94" s="54">
        <f>+-ROUNDDOWN(B5094*Supuestos!$C$110,0)*'OREDA 2017-2018'!$B$121</f>
        <v>-90086.008999999991</v>
      </c>
      <c r="AE5094" s="258">
        <f>+'Información general AEP'!$C$9*'Información general AEP'!$C$10*B5094</f>
        <v>101660</v>
      </c>
      <c r="AG5094" s="54">
        <f t="shared" si="558"/>
        <v>326033.1970129261</v>
      </c>
      <c r="AH5094" s="54">
        <f t="shared" si="561"/>
        <v>6.4141884126092092</v>
      </c>
      <c r="AJ5094" s="54">
        <f t="shared" si="559"/>
        <v>326033.1970129261</v>
      </c>
      <c r="AK5094" s="323">
        <f t="shared" si="562"/>
        <v>6.4141884126092092</v>
      </c>
      <c r="AM5094" s="54">
        <f t="shared" si="560"/>
        <v>326033.1970129261</v>
      </c>
      <c r="AN5094" s="54">
        <f t="shared" si="563"/>
        <v>6.4141884126092092</v>
      </c>
    </row>
    <row r="5095" spans="2:40">
      <c r="B5095" s="99">
        <f t="shared" si="557"/>
        <v>50840</v>
      </c>
      <c r="C5095" s="99"/>
      <c r="D5095" s="54">
        <f>+B5095*'OREDA 2017-2018'!$C$12/IF(D$8="Vida promedio del cliente",Supuestos!$C$66,Supuestos!$C$64)</f>
        <v>225113.16500000001</v>
      </c>
      <c r="E5095" s="54">
        <f>+ROUNDUP(AE5095/Supuestos!$C$91,0)*Supuestos!$C$90*'OREDA 2017-2018'!$C$13/IF(E$8="Vida promedio del cliente",Supuestos!$C$66,Supuestos!$C$64)</f>
        <v>180109.42874999999</v>
      </c>
      <c r="F5095" s="54">
        <f>+ROUNDUP(AE5095/Supuestos!$C$94,0)*'OREDA 2017-2018'!$C$14/IF(F$8="Vida promedio del cliente",Supuestos!$C$66,Supuestos!$C$64)</f>
        <v>107878.42974666666</v>
      </c>
      <c r="G5095" s="54">
        <f>+ROUNDUP(AE5095/Supuestos!$C$97,0)*'OREDA 2017-2018'!$C$15/IF(G$8="Vida promedio del cliente",Supuestos!$C$66,Supuestos!$C$64)</f>
        <v>107878.42974666666</v>
      </c>
      <c r="H5095" s="54">
        <f>+ROUNDUP(AE5095/Supuestos!$C$100,0)*'OREDA 2017-2018'!$C$16/IF(H$8="Vida promedio del cliente",Supuestos!$C$66,Supuestos!$C$64)</f>
        <v>107878.42974666666</v>
      </c>
      <c r="I5095" s="54">
        <f>+ROUNDDOWN(B5095*Supuestos!$C$152,0)*'OREDA 2017-2018'!$C$257/IF(I$8="Vida promedio del cliente",Supuestos!$C$66,Supuestos!$C$64)</f>
        <v>121299.47374999999</v>
      </c>
      <c r="J5095" s="54">
        <f>+ROUNDDOWN(B5095*Supuestos!$C$155,0)*'OREDA 2017-2018'!$C$258/IF(J$8="Vida promedio del cliente",Supuestos!$C$66,Supuestos!$C$64)</f>
        <v>2099124.9221666665</v>
      </c>
      <c r="K5095" s="54">
        <f>+I5095*'Información general AEP'!$C$13/SUM('Información general AEP'!$C$13:$C$16)+J5095*'Información general AEP'!$C$16/SUM('Información general AEP'!$C$13:$C$16)</f>
        <v>287146.97968518513</v>
      </c>
      <c r="L5095" s="54">
        <f>+ROUNDDOWN(Supuestos!$C$158*B5095,0)*'OREDA 2017-2018'!$C$259/IF(L$8="Vida promedio del cliente",Supuestos!$C$66,Supuestos!$C$64)</f>
        <v>8374.7292500000003</v>
      </c>
      <c r="M5095" s="54">
        <f>+ROUNDDOWN(Supuestos!$C$161*B5095,0)*'OREDA 2017-2018'!$C$260/IF(M$8="Vida promedio del cliente",Supuestos!$C$66,Supuestos!$C$64)</f>
        <v>114135.37633333333</v>
      </c>
      <c r="N5095" s="54">
        <f>+ROUNDDOWN(Supuestos!$C$164*B5095,0)*'OREDA 2017-2018'!$C$261/IF(N$8="Vida promedio del cliente",Supuestos!$C$66,Supuestos!$C$64)</f>
        <v>9364.9376666666667</v>
      </c>
      <c r="O5095" s="54">
        <f>+(Supuestos!$C$118*Supuestos!$C$7*'OREDA 2017-2018'!$C$127+'OREDA 2017-2018'!$C$129*'Dim. costos SAIB'!B5095*Supuestos!$C$119)/IF(O$8="Vida promedio del cliente",Supuestos!$C$66,Supuestos!$C$64)</f>
        <v>15925.393333333335</v>
      </c>
      <c r="Q5095" s="54">
        <f>+-ROUNDDOWN(B5095*Supuestos!$C$152,0)*'OREDA 2017-2018'!$C$88</f>
        <v>-39727.9012</v>
      </c>
      <c r="R5095" s="54">
        <f>+-ROUNDDOWN(B5095*Supuestos!$C$155,0)*'OREDA 2017-2018'!$C$89</f>
        <v>-710844.88</v>
      </c>
      <c r="S5095" s="54">
        <f>+Q5095*'Información general AEP'!$C$13/SUM('Información general AEP'!$C$13:$C$16)+R5095*'Información general AEP'!$C$16/SUM('Información general AEP'!$C$13:$C$16)</f>
        <v>-96639.609422222216</v>
      </c>
      <c r="T5095" s="54">
        <f>+-ROUNDDOWN(B5095*Supuestos!$C$113,0)*'OREDA 2017-2018'!$C$96*Supuestos!$C$172*Supuestos!$C$152</f>
        <v>-38473.475040000005</v>
      </c>
      <c r="U5095" s="54">
        <f>+-ROUNDDOWN(B5095*Supuestos!$C$114,0)*'OREDA 2017-2018'!$C$97*Supuestos!$C$172*Supuestos!$C$152</f>
        <v>-11148.90696</v>
      </c>
      <c r="V5095" s="54">
        <f>+-ROUNDDOWN(B5095*Supuestos!$C$115,0)*'OREDA 2017-2018'!$C$98*Supuestos!$C$155</f>
        <v>-190544.25279999999</v>
      </c>
      <c r="W5095" s="54">
        <f>+T5095*('Información general AEP'!$C$14/SUM('Información general AEP'!$C$14:$C$16))+U5095*('Información general AEP'!$C$15/SUM('Información general AEP'!$C$14:$C$16))+V5095*('Información general AEP'!$C$16/SUM('Información general AEP'!$C$14:$C$16))</f>
        <v>-66155.173783999999</v>
      </c>
      <c r="X5095" s="54">
        <f>+-ROUNDDOWN(B5095*(1-Supuestos!$C$113),0)*'OREDA 2017-2018'!$C$103*Supuestos!$C$172*Supuestos!$C$155</f>
        <v>-82443.160800000012</v>
      </c>
      <c r="Y5095" s="54">
        <f>+-ROUNDDOWN(B5095*(1-Supuestos!$C$114),0)*'OREDA 2017-2018'!$C$104*Supuestos!$C$172*Supuestos!$C$155</f>
        <v>-501700.81319999998</v>
      </c>
      <c r="Z5095" s="54">
        <f>+-ROUNDDOWN(B5095*(1-Supuestos!$C$115),0)*'OREDA 2017-2018'!$C$105*Supuestos!$C$155</f>
        <v>-762177.01119999995</v>
      </c>
      <c r="AA5095" s="54">
        <f>+X5095*('Información general AEP'!$C$14/SUM('Información general AEP'!$C$14:$C$16))+Y5095*('Información general AEP'!$C$15/SUM('Información general AEP'!$C$14:$C$16))+Z5095*('Información general AEP'!$C$16/SUM('Información general AEP'!$C$14:$C$16))</f>
        <v>-260315.69612000001</v>
      </c>
      <c r="AB5095" s="54">
        <f>+-ROUNDDOWN(B5095*Supuestos!$C$107,0)*'OREDA 2017-2018'!$B$112</f>
        <v>-108777.51820000001</v>
      </c>
      <c r="AC5095" s="54">
        <f>+-ROUNDDOWN(B5095*Supuestos!$C$110,0)*'OREDA 2017-2018'!$B$121</f>
        <v>-90103.731999999989</v>
      </c>
      <c r="AE5095" s="258">
        <f>+'Información general AEP'!$C$9*'Información general AEP'!$C$10*B5095</f>
        <v>101680</v>
      </c>
      <c r="AG5095" s="54">
        <f t="shared" si="558"/>
        <v>326056.7102389629</v>
      </c>
      <c r="AH5095" s="54">
        <f t="shared" si="561"/>
        <v>6.4133892651251552</v>
      </c>
      <c r="AJ5095" s="54">
        <f t="shared" si="559"/>
        <v>326056.7102389629</v>
      </c>
      <c r="AK5095" s="323">
        <f t="shared" si="562"/>
        <v>6.4133892651251552</v>
      </c>
      <c r="AM5095" s="54">
        <f t="shared" si="560"/>
        <v>326056.7102389629</v>
      </c>
      <c r="AN5095" s="54">
        <f t="shared" si="563"/>
        <v>6.4133892651251552</v>
      </c>
    </row>
    <row r="5096" spans="2:40">
      <c r="B5096" s="99">
        <f t="shared" si="557"/>
        <v>50850</v>
      </c>
      <c r="C5096" s="99"/>
      <c r="D5096" s="54">
        <f>+B5096*'OREDA 2017-2018'!$C$12/IF(D$8="Vida promedio del cliente",Supuestos!$C$66,Supuestos!$C$64)</f>
        <v>225157.44375000001</v>
      </c>
      <c r="E5096" s="54">
        <f>+ROUNDUP(AE5096/Supuestos!$C$91,0)*Supuestos!$C$90*'OREDA 2017-2018'!$C$13/IF(E$8="Vida promedio del cliente",Supuestos!$C$66,Supuestos!$C$64)</f>
        <v>180109.42874999999</v>
      </c>
      <c r="F5096" s="54">
        <f>+ROUNDUP(AE5096/Supuestos!$C$94,0)*'OREDA 2017-2018'!$C$14/IF(F$8="Vida promedio del cliente",Supuestos!$C$66,Supuestos!$C$64)</f>
        <v>107899.64895</v>
      </c>
      <c r="G5096" s="54">
        <f>+ROUNDUP(AE5096/Supuestos!$C$97,0)*'OREDA 2017-2018'!$C$15/IF(G$8="Vida promedio del cliente",Supuestos!$C$66,Supuestos!$C$64)</f>
        <v>107899.64895</v>
      </c>
      <c r="H5096" s="54">
        <f>+ROUNDUP(AE5096/Supuestos!$C$100,0)*'OREDA 2017-2018'!$C$16/IF(H$8="Vida promedio del cliente",Supuestos!$C$66,Supuestos!$C$64)</f>
        <v>107899.64895</v>
      </c>
      <c r="I5096" s="54">
        <f>+ROUNDDOWN(B5096*Supuestos!$C$152,0)*'OREDA 2017-2018'!$C$257/IF(I$8="Vida promedio del cliente",Supuestos!$C$66,Supuestos!$C$64)</f>
        <v>121323.3328125</v>
      </c>
      <c r="J5096" s="54">
        <f>+ROUNDDOWN(B5096*Supuestos!$C$155,0)*'OREDA 2017-2018'!$C$258/IF(J$8="Vida promedio del cliente",Supuestos!$C$66,Supuestos!$C$64)</f>
        <v>2099537.8106250004</v>
      </c>
      <c r="K5096" s="54">
        <f>+I5096*'Información general AEP'!$C$13/SUM('Información general AEP'!$C$13:$C$16)+J5096*'Información general AEP'!$C$16/SUM('Información general AEP'!$C$13:$C$16)</f>
        <v>287203.46020833339</v>
      </c>
      <c r="L5096" s="54">
        <f>+ROUNDDOWN(Supuestos!$C$158*B5096,0)*'OREDA 2017-2018'!$C$259/IF(L$8="Vida promedio del cliente",Supuestos!$C$66,Supuestos!$C$64)</f>
        <v>8374.7292500000003</v>
      </c>
      <c r="M5096" s="54">
        <f>+ROUNDDOWN(Supuestos!$C$161*B5096,0)*'OREDA 2017-2018'!$C$260/IF(M$8="Vida promedio del cliente",Supuestos!$C$66,Supuestos!$C$64)</f>
        <v>114157.82625</v>
      </c>
      <c r="N5096" s="54">
        <f>+ROUNDDOWN(Supuestos!$C$164*B5096,0)*'OREDA 2017-2018'!$C$261/IF(N$8="Vida promedio del cliente",Supuestos!$C$66,Supuestos!$C$64)</f>
        <v>9364.9376666666667</v>
      </c>
      <c r="O5096" s="54">
        <f>+(Supuestos!$C$118*Supuestos!$C$7*'OREDA 2017-2018'!$C$127+'OREDA 2017-2018'!$C$129*'Dim. costos SAIB'!B5096*Supuestos!$C$119)/IF(O$8="Vida promedio del cliente",Supuestos!$C$66,Supuestos!$C$64)</f>
        <v>15928.467000000002</v>
      </c>
      <c r="Q5096" s="54">
        <f>+-ROUNDDOWN(B5096*Supuestos!$C$152,0)*'OREDA 2017-2018'!$C$88</f>
        <v>-39735.715499999998</v>
      </c>
      <c r="R5096" s="54">
        <f>+-ROUNDDOWN(B5096*Supuestos!$C$155,0)*'OREDA 2017-2018'!$C$89</f>
        <v>-710984.7</v>
      </c>
      <c r="S5096" s="54">
        <f>+Q5096*'Información general AEP'!$C$13/SUM('Información general AEP'!$C$13:$C$16)+R5096*'Información general AEP'!$C$16/SUM('Información general AEP'!$C$13:$C$16)</f>
        <v>-96658.618000000002</v>
      </c>
      <c r="T5096" s="54">
        <f>+-ROUNDDOWN(B5096*Supuestos!$C$113,0)*'OREDA 2017-2018'!$C$96*Supuestos!$C$172*Supuestos!$C$152</f>
        <v>-38481.042600000001</v>
      </c>
      <c r="U5096" s="54">
        <f>+-ROUNDDOWN(B5096*Supuestos!$C$114,0)*'OREDA 2017-2018'!$C$97*Supuestos!$C$172*Supuestos!$C$152</f>
        <v>-11151.099900000001</v>
      </c>
      <c r="V5096" s="54">
        <f>+-ROUNDDOWN(B5096*Supuestos!$C$115,0)*'OREDA 2017-2018'!$C$98*Supuestos!$C$155</f>
        <v>-190581.73199999999</v>
      </c>
      <c r="W5096" s="54">
        <f>+T5096*('Información general AEP'!$C$14/SUM('Información general AEP'!$C$14:$C$16))+U5096*('Información general AEP'!$C$15/SUM('Información general AEP'!$C$14:$C$16))+V5096*('Información general AEP'!$C$16/SUM('Información general AEP'!$C$14:$C$16))</f>
        <v>-66168.18621</v>
      </c>
      <c r="X5096" s="54">
        <f>+-ROUNDDOWN(B5096*(1-Supuestos!$C$113),0)*'OREDA 2017-2018'!$C$103*Supuestos!$C$172*Supuestos!$C$155</f>
        <v>-82459.377000000008</v>
      </c>
      <c r="Y5096" s="54">
        <f>+-ROUNDDOWN(B5096*(1-Supuestos!$C$114),0)*'OREDA 2017-2018'!$C$104*Supuestos!$C$172*Supuestos!$C$155</f>
        <v>-501799.49549999996</v>
      </c>
      <c r="Z5096" s="54">
        <f>+-ROUNDDOWN(B5096*(1-Supuestos!$C$115),0)*'OREDA 2017-2018'!$C$105*Supuestos!$C$155</f>
        <v>-762326.92799999996</v>
      </c>
      <c r="AA5096" s="54">
        <f>+X5096*('Información general AEP'!$C$14/SUM('Información general AEP'!$C$14:$C$16))+Y5096*('Información general AEP'!$C$15/SUM('Información general AEP'!$C$14:$C$16))+Z5096*('Información general AEP'!$C$16/SUM('Información general AEP'!$C$14:$C$16))</f>
        <v>-260366.89905000001</v>
      </c>
      <c r="AB5096" s="54">
        <f>+-ROUNDDOWN(B5096*Supuestos!$C$107,0)*'OREDA 2017-2018'!$B$112</f>
        <v>-108797.2684</v>
      </c>
      <c r="AC5096" s="54">
        <f>+-ROUNDDOWN(B5096*Supuestos!$C$110,0)*'OREDA 2017-2018'!$B$121</f>
        <v>-90121.455000000002</v>
      </c>
      <c r="AE5096" s="258">
        <f>+'Información general AEP'!$C$9*'Información general AEP'!$C$10*B5096</f>
        <v>101700</v>
      </c>
      <c r="AG5096" s="54">
        <f t="shared" si="558"/>
        <v>326083.51516500011</v>
      </c>
      <c r="AH5096" s="54">
        <f t="shared" si="561"/>
        <v>6.4126551654867274</v>
      </c>
      <c r="AJ5096" s="54">
        <f t="shared" si="559"/>
        <v>326083.51516500011</v>
      </c>
      <c r="AK5096" s="323">
        <f t="shared" si="562"/>
        <v>6.4126551654867274</v>
      </c>
      <c r="AM5096" s="54">
        <f t="shared" si="560"/>
        <v>326083.51516500011</v>
      </c>
      <c r="AN5096" s="54">
        <f t="shared" si="563"/>
        <v>6.4126551654867274</v>
      </c>
    </row>
    <row r="5097" spans="2:40">
      <c r="B5097" s="99">
        <f t="shared" ref="B5097:B5160" si="564">+B5096+$B$12</f>
        <v>50860</v>
      </c>
      <c r="C5097" s="99"/>
      <c r="D5097" s="54">
        <f>+B5097*'OREDA 2017-2018'!$C$12/IF(D$8="Vida promedio del cliente",Supuestos!$C$66,Supuestos!$C$64)</f>
        <v>225201.7225</v>
      </c>
      <c r="E5097" s="54">
        <f>+ROUNDUP(AE5097/Supuestos!$C$91,0)*Supuestos!$C$90*'OREDA 2017-2018'!$C$13/IF(E$8="Vida promedio del cliente",Supuestos!$C$66,Supuestos!$C$64)</f>
        <v>180286.52749999997</v>
      </c>
      <c r="F5097" s="54">
        <f>+ROUNDUP(AE5097/Supuestos!$C$94,0)*'OREDA 2017-2018'!$C$14/IF(F$8="Vida promedio del cliente",Supuestos!$C$66,Supuestos!$C$64)</f>
        <v>107920.86815333334</v>
      </c>
      <c r="G5097" s="54">
        <f>+ROUNDUP(AE5097/Supuestos!$C$97,0)*'OREDA 2017-2018'!$C$15/IF(G$8="Vida promedio del cliente",Supuestos!$C$66,Supuestos!$C$64)</f>
        <v>107920.86815333334</v>
      </c>
      <c r="H5097" s="54">
        <f>+ROUNDUP(AE5097/Supuestos!$C$100,0)*'OREDA 2017-2018'!$C$16/IF(H$8="Vida promedio del cliente",Supuestos!$C$66,Supuestos!$C$64)</f>
        <v>107920.86815333334</v>
      </c>
      <c r="I5097" s="54">
        <f>+ROUNDDOWN(B5097*Supuestos!$C$152,0)*'OREDA 2017-2018'!$C$257/IF(I$8="Vida promedio del cliente",Supuestos!$C$66,Supuestos!$C$64)</f>
        <v>121347.19187499997</v>
      </c>
      <c r="J5097" s="54">
        <f>+ROUNDDOWN(B5097*Supuestos!$C$155,0)*'OREDA 2017-2018'!$C$258/IF(J$8="Vida promedio del cliente",Supuestos!$C$66,Supuestos!$C$64)</f>
        <v>2099950.6990833334</v>
      </c>
      <c r="K5097" s="54">
        <f>+I5097*'Información general AEP'!$C$13/SUM('Información general AEP'!$C$13:$C$16)+J5097*'Información general AEP'!$C$16/SUM('Información general AEP'!$C$13:$C$16)</f>
        <v>287259.94073148147</v>
      </c>
      <c r="L5097" s="54">
        <f>+ROUNDDOWN(Supuestos!$C$158*B5097,0)*'OREDA 2017-2018'!$C$259/IF(L$8="Vida promedio del cliente",Supuestos!$C$66,Supuestos!$C$64)</f>
        <v>8374.7292500000003</v>
      </c>
      <c r="M5097" s="54">
        <f>+ROUNDDOWN(Supuestos!$C$161*B5097,0)*'OREDA 2017-2018'!$C$260/IF(M$8="Vida promedio del cliente",Supuestos!$C$66,Supuestos!$C$64)</f>
        <v>114180.27616666666</v>
      </c>
      <c r="N5097" s="54">
        <f>+ROUNDDOWN(Supuestos!$C$164*B5097,0)*'OREDA 2017-2018'!$C$261/IF(N$8="Vida promedio del cliente",Supuestos!$C$66,Supuestos!$C$64)</f>
        <v>9364.9376666666667</v>
      </c>
      <c r="O5097" s="54">
        <f>+(Supuestos!$C$118*Supuestos!$C$7*'OREDA 2017-2018'!$C$127+'OREDA 2017-2018'!$C$129*'Dim. costos SAIB'!B5097*Supuestos!$C$119)/IF(O$8="Vida promedio del cliente",Supuestos!$C$66,Supuestos!$C$64)</f>
        <v>15931.540666666668</v>
      </c>
      <c r="Q5097" s="54">
        <f>+-ROUNDDOWN(B5097*Supuestos!$C$152,0)*'OREDA 2017-2018'!$C$88</f>
        <v>-39743.529800000004</v>
      </c>
      <c r="R5097" s="54">
        <f>+-ROUNDDOWN(B5097*Supuestos!$C$155,0)*'OREDA 2017-2018'!$C$89</f>
        <v>-711124.52</v>
      </c>
      <c r="S5097" s="54">
        <f>+Q5097*'Información general AEP'!$C$13/SUM('Información general AEP'!$C$13:$C$16)+R5097*'Información general AEP'!$C$16/SUM('Información general AEP'!$C$13:$C$16)</f>
        <v>-96677.626577777788</v>
      </c>
      <c r="T5097" s="54">
        <f>+-ROUNDDOWN(B5097*Supuestos!$C$113,0)*'OREDA 2017-2018'!$C$96*Supuestos!$C$172*Supuestos!$C$152</f>
        <v>-38488.610160000004</v>
      </c>
      <c r="U5097" s="54">
        <f>+-ROUNDDOWN(B5097*Supuestos!$C$114,0)*'OREDA 2017-2018'!$C$97*Supuestos!$C$172*Supuestos!$C$152</f>
        <v>-11153.292840000002</v>
      </c>
      <c r="V5097" s="54">
        <f>+-ROUNDDOWN(B5097*Supuestos!$C$115,0)*'OREDA 2017-2018'!$C$98*Supuestos!$C$155</f>
        <v>-190619.21119999999</v>
      </c>
      <c r="W5097" s="54">
        <f>+T5097*('Información general AEP'!$C$14/SUM('Información general AEP'!$C$14:$C$16))+U5097*('Información general AEP'!$C$15/SUM('Información general AEP'!$C$14:$C$16))+V5097*('Información general AEP'!$C$16/SUM('Información general AEP'!$C$14:$C$16))</f>
        <v>-66181.198636000001</v>
      </c>
      <c r="X5097" s="54">
        <f>+-ROUNDDOWN(B5097*(1-Supuestos!$C$113),0)*'OREDA 2017-2018'!$C$103*Supuestos!$C$172*Supuestos!$C$155</f>
        <v>-82475.593200000003</v>
      </c>
      <c r="Y5097" s="54">
        <f>+-ROUNDDOWN(B5097*(1-Supuestos!$C$114),0)*'OREDA 2017-2018'!$C$104*Supuestos!$C$172*Supuestos!$C$155</f>
        <v>-501898.17779999995</v>
      </c>
      <c r="Z5097" s="54">
        <f>+-ROUNDDOWN(B5097*(1-Supuestos!$C$115),0)*'OREDA 2017-2018'!$C$105*Supuestos!$C$155</f>
        <v>-762476.84479999996</v>
      </c>
      <c r="AA5097" s="54">
        <f>+X5097*('Información general AEP'!$C$14/SUM('Información general AEP'!$C$14:$C$16))+Y5097*('Información general AEP'!$C$15/SUM('Información general AEP'!$C$14:$C$16))+Z5097*('Información general AEP'!$C$16/SUM('Información general AEP'!$C$14:$C$16))</f>
        <v>-260418.10197999998</v>
      </c>
      <c r="AB5097" s="54">
        <f>+-ROUNDDOWN(B5097*Supuestos!$C$107,0)*'OREDA 2017-2018'!$B$112</f>
        <v>-108820.3103</v>
      </c>
      <c r="AC5097" s="54">
        <f>+-ROUNDDOWN(B5097*Supuestos!$C$110,0)*'OREDA 2017-2018'!$B$121</f>
        <v>-90139.178</v>
      </c>
      <c r="AE5097" s="258">
        <f>+'Información general AEP'!$C$9*'Información general AEP'!$C$10*B5097</f>
        <v>101720</v>
      </c>
      <c r="AG5097" s="54">
        <f t="shared" si="558"/>
        <v>326284.12714103708</v>
      </c>
      <c r="AH5097" s="54">
        <f t="shared" si="561"/>
        <v>6.4153387168902301</v>
      </c>
      <c r="AJ5097" s="54">
        <f t="shared" si="559"/>
        <v>326284.12714103708</v>
      </c>
      <c r="AK5097" s="323">
        <f t="shared" si="562"/>
        <v>6.4153387168902301</v>
      </c>
      <c r="AM5097" s="54">
        <f t="shared" si="560"/>
        <v>326284.12714103708</v>
      </c>
      <c r="AN5097" s="54">
        <f t="shared" si="563"/>
        <v>6.4153387168902301</v>
      </c>
    </row>
    <row r="5098" spans="2:40">
      <c r="B5098" s="99">
        <f t="shared" si="564"/>
        <v>50870</v>
      </c>
      <c r="C5098" s="99"/>
      <c r="D5098" s="54">
        <f>+B5098*'OREDA 2017-2018'!$C$12/IF(D$8="Vida promedio del cliente",Supuestos!$C$66,Supuestos!$C$64)</f>
        <v>225246.00125</v>
      </c>
      <c r="E5098" s="54">
        <f>+ROUNDUP(AE5098/Supuestos!$C$91,0)*Supuestos!$C$90*'OREDA 2017-2018'!$C$13/IF(E$8="Vida promedio del cliente",Supuestos!$C$66,Supuestos!$C$64)</f>
        <v>180286.52749999997</v>
      </c>
      <c r="F5098" s="54">
        <f>+ROUNDUP(AE5098/Supuestos!$C$94,0)*'OREDA 2017-2018'!$C$14/IF(F$8="Vida promedio del cliente",Supuestos!$C$66,Supuestos!$C$64)</f>
        <v>107942.08735666666</v>
      </c>
      <c r="G5098" s="54">
        <f>+ROUNDUP(AE5098/Supuestos!$C$97,0)*'OREDA 2017-2018'!$C$15/IF(G$8="Vida promedio del cliente",Supuestos!$C$66,Supuestos!$C$64)</f>
        <v>107942.08735666666</v>
      </c>
      <c r="H5098" s="54">
        <f>+ROUNDUP(AE5098/Supuestos!$C$100,0)*'OREDA 2017-2018'!$C$16/IF(H$8="Vida promedio del cliente",Supuestos!$C$66,Supuestos!$C$64)</f>
        <v>107942.08735666666</v>
      </c>
      <c r="I5098" s="54">
        <f>+ROUNDDOWN(B5098*Supuestos!$C$152,0)*'OREDA 2017-2018'!$C$257/IF(I$8="Vida promedio del cliente",Supuestos!$C$66,Supuestos!$C$64)</f>
        <v>121371.05093749998</v>
      </c>
      <c r="J5098" s="54">
        <f>+ROUNDDOWN(B5098*Supuestos!$C$155,0)*'OREDA 2017-2018'!$C$258/IF(J$8="Vida promedio del cliente",Supuestos!$C$66,Supuestos!$C$64)</f>
        <v>2100363.5875416668</v>
      </c>
      <c r="K5098" s="54">
        <f>+I5098*'Información general AEP'!$C$13/SUM('Información general AEP'!$C$13:$C$16)+J5098*'Información general AEP'!$C$16/SUM('Información general AEP'!$C$13:$C$16)</f>
        <v>287316.42125462962</v>
      </c>
      <c r="L5098" s="54">
        <f>+ROUNDDOWN(Supuestos!$C$158*B5098,0)*'OREDA 2017-2018'!$C$259/IF(L$8="Vida promedio del cliente",Supuestos!$C$66,Supuestos!$C$64)</f>
        <v>8374.7292500000003</v>
      </c>
      <c r="M5098" s="54">
        <f>+ROUNDDOWN(Supuestos!$C$161*B5098,0)*'OREDA 2017-2018'!$C$260/IF(M$8="Vida promedio del cliente",Supuestos!$C$66,Supuestos!$C$64)</f>
        <v>114202.72608333333</v>
      </c>
      <c r="N5098" s="54">
        <f>+ROUNDDOWN(Supuestos!$C$164*B5098,0)*'OREDA 2017-2018'!$C$261/IF(N$8="Vida promedio del cliente",Supuestos!$C$66,Supuestos!$C$64)</f>
        <v>9364.9376666666667</v>
      </c>
      <c r="O5098" s="54">
        <f>+(Supuestos!$C$118*Supuestos!$C$7*'OREDA 2017-2018'!$C$127+'OREDA 2017-2018'!$C$129*'Dim. costos SAIB'!B5098*Supuestos!$C$119)/IF(O$8="Vida promedio del cliente",Supuestos!$C$66,Supuestos!$C$64)</f>
        <v>15934.614333333337</v>
      </c>
      <c r="Q5098" s="54">
        <f>+-ROUNDDOWN(B5098*Supuestos!$C$152,0)*'OREDA 2017-2018'!$C$88</f>
        <v>-39751.344100000002</v>
      </c>
      <c r="R5098" s="54">
        <f>+-ROUNDDOWN(B5098*Supuestos!$C$155,0)*'OREDA 2017-2018'!$C$89</f>
        <v>-711264.34</v>
      </c>
      <c r="S5098" s="54">
        <f>+Q5098*'Información general AEP'!$C$13/SUM('Información general AEP'!$C$13:$C$16)+R5098*'Información general AEP'!$C$16/SUM('Información general AEP'!$C$13:$C$16)</f>
        <v>-96696.635155555545</v>
      </c>
      <c r="T5098" s="54">
        <f>+-ROUNDDOWN(B5098*Supuestos!$C$113,0)*'OREDA 2017-2018'!$C$96*Supuestos!$C$172*Supuestos!$C$152</f>
        <v>-38496.17772</v>
      </c>
      <c r="U5098" s="54">
        <f>+-ROUNDDOWN(B5098*Supuestos!$C$114,0)*'OREDA 2017-2018'!$C$97*Supuestos!$C$172*Supuestos!$C$152</f>
        <v>-11155.485780000001</v>
      </c>
      <c r="V5098" s="54">
        <f>+-ROUNDDOWN(B5098*Supuestos!$C$115,0)*'OREDA 2017-2018'!$C$98*Supuestos!$C$155</f>
        <v>-190656.69039999999</v>
      </c>
      <c r="W5098" s="54">
        <f>+T5098*('Información general AEP'!$C$14/SUM('Información general AEP'!$C$14:$C$16))+U5098*('Información general AEP'!$C$15/SUM('Información general AEP'!$C$14:$C$16))+V5098*('Información general AEP'!$C$16/SUM('Información general AEP'!$C$14:$C$16))</f>
        <v>-66194.211062000002</v>
      </c>
      <c r="X5098" s="54">
        <f>+-ROUNDDOWN(B5098*(1-Supuestos!$C$113),0)*'OREDA 2017-2018'!$C$103*Supuestos!$C$172*Supuestos!$C$155</f>
        <v>-82491.809399999998</v>
      </c>
      <c r="Y5098" s="54">
        <f>+-ROUNDDOWN(B5098*(1-Supuestos!$C$114),0)*'OREDA 2017-2018'!$C$104*Supuestos!$C$172*Supuestos!$C$155</f>
        <v>-501996.86009999999</v>
      </c>
      <c r="Z5098" s="54">
        <f>+-ROUNDDOWN(B5098*(1-Supuestos!$C$115),0)*'OREDA 2017-2018'!$C$105*Supuestos!$C$155</f>
        <v>-762626.76159999997</v>
      </c>
      <c r="AA5098" s="54">
        <f>+X5098*('Información general AEP'!$C$14/SUM('Información general AEP'!$C$14:$C$16))+Y5098*('Información general AEP'!$C$15/SUM('Información general AEP'!$C$14:$C$16))+Z5098*('Información general AEP'!$C$16/SUM('Información general AEP'!$C$14:$C$16))</f>
        <v>-260469.30491000001</v>
      </c>
      <c r="AB5098" s="54">
        <f>+-ROUNDDOWN(B5098*Supuestos!$C$107,0)*'OREDA 2017-2018'!$B$112</f>
        <v>-108840.06050000001</v>
      </c>
      <c r="AC5098" s="54">
        <f>+-ROUNDDOWN(B5098*Supuestos!$C$110,0)*'OREDA 2017-2018'!$B$121</f>
        <v>-90156.900999999998</v>
      </c>
      <c r="AE5098" s="258">
        <f>+'Información general AEP'!$C$9*'Información general AEP'!$C$10*B5098</f>
        <v>101740</v>
      </c>
      <c r="AG5098" s="54">
        <f t="shared" si="558"/>
        <v>326310.93206707406</v>
      </c>
      <c r="AH5098" s="54">
        <f t="shared" si="561"/>
        <v>6.4146045226474158</v>
      </c>
      <c r="AJ5098" s="54">
        <f t="shared" si="559"/>
        <v>326310.93206707406</v>
      </c>
      <c r="AK5098" s="323">
        <f t="shared" si="562"/>
        <v>6.4146045226474158</v>
      </c>
      <c r="AM5098" s="54">
        <f t="shared" si="560"/>
        <v>326310.93206707406</v>
      </c>
      <c r="AN5098" s="54">
        <f t="shared" si="563"/>
        <v>6.4146045226474158</v>
      </c>
    </row>
    <row r="5099" spans="2:40">
      <c r="B5099" s="99">
        <f t="shared" si="564"/>
        <v>50880</v>
      </c>
      <c r="C5099" s="99"/>
      <c r="D5099" s="54">
        <f>+B5099*'OREDA 2017-2018'!$C$12/IF(D$8="Vida promedio del cliente",Supuestos!$C$66,Supuestos!$C$64)</f>
        <v>225290.28000000003</v>
      </c>
      <c r="E5099" s="54">
        <f>+ROUNDUP(AE5099/Supuestos!$C$91,0)*Supuestos!$C$90*'OREDA 2017-2018'!$C$13/IF(E$8="Vida promedio del cliente",Supuestos!$C$66,Supuestos!$C$64)</f>
        <v>180286.52749999997</v>
      </c>
      <c r="F5099" s="54">
        <f>+ROUNDUP(AE5099/Supuestos!$C$94,0)*'OREDA 2017-2018'!$C$14/IF(F$8="Vida promedio del cliente",Supuestos!$C$66,Supuestos!$C$64)</f>
        <v>107963.30656</v>
      </c>
      <c r="G5099" s="54">
        <f>+ROUNDUP(AE5099/Supuestos!$C$97,0)*'OREDA 2017-2018'!$C$15/IF(G$8="Vida promedio del cliente",Supuestos!$C$66,Supuestos!$C$64)</f>
        <v>107963.30656</v>
      </c>
      <c r="H5099" s="54">
        <f>+ROUNDUP(AE5099/Supuestos!$C$100,0)*'OREDA 2017-2018'!$C$16/IF(H$8="Vida promedio del cliente",Supuestos!$C$66,Supuestos!$C$64)</f>
        <v>107963.30656</v>
      </c>
      <c r="I5099" s="54">
        <f>+ROUNDDOWN(B5099*Supuestos!$C$152,0)*'OREDA 2017-2018'!$C$257/IF(I$8="Vida promedio del cliente",Supuestos!$C$66,Supuestos!$C$64)</f>
        <v>121394.90999999999</v>
      </c>
      <c r="J5099" s="54">
        <f>+ROUNDDOWN(B5099*Supuestos!$C$155,0)*'OREDA 2017-2018'!$C$258/IF(J$8="Vida promedio del cliente",Supuestos!$C$66,Supuestos!$C$64)</f>
        <v>2100776.4760000003</v>
      </c>
      <c r="K5099" s="54">
        <f>+I5099*'Información general AEP'!$C$13/SUM('Información general AEP'!$C$13:$C$16)+J5099*'Información general AEP'!$C$16/SUM('Información general AEP'!$C$13:$C$16)</f>
        <v>287372.90177777782</v>
      </c>
      <c r="L5099" s="54">
        <f>+ROUNDDOWN(Supuestos!$C$158*B5099,0)*'OREDA 2017-2018'!$C$259/IF(L$8="Vida promedio del cliente",Supuestos!$C$66,Supuestos!$C$64)</f>
        <v>8374.7292500000003</v>
      </c>
      <c r="M5099" s="54">
        <f>+ROUNDDOWN(Supuestos!$C$161*B5099,0)*'OREDA 2017-2018'!$C$260/IF(M$8="Vida promedio del cliente",Supuestos!$C$66,Supuestos!$C$64)</f>
        <v>114225.17599999999</v>
      </c>
      <c r="N5099" s="54">
        <f>+ROUNDDOWN(Supuestos!$C$164*B5099,0)*'OREDA 2017-2018'!$C$261/IF(N$8="Vida promedio del cliente",Supuestos!$C$66,Supuestos!$C$64)</f>
        <v>9364.9376666666667</v>
      </c>
      <c r="O5099" s="54">
        <f>+(Supuestos!$C$118*Supuestos!$C$7*'OREDA 2017-2018'!$C$127+'OREDA 2017-2018'!$C$129*'Dim. costos SAIB'!B5099*Supuestos!$C$119)/IF(O$8="Vida promedio del cliente",Supuestos!$C$66,Supuestos!$C$64)</f>
        <v>15937.688000000002</v>
      </c>
      <c r="Q5099" s="54">
        <f>+-ROUNDDOWN(B5099*Supuestos!$C$152,0)*'OREDA 2017-2018'!$C$88</f>
        <v>-39759.1584</v>
      </c>
      <c r="R5099" s="54">
        <f>+-ROUNDDOWN(B5099*Supuestos!$C$155,0)*'OREDA 2017-2018'!$C$89</f>
        <v>-711404.15999999992</v>
      </c>
      <c r="S5099" s="54">
        <f>+Q5099*'Información general AEP'!$C$13/SUM('Información general AEP'!$C$13:$C$16)+R5099*'Información general AEP'!$C$16/SUM('Información general AEP'!$C$13:$C$16)</f>
        <v>-96715.643733333316</v>
      </c>
      <c r="T5099" s="54">
        <f>+-ROUNDDOWN(B5099*Supuestos!$C$113,0)*'OREDA 2017-2018'!$C$96*Supuestos!$C$172*Supuestos!$C$152</f>
        <v>-38503.745280000003</v>
      </c>
      <c r="U5099" s="54">
        <f>+-ROUNDDOWN(B5099*Supuestos!$C$114,0)*'OREDA 2017-2018'!$C$97*Supuestos!$C$172*Supuestos!$C$152</f>
        <v>-11157.67872</v>
      </c>
      <c r="V5099" s="54">
        <f>+-ROUNDDOWN(B5099*Supuestos!$C$115,0)*'OREDA 2017-2018'!$C$98*Supuestos!$C$155</f>
        <v>-190694.16959999999</v>
      </c>
      <c r="W5099" s="54">
        <f>+T5099*('Información general AEP'!$C$14/SUM('Información general AEP'!$C$14:$C$16))+U5099*('Información general AEP'!$C$15/SUM('Información general AEP'!$C$14:$C$16))+V5099*('Información general AEP'!$C$16/SUM('Información general AEP'!$C$14:$C$16))</f>
        <v>-66207.223488000003</v>
      </c>
      <c r="X5099" s="54">
        <f>+-ROUNDDOWN(B5099*(1-Supuestos!$C$113),0)*'OREDA 2017-2018'!$C$103*Supuestos!$C$172*Supuestos!$C$155</f>
        <v>-82508.025599999994</v>
      </c>
      <c r="Y5099" s="54">
        <f>+-ROUNDDOWN(B5099*(1-Supuestos!$C$114),0)*'OREDA 2017-2018'!$C$104*Supuestos!$C$172*Supuestos!$C$155</f>
        <v>-502095.54239999998</v>
      </c>
      <c r="Z5099" s="54">
        <f>+-ROUNDDOWN(B5099*(1-Supuestos!$C$115),0)*'OREDA 2017-2018'!$C$105*Supuestos!$C$155</f>
        <v>-762776.67839999998</v>
      </c>
      <c r="AA5099" s="54">
        <f>+X5099*('Información general AEP'!$C$14/SUM('Información general AEP'!$C$14:$C$16))+Y5099*('Información general AEP'!$C$15/SUM('Información general AEP'!$C$14:$C$16))+Z5099*('Información general AEP'!$C$16/SUM('Información general AEP'!$C$14:$C$16))</f>
        <v>-260520.50783999998</v>
      </c>
      <c r="AB5099" s="54">
        <f>+-ROUNDDOWN(B5099*Supuestos!$C$107,0)*'OREDA 2017-2018'!$B$112</f>
        <v>-108863.1024</v>
      </c>
      <c r="AC5099" s="54">
        <f>+-ROUNDDOWN(B5099*Supuestos!$C$110,0)*'OREDA 2017-2018'!$B$121</f>
        <v>-90174.623999999996</v>
      </c>
      <c r="AE5099" s="258">
        <f>+'Información general AEP'!$C$9*'Información general AEP'!$C$10*B5099</f>
        <v>101760</v>
      </c>
      <c r="AG5099" s="54">
        <f t="shared" si="558"/>
        <v>326334.4452931112</v>
      </c>
      <c r="AH5099" s="54">
        <f t="shared" si="561"/>
        <v>6.4138059216413366</v>
      </c>
      <c r="AJ5099" s="54">
        <f t="shared" si="559"/>
        <v>326334.4452931112</v>
      </c>
      <c r="AK5099" s="323">
        <f t="shared" si="562"/>
        <v>6.4138059216413366</v>
      </c>
      <c r="AM5099" s="54">
        <f t="shared" si="560"/>
        <v>326334.4452931112</v>
      </c>
      <c r="AN5099" s="54">
        <f t="shared" si="563"/>
        <v>6.4138059216413366</v>
      </c>
    </row>
    <row r="5100" spans="2:40">
      <c r="B5100" s="99">
        <f t="shared" si="564"/>
        <v>50890</v>
      </c>
      <c r="C5100" s="99"/>
      <c r="D5100" s="54">
        <f>+B5100*'OREDA 2017-2018'!$C$12/IF(D$8="Vida promedio del cliente",Supuestos!$C$66,Supuestos!$C$64)</f>
        <v>225334.55875</v>
      </c>
      <c r="E5100" s="54">
        <f>+ROUNDUP(AE5100/Supuestos!$C$91,0)*Supuestos!$C$90*'OREDA 2017-2018'!$C$13/IF(E$8="Vida promedio del cliente",Supuestos!$C$66,Supuestos!$C$64)</f>
        <v>180286.52749999997</v>
      </c>
      <c r="F5100" s="54">
        <f>+ROUNDUP(AE5100/Supuestos!$C$94,0)*'OREDA 2017-2018'!$C$14/IF(F$8="Vida promedio del cliente",Supuestos!$C$66,Supuestos!$C$64)</f>
        <v>107984.52576333334</v>
      </c>
      <c r="G5100" s="54">
        <f>+ROUNDUP(AE5100/Supuestos!$C$97,0)*'OREDA 2017-2018'!$C$15/IF(G$8="Vida promedio del cliente",Supuestos!$C$66,Supuestos!$C$64)</f>
        <v>107984.52576333334</v>
      </c>
      <c r="H5100" s="54">
        <f>+ROUNDUP(AE5100/Supuestos!$C$100,0)*'OREDA 2017-2018'!$C$16/IF(H$8="Vida promedio del cliente",Supuestos!$C$66,Supuestos!$C$64)</f>
        <v>107984.52576333334</v>
      </c>
      <c r="I5100" s="54">
        <f>+ROUNDDOWN(B5100*Supuestos!$C$152,0)*'OREDA 2017-2018'!$C$257/IF(I$8="Vida promedio del cliente",Supuestos!$C$66,Supuestos!$C$64)</f>
        <v>121418.76906249998</v>
      </c>
      <c r="J5100" s="54">
        <f>+ROUNDDOWN(B5100*Supuestos!$C$155,0)*'OREDA 2017-2018'!$C$258/IF(J$8="Vida promedio del cliente",Supuestos!$C$66,Supuestos!$C$64)</f>
        <v>2101189.3644583332</v>
      </c>
      <c r="K5100" s="54">
        <f>+I5100*'Información general AEP'!$C$13/SUM('Información general AEP'!$C$13:$C$16)+J5100*'Información general AEP'!$C$16/SUM('Información general AEP'!$C$13:$C$16)</f>
        <v>287429.38230092591</v>
      </c>
      <c r="L5100" s="54">
        <f>+ROUNDDOWN(Supuestos!$C$158*B5100,0)*'OREDA 2017-2018'!$C$259/IF(L$8="Vida promedio del cliente",Supuestos!$C$66,Supuestos!$C$64)</f>
        <v>8374.7292500000003</v>
      </c>
      <c r="M5100" s="54">
        <f>+ROUNDDOWN(Supuestos!$C$161*B5100,0)*'OREDA 2017-2018'!$C$260/IF(M$8="Vida promedio del cliente",Supuestos!$C$66,Supuestos!$C$64)</f>
        <v>114247.62591666666</v>
      </c>
      <c r="N5100" s="54">
        <f>+ROUNDDOWN(Supuestos!$C$164*B5100,0)*'OREDA 2017-2018'!$C$261/IF(N$8="Vida promedio del cliente",Supuestos!$C$66,Supuestos!$C$64)</f>
        <v>9364.9376666666667</v>
      </c>
      <c r="O5100" s="54">
        <f>+(Supuestos!$C$118*Supuestos!$C$7*'OREDA 2017-2018'!$C$127+'OREDA 2017-2018'!$C$129*'Dim. costos SAIB'!B5100*Supuestos!$C$119)/IF(O$8="Vida promedio del cliente",Supuestos!$C$66,Supuestos!$C$64)</f>
        <v>15940.761666666667</v>
      </c>
      <c r="Q5100" s="54">
        <f>+-ROUNDDOWN(B5100*Supuestos!$C$152,0)*'OREDA 2017-2018'!$C$88</f>
        <v>-39766.972699999998</v>
      </c>
      <c r="R5100" s="54">
        <f>+-ROUNDDOWN(B5100*Supuestos!$C$155,0)*'OREDA 2017-2018'!$C$89</f>
        <v>-711543.98</v>
      </c>
      <c r="S5100" s="54">
        <f>+Q5100*'Información general AEP'!$C$13/SUM('Información general AEP'!$C$13:$C$16)+R5100*'Información general AEP'!$C$16/SUM('Información general AEP'!$C$13:$C$16)</f>
        <v>-96734.652311111102</v>
      </c>
      <c r="T5100" s="54">
        <f>+-ROUNDDOWN(B5100*Supuestos!$C$113,0)*'OREDA 2017-2018'!$C$96*Supuestos!$C$172*Supuestos!$C$152</f>
        <v>-38511.312839999999</v>
      </c>
      <c r="U5100" s="54">
        <f>+-ROUNDDOWN(B5100*Supuestos!$C$114,0)*'OREDA 2017-2018'!$C$97*Supuestos!$C$172*Supuestos!$C$152</f>
        <v>-11159.871659999999</v>
      </c>
      <c r="V5100" s="54">
        <f>+-ROUNDDOWN(B5100*Supuestos!$C$115,0)*'OREDA 2017-2018'!$C$98*Supuestos!$C$155</f>
        <v>-190731.6488</v>
      </c>
      <c r="W5100" s="54">
        <f>+T5100*('Información general AEP'!$C$14/SUM('Información general AEP'!$C$14:$C$16))+U5100*('Información general AEP'!$C$15/SUM('Información general AEP'!$C$14:$C$16))+V5100*('Información general AEP'!$C$16/SUM('Información general AEP'!$C$14:$C$16))</f>
        <v>-66220.23591399999</v>
      </c>
      <c r="X5100" s="54">
        <f>+-ROUNDDOWN(B5100*(1-Supuestos!$C$113),0)*'OREDA 2017-2018'!$C$103*Supuestos!$C$172*Supuestos!$C$155</f>
        <v>-82524.241800000003</v>
      </c>
      <c r="Y5100" s="54">
        <f>+-ROUNDDOWN(B5100*(1-Supuestos!$C$114),0)*'OREDA 2017-2018'!$C$104*Supuestos!$C$172*Supuestos!$C$155</f>
        <v>-502194.22470000002</v>
      </c>
      <c r="Z5100" s="54">
        <f>+-ROUNDDOWN(B5100*(1-Supuestos!$C$115),0)*'OREDA 2017-2018'!$C$105*Supuestos!$C$155</f>
        <v>-762926.59519999998</v>
      </c>
      <c r="AA5100" s="54">
        <f>+X5100*('Información general AEP'!$C$14/SUM('Información general AEP'!$C$14:$C$16))+Y5100*('Información general AEP'!$C$15/SUM('Información general AEP'!$C$14:$C$16))+Z5100*('Información general AEP'!$C$16/SUM('Información general AEP'!$C$14:$C$16))</f>
        <v>-260571.71077000001</v>
      </c>
      <c r="AB5100" s="54">
        <f>+-ROUNDDOWN(B5100*Supuestos!$C$107,0)*'OREDA 2017-2018'!$B$112</f>
        <v>-108882.8526</v>
      </c>
      <c r="AC5100" s="54">
        <f>+-ROUNDDOWN(B5100*Supuestos!$C$110,0)*'OREDA 2017-2018'!$B$121</f>
        <v>-90192.346999999994</v>
      </c>
      <c r="AE5100" s="258">
        <f>+'Información general AEP'!$C$9*'Información general AEP'!$C$10*B5100</f>
        <v>101780</v>
      </c>
      <c r="AG5100" s="54">
        <f t="shared" si="558"/>
        <v>326361.25021914818</v>
      </c>
      <c r="AH5100" s="54">
        <f t="shared" si="561"/>
        <v>6.4130723171379085</v>
      </c>
      <c r="AJ5100" s="54">
        <f t="shared" si="559"/>
        <v>326361.25021914818</v>
      </c>
      <c r="AK5100" s="323">
        <f t="shared" si="562"/>
        <v>6.4130723171379085</v>
      </c>
      <c r="AM5100" s="54">
        <f t="shared" si="560"/>
        <v>326361.25021914818</v>
      </c>
      <c r="AN5100" s="54">
        <f t="shared" si="563"/>
        <v>6.4130723171379085</v>
      </c>
    </row>
    <row r="5101" spans="2:40">
      <c r="B5101" s="99">
        <f t="shared" si="564"/>
        <v>50900</v>
      </c>
      <c r="C5101" s="99"/>
      <c r="D5101" s="54">
        <f>+B5101*'OREDA 2017-2018'!$C$12/IF(D$8="Vida promedio del cliente",Supuestos!$C$66,Supuestos!$C$64)</f>
        <v>225378.83750000002</v>
      </c>
      <c r="E5101" s="54">
        <f>+ROUNDUP(AE5101/Supuestos!$C$91,0)*Supuestos!$C$90*'OREDA 2017-2018'!$C$13/IF(E$8="Vida promedio del cliente",Supuestos!$C$66,Supuestos!$C$64)</f>
        <v>180286.52749999997</v>
      </c>
      <c r="F5101" s="54">
        <f>+ROUNDUP(AE5101/Supuestos!$C$94,0)*'OREDA 2017-2018'!$C$14/IF(F$8="Vida promedio del cliente",Supuestos!$C$66,Supuestos!$C$64)</f>
        <v>108005.74496666667</v>
      </c>
      <c r="G5101" s="54">
        <f>+ROUNDUP(AE5101/Supuestos!$C$97,0)*'OREDA 2017-2018'!$C$15/IF(G$8="Vida promedio del cliente",Supuestos!$C$66,Supuestos!$C$64)</f>
        <v>108005.74496666667</v>
      </c>
      <c r="H5101" s="54">
        <f>+ROUNDUP(AE5101/Supuestos!$C$100,0)*'OREDA 2017-2018'!$C$16/IF(H$8="Vida promedio del cliente",Supuestos!$C$66,Supuestos!$C$64)</f>
        <v>108005.74496666667</v>
      </c>
      <c r="I5101" s="54">
        <f>+ROUNDDOWN(B5101*Supuestos!$C$152,0)*'OREDA 2017-2018'!$C$257/IF(I$8="Vida promedio del cliente",Supuestos!$C$66,Supuestos!$C$64)</f>
        <v>121442.62812499999</v>
      </c>
      <c r="J5101" s="54">
        <f>+ROUNDDOWN(B5101*Supuestos!$C$155,0)*'OREDA 2017-2018'!$C$258/IF(J$8="Vida promedio del cliente",Supuestos!$C$66,Supuestos!$C$64)</f>
        <v>2101602.2529166667</v>
      </c>
      <c r="K5101" s="54">
        <f>+I5101*'Información general AEP'!$C$13/SUM('Información general AEP'!$C$13:$C$16)+J5101*'Información general AEP'!$C$16/SUM('Información general AEP'!$C$13:$C$16)</f>
        <v>287485.86282407405</v>
      </c>
      <c r="L5101" s="54">
        <f>+ROUNDDOWN(Supuestos!$C$158*B5101,0)*'OREDA 2017-2018'!$C$259/IF(L$8="Vida promedio del cliente",Supuestos!$C$66,Supuestos!$C$64)</f>
        <v>8391.214937499999</v>
      </c>
      <c r="M5101" s="54">
        <f>+ROUNDDOWN(Supuestos!$C$161*B5101,0)*'OREDA 2017-2018'!$C$260/IF(M$8="Vida promedio del cliente",Supuestos!$C$66,Supuestos!$C$64)</f>
        <v>114270.07583333332</v>
      </c>
      <c r="N5101" s="54">
        <f>+ROUNDDOWN(Supuestos!$C$164*B5101,0)*'OREDA 2017-2018'!$C$261/IF(N$8="Vida promedio del cliente",Supuestos!$C$66,Supuestos!$C$64)</f>
        <v>9383.3725833333319</v>
      </c>
      <c r="O5101" s="54">
        <f>+(Supuestos!$C$118*Supuestos!$C$7*'OREDA 2017-2018'!$C$127+'OREDA 2017-2018'!$C$129*'Dim. costos SAIB'!B5101*Supuestos!$C$119)/IF(O$8="Vida promedio del cliente",Supuestos!$C$66,Supuestos!$C$64)</f>
        <v>15943.835333333336</v>
      </c>
      <c r="Q5101" s="54">
        <f>+-ROUNDDOWN(B5101*Supuestos!$C$152,0)*'OREDA 2017-2018'!$C$88</f>
        <v>-39774.787000000004</v>
      </c>
      <c r="R5101" s="54">
        <f>+-ROUNDDOWN(B5101*Supuestos!$C$155,0)*'OREDA 2017-2018'!$C$89</f>
        <v>-711683.79999999993</v>
      </c>
      <c r="S5101" s="54">
        <f>+Q5101*'Información general AEP'!$C$13/SUM('Información general AEP'!$C$13:$C$16)+R5101*'Información general AEP'!$C$16/SUM('Información general AEP'!$C$13:$C$16)</f>
        <v>-96753.660888888873</v>
      </c>
      <c r="T5101" s="54">
        <f>+-ROUNDDOWN(B5101*Supuestos!$C$113,0)*'OREDA 2017-2018'!$C$96*Supuestos!$C$172*Supuestos!$C$152</f>
        <v>-38518.880400000002</v>
      </c>
      <c r="U5101" s="54">
        <f>+-ROUNDDOWN(B5101*Supuestos!$C$114,0)*'OREDA 2017-2018'!$C$97*Supuestos!$C$172*Supuestos!$C$152</f>
        <v>-11162.0646</v>
      </c>
      <c r="V5101" s="54">
        <f>+-ROUNDDOWN(B5101*Supuestos!$C$115,0)*'OREDA 2017-2018'!$C$98*Supuestos!$C$155</f>
        <v>-190769.128</v>
      </c>
      <c r="W5101" s="54">
        <f>+T5101*('Información general AEP'!$C$14/SUM('Información general AEP'!$C$14:$C$16))+U5101*('Información general AEP'!$C$15/SUM('Información general AEP'!$C$14:$C$16))+V5101*('Información general AEP'!$C$16/SUM('Información general AEP'!$C$14:$C$16))</f>
        <v>-66233.248340000006</v>
      </c>
      <c r="X5101" s="54">
        <f>+-ROUNDDOWN(B5101*(1-Supuestos!$C$113),0)*'OREDA 2017-2018'!$C$103*Supuestos!$C$172*Supuestos!$C$155</f>
        <v>-82540.457999999999</v>
      </c>
      <c r="Y5101" s="54">
        <f>+-ROUNDDOWN(B5101*(1-Supuestos!$C$114),0)*'OREDA 2017-2018'!$C$104*Supuestos!$C$172*Supuestos!$C$155</f>
        <v>-502292.90699999995</v>
      </c>
      <c r="Z5101" s="54">
        <f>+-ROUNDDOWN(B5101*(1-Supuestos!$C$115),0)*'OREDA 2017-2018'!$C$105*Supuestos!$C$155</f>
        <v>-763076.51199999999</v>
      </c>
      <c r="AA5101" s="54">
        <f>+X5101*('Información general AEP'!$C$14/SUM('Información general AEP'!$C$14:$C$16))+Y5101*('Información general AEP'!$C$15/SUM('Información general AEP'!$C$14:$C$16))+Z5101*('Información general AEP'!$C$16/SUM('Información general AEP'!$C$14:$C$16))</f>
        <v>-260622.9137</v>
      </c>
      <c r="AB5101" s="54">
        <f>+-ROUNDDOWN(B5101*Supuestos!$C$107,0)*'OREDA 2017-2018'!$B$112</f>
        <v>-108905.89450000001</v>
      </c>
      <c r="AC5101" s="54">
        <f>+-ROUNDDOWN(B5101*Supuestos!$C$110,0)*'OREDA 2017-2018'!$B$121</f>
        <v>-90210.069999999992</v>
      </c>
      <c r="AE5101" s="258">
        <f>+'Información general AEP'!$C$9*'Información general AEP'!$C$10*B5101</f>
        <v>101800</v>
      </c>
      <c r="AG5101" s="54">
        <f t="shared" si="558"/>
        <v>326419.68404935161</v>
      </c>
      <c r="AH5101" s="54">
        <f t="shared" si="561"/>
        <v>6.4129603938968884</v>
      </c>
      <c r="AJ5101" s="54">
        <f t="shared" si="559"/>
        <v>326419.68404935161</v>
      </c>
      <c r="AK5101" s="323">
        <f t="shared" si="562"/>
        <v>6.4129603938968884</v>
      </c>
      <c r="AM5101" s="54">
        <f t="shared" si="560"/>
        <v>326419.68404935161</v>
      </c>
      <c r="AN5101" s="54">
        <f t="shared" si="563"/>
        <v>6.4129603938968884</v>
      </c>
    </row>
    <row r="5102" spans="2:40">
      <c r="B5102" s="99">
        <f t="shared" si="564"/>
        <v>50910</v>
      </c>
      <c r="C5102" s="99"/>
      <c r="D5102" s="54">
        <f>+B5102*'OREDA 2017-2018'!$C$12/IF(D$8="Vida promedio del cliente",Supuestos!$C$66,Supuestos!$C$64)</f>
        <v>225423.11624999999</v>
      </c>
      <c r="E5102" s="54">
        <f>+ROUNDUP(AE5102/Supuestos!$C$91,0)*Supuestos!$C$90*'OREDA 2017-2018'!$C$13/IF(E$8="Vida promedio del cliente",Supuestos!$C$66,Supuestos!$C$64)</f>
        <v>180463.62625</v>
      </c>
      <c r="F5102" s="54">
        <f>+ROUNDUP(AE5102/Supuestos!$C$94,0)*'OREDA 2017-2018'!$C$14/IF(F$8="Vida promedio del cliente",Supuestos!$C$66,Supuestos!$C$64)</f>
        <v>108026.96417000001</v>
      </c>
      <c r="G5102" s="54">
        <f>+ROUNDUP(AE5102/Supuestos!$C$97,0)*'OREDA 2017-2018'!$C$15/IF(G$8="Vida promedio del cliente",Supuestos!$C$66,Supuestos!$C$64)</f>
        <v>108026.96417000001</v>
      </c>
      <c r="H5102" s="54">
        <f>+ROUNDUP(AE5102/Supuestos!$C$100,0)*'OREDA 2017-2018'!$C$16/IF(H$8="Vida promedio del cliente",Supuestos!$C$66,Supuestos!$C$64)</f>
        <v>108026.96417000001</v>
      </c>
      <c r="I5102" s="54">
        <f>+ROUNDDOWN(B5102*Supuestos!$C$152,0)*'OREDA 2017-2018'!$C$257/IF(I$8="Vida promedio del cliente",Supuestos!$C$66,Supuestos!$C$64)</f>
        <v>121466.4871875</v>
      </c>
      <c r="J5102" s="54">
        <f>+ROUNDDOWN(B5102*Supuestos!$C$155,0)*'OREDA 2017-2018'!$C$258/IF(J$8="Vida promedio del cliente",Supuestos!$C$66,Supuestos!$C$64)</f>
        <v>2102015.1413750001</v>
      </c>
      <c r="K5102" s="54">
        <f>+I5102*'Información general AEP'!$C$13/SUM('Información general AEP'!$C$13:$C$16)+J5102*'Información general AEP'!$C$16/SUM('Información general AEP'!$C$13:$C$16)</f>
        <v>287542.34334722225</v>
      </c>
      <c r="L5102" s="54">
        <f>+ROUNDDOWN(Supuestos!$C$158*B5102,0)*'OREDA 2017-2018'!$C$259/IF(L$8="Vida promedio del cliente",Supuestos!$C$66,Supuestos!$C$64)</f>
        <v>8391.214937499999</v>
      </c>
      <c r="M5102" s="54">
        <f>+ROUNDDOWN(Supuestos!$C$161*B5102,0)*'OREDA 2017-2018'!$C$260/IF(M$8="Vida promedio del cliente",Supuestos!$C$66,Supuestos!$C$64)</f>
        <v>114292.52574999999</v>
      </c>
      <c r="N5102" s="54">
        <f>+ROUNDDOWN(Supuestos!$C$164*B5102,0)*'OREDA 2017-2018'!$C$261/IF(N$8="Vida promedio del cliente",Supuestos!$C$66,Supuestos!$C$64)</f>
        <v>9383.3725833333319</v>
      </c>
      <c r="O5102" s="54">
        <f>+(Supuestos!$C$118*Supuestos!$C$7*'OREDA 2017-2018'!$C$127+'OREDA 2017-2018'!$C$129*'Dim. costos SAIB'!B5102*Supuestos!$C$119)/IF(O$8="Vida promedio del cliente",Supuestos!$C$66,Supuestos!$C$64)</f>
        <v>15946.909000000001</v>
      </c>
      <c r="Q5102" s="54">
        <f>+-ROUNDDOWN(B5102*Supuestos!$C$152,0)*'OREDA 2017-2018'!$C$88</f>
        <v>-39782.601300000002</v>
      </c>
      <c r="R5102" s="54">
        <f>+-ROUNDDOWN(B5102*Supuestos!$C$155,0)*'OREDA 2017-2018'!$C$89</f>
        <v>-711823.62</v>
      </c>
      <c r="S5102" s="54">
        <f>+Q5102*'Información general AEP'!$C$13/SUM('Información general AEP'!$C$13:$C$16)+R5102*'Información general AEP'!$C$16/SUM('Información general AEP'!$C$13:$C$16)</f>
        <v>-96772.669466666674</v>
      </c>
      <c r="T5102" s="54">
        <f>+-ROUNDDOWN(B5102*Supuestos!$C$113,0)*'OREDA 2017-2018'!$C$96*Supuestos!$C$172*Supuestos!$C$152</f>
        <v>-38526.447960000005</v>
      </c>
      <c r="U5102" s="54">
        <f>+-ROUNDDOWN(B5102*Supuestos!$C$114,0)*'OREDA 2017-2018'!$C$97*Supuestos!$C$172*Supuestos!$C$152</f>
        <v>-11164.257539999999</v>
      </c>
      <c r="V5102" s="54">
        <f>+-ROUNDDOWN(B5102*Supuestos!$C$115,0)*'OREDA 2017-2018'!$C$98*Supuestos!$C$155</f>
        <v>-190806.6072</v>
      </c>
      <c r="W5102" s="54">
        <f>+T5102*('Información general AEP'!$C$14/SUM('Información general AEP'!$C$14:$C$16))+U5102*('Información general AEP'!$C$15/SUM('Información general AEP'!$C$14:$C$16))+V5102*('Información general AEP'!$C$16/SUM('Información general AEP'!$C$14:$C$16))</f>
        <v>-66246.260766000007</v>
      </c>
      <c r="X5102" s="54">
        <f>+-ROUNDDOWN(B5102*(1-Supuestos!$C$113),0)*'OREDA 2017-2018'!$C$103*Supuestos!$C$172*Supuestos!$C$155</f>
        <v>-82556.674199999994</v>
      </c>
      <c r="Y5102" s="54">
        <f>+-ROUNDDOWN(B5102*(1-Supuestos!$C$114),0)*'OREDA 2017-2018'!$C$104*Supuestos!$C$172*Supuestos!$C$155</f>
        <v>-502391.58929999999</v>
      </c>
      <c r="Z5102" s="54">
        <f>+-ROUNDDOWN(B5102*(1-Supuestos!$C$115),0)*'OREDA 2017-2018'!$C$105*Supuestos!$C$155</f>
        <v>-763226.42879999999</v>
      </c>
      <c r="AA5102" s="54">
        <f>+X5102*('Información general AEP'!$C$14/SUM('Información general AEP'!$C$14:$C$16))+Y5102*('Información general AEP'!$C$15/SUM('Información general AEP'!$C$14:$C$16))+Z5102*('Información general AEP'!$C$16/SUM('Información general AEP'!$C$14:$C$16))</f>
        <v>-260674.11663</v>
      </c>
      <c r="AB5102" s="54">
        <f>+-ROUNDDOWN(B5102*Supuestos!$C$107,0)*'OREDA 2017-2018'!$B$112</f>
        <v>-108925.6447</v>
      </c>
      <c r="AC5102" s="54">
        <f>+-ROUNDDOWN(B5102*Supuestos!$C$110,0)*'OREDA 2017-2018'!$B$121</f>
        <v>-90227.792999999991</v>
      </c>
      <c r="AE5102" s="258">
        <f>+'Información general AEP'!$C$9*'Información general AEP'!$C$10*B5102</f>
        <v>101820</v>
      </c>
      <c r="AG5102" s="54">
        <f t="shared" si="558"/>
        <v>326623.58772538893</v>
      </c>
      <c r="AH5102" s="54">
        <f t="shared" si="561"/>
        <v>6.4157059070003717</v>
      </c>
      <c r="AJ5102" s="54">
        <f t="shared" si="559"/>
        <v>326623.58772538893</v>
      </c>
      <c r="AK5102" s="323">
        <f t="shared" si="562"/>
        <v>6.4157059070003717</v>
      </c>
      <c r="AM5102" s="54">
        <f t="shared" si="560"/>
        <v>326623.58772538893</v>
      </c>
      <c r="AN5102" s="54">
        <f t="shared" si="563"/>
        <v>6.4157059070003717</v>
      </c>
    </row>
    <row r="5103" spans="2:40">
      <c r="B5103" s="99">
        <f t="shared" si="564"/>
        <v>50920</v>
      </c>
      <c r="C5103" s="99"/>
      <c r="D5103" s="54">
        <f>+B5103*'OREDA 2017-2018'!$C$12/IF(D$8="Vida promedio del cliente",Supuestos!$C$66,Supuestos!$C$64)</f>
        <v>225467.39500000002</v>
      </c>
      <c r="E5103" s="54">
        <f>+ROUNDUP(AE5103/Supuestos!$C$91,0)*Supuestos!$C$90*'OREDA 2017-2018'!$C$13/IF(E$8="Vida promedio del cliente",Supuestos!$C$66,Supuestos!$C$64)</f>
        <v>180463.62625</v>
      </c>
      <c r="F5103" s="54">
        <f>+ROUNDUP(AE5103/Supuestos!$C$94,0)*'OREDA 2017-2018'!$C$14/IF(F$8="Vida promedio del cliente",Supuestos!$C$66,Supuestos!$C$64)</f>
        <v>108048.18337333333</v>
      </c>
      <c r="G5103" s="54">
        <f>+ROUNDUP(AE5103/Supuestos!$C$97,0)*'OREDA 2017-2018'!$C$15/IF(G$8="Vida promedio del cliente",Supuestos!$C$66,Supuestos!$C$64)</f>
        <v>108048.18337333333</v>
      </c>
      <c r="H5103" s="54">
        <f>+ROUNDUP(AE5103/Supuestos!$C$100,0)*'OREDA 2017-2018'!$C$16/IF(H$8="Vida promedio del cliente",Supuestos!$C$66,Supuestos!$C$64)</f>
        <v>108048.18337333333</v>
      </c>
      <c r="I5103" s="54">
        <f>+ROUNDDOWN(B5103*Supuestos!$C$152,0)*'OREDA 2017-2018'!$C$257/IF(I$8="Vida promedio del cliente",Supuestos!$C$66,Supuestos!$C$64)</f>
        <v>121490.34624999999</v>
      </c>
      <c r="J5103" s="54">
        <f>+ROUNDDOWN(B5103*Supuestos!$C$155,0)*'OREDA 2017-2018'!$C$258/IF(J$8="Vida promedio del cliente",Supuestos!$C$66,Supuestos!$C$64)</f>
        <v>2102428.0298333336</v>
      </c>
      <c r="K5103" s="54">
        <f>+I5103*'Información general AEP'!$C$13/SUM('Información general AEP'!$C$13:$C$16)+J5103*'Información general AEP'!$C$16/SUM('Información general AEP'!$C$13:$C$16)</f>
        <v>287598.8238703704</v>
      </c>
      <c r="L5103" s="54">
        <f>+ROUNDDOWN(Supuestos!$C$158*B5103,0)*'OREDA 2017-2018'!$C$259/IF(L$8="Vida promedio del cliente",Supuestos!$C$66,Supuestos!$C$64)</f>
        <v>8391.214937499999</v>
      </c>
      <c r="M5103" s="54">
        <f>+ROUNDDOWN(Supuestos!$C$161*B5103,0)*'OREDA 2017-2018'!$C$260/IF(M$8="Vida promedio del cliente",Supuestos!$C$66,Supuestos!$C$64)</f>
        <v>114314.97566666668</v>
      </c>
      <c r="N5103" s="54">
        <f>+ROUNDDOWN(Supuestos!$C$164*B5103,0)*'OREDA 2017-2018'!$C$261/IF(N$8="Vida promedio del cliente",Supuestos!$C$66,Supuestos!$C$64)</f>
        <v>9383.3725833333319</v>
      </c>
      <c r="O5103" s="54">
        <f>+(Supuestos!$C$118*Supuestos!$C$7*'OREDA 2017-2018'!$C$127+'OREDA 2017-2018'!$C$129*'Dim. costos SAIB'!B5103*Supuestos!$C$119)/IF(O$8="Vida promedio del cliente",Supuestos!$C$66,Supuestos!$C$64)</f>
        <v>15949.982666666669</v>
      </c>
      <c r="Q5103" s="54">
        <f>+-ROUNDDOWN(B5103*Supuestos!$C$152,0)*'OREDA 2017-2018'!$C$88</f>
        <v>-39790.4156</v>
      </c>
      <c r="R5103" s="54">
        <f>+-ROUNDDOWN(B5103*Supuestos!$C$155,0)*'OREDA 2017-2018'!$C$89</f>
        <v>-711963.44</v>
      </c>
      <c r="S5103" s="54">
        <f>+Q5103*'Información general AEP'!$C$13/SUM('Información general AEP'!$C$13:$C$16)+R5103*'Información general AEP'!$C$16/SUM('Información general AEP'!$C$13:$C$16)</f>
        <v>-96791.678044444445</v>
      </c>
      <c r="T5103" s="54">
        <f>+-ROUNDDOWN(B5103*Supuestos!$C$113,0)*'OREDA 2017-2018'!$C$96*Supuestos!$C$172*Supuestos!$C$152</f>
        <v>-38534.015520000008</v>
      </c>
      <c r="U5103" s="54">
        <f>+-ROUNDDOWN(B5103*Supuestos!$C$114,0)*'OREDA 2017-2018'!$C$97*Supuestos!$C$172*Supuestos!$C$152</f>
        <v>-11166.45048</v>
      </c>
      <c r="V5103" s="54">
        <f>+-ROUNDDOWN(B5103*Supuestos!$C$115,0)*'OREDA 2017-2018'!$C$98*Supuestos!$C$155</f>
        <v>-190844.0864</v>
      </c>
      <c r="W5103" s="54">
        <f>+T5103*('Información general AEP'!$C$14/SUM('Información general AEP'!$C$14:$C$16))+U5103*('Información general AEP'!$C$15/SUM('Información general AEP'!$C$14:$C$16))+V5103*('Información general AEP'!$C$16/SUM('Información general AEP'!$C$14:$C$16))</f>
        <v>-66259.273192000008</v>
      </c>
      <c r="X5103" s="54">
        <f>+-ROUNDDOWN(B5103*(1-Supuestos!$C$113),0)*'OREDA 2017-2018'!$C$103*Supuestos!$C$172*Supuestos!$C$155</f>
        <v>-82572.890400000004</v>
      </c>
      <c r="Y5103" s="54">
        <f>+-ROUNDDOWN(B5103*(1-Supuestos!$C$114),0)*'OREDA 2017-2018'!$C$104*Supuestos!$C$172*Supuestos!$C$155</f>
        <v>-502490.27159999998</v>
      </c>
      <c r="Z5103" s="54">
        <f>+-ROUNDDOWN(B5103*(1-Supuestos!$C$115),0)*'OREDA 2017-2018'!$C$105*Supuestos!$C$155</f>
        <v>-763376.3456</v>
      </c>
      <c r="AA5103" s="54">
        <f>+X5103*('Información general AEP'!$C$14/SUM('Información general AEP'!$C$14:$C$16))+Y5103*('Información general AEP'!$C$15/SUM('Información general AEP'!$C$14:$C$16))+Z5103*('Información general AEP'!$C$16/SUM('Información general AEP'!$C$14:$C$16))</f>
        <v>-260725.31956</v>
      </c>
      <c r="AB5103" s="54">
        <f>+-ROUNDDOWN(B5103*Supuestos!$C$107,0)*'OREDA 2017-2018'!$B$112</f>
        <v>-108948.6866</v>
      </c>
      <c r="AC5103" s="54">
        <f>+-ROUNDDOWN(B5103*Supuestos!$C$110,0)*'OREDA 2017-2018'!$B$121</f>
        <v>-90245.515999999989</v>
      </c>
      <c r="AE5103" s="258">
        <f>+'Información general AEP'!$C$9*'Información general AEP'!$C$10*B5103</f>
        <v>101840</v>
      </c>
      <c r="AG5103" s="54">
        <f t="shared" si="558"/>
        <v>326647.10095142579</v>
      </c>
      <c r="AH5103" s="54">
        <f t="shared" si="561"/>
        <v>6.4149077170350708</v>
      </c>
      <c r="AJ5103" s="54">
        <f t="shared" si="559"/>
        <v>326647.10095142579</v>
      </c>
      <c r="AK5103" s="323">
        <f t="shared" si="562"/>
        <v>6.4149077170350708</v>
      </c>
      <c r="AM5103" s="54">
        <f t="shared" si="560"/>
        <v>326647.10095142579</v>
      </c>
      <c r="AN5103" s="54">
        <f t="shared" si="563"/>
        <v>6.4149077170350708</v>
      </c>
    </row>
    <row r="5104" spans="2:40">
      <c r="B5104" s="99">
        <f t="shared" si="564"/>
        <v>50930</v>
      </c>
      <c r="C5104" s="99"/>
      <c r="D5104" s="54">
        <f>+B5104*'OREDA 2017-2018'!$C$12/IF(D$8="Vida promedio del cliente",Supuestos!$C$66,Supuestos!$C$64)</f>
        <v>225511.67374999999</v>
      </c>
      <c r="E5104" s="54">
        <f>+ROUNDUP(AE5104/Supuestos!$C$91,0)*Supuestos!$C$90*'OREDA 2017-2018'!$C$13/IF(E$8="Vida promedio del cliente",Supuestos!$C$66,Supuestos!$C$64)</f>
        <v>180463.62625</v>
      </c>
      <c r="F5104" s="54">
        <f>+ROUNDUP(AE5104/Supuestos!$C$94,0)*'OREDA 2017-2018'!$C$14/IF(F$8="Vida promedio del cliente",Supuestos!$C$66,Supuestos!$C$64)</f>
        <v>108069.40257666666</v>
      </c>
      <c r="G5104" s="54">
        <f>+ROUNDUP(AE5104/Supuestos!$C$97,0)*'OREDA 2017-2018'!$C$15/IF(G$8="Vida promedio del cliente",Supuestos!$C$66,Supuestos!$C$64)</f>
        <v>108069.40257666666</v>
      </c>
      <c r="H5104" s="54">
        <f>+ROUNDUP(AE5104/Supuestos!$C$100,0)*'OREDA 2017-2018'!$C$16/IF(H$8="Vida promedio del cliente",Supuestos!$C$66,Supuestos!$C$64)</f>
        <v>108069.40257666666</v>
      </c>
      <c r="I5104" s="54">
        <f>+ROUNDDOWN(B5104*Supuestos!$C$152,0)*'OREDA 2017-2018'!$C$257/IF(I$8="Vida promedio del cliente",Supuestos!$C$66,Supuestos!$C$64)</f>
        <v>121514.20531249999</v>
      </c>
      <c r="J5104" s="54">
        <f>+ROUNDDOWN(B5104*Supuestos!$C$155,0)*'OREDA 2017-2018'!$C$258/IF(J$8="Vida promedio del cliente",Supuestos!$C$66,Supuestos!$C$64)</f>
        <v>2102840.918291667</v>
      </c>
      <c r="K5104" s="54">
        <f>+I5104*'Información general AEP'!$C$13/SUM('Información general AEP'!$C$13:$C$16)+J5104*'Información general AEP'!$C$16/SUM('Información general AEP'!$C$13:$C$16)</f>
        <v>287655.30439351854</v>
      </c>
      <c r="L5104" s="54">
        <f>+ROUNDDOWN(Supuestos!$C$158*B5104,0)*'OREDA 2017-2018'!$C$259/IF(L$8="Vida promedio del cliente",Supuestos!$C$66,Supuestos!$C$64)</f>
        <v>8391.214937499999</v>
      </c>
      <c r="M5104" s="54">
        <f>+ROUNDDOWN(Supuestos!$C$161*B5104,0)*'OREDA 2017-2018'!$C$260/IF(M$8="Vida promedio del cliente",Supuestos!$C$66,Supuestos!$C$64)</f>
        <v>114337.42558333334</v>
      </c>
      <c r="N5104" s="54">
        <f>+ROUNDDOWN(Supuestos!$C$164*B5104,0)*'OREDA 2017-2018'!$C$261/IF(N$8="Vida promedio del cliente",Supuestos!$C$66,Supuestos!$C$64)</f>
        <v>9383.3725833333319</v>
      </c>
      <c r="O5104" s="54">
        <f>+(Supuestos!$C$118*Supuestos!$C$7*'OREDA 2017-2018'!$C$127+'OREDA 2017-2018'!$C$129*'Dim. costos SAIB'!B5104*Supuestos!$C$119)/IF(O$8="Vida promedio del cliente",Supuestos!$C$66,Supuestos!$C$64)</f>
        <v>15953.056333333336</v>
      </c>
      <c r="Q5104" s="54">
        <f>+-ROUNDDOWN(B5104*Supuestos!$C$152,0)*'OREDA 2017-2018'!$C$88</f>
        <v>-39798.229899999998</v>
      </c>
      <c r="R5104" s="54">
        <f>+-ROUNDDOWN(B5104*Supuestos!$C$155,0)*'OREDA 2017-2018'!$C$89</f>
        <v>-712103.26</v>
      </c>
      <c r="S5104" s="54">
        <f>+Q5104*'Información general AEP'!$C$13/SUM('Información general AEP'!$C$13:$C$16)+R5104*'Información general AEP'!$C$16/SUM('Información general AEP'!$C$13:$C$16)</f>
        <v>-96810.686622222216</v>
      </c>
      <c r="T5104" s="54">
        <f>+-ROUNDDOWN(B5104*Supuestos!$C$113,0)*'OREDA 2017-2018'!$C$96*Supuestos!$C$172*Supuestos!$C$152</f>
        <v>-38541.583080000004</v>
      </c>
      <c r="U5104" s="54">
        <f>+-ROUNDDOWN(B5104*Supuestos!$C$114,0)*'OREDA 2017-2018'!$C$97*Supuestos!$C$172*Supuestos!$C$152</f>
        <v>-11168.64342</v>
      </c>
      <c r="V5104" s="54">
        <f>+-ROUNDDOWN(B5104*Supuestos!$C$115,0)*'OREDA 2017-2018'!$C$98*Supuestos!$C$155</f>
        <v>-190881.5656</v>
      </c>
      <c r="W5104" s="54">
        <f>+T5104*('Información general AEP'!$C$14/SUM('Información general AEP'!$C$14:$C$16))+U5104*('Información general AEP'!$C$15/SUM('Información general AEP'!$C$14:$C$16))+V5104*('Información general AEP'!$C$16/SUM('Información general AEP'!$C$14:$C$16))</f>
        <v>-66272.285617999994</v>
      </c>
      <c r="X5104" s="54">
        <f>+-ROUNDDOWN(B5104*(1-Supuestos!$C$113),0)*'OREDA 2017-2018'!$C$103*Supuestos!$C$172*Supuestos!$C$155</f>
        <v>-82589.106599999999</v>
      </c>
      <c r="Y5104" s="54">
        <f>+-ROUNDDOWN(B5104*(1-Supuestos!$C$114),0)*'OREDA 2017-2018'!$C$104*Supuestos!$C$172*Supuestos!$C$155</f>
        <v>-502588.95389999996</v>
      </c>
      <c r="Z5104" s="54">
        <f>+-ROUNDDOWN(B5104*(1-Supuestos!$C$115),0)*'OREDA 2017-2018'!$C$105*Supuestos!$C$155</f>
        <v>-763526.26240000001</v>
      </c>
      <c r="AA5104" s="54">
        <f>+X5104*('Información general AEP'!$C$14/SUM('Información general AEP'!$C$14:$C$16))+Y5104*('Información general AEP'!$C$15/SUM('Información general AEP'!$C$14:$C$16))+Z5104*('Información general AEP'!$C$16/SUM('Información general AEP'!$C$14:$C$16))</f>
        <v>-260776.52249</v>
      </c>
      <c r="AB5104" s="54">
        <f>+-ROUNDDOWN(B5104*Supuestos!$C$107,0)*'OREDA 2017-2018'!$B$112</f>
        <v>-108968.4368</v>
      </c>
      <c r="AC5104" s="54">
        <f>+-ROUNDDOWN(B5104*Supuestos!$C$110,0)*'OREDA 2017-2018'!$B$121</f>
        <v>-90263.239000000001</v>
      </c>
      <c r="AE5104" s="258">
        <f>+'Información general AEP'!$C$9*'Información general AEP'!$C$10*B5104</f>
        <v>101860</v>
      </c>
      <c r="AG5104" s="54">
        <f t="shared" si="558"/>
        <v>326673.905877463</v>
      </c>
      <c r="AH5104" s="54">
        <f t="shared" si="561"/>
        <v>6.4141744723633023</v>
      </c>
      <c r="AJ5104" s="54">
        <f t="shared" si="559"/>
        <v>326673.905877463</v>
      </c>
      <c r="AK5104" s="323">
        <f t="shared" si="562"/>
        <v>6.4141744723633023</v>
      </c>
      <c r="AM5104" s="54">
        <f t="shared" si="560"/>
        <v>326673.905877463</v>
      </c>
      <c r="AN5104" s="54">
        <f t="shared" si="563"/>
        <v>6.4141744723633023</v>
      </c>
    </row>
    <row r="5105" spans="2:40">
      <c r="B5105" s="99">
        <f t="shared" si="564"/>
        <v>50940</v>
      </c>
      <c r="C5105" s="99"/>
      <c r="D5105" s="54">
        <f>+B5105*'OREDA 2017-2018'!$C$12/IF(D$8="Vida promedio del cliente",Supuestos!$C$66,Supuestos!$C$64)</f>
        <v>225555.95250000001</v>
      </c>
      <c r="E5105" s="54">
        <f>+ROUNDUP(AE5105/Supuestos!$C$91,0)*Supuestos!$C$90*'OREDA 2017-2018'!$C$13/IF(E$8="Vida promedio del cliente",Supuestos!$C$66,Supuestos!$C$64)</f>
        <v>180463.62625</v>
      </c>
      <c r="F5105" s="54">
        <f>+ROUNDUP(AE5105/Supuestos!$C$94,0)*'OREDA 2017-2018'!$C$14/IF(F$8="Vida promedio del cliente",Supuestos!$C$66,Supuestos!$C$64)</f>
        <v>108090.62178</v>
      </c>
      <c r="G5105" s="54">
        <f>+ROUNDUP(AE5105/Supuestos!$C$97,0)*'OREDA 2017-2018'!$C$15/IF(G$8="Vida promedio del cliente",Supuestos!$C$66,Supuestos!$C$64)</f>
        <v>108090.62178</v>
      </c>
      <c r="H5105" s="54">
        <f>+ROUNDUP(AE5105/Supuestos!$C$100,0)*'OREDA 2017-2018'!$C$16/IF(H$8="Vida promedio del cliente",Supuestos!$C$66,Supuestos!$C$64)</f>
        <v>108090.62178</v>
      </c>
      <c r="I5105" s="54">
        <f>+ROUNDDOWN(B5105*Supuestos!$C$152,0)*'OREDA 2017-2018'!$C$257/IF(I$8="Vida promedio del cliente",Supuestos!$C$66,Supuestos!$C$64)</f>
        <v>121538.064375</v>
      </c>
      <c r="J5105" s="54">
        <f>+ROUNDDOWN(B5105*Supuestos!$C$155,0)*'OREDA 2017-2018'!$C$258/IF(J$8="Vida promedio del cliente",Supuestos!$C$66,Supuestos!$C$64)</f>
        <v>2103253.80675</v>
      </c>
      <c r="K5105" s="54">
        <f>+I5105*'Información general AEP'!$C$13/SUM('Información general AEP'!$C$13:$C$16)+J5105*'Información general AEP'!$C$16/SUM('Información general AEP'!$C$13:$C$16)</f>
        <v>287711.78491666669</v>
      </c>
      <c r="L5105" s="54">
        <f>+ROUNDDOWN(Supuestos!$C$158*B5105,0)*'OREDA 2017-2018'!$C$259/IF(L$8="Vida promedio del cliente",Supuestos!$C$66,Supuestos!$C$64)</f>
        <v>8391.214937499999</v>
      </c>
      <c r="M5105" s="54">
        <f>+ROUNDDOWN(Supuestos!$C$161*B5105,0)*'OREDA 2017-2018'!$C$260/IF(M$8="Vida promedio del cliente",Supuestos!$C$66,Supuestos!$C$64)</f>
        <v>114359.87550000001</v>
      </c>
      <c r="N5105" s="54">
        <f>+ROUNDDOWN(Supuestos!$C$164*B5105,0)*'OREDA 2017-2018'!$C$261/IF(N$8="Vida promedio del cliente",Supuestos!$C$66,Supuestos!$C$64)</f>
        <v>9383.3725833333319</v>
      </c>
      <c r="O5105" s="54">
        <f>+(Supuestos!$C$118*Supuestos!$C$7*'OREDA 2017-2018'!$C$127+'OREDA 2017-2018'!$C$129*'Dim. costos SAIB'!B5105*Supuestos!$C$119)/IF(O$8="Vida promedio del cliente",Supuestos!$C$66,Supuestos!$C$64)</f>
        <v>15956.130000000003</v>
      </c>
      <c r="Q5105" s="54">
        <f>+-ROUNDDOWN(B5105*Supuestos!$C$152,0)*'OREDA 2017-2018'!$C$88</f>
        <v>-39806.044200000004</v>
      </c>
      <c r="R5105" s="54">
        <f>+-ROUNDDOWN(B5105*Supuestos!$C$155,0)*'OREDA 2017-2018'!$C$89</f>
        <v>-712243.08</v>
      </c>
      <c r="S5105" s="54">
        <f>+Q5105*'Información general AEP'!$C$13/SUM('Información general AEP'!$C$13:$C$16)+R5105*'Información general AEP'!$C$16/SUM('Información general AEP'!$C$13:$C$16)</f>
        <v>-96829.695200000002</v>
      </c>
      <c r="T5105" s="54">
        <f>+-ROUNDDOWN(B5105*Supuestos!$C$113,0)*'OREDA 2017-2018'!$C$96*Supuestos!$C$172*Supuestos!$C$152</f>
        <v>-38549.15064</v>
      </c>
      <c r="U5105" s="54">
        <f>+-ROUNDDOWN(B5105*Supuestos!$C$114,0)*'OREDA 2017-2018'!$C$97*Supuestos!$C$172*Supuestos!$C$152</f>
        <v>-11170.836360000001</v>
      </c>
      <c r="V5105" s="54">
        <f>+-ROUNDDOWN(B5105*Supuestos!$C$115,0)*'OREDA 2017-2018'!$C$98*Supuestos!$C$155</f>
        <v>-190919.0448</v>
      </c>
      <c r="W5105" s="54">
        <f>+T5105*('Información general AEP'!$C$14/SUM('Información general AEP'!$C$14:$C$16))+U5105*('Información general AEP'!$C$15/SUM('Información general AEP'!$C$14:$C$16))+V5105*('Información general AEP'!$C$16/SUM('Información general AEP'!$C$14:$C$16))</f>
        <v>-66285.298043999996</v>
      </c>
      <c r="X5105" s="54">
        <f>+-ROUNDDOWN(B5105*(1-Supuestos!$C$113),0)*'OREDA 2017-2018'!$C$103*Supuestos!$C$172*Supuestos!$C$155</f>
        <v>-82605.322800000009</v>
      </c>
      <c r="Y5105" s="54">
        <f>+-ROUNDDOWN(B5105*(1-Supuestos!$C$114),0)*'OREDA 2017-2018'!$C$104*Supuestos!$C$172*Supuestos!$C$155</f>
        <v>-502687.63620000001</v>
      </c>
      <c r="Z5105" s="54">
        <f>+-ROUNDDOWN(B5105*(1-Supuestos!$C$115),0)*'OREDA 2017-2018'!$C$105*Supuestos!$C$155</f>
        <v>-763676.17920000001</v>
      </c>
      <c r="AA5105" s="54">
        <f>+X5105*('Información general AEP'!$C$14/SUM('Información general AEP'!$C$14:$C$16))+Y5105*('Información general AEP'!$C$15/SUM('Información general AEP'!$C$14:$C$16))+Z5105*('Información general AEP'!$C$16/SUM('Información general AEP'!$C$14:$C$16))</f>
        <v>-260827.72542000003</v>
      </c>
      <c r="AB5105" s="54">
        <f>+-ROUNDDOWN(B5105*Supuestos!$C$107,0)*'OREDA 2017-2018'!$B$112</f>
        <v>-108991.47870000001</v>
      </c>
      <c r="AC5105" s="54">
        <f>+-ROUNDDOWN(B5105*Supuestos!$C$110,0)*'OREDA 2017-2018'!$B$121</f>
        <v>-90280.962</v>
      </c>
      <c r="AE5105" s="258">
        <f>+'Información general AEP'!$C$9*'Información general AEP'!$C$10*B5105</f>
        <v>101880</v>
      </c>
      <c r="AG5105" s="54">
        <f t="shared" si="558"/>
        <v>326697.41910349991</v>
      </c>
      <c r="AH5105" s="54">
        <f t="shared" si="561"/>
        <v>6.4133768964173523</v>
      </c>
      <c r="AJ5105" s="54">
        <f t="shared" si="559"/>
        <v>326697.41910349991</v>
      </c>
      <c r="AK5105" s="323">
        <f t="shared" si="562"/>
        <v>6.4133768964173523</v>
      </c>
      <c r="AM5105" s="54">
        <f t="shared" si="560"/>
        <v>326697.41910349991</v>
      </c>
      <c r="AN5105" s="54">
        <f t="shared" si="563"/>
        <v>6.4133768964173523</v>
      </c>
    </row>
    <row r="5106" spans="2:40">
      <c r="B5106" s="99">
        <f t="shared" si="564"/>
        <v>50950</v>
      </c>
      <c r="C5106" s="99"/>
      <c r="D5106" s="54">
        <f>+B5106*'OREDA 2017-2018'!$C$12/IF(D$8="Vida promedio del cliente",Supuestos!$C$66,Supuestos!$C$64)</f>
        <v>225600.23124999998</v>
      </c>
      <c r="E5106" s="54">
        <f>+ROUNDUP(AE5106/Supuestos!$C$91,0)*Supuestos!$C$90*'OREDA 2017-2018'!$C$13/IF(E$8="Vida promedio del cliente",Supuestos!$C$66,Supuestos!$C$64)</f>
        <v>180463.62625</v>
      </c>
      <c r="F5106" s="54">
        <f>+ROUNDUP(AE5106/Supuestos!$C$94,0)*'OREDA 2017-2018'!$C$14/IF(F$8="Vida promedio del cliente",Supuestos!$C$66,Supuestos!$C$64)</f>
        <v>108111.84098333333</v>
      </c>
      <c r="G5106" s="54">
        <f>+ROUNDUP(AE5106/Supuestos!$C$97,0)*'OREDA 2017-2018'!$C$15/IF(G$8="Vida promedio del cliente",Supuestos!$C$66,Supuestos!$C$64)</f>
        <v>108111.84098333333</v>
      </c>
      <c r="H5106" s="54">
        <f>+ROUNDUP(AE5106/Supuestos!$C$100,0)*'OREDA 2017-2018'!$C$16/IF(H$8="Vida promedio del cliente",Supuestos!$C$66,Supuestos!$C$64)</f>
        <v>108111.84098333333</v>
      </c>
      <c r="I5106" s="54">
        <f>+ROUNDDOWN(B5106*Supuestos!$C$152,0)*'OREDA 2017-2018'!$C$257/IF(I$8="Vida promedio del cliente",Supuestos!$C$66,Supuestos!$C$64)</f>
        <v>121561.92343749998</v>
      </c>
      <c r="J5106" s="54">
        <f>+ROUNDDOWN(B5106*Supuestos!$C$155,0)*'OREDA 2017-2018'!$C$258/IF(J$8="Vida promedio del cliente",Supuestos!$C$66,Supuestos!$C$64)</f>
        <v>2103666.6952083334</v>
      </c>
      <c r="K5106" s="54">
        <f>+I5106*'Información general AEP'!$C$13/SUM('Información general AEP'!$C$13:$C$16)+J5106*'Información general AEP'!$C$16/SUM('Información general AEP'!$C$13:$C$16)</f>
        <v>287768.26543981483</v>
      </c>
      <c r="L5106" s="54">
        <f>+ROUNDDOWN(Supuestos!$C$158*B5106,0)*'OREDA 2017-2018'!$C$259/IF(L$8="Vida promedio del cliente",Supuestos!$C$66,Supuestos!$C$64)</f>
        <v>8391.214937499999</v>
      </c>
      <c r="M5106" s="54">
        <f>+ROUNDDOWN(Supuestos!$C$161*B5106,0)*'OREDA 2017-2018'!$C$260/IF(M$8="Vida promedio del cliente",Supuestos!$C$66,Supuestos!$C$64)</f>
        <v>114382.32541666667</v>
      </c>
      <c r="N5106" s="54">
        <f>+ROUNDDOWN(Supuestos!$C$164*B5106,0)*'OREDA 2017-2018'!$C$261/IF(N$8="Vida promedio del cliente",Supuestos!$C$66,Supuestos!$C$64)</f>
        <v>9383.3725833333319</v>
      </c>
      <c r="O5106" s="54">
        <f>+(Supuestos!$C$118*Supuestos!$C$7*'OREDA 2017-2018'!$C$127+'OREDA 2017-2018'!$C$129*'Dim. costos SAIB'!B5106*Supuestos!$C$119)/IF(O$8="Vida promedio del cliente",Supuestos!$C$66,Supuestos!$C$64)</f>
        <v>15959.203666666668</v>
      </c>
      <c r="Q5106" s="54">
        <f>+-ROUNDDOWN(B5106*Supuestos!$C$152,0)*'OREDA 2017-2018'!$C$88</f>
        <v>-39813.858500000002</v>
      </c>
      <c r="R5106" s="54">
        <f>+-ROUNDDOWN(B5106*Supuestos!$C$155,0)*'OREDA 2017-2018'!$C$89</f>
        <v>-712382.9</v>
      </c>
      <c r="S5106" s="54">
        <f>+Q5106*'Información general AEP'!$C$13/SUM('Información general AEP'!$C$13:$C$16)+R5106*'Información general AEP'!$C$16/SUM('Información general AEP'!$C$13:$C$16)</f>
        <v>-96848.703777777773</v>
      </c>
      <c r="T5106" s="54">
        <f>+-ROUNDDOWN(B5106*Supuestos!$C$113,0)*'OREDA 2017-2018'!$C$96*Supuestos!$C$172*Supuestos!$C$152</f>
        <v>-38556.718200000003</v>
      </c>
      <c r="U5106" s="54">
        <f>+-ROUNDDOWN(B5106*Supuestos!$C$114,0)*'OREDA 2017-2018'!$C$97*Supuestos!$C$172*Supuestos!$C$152</f>
        <v>-11173.0293</v>
      </c>
      <c r="V5106" s="54">
        <f>+-ROUNDDOWN(B5106*Supuestos!$C$115,0)*'OREDA 2017-2018'!$C$98*Supuestos!$C$155</f>
        <v>-190956.524</v>
      </c>
      <c r="W5106" s="54">
        <f>+T5106*('Información general AEP'!$C$14/SUM('Información general AEP'!$C$14:$C$16))+U5106*('Información general AEP'!$C$15/SUM('Información general AEP'!$C$14:$C$16))+V5106*('Información general AEP'!$C$16/SUM('Información general AEP'!$C$14:$C$16))</f>
        <v>-66298.310470000011</v>
      </c>
      <c r="X5106" s="54">
        <f>+-ROUNDDOWN(B5106*(1-Supuestos!$C$113),0)*'OREDA 2017-2018'!$C$103*Supuestos!$C$172*Supuestos!$C$155</f>
        <v>-82621.539000000004</v>
      </c>
      <c r="Y5106" s="54">
        <f>+-ROUNDDOWN(B5106*(1-Supuestos!$C$114),0)*'OREDA 2017-2018'!$C$104*Supuestos!$C$172*Supuestos!$C$155</f>
        <v>-502786.31849999994</v>
      </c>
      <c r="Z5106" s="54">
        <f>+-ROUNDDOWN(B5106*(1-Supuestos!$C$115),0)*'OREDA 2017-2018'!$C$105*Supuestos!$C$155</f>
        <v>-763826.09600000002</v>
      </c>
      <c r="AA5106" s="54">
        <f>+X5106*('Información general AEP'!$C$14/SUM('Información general AEP'!$C$14:$C$16))+Y5106*('Información general AEP'!$C$15/SUM('Información general AEP'!$C$14:$C$16))+Z5106*('Información general AEP'!$C$16/SUM('Información general AEP'!$C$14:$C$16))</f>
        <v>-260878.92835</v>
      </c>
      <c r="AB5106" s="54">
        <f>+-ROUNDDOWN(B5106*Supuestos!$C$107,0)*'OREDA 2017-2018'!$B$112</f>
        <v>-109011.2289</v>
      </c>
      <c r="AC5106" s="54">
        <f>+-ROUNDDOWN(B5106*Supuestos!$C$110,0)*'OREDA 2017-2018'!$B$121</f>
        <v>-90298.684999999998</v>
      </c>
      <c r="AE5106" s="258">
        <f>+'Información general AEP'!$C$9*'Información general AEP'!$C$10*B5106</f>
        <v>101900</v>
      </c>
      <c r="AG5106" s="54">
        <f t="shared" si="558"/>
        <v>326724.22402953688</v>
      </c>
      <c r="AH5106" s="54">
        <f t="shared" si="561"/>
        <v>6.4126442400301649</v>
      </c>
      <c r="AJ5106" s="54">
        <f t="shared" si="559"/>
        <v>326724.22402953688</v>
      </c>
      <c r="AK5106" s="323">
        <f t="shared" si="562"/>
        <v>6.4126442400301649</v>
      </c>
      <c r="AM5106" s="54">
        <f t="shared" si="560"/>
        <v>326724.22402953688</v>
      </c>
      <c r="AN5106" s="54">
        <f t="shared" si="563"/>
        <v>6.4126442400301649</v>
      </c>
    </row>
    <row r="5107" spans="2:40">
      <c r="B5107" s="99">
        <f t="shared" si="564"/>
        <v>50960</v>
      </c>
      <c r="C5107" s="99"/>
      <c r="D5107" s="54">
        <f>+B5107*'OREDA 2017-2018'!$C$12/IF(D$8="Vida promedio del cliente",Supuestos!$C$66,Supuestos!$C$64)</f>
        <v>225644.51</v>
      </c>
      <c r="E5107" s="54">
        <f>+ROUNDUP(AE5107/Supuestos!$C$91,0)*Supuestos!$C$90*'OREDA 2017-2018'!$C$13/IF(E$8="Vida promedio del cliente",Supuestos!$C$66,Supuestos!$C$64)</f>
        <v>180640.72500000001</v>
      </c>
      <c r="F5107" s="54">
        <f>+ROUNDUP(AE5107/Supuestos!$C$94,0)*'OREDA 2017-2018'!$C$14/IF(F$8="Vida promedio del cliente",Supuestos!$C$66,Supuestos!$C$64)</f>
        <v>108133.06018666667</v>
      </c>
      <c r="G5107" s="54">
        <f>+ROUNDUP(AE5107/Supuestos!$C$97,0)*'OREDA 2017-2018'!$C$15/IF(G$8="Vida promedio del cliente",Supuestos!$C$66,Supuestos!$C$64)</f>
        <v>108133.06018666667</v>
      </c>
      <c r="H5107" s="54">
        <f>+ROUNDUP(AE5107/Supuestos!$C$100,0)*'OREDA 2017-2018'!$C$16/IF(H$8="Vida promedio del cliente",Supuestos!$C$66,Supuestos!$C$64)</f>
        <v>108133.06018666667</v>
      </c>
      <c r="I5107" s="54">
        <f>+ROUNDDOWN(B5107*Supuestos!$C$152,0)*'OREDA 2017-2018'!$C$257/IF(I$8="Vida promedio del cliente",Supuestos!$C$66,Supuestos!$C$64)</f>
        <v>121585.78249999999</v>
      </c>
      <c r="J5107" s="54">
        <f>+ROUNDDOWN(B5107*Supuestos!$C$155,0)*'OREDA 2017-2018'!$C$258/IF(J$8="Vida promedio del cliente",Supuestos!$C$66,Supuestos!$C$64)</f>
        <v>2104079.5836666669</v>
      </c>
      <c r="K5107" s="54">
        <f>+I5107*'Información general AEP'!$C$13/SUM('Información general AEP'!$C$13:$C$16)+J5107*'Información general AEP'!$C$16/SUM('Información general AEP'!$C$13:$C$16)</f>
        <v>287824.74596296297</v>
      </c>
      <c r="L5107" s="54">
        <f>+ROUNDDOWN(Supuestos!$C$158*B5107,0)*'OREDA 2017-2018'!$C$259/IF(L$8="Vida promedio del cliente",Supuestos!$C$66,Supuestos!$C$64)</f>
        <v>8391.214937499999</v>
      </c>
      <c r="M5107" s="54">
        <f>+ROUNDDOWN(Supuestos!$C$161*B5107,0)*'OREDA 2017-2018'!$C$260/IF(M$8="Vida promedio del cliente",Supuestos!$C$66,Supuestos!$C$64)</f>
        <v>114404.77533333334</v>
      </c>
      <c r="N5107" s="54">
        <f>+ROUNDDOWN(Supuestos!$C$164*B5107,0)*'OREDA 2017-2018'!$C$261/IF(N$8="Vida promedio del cliente",Supuestos!$C$66,Supuestos!$C$64)</f>
        <v>9383.3725833333319</v>
      </c>
      <c r="O5107" s="54">
        <f>+(Supuestos!$C$118*Supuestos!$C$7*'OREDA 2017-2018'!$C$127+'OREDA 2017-2018'!$C$129*'Dim. costos SAIB'!B5107*Supuestos!$C$119)/IF(O$8="Vida promedio del cliente",Supuestos!$C$66,Supuestos!$C$64)</f>
        <v>15962.277333333337</v>
      </c>
      <c r="Q5107" s="54">
        <f>+-ROUNDDOWN(B5107*Supuestos!$C$152,0)*'OREDA 2017-2018'!$C$88</f>
        <v>-39821.6728</v>
      </c>
      <c r="R5107" s="54">
        <f>+-ROUNDDOWN(B5107*Supuestos!$C$155,0)*'OREDA 2017-2018'!$C$89</f>
        <v>-712522.72</v>
      </c>
      <c r="S5107" s="54">
        <f>+Q5107*'Información general AEP'!$C$13/SUM('Información general AEP'!$C$13:$C$16)+R5107*'Información general AEP'!$C$16/SUM('Información general AEP'!$C$13:$C$16)</f>
        <v>-96867.712355555559</v>
      </c>
      <c r="T5107" s="54">
        <f>+-ROUNDDOWN(B5107*Supuestos!$C$113,0)*'OREDA 2017-2018'!$C$96*Supuestos!$C$172*Supuestos!$C$152</f>
        <v>-38564.285760000006</v>
      </c>
      <c r="U5107" s="54">
        <f>+-ROUNDDOWN(B5107*Supuestos!$C$114,0)*'OREDA 2017-2018'!$C$97*Supuestos!$C$172*Supuestos!$C$152</f>
        <v>-11175.222240000001</v>
      </c>
      <c r="V5107" s="54">
        <f>+-ROUNDDOWN(B5107*Supuestos!$C$115,0)*'OREDA 2017-2018'!$C$98*Supuestos!$C$155</f>
        <v>-190994.00320000001</v>
      </c>
      <c r="W5107" s="54">
        <f>+T5107*('Información general AEP'!$C$14/SUM('Información general AEP'!$C$14:$C$16))+U5107*('Información general AEP'!$C$15/SUM('Información general AEP'!$C$14:$C$16))+V5107*('Información general AEP'!$C$16/SUM('Información general AEP'!$C$14:$C$16))</f>
        <v>-66311.322895999998</v>
      </c>
      <c r="X5107" s="54">
        <f>+-ROUNDDOWN(B5107*(1-Supuestos!$C$113),0)*'OREDA 2017-2018'!$C$103*Supuestos!$C$172*Supuestos!$C$155</f>
        <v>-82637.7552</v>
      </c>
      <c r="Y5107" s="54">
        <f>+-ROUNDDOWN(B5107*(1-Supuestos!$C$114),0)*'OREDA 2017-2018'!$C$104*Supuestos!$C$172*Supuestos!$C$155</f>
        <v>-502885.00079999998</v>
      </c>
      <c r="Z5107" s="54">
        <f>+-ROUNDDOWN(B5107*(1-Supuestos!$C$115),0)*'OREDA 2017-2018'!$C$105*Supuestos!$C$155</f>
        <v>-763976.01280000003</v>
      </c>
      <c r="AA5107" s="54">
        <f>+X5107*('Información general AEP'!$C$14/SUM('Información general AEP'!$C$14:$C$16))+Y5107*('Información general AEP'!$C$15/SUM('Información general AEP'!$C$14:$C$16))+Z5107*('Información general AEP'!$C$16/SUM('Información general AEP'!$C$14:$C$16))</f>
        <v>-260930.13128</v>
      </c>
      <c r="AB5107" s="54">
        <f>+-ROUNDDOWN(B5107*Supuestos!$C$107,0)*'OREDA 2017-2018'!$B$112</f>
        <v>-109034.2708</v>
      </c>
      <c r="AC5107" s="54">
        <f>+-ROUNDDOWN(B5107*Supuestos!$C$110,0)*'OREDA 2017-2018'!$B$121</f>
        <v>-90316.407999999996</v>
      </c>
      <c r="AE5107" s="258">
        <f>+'Información general AEP'!$C$9*'Información general AEP'!$C$10*B5107</f>
        <v>101920</v>
      </c>
      <c r="AG5107" s="54">
        <f t="shared" si="558"/>
        <v>326924.83600557409</v>
      </c>
      <c r="AH5107" s="54">
        <f t="shared" si="561"/>
        <v>6.4153225275819095</v>
      </c>
      <c r="AJ5107" s="54">
        <f t="shared" si="559"/>
        <v>326924.83600557409</v>
      </c>
      <c r="AK5107" s="323">
        <f t="shared" si="562"/>
        <v>6.4153225275819095</v>
      </c>
      <c r="AM5107" s="54">
        <f t="shared" si="560"/>
        <v>326924.83600557409</v>
      </c>
      <c r="AN5107" s="54">
        <f t="shared" si="563"/>
        <v>6.4153225275819095</v>
      </c>
    </row>
    <row r="5108" spans="2:40">
      <c r="B5108" s="99">
        <f t="shared" si="564"/>
        <v>50970</v>
      </c>
      <c r="C5108" s="99"/>
      <c r="D5108" s="54">
        <f>+B5108*'OREDA 2017-2018'!$C$12/IF(D$8="Vida promedio del cliente",Supuestos!$C$66,Supuestos!$C$64)</f>
        <v>225688.78875000004</v>
      </c>
      <c r="E5108" s="54">
        <f>+ROUNDUP(AE5108/Supuestos!$C$91,0)*Supuestos!$C$90*'OREDA 2017-2018'!$C$13/IF(E$8="Vida promedio del cliente",Supuestos!$C$66,Supuestos!$C$64)</f>
        <v>180640.72500000001</v>
      </c>
      <c r="F5108" s="54">
        <f>+ROUNDUP(AE5108/Supuestos!$C$94,0)*'OREDA 2017-2018'!$C$14/IF(F$8="Vida promedio del cliente",Supuestos!$C$66,Supuestos!$C$64)</f>
        <v>108154.27939</v>
      </c>
      <c r="G5108" s="54">
        <f>+ROUNDUP(AE5108/Supuestos!$C$97,0)*'OREDA 2017-2018'!$C$15/IF(G$8="Vida promedio del cliente",Supuestos!$C$66,Supuestos!$C$64)</f>
        <v>108154.27939</v>
      </c>
      <c r="H5108" s="54">
        <f>+ROUNDUP(AE5108/Supuestos!$C$100,0)*'OREDA 2017-2018'!$C$16/IF(H$8="Vida promedio del cliente",Supuestos!$C$66,Supuestos!$C$64)</f>
        <v>108154.27939</v>
      </c>
      <c r="I5108" s="54">
        <f>+ROUNDDOWN(B5108*Supuestos!$C$152,0)*'OREDA 2017-2018'!$C$257/IF(I$8="Vida promedio del cliente",Supuestos!$C$66,Supuestos!$C$64)</f>
        <v>121609.64156249999</v>
      </c>
      <c r="J5108" s="54">
        <f>+ROUNDDOWN(B5108*Supuestos!$C$155,0)*'OREDA 2017-2018'!$C$258/IF(J$8="Vida promedio del cliente",Supuestos!$C$66,Supuestos!$C$64)</f>
        <v>2104492.4721249999</v>
      </c>
      <c r="K5108" s="54">
        <f>+I5108*'Información general AEP'!$C$13/SUM('Información general AEP'!$C$13:$C$16)+J5108*'Información general AEP'!$C$16/SUM('Información general AEP'!$C$13:$C$16)</f>
        <v>287881.22648611106</v>
      </c>
      <c r="L5108" s="54">
        <f>+ROUNDDOWN(Supuestos!$C$158*B5108,0)*'OREDA 2017-2018'!$C$259/IF(L$8="Vida promedio del cliente",Supuestos!$C$66,Supuestos!$C$64)</f>
        <v>8391.214937499999</v>
      </c>
      <c r="M5108" s="54">
        <f>+ROUNDDOWN(Supuestos!$C$161*B5108,0)*'OREDA 2017-2018'!$C$260/IF(M$8="Vida promedio del cliente",Supuestos!$C$66,Supuestos!$C$64)</f>
        <v>114427.22525</v>
      </c>
      <c r="N5108" s="54">
        <f>+ROUNDDOWN(Supuestos!$C$164*B5108,0)*'OREDA 2017-2018'!$C$261/IF(N$8="Vida promedio del cliente",Supuestos!$C$66,Supuestos!$C$64)</f>
        <v>9383.3725833333319</v>
      </c>
      <c r="O5108" s="54">
        <f>+(Supuestos!$C$118*Supuestos!$C$7*'OREDA 2017-2018'!$C$127+'OREDA 2017-2018'!$C$129*'Dim. costos SAIB'!B5108*Supuestos!$C$119)/IF(O$8="Vida promedio del cliente",Supuestos!$C$66,Supuestos!$C$64)</f>
        <v>15965.351000000002</v>
      </c>
      <c r="Q5108" s="54">
        <f>+-ROUNDDOWN(B5108*Supuestos!$C$152,0)*'OREDA 2017-2018'!$C$88</f>
        <v>-39829.487099999998</v>
      </c>
      <c r="R5108" s="54">
        <f>+-ROUNDDOWN(B5108*Supuestos!$C$155,0)*'OREDA 2017-2018'!$C$89</f>
        <v>-712662.53999999992</v>
      </c>
      <c r="S5108" s="54">
        <f>+Q5108*'Información general AEP'!$C$13/SUM('Información general AEP'!$C$13:$C$16)+R5108*'Información general AEP'!$C$16/SUM('Información general AEP'!$C$13:$C$16)</f>
        <v>-96886.72093333333</v>
      </c>
      <c r="T5108" s="54">
        <f>+-ROUNDDOWN(B5108*Supuestos!$C$113,0)*'OREDA 2017-2018'!$C$96*Supuestos!$C$172*Supuestos!$C$152</f>
        <v>-38571.853320000002</v>
      </c>
      <c r="U5108" s="54">
        <f>+-ROUNDDOWN(B5108*Supuestos!$C$114,0)*'OREDA 2017-2018'!$C$97*Supuestos!$C$172*Supuestos!$C$152</f>
        <v>-11177.41518</v>
      </c>
      <c r="V5108" s="54">
        <f>+-ROUNDDOWN(B5108*Supuestos!$C$115,0)*'OREDA 2017-2018'!$C$98*Supuestos!$C$155</f>
        <v>-191031.48240000001</v>
      </c>
      <c r="W5108" s="54">
        <f>+T5108*('Información general AEP'!$C$14/SUM('Información general AEP'!$C$14:$C$16))+U5108*('Información general AEP'!$C$15/SUM('Información general AEP'!$C$14:$C$16))+V5108*('Información general AEP'!$C$16/SUM('Información general AEP'!$C$14:$C$16))</f>
        <v>-66324.335321999999</v>
      </c>
      <c r="X5108" s="54">
        <f>+-ROUNDDOWN(B5108*(1-Supuestos!$C$113),0)*'OREDA 2017-2018'!$C$103*Supuestos!$C$172*Supuestos!$C$155</f>
        <v>-82653.971400000009</v>
      </c>
      <c r="Y5108" s="54">
        <f>+-ROUNDDOWN(B5108*(1-Supuestos!$C$114),0)*'OREDA 2017-2018'!$C$104*Supuestos!$C$172*Supuestos!$C$155</f>
        <v>-502983.68309999997</v>
      </c>
      <c r="Z5108" s="54">
        <f>+-ROUNDDOWN(B5108*(1-Supuestos!$C$115),0)*'OREDA 2017-2018'!$C$105*Supuestos!$C$155</f>
        <v>-764125.92960000003</v>
      </c>
      <c r="AA5108" s="54">
        <f>+X5108*('Información general AEP'!$C$14/SUM('Información general AEP'!$C$14:$C$16))+Y5108*('Información general AEP'!$C$15/SUM('Información general AEP'!$C$14:$C$16))+Z5108*('Información general AEP'!$C$16/SUM('Información general AEP'!$C$14:$C$16))</f>
        <v>-260981.33421</v>
      </c>
      <c r="AB5108" s="54">
        <f>+-ROUNDDOWN(B5108*Supuestos!$C$107,0)*'OREDA 2017-2018'!$B$112</f>
        <v>-109054.02100000001</v>
      </c>
      <c r="AC5108" s="54">
        <f>+-ROUNDDOWN(B5108*Supuestos!$C$110,0)*'OREDA 2017-2018'!$B$121</f>
        <v>-90334.130999999994</v>
      </c>
      <c r="AE5108" s="258">
        <f>+'Información general AEP'!$C$9*'Información general AEP'!$C$10*B5108</f>
        <v>101940</v>
      </c>
      <c r="AG5108" s="54">
        <f t="shared" si="558"/>
        <v>326951.64093161107</v>
      </c>
      <c r="AH5108" s="54">
        <f t="shared" si="561"/>
        <v>6.4145897769592128</v>
      </c>
      <c r="AJ5108" s="54">
        <f t="shared" si="559"/>
        <v>326951.64093161107</v>
      </c>
      <c r="AK5108" s="323">
        <f t="shared" si="562"/>
        <v>6.4145897769592128</v>
      </c>
      <c r="AM5108" s="54">
        <f t="shared" si="560"/>
        <v>326951.64093161107</v>
      </c>
      <c r="AN5108" s="54">
        <f t="shared" si="563"/>
        <v>6.4145897769592128</v>
      </c>
    </row>
    <row r="5109" spans="2:40">
      <c r="B5109" s="99">
        <f t="shared" si="564"/>
        <v>50980</v>
      </c>
      <c r="C5109" s="99"/>
      <c r="D5109" s="54">
        <f>+B5109*'OREDA 2017-2018'!$C$12/IF(D$8="Vida promedio del cliente",Supuestos!$C$66,Supuestos!$C$64)</f>
        <v>225733.0675</v>
      </c>
      <c r="E5109" s="54">
        <f>+ROUNDUP(AE5109/Supuestos!$C$91,0)*Supuestos!$C$90*'OREDA 2017-2018'!$C$13/IF(E$8="Vida promedio del cliente",Supuestos!$C$66,Supuestos!$C$64)</f>
        <v>180640.72500000001</v>
      </c>
      <c r="F5109" s="54">
        <f>+ROUNDUP(AE5109/Supuestos!$C$94,0)*'OREDA 2017-2018'!$C$14/IF(F$8="Vida promedio del cliente",Supuestos!$C$66,Supuestos!$C$64)</f>
        <v>108175.49859333334</v>
      </c>
      <c r="G5109" s="54">
        <f>+ROUNDUP(AE5109/Supuestos!$C$97,0)*'OREDA 2017-2018'!$C$15/IF(G$8="Vida promedio del cliente",Supuestos!$C$66,Supuestos!$C$64)</f>
        <v>108175.49859333334</v>
      </c>
      <c r="H5109" s="54">
        <f>+ROUNDUP(AE5109/Supuestos!$C$100,0)*'OREDA 2017-2018'!$C$16/IF(H$8="Vida promedio del cliente",Supuestos!$C$66,Supuestos!$C$64)</f>
        <v>108175.49859333334</v>
      </c>
      <c r="I5109" s="54">
        <f>+ROUNDDOWN(B5109*Supuestos!$C$152,0)*'OREDA 2017-2018'!$C$257/IF(I$8="Vida promedio del cliente",Supuestos!$C$66,Supuestos!$C$64)</f>
        <v>121633.50062499999</v>
      </c>
      <c r="J5109" s="54">
        <f>+ROUNDDOWN(B5109*Supuestos!$C$155,0)*'OREDA 2017-2018'!$C$258/IF(J$8="Vida promedio del cliente",Supuestos!$C$66,Supuestos!$C$64)</f>
        <v>2104905.3605833333</v>
      </c>
      <c r="K5109" s="54">
        <f>+I5109*'Información general AEP'!$C$13/SUM('Información general AEP'!$C$13:$C$16)+J5109*'Información general AEP'!$C$16/SUM('Información general AEP'!$C$13:$C$16)</f>
        <v>287937.70700925926</v>
      </c>
      <c r="L5109" s="54">
        <f>+ROUNDDOWN(Supuestos!$C$158*B5109,0)*'OREDA 2017-2018'!$C$259/IF(L$8="Vida promedio del cliente",Supuestos!$C$66,Supuestos!$C$64)</f>
        <v>8391.214937499999</v>
      </c>
      <c r="M5109" s="54">
        <f>+ROUNDDOWN(Supuestos!$C$161*B5109,0)*'OREDA 2017-2018'!$C$260/IF(M$8="Vida promedio del cliente",Supuestos!$C$66,Supuestos!$C$64)</f>
        <v>114449.67516666667</v>
      </c>
      <c r="N5109" s="54">
        <f>+ROUNDDOWN(Supuestos!$C$164*B5109,0)*'OREDA 2017-2018'!$C$261/IF(N$8="Vida promedio del cliente",Supuestos!$C$66,Supuestos!$C$64)</f>
        <v>9383.3725833333319</v>
      </c>
      <c r="O5109" s="54">
        <f>+(Supuestos!$C$118*Supuestos!$C$7*'OREDA 2017-2018'!$C$127+'OREDA 2017-2018'!$C$129*'Dim. costos SAIB'!B5109*Supuestos!$C$119)/IF(O$8="Vida promedio del cliente",Supuestos!$C$66,Supuestos!$C$64)</f>
        <v>15968.424666666668</v>
      </c>
      <c r="Q5109" s="54">
        <f>+-ROUNDDOWN(B5109*Supuestos!$C$152,0)*'OREDA 2017-2018'!$C$88</f>
        <v>-39837.301400000004</v>
      </c>
      <c r="R5109" s="54">
        <f>+-ROUNDDOWN(B5109*Supuestos!$C$155,0)*'OREDA 2017-2018'!$C$89</f>
        <v>-712802.36</v>
      </c>
      <c r="S5109" s="54">
        <f>+Q5109*'Información general AEP'!$C$13/SUM('Información general AEP'!$C$13:$C$16)+R5109*'Información general AEP'!$C$16/SUM('Información general AEP'!$C$13:$C$16)</f>
        <v>-96905.729511111116</v>
      </c>
      <c r="T5109" s="54">
        <f>+-ROUNDDOWN(B5109*Supuestos!$C$113,0)*'OREDA 2017-2018'!$C$96*Supuestos!$C$172*Supuestos!$C$152</f>
        <v>-38579.420880000005</v>
      </c>
      <c r="U5109" s="54">
        <f>+-ROUNDDOWN(B5109*Supuestos!$C$114,0)*'OREDA 2017-2018'!$C$97*Supuestos!$C$172*Supuestos!$C$152</f>
        <v>-11179.608120000001</v>
      </c>
      <c r="V5109" s="54">
        <f>+-ROUNDDOWN(B5109*Supuestos!$C$115,0)*'OREDA 2017-2018'!$C$98*Supuestos!$C$155</f>
        <v>-191068.96159999998</v>
      </c>
      <c r="W5109" s="54">
        <f>+T5109*('Información general AEP'!$C$14/SUM('Información general AEP'!$C$14:$C$16))+U5109*('Información general AEP'!$C$15/SUM('Información general AEP'!$C$14:$C$16))+V5109*('Información general AEP'!$C$16/SUM('Información general AEP'!$C$14:$C$16))</f>
        <v>-66337.347748</v>
      </c>
      <c r="X5109" s="54">
        <f>+-ROUNDDOWN(B5109*(1-Supuestos!$C$113),0)*'OREDA 2017-2018'!$C$103*Supuestos!$C$172*Supuestos!$C$155</f>
        <v>-82670.187600000005</v>
      </c>
      <c r="Y5109" s="54">
        <f>+-ROUNDDOWN(B5109*(1-Supuestos!$C$114),0)*'OREDA 2017-2018'!$C$104*Supuestos!$C$172*Supuestos!$C$155</f>
        <v>-503082.36540000001</v>
      </c>
      <c r="Z5109" s="54">
        <f>+-ROUNDDOWN(B5109*(1-Supuestos!$C$115),0)*'OREDA 2017-2018'!$C$105*Supuestos!$C$155</f>
        <v>-764275.84639999992</v>
      </c>
      <c r="AA5109" s="54">
        <f>+X5109*('Información general AEP'!$C$14/SUM('Información general AEP'!$C$14:$C$16))+Y5109*('Información general AEP'!$C$15/SUM('Información general AEP'!$C$14:$C$16))+Z5109*('Información general AEP'!$C$16/SUM('Información general AEP'!$C$14:$C$16))</f>
        <v>-261032.53714</v>
      </c>
      <c r="AB5109" s="54">
        <f>+-ROUNDDOWN(B5109*Supuestos!$C$107,0)*'OREDA 2017-2018'!$B$112</f>
        <v>-109077.0629</v>
      </c>
      <c r="AC5109" s="54">
        <f>+-ROUNDDOWN(B5109*Supuestos!$C$110,0)*'OREDA 2017-2018'!$B$121</f>
        <v>-90351.853999999992</v>
      </c>
      <c r="AE5109" s="258">
        <f>+'Información general AEP'!$C$9*'Información general AEP'!$C$10*B5109</f>
        <v>101960</v>
      </c>
      <c r="AG5109" s="54">
        <f t="shared" si="558"/>
        <v>326975.1541576478</v>
      </c>
      <c r="AH5109" s="54">
        <f t="shared" si="561"/>
        <v>6.4137927453442094</v>
      </c>
      <c r="AJ5109" s="54">
        <f t="shared" si="559"/>
        <v>326975.1541576478</v>
      </c>
      <c r="AK5109" s="323">
        <f t="shared" si="562"/>
        <v>6.4137927453442094</v>
      </c>
      <c r="AM5109" s="54">
        <f t="shared" si="560"/>
        <v>326975.1541576478</v>
      </c>
      <c r="AN5109" s="54">
        <f t="shared" si="563"/>
        <v>6.4137927453442094</v>
      </c>
    </row>
    <row r="5110" spans="2:40">
      <c r="B5110" s="99">
        <f t="shared" si="564"/>
        <v>50990</v>
      </c>
      <c r="C5110" s="99"/>
      <c r="D5110" s="54">
        <f>+B5110*'OREDA 2017-2018'!$C$12/IF(D$8="Vida promedio del cliente",Supuestos!$C$66,Supuestos!$C$64)</f>
        <v>225777.34625000003</v>
      </c>
      <c r="E5110" s="54">
        <f>+ROUNDUP(AE5110/Supuestos!$C$91,0)*Supuestos!$C$90*'OREDA 2017-2018'!$C$13/IF(E$8="Vida promedio del cliente",Supuestos!$C$66,Supuestos!$C$64)</f>
        <v>180640.72500000001</v>
      </c>
      <c r="F5110" s="54">
        <f>+ROUNDUP(AE5110/Supuestos!$C$94,0)*'OREDA 2017-2018'!$C$14/IF(F$8="Vida promedio del cliente",Supuestos!$C$66,Supuestos!$C$64)</f>
        <v>108196.71779666668</v>
      </c>
      <c r="G5110" s="54">
        <f>+ROUNDUP(AE5110/Supuestos!$C$97,0)*'OREDA 2017-2018'!$C$15/IF(G$8="Vida promedio del cliente",Supuestos!$C$66,Supuestos!$C$64)</f>
        <v>108196.71779666668</v>
      </c>
      <c r="H5110" s="54">
        <f>+ROUNDUP(AE5110/Supuestos!$C$100,0)*'OREDA 2017-2018'!$C$16/IF(H$8="Vida promedio del cliente",Supuestos!$C$66,Supuestos!$C$64)</f>
        <v>108196.71779666668</v>
      </c>
      <c r="I5110" s="54">
        <f>+ROUNDDOWN(B5110*Supuestos!$C$152,0)*'OREDA 2017-2018'!$C$257/IF(I$8="Vida promedio del cliente",Supuestos!$C$66,Supuestos!$C$64)</f>
        <v>121657.35968749999</v>
      </c>
      <c r="J5110" s="54">
        <f>+ROUNDDOWN(B5110*Supuestos!$C$155,0)*'OREDA 2017-2018'!$C$258/IF(J$8="Vida promedio del cliente",Supuestos!$C$66,Supuestos!$C$64)</f>
        <v>2105318.2490416667</v>
      </c>
      <c r="K5110" s="54">
        <f>+I5110*'Información general AEP'!$C$13/SUM('Información general AEP'!$C$13:$C$16)+J5110*'Información general AEP'!$C$16/SUM('Información general AEP'!$C$13:$C$16)</f>
        <v>287994.18753240741</v>
      </c>
      <c r="L5110" s="54">
        <f>+ROUNDDOWN(Supuestos!$C$158*B5110,0)*'OREDA 2017-2018'!$C$259/IF(L$8="Vida promedio del cliente",Supuestos!$C$66,Supuestos!$C$64)</f>
        <v>8391.214937499999</v>
      </c>
      <c r="M5110" s="54">
        <f>+ROUNDDOWN(Supuestos!$C$161*B5110,0)*'OREDA 2017-2018'!$C$260/IF(M$8="Vida promedio del cliente",Supuestos!$C$66,Supuestos!$C$64)</f>
        <v>114472.12508333333</v>
      </c>
      <c r="N5110" s="54">
        <f>+ROUNDDOWN(Supuestos!$C$164*B5110,0)*'OREDA 2017-2018'!$C$261/IF(N$8="Vida promedio del cliente",Supuestos!$C$66,Supuestos!$C$64)</f>
        <v>9383.3725833333319</v>
      </c>
      <c r="O5110" s="54">
        <f>+(Supuestos!$C$118*Supuestos!$C$7*'OREDA 2017-2018'!$C$127+'OREDA 2017-2018'!$C$129*'Dim. costos SAIB'!B5110*Supuestos!$C$119)/IF(O$8="Vida promedio del cliente",Supuestos!$C$66,Supuestos!$C$64)</f>
        <v>15971.498333333335</v>
      </c>
      <c r="Q5110" s="54">
        <f>+-ROUNDDOWN(B5110*Supuestos!$C$152,0)*'OREDA 2017-2018'!$C$88</f>
        <v>-39845.115700000002</v>
      </c>
      <c r="R5110" s="54">
        <f>+-ROUNDDOWN(B5110*Supuestos!$C$155,0)*'OREDA 2017-2018'!$C$89</f>
        <v>-712942.17999999993</v>
      </c>
      <c r="S5110" s="54">
        <f>+Q5110*'Información general AEP'!$C$13/SUM('Información general AEP'!$C$13:$C$16)+R5110*'Información general AEP'!$C$16/SUM('Información general AEP'!$C$13:$C$16)</f>
        <v>-96924.738088888873</v>
      </c>
      <c r="T5110" s="54">
        <f>+-ROUNDDOWN(B5110*Supuestos!$C$113,0)*'OREDA 2017-2018'!$C$96*Supuestos!$C$172*Supuestos!$C$152</f>
        <v>-38586.988440000008</v>
      </c>
      <c r="U5110" s="54">
        <f>+-ROUNDDOWN(B5110*Supuestos!$C$114,0)*'OREDA 2017-2018'!$C$97*Supuestos!$C$172*Supuestos!$C$152</f>
        <v>-11181.80106</v>
      </c>
      <c r="V5110" s="54">
        <f>+-ROUNDDOWN(B5110*Supuestos!$C$115,0)*'OREDA 2017-2018'!$C$98*Supuestos!$C$155</f>
        <v>-191106.44079999998</v>
      </c>
      <c r="W5110" s="54">
        <f>+T5110*('Información general AEP'!$C$14/SUM('Información general AEP'!$C$14:$C$16))+U5110*('Información general AEP'!$C$15/SUM('Información general AEP'!$C$14:$C$16))+V5110*('Información general AEP'!$C$16/SUM('Información general AEP'!$C$14:$C$16))</f>
        <v>-66350.360174000001</v>
      </c>
      <c r="X5110" s="54">
        <f>+-ROUNDDOWN(B5110*(1-Supuestos!$C$113),0)*'OREDA 2017-2018'!$C$103*Supuestos!$C$172*Supuestos!$C$155</f>
        <v>-82686.403800000015</v>
      </c>
      <c r="Y5110" s="54">
        <f>+-ROUNDDOWN(B5110*(1-Supuestos!$C$114),0)*'OREDA 2017-2018'!$C$104*Supuestos!$C$172*Supuestos!$C$155</f>
        <v>-503181.0477</v>
      </c>
      <c r="Z5110" s="54">
        <f>+-ROUNDDOWN(B5110*(1-Supuestos!$C$115),0)*'OREDA 2017-2018'!$C$105*Supuestos!$C$155</f>
        <v>-764425.76319999993</v>
      </c>
      <c r="AA5110" s="54">
        <f>+X5110*('Información general AEP'!$C$14/SUM('Información general AEP'!$C$14:$C$16))+Y5110*('Información general AEP'!$C$15/SUM('Información general AEP'!$C$14:$C$16))+Z5110*('Información general AEP'!$C$16/SUM('Información general AEP'!$C$14:$C$16))</f>
        <v>-261083.74007</v>
      </c>
      <c r="AB5110" s="54">
        <f>+-ROUNDDOWN(B5110*Supuestos!$C$107,0)*'OREDA 2017-2018'!$B$112</f>
        <v>-109096.8131</v>
      </c>
      <c r="AC5110" s="54">
        <f>+-ROUNDDOWN(B5110*Supuestos!$C$110,0)*'OREDA 2017-2018'!$B$121</f>
        <v>-90369.57699999999</v>
      </c>
      <c r="AE5110" s="258">
        <f>+'Información general AEP'!$C$9*'Información general AEP'!$C$10*B5110</f>
        <v>101980</v>
      </c>
      <c r="AG5110" s="54">
        <f t="shared" si="558"/>
        <v>327001.95908368489</v>
      </c>
      <c r="AH5110" s="54">
        <f t="shared" si="561"/>
        <v>6.4130605821471836</v>
      </c>
      <c r="AJ5110" s="54">
        <f t="shared" si="559"/>
        <v>327001.95908368489</v>
      </c>
      <c r="AK5110" s="323">
        <f t="shared" si="562"/>
        <v>6.4130605821471836</v>
      </c>
      <c r="AM5110" s="54">
        <f t="shared" si="560"/>
        <v>327001.95908368489</v>
      </c>
      <c r="AN5110" s="54">
        <f t="shared" si="563"/>
        <v>6.4130605821471836</v>
      </c>
    </row>
    <row r="5111" spans="2:40">
      <c r="B5111" s="99">
        <f t="shared" si="564"/>
        <v>51000</v>
      </c>
      <c r="C5111" s="99"/>
      <c r="D5111" s="54">
        <f>+B5111*'OREDA 2017-2018'!$C$12/IF(D$8="Vida promedio del cliente",Supuestos!$C$66,Supuestos!$C$64)</f>
        <v>225821.625</v>
      </c>
      <c r="E5111" s="54">
        <f>+ROUNDUP(AE5111/Supuestos!$C$91,0)*Supuestos!$C$90*'OREDA 2017-2018'!$C$13/IF(E$8="Vida promedio del cliente",Supuestos!$C$66,Supuestos!$C$64)</f>
        <v>180640.72500000001</v>
      </c>
      <c r="F5111" s="54">
        <f>+ROUNDUP(AE5111/Supuestos!$C$94,0)*'OREDA 2017-2018'!$C$14/IF(F$8="Vida promedio del cliente",Supuestos!$C$66,Supuestos!$C$64)</f>
        <v>108217.93699999999</v>
      </c>
      <c r="G5111" s="54">
        <f>+ROUNDUP(AE5111/Supuestos!$C$97,0)*'OREDA 2017-2018'!$C$15/IF(G$8="Vida promedio del cliente",Supuestos!$C$66,Supuestos!$C$64)</f>
        <v>108217.93699999999</v>
      </c>
      <c r="H5111" s="54">
        <f>+ROUNDUP(AE5111/Supuestos!$C$100,0)*'OREDA 2017-2018'!$C$16/IF(H$8="Vida promedio del cliente",Supuestos!$C$66,Supuestos!$C$64)</f>
        <v>108217.93699999999</v>
      </c>
      <c r="I5111" s="54">
        <f>+ROUNDDOWN(B5111*Supuestos!$C$152,0)*'OREDA 2017-2018'!$C$257/IF(I$8="Vida promedio del cliente",Supuestos!$C$66,Supuestos!$C$64)</f>
        <v>121681.21874999999</v>
      </c>
      <c r="J5111" s="54">
        <f>+ROUNDDOWN(B5111*Supuestos!$C$155,0)*'OREDA 2017-2018'!$C$258/IF(J$8="Vida promedio del cliente",Supuestos!$C$66,Supuestos!$C$64)</f>
        <v>2105731.1375000002</v>
      </c>
      <c r="K5111" s="54">
        <f>+I5111*'Información general AEP'!$C$13/SUM('Información general AEP'!$C$13:$C$16)+J5111*'Información general AEP'!$C$16/SUM('Información general AEP'!$C$13:$C$16)</f>
        <v>288050.66805555555</v>
      </c>
      <c r="L5111" s="54">
        <f>+ROUNDDOWN(Supuestos!$C$158*B5111,0)*'OREDA 2017-2018'!$C$259/IF(L$8="Vida promedio del cliente",Supuestos!$C$66,Supuestos!$C$64)</f>
        <v>8407.7006249999995</v>
      </c>
      <c r="M5111" s="54">
        <f>+ROUNDDOWN(Supuestos!$C$161*B5111,0)*'OREDA 2017-2018'!$C$260/IF(M$8="Vida promedio del cliente",Supuestos!$C$66,Supuestos!$C$64)</f>
        <v>114494.575</v>
      </c>
      <c r="N5111" s="54">
        <f>+ROUNDDOWN(Supuestos!$C$164*B5111,0)*'OREDA 2017-2018'!$C$261/IF(N$8="Vida promedio del cliente",Supuestos!$C$66,Supuestos!$C$64)</f>
        <v>9401.8075000000008</v>
      </c>
      <c r="O5111" s="54">
        <f>+(Supuestos!$C$118*Supuestos!$C$7*'OREDA 2017-2018'!$C$127+'OREDA 2017-2018'!$C$129*'Dim. costos SAIB'!B5111*Supuestos!$C$119)/IF(O$8="Vida promedio del cliente",Supuestos!$C$66,Supuestos!$C$64)</f>
        <v>15974.572000000002</v>
      </c>
      <c r="Q5111" s="54">
        <f>+-ROUNDDOWN(B5111*Supuestos!$C$152,0)*'OREDA 2017-2018'!$C$88</f>
        <v>-39852.93</v>
      </c>
      <c r="R5111" s="54">
        <f>+-ROUNDDOWN(B5111*Supuestos!$C$155,0)*'OREDA 2017-2018'!$C$89</f>
        <v>-713082</v>
      </c>
      <c r="S5111" s="54">
        <f>+Q5111*'Información general AEP'!$C$13/SUM('Información general AEP'!$C$13:$C$16)+R5111*'Información general AEP'!$C$16/SUM('Información general AEP'!$C$13:$C$16)</f>
        <v>-96943.746666666659</v>
      </c>
      <c r="T5111" s="54">
        <f>+-ROUNDDOWN(B5111*Supuestos!$C$113,0)*'OREDA 2017-2018'!$C$96*Supuestos!$C$172*Supuestos!$C$152</f>
        <v>-38594.556000000004</v>
      </c>
      <c r="U5111" s="54">
        <f>+-ROUNDDOWN(B5111*Supuestos!$C$114,0)*'OREDA 2017-2018'!$C$97*Supuestos!$C$172*Supuestos!$C$152</f>
        <v>-11183.994000000001</v>
      </c>
      <c r="V5111" s="54">
        <f>+-ROUNDDOWN(B5111*Supuestos!$C$115,0)*'OREDA 2017-2018'!$C$98*Supuestos!$C$155</f>
        <v>-191143.91999999998</v>
      </c>
      <c r="W5111" s="54">
        <f>+T5111*('Información general AEP'!$C$14/SUM('Información general AEP'!$C$14:$C$16))+U5111*('Información general AEP'!$C$15/SUM('Información general AEP'!$C$14:$C$16))+V5111*('Información general AEP'!$C$16/SUM('Información general AEP'!$C$14:$C$16))</f>
        <v>-66363.372600000002</v>
      </c>
      <c r="X5111" s="54">
        <f>+-ROUNDDOWN(B5111*(1-Supuestos!$C$113),0)*'OREDA 2017-2018'!$C$103*Supuestos!$C$172*Supuestos!$C$155</f>
        <v>-82702.62</v>
      </c>
      <c r="Y5111" s="54">
        <f>+-ROUNDDOWN(B5111*(1-Supuestos!$C$114),0)*'OREDA 2017-2018'!$C$104*Supuestos!$C$172*Supuestos!$C$155</f>
        <v>-503279.72999999992</v>
      </c>
      <c r="Z5111" s="54">
        <f>+-ROUNDDOWN(B5111*(1-Supuestos!$C$115),0)*'OREDA 2017-2018'!$C$105*Supuestos!$C$155</f>
        <v>-764575.67999999993</v>
      </c>
      <c r="AA5111" s="54">
        <f>+X5111*('Información general AEP'!$C$14/SUM('Información general AEP'!$C$14:$C$16))+Y5111*('Información general AEP'!$C$15/SUM('Información general AEP'!$C$14:$C$16))+Z5111*('Información general AEP'!$C$16/SUM('Información general AEP'!$C$14:$C$16))</f>
        <v>-261134.943</v>
      </c>
      <c r="AB5111" s="54">
        <f>+-ROUNDDOWN(B5111*Supuestos!$C$107,0)*'OREDA 2017-2018'!$B$112</f>
        <v>-109119.855</v>
      </c>
      <c r="AC5111" s="54">
        <f>+-ROUNDDOWN(B5111*Supuestos!$C$110,0)*'OREDA 2017-2018'!$B$121</f>
        <v>-90387.299999999988</v>
      </c>
      <c r="AE5111" s="258">
        <f>+'Información general AEP'!$C$9*'Información general AEP'!$C$10*B5111</f>
        <v>102000</v>
      </c>
      <c r="AG5111" s="54">
        <f t="shared" si="558"/>
        <v>327060.39291388897</v>
      </c>
      <c r="AH5111" s="54">
        <f t="shared" si="561"/>
        <v>6.4129488806644899</v>
      </c>
      <c r="AJ5111" s="54">
        <f t="shared" si="559"/>
        <v>327060.39291388897</v>
      </c>
      <c r="AK5111" s="323">
        <f t="shared" si="562"/>
        <v>6.4129488806644899</v>
      </c>
      <c r="AM5111" s="54">
        <f t="shared" si="560"/>
        <v>327060.39291388897</v>
      </c>
      <c r="AN5111" s="54">
        <f t="shared" si="563"/>
        <v>6.4129488806644899</v>
      </c>
    </row>
    <row r="5112" spans="2:40">
      <c r="B5112" s="99">
        <f t="shared" si="564"/>
        <v>51010</v>
      </c>
      <c r="C5112" s="99"/>
      <c r="D5112" s="54">
        <f>+B5112*'OREDA 2017-2018'!$C$12/IF(D$8="Vida promedio del cliente",Supuestos!$C$66,Supuestos!$C$64)</f>
        <v>225865.90375000003</v>
      </c>
      <c r="E5112" s="54">
        <f>+ROUNDUP(AE5112/Supuestos!$C$91,0)*Supuestos!$C$90*'OREDA 2017-2018'!$C$13/IF(E$8="Vida promedio del cliente",Supuestos!$C$66,Supuestos!$C$64)</f>
        <v>180817.82374999998</v>
      </c>
      <c r="F5112" s="54">
        <f>+ROUNDUP(AE5112/Supuestos!$C$94,0)*'OREDA 2017-2018'!$C$14/IF(F$8="Vida promedio del cliente",Supuestos!$C$66,Supuestos!$C$64)</f>
        <v>108239.15620333333</v>
      </c>
      <c r="G5112" s="54">
        <f>+ROUNDUP(AE5112/Supuestos!$C$97,0)*'OREDA 2017-2018'!$C$15/IF(G$8="Vida promedio del cliente",Supuestos!$C$66,Supuestos!$C$64)</f>
        <v>108239.15620333333</v>
      </c>
      <c r="H5112" s="54">
        <f>+ROUNDUP(AE5112/Supuestos!$C$100,0)*'OREDA 2017-2018'!$C$16/IF(H$8="Vida promedio del cliente",Supuestos!$C$66,Supuestos!$C$64)</f>
        <v>108239.15620333333</v>
      </c>
      <c r="I5112" s="54">
        <f>+ROUNDDOWN(B5112*Supuestos!$C$152,0)*'OREDA 2017-2018'!$C$257/IF(I$8="Vida promedio del cliente",Supuestos!$C$66,Supuestos!$C$64)</f>
        <v>121705.07781249999</v>
      </c>
      <c r="J5112" s="54">
        <f>+ROUNDDOWN(B5112*Supuestos!$C$155,0)*'OREDA 2017-2018'!$C$258/IF(J$8="Vida promedio del cliente",Supuestos!$C$66,Supuestos!$C$64)</f>
        <v>2106144.0259583336</v>
      </c>
      <c r="K5112" s="54">
        <f>+I5112*'Información general AEP'!$C$13/SUM('Información general AEP'!$C$13:$C$16)+J5112*'Información general AEP'!$C$16/SUM('Información general AEP'!$C$13:$C$16)</f>
        <v>288107.14857870375</v>
      </c>
      <c r="L5112" s="54">
        <f>+ROUNDDOWN(Supuestos!$C$158*B5112,0)*'OREDA 2017-2018'!$C$259/IF(L$8="Vida promedio del cliente",Supuestos!$C$66,Supuestos!$C$64)</f>
        <v>8407.7006249999995</v>
      </c>
      <c r="M5112" s="54">
        <f>+ROUNDDOWN(Supuestos!$C$161*B5112,0)*'OREDA 2017-2018'!$C$260/IF(M$8="Vida promedio del cliente",Supuestos!$C$66,Supuestos!$C$64)</f>
        <v>114517.02491666668</v>
      </c>
      <c r="N5112" s="54">
        <f>+ROUNDDOWN(Supuestos!$C$164*B5112,0)*'OREDA 2017-2018'!$C$261/IF(N$8="Vida promedio del cliente",Supuestos!$C$66,Supuestos!$C$64)</f>
        <v>9401.8075000000008</v>
      </c>
      <c r="O5112" s="54">
        <f>+(Supuestos!$C$118*Supuestos!$C$7*'OREDA 2017-2018'!$C$127+'OREDA 2017-2018'!$C$129*'Dim. costos SAIB'!B5112*Supuestos!$C$119)/IF(O$8="Vida promedio del cliente",Supuestos!$C$66,Supuestos!$C$64)</f>
        <v>15977.645666666669</v>
      </c>
      <c r="Q5112" s="54">
        <f>+-ROUNDDOWN(B5112*Supuestos!$C$152,0)*'OREDA 2017-2018'!$C$88</f>
        <v>-39860.744299999998</v>
      </c>
      <c r="R5112" s="54">
        <f>+-ROUNDDOWN(B5112*Supuestos!$C$155,0)*'OREDA 2017-2018'!$C$89</f>
        <v>-713221.82</v>
      </c>
      <c r="S5112" s="54">
        <f>+Q5112*'Información general AEP'!$C$13/SUM('Información general AEP'!$C$13:$C$16)+R5112*'Información general AEP'!$C$16/SUM('Información general AEP'!$C$13:$C$16)</f>
        <v>-96962.755244444445</v>
      </c>
      <c r="T5112" s="54">
        <f>+-ROUNDDOWN(B5112*Supuestos!$C$113,0)*'OREDA 2017-2018'!$C$96*Supuestos!$C$172*Supuestos!$C$152</f>
        <v>-38602.12356</v>
      </c>
      <c r="U5112" s="54">
        <f>+-ROUNDDOWN(B5112*Supuestos!$C$114,0)*'OREDA 2017-2018'!$C$97*Supuestos!$C$172*Supuestos!$C$152</f>
        <v>-11186.18694</v>
      </c>
      <c r="V5112" s="54">
        <f>+-ROUNDDOWN(B5112*Supuestos!$C$115,0)*'OREDA 2017-2018'!$C$98*Supuestos!$C$155</f>
        <v>-191181.39919999999</v>
      </c>
      <c r="W5112" s="54">
        <f>+T5112*('Información general AEP'!$C$14/SUM('Información general AEP'!$C$14:$C$16))+U5112*('Información general AEP'!$C$15/SUM('Información general AEP'!$C$14:$C$16))+V5112*('Información general AEP'!$C$16/SUM('Información general AEP'!$C$14:$C$16))</f>
        <v>-66376.385026000004</v>
      </c>
      <c r="X5112" s="54">
        <f>+-ROUNDDOWN(B5112*(1-Supuestos!$C$113),0)*'OREDA 2017-2018'!$C$103*Supuestos!$C$172*Supuestos!$C$155</f>
        <v>-82718.836199999991</v>
      </c>
      <c r="Y5112" s="54">
        <f>+-ROUNDDOWN(B5112*(1-Supuestos!$C$114),0)*'OREDA 2017-2018'!$C$104*Supuestos!$C$172*Supuestos!$C$155</f>
        <v>-503378.41229999997</v>
      </c>
      <c r="Z5112" s="54">
        <f>+-ROUNDDOWN(B5112*(1-Supuestos!$C$115),0)*'OREDA 2017-2018'!$C$105*Supuestos!$C$155</f>
        <v>-764725.59679999994</v>
      </c>
      <c r="AA5112" s="54">
        <f>+X5112*('Información general AEP'!$C$14/SUM('Información general AEP'!$C$14:$C$16))+Y5112*('Información general AEP'!$C$15/SUM('Información general AEP'!$C$14:$C$16))+Z5112*('Información general AEP'!$C$16/SUM('Información general AEP'!$C$14:$C$16))</f>
        <v>-261186.14592999997</v>
      </c>
      <c r="AB5112" s="54">
        <f>+-ROUNDDOWN(B5112*Supuestos!$C$107,0)*'OREDA 2017-2018'!$B$112</f>
        <v>-109139.60520000001</v>
      </c>
      <c r="AC5112" s="54">
        <f>+-ROUNDDOWN(B5112*Supuestos!$C$110,0)*'OREDA 2017-2018'!$B$121</f>
        <v>-90405.023000000001</v>
      </c>
      <c r="AE5112" s="258">
        <f>+'Información general AEP'!$C$9*'Información general AEP'!$C$10*B5112</f>
        <v>102020</v>
      </c>
      <c r="AG5112" s="54">
        <f t="shared" si="558"/>
        <v>327264.29658992618</v>
      </c>
      <c r="AH5112" s="54">
        <f t="shared" si="561"/>
        <v>6.4156890137213525</v>
      </c>
      <c r="AJ5112" s="54">
        <f t="shared" si="559"/>
        <v>327264.29658992618</v>
      </c>
      <c r="AK5112" s="323">
        <f t="shared" si="562"/>
        <v>6.4156890137213525</v>
      </c>
      <c r="AM5112" s="54">
        <f t="shared" si="560"/>
        <v>327264.29658992618</v>
      </c>
      <c r="AN5112" s="54">
        <f t="shared" si="563"/>
        <v>6.4156890137213525</v>
      </c>
    </row>
    <row r="5113" spans="2:40">
      <c r="B5113" s="99">
        <f t="shared" si="564"/>
        <v>51020</v>
      </c>
      <c r="C5113" s="99"/>
      <c r="D5113" s="54">
        <f>+B5113*'OREDA 2017-2018'!$C$12/IF(D$8="Vida promedio del cliente",Supuestos!$C$66,Supuestos!$C$64)</f>
        <v>225910.1825</v>
      </c>
      <c r="E5113" s="54">
        <f>+ROUNDUP(AE5113/Supuestos!$C$91,0)*Supuestos!$C$90*'OREDA 2017-2018'!$C$13/IF(E$8="Vida promedio del cliente",Supuestos!$C$66,Supuestos!$C$64)</f>
        <v>180817.82374999998</v>
      </c>
      <c r="F5113" s="54">
        <f>+ROUNDUP(AE5113/Supuestos!$C$94,0)*'OREDA 2017-2018'!$C$14/IF(F$8="Vida promedio del cliente",Supuestos!$C$66,Supuestos!$C$64)</f>
        <v>108260.37540666666</v>
      </c>
      <c r="G5113" s="54">
        <f>+ROUNDUP(AE5113/Supuestos!$C$97,0)*'OREDA 2017-2018'!$C$15/IF(G$8="Vida promedio del cliente",Supuestos!$C$66,Supuestos!$C$64)</f>
        <v>108260.37540666666</v>
      </c>
      <c r="H5113" s="54">
        <f>+ROUNDUP(AE5113/Supuestos!$C$100,0)*'OREDA 2017-2018'!$C$16/IF(H$8="Vida promedio del cliente",Supuestos!$C$66,Supuestos!$C$64)</f>
        <v>108260.37540666666</v>
      </c>
      <c r="I5113" s="54">
        <f>+ROUNDDOWN(B5113*Supuestos!$C$152,0)*'OREDA 2017-2018'!$C$257/IF(I$8="Vida promedio del cliente",Supuestos!$C$66,Supuestos!$C$64)</f>
        <v>121728.936875</v>
      </c>
      <c r="J5113" s="54">
        <f>+ROUNDDOWN(B5113*Supuestos!$C$155,0)*'OREDA 2017-2018'!$C$258/IF(J$8="Vida promedio del cliente",Supuestos!$C$66,Supuestos!$C$64)</f>
        <v>2106556.9144166666</v>
      </c>
      <c r="K5113" s="54">
        <f>+I5113*'Información general AEP'!$C$13/SUM('Información general AEP'!$C$13:$C$16)+J5113*'Información general AEP'!$C$16/SUM('Información general AEP'!$C$13:$C$16)</f>
        <v>288163.62910185184</v>
      </c>
      <c r="L5113" s="54">
        <f>+ROUNDDOWN(Supuestos!$C$158*B5113,0)*'OREDA 2017-2018'!$C$259/IF(L$8="Vida promedio del cliente",Supuestos!$C$66,Supuestos!$C$64)</f>
        <v>8407.7006249999995</v>
      </c>
      <c r="M5113" s="54">
        <f>+ROUNDDOWN(Supuestos!$C$161*B5113,0)*'OREDA 2017-2018'!$C$260/IF(M$8="Vida promedio del cliente",Supuestos!$C$66,Supuestos!$C$64)</f>
        <v>114539.47483333334</v>
      </c>
      <c r="N5113" s="54">
        <f>+ROUNDDOWN(Supuestos!$C$164*B5113,0)*'OREDA 2017-2018'!$C$261/IF(N$8="Vida promedio del cliente",Supuestos!$C$66,Supuestos!$C$64)</f>
        <v>9401.8075000000008</v>
      </c>
      <c r="O5113" s="54">
        <f>+(Supuestos!$C$118*Supuestos!$C$7*'OREDA 2017-2018'!$C$127+'OREDA 2017-2018'!$C$129*'Dim. costos SAIB'!B5113*Supuestos!$C$119)/IF(O$8="Vida promedio del cliente",Supuestos!$C$66,Supuestos!$C$64)</f>
        <v>15980.719333333334</v>
      </c>
      <c r="Q5113" s="54">
        <f>+-ROUNDDOWN(B5113*Supuestos!$C$152,0)*'OREDA 2017-2018'!$C$88</f>
        <v>-39868.558600000004</v>
      </c>
      <c r="R5113" s="54">
        <f>+-ROUNDDOWN(B5113*Supuestos!$C$155,0)*'OREDA 2017-2018'!$C$89</f>
        <v>-713361.64</v>
      </c>
      <c r="S5113" s="54">
        <f>+Q5113*'Información general AEP'!$C$13/SUM('Información general AEP'!$C$13:$C$16)+R5113*'Información general AEP'!$C$16/SUM('Información general AEP'!$C$13:$C$16)</f>
        <v>-96981.76382222223</v>
      </c>
      <c r="T5113" s="54">
        <f>+-ROUNDDOWN(B5113*Supuestos!$C$113,0)*'OREDA 2017-2018'!$C$96*Supuestos!$C$172*Supuestos!$C$152</f>
        <v>-38609.691120000003</v>
      </c>
      <c r="U5113" s="54">
        <f>+-ROUNDDOWN(B5113*Supuestos!$C$114,0)*'OREDA 2017-2018'!$C$97*Supuestos!$C$172*Supuestos!$C$152</f>
        <v>-11188.37988</v>
      </c>
      <c r="V5113" s="54">
        <f>+-ROUNDDOWN(B5113*Supuestos!$C$115,0)*'OREDA 2017-2018'!$C$98*Supuestos!$C$155</f>
        <v>-191218.87839999999</v>
      </c>
      <c r="W5113" s="54">
        <f>+T5113*('Información general AEP'!$C$14/SUM('Información general AEP'!$C$14:$C$16))+U5113*('Información general AEP'!$C$15/SUM('Información general AEP'!$C$14:$C$16))+V5113*('Información general AEP'!$C$16/SUM('Información general AEP'!$C$14:$C$16))</f>
        <v>-66389.397452000005</v>
      </c>
      <c r="X5113" s="54">
        <f>+-ROUNDDOWN(B5113*(1-Supuestos!$C$113),0)*'OREDA 2017-2018'!$C$103*Supuestos!$C$172*Supuestos!$C$155</f>
        <v>-82735.0524</v>
      </c>
      <c r="Y5113" s="54">
        <f>+-ROUNDDOWN(B5113*(1-Supuestos!$C$114),0)*'OREDA 2017-2018'!$C$104*Supuestos!$C$172*Supuestos!$C$155</f>
        <v>-503477.09459999995</v>
      </c>
      <c r="Z5113" s="54">
        <f>+-ROUNDDOWN(B5113*(1-Supuestos!$C$115),0)*'OREDA 2017-2018'!$C$105*Supuestos!$C$155</f>
        <v>-764875.51359999995</v>
      </c>
      <c r="AA5113" s="54">
        <f>+X5113*('Información general AEP'!$C$14/SUM('Información general AEP'!$C$14:$C$16))+Y5113*('Información general AEP'!$C$15/SUM('Información general AEP'!$C$14:$C$16))+Z5113*('Información general AEP'!$C$16/SUM('Información general AEP'!$C$14:$C$16))</f>
        <v>-261237.34886</v>
      </c>
      <c r="AB5113" s="54">
        <f>+-ROUNDDOWN(B5113*Supuestos!$C$107,0)*'OREDA 2017-2018'!$B$112</f>
        <v>-109162.6471</v>
      </c>
      <c r="AC5113" s="54">
        <f>+-ROUNDDOWN(B5113*Supuestos!$C$110,0)*'OREDA 2017-2018'!$B$121</f>
        <v>-90422.745999999999</v>
      </c>
      <c r="AE5113" s="258">
        <f>+'Información general AEP'!$C$9*'Información general AEP'!$C$10*B5113</f>
        <v>102040</v>
      </c>
      <c r="AG5113" s="54">
        <f t="shared" si="558"/>
        <v>327287.80981596303</v>
      </c>
      <c r="AH5113" s="54">
        <f t="shared" si="561"/>
        <v>6.4148923915320077</v>
      </c>
      <c r="AJ5113" s="54">
        <f t="shared" si="559"/>
        <v>327287.80981596303</v>
      </c>
      <c r="AK5113" s="323">
        <f t="shared" si="562"/>
        <v>6.4148923915320077</v>
      </c>
      <c r="AM5113" s="54">
        <f t="shared" si="560"/>
        <v>327287.80981596303</v>
      </c>
      <c r="AN5113" s="54">
        <f t="shared" si="563"/>
        <v>6.4148923915320077</v>
      </c>
    </row>
    <row r="5114" spans="2:40">
      <c r="B5114" s="99">
        <f t="shared" si="564"/>
        <v>51030</v>
      </c>
      <c r="C5114" s="99"/>
      <c r="D5114" s="54">
        <f>+B5114*'OREDA 2017-2018'!$C$12/IF(D$8="Vida promedio del cliente",Supuestos!$C$66,Supuestos!$C$64)</f>
        <v>225954.46125000002</v>
      </c>
      <c r="E5114" s="54">
        <f>+ROUNDUP(AE5114/Supuestos!$C$91,0)*Supuestos!$C$90*'OREDA 2017-2018'!$C$13/IF(E$8="Vida promedio del cliente",Supuestos!$C$66,Supuestos!$C$64)</f>
        <v>180817.82374999998</v>
      </c>
      <c r="F5114" s="54">
        <f>+ROUNDUP(AE5114/Supuestos!$C$94,0)*'OREDA 2017-2018'!$C$14/IF(F$8="Vida promedio del cliente",Supuestos!$C$66,Supuestos!$C$64)</f>
        <v>108281.59461</v>
      </c>
      <c r="G5114" s="54">
        <f>+ROUNDUP(AE5114/Supuestos!$C$97,0)*'OREDA 2017-2018'!$C$15/IF(G$8="Vida promedio del cliente",Supuestos!$C$66,Supuestos!$C$64)</f>
        <v>108281.59461</v>
      </c>
      <c r="H5114" s="54">
        <f>+ROUNDUP(AE5114/Supuestos!$C$100,0)*'OREDA 2017-2018'!$C$16/IF(H$8="Vida promedio del cliente",Supuestos!$C$66,Supuestos!$C$64)</f>
        <v>108281.59461</v>
      </c>
      <c r="I5114" s="54">
        <f>+ROUNDDOWN(B5114*Supuestos!$C$152,0)*'OREDA 2017-2018'!$C$257/IF(I$8="Vida promedio del cliente",Supuestos!$C$66,Supuestos!$C$64)</f>
        <v>121752.79593749998</v>
      </c>
      <c r="J5114" s="54">
        <f>+ROUNDDOWN(B5114*Supuestos!$C$155,0)*'OREDA 2017-2018'!$C$258/IF(J$8="Vida promedio del cliente",Supuestos!$C$66,Supuestos!$C$64)</f>
        <v>2106969.8028750001</v>
      </c>
      <c r="K5114" s="54">
        <f>+I5114*'Información general AEP'!$C$13/SUM('Información general AEP'!$C$13:$C$16)+J5114*'Información general AEP'!$C$16/SUM('Información general AEP'!$C$13:$C$16)</f>
        <v>288220.10962499998</v>
      </c>
      <c r="L5114" s="54">
        <f>+ROUNDDOWN(Supuestos!$C$158*B5114,0)*'OREDA 2017-2018'!$C$259/IF(L$8="Vida promedio del cliente",Supuestos!$C$66,Supuestos!$C$64)</f>
        <v>8407.7006249999995</v>
      </c>
      <c r="M5114" s="54">
        <f>+ROUNDDOWN(Supuestos!$C$161*B5114,0)*'OREDA 2017-2018'!$C$260/IF(M$8="Vida promedio del cliente",Supuestos!$C$66,Supuestos!$C$64)</f>
        <v>114561.92475000001</v>
      </c>
      <c r="N5114" s="54">
        <f>+ROUNDDOWN(Supuestos!$C$164*B5114,0)*'OREDA 2017-2018'!$C$261/IF(N$8="Vida promedio del cliente",Supuestos!$C$66,Supuestos!$C$64)</f>
        <v>9401.8075000000008</v>
      </c>
      <c r="O5114" s="54">
        <f>+(Supuestos!$C$118*Supuestos!$C$7*'OREDA 2017-2018'!$C$127+'OREDA 2017-2018'!$C$129*'Dim. costos SAIB'!B5114*Supuestos!$C$119)/IF(O$8="Vida promedio del cliente",Supuestos!$C$66,Supuestos!$C$64)</f>
        <v>15983.793000000003</v>
      </c>
      <c r="Q5114" s="54">
        <f>+-ROUNDDOWN(B5114*Supuestos!$C$152,0)*'OREDA 2017-2018'!$C$88</f>
        <v>-39876.372900000002</v>
      </c>
      <c r="R5114" s="54">
        <f>+-ROUNDDOWN(B5114*Supuestos!$C$155,0)*'OREDA 2017-2018'!$C$89</f>
        <v>-713501.46</v>
      </c>
      <c r="S5114" s="54">
        <f>+Q5114*'Información general AEP'!$C$13/SUM('Información general AEP'!$C$13:$C$16)+R5114*'Información general AEP'!$C$16/SUM('Información general AEP'!$C$13:$C$16)</f>
        <v>-97000.772400000002</v>
      </c>
      <c r="T5114" s="54">
        <f>+-ROUNDDOWN(B5114*Supuestos!$C$113,0)*'OREDA 2017-2018'!$C$96*Supuestos!$C$172*Supuestos!$C$152</f>
        <v>-38617.258680000006</v>
      </c>
      <c r="U5114" s="54">
        <f>+-ROUNDDOWN(B5114*Supuestos!$C$114,0)*'OREDA 2017-2018'!$C$97*Supuestos!$C$172*Supuestos!$C$152</f>
        <v>-11190.572819999999</v>
      </c>
      <c r="V5114" s="54">
        <f>+-ROUNDDOWN(B5114*Supuestos!$C$115,0)*'OREDA 2017-2018'!$C$98*Supuestos!$C$155</f>
        <v>-191256.35759999999</v>
      </c>
      <c r="W5114" s="54">
        <f>+T5114*('Información general AEP'!$C$14/SUM('Información general AEP'!$C$14:$C$16))+U5114*('Información general AEP'!$C$15/SUM('Información general AEP'!$C$14:$C$16))+V5114*('Información general AEP'!$C$16/SUM('Información general AEP'!$C$14:$C$16))</f>
        <v>-66402.409878000006</v>
      </c>
      <c r="X5114" s="54">
        <f>+-ROUNDDOWN(B5114*(1-Supuestos!$C$113),0)*'OREDA 2017-2018'!$C$103*Supuestos!$C$172*Supuestos!$C$155</f>
        <v>-82751.268599999996</v>
      </c>
      <c r="Y5114" s="54">
        <f>+-ROUNDDOWN(B5114*(1-Supuestos!$C$114),0)*'OREDA 2017-2018'!$C$104*Supuestos!$C$172*Supuestos!$C$155</f>
        <v>-503575.7769</v>
      </c>
      <c r="Z5114" s="54">
        <f>+-ROUNDDOWN(B5114*(1-Supuestos!$C$115),0)*'OREDA 2017-2018'!$C$105*Supuestos!$C$155</f>
        <v>-765025.43039999995</v>
      </c>
      <c r="AA5114" s="54">
        <f>+X5114*('Información general AEP'!$C$14/SUM('Información general AEP'!$C$14:$C$16))+Y5114*('Información general AEP'!$C$15/SUM('Información general AEP'!$C$14:$C$16))+Z5114*('Información general AEP'!$C$16/SUM('Información general AEP'!$C$14:$C$16))</f>
        <v>-261288.55179</v>
      </c>
      <c r="AB5114" s="54">
        <f>+-ROUNDDOWN(B5114*Supuestos!$C$107,0)*'OREDA 2017-2018'!$B$112</f>
        <v>-109182.3973</v>
      </c>
      <c r="AC5114" s="54">
        <f>+-ROUNDDOWN(B5114*Supuestos!$C$110,0)*'OREDA 2017-2018'!$B$121</f>
        <v>-90440.468999999997</v>
      </c>
      <c r="AE5114" s="258">
        <f>+'Información general AEP'!$C$9*'Información general AEP'!$C$10*B5114</f>
        <v>102060</v>
      </c>
      <c r="AG5114" s="54">
        <f t="shared" si="558"/>
        <v>327314.61474200001</v>
      </c>
      <c r="AH5114" s="54">
        <f t="shared" si="561"/>
        <v>6.4141605867528906</v>
      </c>
      <c r="AJ5114" s="54">
        <f t="shared" si="559"/>
        <v>327314.61474200001</v>
      </c>
      <c r="AK5114" s="323">
        <f t="shared" si="562"/>
        <v>6.4141605867528906</v>
      </c>
      <c r="AM5114" s="54">
        <f t="shared" si="560"/>
        <v>327314.61474200001</v>
      </c>
      <c r="AN5114" s="54">
        <f t="shared" si="563"/>
        <v>6.4141605867528906</v>
      </c>
    </row>
    <row r="5115" spans="2:40">
      <c r="B5115" s="99">
        <f t="shared" si="564"/>
        <v>51040</v>
      </c>
      <c r="C5115" s="99"/>
      <c r="D5115" s="54">
        <f>+B5115*'OREDA 2017-2018'!$C$12/IF(D$8="Vida promedio del cliente",Supuestos!$C$66,Supuestos!$C$64)</f>
        <v>225998.74000000002</v>
      </c>
      <c r="E5115" s="54">
        <f>+ROUNDUP(AE5115/Supuestos!$C$91,0)*Supuestos!$C$90*'OREDA 2017-2018'!$C$13/IF(E$8="Vida promedio del cliente",Supuestos!$C$66,Supuestos!$C$64)</f>
        <v>180817.82374999998</v>
      </c>
      <c r="F5115" s="54">
        <f>+ROUNDUP(AE5115/Supuestos!$C$94,0)*'OREDA 2017-2018'!$C$14/IF(F$8="Vida promedio del cliente",Supuestos!$C$66,Supuestos!$C$64)</f>
        <v>108302.81381333334</v>
      </c>
      <c r="G5115" s="54">
        <f>+ROUNDUP(AE5115/Supuestos!$C$97,0)*'OREDA 2017-2018'!$C$15/IF(G$8="Vida promedio del cliente",Supuestos!$C$66,Supuestos!$C$64)</f>
        <v>108302.81381333334</v>
      </c>
      <c r="H5115" s="54">
        <f>+ROUNDUP(AE5115/Supuestos!$C$100,0)*'OREDA 2017-2018'!$C$16/IF(H$8="Vida promedio del cliente",Supuestos!$C$66,Supuestos!$C$64)</f>
        <v>108302.81381333334</v>
      </c>
      <c r="I5115" s="54">
        <f>+ROUNDDOWN(B5115*Supuestos!$C$152,0)*'OREDA 2017-2018'!$C$257/IF(I$8="Vida promedio del cliente",Supuestos!$C$66,Supuestos!$C$64)</f>
        <v>121776.65499999998</v>
      </c>
      <c r="J5115" s="54">
        <f>+ROUNDDOWN(B5115*Supuestos!$C$155,0)*'OREDA 2017-2018'!$C$258/IF(J$8="Vida promedio del cliente",Supuestos!$C$66,Supuestos!$C$64)</f>
        <v>2107382.6913333335</v>
      </c>
      <c r="K5115" s="54">
        <f>+I5115*'Información general AEP'!$C$13/SUM('Información general AEP'!$C$13:$C$16)+J5115*'Información general AEP'!$C$16/SUM('Información general AEP'!$C$13:$C$16)</f>
        <v>288276.59014814813</v>
      </c>
      <c r="L5115" s="54">
        <f>+ROUNDDOWN(Supuestos!$C$158*B5115,0)*'OREDA 2017-2018'!$C$259/IF(L$8="Vida promedio del cliente",Supuestos!$C$66,Supuestos!$C$64)</f>
        <v>8407.7006249999995</v>
      </c>
      <c r="M5115" s="54">
        <f>+ROUNDDOWN(Supuestos!$C$161*B5115,0)*'OREDA 2017-2018'!$C$260/IF(M$8="Vida promedio del cliente",Supuestos!$C$66,Supuestos!$C$64)</f>
        <v>114584.37466666667</v>
      </c>
      <c r="N5115" s="54">
        <f>+ROUNDDOWN(Supuestos!$C$164*B5115,0)*'OREDA 2017-2018'!$C$261/IF(N$8="Vida promedio del cliente",Supuestos!$C$66,Supuestos!$C$64)</f>
        <v>9401.8075000000008</v>
      </c>
      <c r="O5115" s="54">
        <f>+(Supuestos!$C$118*Supuestos!$C$7*'OREDA 2017-2018'!$C$127+'OREDA 2017-2018'!$C$129*'Dim. costos SAIB'!B5115*Supuestos!$C$119)/IF(O$8="Vida promedio del cliente",Supuestos!$C$66,Supuestos!$C$64)</f>
        <v>15986.866666666669</v>
      </c>
      <c r="Q5115" s="54">
        <f>+-ROUNDDOWN(B5115*Supuestos!$C$152,0)*'OREDA 2017-2018'!$C$88</f>
        <v>-39884.1872</v>
      </c>
      <c r="R5115" s="54">
        <f>+-ROUNDDOWN(B5115*Supuestos!$C$155,0)*'OREDA 2017-2018'!$C$89</f>
        <v>-713641.27999999991</v>
      </c>
      <c r="S5115" s="54">
        <f>+Q5115*'Información general AEP'!$C$13/SUM('Información general AEP'!$C$13:$C$16)+R5115*'Información general AEP'!$C$16/SUM('Información general AEP'!$C$13:$C$16)</f>
        <v>-97019.780977777773</v>
      </c>
      <c r="T5115" s="54">
        <f>+-ROUNDDOWN(B5115*Supuestos!$C$113,0)*'OREDA 2017-2018'!$C$96*Supuestos!$C$172*Supuestos!$C$152</f>
        <v>-38624.826240000009</v>
      </c>
      <c r="U5115" s="54">
        <f>+-ROUNDDOWN(B5115*Supuestos!$C$114,0)*'OREDA 2017-2018'!$C$97*Supuestos!$C$172*Supuestos!$C$152</f>
        <v>-11192.765760000002</v>
      </c>
      <c r="V5115" s="54">
        <f>+-ROUNDDOWN(B5115*Supuestos!$C$115,0)*'OREDA 2017-2018'!$C$98*Supuestos!$C$155</f>
        <v>-191293.83679999999</v>
      </c>
      <c r="W5115" s="54">
        <f>+T5115*('Información general AEP'!$C$14/SUM('Información general AEP'!$C$14:$C$16))+U5115*('Información general AEP'!$C$15/SUM('Información general AEP'!$C$14:$C$16))+V5115*('Información general AEP'!$C$16/SUM('Información general AEP'!$C$14:$C$16))</f>
        <v>-66415.422304000007</v>
      </c>
      <c r="X5115" s="54">
        <f>+-ROUNDDOWN(B5115*(1-Supuestos!$C$113),0)*'OREDA 2017-2018'!$C$103*Supuestos!$C$172*Supuestos!$C$155</f>
        <v>-82767.484800000006</v>
      </c>
      <c r="Y5115" s="54">
        <f>+-ROUNDDOWN(B5115*(1-Supuestos!$C$114),0)*'OREDA 2017-2018'!$C$104*Supuestos!$C$172*Supuestos!$C$155</f>
        <v>-503674.45919999998</v>
      </c>
      <c r="Z5115" s="54">
        <f>+-ROUNDDOWN(B5115*(1-Supuestos!$C$115),0)*'OREDA 2017-2018'!$C$105*Supuestos!$C$155</f>
        <v>-765175.34719999996</v>
      </c>
      <c r="AA5115" s="54">
        <f>+X5115*('Información general AEP'!$C$14/SUM('Información general AEP'!$C$14:$C$16))+Y5115*('Información general AEP'!$C$15/SUM('Información general AEP'!$C$14:$C$16))+Z5115*('Información general AEP'!$C$16/SUM('Información general AEP'!$C$14:$C$16))</f>
        <v>-261339.75472</v>
      </c>
      <c r="AB5115" s="54">
        <f>+-ROUNDDOWN(B5115*Supuestos!$C$107,0)*'OREDA 2017-2018'!$B$112</f>
        <v>-109205.43920000001</v>
      </c>
      <c r="AC5115" s="54">
        <f>+-ROUNDDOWN(B5115*Supuestos!$C$110,0)*'OREDA 2017-2018'!$B$121</f>
        <v>-90458.191999999995</v>
      </c>
      <c r="AE5115" s="258">
        <f>+'Información general AEP'!$C$9*'Información general AEP'!$C$10*B5115</f>
        <v>102080</v>
      </c>
      <c r="AG5115" s="54">
        <f t="shared" si="558"/>
        <v>327338.12796803709</v>
      </c>
      <c r="AH5115" s="54">
        <f t="shared" si="561"/>
        <v>6.4133645761762752</v>
      </c>
      <c r="AJ5115" s="54">
        <f t="shared" si="559"/>
        <v>327338.12796803709</v>
      </c>
      <c r="AK5115" s="323">
        <f t="shared" si="562"/>
        <v>6.4133645761762752</v>
      </c>
      <c r="AM5115" s="54">
        <f t="shared" si="560"/>
        <v>327338.12796803709</v>
      </c>
      <c r="AN5115" s="54">
        <f t="shared" si="563"/>
        <v>6.4133645761762752</v>
      </c>
    </row>
    <row r="5116" spans="2:40">
      <c r="B5116" s="99">
        <f t="shared" si="564"/>
        <v>51050</v>
      </c>
      <c r="C5116" s="99"/>
      <c r="D5116" s="54">
        <f>+B5116*'OREDA 2017-2018'!$C$12/IF(D$8="Vida promedio del cliente",Supuestos!$C$66,Supuestos!$C$64)</f>
        <v>226043.01875000002</v>
      </c>
      <c r="E5116" s="54">
        <f>+ROUNDUP(AE5116/Supuestos!$C$91,0)*Supuestos!$C$90*'OREDA 2017-2018'!$C$13/IF(E$8="Vida promedio del cliente",Supuestos!$C$66,Supuestos!$C$64)</f>
        <v>180817.82374999998</v>
      </c>
      <c r="F5116" s="54">
        <f>+ROUNDUP(AE5116/Supuestos!$C$94,0)*'OREDA 2017-2018'!$C$14/IF(F$8="Vida promedio del cliente",Supuestos!$C$66,Supuestos!$C$64)</f>
        <v>108324.03301666667</v>
      </c>
      <c r="G5116" s="54">
        <f>+ROUNDUP(AE5116/Supuestos!$C$97,0)*'OREDA 2017-2018'!$C$15/IF(G$8="Vida promedio del cliente",Supuestos!$C$66,Supuestos!$C$64)</f>
        <v>108324.03301666667</v>
      </c>
      <c r="H5116" s="54">
        <f>+ROUNDUP(AE5116/Supuestos!$C$100,0)*'OREDA 2017-2018'!$C$16/IF(H$8="Vida promedio del cliente",Supuestos!$C$66,Supuestos!$C$64)</f>
        <v>108324.03301666667</v>
      </c>
      <c r="I5116" s="54">
        <f>+ROUNDDOWN(B5116*Supuestos!$C$152,0)*'OREDA 2017-2018'!$C$257/IF(I$8="Vida promedio del cliente",Supuestos!$C$66,Supuestos!$C$64)</f>
        <v>121800.51406249999</v>
      </c>
      <c r="J5116" s="54">
        <f>+ROUNDDOWN(B5116*Supuestos!$C$155,0)*'OREDA 2017-2018'!$C$258/IF(J$8="Vida promedio del cliente",Supuestos!$C$66,Supuestos!$C$64)</f>
        <v>2107795.5797916665</v>
      </c>
      <c r="K5116" s="54">
        <f>+I5116*'Información general AEP'!$C$13/SUM('Información general AEP'!$C$13:$C$16)+J5116*'Información general AEP'!$C$16/SUM('Información general AEP'!$C$13:$C$16)</f>
        <v>288333.07067129627</v>
      </c>
      <c r="L5116" s="54">
        <f>+ROUNDDOWN(Supuestos!$C$158*B5116,0)*'OREDA 2017-2018'!$C$259/IF(L$8="Vida promedio del cliente",Supuestos!$C$66,Supuestos!$C$64)</f>
        <v>8407.7006249999995</v>
      </c>
      <c r="M5116" s="54">
        <f>+ROUNDDOWN(Supuestos!$C$161*B5116,0)*'OREDA 2017-2018'!$C$260/IF(M$8="Vida promedio del cliente",Supuestos!$C$66,Supuestos!$C$64)</f>
        <v>114606.82458333333</v>
      </c>
      <c r="N5116" s="54">
        <f>+ROUNDDOWN(Supuestos!$C$164*B5116,0)*'OREDA 2017-2018'!$C$261/IF(N$8="Vida promedio del cliente",Supuestos!$C$66,Supuestos!$C$64)</f>
        <v>9401.8075000000008</v>
      </c>
      <c r="O5116" s="54">
        <f>+(Supuestos!$C$118*Supuestos!$C$7*'OREDA 2017-2018'!$C$127+'OREDA 2017-2018'!$C$129*'Dim. costos SAIB'!B5116*Supuestos!$C$119)/IF(O$8="Vida promedio del cliente",Supuestos!$C$66,Supuestos!$C$64)</f>
        <v>15989.940333333334</v>
      </c>
      <c r="Q5116" s="54">
        <f>+-ROUNDDOWN(B5116*Supuestos!$C$152,0)*'OREDA 2017-2018'!$C$88</f>
        <v>-39892.001499999998</v>
      </c>
      <c r="R5116" s="54">
        <f>+-ROUNDDOWN(B5116*Supuestos!$C$155,0)*'OREDA 2017-2018'!$C$89</f>
        <v>-713781.1</v>
      </c>
      <c r="S5116" s="54">
        <f>+Q5116*'Información general AEP'!$C$13/SUM('Información general AEP'!$C$13:$C$16)+R5116*'Información general AEP'!$C$16/SUM('Información general AEP'!$C$13:$C$16)</f>
        <v>-97038.789555555559</v>
      </c>
      <c r="T5116" s="54">
        <f>+-ROUNDDOWN(B5116*Supuestos!$C$113,0)*'OREDA 2017-2018'!$C$96*Supuestos!$C$172*Supuestos!$C$152</f>
        <v>-38632.393800000005</v>
      </c>
      <c r="U5116" s="54">
        <f>+-ROUNDDOWN(B5116*Supuestos!$C$114,0)*'OREDA 2017-2018'!$C$97*Supuestos!$C$172*Supuestos!$C$152</f>
        <v>-11194.958699999999</v>
      </c>
      <c r="V5116" s="54">
        <f>+-ROUNDDOWN(B5116*Supuestos!$C$115,0)*'OREDA 2017-2018'!$C$98*Supuestos!$C$155</f>
        <v>-191331.31599999999</v>
      </c>
      <c r="W5116" s="54">
        <f>+T5116*('Información general AEP'!$C$14/SUM('Información general AEP'!$C$14:$C$16))+U5116*('Información general AEP'!$C$15/SUM('Información general AEP'!$C$14:$C$16))+V5116*('Información general AEP'!$C$16/SUM('Información general AEP'!$C$14:$C$16))</f>
        <v>-66428.434730000008</v>
      </c>
      <c r="X5116" s="54">
        <f>+-ROUNDDOWN(B5116*(1-Supuestos!$C$113),0)*'OREDA 2017-2018'!$C$103*Supuestos!$C$172*Supuestos!$C$155</f>
        <v>-82783.701000000001</v>
      </c>
      <c r="Y5116" s="54">
        <f>+-ROUNDDOWN(B5116*(1-Supuestos!$C$114),0)*'OREDA 2017-2018'!$C$104*Supuestos!$C$172*Supuestos!$C$155</f>
        <v>-503773.14150000003</v>
      </c>
      <c r="Z5116" s="54">
        <f>+-ROUNDDOWN(B5116*(1-Supuestos!$C$115),0)*'OREDA 2017-2018'!$C$105*Supuestos!$C$155</f>
        <v>-765325.26399999997</v>
      </c>
      <c r="AA5116" s="54">
        <f>+X5116*('Información general AEP'!$C$14/SUM('Información general AEP'!$C$14:$C$16))+Y5116*('Información general AEP'!$C$15/SUM('Información general AEP'!$C$14:$C$16))+Z5116*('Información general AEP'!$C$16/SUM('Información general AEP'!$C$14:$C$16))</f>
        <v>-261390.95765</v>
      </c>
      <c r="AB5116" s="54">
        <f>+-ROUNDDOWN(B5116*Supuestos!$C$107,0)*'OREDA 2017-2018'!$B$112</f>
        <v>-109225.1894</v>
      </c>
      <c r="AC5116" s="54">
        <f>+-ROUNDDOWN(B5116*Supuestos!$C$110,0)*'OREDA 2017-2018'!$B$121</f>
        <v>-90475.914999999994</v>
      </c>
      <c r="AE5116" s="258">
        <f>+'Información general AEP'!$C$9*'Información general AEP'!$C$10*B5116</f>
        <v>102100</v>
      </c>
      <c r="AG5116" s="54">
        <f t="shared" si="558"/>
        <v>327364.93289407418</v>
      </c>
      <c r="AH5116" s="54">
        <f t="shared" si="561"/>
        <v>6.4126333573765759</v>
      </c>
      <c r="AJ5116" s="54">
        <f t="shared" si="559"/>
        <v>327364.93289407418</v>
      </c>
      <c r="AK5116" s="323">
        <f t="shared" si="562"/>
        <v>6.4126333573765759</v>
      </c>
      <c r="AM5116" s="54">
        <f t="shared" si="560"/>
        <v>327364.93289407418</v>
      </c>
      <c r="AN5116" s="54">
        <f t="shared" si="563"/>
        <v>6.4126333573765759</v>
      </c>
    </row>
    <row r="5117" spans="2:40">
      <c r="B5117" s="99">
        <f t="shared" si="564"/>
        <v>51060</v>
      </c>
      <c r="C5117" s="99"/>
      <c r="D5117" s="54">
        <f>+B5117*'OREDA 2017-2018'!$C$12/IF(D$8="Vida promedio del cliente",Supuestos!$C$66,Supuestos!$C$64)</f>
        <v>226087.29750000002</v>
      </c>
      <c r="E5117" s="54">
        <f>+ROUNDUP(AE5117/Supuestos!$C$91,0)*Supuestos!$C$90*'OREDA 2017-2018'!$C$13/IF(E$8="Vida promedio del cliente",Supuestos!$C$66,Supuestos!$C$64)</f>
        <v>180994.92249999999</v>
      </c>
      <c r="F5117" s="54">
        <f>+ROUNDUP(AE5117/Supuestos!$C$94,0)*'OREDA 2017-2018'!$C$14/IF(F$8="Vida promedio del cliente",Supuestos!$C$66,Supuestos!$C$64)</f>
        <v>108345.25221999999</v>
      </c>
      <c r="G5117" s="54">
        <f>+ROUNDUP(AE5117/Supuestos!$C$97,0)*'OREDA 2017-2018'!$C$15/IF(G$8="Vida promedio del cliente",Supuestos!$C$66,Supuestos!$C$64)</f>
        <v>108345.25221999999</v>
      </c>
      <c r="H5117" s="54">
        <f>+ROUNDUP(AE5117/Supuestos!$C$100,0)*'OREDA 2017-2018'!$C$16/IF(H$8="Vida promedio del cliente",Supuestos!$C$66,Supuestos!$C$64)</f>
        <v>108345.25221999999</v>
      </c>
      <c r="I5117" s="54">
        <f>+ROUNDDOWN(B5117*Supuestos!$C$152,0)*'OREDA 2017-2018'!$C$257/IF(I$8="Vida promedio del cliente",Supuestos!$C$66,Supuestos!$C$64)</f>
        <v>121824.37312499998</v>
      </c>
      <c r="J5117" s="54">
        <f>+ROUNDDOWN(B5117*Supuestos!$C$155,0)*'OREDA 2017-2018'!$C$258/IF(J$8="Vida promedio del cliente",Supuestos!$C$66,Supuestos!$C$64)</f>
        <v>2108208.4682500004</v>
      </c>
      <c r="K5117" s="54">
        <f>+I5117*'Información general AEP'!$C$13/SUM('Información general AEP'!$C$13:$C$16)+J5117*'Información general AEP'!$C$16/SUM('Información general AEP'!$C$13:$C$16)</f>
        <v>288389.55119444447</v>
      </c>
      <c r="L5117" s="54">
        <f>+ROUNDDOWN(Supuestos!$C$158*B5117,0)*'OREDA 2017-2018'!$C$259/IF(L$8="Vida promedio del cliente",Supuestos!$C$66,Supuestos!$C$64)</f>
        <v>8407.7006249999995</v>
      </c>
      <c r="M5117" s="54">
        <f>+ROUNDDOWN(Supuestos!$C$161*B5117,0)*'OREDA 2017-2018'!$C$260/IF(M$8="Vida promedio del cliente",Supuestos!$C$66,Supuestos!$C$64)</f>
        <v>114629.2745</v>
      </c>
      <c r="N5117" s="54">
        <f>+ROUNDDOWN(Supuestos!$C$164*B5117,0)*'OREDA 2017-2018'!$C$261/IF(N$8="Vida promedio del cliente",Supuestos!$C$66,Supuestos!$C$64)</f>
        <v>9401.8075000000008</v>
      </c>
      <c r="O5117" s="54">
        <f>+(Supuestos!$C$118*Supuestos!$C$7*'OREDA 2017-2018'!$C$127+'OREDA 2017-2018'!$C$129*'Dim. costos SAIB'!B5117*Supuestos!$C$119)/IF(O$8="Vida promedio del cliente",Supuestos!$C$66,Supuestos!$C$64)</f>
        <v>15993.014000000003</v>
      </c>
      <c r="Q5117" s="54">
        <f>+-ROUNDDOWN(B5117*Supuestos!$C$152,0)*'OREDA 2017-2018'!$C$88</f>
        <v>-39899.815800000004</v>
      </c>
      <c r="R5117" s="54">
        <f>+-ROUNDDOWN(B5117*Supuestos!$C$155,0)*'OREDA 2017-2018'!$C$89</f>
        <v>-713920.91999999993</v>
      </c>
      <c r="S5117" s="54">
        <f>+Q5117*'Información general AEP'!$C$13/SUM('Información general AEP'!$C$13:$C$16)+R5117*'Información general AEP'!$C$16/SUM('Información general AEP'!$C$13:$C$16)</f>
        <v>-97057.798133333315</v>
      </c>
      <c r="T5117" s="54">
        <f>+-ROUNDDOWN(B5117*Supuestos!$C$113,0)*'OREDA 2017-2018'!$C$96*Supuestos!$C$172*Supuestos!$C$152</f>
        <v>-38639.961360000001</v>
      </c>
      <c r="U5117" s="54">
        <f>+-ROUNDDOWN(B5117*Supuestos!$C$114,0)*'OREDA 2017-2018'!$C$97*Supuestos!$C$172*Supuestos!$C$152</f>
        <v>-11197.15164</v>
      </c>
      <c r="V5117" s="54">
        <f>+-ROUNDDOWN(B5117*Supuestos!$C$115,0)*'OREDA 2017-2018'!$C$98*Supuestos!$C$155</f>
        <v>-191368.79519999999</v>
      </c>
      <c r="W5117" s="54">
        <f>+T5117*('Información general AEP'!$C$14/SUM('Información general AEP'!$C$14:$C$16))+U5117*('Información general AEP'!$C$15/SUM('Información general AEP'!$C$14:$C$16))+V5117*('Información general AEP'!$C$16/SUM('Información general AEP'!$C$14:$C$16))</f>
        <v>-66441.447155999995</v>
      </c>
      <c r="X5117" s="54">
        <f>+-ROUNDDOWN(B5117*(1-Supuestos!$C$113),0)*'OREDA 2017-2018'!$C$103*Supuestos!$C$172*Supuestos!$C$155</f>
        <v>-82799.917199999996</v>
      </c>
      <c r="Y5117" s="54">
        <f>+-ROUNDDOWN(B5117*(1-Supuestos!$C$114),0)*'OREDA 2017-2018'!$C$104*Supuestos!$C$172*Supuestos!$C$155</f>
        <v>-503871.82379999995</v>
      </c>
      <c r="Z5117" s="54">
        <f>+-ROUNDDOWN(B5117*(1-Supuestos!$C$115),0)*'OREDA 2017-2018'!$C$105*Supuestos!$C$155</f>
        <v>-765475.18079999997</v>
      </c>
      <c r="AA5117" s="54">
        <f>+X5117*('Información general AEP'!$C$14/SUM('Información general AEP'!$C$14:$C$16))+Y5117*('Información general AEP'!$C$15/SUM('Información general AEP'!$C$14:$C$16))+Z5117*('Información general AEP'!$C$16/SUM('Información general AEP'!$C$14:$C$16))</f>
        <v>-261442.16057999997</v>
      </c>
      <c r="AB5117" s="54">
        <f>+-ROUNDDOWN(B5117*Supuestos!$C$107,0)*'OREDA 2017-2018'!$B$112</f>
        <v>-109248.2313</v>
      </c>
      <c r="AC5117" s="54">
        <f>+-ROUNDDOWN(B5117*Supuestos!$C$110,0)*'OREDA 2017-2018'!$B$121</f>
        <v>-90493.637999999992</v>
      </c>
      <c r="AE5117" s="258">
        <f>+'Información general AEP'!$C$9*'Información general AEP'!$C$10*B5117</f>
        <v>102120</v>
      </c>
      <c r="AG5117" s="54">
        <f t="shared" si="558"/>
        <v>327565.54487011133</v>
      </c>
      <c r="AH5117" s="54">
        <f t="shared" si="561"/>
        <v>6.4153064016864736</v>
      </c>
      <c r="AJ5117" s="54">
        <f t="shared" si="559"/>
        <v>327565.54487011133</v>
      </c>
      <c r="AK5117" s="323">
        <f t="shared" si="562"/>
        <v>6.4153064016864736</v>
      </c>
      <c r="AM5117" s="54">
        <f t="shared" si="560"/>
        <v>327565.54487011133</v>
      </c>
      <c r="AN5117" s="54">
        <f t="shared" si="563"/>
        <v>6.4153064016864736</v>
      </c>
    </row>
    <row r="5118" spans="2:40">
      <c r="B5118" s="99">
        <f t="shared" si="564"/>
        <v>51070</v>
      </c>
      <c r="C5118" s="99"/>
      <c r="D5118" s="54">
        <f>+B5118*'OREDA 2017-2018'!$C$12/IF(D$8="Vida promedio del cliente",Supuestos!$C$66,Supuestos!$C$64)</f>
        <v>226131.57625000001</v>
      </c>
      <c r="E5118" s="54">
        <f>+ROUNDUP(AE5118/Supuestos!$C$91,0)*Supuestos!$C$90*'OREDA 2017-2018'!$C$13/IF(E$8="Vida promedio del cliente",Supuestos!$C$66,Supuestos!$C$64)</f>
        <v>180994.92249999999</v>
      </c>
      <c r="F5118" s="54">
        <f>+ROUNDUP(AE5118/Supuestos!$C$94,0)*'OREDA 2017-2018'!$C$14/IF(F$8="Vida promedio del cliente",Supuestos!$C$66,Supuestos!$C$64)</f>
        <v>108366.47142333334</v>
      </c>
      <c r="G5118" s="54">
        <f>+ROUNDUP(AE5118/Supuestos!$C$97,0)*'OREDA 2017-2018'!$C$15/IF(G$8="Vida promedio del cliente",Supuestos!$C$66,Supuestos!$C$64)</f>
        <v>108366.47142333334</v>
      </c>
      <c r="H5118" s="54">
        <f>+ROUNDUP(AE5118/Supuestos!$C$100,0)*'OREDA 2017-2018'!$C$16/IF(H$8="Vida promedio del cliente",Supuestos!$C$66,Supuestos!$C$64)</f>
        <v>108366.47142333334</v>
      </c>
      <c r="I5118" s="54">
        <f>+ROUNDDOWN(B5118*Supuestos!$C$152,0)*'OREDA 2017-2018'!$C$257/IF(I$8="Vida promedio del cliente",Supuestos!$C$66,Supuestos!$C$64)</f>
        <v>121848.23218749999</v>
      </c>
      <c r="J5118" s="54">
        <f>+ROUNDDOWN(B5118*Supuestos!$C$155,0)*'OREDA 2017-2018'!$C$258/IF(J$8="Vida promedio del cliente",Supuestos!$C$66,Supuestos!$C$64)</f>
        <v>2108621.3567083334</v>
      </c>
      <c r="K5118" s="54">
        <f>+I5118*'Información general AEP'!$C$13/SUM('Información general AEP'!$C$13:$C$16)+J5118*'Información general AEP'!$C$16/SUM('Información general AEP'!$C$13:$C$16)</f>
        <v>288446.03171759256</v>
      </c>
      <c r="L5118" s="54">
        <f>+ROUNDDOWN(Supuestos!$C$158*B5118,0)*'OREDA 2017-2018'!$C$259/IF(L$8="Vida promedio del cliente",Supuestos!$C$66,Supuestos!$C$64)</f>
        <v>8407.7006249999995</v>
      </c>
      <c r="M5118" s="54">
        <f>+ROUNDDOWN(Supuestos!$C$161*B5118,0)*'OREDA 2017-2018'!$C$260/IF(M$8="Vida promedio del cliente",Supuestos!$C$66,Supuestos!$C$64)</f>
        <v>114651.72441666666</v>
      </c>
      <c r="N5118" s="54">
        <f>+ROUNDDOWN(Supuestos!$C$164*B5118,0)*'OREDA 2017-2018'!$C$261/IF(N$8="Vida promedio del cliente",Supuestos!$C$66,Supuestos!$C$64)</f>
        <v>9401.8075000000008</v>
      </c>
      <c r="O5118" s="54">
        <f>+(Supuestos!$C$118*Supuestos!$C$7*'OREDA 2017-2018'!$C$127+'OREDA 2017-2018'!$C$129*'Dim. costos SAIB'!B5118*Supuestos!$C$119)/IF(O$8="Vida promedio del cliente",Supuestos!$C$66,Supuestos!$C$64)</f>
        <v>15996.087666666668</v>
      </c>
      <c r="Q5118" s="54">
        <f>+-ROUNDDOWN(B5118*Supuestos!$C$152,0)*'OREDA 2017-2018'!$C$88</f>
        <v>-39907.630100000002</v>
      </c>
      <c r="R5118" s="54">
        <f>+-ROUNDDOWN(B5118*Supuestos!$C$155,0)*'OREDA 2017-2018'!$C$89</f>
        <v>-714060.74</v>
      </c>
      <c r="S5118" s="54">
        <f>+Q5118*'Información general AEP'!$C$13/SUM('Información general AEP'!$C$13:$C$16)+R5118*'Información general AEP'!$C$16/SUM('Información general AEP'!$C$13:$C$16)</f>
        <v>-97076.806711111101</v>
      </c>
      <c r="T5118" s="54">
        <f>+-ROUNDDOWN(B5118*Supuestos!$C$113,0)*'OREDA 2017-2018'!$C$96*Supuestos!$C$172*Supuestos!$C$152</f>
        <v>-38647.528920000004</v>
      </c>
      <c r="U5118" s="54">
        <f>+-ROUNDDOWN(B5118*Supuestos!$C$114,0)*'OREDA 2017-2018'!$C$97*Supuestos!$C$172*Supuestos!$C$152</f>
        <v>-11199.344579999999</v>
      </c>
      <c r="V5118" s="54">
        <f>+-ROUNDDOWN(B5118*Supuestos!$C$115,0)*'OREDA 2017-2018'!$C$98*Supuestos!$C$155</f>
        <v>-191406.27439999999</v>
      </c>
      <c r="W5118" s="54">
        <f>+T5118*('Información general AEP'!$C$14/SUM('Información general AEP'!$C$14:$C$16))+U5118*('Información general AEP'!$C$15/SUM('Información general AEP'!$C$14:$C$16))+V5118*('Información general AEP'!$C$16/SUM('Información general AEP'!$C$14:$C$16))</f>
        <v>-66454.45958200001</v>
      </c>
      <c r="X5118" s="54">
        <f>+-ROUNDDOWN(B5118*(1-Supuestos!$C$113),0)*'OREDA 2017-2018'!$C$103*Supuestos!$C$172*Supuestos!$C$155</f>
        <v>-82816.133400000006</v>
      </c>
      <c r="Y5118" s="54">
        <f>+-ROUNDDOWN(B5118*(1-Supuestos!$C$114),0)*'OREDA 2017-2018'!$C$104*Supuestos!$C$172*Supuestos!$C$155</f>
        <v>-503970.5061</v>
      </c>
      <c r="Z5118" s="54">
        <f>+-ROUNDDOWN(B5118*(1-Supuestos!$C$115),0)*'OREDA 2017-2018'!$C$105*Supuestos!$C$155</f>
        <v>-765625.09759999998</v>
      </c>
      <c r="AA5118" s="54">
        <f>+X5118*('Información general AEP'!$C$14/SUM('Información general AEP'!$C$14:$C$16))+Y5118*('Información general AEP'!$C$15/SUM('Información general AEP'!$C$14:$C$16))+Z5118*('Información general AEP'!$C$16/SUM('Información general AEP'!$C$14:$C$16))</f>
        <v>-261493.36351</v>
      </c>
      <c r="AB5118" s="54">
        <f>+-ROUNDDOWN(B5118*Supuestos!$C$107,0)*'OREDA 2017-2018'!$B$112</f>
        <v>-109267.98150000001</v>
      </c>
      <c r="AC5118" s="54">
        <f>+-ROUNDDOWN(B5118*Supuestos!$C$110,0)*'OREDA 2017-2018'!$B$121</f>
        <v>-90511.36099999999</v>
      </c>
      <c r="AE5118" s="258">
        <f>+'Información general AEP'!$C$9*'Información general AEP'!$C$10*B5118</f>
        <v>102140</v>
      </c>
      <c r="AG5118" s="54">
        <f t="shared" si="558"/>
        <v>327592.34979614831</v>
      </c>
      <c r="AH5118" s="54">
        <f t="shared" si="561"/>
        <v>6.4145750890179816</v>
      </c>
      <c r="AJ5118" s="54">
        <f t="shared" si="559"/>
        <v>327592.34979614831</v>
      </c>
      <c r="AK5118" s="323">
        <f t="shared" si="562"/>
        <v>6.4145750890179816</v>
      </c>
      <c r="AM5118" s="54">
        <f t="shared" si="560"/>
        <v>327592.34979614831</v>
      </c>
      <c r="AN5118" s="54">
        <f t="shared" si="563"/>
        <v>6.4145750890179816</v>
      </c>
    </row>
    <row r="5119" spans="2:40">
      <c r="B5119" s="99">
        <f t="shared" si="564"/>
        <v>51080</v>
      </c>
      <c r="C5119" s="99"/>
      <c r="D5119" s="54">
        <f>+B5119*'OREDA 2017-2018'!$C$12/IF(D$8="Vida promedio del cliente",Supuestos!$C$66,Supuestos!$C$64)</f>
        <v>226175.85500000001</v>
      </c>
      <c r="E5119" s="54">
        <f>+ROUNDUP(AE5119/Supuestos!$C$91,0)*Supuestos!$C$90*'OREDA 2017-2018'!$C$13/IF(E$8="Vida promedio del cliente",Supuestos!$C$66,Supuestos!$C$64)</f>
        <v>180994.92249999999</v>
      </c>
      <c r="F5119" s="54">
        <f>+ROUNDUP(AE5119/Supuestos!$C$94,0)*'OREDA 2017-2018'!$C$14/IF(F$8="Vida promedio del cliente",Supuestos!$C$66,Supuestos!$C$64)</f>
        <v>108387.69062666666</v>
      </c>
      <c r="G5119" s="54">
        <f>+ROUNDUP(AE5119/Supuestos!$C$97,0)*'OREDA 2017-2018'!$C$15/IF(G$8="Vida promedio del cliente",Supuestos!$C$66,Supuestos!$C$64)</f>
        <v>108387.69062666666</v>
      </c>
      <c r="H5119" s="54">
        <f>+ROUNDUP(AE5119/Supuestos!$C$100,0)*'OREDA 2017-2018'!$C$16/IF(H$8="Vida promedio del cliente",Supuestos!$C$66,Supuestos!$C$64)</f>
        <v>108387.69062666666</v>
      </c>
      <c r="I5119" s="54">
        <f>+ROUNDDOWN(B5119*Supuestos!$C$152,0)*'OREDA 2017-2018'!$C$257/IF(I$8="Vida promedio del cliente",Supuestos!$C$66,Supuestos!$C$64)</f>
        <v>121872.09125</v>
      </c>
      <c r="J5119" s="54">
        <f>+ROUNDDOWN(B5119*Supuestos!$C$155,0)*'OREDA 2017-2018'!$C$258/IF(J$8="Vida promedio del cliente",Supuestos!$C$66,Supuestos!$C$64)</f>
        <v>2109034.2451666668</v>
      </c>
      <c r="K5119" s="54">
        <f>+I5119*'Información general AEP'!$C$13/SUM('Información general AEP'!$C$13:$C$16)+J5119*'Información general AEP'!$C$16/SUM('Información general AEP'!$C$13:$C$16)</f>
        <v>288502.51224074076</v>
      </c>
      <c r="L5119" s="54">
        <f>+ROUNDDOWN(Supuestos!$C$158*B5119,0)*'OREDA 2017-2018'!$C$259/IF(L$8="Vida promedio del cliente",Supuestos!$C$66,Supuestos!$C$64)</f>
        <v>8407.7006249999995</v>
      </c>
      <c r="M5119" s="54">
        <f>+ROUNDDOWN(Supuestos!$C$161*B5119,0)*'OREDA 2017-2018'!$C$260/IF(M$8="Vida promedio del cliente",Supuestos!$C$66,Supuestos!$C$64)</f>
        <v>114674.17433333333</v>
      </c>
      <c r="N5119" s="54">
        <f>+ROUNDDOWN(Supuestos!$C$164*B5119,0)*'OREDA 2017-2018'!$C$261/IF(N$8="Vida promedio del cliente",Supuestos!$C$66,Supuestos!$C$64)</f>
        <v>9401.8075000000008</v>
      </c>
      <c r="O5119" s="54">
        <f>+(Supuestos!$C$118*Supuestos!$C$7*'OREDA 2017-2018'!$C$127+'OREDA 2017-2018'!$C$129*'Dim. costos SAIB'!B5119*Supuestos!$C$119)/IF(O$8="Vida promedio del cliente",Supuestos!$C$66,Supuestos!$C$64)</f>
        <v>15999.161333333335</v>
      </c>
      <c r="Q5119" s="54">
        <f>+-ROUNDDOWN(B5119*Supuestos!$C$152,0)*'OREDA 2017-2018'!$C$88</f>
        <v>-39915.4444</v>
      </c>
      <c r="R5119" s="54">
        <f>+-ROUNDDOWN(B5119*Supuestos!$C$155,0)*'OREDA 2017-2018'!$C$89</f>
        <v>-714200.55999999994</v>
      </c>
      <c r="S5119" s="54">
        <f>+Q5119*'Información general AEP'!$C$13/SUM('Información general AEP'!$C$13:$C$16)+R5119*'Información general AEP'!$C$16/SUM('Información general AEP'!$C$13:$C$16)</f>
        <v>-97095.815288888887</v>
      </c>
      <c r="T5119" s="54">
        <f>+-ROUNDDOWN(B5119*Supuestos!$C$113,0)*'OREDA 2017-2018'!$C$96*Supuestos!$C$172*Supuestos!$C$152</f>
        <v>-38655.09648</v>
      </c>
      <c r="U5119" s="54">
        <f>+-ROUNDDOWN(B5119*Supuestos!$C$114,0)*'OREDA 2017-2018'!$C$97*Supuestos!$C$172*Supuestos!$C$152</f>
        <v>-11201.53752</v>
      </c>
      <c r="V5119" s="54">
        <f>+-ROUNDDOWN(B5119*Supuestos!$C$115,0)*'OREDA 2017-2018'!$C$98*Supuestos!$C$155</f>
        <v>-191443.7536</v>
      </c>
      <c r="W5119" s="54">
        <f>+T5119*('Información general AEP'!$C$14/SUM('Información general AEP'!$C$14:$C$16))+U5119*('Información general AEP'!$C$15/SUM('Información general AEP'!$C$14:$C$16))+V5119*('Información general AEP'!$C$16/SUM('Información general AEP'!$C$14:$C$16))</f>
        <v>-66467.472007999997</v>
      </c>
      <c r="X5119" s="54">
        <f>+-ROUNDDOWN(B5119*(1-Supuestos!$C$113),0)*'OREDA 2017-2018'!$C$103*Supuestos!$C$172*Supuestos!$C$155</f>
        <v>-82832.349600000001</v>
      </c>
      <c r="Y5119" s="54">
        <f>+-ROUNDDOWN(B5119*(1-Supuestos!$C$114),0)*'OREDA 2017-2018'!$C$104*Supuestos!$C$172*Supuestos!$C$155</f>
        <v>-504069.18839999998</v>
      </c>
      <c r="Z5119" s="54">
        <f>+-ROUNDDOWN(B5119*(1-Supuestos!$C$115),0)*'OREDA 2017-2018'!$C$105*Supuestos!$C$155</f>
        <v>-765775.01439999999</v>
      </c>
      <c r="AA5119" s="54">
        <f>+X5119*('Información general AEP'!$C$14/SUM('Información general AEP'!$C$14:$C$16))+Y5119*('Información general AEP'!$C$15/SUM('Información general AEP'!$C$14:$C$16))+Z5119*('Información general AEP'!$C$16/SUM('Información general AEP'!$C$14:$C$16))</f>
        <v>-261544.56644000002</v>
      </c>
      <c r="AB5119" s="54">
        <f>+-ROUNDDOWN(B5119*Supuestos!$C$107,0)*'OREDA 2017-2018'!$B$112</f>
        <v>-109291.02340000001</v>
      </c>
      <c r="AC5119" s="54">
        <f>+-ROUNDDOWN(B5119*Supuestos!$C$110,0)*'OREDA 2017-2018'!$B$121</f>
        <v>-90529.083999999988</v>
      </c>
      <c r="AE5119" s="258">
        <f>+'Información general AEP'!$C$9*'Información general AEP'!$C$10*B5119</f>
        <v>102160</v>
      </c>
      <c r="AG5119" s="54">
        <f t="shared" si="558"/>
        <v>327615.86302218528</v>
      </c>
      <c r="AH5119" s="54">
        <f t="shared" si="561"/>
        <v>6.4137796206379267</v>
      </c>
      <c r="AJ5119" s="54">
        <f t="shared" si="559"/>
        <v>327615.86302218528</v>
      </c>
      <c r="AK5119" s="323">
        <f t="shared" si="562"/>
        <v>6.4137796206379267</v>
      </c>
      <c r="AM5119" s="54">
        <f t="shared" si="560"/>
        <v>327615.86302218528</v>
      </c>
      <c r="AN5119" s="54">
        <f t="shared" si="563"/>
        <v>6.4137796206379267</v>
      </c>
    </row>
    <row r="5120" spans="2:40">
      <c r="B5120" s="99">
        <f t="shared" si="564"/>
        <v>51090</v>
      </c>
      <c r="C5120" s="99"/>
      <c r="D5120" s="54">
        <f>+B5120*'OREDA 2017-2018'!$C$12/IF(D$8="Vida promedio del cliente",Supuestos!$C$66,Supuestos!$C$64)</f>
        <v>226220.13375000001</v>
      </c>
      <c r="E5120" s="54">
        <f>+ROUNDUP(AE5120/Supuestos!$C$91,0)*Supuestos!$C$90*'OREDA 2017-2018'!$C$13/IF(E$8="Vida promedio del cliente",Supuestos!$C$66,Supuestos!$C$64)</f>
        <v>180994.92249999999</v>
      </c>
      <c r="F5120" s="54">
        <f>+ROUNDUP(AE5120/Supuestos!$C$94,0)*'OREDA 2017-2018'!$C$14/IF(F$8="Vida promedio del cliente",Supuestos!$C$66,Supuestos!$C$64)</f>
        <v>108408.90983</v>
      </c>
      <c r="G5120" s="54">
        <f>+ROUNDUP(AE5120/Supuestos!$C$97,0)*'OREDA 2017-2018'!$C$15/IF(G$8="Vida promedio del cliente",Supuestos!$C$66,Supuestos!$C$64)</f>
        <v>108408.90983</v>
      </c>
      <c r="H5120" s="54">
        <f>+ROUNDUP(AE5120/Supuestos!$C$100,0)*'OREDA 2017-2018'!$C$16/IF(H$8="Vida promedio del cliente",Supuestos!$C$66,Supuestos!$C$64)</f>
        <v>108408.90983</v>
      </c>
      <c r="I5120" s="54">
        <f>+ROUNDDOWN(B5120*Supuestos!$C$152,0)*'OREDA 2017-2018'!$C$257/IF(I$8="Vida promedio del cliente",Supuestos!$C$66,Supuestos!$C$64)</f>
        <v>121895.95031249999</v>
      </c>
      <c r="J5120" s="54">
        <f>+ROUNDDOWN(B5120*Supuestos!$C$155,0)*'OREDA 2017-2018'!$C$258/IF(J$8="Vida promedio del cliente",Supuestos!$C$66,Supuestos!$C$64)</f>
        <v>2109447.1336250002</v>
      </c>
      <c r="K5120" s="54">
        <f>+I5120*'Información general AEP'!$C$13/SUM('Información general AEP'!$C$13:$C$16)+J5120*'Información general AEP'!$C$16/SUM('Información general AEP'!$C$13:$C$16)</f>
        <v>288558.99276388891</v>
      </c>
      <c r="L5120" s="54">
        <f>+ROUNDDOWN(Supuestos!$C$158*B5120,0)*'OREDA 2017-2018'!$C$259/IF(L$8="Vida promedio del cliente",Supuestos!$C$66,Supuestos!$C$64)</f>
        <v>8407.7006249999995</v>
      </c>
      <c r="M5120" s="54">
        <f>+ROUNDDOWN(Supuestos!$C$161*B5120,0)*'OREDA 2017-2018'!$C$260/IF(M$8="Vida promedio del cliente",Supuestos!$C$66,Supuestos!$C$64)</f>
        <v>114696.62424999999</v>
      </c>
      <c r="N5120" s="54">
        <f>+ROUNDDOWN(Supuestos!$C$164*B5120,0)*'OREDA 2017-2018'!$C$261/IF(N$8="Vida promedio del cliente",Supuestos!$C$66,Supuestos!$C$64)</f>
        <v>9401.8075000000008</v>
      </c>
      <c r="O5120" s="54">
        <f>+(Supuestos!$C$118*Supuestos!$C$7*'OREDA 2017-2018'!$C$127+'OREDA 2017-2018'!$C$129*'Dim. costos SAIB'!B5120*Supuestos!$C$119)/IF(O$8="Vida promedio del cliente",Supuestos!$C$66,Supuestos!$C$64)</f>
        <v>16002.235000000002</v>
      </c>
      <c r="Q5120" s="54">
        <f>+-ROUNDDOWN(B5120*Supuestos!$C$152,0)*'OREDA 2017-2018'!$C$88</f>
        <v>-39923.258699999998</v>
      </c>
      <c r="R5120" s="54">
        <f>+-ROUNDDOWN(B5120*Supuestos!$C$155,0)*'OREDA 2017-2018'!$C$89</f>
        <v>-714340.38</v>
      </c>
      <c r="S5120" s="54">
        <f>+Q5120*'Información general AEP'!$C$13/SUM('Información general AEP'!$C$13:$C$16)+R5120*'Información general AEP'!$C$16/SUM('Información general AEP'!$C$13:$C$16)</f>
        <v>-97114.823866666673</v>
      </c>
      <c r="T5120" s="54">
        <f>+-ROUNDDOWN(B5120*Supuestos!$C$113,0)*'OREDA 2017-2018'!$C$96*Supuestos!$C$172*Supuestos!$C$152</f>
        <v>-38662.664039999996</v>
      </c>
      <c r="U5120" s="54">
        <f>+-ROUNDDOWN(B5120*Supuestos!$C$114,0)*'OREDA 2017-2018'!$C$97*Supuestos!$C$172*Supuestos!$C$152</f>
        <v>-11203.730459999999</v>
      </c>
      <c r="V5120" s="54">
        <f>+-ROUNDDOWN(B5120*Supuestos!$C$115,0)*'OREDA 2017-2018'!$C$98*Supuestos!$C$155</f>
        <v>-191481.2328</v>
      </c>
      <c r="W5120" s="54">
        <f>+T5120*('Información general AEP'!$C$14/SUM('Información general AEP'!$C$14:$C$16))+U5120*('Información general AEP'!$C$15/SUM('Información general AEP'!$C$14:$C$16))+V5120*('Información general AEP'!$C$16/SUM('Información general AEP'!$C$14:$C$16))</f>
        <v>-66480.484433999998</v>
      </c>
      <c r="X5120" s="54">
        <f>+-ROUNDDOWN(B5120*(1-Supuestos!$C$113),0)*'OREDA 2017-2018'!$C$103*Supuestos!$C$172*Supuestos!$C$155</f>
        <v>-82848.565800000011</v>
      </c>
      <c r="Y5120" s="54">
        <f>+-ROUNDDOWN(B5120*(1-Supuestos!$C$114),0)*'OREDA 2017-2018'!$C$104*Supuestos!$C$172*Supuestos!$C$155</f>
        <v>-504167.87069999997</v>
      </c>
      <c r="Z5120" s="54">
        <f>+-ROUNDDOWN(B5120*(1-Supuestos!$C$115),0)*'OREDA 2017-2018'!$C$105*Supuestos!$C$155</f>
        <v>-765924.93119999999</v>
      </c>
      <c r="AA5120" s="54">
        <f>+X5120*('Información general AEP'!$C$14/SUM('Información general AEP'!$C$14:$C$16))+Y5120*('Información general AEP'!$C$15/SUM('Información general AEP'!$C$14:$C$16))+Z5120*('Información general AEP'!$C$16/SUM('Información general AEP'!$C$14:$C$16))</f>
        <v>-261595.76936999999</v>
      </c>
      <c r="AB5120" s="54">
        <f>+-ROUNDDOWN(B5120*Supuestos!$C$107,0)*'OREDA 2017-2018'!$B$112</f>
        <v>-109310.7736</v>
      </c>
      <c r="AC5120" s="54">
        <f>+-ROUNDDOWN(B5120*Supuestos!$C$110,0)*'OREDA 2017-2018'!$B$121</f>
        <v>-90546.807000000001</v>
      </c>
      <c r="AE5120" s="258">
        <f>+'Información general AEP'!$C$9*'Información general AEP'!$C$10*B5120</f>
        <v>102180</v>
      </c>
      <c r="AG5120" s="54">
        <f t="shared" si="558"/>
        <v>327642.66794822237</v>
      </c>
      <c r="AH5120" s="54">
        <f t="shared" si="561"/>
        <v>6.4130488930949765</v>
      </c>
      <c r="AJ5120" s="54">
        <f t="shared" si="559"/>
        <v>327642.66794822237</v>
      </c>
      <c r="AK5120" s="323">
        <f t="shared" si="562"/>
        <v>6.4130488930949765</v>
      </c>
      <c r="AM5120" s="54">
        <f t="shared" si="560"/>
        <v>327642.66794822237</v>
      </c>
      <c r="AN5120" s="54">
        <f t="shared" si="563"/>
        <v>6.4130488930949765</v>
      </c>
    </row>
    <row r="5121" spans="2:40">
      <c r="B5121" s="99">
        <f t="shared" si="564"/>
        <v>51100</v>
      </c>
      <c r="C5121" s="99"/>
      <c r="D5121" s="54">
        <f>+B5121*'OREDA 2017-2018'!$C$12/IF(D$8="Vida promedio del cliente",Supuestos!$C$66,Supuestos!$C$64)</f>
        <v>226264.41250000001</v>
      </c>
      <c r="E5121" s="54">
        <f>+ROUNDUP(AE5121/Supuestos!$C$91,0)*Supuestos!$C$90*'OREDA 2017-2018'!$C$13/IF(E$8="Vida promedio del cliente",Supuestos!$C$66,Supuestos!$C$64)</f>
        <v>180994.92249999999</v>
      </c>
      <c r="F5121" s="54">
        <f>+ROUNDUP(AE5121/Supuestos!$C$94,0)*'OREDA 2017-2018'!$C$14/IF(F$8="Vida promedio del cliente",Supuestos!$C$66,Supuestos!$C$64)</f>
        <v>108430.12903333333</v>
      </c>
      <c r="G5121" s="54">
        <f>+ROUNDUP(AE5121/Supuestos!$C$97,0)*'OREDA 2017-2018'!$C$15/IF(G$8="Vida promedio del cliente",Supuestos!$C$66,Supuestos!$C$64)</f>
        <v>108430.12903333333</v>
      </c>
      <c r="H5121" s="54">
        <f>+ROUNDUP(AE5121/Supuestos!$C$100,0)*'OREDA 2017-2018'!$C$16/IF(H$8="Vida promedio del cliente",Supuestos!$C$66,Supuestos!$C$64)</f>
        <v>108430.12903333333</v>
      </c>
      <c r="I5121" s="54">
        <f>+ROUNDDOWN(B5121*Supuestos!$C$152,0)*'OREDA 2017-2018'!$C$257/IF(I$8="Vida promedio del cliente",Supuestos!$C$66,Supuestos!$C$64)</f>
        <v>121919.809375</v>
      </c>
      <c r="J5121" s="54">
        <f>+ROUNDDOWN(B5121*Supuestos!$C$155,0)*'OREDA 2017-2018'!$C$258/IF(J$8="Vida promedio del cliente",Supuestos!$C$66,Supuestos!$C$64)</f>
        <v>2109860.0220833332</v>
      </c>
      <c r="K5121" s="54">
        <f>+I5121*'Información general AEP'!$C$13/SUM('Información general AEP'!$C$13:$C$16)+J5121*'Información general AEP'!$C$16/SUM('Información general AEP'!$C$13:$C$16)</f>
        <v>288615.47328703699</v>
      </c>
      <c r="L5121" s="54">
        <f>+ROUNDDOWN(Supuestos!$C$158*B5121,0)*'OREDA 2017-2018'!$C$259/IF(L$8="Vida promedio del cliente",Supuestos!$C$66,Supuestos!$C$64)</f>
        <v>8424.1863125</v>
      </c>
      <c r="M5121" s="54">
        <f>+ROUNDDOWN(Supuestos!$C$161*B5121,0)*'OREDA 2017-2018'!$C$260/IF(M$8="Vida promedio del cliente",Supuestos!$C$66,Supuestos!$C$64)</f>
        <v>114719.07416666666</v>
      </c>
      <c r="N5121" s="54">
        <f>+ROUNDDOWN(Supuestos!$C$164*B5121,0)*'OREDA 2017-2018'!$C$261/IF(N$8="Vida promedio del cliente",Supuestos!$C$66,Supuestos!$C$64)</f>
        <v>9420.242416666666</v>
      </c>
      <c r="O5121" s="54">
        <f>+(Supuestos!$C$118*Supuestos!$C$7*'OREDA 2017-2018'!$C$127+'OREDA 2017-2018'!$C$129*'Dim. costos SAIB'!B5121*Supuestos!$C$119)/IF(O$8="Vida promedio del cliente",Supuestos!$C$66,Supuestos!$C$64)</f>
        <v>16005.308666666666</v>
      </c>
      <c r="Q5121" s="54">
        <f>+-ROUNDDOWN(B5121*Supuestos!$C$152,0)*'OREDA 2017-2018'!$C$88</f>
        <v>-39931.073000000004</v>
      </c>
      <c r="R5121" s="54">
        <f>+-ROUNDDOWN(B5121*Supuestos!$C$155,0)*'OREDA 2017-2018'!$C$89</f>
        <v>-714480.2</v>
      </c>
      <c r="S5121" s="54">
        <f>+Q5121*'Información general AEP'!$C$13/SUM('Información general AEP'!$C$13:$C$16)+R5121*'Información general AEP'!$C$16/SUM('Información general AEP'!$C$13:$C$16)</f>
        <v>-97133.832444444444</v>
      </c>
      <c r="T5121" s="54">
        <f>+-ROUNDDOWN(B5121*Supuestos!$C$113,0)*'OREDA 2017-2018'!$C$96*Supuestos!$C$172*Supuestos!$C$152</f>
        <v>-38670.231599999999</v>
      </c>
      <c r="U5121" s="54">
        <f>+-ROUNDDOWN(B5121*Supuestos!$C$114,0)*'OREDA 2017-2018'!$C$97*Supuestos!$C$172*Supuestos!$C$152</f>
        <v>-11205.9234</v>
      </c>
      <c r="V5121" s="54">
        <f>+-ROUNDDOWN(B5121*Supuestos!$C$115,0)*'OREDA 2017-2018'!$C$98*Supuestos!$C$155</f>
        <v>-191518.712</v>
      </c>
      <c r="W5121" s="54">
        <f>+T5121*('Información general AEP'!$C$14/SUM('Información general AEP'!$C$14:$C$16))+U5121*('Información general AEP'!$C$15/SUM('Información general AEP'!$C$14:$C$16))+V5121*('Información general AEP'!$C$16/SUM('Información general AEP'!$C$14:$C$16))</f>
        <v>-66493.496859999999</v>
      </c>
      <c r="X5121" s="54">
        <f>+-ROUNDDOWN(B5121*(1-Supuestos!$C$113),0)*'OREDA 2017-2018'!$C$103*Supuestos!$C$172*Supuestos!$C$155</f>
        <v>-82864.782000000007</v>
      </c>
      <c r="Y5121" s="54">
        <f>+-ROUNDDOWN(B5121*(1-Supuestos!$C$114),0)*'OREDA 2017-2018'!$C$104*Supuestos!$C$172*Supuestos!$C$155</f>
        <v>-504266.55299999996</v>
      </c>
      <c r="Z5121" s="54">
        <f>+-ROUNDDOWN(B5121*(1-Supuestos!$C$115),0)*'OREDA 2017-2018'!$C$105*Supuestos!$C$155</f>
        <v>-766074.848</v>
      </c>
      <c r="AA5121" s="54">
        <f>+X5121*('Información general AEP'!$C$14/SUM('Información general AEP'!$C$14:$C$16))+Y5121*('Información general AEP'!$C$15/SUM('Información general AEP'!$C$14:$C$16))+Z5121*('Información general AEP'!$C$16/SUM('Información general AEP'!$C$14:$C$16))</f>
        <v>-261646.97230000002</v>
      </c>
      <c r="AB5121" s="54">
        <f>+-ROUNDDOWN(B5121*Supuestos!$C$107,0)*'OREDA 2017-2018'!$B$112</f>
        <v>-109333.8155</v>
      </c>
      <c r="AC5121" s="54">
        <f>+-ROUNDDOWN(B5121*Supuestos!$C$110,0)*'OREDA 2017-2018'!$B$121</f>
        <v>-90564.53</v>
      </c>
      <c r="AE5121" s="258">
        <f>+'Información general AEP'!$C$9*'Información general AEP'!$C$10*B5121</f>
        <v>102200</v>
      </c>
      <c r="AG5121" s="54">
        <f t="shared" si="558"/>
        <v>327701.10177842574</v>
      </c>
      <c r="AH5121" s="54">
        <f t="shared" si="561"/>
        <v>6.4129374124936547</v>
      </c>
      <c r="AJ5121" s="54">
        <f t="shared" si="559"/>
        <v>327701.10177842574</v>
      </c>
      <c r="AK5121" s="323">
        <f t="shared" si="562"/>
        <v>6.4129374124936547</v>
      </c>
      <c r="AM5121" s="54">
        <f t="shared" si="560"/>
        <v>327701.10177842574</v>
      </c>
      <c r="AN5121" s="54">
        <f t="shared" si="563"/>
        <v>6.4129374124936547</v>
      </c>
    </row>
    <row r="5122" spans="2:40">
      <c r="B5122" s="99">
        <f t="shared" si="564"/>
        <v>51110</v>
      </c>
      <c r="C5122" s="99"/>
      <c r="D5122" s="54">
        <f>+B5122*'OREDA 2017-2018'!$C$12/IF(D$8="Vida promedio del cliente",Supuestos!$C$66,Supuestos!$C$64)</f>
        <v>226308.69125</v>
      </c>
      <c r="E5122" s="54">
        <f>+ROUNDUP(AE5122/Supuestos!$C$91,0)*Supuestos!$C$90*'OREDA 2017-2018'!$C$13/IF(E$8="Vida promedio del cliente",Supuestos!$C$66,Supuestos!$C$64)</f>
        <v>181172.02124999996</v>
      </c>
      <c r="F5122" s="54">
        <f>+ROUNDUP(AE5122/Supuestos!$C$94,0)*'OREDA 2017-2018'!$C$14/IF(F$8="Vida promedio del cliente",Supuestos!$C$66,Supuestos!$C$64)</f>
        <v>108451.34823666667</v>
      </c>
      <c r="G5122" s="54">
        <f>+ROUNDUP(AE5122/Supuestos!$C$97,0)*'OREDA 2017-2018'!$C$15/IF(G$8="Vida promedio del cliente",Supuestos!$C$66,Supuestos!$C$64)</f>
        <v>108451.34823666667</v>
      </c>
      <c r="H5122" s="54">
        <f>+ROUNDUP(AE5122/Supuestos!$C$100,0)*'OREDA 2017-2018'!$C$16/IF(H$8="Vida promedio del cliente",Supuestos!$C$66,Supuestos!$C$64)</f>
        <v>108451.34823666667</v>
      </c>
      <c r="I5122" s="54">
        <f>+ROUNDDOWN(B5122*Supuestos!$C$152,0)*'OREDA 2017-2018'!$C$257/IF(I$8="Vida promedio del cliente",Supuestos!$C$66,Supuestos!$C$64)</f>
        <v>121943.66843749997</v>
      </c>
      <c r="J5122" s="54">
        <f>+ROUNDDOWN(B5122*Supuestos!$C$155,0)*'OREDA 2017-2018'!$C$258/IF(J$8="Vida promedio del cliente",Supuestos!$C$66,Supuestos!$C$64)</f>
        <v>2110272.9105416667</v>
      </c>
      <c r="K5122" s="54">
        <f>+I5122*'Información general AEP'!$C$13/SUM('Información general AEP'!$C$13:$C$16)+J5122*'Información general AEP'!$C$16/SUM('Información general AEP'!$C$13:$C$16)</f>
        <v>288671.95381018519</v>
      </c>
      <c r="L5122" s="54">
        <f>+ROUNDDOWN(Supuestos!$C$158*B5122,0)*'OREDA 2017-2018'!$C$259/IF(L$8="Vida promedio del cliente",Supuestos!$C$66,Supuestos!$C$64)</f>
        <v>8424.1863125</v>
      </c>
      <c r="M5122" s="54">
        <f>+ROUNDDOWN(Supuestos!$C$161*B5122,0)*'OREDA 2017-2018'!$C$260/IF(M$8="Vida promedio del cliente",Supuestos!$C$66,Supuestos!$C$64)</f>
        <v>114741.52408333334</v>
      </c>
      <c r="N5122" s="54">
        <f>+ROUNDDOWN(Supuestos!$C$164*B5122,0)*'OREDA 2017-2018'!$C$261/IF(N$8="Vida promedio del cliente",Supuestos!$C$66,Supuestos!$C$64)</f>
        <v>9420.242416666666</v>
      </c>
      <c r="O5122" s="54">
        <f>+(Supuestos!$C$118*Supuestos!$C$7*'OREDA 2017-2018'!$C$127+'OREDA 2017-2018'!$C$129*'Dim. costos SAIB'!B5122*Supuestos!$C$119)/IF(O$8="Vida promedio del cliente",Supuestos!$C$66,Supuestos!$C$64)</f>
        <v>16008.382333333335</v>
      </c>
      <c r="Q5122" s="54">
        <f>+-ROUNDDOWN(B5122*Supuestos!$C$152,0)*'OREDA 2017-2018'!$C$88</f>
        <v>-39938.887300000002</v>
      </c>
      <c r="R5122" s="54">
        <f>+-ROUNDDOWN(B5122*Supuestos!$C$155,0)*'OREDA 2017-2018'!$C$89</f>
        <v>-714620.02</v>
      </c>
      <c r="S5122" s="54">
        <f>+Q5122*'Información general AEP'!$C$13/SUM('Información general AEP'!$C$13:$C$16)+R5122*'Información general AEP'!$C$16/SUM('Información general AEP'!$C$13:$C$16)</f>
        <v>-97152.84102222223</v>
      </c>
      <c r="T5122" s="54">
        <f>+-ROUNDDOWN(B5122*Supuestos!$C$113,0)*'OREDA 2017-2018'!$C$96*Supuestos!$C$172*Supuestos!$C$152</f>
        <v>-38677.799160000002</v>
      </c>
      <c r="U5122" s="54">
        <f>+-ROUNDDOWN(B5122*Supuestos!$C$114,0)*'OREDA 2017-2018'!$C$97*Supuestos!$C$172*Supuestos!$C$152</f>
        <v>-11208.11634</v>
      </c>
      <c r="V5122" s="54">
        <f>+-ROUNDDOWN(B5122*Supuestos!$C$115,0)*'OREDA 2017-2018'!$C$98*Supuestos!$C$155</f>
        <v>-191556.1912</v>
      </c>
      <c r="W5122" s="54">
        <f>+T5122*('Información general AEP'!$C$14/SUM('Información general AEP'!$C$14:$C$16))+U5122*('Información general AEP'!$C$15/SUM('Información general AEP'!$C$14:$C$16))+V5122*('Información general AEP'!$C$16/SUM('Información general AEP'!$C$14:$C$16))</f>
        <v>-66506.509286</v>
      </c>
      <c r="X5122" s="54">
        <f>+-ROUNDDOWN(B5122*(1-Supuestos!$C$113),0)*'OREDA 2017-2018'!$C$103*Supuestos!$C$172*Supuestos!$C$155</f>
        <v>-82880.998200000002</v>
      </c>
      <c r="Y5122" s="54">
        <f>+-ROUNDDOWN(B5122*(1-Supuestos!$C$114),0)*'OREDA 2017-2018'!$C$104*Supuestos!$C$172*Supuestos!$C$155</f>
        <v>-504365.23529999994</v>
      </c>
      <c r="Z5122" s="54">
        <f>+-ROUNDDOWN(B5122*(1-Supuestos!$C$115),0)*'OREDA 2017-2018'!$C$105*Supuestos!$C$155</f>
        <v>-766224.7648</v>
      </c>
      <c r="AA5122" s="54">
        <f>+X5122*('Información general AEP'!$C$14/SUM('Información general AEP'!$C$14:$C$16))+Y5122*('Información general AEP'!$C$15/SUM('Información general AEP'!$C$14:$C$16))+Z5122*('Información general AEP'!$C$16/SUM('Información general AEP'!$C$14:$C$16))</f>
        <v>-261698.17522999999</v>
      </c>
      <c r="AB5122" s="54">
        <f>+-ROUNDDOWN(B5122*Supuestos!$C$107,0)*'OREDA 2017-2018'!$B$112</f>
        <v>-109353.56570000001</v>
      </c>
      <c r="AC5122" s="54">
        <f>+-ROUNDDOWN(B5122*Supuestos!$C$110,0)*'OREDA 2017-2018'!$B$121</f>
        <v>-90582.252999999997</v>
      </c>
      <c r="AE5122" s="258">
        <f>+'Información general AEP'!$C$9*'Información general AEP'!$C$10*B5122</f>
        <v>102220</v>
      </c>
      <c r="AG5122" s="54">
        <f t="shared" si="558"/>
        <v>327905.00545446307</v>
      </c>
      <c r="AH5122" s="54">
        <f t="shared" si="561"/>
        <v>6.4156721865478978</v>
      </c>
      <c r="AJ5122" s="54">
        <f t="shared" si="559"/>
        <v>327905.00545446307</v>
      </c>
      <c r="AK5122" s="323">
        <f t="shared" si="562"/>
        <v>6.4156721865478978</v>
      </c>
      <c r="AM5122" s="54">
        <f t="shared" si="560"/>
        <v>327905.00545446307</v>
      </c>
      <c r="AN5122" s="54">
        <f t="shared" si="563"/>
        <v>6.4156721865478978</v>
      </c>
    </row>
    <row r="5123" spans="2:40">
      <c r="B5123" s="99">
        <f t="shared" si="564"/>
        <v>51120</v>
      </c>
      <c r="C5123" s="99"/>
      <c r="D5123" s="54">
        <f>+B5123*'OREDA 2017-2018'!$C$12/IF(D$8="Vida promedio del cliente",Supuestos!$C$66,Supuestos!$C$64)</f>
        <v>226352.97</v>
      </c>
      <c r="E5123" s="54">
        <f>+ROUNDUP(AE5123/Supuestos!$C$91,0)*Supuestos!$C$90*'OREDA 2017-2018'!$C$13/IF(E$8="Vida promedio del cliente",Supuestos!$C$66,Supuestos!$C$64)</f>
        <v>181172.02124999996</v>
      </c>
      <c r="F5123" s="54">
        <f>+ROUNDUP(AE5123/Supuestos!$C$94,0)*'OREDA 2017-2018'!$C$14/IF(F$8="Vida promedio del cliente",Supuestos!$C$66,Supuestos!$C$64)</f>
        <v>108472.56744</v>
      </c>
      <c r="G5123" s="54">
        <f>+ROUNDUP(AE5123/Supuestos!$C$97,0)*'OREDA 2017-2018'!$C$15/IF(G$8="Vida promedio del cliente",Supuestos!$C$66,Supuestos!$C$64)</f>
        <v>108472.56744</v>
      </c>
      <c r="H5123" s="54">
        <f>+ROUNDUP(AE5123/Supuestos!$C$100,0)*'OREDA 2017-2018'!$C$16/IF(H$8="Vida promedio del cliente",Supuestos!$C$66,Supuestos!$C$64)</f>
        <v>108472.56744</v>
      </c>
      <c r="I5123" s="54">
        <f>+ROUNDDOWN(B5123*Supuestos!$C$152,0)*'OREDA 2017-2018'!$C$257/IF(I$8="Vida promedio del cliente",Supuestos!$C$66,Supuestos!$C$64)</f>
        <v>121967.52749999998</v>
      </c>
      <c r="J5123" s="54">
        <f>+ROUNDDOWN(B5123*Supuestos!$C$155,0)*'OREDA 2017-2018'!$C$258/IF(J$8="Vida promedio del cliente",Supuestos!$C$66,Supuestos!$C$64)</f>
        <v>2110685.7990000001</v>
      </c>
      <c r="K5123" s="54">
        <f>+I5123*'Información general AEP'!$C$13/SUM('Información general AEP'!$C$13:$C$16)+J5123*'Información general AEP'!$C$16/SUM('Información general AEP'!$C$13:$C$16)</f>
        <v>288728.43433333334</v>
      </c>
      <c r="L5123" s="54">
        <f>+ROUNDDOWN(Supuestos!$C$158*B5123,0)*'OREDA 2017-2018'!$C$259/IF(L$8="Vida promedio del cliente",Supuestos!$C$66,Supuestos!$C$64)</f>
        <v>8424.1863125</v>
      </c>
      <c r="M5123" s="54">
        <f>+ROUNDDOWN(Supuestos!$C$161*B5123,0)*'OREDA 2017-2018'!$C$260/IF(M$8="Vida promedio del cliente",Supuestos!$C$66,Supuestos!$C$64)</f>
        <v>114763.974</v>
      </c>
      <c r="N5123" s="54">
        <f>+ROUNDDOWN(Supuestos!$C$164*B5123,0)*'OREDA 2017-2018'!$C$261/IF(N$8="Vida promedio del cliente",Supuestos!$C$66,Supuestos!$C$64)</f>
        <v>9420.242416666666</v>
      </c>
      <c r="O5123" s="54">
        <f>+(Supuestos!$C$118*Supuestos!$C$7*'OREDA 2017-2018'!$C$127+'OREDA 2017-2018'!$C$129*'Dim. costos SAIB'!B5123*Supuestos!$C$119)/IF(O$8="Vida promedio del cliente",Supuestos!$C$66,Supuestos!$C$64)</f>
        <v>16011.456000000004</v>
      </c>
      <c r="Q5123" s="54">
        <f>+-ROUNDDOWN(B5123*Supuestos!$C$152,0)*'OREDA 2017-2018'!$C$88</f>
        <v>-39946.7016</v>
      </c>
      <c r="R5123" s="54">
        <f>+-ROUNDDOWN(B5123*Supuestos!$C$155,0)*'OREDA 2017-2018'!$C$89</f>
        <v>-714759.84</v>
      </c>
      <c r="S5123" s="54">
        <f>+Q5123*'Información general AEP'!$C$13/SUM('Información general AEP'!$C$13:$C$16)+R5123*'Información general AEP'!$C$16/SUM('Información general AEP'!$C$13:$C$16)</f>
        <v>-97171.849599999987</v>
      </c>
      <c r="T5123" s="54">
        <f>+-ROUNDDOWN(B5123*Supuestos!$C$113,0)*'OREDA 2017-2018'!$C$96*Supuestos!$C$172*Supuestos!$C$152</f>
        <v>-38685.366720000005</v>
      </c>
      <c r="U5123" s="54">
        <f>+-ROUNDDOWN(B5123*Supuestos!$C$114,0)*'OREDA 2017-2018'!$C$97*Supuestos!$C$172*Supuestos!$C$152</f>
        <v>-11210.309280000001</v>
      </c>
      <c r="V5123" s="54">
        <f>+-ROUNDDOWN(B5123*Supuestos!$C$115,0)*'OREDA 2017-2018'!$C$98*Supuestos!$C$155</f>
        <v>-191593.6704</v>
      </c>
      <c r="W5123" s="54">
        <f>+T5123*('Información general AEP'!$C$14/SUM('Información general AEP'!$C$14:$C$16))+U5123*('Información general AEP'!$C$15/SUM('Información general AEP'!$C$14:$C$16))+V5123*('Información general AEP'!$C$16/SUM('Información general AEP'!$C$14:$C$16))</f>
        <v>-66519.521712000002</v>
      </c>
      <c r="X5123" s="54">
        <f>+-ROUNDDOWN(B5123*(1-Supuestos!$C$113),0)*'OREDA 2017-2018'!$C$103*Supuestos!$C$172*Supuestos!$C$155</f>
        <v>-82897.214400000012</v>
      </c>
      <c r="Y5123" s="54">
        <f>+-ROUNDDOWN(B5123*(1-Supuestos!$C$114),0)*'OREDA 2017-2018'!$C$104*Supuestos!$C$172*Supuestos!$C$155</f>
        <v>-504463.91759999999</v>
      </c>
      <c r="Z5123" s="54">
        <f>+-ROUNDDOWN(B5123*(1-Supuestos!$C$115),0)*'OREDA 2017-2018'!$C$105*Supuestos!$C$155</f>
        <v>-766374.68160000001</v>
      </c>
      <c r="AA5123" s="54">
        <f>+X5123*('Información general AEP'!$C$14/SUM('Información general AEP'!$C$14:$C$16))+Y5123*('Información general AEP'!$C$15/SUM('Información general AEP'!$C$14:$C$16))+Z5123*('Información general AEP'!$C$16/SUM('Información general AEP'!$C$14:$C$16))</f>
        <v>-261749.37816000002</v>
      </c>
      <c r="AB5123" s="54">
        <f>+-ROUNDDOWN(B5123*Supuestos!$C$107,0)*'OREDA 2017-2018'!$B$112</f>
        <v>-109376.6076</v>
      </c>
      <c r="AC5123" s="54">
        <f>+-ROUNDDOWN(B5123*Supuestos!$C$110,0)*'OREDA 2017-2018'!$B$121</f>
        <v>-90599.975999999995</v>
      </c>
      <c r="AE5123" s="258">
        <f>+'Información general AEP'!$C$9*'Información general AEP'!$C$10*B5123</f>
        <v>102240</v>
      </c>
      <c r="AG5123" s="54">
        <f t="shared" si="558"/>
        <v>327928.5186805001</v>
      </c>
      <c r="AH5123" s="54">
        <f t="shared" si="561"/>
        <v>6.4148771259878732</v>
      </c>
      <c r="AJ5123" s="54">
        <f t="shared" si="559"/>
        <v>327928.5186805001</v>
      </c>
      <c r="AK5123" s="323">
        <f t="shared" si="562"/>
        <v>6.4148771259878732</v>
      </c>
      <c r="AM5123" s="54">
        <f t="shared" si="560"/>
        <v>327928.5186805001</v>
      </c>
      <c r="AN5123" s="54">
        <f t="shared" si="563"/>
        <v>6.4148771259878732</v>
      </c>
    </row>
    <row r="5124" spans="2:40">
      <c r="B5124" s="99">
        <f t="shared" si="564"/>
        <v>51130</v>
      </c>
      <c r="C5124" s="99"/>
      <c r="D5124" s="54">
        <f>+B5124*'OREDA 2017-2018'!$C$12/IF(D$8="Vida promedio del cliente",Supuestos!$C$66,Supuestos!$C$64)</f>
        <v>226397.24875000003</v>
      </c>
      <c r="E5124" s="54">
        <f>+ROUNDUP(AE5124/Supuestos!$C$91,0)*Supuestos!$C$90*'OREDA 2017-2018'!$C$13/IF(E$8="Vida promedio del cliente",Supuestos!$C$66,Supuestos!$C$64)</f>
        <v>181172.02124999996</v>
      </c>
      <c r="F5124" s="54">
        <f>+ROUNDUP(AE5124/Supuestos!$C$94,0)*'OREDA 2017-2018'!$C$14/IF(F$8="Vida promedio del cliente",Supuestos!$C$66,Supuestos!$C$64)</f>
        <v>108493.78664333333</v>
      </c>
      <c r="G5124" s="54">
        <f>+ROUNDUP(AE5124/Supuestos!$C$97,0)*'OREDA 2017-2018'!$C$15/IF(G$8="Vida promedio del cliente",Supuestos!$C$66,Supuestos!$C$64)</f>
        <v>108493.78664333333</v>
      </c>
      <c r="H5124" s="54">
        <f>+ROUNDUP(AE5124/Supuestos!$C$100,0)*'OREDA 2017-2018'!$C$16/IF(H$8="Vida promedio del cliente",Supuestos!$C$66,Supuestos!$C$64)</f>
        <v>108493.78664333333</v>
      </c>
      <c r="I5124" s="54">
        <f>+ROUNDDOWN(B5124*Supuestos!$C$152,0)*'OREDA 2017-2018'!$C$257/IF(I$8="Vida promedio del cliente",Supuestos!$C$66,Supuestos!$C$64)</f>
        <v>121991.38656249999</v>
      </c>
      <c r="J5124" s="54">
        <f>+ROUNDDOWN(B5124*Supuestos!$C$155,0)*'OREDA 2017-2018'!$C$258/IF(J$8="Vida promedio del cliente",Supuestos!$C$66,Supuestos!$C$64)</f>
        <v>2111098.6874583336</v>
      </c>
      <c r="K5124" s="54">
        <f>+I5124*'Información general AEP'!$C$13/SUM('Información general AEP'!$C$13:$C$16)+J5124*'Información general AEP'!$C$16/SUM('Información general AEP'!$C$13:$C$16)</f>
        <v>288784.91485648148</v>
      </c>
      <c r="L5124" s="54">
        <f>+ROUNDDOWN(Supuestos!$C$158*B5124,0)*'OREDA 2017-2018'!$C$259/IF(L$8="Vida promedio del cliente",Supuestos!$C$66,Supuestos!$C$64)</f>
        <v>8424.1863125</v>
      </c>
      <c r="M5124" s="54">
        <f>+ROUNDDOWN(Supuestos!$C$161*B5124,0)*'OREDA 2017-2018'!$C$260/IF(M$8="Vida promedio del cliente",Supuestos!$C$66,Supuestos!$C$64)</f>
        <v>114786.42391666667</v>
      </c>
      <c r="N5124" s="54">
        <f>+ROUNDDOWN(Supuestos!$C$164*B5124,0)*'OREDA 2017-2018'!$C$261/IF(N$8="Vida promedio del cliente",Supuestos!$C$66,Supuestos!$C$64)</f>
        <v>9420.242416666666</v>
      </c>
      <c r="O5124" s="54">
        <f>+(Supuestos!$C$118*Supuestos!$C$7*'OREDA 2017-2018'!$C$127+'OREDA 2017-2018'!$C$129*'Dim. costos SAIB'!B5124*Supuestos!$C$119)/IF(O$8="Vida promedio del cliente",Supuestos!$C$66,Supuestos!$C$64)</f>
        <v>16014.529666666667</v>
      </c>
      <c r="Q5124" s="54">
        <f>+-ROUNDDOWN(B5124*Supuestos!$C$152,0)*'OREDA 2017-2018'!$C$88</f>
        <v>-39954.515899999999</v>
      </c>
      <c r="R5124" s="54">
        <f>+-ROUNDDOWN(B5124*Supuestos!$C$155,0)*'OREDA 2017-2018'!$C$89</f>
        <v>-714899.65999999992</v>
      </c>
      <c r="S5124" s="54">
        <f>+Q5124*'Información general AEP'!$C$13/SUM('Información general AEP'!$C$13:$C$16)+R5124*'Información general AEP'!$C$16/SUM('Información general AEP'!$C$13:$C$16)</f>
        <v>-97190.858177777758</v>
      </c>
      <c r="T5124" s="54">
        <f>+-ROUNDDOWN(B5124*Supuestos!$C$113,0)*'OREDA 2017-2018'!$C$96*Supuestos!$C$172*Supuestos!$C$152</f>
        <v>-38692.934280000001</v>
      </c>
      <c r="U5124" s="54">
        <f>+-ROUNDDOWN(B5124*Supuestos!$C$114,0)*'OREDA 2017-2018'!$C$97*Supuestos!$C$172*Supuestos!$C$152</f>
        <v>-11212.50222</v>
      </c>
      <c r="V5124" s="54">
        <f>+-ROUNDDOWN(B5124*Supuestos!$C$115,0)*'OREDA 2017-2018'!$C$98*Supuestos!$C$155</f>
        <v>-191631.1496</v>
      </c>
      <c r="W5124" s="54">
        <f>+T5124*('Información general AEP'!$C$14/SUM('Información general AEP'!$C$14:$C$16))+U5124*('Información general AEP'!$C$15/SUM('Información general AEP'!$C$14:$C$16))+V5124*('Información general AEP'!$C$16/SUM('Información general AEP'!$C$14:$C$16))</f>
        <v>-66532.534138000003</v>
      </c>
      <c r="X5124" s="54">
        <f>+-ROUNDDOWN(B5124*(1-Supuestos!$C$113),0)*'OREDA 2017-2018'!$C$103*Supuestos!$C$172*Supuestos!$C$155</f>
        <v>-82913.430599999992</v>
      </c>
      <c r="Y5124" s="54">
        <f>+-ROUNDDOWN(B5124*(1-Supuestos!$C$114),0)*'OREDA 2017-2018'!$C$104*Supuestos!$C$172*Supuestos!$C$155</f>
        <v>-504562.59989999997</v>
      </c>
      <c r="Z5124" s="54">
        <f>+-ROUNDDOWN(B5124*(1-Supuestos!$C$115),0)*'OREDA 2017-2018'!$C$105*Supuestos!$C$155</f>
        <v>-766524.59840000002</v>
      </c>
      <c r="AA5124" s="54">
        <f>+X5124*('Información general AEP'!$C$14/SUM('Información general AEP'!$C$14:$C$16))+Y5124*('Información general AEP'!$C$15/SUM('Información general AEP'!$C$14:$C$16))+Z5124*('Información general AEP'!$C$16/SUM('Información general AEP'!$C$14:$C$16))</f>
        <v>-261800.58108999999</v>
      </c>
      <c r="AB5124" s="54">
        <f>+-ROUNDDOWN(B5124*Supuestos!$C$107,0)*'OREDA 2017-2018'!$B$112</f>
        <v>-109396.3578</v>
      </c>
      <c r="AC5124" s="54">
        <f>+-ROUNDDOWN(B5124*Supuestos!$C$110,0)*'OREDA 2017-2018'!$B$121</f>
        <v>-90617.698999999993</v>
      </c>
      <c r="AE5124" s="258">
        <f>+'Información general AEP'!$C$9*'Información general AEP'!$C$10*B5124</f>
        <v>102260</v>
      </c>
      <c r="AG5124" s="54">
        <f t="shared" si="558"/>
        <v>327955.32360653719</v>
      </c>
      <c r="AH5124" s="54">
        <f t="shared" si="561"/>
        <v>6.4141467554574065</v>
      </c>
      <c r="AJ5124" s="54">
        <f t="shared" si="559"/>
        <v>327955.32360653719</v>
      </c>
      <c r="AK5124" s="323">
        <f t="shared" si="562"/>
        <v>6.4141467554574065</v>
      </c>
      <c r="AM5124" s="54">
        <f t="shared" si="560"/>
        <v>327955.32360653719</v>
      </c>
      <c r="AN5124" s="54">
        <f t="shared" si="563"/>
        <v>6.4141467554574065</v>
      </c>
    </row>
    <row r="5125" spans="2:40">
      <c r="B5125" s="99">
        <f t="shared" si="564"/>
        <v>51140</v>
      </c>
      <c r="C5125" s="99"/>
      <c r="D5125" s="54">
        <f>+B5125*'OREDA 2017-2018'!$C$12/IF(D$8="Vida promedio del cliente",Supuestos!$C$66,Supuestos!$C$64)</f>
        <v>226441.5275</v>
      </c>
      <c r="E5125" s="54">
        <f>+ROUNDUP(AE5125/Supuestos!$C$91,0)*Supuestos!$C$90*'OREDA 2017-2018'!$C$13/IF(E$8="Vida promedio del cliente",Supuestos!$C$66,Supuestos!$C$64)</f>
        <v>181172.02124999996</v>
      </c>
      <c r="F5125" s="54">
        <f>+ROUNDUP(AE5125/Supuestos!$C$94,0)*'OREDA 2017-2018'!$C$14/IF(F$8="Vida promedio del cliente",Supuestos!$C$66,Supuestos!$C$64)</f>
        <v>108515.00584666667</v>
      </c>
      <c r="G5125" s="54">
        <f>+ROUNDUP(AE5125/Supuestos!$C$97,0)*'OREDA 2017-2018'!$C$15/IF(G$8="Vida promedio del cliente",Supuestos!$C$66,Supuestos!$C$64)</f>
        <v>108515.00584666667</v>
      </c>
      <c r="H5125" s="54">
        <f>+ROUNDUP(AE5125/Supuestos!$C$100,0)*'OREDA 2017-2018'!$C$16/IF(H$8="Vida promedio del cliente",Supuestos!$C$66,Supuestos!$C$64)</f>
        <v>108515.00584666667</v>
      </c>
      <c r="I5125" s="54">
        <f>+ROUNDDOWN(B5125*Supuestos!$C$152,0)*'OREDA 2017-2018'!$C$257/IF(I$8="Vida promedio del cliente",Supuestos!$C$66,Supuestos!$C$64)</f>
        <v>122015.24562499998</v>
      </c>
      <c r="J5125" s="54">
        <f>+ROUNDDOWN(B5125*Supuestos!$C$155,0)*'OREDA 2017-2018'!$C$258/IF(J$8="Vida promedio del cliente",Supuestos!$C$66,Supuestos!$C$64)</f>
        <v>2111511.575916667</v>
      </c>
      <c r="K5125" s="54">
        <f>+I5125*'Información general AEP'!$C$13/SUM('Información general AEP'!$C$13:$C$16)+J5125*'Información general AEP'!$C$16/SUM('Información general AEP'!$C$13:$C$16)</f>
        <v>288841.39537962968</v>
      </c>
      <c r="L5125" s="54">
        <f>+ROUNDDOWN(Supuestos!$C$158*B5125,0)*'OREDA 2017-2018'!$C$259/IF(L$8="Vida promedio del cliente",Supuestos!$C$66,Supuestos!$C$64)</f>
        <v>8424.1863125</v>
      </c>
      <c r="M5125" s="54">
        <f>+ROUNDDOWN(Supuestos!$C$161*B5125,0)*'OREDA 2017-2018'!$C$260/IF(M$8="Vida promedio del cliente",Supuestos!$C$66,Supuestos!$C$64)</f>
        <v>114808.87383333333</v>
      </c>
      <c r="N5125" s="54">
        <f>+ROUNDDOWN(Supuestos!$C$164*B5125,0)*'OREDA 2017-2018'!$C$261/IF(N$8="Vida promedio del cliente",Supuestos!$C$66,Supuestos!$C$64)</f>
        <v>9420.242416666666</v>
      </c>
      <c r="O5125" s="54">
        <f>+(Supuestos!$C$118*Supuestos!$C$7*'OREDA 2017-2018'!$C$127+'OREDA 2017-2018'!$C$129*'Dim. costos SAIB'!B5125*Supuestos!$C$119)/IF(O$8="Vida promedio del cliente",Supuestos!$C$66,Supuestos!$C$64)</f>
        <v>16017.603333333334</v>
      </c>
      <c r="Q5125" s="54">
        <f>+-ROUNDDOWN(B5125*Supuestos!$C$152,0)*'OREDA 2017-2018'!$C$88</f>
        <v>-39962.330200000004</v>
      </c>
      <c r="R5125" s="54">
        <f>+-ROUNDDOWN(B5125*Supuestos!$C$155,0)*'OREDA 2017-2018'!$C$89</f>
        <v>-715039.48</v>
      </c>
      <c r="S5125" s="54">
        <f>+Q5125*'Información general AEP'!$C$13/SUM('Información general AEP'!$C$13:$C$16)+R5125*'Información general AEP'!$C$16/SUM('Información general AEP'!$C$13:$C$16)</f>
        <v>-97209.866755555558</v>
      </c>
      <c r="T5125" s="54">
        <f>+-ROUNDDOWN(B5125*Supuestos!$C$113,0)*'OREDA 2017-2018'!$C$96*Supuestos!$C$172*Supuestos!$C$152</f>
        <v>-38700.501840000004</v>
      </c>
      <c r="U5125" s="54">
        <f>+-ROUNDDOWN(B5125*Supuestos!$C$114,0)*'OREDA 2017-2018'!$C$97*Supuestos!$C$172*Supuestos!$C$152</f>
        <v>-11214.695160000001</v>
      </c>
      <c r="V5125" s="54">
        <f>+-ROUNDDOWN(B5125*Supuestos!$C$115,0)*'OREDA 2017-2018'!$C$98*Supuestos!$C$155</f>
        <v>-191668.62880000001</v>
      </c>
      <c r="W5125" s="54">
        <f>+T5125*('Información general AEP'!$C$14/SUM('Información general AEP'!$C$14:$C$16))+U5125*('Información general AEP'!$C$15/SUM('Información general AEP'!$C$14:$C$16))+V5125*('Información general AEP'!$C$16/SUM('Información general AEP'!$C$14:$C$16))</f>
        <v>-66545.546564000004</v>
      </c>
      <c r="X5125" s="54">
        <f>+-ROUNDDOWN(B5125*(1-Supuestos!$C$113),0)*'OREDA 2017-2018'!$C$103*Supuestos!$C$172*Supuestos!$C$155</f>
        <v>-82929.646800000017</v>
      </c>
      <c r="Y5125" s="54">
        <f>+-ROUNDDOWN(B5125*(1-Supuestos!$C$114),0)*'OREDA 2017-2018'!$C$104*Supuestos!$C$172*Supuestos!$C$155</f>
        <v>-504661.28220000002</v>
      </c>
      <c r="Z5125" s="54">
        <f>+-ROUNDDOWN(B5125*(1-Supuestos!$C$115),0)*'OREDA 2017-2018'!$C$105*Supuestos!$C$155</f>
        <v>-766674.51520000002</v>
      </c>
      <c r="AA5125" s="54">
        <f>+X5125*('Información general AEP'!$C$14/SUM('Información general AEP'!$C$14:$C$16))+Y5125*('Información general AEP'!$C$15/SUM('Información general AEP'!$C$14:$C$16))+Z5125*('Información general AEP'!$C$16/SUM('Información general AEP'!$C$14:$C$16))</f>
        <v>-261851.78402000002</v>
      </c>
      <c r="AB5125" s="54">
        <f>+-ROUNDDOWN(B5125*Supuestos!$C$107,0)*'OREDA 2017-2018'!$B$112</f>
        <v>-109419.39970000001</v>
      </c>
      <c r="AC5125" s="54">
        <f>+-ROUNDDOWN(B5125*Supuestos!$C$110,0)*'OREDA 2017-2018'!$B$121</f>
        <v>-90635.421999999991</v>
      </c>
      <c r="AE5125" s="258">
        <f>+'Información general AEP'!$C$9*'Información general AEP'!$C$10*B5125</f>
        <v>102280</v>
      </c>
      <c r="AG5125" s="54">
        <f t="shared" si="558"/>
        <v>327978.83683257422</v>
      </c>
      <c r="AH5125" s="54">
        <f t="shared" si="561"/>
        <v>6.4133523041176028</v>
      </c>
      <c r="AJ5125" s="54">
        <f t="shared" si="559"/>
        <v>327978.83683257422</v>
      </c>
      <c r="AK5125" s="323">
        <f t="shared" si="562"/>
        <v>6.4133523041176028</v>
      </c>
      <c r="AM5125" s="54">
        <f t="shared" si="560"/>
        <v>327978.83683257422</v>
      </c>
      <c r="AN5125" s="54">
        <f t="shared" si="563"/>
        <v>6.4133523041176028</v>
      </c>
    </row>
    <row r="5126" spans="2:40">
      <c r="B5126" s="99">
        <f t="shared" si="564"/>
        <v>51150</v>
      </c>
      <c r="C5126" s="99"/>
      <c r="D5126" s="54">
        <f>+B5126*'OREDA 2017-2018'!$C$12/IF(D$8="Vida promedio del cliente",Supuestos!$C$66,Supuestos!$C$64)</f>
        <v>226485.80625000002</v>
      </c>
      <c r="E5126" s="54">
        <f>+ROUNDUP(AE5126/Supuestos!$C$91,0)*Supuestos!$C$90*'OREDA 2017-2018'!$C$13/IF(E$8="Vida promedio del cliente",Supuestos!$C$66,Supuestos!$C$64)</f>
        <v>181172.02124999996</v>
      </c>
      <c r="F5126" s="54">
        <f>+ROUNDUP(AE5126/Supuestos!$C$94,0)*'OREDA 2017-2018'!$C$14/IF(F$8="Vida promedio del cliente",Supuestos!$C$66,Supuestos!$C$64)</f>
        <v>108536.22504999999</v>
      </c>
      <c r="G5126" s="54">
        <f>+ROUNDUP(AE5126/Supuestos!$C$97,0)*'OREDA 2017-2018'!$C$15/IF(G$8="Vida promedio del cliente",Supuestos!$C$66,Supuestos!$C$64)</f>
        <v>108536.22504999999</v>
      </c>
      <c r="H5126" s="54">
        <f>+ROUNDUP(AE5126/Supuestos!$C$100,0)*'OREDA 2017-2018'!$C$16/IF(H$8="Vida promedio del cliente",Supuestos!$C$66,Supuestos!$C$64)</f>
        <v>108536.22504999999</v>
      </c>
      <c r="I5126" s="54">
        <f>+ROUNDDOWN(B5126*Supuestos!$C$152,0)*'OREDA 2017-2018'!$C$257/IF(I$8="Vida promedio del cliente",Supuestos!$C$66,Supuestos!$C$64)</f>
        <v>122039.10468749999</v>
      </c>
      <c r="J5126" s="54">
        <f>+ROUNDDOWN(B5126*Supuestos!$C$155,0)*'OREDA 2017-2018'!$C$258/IF(J$8="Vida promedio del cliente",Supuestos!$C$66,Supuestos!$C$64)</f>
        <v>2111924.464375</v>
      </c>
      <c r="K5126" s="54">
        <f>+I5126*'Información general AEP'!$C$13/SUM('Información general AEP'!$C$13:$C$16)+J5126*'Información general AEP'!$C$16/SUM('Información general AEP'!$C$13:$C$16)</f>
        <v>288897.87590277777</v>
      </c>
      <c r="L5126" s="54">
        <f>+ROUNDDOWN(Supuestos!$C$158*B5126,0)*'OREDA 2017-2018'!$C$259/IF(L$8="Vida promedio del cliente",Supuestos!$C$66,Supuestos!$C$64)</f>
        <v>8424.1863125</v>
      </c>
      <c r="M5126" s="54">
        <f>+ROUNDDOWN(Supuestos!$C$161*B5126,0)*'OREDA 2017-2018'!$C$260/IF(M$8="Vida promedio del cliente",Supuestos!$C$66,Supuestos!$C$64)</f>
        <v>114831.32375</v>
      </c>
      <c r="N5126" s="54">
        <f>+ROUNDDOWN(Supuestos!$C$164*B5126,0)*'OREDA 2017-2018'!$C$261/IF(N$8="Vida promedio del cliente",Supuestos!$C$66,Supuestos!$C$64)</f>
        <v>9420.242416666666</v>
      </c>
      <c r="O5126" s="54">
        <f>+(Supuestos!$C$118*Supuestos!$C$7*'OREDA 2017-2018'!$C$127+'OREDA 2017-2018'!$C$129*'Dim. costos SAIB'!B5126*Supuestos!$C$119)/IF(O$8="Vida promedio del cliente",Supuestos!$C$66,Supuestos!$C$64)</f>
        <v>16020.677000000003</v>
      </c>
      <c r="Q5126" s="54">
        <f>+-ROUNDDOWN(B5126*Supuestos!$C$152,0)*'OREDA 2017-2018'!$C$88</f>
        <v>-39970.144500000002</v>
      </c>
      <c r="R5126" s="54">
        <f>+-ROUNDDOWN(B5126*Supuestos!$C$155,0)*'OREDA 2017-2018'!$C$89</f>
        <v>-715179.29999999993</v>
      </c>
      <c r="S5126" s="54">
        <f>+Q5126*'Información general AEP'!$C$13/SUM('Información general AEP'!$C$13:$C$16)+R5126*'Información general AEP'!$C$16/SUM('Información general AEP'!$C$13:$C$16)</f>
        <v>-97228.87533333333</v>
      </c>
      <c r="T5126" s="54">
        <f>+-ROUNDDOWN(B5126*Supuestos!$C$113,0)*'OREDA 2017-2018'!$C$96*Supuestos!$C$172*Supuestos!$C$152</f>
        <v>-38708.0694</v>
      </c>
      <c r="U5126" s="54">
        <f>+-ROUNDDOWN(B5126*Supuestos!$C$114,0)*'OREDA 2017-2018'!$C$97*Supuestos!$C$172*Supuestos!$C$152</f>
        <v>-11216.8881</v>
      </c>
      <c r="V5126" s="54">
        <f>+-ROUNDDOWN(B5126*Supuestos!$C$115,0)*'OREDA 2017-2018'!$C$98*Supuestos!$C$155</f>
        <v>-191706.10800000001</v>
      </c>
      <c r="W5126" s="54">
        <f>+T5126*('Información general AEP'!$C$14/SUM('Información general AEP'!$C$14:$C$16))+U5126*('Información general AEP'!$C$15/SUM('Información general AEP'!$C$14:$C$16))+V5126*('Información general AEP'!$C$16/SUM('Información general AEP'!$C$14:$C$16))</f>
        <v>-66558.558990000005</v>
      </c>
      <c r="X5126" s="54">
        <f>+-ROUNDDOWN(B5126*(1-Supuestos!$C$113),0)*'OREDA 2017-2018'!$C$103*Supuestos!$C$172*Supuestos!$C$155</f>
        <v>-82945.862999999998</v>
      </c>
      <c r="Y5126" s="54">
        <f>+-ROUNDDOWN(B5126*(1-Supuestos!$C$114),0)*'OREDA 2017-2018'!$C$104*Supuestos!$C$172*Supuestos!$C$155</f>
        <v>-504759.9645</v>
      </c>
      <c r="Z5126" s="54">
        <f>+-ROUNDDOWN(B5126*(1-Supuestos!$C$115),0)*'OREDA 2017-2018'!$C$105*Supuestos!$C$155</f>
        <v>-766824.43200000003</v>
      </c>
      <c r="AA5126" s="54">
        <f>+X5126*('Información general AEP'!$C$14/SUM('Información general AEP'!$C$14:$C$16))+Y5126*('Información general AEP'!$C$15/SUM('Información general AEP'!$C$14:$C$16))+Z5126*('Información general AEP'!$C$16/SUM('Información general AEP'!$C$14:$C$16))</f>
        <v>-261902.98695000002</v>
      </c>
      <c r="AB5126" s="54">
        <f>+-ROUNDDOWN(B5126*Supuestos!$C$107,0)*'OREDA 2017-2018'!$B$112</f>
        <v>-109439.1499</v>
      </c>
      <c r="AC5126" s="54">
        <f>+-ROUNDDOWN(B5126*Supuestos!$C$110,0)*'OREDA 2017-2018'!$B$121</f>
        <v>-90653.14499999999</v>
      </c>
      <c r="AE5126" s="258">
        <f>+'Información general AEP'!$C$9*'Información general AEP'!$C$10*B5126</f>
        <v>102300</v>
      </c>
      <c r="AG5126" s="54">
        <f t="shared" si="558"/>
        <v>328005.64175861108</v>
      </c>
      <c r="AH5126" s="54">
        <f t="shared" si="561"/>
        <v>6.4126225172748992</v>
      </c>
      <c r="AJ5126" s="54">
        <f t="shared" si="559"/>
        <v>328005.64175861108</v>
      </c>
      <c r="AK5126" s="323">
        <f t="shared" si="562"/>
        <v>6.4126225172748992</v>
      </c>
      <c r="AM5126" s="54">
        <f t="shared" si="560"/>
        <v>328005.64175861108</v>
      </c>
      <c r="AN5126" s="54">
        <f t="shared" si="563"/>
        <v>6.4126225172748992</v>
      </c>
    </row>
    <row r="5127" spans="2:40">
      <c r="B5127" s="99">
        <f t="shared" si="564"/>
        <v>51160</v>
      </c>
      <c r="C5127" s="99"/>
      <c r="D5127" s="54">
        <f>+B5127*'OREDA 2017-2018'!$C$12/IF(D$8="Vida promedio del cliente",Supuestos!$C$66,Supuestos!$C$64)</f>
        <v>226530.08499999999</v>
      </c>
      <c r="E5127" s="54">
        <f>+ROUNDUP(AE5127/Supuestos!$C$91,0)*Supuestos!$C$90*'OREDA 2017-2018'!$C$13/IF(E$8="Vida promedio del cliente",Supuestos!$C$66,Supuestos!$C$64)</f>
        <v>181349.12</v>
      </c>
      <c r="F5127" s="54">
        <f>+ROUNDUP(AE5127/Supuestos!$C$94,0)*'OREDA 2017-2018'!$C$14/IF(F$8="Vida promedio del cliente",Supuestos!$C$66,Supuestos!$C$64)</f>
        <v>108557.44425333333</v>
      </c>
      <c r="G5127" s="54">
        <f>+ROUNDUP(AE5127/Supuestos!$C$97,0)*'OREDA 2017-2018'!$C$15/IF(G$8="Vida promedio del cliente",Supuestos!$C$66,Supuestos!$C$64)</f>
        <v>108557.44425333333</v>
      </c>
      <c r="H5127" s="54">
        <f>+ROUNDUP(AE5127/Supuestos!$C$100,0)*'OREDA 2017-2018'!$C$16/IF(H$8="Vida promedio del cliente",Supuestos!$C$66,Supuestos!$C$64)</f>
        <v>108557.44425333333</v>
      </c>
      <c r="I5127" s="54">
        <f>+ROUNDDOWN(B5127*Supuestos!$C$152,0)*'OREDA 2017-2018'!$C$257/IF(I$8="Vida promedio del cliente",Supuestos!$C$66,Supuestos!$C$64)</f>
        <v>122062.96375</v>
      </c>
      <c r="J5127" s="54">
        <f>+ROUNDDOWN(B5127*Supuestos!$C$155,0)*'OREDA 2017-2018'!$C$258/IF(J$8="Vida promedio del cliente",Supuestos!$C$66,Supuestos!$C$64)</f>
        <v>2112337.3528333334</v>
      </c>
      <c r="K5127" s="54">
        <f>+I5127*'Información general AEP'!$C$13/SUM('Información general AEP'!$C$13:$C$16)+J5127*'Información general AEP'!$C$16/SUM('Información general AEP'!$C$13:$C$16)</f>
        <v>288954.35642592591</v>
      </c>
      <c r="L5127" s="54">
        <f>+ROUNDDOWN(Supuestos!$C$158*B5127,0)*'OREDA 2017-2018'!$C$259/IF(L$8="Vida promedio del cliente",Supuestos!$C$66,Supuestos!$C$64)</f>
        <v>8424.1863125</v>
      </c>
      <c r="M5127" s="54">
        <f>+ROUNDDOWN(Supuestos!$C$161*B5127,0)*'OREDA 2017-2018'!$C$260/IF(M$8="Vida promedio del cliente",Supuestos!$C$66,Supuestos!$C$64)</f>
        <v>114853.77366666666</v>
      </c>
      <c r="N5127" s="54">
        <f>+ROUNDDOWN(Supuestos!$C$164*B5127,0)*'OREDA 2017-2018'!$C$261/IF(N$8="Vida promedio del cliente",Supuestos!$C$66,Supuestos!$C$64)</f>
        <v>9420.242416666666</v>
      </c>
      <c r="O5127" s="54">
        <f>+(Supuestos!$C$118*Supuestos!$C$7*'OREDA 2017-2018'!$C$127+'OREDA 2017-2018'!$C$129*'Dim. costos SAIB'!B5127*Supuestos!$C$119)/IF(O$8="Vida promedio del cliente",Supuestos!$C$66,Supuestos!$C$64)</f>
        <v>16023.750666666667</v>
      </c>
      <c r="Q5127" s="54">
        <f>+-ROUNDDOWN(B5127*Supuestos!$C$152,0)*'OREDA 2017-2018'!$C$88</f>
        <v>-39977.9588</v>
      </c>
      <c r="R5127" s="54">
        <f>+-ROUNDDOWN(B5127*Supuestos!$C$155,0)*'OREDA 2017-2018'!$C$89</f>
        <v>-715319.12</v>
      </c>
      <c r="S5127" s="54">
        <f>+Q5127*'Información general AEP'!$C$13/SUM('Información general AEP'!$C$13:$C$16)+R5127*'Información general AEP'!$C$16/SUM('Información general AEP'!$C$13:$C$16)</f>
        <v>-97247.883911111116</v>
      </c>
      <c r="T5127" s="54">
        <f>+-ROUNDDOWN(B5127*Supuestos!$C$113,0)*'OREDA 2017-2018'!$C$96*Supuestos!$C$172*Supuestos!$C$152</f>
        <v>-38715.636959999996</v>
      </c>
      <c r="U5127" s="54">
        <f>+-ROUNDDOWN(B5127*Supuestos!$C$114,0)*'OREDA 2017-2018'!$C$97*Supuestos!$C$172*Supuestos!$C$152</f>
        <v>-11219.081040000001</v>
      </c>
      <c r="V5127" s="54">
        <f>+-ROUNDDOWN(B5127*Supuestos!$C$115,0)*'OREDA 2017-2018'!$C$98*Supuestos!$C$155</f>
        <v>-191743.58719999998</v>
      </c>
      <c r="W5127" s="54">
        <f>+T5127*('Información general AEP'!$C$14/SUM('Información general AEP'!$C$14:$C$16))+U5127*('Información general AEP'!$C$15/SUM('Información general AEP'!$C$14:$C$16))+V5127*('Información general AEP'!$C$16/SUM('Información general AEP'!$C$14:$C$16))</f>
        <v>-66571.571415999992</v>
      </c>
      <c r="X5127" s="54">
        <f>+-ROUNDDOWN(B5127*(1-Supuestos!$C$113),0)*'OREDA 2017-2018'!$C$103*Supuestos!$C$172*Supuestos!$C$155</f>
        <v>-82962.079199999993</v>
      </c>
      <c r="Y5127" s="54">
        <f>+-ROUNDDOWN(B5127*(1-Supuestos!$C$114),0)*'OREDA 2017-2018'!$C$104*Supuestos!$C$172*Supuestos!$C$155</f>
        <v>-504858.64679999993</v>
      </c>
      <c r="Z5127" s="54">
        <f>+-ROUNDDOWN(B5127*(1-Supuestos!$C$115),0)*'OREDA 2017-2018'!$C$105*Supuestos!$C$155</f>
        <v>-766974.34879999992</v>
      </c>
      <c r="AA5127" s="54">
        <f>+X5127*('Información general AEP'!$C$14/SUM('Información general AEP'!$C$14:$C$16))+Y5127*('Información general AEP'!$C$15/SUM('Información general AEP'!$C$14:$C$16))+Z5127*('Información general AEP'!$C$16/SUM('Información general AEP'!$C$14:$C$16))</f>
        <v>-261954.18987999999</v>
      </c>
      <c r="AB5127" s="54">
        <f>+-ROUNDDOWN(B5127*Supuestos!$C$107,0)*'OREDA 2017-2018'!$B$112</f>
        <v>-109462.1918</v>
      </c>
      <c r="AC5127" s="54">
        <f>+-ROUNDDOWN(B5127*Supuestos!$C$110,0)*'OREDA 2017-2018'!$B$121</f>
        <v>-90670.867999999988</v>
      </c>
      <c r="AE5127" s="258">
        <f>+'Información general AEP'!$C$9*'Información general AEP'!$C$10*B5127</f>
        <v>102320</v>
      </c>
      <c r="AG5127" s="54">
        <f t="shared" si="558"/>
        <v>328206.25373464811</v>
      </c>
      <c r="AH5127" s="54">
        <f t="shared" si="561"/>
        <v>6.4152903388320581</v>
      </c>
      <c r="AJ5127" s="54">
        <f t="shared" si="559"/>
        <v>328206.25373464811</v>
      </c>
      <c r="AK5127" s="323">
        <f t="shared" si="562"/>
        <v>6.4152903388320581</v>
      </c>
      <c r="AM5127" s="54">
        <f t="shared" si="560"/>
        <v>328206.25373464811</v>
      </c>
      <c r="AN5127" s="54">
        <f t="shared" si="563"/>
        <v>6.4152903388320581</v>
      </c>
    </row>
    <row r="5128" spans="2:40">
      <c r="B5128" s="99">
        <f t="shared" si="564"/>
        <v>51170</v>
      </c>
      <c r="C5128" s="99"/>
      <c r="D5128" s="54">
        <f>+B5128*'OREDA 2017-2018'!$C$12/IF(D$8="Vida promedio del cliente",Supuestos!$C$66,Supuestos!$C$64)</f>
        <v>226574.36375000002</v>
      </c>
      <c r="E5128" s="54">
        <f>+ROUNDUP(AE5128/Supuestos!$C$91,0)*Supuestos!$C$90*'OREDA 2017-2018'!$C$13/IF(E$8="Vida promedio del cliente",Supuestos!$C$66,Supuestos!$C$64)</f>
        <v>181349.12</v>
      </c>
      <c r="F5128" s="54">
        <f>+ROUNDUP(AE5128/Supuestos!$C$94,0)*'OREDA 2017-2018'!$C$14/IF(F$8="Vida promedio del cliente",Supuestos!$C$66,Supuestos!$C$64)</f>
        <v>108578.66345666668</v>
      </c>
      <c r="G5128" s="54">
        <f>+ROUNDUP(AE5128/Supuestos!$C$97,0)*'OREDA 2017-2018'!$C$15/IF(G$8="Vida promedio del cliente",Supuestos!$C$66,Supuestos!$C$64)</f>
        <v>108578.66345666668</v>
      </c>
      <c r="H5128" s="54">
        <f>+ROUNDUP(AE5128/Supuestos!$C$100,0)*'OREDA 2017-2018'!$C$16/IF(H$8="Vida promedio del cliente",Supuestos!$C$66,Supuestos!$C$64)</f>
        <v>108578.66345666668</v>
      </c>
      <c r="I5128" s="54">
        <f>+ROUNDDOWN(B5128*Supuestos!$C$152,0)*'OREDA 2017-2018'!$C$257/IF(I$8="Vida promedio del cliente",Supuestos!$C$66,Supuestos!$C$64)</f>
        <v>122086.82281249999</v>
      </c>
      <c r="J5128" s="54">
        <f>+ROUNDDOWN(B5128*Supuestos!$C$155,0)*'OREDA 2017-2018'!$C$258/IF(J$8="Vida promedio del cliente",Supuestos!$C$66,Supuestos!$C$64)</f>
        <v>2112750.2412916669</v>
      </c>
      <c r="K5128" s="54">
        <f>+I5128*'Información general AEP'!$C$13/SUM('Información general AEP'!$C$13:$C$16)+J5128*'Información general AEP'!$C$16/SUM('Información general AEP'!$C$13:$C$16)</f>
        <v>289010.83694907406</v>
      </c>
      <c r="L5128" s="54">
        <f>+ROUNDDOWN(Supuestos!$C$158*B5128,0)*'OREDA 2017-2018'!$C$259/IF(L$8="Vida promedio del cliente",Supuestos!$C$66,Supuestos!$C$64)</f>
        <v>8424.1863125</v>
      </c>
      <c r="M5128" s="54">
        <f>+ROUNDDOWN(Supuestos!$C$161*B5128,0)*'OREDA 2017-2018'!$C$260/IF(M$8="Vida promedio del cliente",Supuestos!$C$66,Supuestos!$C$64)</f>
        <v>114876.22358333333</v>
      </c>
      <c r="N5128" s="54">
        <f>+ROUNDDOWN(Supuestos!$C$164*B5128,0)*'OREDA 2017-2018'!$C$261/IF(N$8="Vida promedio del cliente",Supuestos!$C$66,Supuestos!$C$64)</f>
        <v>9420.242416666666</v>
      </c>
      <c r="O5128" s="54">
        <f>+(Supuestos!$C$118*Supuestos!$C$7*'OREDA 2017-2018'!$C$127+'OREDA 2017-2018'!$C$129*'Dim. costos SAIB'!B5128*Supuestos!$C$119)/IF(O$8="Vida promedio del cliente",Supuestos!$C$66,Supuestos!$C$64)</f>
        <v>16026.824333333336</v>
      </c>
      <c r="Q5128" s="54">
        <f>+-ROUNDDOWN(B5128*Supuestos!$C$152,0)*'OREDA 2017-2018'!$C$88</f>
        <v>-39985.773099999999</v>
      </c>
      <c r="R5128" s="54">
        <f>+-ROUNDDOWN(B5128*Supuestos!$C$155,0)*'OREDA 2017-2018'!$C$89</f>
        <v>-715458.94</v>
      </c>
      <c r="S5128" s="54">
        <f>+Q5128*'Información general AEP'!$C$13/SUM('Información general AEP'!$C$13:$C$16)+R5128*'Información general AEP'!$C$16/SUM('Información general AEP'!$C$13:$C$16)</f>
        <v>-97266.892488888901</v>
      </c>
      <c r="T5128" s="54">
        <f>+-ROUNDDOWN(B5128*Supuestos!$C$113,0)*'OREDA 2017-2018'!$C$96*Supuestos!$C$172*Supuestos!$C$152</f>
        <v>-38723.204519999999</v>
      </c>
      <c r="U5128" s="54">
        <f>+-ROUNDDOWN(B5128*Supuestos!$C$114,0)*'OREDA 2017-2018'!$C$97*Supuestos!$C$172*Supuestos!$C$152</f>
        <v>-11221.27398</v>
      </c>
      <c r="V5128" s="54">
        <f>+-ROUNDDOWN(B5128*Supuestos!$C$115,0)*'OREDA 2017-2018'!$C$98*Supuestos!$C$155</f>
        <v>-191781.06639999998</v>
      </c>
      <c r="W5128" s="54">
        <f>+T5128*('Información general AEP'!$C$14/SUM('Información general AEP'!$C$14:$C$16))+U5128*('Información general AEP'!$C$15/SUM('Información general AEP'!$C$14:$C$16))+V5128*('Información general AEP'!$C$16/SUM('Información general AEP'!$C$14:$C$16))</f>
        <v>-66584.583841999993</v>
      </c>
      <c r="X5128" s="54">
        <f>+-ROUNDDOWN(B5128*(1-Supuestos!$C$113),0)*'OREDA 2017-2018'!$C$103*Supuestos!$C$172*Supuestos!$C$155</f>
        <v>-82978.295400000003</v>
      </c>
      <c r="Y5128" s="54">
        <f>+-ROUNDDOWN(B5128*(1-Supuestos!$C$114),0)*'OREDA 2017-2018'!$C$104*Supuestos!$C$172*Supuestos!$C$155</f>
        <v>-504957.32909999997</v>
      </c>
      <c r="Z5128" s="54">
        <f>+-ROUNDDOWN(B5128*(1-Supuestos!$C$115),0)*'OREDA 2017-2018'!$C$105*Supuestos!$C$155</f>
        <v>-767124.26559999993</v>
      </c>
      <c r="AA5128" s="54">
        <f>+X5128*('Información general AEP'!$C$14/SUM('Información general AEP'!$C$14:$C$16))+Y5128*('Información general AEP'!$C$15/SUM('Información general AEP'!$C$14:$C$16))+Z5128*('Información general AEP'!$C$16/SUM('Información general AEP'!$C$14:$C$16))</f>
        <v>-262005.39280999999</v>
      </c>
      <c r="AB5128" s="54">
        <f>+-ROUNDDOWN(B5128*Supuestos!$C$107,0)*'OREDA 2017-2018'!$B$112</f>
        <v>-109481.942</v>
      </c>
      <c r="AC5128" s="54">
        <f>+-ROUNDDOWN(B5128*Supuestos!$C$110,0)*'OREDA 2017-2018'!$B$121</f>
        <v>-90688.591</v>
      </c>
      <c r="AE5128" s="258">
        <f>+'Información general AEP'!$C$9*'Información general AEP'!$C$10*B5128</f>
        <v>102340</v>
      </c>
      <c r="AG5128" s="54">
        <f t="shared" si="558"/>
        <v>328233.05866068526</v>
      </c>
      <c r="AH5128" s="54">
        <f t="shared" si="561"/>
        <v>6.4145604584851528</v>
      </c>
      <c r="AJ5128" s="54">
        <f t="shared" si="559"/>
        <v>328233.05866068526</v>
      </c>
      <c r="AK5128" s="323">
        <f t="shared" si="562"/>
        <v>6.4145604584851528</v>
      </c>
      <c r="AM5128" s="54">
        <f t="shared" si="560"/>
        <v>328233.05866068526</v>
      </c>
      <c r="AN5128" s="54">
        <f t="shared" si="563"/>
        <v>6.4145604584851528</v>
      </c>
    </row>
    <row r="5129" spans="2:40">
      <c r="B5129" s="99">
        <f t="shared" si="564"/>
        <v>51180</v>
      </c>
      <c r="C5129" s="99"/>
      <c r="D5129" s="54">
        <f>+B5129*'OREDA 2017-2018'!$C$12/IF(D$8="Vida promedio del cliente",Supuestos!$C$66,Supuestos!$C$64)</f>
        <v>226618.64249999999</v>
      </c>
      <c r="E5129" s="54">
        <f>+ROUNDUP(AE5129/Supuestos!$C$91,0)*Supuestos!$C$90*'OREDA 2017-2018'!$C$13/IF(E$8="Vida promedio del cliente",Supuestos!$C$66,Supuestos!$C$64)</f>
        <v>181349.12</v>
      </c>
      <c r="F5129" s="54">
        <f>+ROUNDUP(AE5129/Supuestos!$C$94,0)*'OREDA 2017-2018'!$C$14/IF(F$8="Vida promedio del cliente",Supuestos!$C$66,Supuestos!$C$64)</f>
        <v>108599.88265999999</v>
      </c>
      <c r="G5129" s="54">
        <f>+ROUNDUP(AE5129/Supuestos!$C$97,0)*'OREDA 2017-2018'!$C$15/IF(G$8="Vida promedio del cliente",Supuestos!$C$66,Supuestos!$C$64)</f>
        <v>108599.88265999999</v>
      </c>
      <c r="H5129" s="54">
        <f>+ROUNDUP(AE5129/Supuestos!$C$100,0)*'OREDA 2017-2018'!$C$16/IF(H$8="Vida promedio del cliente",Supuestos!$C$66,Supuestos!$C$64)</f>
        <v>108599.88265999999</v>
      </c>
      <c r="I5129" s="54">
        <f>+ROUNDDOWN(B5129*Supuestos!$C$152,0)*'OREDA 2017-2018'!$C$257/IF(I$8="Vida promedio del cliente",Supuestos!$C$66,Supuestos!$C$64)</f>
        <v>122110.68187499999</v>
      </c>
      <c r="J5129" s="54">
        <f>+ROUNDDOWN(B5129*Supuestos!$C$155,0)*'OREDA 2017-2018'!$C$258/IF(J$8="Vida promedio del cliente",Supuestos!$C$66,Supuestos!$C$64)</f>
        <v>2113163.1297499998</v>
      </c>
      <c r="K5129" s="54">
        <f>+I5129*'Información general AEP'!$C$13/SUM('Información general AEP'!$C$13:$C$16)+J5129*'Información general AEP'!$C$16/SUM('Información general AEP'!$C$13:$C$16)</f>
        <v>289067.3174722222</v>
      </c>
      <c r="L5129" s="54">
        <f>+ROUNDDOWN(Supuestos!$C$158*B5129,0)*'OREDA 2017-2018'!$C$259/IF(L$8="Vida promedio del cliente",Supuestos!$C$66,Supuestos!$C$64)</f>
        <v>8424.1863125</v>
      </c>
      <c r="M5129" s="54">
        <f>+ROUNDDOWN(Supuestos!$C$161*B5129,0)*'OREDA 2017-2018'!$C$260/IF(M$8="Vida promedio del cliente",Supuestos!$C$66,Supuestos!$C$64)</f>
        <v>114898.67349999999</v>
      </c>
      <c r="N5129" s="54">
        <f>+ROUNDDOWN(Supuestos!$C$164*B5129,0)*'OREDA 2017-2018'!$C$261/IF(N$8="Vida promedio del cliente",Supuestos!$C$66,Supuestos!$C$64)</f>
        <v>9420.242416666666</v>
      </c>
      <c r="O5129" s="54">
        <f>+(Supuestos!$C$118*Supuestos!$C$7*'OREDA 2017-2018'!$C$127+'OREDA 2017-2018'!$C$129*'Dim. costos SAIB'!B5129*Supuestos!$C$119)/IF(O$8="Vida promedio del cliente",Supuestos!$C$66,Supuestos!$C$64)</f>
        <v>16029.898000000003</v>
      </c>
      <c r="Q5129" s="54">
        <f>+-ROUNDDOWN(B5129*Supuestos!$C$152,0)*'OREDA 2017-2018'!$C$88</f>
        <v>-39993.587400000004</v>
      </c>
      <c r="R5129" s="54">
        <f>+-ROUNDDOWN(B5129*Supuestos!$C$155,0)*'OREDA 2017-2018'!$C$89</f>
        <v>-715598.76</v>
      </c>
      <c r="S5129" s="54">
        <f>+Q5129*'Información general AEP'!$C$13/SUM('Información general AEP'!$C$13:$C$16)+R5129*'Información general AEP'!$C$16/SUM('Información general AEP'!$C$13:$C$16)</f>
        <v>-97285.901066666673</v>
      </c>
      <c r="T5129" s="54">
        <f>+-ROUNDDOWN(B5129*Supuestos!$C$113,0)*'OREDA 2017-2018'!$C$96*Supuestos!$C$172*Supuestos!$C$152</f>
        <v>-38730.772080000002</v>
      </c>
      <c r="U5129" s="54">
        <f>+-ROUNDDOWN(B5129*Supuestos!$C$114,0)*'OREDA 2017-2018'!$C$97*Supuestos!$C$172*Supuestos!$C$152</f>
        <v>-11223.466920000001</v>
      </c>
      <c r="V5129" s="54">
        <f>+-ROUNDDOWN(B5129*Supuestos!$C$115,0)*'OREDA 2017-2018'!$C$98*Supuestos!$C$155</f>
        <v>-191818.54559999998</v>
      </c>
      <c r="W5129" s="54">
        <f>+T5129*('Información general AEP'!$C$14/SUM('Información general AEP'!$C$14:$C$16))+U5129*('Información general AEP'!$C$15/SUM('Información general AEP'!$C$14:$C$16))+V5129*('Información general AEP'!$C$16/SUM('Información general AEP'!$C$14:$C$16))</f>
        <v>-66597.596267999994</v>
      </c>
      <c r="X5129" s="54">
        <f>+-ROUNDDOWN(B5129*(1-Supuestos!$C$113),0)*'OREDA 2017-2018'!$C$103*Supuestos!$C$172*Supuestos!$C$155</f>
        <v>-82994.511599999998</v>
      </c>
      <c r="Y5129" s="54">
        <f>+-ROUNDDOWN(B5129*(1-Supuestos!$C$114),0)*'OREDA 2017-2018'!$C$104*Supuestos!$C$172*Supuestos!$C$155</f>
        <v>-505056.01139999996</v>
      </c>
      <c r="Z5129" s="54">
        <f>+-ROUNDDOWN(B5129*(1-Supuestos!$C$115),0)*'OREDA 2017-2018'!$C$105*Supuestos!$C$155</f>
        <v>-767274.18239999993</v>
      </c>
      <c r="AA5129" s="54">
        <f>+X5129*('Información general AEP'!$C$14/SUM('Información general AEP'!$C$14:$C$16))+Y5129*('Información general AEP'!$C$15/SUM('Información general AEP'!$C$14:$C$16))+Z5129*('Información general AEP'!$C$16/SUM('Información general AEP'!$C$14:$C$16))</f>
        <v>-262056.59573999999</v>
      </c>
      <c r="AB5129" s="54">
        <f>+-ROUNDDOWN(B5129*Supuestos!$C$107,0)*'OREDA 2017-2018'!$B$112</f>
        <v>-109504.98390000001</v>
      </c>
      <c r="AC5129" s="54">
        <f>+-ROUNDDOWN(B5129*Supuestos!$C$110,0)*'OREDA 2017-2018'!$B$121</f>
        <v>-90706.313999999998</v>
      </c>
      <c r="AE5129" s="258">
        <f>+'Información general AEP'!$C$9*'Información general AEP'!$C$10*B5129</f>
        <v>102360</v>
      </c>
      <c r="AG5129" s="54">
        <f t="shared" si="558"/>
        <v>328256.57188672223</v>
      </c>
      <c r="AH5129" s="54">
        <f t="shared" si="561"/>
        <v>6.4137665472200514</v>
      </c>
      <c r="AJ5129" s="54">
        <f t="shared" si="559"/>
        <v>328256.57188672223</v>
      </c>
      <c r="AK5129" s="323">
        <f t="shared" si="562"/>
        <v>6.4137665472200514</v>
      </c>
      <c r="AM5129" s="54">
        <f t="shared" si="560"/>
        <v>328256.57188672223</v>
      </c>
      <c r="AN5129" s="54">
        <f t="shared" si="563"/>
        <v>6.4137665472200514</v>
      </c>
    </row>
    <row r="5130" spans="2:40">
      <c r="B5130" s="99">
        <f t="shared" si="564"/>
        <v>51190</v>
      </c>
      <c r="C5130" s="99"/>
      <c r="D5130" s="54">
        <f>+B5130*'OREDA 2017-2018'!$C$12/IF(D$8="Vida promedio del cliente",Supuestos!$C$66,Supuestos!$C$64)</f>
        <v>226662.92125000001</v>
      </c>
      <c r="E5130" s="54">
        <f>+ROUNDUP(AE5130/Supuestos!$C$91,0)*Supuestos!$C$90*'OREDA 2017-2018'!$C$13/IF(E$8="Vida promedio del cliente",Supuestos!$C$66,Supuestos!$C$64)</f>
        <v>181349.12</v>
      </c>
      <c r="F5130" s="54">
        <f>+ROUNDUP(AE5130/Supuestos!$C$94,0)*'OREDA 2017-2018'!$C$14/IF(F$8="Vida promedio del cliente",Supuestos!$C$66,Supuestos!$C$64)</f>
        <v>108621.10186333333</v>
      </c>
      <c r="G5130" s="54">
        <f>+ROUNDUP(AE5130/Supuestos!$C$97,0)*'OREDA 2017-2018'!$C$15/IF(G$8="Vida promedio del cliente",Supuestos!$C$66,Supuestos!$C$64)</f>
        <v>108621.10186333333</v>
      </c>
      <c r="H5130" s="54">
        <f>+ROUNDUP(AE5130/Supuestos!$C$100,0)*'OREDA 2017-2018'!$C$16/IF(H$8="Vida promedio del cliente",Supuestos!$C$66,Supuestos!$C$64)</f>
        <v>108621.10186333333</v>
      </c>
      <c r="I5130" s="54">
        <f>+ROUNDDOWN(B5130*Supuestos!$C$152,0)*'OREDA 2017-2018'!$C$257/IF(I$8="Vida promedio del cliente",Supuestos!$C$66,Supuestos!$C$64)</f>
        <v>122134.5409375</v>
      </c>
      <c r="J5130" s="54">
        <f>+ROUNDDOWN(B5130*Supuestos!$C$155,0)*'OREDA 2017-2018'!$C$258/IF(J$8="Vida promedio del cliente",Supuestos!$C$66,Supuestos!$C$64)</f>
        <v>2113576.0182083338</v>
      </c>
      <c r="K5130" s="54">
        <f>+I5130*'Información general AEP'!$C$13/SUM('Información general AEP'!$C$13:$C$16)+J5130*'Información general AEP'!$C$16/SUM('Información general AEP'!$C$13:$C$16)</f>
        <v>289123.79799537041</v>
      </c>
      <c r="L5130" s="54">
        <f>+ROUNDDOWN(Supuestos!$C$158*B5130,0)*'OREDA 2017-2018'!$C$259/IF(L$8="Vida promedio del cliente",Supuestos!$C$66,Supuestos!$C$64)</f>
        <v>8424.1863125</v>
      </c>
      <c r="M5130" s="54">
        <f>+ROUNDDOWN(Supuestos!$C$161*B5130,0)*'OREDA 2017-2018'!$C$260/IF(M$8="Vida promedio del cliente",Supuestos!$C$66,Supuestos!$C$64)</f>
        <v>114921.12341666665</v>
      </c>
      <c r="N5130" s="54">
        <f>+ROUNDDOWN(Supuestos!$C$164*B5130,0)*'OREDA 2017-2018'!$C$261/IF(N$8="Vida promedio del cliente",Supuestos!$C$66,Supuestos!$C$64)</f>
        <v>9420.242416666666</v>
      </c>
      <c r="O5130" s="54">
        <f>+(Supuestos!$C$118*Supuestos!$C$7*'OREDA 2017-2018'!$C$127+'OREDA 2017-2018'!$C$129*'Dim. costos SAIB'!B5130*Supuestos!$C$119)/IF(O$8="Vida promedio del cliente",Supuestos!$C$66,Supuestos!$C$64)</f>
        <v>16032.971666666666</v>
      </c>
      <c r="Q5130" s="54">
        <f>+-ROUNDDOWN(B5130*Supuestos!$C$152,0)*'OREDA 2017-2018'!$C$88</f>
        <v>-40001.401700000002</v>
      </c>
      <c r="R5130" s="54">
        <f>+-ROUNDDOWN(B5130*Supuestos!$C$155,0)*'OREDA 2017-2018'!$C$89</f>
        <v>-715738.58</v>
      </c>
      <c r="S5130" s="54">
        <f>+Q5130*'Información general AEP'!$C$13/SUM('Información general AEP'!$C$13:$C$16)+R5130*'Información general AEP'!$C$16/SUM('Información general AEP'!$C$13:$C$16)</f>
        <v>-97304.909644444444</v>
      </c>
      <c r="T5130" s="54">
        <f>+-ROUNDDOWN(B5130*Supuestos!$C$113,0)*'OREDA 2017-2018'!$C$96*Supuestos!$C$172*Supuestos!$C$152</f>
        <v>-38738.339640000006</v>
      </c>
      <c r="U5130" s="54">
        <f>+-ROUNDDOWN(B5130*Supuestos!$C$114,0)*'OREDA 2017-2018'!$C$97*Supuestos!$C$172*Supuestos!$C$152</f>
        <v>-11225.65986</v>
      </c>
      <c r="V5130" s="54">
        <f>+-ROUNDDOWN(B5130*Supuestos!$C$115,0)*'OREDA 2017-2018'!$C$98*Supuestos!$C$155</f>
        <v>-191856.02479999998</v>
      </c>
      <c r="W5130" s="54">
        <f>+T5130*('Información general AEP'!$C$14/SUM('Información general AEP'!$C$14:$C$16))+U5130*('Información general AEP'!$C$15/SUM('Información general AEP'!$C$14:$C$16))+V5130*('Información general AEP'!$C$16/SUM('Información general AEP'!$C$14:$C$16))</f>
        <v>-66610.608693999995</v>
      </c>
      <c r="X5130" s="54">
        <f>+-ROUNDDOWN(B5130*(1-Supuestos!$C$113),0)*'OREDA 2017-2018'!$C$103*Supuestos!$C$172*Supuestos!$C$155</f>
        <v>-83010.727800000008</v>
      </c>
      <c r="Y5130" s="54">
        <f>+-ROUNDDOWN(B5130*(1-Supuestos!$C$114),0)*'OREDA 2017-2018'!$C$104*Supuestos!$C$172*Supuestos!$C$155</f>
        <v>-505154.6937</v>
      </c>
      <c r="Z5130" s="54">
        <f>+-ROUNDDOWN(B5130*(1-Supuestos!$C$115),0)*'OREDA 2017-2018'!$C$105*Supuestos!$C$155</f>
        <v>-767424.09919999994</v>
      </c>
      <c r="AA5130" s="54">
        <f>+X5130*('Información general AEP'!$C$14/SUM('Información general AEP'!$C$14:$C$16))+Y5130*('Información general AEP'!$C$15/SUM('Información general AEP'!$C$14:$C$16))+Z5130*('Información general AEP'!$C$16/SUM('Información general AEP'!$C$14:$C$16))</f>
        <v>-262107.79866999999</v>
      </c>
      <c r="AB5130" s="54">
        <f>+-ROUNDDOWN(B5130*Supuestos!$C$107,0)*'OREDA 2017-2018'!$B$112</f>
        <v>-109524.7341</v>
      </c>
      <c r="AC5130" s="54">
        <f>+-ROUNDDOWN(B5130*Supuestos!$C$110,0)*'OREDA 2017-2018'!$B$121</f>
        <v>-90724.036999999997</v>
      </c>
      <c r="AE5130" s="258">
        <f>+'Información general AEP'!$C$9*'Información general AEP'!$C$10*B5130</f>
        <v>102380</v>
      </c>
      <c r="AG5130" s="54">
        <f t="shared" si="558"/>
        <v>328283.37681275932</v>
      </c>
      <c r="AH5130" s="54">
        <f t="shared" si="561"/>
        <v>6.4130372497120396</v>
      </c>
      <c r="AJ5130" s="54">
        <f t="shared" si="559"/>
        <v>328283.37681275932</v>
      </c>
      <c r="AK5130" s="323">
        <f t="shared" si="562"/>
        <v>6.4130372497120396</v>
      </c>
      <c r="AM5130" s="54">
        <f t="shared" si="560"/>
        <v>328283.37681275932</v>
      </c>
      <c r="AN5130" s="54">
        <f t="shared" si="563"/>
        <v>6.4130372497120396</v>
      </c>
    </row>
    <row r="5131" spans="2:40">
      <c r="B5131" s="99">
        <f t="shared" si="564"/>
        <v>51200</v>
      </c>
      <c r="C5131" s="99"/>
      <c r="D5131" s="54">
        <f>+B5131*'OREDA 2017-2018'!$C$12/IF(D$8="Vida promedio del cliente",Supuestos!$C$66,Supuestos!$C$64)</f>
        <v>226707.20000000004</v>
      </c>
      <c r="E5131" s="54">
        <f>+ROUNDUP(AE5131/Supuestos!$C$91,0)*Supuestos!$C$90*'OREDA 2017-2018'!$C$13/IF(E$8="Vida promedio del cliente",Supuestos!$C$66,Supuestos!$C$64)</f>
        <v>181349.12</v>
      </c>
      <c r="F5131" s="54">
        <f>+ROUNDUP(AE5131/Supuestos!$C$94,0)*'OREDA 2017-2018'!$C$14/IF(F$8="Vida promedio del cliente",Supuestos!$C$66,Supuestos!$C$64)</f>
        <v>108642.32106666667</v>
      </c>
      <c r="G5131" s="54">
        <f>+ROUNDUP(AE5131/Supuestos!$C$97,0)*'OREDA 2017-2018'!$C$15/IF(G$8="Vida promedio del cliente",Supuestos!$C$66,Supuestos!$C$64)</f>
        <v>108642.32106666667</v>
      </c>
      <c r="H5131" s="54">
        <f>+ROUNDUP(AE5131/Supuestos!$C$100,0)*'OREDA 2017-2018'!$C$16/IF(H$8="Vida promedio del cliente",Supuestos!$C$66,Supuestos!$C$64)</f>
        <v>108642.32106666667</v>
      </c>
      <c r="I5131" s="54">
        <f>+ROUNDDOWN(B5131*Supuestos!$C$152,0)*'OREDA 2017-2018'!$C$257/IF(I$8="Vida promedio del cliente",Supuestos!$C$66,Supuestos!$C$64)</f>
        <v>122158.39999999998</v>
      </c>
      <c r="J5131" s="54">
        <f>+ROUNDDOWN(B5131*Supuestos!$C$155,0)*'OREDA 2017-2018'!$C$258/IF(J$8="Vida promedio del cliente",Supuestos!$C$66,Supuestos!$C$64)</f>
        <v>2113988.9066666667</v>
      </c>
      <c r="K5131" s="54">
        <f>+I5131*'Información general AEP'!$C$13/SUM('Información general AEP'!$C$13:$C$16)+J5131*'Información general AEP'!$C$16/SUM('Información general AEP'!$C$13:$C$16)</f>
        <v>289180.27851851855</v>
      </c>
      <c r="L5131" s="54">
        <f>+ROUNDDOWN(Supuestos!$C$158*B5131,0)*'OREDA 2017-2018'!$C$259/IF(L$8="Vida promedio del cliente",Supuestos!$C$66,Supuestos!$C$64)</f>
        <v>8440.6720000000005</v>
      </c>
      <c r="M5131" s="54">
        <f>+ROUNDDOWN(Supuestos!$C$161*B5131,0)*'OREDA 2017-2018'!$C$260/IF(M$8="Vida promedio del cliente",Supuestos!$C$66,Supuestos!$C$64)</f>
        <v>114943.57333333332</v>
      </c>
      <c r="N5131" s="54">
        <f>+ROUNDDOWN(Supuestos!$C$164*B5131,0)*'OREDA 2017-2018'!$C$261/IF(N$8="Vida promedio del cliente",Supuestos!$C$66,Supuestos!$C$64)</f>
        <v>9438.6773333333331</v>
      </c>
      <c r="O5131" s="54">
        <f>+(Supuestos!$C$118*Supuestos!$C$7*'OREDA 2017-2018'!$C$127+'OREDA 2017-2018'!$C$129*'Dim. costos SAIB'!B5131*Supuestos!$C$119)/IF(O$8="Vida promedio del cliente",Supuestos!$C$66,Supuestos!$C$64)</f>
        <v>16036.045333333335</v>
      </c>
      <c r="Q5131" s="54">
        <f>+-ROUNDDOWN(B5131*Supuestos!$C$152,0)*'OREDA 2017-2018'!$C$88</f>
        <v>-40009.216</v>
      </c>
      <c r="R5131" s="54">
        <f>+-ROUNDDOWN(B5131*Supuestos!$C$155,0)*'OREDA 2017-2018'!$C$89</f>
        <v>-715878.39999999991</v>
      </c>
      <c r="S5131" s="54">
        <f>+Q5131*'Información general AEP'!$C$13/SUM('Información general AEP'!$C$13:$C$16)+R5131*'Información general AEP'!$C$16/SUM('Información general AEP'!$C$13:$C$16)</f>
        <v>-97323.918222222215</v>
      </c>
      <c r="T5131" s="54">
        <f>+-ROUNDDOWN(B5131*Supuestos!$C$113,0)*'OREDA 2017-2018'!$C$96*Supuestos!$C$172*Supuestos!$C$152</f>
        <v>-38745.907200000009</v>
      </c>
      <c r="U5131" s="54">
        <f>+-ROUNDDOWN(B5131*Supuestos!$C$114,0)*'OREDA 2017-2018'!$C$97*Supuestos!$C$172*Supuestos!$C$152</f>
        <v>-11227.852800000001</v>
      </c>
      <c r="V5131" s="54">
        <f>+-ROUNDDOWN(B5131*Supuestos!$C$115,0)*'OREDA 2017-2018'!$C$98*Supuestos!$C$155</f>
        <v>-191893.50399999999</v>
      </c>
      <c r="W5131" s="54">
        <f>+T5131*('Información general AEP'!$C$14/SUM('Información general AEP'!$C$14:$C$16))+U5131*('Información general AEP'!$C$15/SUM('Información general AEP'!$C$14:$C$16))+V5131*('Información general AEP'!$C$16/SUM('Información general AEP'!$C$14:$C$16))</f>
        <v>-66623.621119999996</v>
      </c>
      <c r="X5131" s="54">
        <f>+-ROUNDDOWN(B5131*(1-Supuestos!$C$113),0)*'OREDA 2017-2018'!$C$103*Supuestos!$C$172*Supuestos!$C$155</f>
        <v>-83026.944000000003</v>
      </c>
      <c r="Y5131" s="54">
        <f>+-ROUNDDOWN(B5131*(1-Supuestos!$C$114),0)*'OREDA 2017-2018'!$C$104*Supuestos!$C$172*Supuestos!$C$155</f>
        <v>-505253.37599999993</v>
      </c>
      <c r="Z5131" s="54">
        <f>+-ROUNDDOWN(B5131*(1-Supuestos!$C$115),0)*'OREDA 2017-2018'!$C$105*Supuestos!$C$155</f>
        <v>-767574.01599999995</v>
      </c>
      <c r="AA5131" s="54">
        <f>+X5131*('Información general AEP'!$C$14/SUM('Información general AEP'!$C$14:$C$16))+Y5131*('Información general AEP'!$C$15/SUM('Información general AEP'!$C$14:$C$16))+Z5131*('Información general AEP'!$C$16/SUM('Información general AEP'!$C$14:$C$16))</f>
        <v>-262159.00159999996</v>
      </c>
      <c r="AB5131" s="54">
        <f>+-ROUNDDOWN(B5131*Supuestos!$C$107,0)*'OREDA 2017-2018'!$B$112</f>
        <v>-109547.776</v>
      </c>
      <c r="AC5131" s="54">
        <f>+-ROUNDDOWN(B5131*Supuestos!$C$110,0)*'OREDA 2017-2018'!$B$121</f>
        <v>-90741.759999999995</v>
      </c>
      <c r="AE5131" s="258">
        <f>+'Información general AEP'!$C$9*'Información general AEP'!$C$10*B5131</f>
        <v>102400</v>
      </c>
      <c r="AG5131" s="54">
        <f t="shared" si="558"/>
        <v>328341.8106429631</v>
      </c>
      <c r="AH5131" s="54">
        <f t="shared" si="561"/>
        <v>6.4129259891203727</v>
      </c>
      <c r="AJ5131" s="54">
        <f t="shared" si="559"/>
        <v>328341.8106429631</v>
      </c>
      <c r="AK5131" s="323">
        <f t="shared" si="562"/>
        <v>6.4129259891203727</v>
      </c>
      <c r="AM5131" s="54">
        <f t="shared" si="560"/>
        <v>328341.8106429631</v>
      </c>
      <c r="AN5131" s="54">
        <f t="shared" si="563"/>
        <v>6.4129259891203727</v>
      </c>
    </row>
    <row r="5132" spans="2:40">
      <c r="B5132" s="99">
        <f t="shared" si="564"/>
        <v>51210</v>
      </c>
      <c r="C5132" s="99"/>
      <c r="D5132" s="54">
        <f>+B5132*'OREDA 2017-2018'!$C$12/IF(D$8="Vida promedio del cliente",Supuestos!$C$66,Supuestos!$C$64)</f>
        <v>226751.47875000001</v>
      </c>
      <c r="E5132" s="54">
        <f>+ROUNDUP(AE5132/Supuestos!$C$91,0)*Supuestos!$C$90*'OREDA 2017-2018'!$C$13/IF(E$8="Vida promedio del cliente",Supuestos!$C$66,Supuestos!$C$64)</f>
        <v>181526.21875</v>
      </c>
      <c r="F5132" s="54">
        <f>+ROUNDUP(AE5132/Supuestos!$C$94,0)*'OREDA 2017-2018'!$C$14/IF(F$8="Vida promedio del cliente",Supuestos!$C$66,Supuestos!$C$64)</f>
        <v>108663.54027</v>
      </c>
      <c r="G5132" s="54">
        <f>+ROUNDUP(AE5132/Supuestos!$C$97,0)*'OREDA 2017-2018'!$C$15/IF(G$8="Vida promedio del cliente",Supuestos!$C$66,Supuestos!$C$64)</f>
        <v>108663.54027</v>
      </c>
      <c r="H5132" s="54">
        <f>+ROUNDUP(AE5132/Supuestos!$C$100,0)*'OREDA 2017-2018'!$C$16/IF(H$8="Vida promedio del cliente",Supuestos!$C$66,Supuestos!$C$64)</f>
        <v>108663.54027</v>
      </c>
      <c r="I5132" s="54">
        <f>+ROUNDDOWN(B5132*Supuestos!$C$152,0)*'OREDA 2017-2018'!$C$257/IF(I$8="Vida promedio del cliente",Supuestos!$C$66,Supuestos!$C$64)</f>
        <v>122182.25906249999</v>
      </c>
      <c r="J5132" s="54">
        <f>+ROUNDDOWN(B5132*Supuestos!$C$155,0)*'OREDA 2017-2018'!$C$258/IF(J$8="Vida promedio del cliente",Supuestos!$C$66,Supuestos!$C$64)</f>
        <v>2114401.7951250002</v>
      </c>
      <c r="K5132" s="54">
        <f>+I5132*'Información general AEP'!$C$13/SUM('Información general AEP'!$C$13:$C$16)+J5132*'Información general AEP'!$C$16/SUM('Información general AEP'!$C$13:$C$16)</f>
        <v>289236.75904166669</v>
      </c>
      <c r="L5132" s="54">
        <f>+ROUNDDOWN(Supuestos!$C$158*B5132,0)*'OREDA 2017-2018'!$C$259/IF(L$8="Vida promedio del cliente",Supuestos!$C$66,Supuestos!$C$64)</f>
        <v>8440.6720000000005</v>
      </c>
      <c r="M5132" s="54">
        <f>+ROUNDDOWN(Supuestos!$C$161*B5132,0)*'OREDA 2017-2018'!$C$260/IF(M$8="Vida promedio del cliente",Supuestos!$C$66,Supuestos!$C$64)</f>
        <v>114966.02325000001</v>
      </c>
      <c r="N5132" s="54">
        <f>+ROUNDDOWN(Supuestos!$C$164*B5132,0)*'OREDA 2017-2018'!$C$261/IF(N$8="Vida promedio del cliente",Supuestos!$C$66,Supuestos!$C$64)</f>
        <v>9438.6773333333331</v>
      </c>
      <c r="O5132" s="54">
        <f>+(Supuestos!$C$118*Supuestos!$C$7*'OREDA 2017-2018'!$C$127+'OREDA 2017-2018'!$C$129*'Dim. costos SAIB'!B5132*Supuestos!$C$119)/IF(O$8="Vida promedio del cliente",Supuestos!$C$66,Supuestos!$C$64)</f>
        <v>16039.119000000004</v>
      </c>
      <c r="Q5132" s="54">
        <f>+-ROUNDDOWN(B5132*Supuestos!$C$152,0)*'OREDA 2017-2018'!$C$88</f>
        <v>-40017.030299999999</v>
      </c>
      <c r="R5132" s="54">
        <f>+-ROUNDDOWN(B5132*Supuestos!$C$155,0)*'OREDA 2017-2018'!$C$89</f>
        <v>-716018.22</v>
      </c>
      <c r="S5132" s="54">
        <f>+Q5132*'Información general AEP'!$C$13/SUM('Información general AEP'!$C$13:$C$16)+R5132*'Información general AEP'!$C$16/SUM('Información general AEP'!$C$13:$C$16)</f>
        <v>-97342.926800000001</v>
      </c>
      <c r="T5132" s="54">
        <f>+-ROUNDDOWN(B5132*Supuestos!$C$113,0)*'OREDA 2017-2018'!$C$96*Supuestos!$C$172*Supuestos!$C$152</f>
        <v>-38753.474760000005</v>
      </c>
      <c r="U5132" s="54">
        <f>+-ROUNDDOWN(B5132*Supuestos!$C$114,0)*'OREDA 2017-2018'!$C$97*Supuestos!$C$172*Supuestos!$C$152</f>
        <v>-11230.04574</v>
      </c>
      <c r="V5132" s="54">
        <f>+-ROUNDDOWN(B5132*Supuestos!$C$115,0)*'OREDA 2017-2018'!$C$98*Supuestos!$C$155</f>
        <v>-191930.98319999999</v>
      </c>
      <c r="W5132" s="54">
        <f>+T5132*('Información general AEP'!$C$14/SUM('Información general AEP'!$C$14:$C$16))+U5132*('Información general AEP'!$C$15/SUM('Información general AEP'!$C$14:$C$16))+V5132*('Información general AEP'!$C$16/SUM('Información general AEP'!$C$14:$C$16))</f>
        <v>-66636.633545999997</v>
      </c>
      <c r="X5132" s="54">
        <f>+-ROUNDDOWN(B5132*(1-Supuestos!$C$113),0)*'OREDA 2017-2018'!$C$103*Supuestos!$C$172*Supuestos!$C$155</f>
        <v>-83043.160199999998</v>
      </c>
      <c r="Y5132" s="54">
        <f>+-ROUNDDOWN(B5132*(1-Supuestos!$C$114),0)*'OREDA 2017-2018'!$C$104*Supuestos!$C$172*Supuestos!$C$155</f>
        <v>-505352.05829999998</v>
      </c>
      <c r="Z5132" s="54">
        <f>+-ROUNDDOWN(B5132*(1-Supuestos!$C$115),0)*'OREDA 2017-2018'!$C$105*Supuestos!$C$155</f>
        <v>-767723.93279999995</v>
      </c>
      <c r="AA5132" s="54">
        <f>+X5132*('Información general AEP'!$C$14/SUM('Información general AEP'!$C$14:$C$16))+Y5132*('Información general AEP'!$C$15/SUM('Información general AEP'!$C$14:$C$16))+Z5132*('Información general AEP'!$C$16/SUM('Información general AEP'!$C$14:$C$16))</f>
        <v>-262210.20452999999</v>
      </c>
      <c r="AB5132" s="54">
        <f>+-ROUNDDOWN(B5132*Supuestos!$C$107,0)*'OREDA 2017-2018'!$B$112</f>
        <v>-109567.52620000001</v>
      </c>
      <c r="AC5132" s="54">
        <f>+-ROUNDDOWN(B5132*Supuestos!$C$110,0)*'OREDA 2017-2018'!$B$121</f>
        <v>-90759.482999999993</v>
      </c>
      <c r="AE5132" s="258">
        <f>+'Información general AEP'!$C$9*'Información general AEP'!$C$10*B5132</f>
        <v>102420</v>
      </c>
      <c r="AG5132" s="54">
        <f t="shared" ref="AG5132:AG5195" si="565">+SUM(D5132,E5132,F5132,K5132,L5132,M5132,N5132,O5132,S5132,W5132,AA5132,AB5132,AC5132)</f>
        <v>328545.71431899996</v>
      </c>
      <c r="AH5132" s="54">
        <f t="shared" si="561"/>
        <v>6.4156554250927549</v>
      </c>
      <c r="AJ5132" s="54">
        <f t="shared" ref="AJ5132:AJ5195" si="566">+SUM(D5132,E5132,G5132,K5132,L5132,M5132,N5132,O5132,S5132,W5132,AA5132,AB5132,AC5132)</f>
        <v>328545.71431899996</v>
      </c>
      <c r="AK5132" s="323">
        <f t="shared" si="562"/>
        <v>6.4156554250927549</v>
      </c>
      <c r="AM5132" s="54">
        <f t="shared" ref="AM5132:AM5195" si="567">+SUM(D5132,E5132,H5132,K5132,L5132,M5132,N5132,O5132,S5132,W5132,AA5132,AB5132,AC5132)</f>
        <v>328545.71431899996</v>
      </c>
      <c r="AN5132" s="54">
        <f t="shared" si="563"/>
        <v>6.4156554250927549</v>
      </c>
    </row>
    <row r="5133" spans="2:40">
      <c r="B5133" s="99">
        <f t="shared" si="564"/>
        <v>51220</v>
      </c>
      <c r="C5133" s="99"/>
      <c r="D5133" s="54">
        <f>+B5133*'OREDA 2017-2018'!$C$12/IF(D$8="Vida promedio del cliente",Supuestos!$C$66,Supuestos!$C$64)</f>
        <v>226795.75750000004</v>
      </c>
      <c r="E5133" s="54">
        <f>+ROUNDUP(AE5133/Supuestos!$C$91,0)*Supuestos!$C$90*'OREDA 2017-2018'!$C$13/IF(E$8="Vida promedio del cliente",Supuestos!$C$66,Supuestos!$C$64)</f>
        <v>181526.21875</v>
      </c>
      <c r="F5133" s="54">
        <f>+ROUNDUP(AE5133/Supuestos!$C$94,0)*'OREDA 2017-2018'!$C$14/IF(F$8="Vida promedio del cliente",Supuestos!$C$66,Supuestos!$C$64)</f>
        <v>108684.75947333334</v>
      </c>
      <c r="G5133" s="54">
        <f>+ROUNDUP(AE5133/Supuestos!$C$97,0)*'OREDA 2017-2018'!$C$15/IF(G$8="Vida promedio del cliente",Supuestos!$C$66,Supuestos!$C$64)</f>
        <v>108684.75947333334</v>
      </c>
      <c r="H5133" s="54">
        <f>+ROUNDUP(AE5133/Supuestos!$C$100,0)*'OREDA 2017-2018'!$C$16/IF(H$8="Vida promedio del cliente",Supuestos!$C$66,Supuestos!$C$64)</f>
        <v>108684.75947333334</v>
      </c>
      <c r="I5133" s="54">
        <f>+ROUNDDOWN(B5133*Supuestos!$C$152,0)*'OREDA 2017-2018'!$C$257/IF(I$8="Vida promedio del cliente",Supuestos!$C$66,Supuestos!$C$64)</f>
        <v>122206.11812499999</v>
      </c>
      <c r="J5133" s="54">
        <f>+ROUNDDOWN(B5133*Supuestos!$C$155,0)*'OREDA 2017-2018'!$C$258/IF(J$8="Vida promedio del cliente",Supuestos!$C$66,Supuestos!$C$64)</f>
        <v>2114814.6835833336</v>
      </c>
      <c r="K5133" s="54">
        <f>+I5133*'Información general AEP'!$C$13/SUM('Información general AEP'!$C$13:$C$16)+J5133*'Información general AEP'!$C$16/SUM('Información general AEP'!$C$13:$C$16)</f>
        <v>289293.2395648149</v>
      </c>
      <c r="L5133" s="54">
        <f>+ROUNDDOWN(Supuestos!$C$158*B5133,0)*'OREDA 2017-2018'!$C$259/IF(L$8="Vida promedio del cliente",Supuestos!$C$66,Supuestos!$C$64)</f>
        <v>8440.6720000000005</v>
      </c>
      <c r="M5133" s="54">
        <f>+ROUNDDOWN(Supuestos!$C$161*B5133,0)*'OREDA 2017-2018'!$C$260/IF(M$8="Vida promedio del cliente",Supuestos!$C$66,Supuestos!$C$64)</f>
        <v>114988.47316666668</v>
      </c>
      <c r="N5133" s="54">
        <f>+ROUNDDOWN(Supuestos!$C$164*B5133,0)*'OREDA 2017-2018'!$C$261/IF(N$8="Vida promedio del cliente",Supuestos!$C$66,Supuestos!$C$64)</f>
        <v>9438.6773333333331</v>
      </c>
      <c r="O5133" s="54">
        <f>+(Supuestos!$C$118*Supuestos!$C$7*'OREDA 2017-2018'!$C$127+'OREDA 2017-2018'!$C$129*'Dim. costos SAIB'!B5133*Supuestos!$C$119)/IF(O$8="Vida promedio del cliente",Supuestos!$C$66,Supuestos!$C$64)</f>
        <v>16042.192666666668</v>
      </c>
      <c r="Q5133" s="54">
        <f>+-ROUNDDOWN(B5133*Supuestos!$C$152,0)*'OREDA 2017-2018'!$C$88</f>
        <v>-40024.844600000004</v>
      </c>
      <c r="R5133" s="54">
        <f>+-ROUNDDOWN(B5133*Supuestos!$C$155,0)*'OREDA 2017-2018'!$C$89</f>
        <v>-716158.03999999992</v>
      </c>
      <c r="S5133" s="54">
        <f>+Q5133*'Información general AEP'!$C$13/SUM('Información general AEP'!$C$13:$C$16)+R5133*'Información general AEP'!$C$16/SUM('Información general AEP'!$C$13:$C$16)</f>
        <v>-97361.935377777772</v>
      </c>
      <c r="T5133" s="54">
        <f>+-ROUNDDOWN(B5133*Supuestos!$C$113,0)*'OREDA 2017-2018'!$C$96*Supuestos!$C$172*Supuestos!$C$152</f>
        <v>-38761.04232</v>
      </c>
      <c r="U5133" s="54">
        <f>+-ROUNDDOWN(B5133*Supuestos!$C$114,0)*'OREDA 2017-2018'!$C$97*Supuestos!$C$172*Supuestos!$C$152</f>
        <v>-11232.23868</v>
      </c>
      <c r="V5133" s="54">
        <f>+-ROUNDDOWN(B5133*Supuestos!$C$115,0)*'OREDA 2017-2018'!$C$98*Supuestos!$C$155</f>
        <v>-191968.46239999999</v>
      </c>
      <c r="W5133" s="54">
        <f>+T5133*('Información general AEP'!$C$14/SUM('Información general AEP'!$C$14:$C$16))+U5133*('Información general AEP'!$C$15/SUM('Información general AEP'!$C$14:$C$16))+V5133*('Información general AEP'!$C$16/SUM('Información general AEP'!$C$14:$C$16))</f>
        <v>-66649.645971999998</v>
      </c>
      <c r="X5133" s="54">
        <f>+-ROUNDDOWN(B5133*(1-Supuestos!$C$113),0)*'OREDA 2017-2018'!$C$103*Supuestos!$C$172*Supuestos!$C$155</f>
        <v>-83059.376400000008</v>
      </c>
      <c r="Y5133" s="54">
        <f>+-ROUNDDOWN(B5133*(1-Supuestos!$C$114),0)*'OREDA 2017-2018'!$C$104*Supuestos!$C$172*Supuestos!$C$155</f>
        <v>-505450.74059999996</v>
      </c>
      <c r="Z5133" s="54">
        <f>+-ROUNDDOWN(B5133*(1-Supuestos!$C$115),0)*'OREDA 2017-2018'!$C$105*Supuestos!$C$155</f>
        <v>-767873.84959999996</v>
      </c>
      <c r="AA5133" s="54">
        <f>+X5133*('Información general AEP'!$C$14/SUM('Información general AEP'!$C$14:$C$16))+Y5133*('Información general AEP'!$C$15/SUM('Información general AEP'!$C$14:$C$16))+Z5133*('Información general AEP'!$C$16/SUM('Información general AEP'!$C$14:$C$16))</f>
        <v>-262261.40746000002</v>
      </c>
      <c r="AB5133" s="54">
        <f>+-ROUNDDOWN(B5133*Supuestos!$C$107,0)*'OREDA 2017-2018'!$B$112</f>
        <v>-109590.5681</v>
      </c>
      <c r="AC5133" s="54">
        <f>+-ROUNDDOWN(B5133*Supuestos!$C$110,0)*'OREDA 2017-2018'!$B$121</f>
        <v>-90777.205999999991</v>
      </c>
      <c r="AE5133" s="258">
        <f>+'Información general AEP'!$C$9*'Información general AEP'!$C$10*B5133</f>
        <v>102440</v>
      </c>
      <c r="AG5133" s="54">
        <f t="shared" si="565"/>
        <v>328569.22754503717</v>
      </c>
      <c r="AH5133" s="54">
        <f t="shared" si="561"/>
        <v>6.4148619200514867</v>
      </c>
      <c r="AJ5133" s="54">
        <f t="shared" si="566"/>
        <v>328569.22754503717</v>
      </c>
      <c r="AK5133" s="323">
        <f t="shared" si="562"/>
        <v>6.4148619200514867</v>
      </c>
      <c r="AM5133" s="54">
        <f t="shared" si="567"/>
        <v>328569.22754503717</v>
      </c>
      <c r="AN5133" s="54">
        <f t="shared" si="563"/>
        <v>6.4148619200514867</v>
      </c>
    </row>
    <row r="5134" spans="2:40">
      <c r="B5134" s="99">
        <f t="shared" si="564"/>
        <v>51230</v>
      </c>
      <c r="C5134" s="99"/>
      <c r="D5134" s="54">
        <f>+B5134*'OREDA 2017-2018'!$C$12/IF(D$8="Vida promedio del cliente",Supuestos!$C$66,Supuestos!$C$64)</f>
        <v>226840.03625</v>
      </c>
      <c r="E5134" s="54">
        <f>+ROUNDUP(AE5134/Supuestos!$C$91,0)*Supuestos!$C$90*'OREDA 2017-2018'!$C$13/IF(E$8="Vida promedio del cliente",Supuestos!$C$66,Supuestos!$C$64)</f>
        <v>181526.21875</v>
      </c>
      <c r="F5134" s="54">
        <f>+ROUNDUP(AE5134/Supuestos!$C$94,0)*'OREDA 2017-2018'!$C$14/IF(F$8="Vida promedio del cliente",Supuestos!$C$66,Supuestos!$C$64)</f>
        <v>108705.97867666667</v>
      </c>
      <c r="G5134" s="54">
        <f>+ROUNDUP(AE5134/Supuestos!$C$97,0)*'OREDA 2017-2018'!$C$15/IF(G$8="Vida promedio del cliente",Supuestos!$C$66,Supuestos!$C$64)</f>
        <v>108705.97867666667</v>
      </c>
      <c r="H5134" s="54">
        <f>+ROUNDUP(AE5134/Supuestos!$C$100,0)*'OREDA 2017-2018'!$C$16/IF(H$8="Vida promedio del cliente",Supuestos!$C$66,Supuestos!$C$64)</f>
        <v>108705.97867666667</v>
      </c>
      <c r="I5134" s="54">
        <f>+ROUNDDOWN(B5134*Supuestos!$C$152,0)*'OREDA 2017-2018'!$C$257/IF(I$8="Vida promedio del cliente",Supuestos!$C$66,Supuestos!$C$64)</f>
        <v>122229.97718749999</v>
      </c>
      <c r="J5134" s="54">
        <f>+ROUNDDOWN(B5134*Supuestos!$C$155,0)*'OREDA 2017-2018'!$C$258/IF(J$8="Vida promedio del cliente",Supuestos!$C$66,Supuestos!$C$64)</f>
        <v>2115227.5720416666</v>
      </c>
      <c r="K5134" s="54">
        <f>+I5134*'Información general AEP'!$C$13/SUM('Información general AEP'!$C$13:$C$16)+J5134*'Información general AEP'!$C$16/SUM('Información general AEP'!$C$13:$C$16)</f>
        <v>289349.72008796292</v>
      </c>
      <c r="L5134" s="54">
        <f>+ROUNDDOWN(Supuestos!$C$158*B5134,0)*'OREDA 2017-2018'!$C$259/IF(L$8="Vida promedio del cliente",Supuestos!$C$66,Supuestos!$C$64)</f>
        <v>8440.6720000000005</v>
      </c>
      <c r="M5134" s="54">
        <f>+ROUNDDOWN(Supuestos!$C$161*B5134,0)*'OREDA 2017-2018'!$C$260/IF(M$8="Vida promedio del cliente",Supuestos!$C$66,Supuestos!$C$64)</f>
        <v>115010.92308333334</v>
      </c>
      <c r="N5134" s="54">
        <f>+ROUNDDOWN(Supuestos!$C$164*B5134,0)*'OREDA 2017-2018'!$C$261/IF(N$8="Vida promedio del cliente",Supuestos!$C$66,Supuestos!$C$64)</f>
        <v>9438.6773333333331</v>
      </c>
      <c r="O5134" s="54">
        <f>+(Supuestos!$C$118*Supuestos!$C$7*'OREDA 2017-2018'!$C$127+'OREDA 2017-2018'!$C$129*'Dim. costos SAIB'!B5134*Supuestos!$C$119)/IF(O$8="Vida promedio del cliente",Supuestos!$C$66,Supuestos!$C$64)</f>
        <v>16045.266333333335</v>
      </c>
      <c r="Q5134" s="54">
        <f>+-ROUNDDOWN(B5134*Supuestos!$C$152,0)*'OREDA 2017-2018'!$C$88</f>
        <v>-40032.658900000002</v>
      </c>
      <c r="R5134" s="54">
        <f>+-ROUNDDOWN(B5134*Supuestos!$C$155,0)*'OREDA 2017-2018'!$C$89</f>
        <v>-716297.86</v>
      </c>
      <c r="S5134" s="54">
        <f>+Q5134*'Información general AEP'!$C$13/SUM('Información general AEP'!$C$13:$C$16)+R5134*'Información general AEP'!$C$16/SUM('Información general AEP'!$C$13:$C$16)</f>
        <v>-97380.943955555558</v>
      </c>
      <c r="T5134" s="54">
        <f>+-ROUNDDOWN(B5134*Supuestos!$C$113,0)*'OREDA 2017-2018'!$C$96*Supuestos!$C$172*Supuestos!$C$152</f>
        <v>-38768.609880000004</v>
      </c>
      <c r="U5134" s="54">
        <f>+-ROUNDDOWN(B5134*Supuestos!$C$114,0)*'OREDA 2017-2018'!$C$97*Supuestos!$C$172*Supuestos!$C$152</f>
        <v>-11234.431619999999</v>
      </c>
      <c r="V5134" s="54">
        <f>+-ROUNDDOWN(B5134*Supuestos!$C$115,0)*'OREDA 2017-2018'!$C$98*Supuestos!$C$155</f>
        <v>-192005.94159999999</v>
      </c>
      <c r="W5134" s="54">
        <f>+T5134*('Información general AEP'!$C$14/SUM('Información general AEP'!$C$14:$C$16))+U5134*('Información general AEP'!$C$15/SUM('Información general AEP'!$C$14:$C$16))+V5134*('Información general AEP'!$C$16/SUM('Información general AEP'!$C$14:$C$16))</f>
        <v>-66662.658398</v>
      </c>
      <c r="X5134" s="54">
        <f>+-ROUNDDOWN(B5134*(1-Supuestos!$C$113),0)*'OREDA 2017-2018'!$C$103*Supuestos!$C$172*Supuestos!$C$155</f>
        <v>-83075.592600000004</v>
      </c>
      <c r="Y5134" s="54">
        <f>+-ROUNDDOWN(B5134*(1-Supuestos!$C$114),0)*'OREDA 2017-2018'!$C$104*Supuestos!$C$172*Supuestos!$C$155</f>
        <v>-505549.42290000001</v>
      </c>
      <c r="Z5134" s="54">
        <f>+-ROUNDDOWN(B5134*(1-Supuestos!$C$115),0)*'OREDA 2017-2018'!$C$105*Supuestos!$C$155</f>
        <v>-768023.76639999996</v>
      </c>
      <c r="AA5134" s="54">
        <f>+X5134*('Información general AEP'!$C$14/SUM('Información general AEP'!$C$14:$C$16))+Y5134*('Información general AEP'!$C$15/SUM('Información general AEP'!$C$14:$C$16))+Z5134*('Información general AEP'!$C$16/SUM('Información general AEP'!$C$14:$C$16))</f>
        <v>-262312.61039000005</v>
      </c>
      <c r="AB5134" s="54">
        <f>+-ROUNDDOWN(B5134*Supuestos!$C$107,0)*'OREDA 2017-2018'!$B$112</f>
        <v>-109610.3183</v>
      </c>
      <c r="AC5134" s="54">
        <f>+-ROUNDDOWN(B5134*Supuestos!$C$110,0)*'OREDA 2017-2018'!$B$121</f>
        <v>-90794.928999999989</v>
      </c>
      <c r="AE5134" s="258">
        <f>+'Información general AEP'!$C$9*'Información general AEP'!$C$10*B5134</f>
        <v>102460</v>
      </c>
      <c r="AG5134" s="54">
        <f t="shared" si="565"/>
        <v>328596.03247107397</v>
      </c>
      <c r="AH5134" s="54">
        <f t="shared" si="561"/>
        <v>6.4141329781587739</v>
      </c>
      <c r="AJ5134" s="54">
        <f t="shared" si="566"/>
        <v>328596.03247107397</v>
      </c>
      <c r="AK5134" s="323">
        <f t="shared" si="562"/>
        <v>6.4141329781587739</v>
      </c>
      <c r="AM5134" s="54">
        <f t="shared" si="567"/>
        <v>328596.03247107397</v>
      </c>
      <c r="AN5134" s="54">
        <f t="shared" si="563"/>
        <v>6.4141329781587739</v>
      </c>
    </row>
    <row r="5135" spans="2:40">
      <c r="B5135" s="99">
        <f t="shared" si="564"/>
        <v>51240</v>
      </c>
      <c r="C5135" s="99"/>
      <c r="D5135" s="54">
        <f>+B5135*'OREDA 2017-2018'!$C$12/IF(D$8="Vida promedio del cliente",Supuestos!$C$66,Supuestos!$C$64)</f>
        <v>226884.31500000003</v>
      </c>
      <c r="E5135" s="54">
        <f>+ROUNDUP(AE5135/Supuestos!$C$91,0)*Supuestos!$C$90*'OREDA 2017-2018'!$C$13/IF(E$8="Vida promedio del cliente",Supuestos!$C$66,Supuestos!$C$64)</f>
        <v>181526.21875</v>
      </c>
      <c r="F5135" s="54">
        <f>+ROUNDUP(AE5135/Supuestos!$C$94,0)*'OREDA 2017-2018'!$C$14/IF(F$8="Vida promedio del cliente",Supuestos!$C$66,Supuestos!$C$64)</f>
        <v>108727.19788000001</v>
      </c>
      <c r="G5135" s="54">
        <f>+ROUNDUP(AE5135/Supuestos!$C$97,0)*'OREDA 2017-2018'!$C$15/IF(G$8="Vida promedio del cliente",Supuestos!$C$66,Supuestos!$C$64)</f>
        <v>108727.19788000001</v>
      </c>
      <c r="H5135" s="54">
        <f>+ROUNDUP(AE5135/Supuestos!$C$100,0)*'OREDA 2017-2018'!$C$16/IF(H$8="Vida promedio del cliente",Supuestos!$C$66,Supuestos!$C$64)</f>
        <v>108727.19788000001</v>
      </c>
      <c r="I5135" s="54">
        <f>+ROUNDDOWN(B5135*Supuestos!$C$152,0)*'OREDA 2017-2018'!$C$257/IF(I$8="Vida promedio del cliente",Supuestos!$C$66,Supuestos!$C$64)</f>
        <v>122253.83624999999</v>
      </c>
      <c r="J5135" s="54">
        <f>+ROUNDDOWN(B5135*Supuestos!$C$155,0)*'OREDA 2017-2018'!$C$258/IF(J$8="Vida promedio del cliente",Supuestos!$C$66,Supuestos!$C$64)</f>
        <v>2115640.4605</v>
      </c>
      <c r="K5135" s="54">
        <f>+I5135*'Información general AEP'!$C$13/SUM('Información general AEP'!$C$13:$C$16)+J5135*'Información general AEP'!$C$16/SUM('Información general AEP'!$C$13:$C$16)</f>
        <v>289406.20061111113</v>
      </c>
      <c r="L5135" s="54">
        <f>+ROUNDDOWN(Supuestos!$C$158*B5135,0)*'OREDA 2017-2018'!$C$259/IF(L$8="Vida promedio del cliente",Supuestos!$C$66,Supuestos!$C$64)</f>
        <v>8440.6720000000005</v>
      </c>
      <c r="M5135" s="54">
        <f>+ROUNDDOWN(Supuestos!$C$161*B5135,0)*'OREDA 2017-2018'!$C$260/IF(M$8="Vida promedio del cliente",Supuestos!$C$66,Supuestos!$C$64)</f>
        <v>115033.37300000001</v>
      </c>
      <c r="N5135" s="54">
        <f>+ROUNDDOWN(Supuestos!$C$164*B5135,0)*'OREDA 2017-2018'!$C$261/IF(N$8="Vida promedio del cliente",Supuestos!$C$66,Supuestos!$C$64)</f>
        <v>9438.6773333333331</v>
      </c>
      <c r="O5135" s="54">
        <f>+(Supuestos!$C$118*Supuestos!$C$7*'OREDA 2017-2018'!$C$127+'OREDA 2017-2018'!$C$129*'Dim. costos SAIB'!B5135*Supuestos!$C$119)/IF(O$8="Vida promedio del cliente",Supuestos!$C$66,Supuestos!$C$64)</f>
        <v>16048.340000000002</v>
      </c>
      <c r="Q5135" s="54">
        <f>+-ROUNDDOWN(B5135*Supuestos!$C$152,0)*'OREDA 2017-2018'!$C$88</f>
        <v>-40040.4732</v>
      </c>
      <c r="R5135" s="54">
        <f>+-ROUNDDOWN(B5135*Supuestos!$C$155,0)*'OREDA 2017-2018'!$C$89</f>
        <v>-716437.67999999993</v>
      </c>
      <c r="S5135" s="54">
        <f>+Q5135*'Información general AEP'!$C$13/SUM('Información general AEP'!$C$13:$C$16)+R5135*'Información general AEP'!$C$16/SUM('Información general AEP'!$C$13:$C$16)</f>
        <v>-97399.952533333315</v>
      </c>
      <c r="T5135" s="54">
        <f>+-ROUNDDOWN(B5135*Supuestos!$C$113,0)*'OREDA 2017-2018'!$C$96*Supuestos!$C$172*Supuestos!$C$152</f>
        <v>-38776.177439999999</v>
      </c>
      <c r="U5135" s="54">
        <f>+-ROUNDDOWN(B5135*Supuestos!$C$114,0)*'OREDA 2017-2018'!$C$97*Supuestos!$C$172*Supuestos!$C$152</f>
        <v>-11236.62456</v>
      </c>
      <c r="V5135" s="54">
        <f>+-ROUNDDOWN(B5135*Supuestos!$C$115,0)*'OREDA 2017-2018'!$C$98*Supuestos!$C$155</f>
        <v>-192043.42079999999</v>
      </c>
      <c r="W5135" s="54">
        <f>+T5135*('Información general AEP'!$C$14/SUM('Información general AEP'!$C$14:$C$16))+U5135*('Información general AEP'!$C$15/SUM('Información general AEP'!$C$14:$C$16))+V5135*('Información general AEP'!$C$16/SUM('Información general AEP'!$C$14:$C$16))</f>
        <v>-66675.670824000001</v>
      </c>
      <c r="X5135" s="54">
        <f>+-ROUNDDOWN(B5135*(1-Supuestos!$C$113),0)*'OREDA 2017-2018'!$C$103*Supuestos!$C$172*Supuestos!$C$155</f>
        <v>-83091.808800000013</v>
      </c>
      <c r="Y5135" s="54">
        <f>+-ROUNDDOWN(B5135*(1-Supuestos!$C$114),0)*'OREDA 2017-2018'!$C$104*Supuestos!$C$172*Supuestos!$C$155</f>
        <v>-505648.10519999999</v>
      </c>
      <c r="Z5135" s="54">
        <f>+-ROUNDDOWN(B5135*(1-Supuestos!$C$115),0)*'OREDA 2017-2018'!$C$105*Supuestos!$C$155</f>
        <v>-768173.68319999997</v>
      </c>
      <c r="AA5135" s="54">
        <f>+X5135*('Información general AEP'!$C$14/SUM('Información general AEP'!$C$14:$C$16))+Y5135*('Información general AEP'!$C$15/SUM('Información general AEP'!$C$14:$C$16))+Z5135*('Información general AEP'!$C$16/SUM('Información general AEP'!$C$14:$C$16))</f>
        <v>-262363.81331999996</v>
      </c>
      <c r="AB5135" s="54">
        <f>+-ROUNDDOWN(B5135*Supuestos!$C$107,0)*'OREDA 2017-2018'!$B$112</f>
        <v>-109633.3602</v>
      </c>
      <c r="AC5135" s="54">
        <f>+-ROUNDDOWN(B5135*Supuestos!$C$110,0)*'OREDA 2017-2018'!$B$121</f>
        <v>-90812.652000000002</v>
      </c>
      <c r="AE5135" s="258">
        <f>+'Información general AEP'!$C$9*'Información general AEP'!$C$10*B5135</f>
        <v>102480</v>
      </c>
      <c r="AG5135" s="54">
        <f t="shared" si="565"/>
        <v>328619.54569711117</v>
      </c>
      <c r="AH5135" s="54">
        <f t="shared" si="561"/>
        <v>6.4133400799592346</v>
      </c>
      <c r="AJ5135" s="54">
        <f t="shared" si="566"/>
        <v>328619.54569711117</v>
      </c>
      <c r="AK5135" s="323">
        <f t="shared" si="562"/>
        <v>6.4133400799592346</v>
      </c>
      <c r="AM5135" s="54">
        <f t="shared" si="567"/>
        <v>328619.54569711117</v>
      </c>
      <c r="AN5135" s="54">
        <f t="shared" si="563"/>
        <v>6.4133400799592346</v>
      </c>
    </row>
    <row r="5136" spans="2:40">
      <c r="B5136" s="99">
        <f t="shared" si="564"/>
        <v>51250</v>
      </c>
      <c r="C5136" s="99"/>
      <c r="D5136" s="54">
        <f>+B5136*'OREDA 2017-2018'!$C$12/IF(D$8="Vida promedio del cliente",Supuestos!$C$66,Supuestos!$C$64)</f>
        <v>226928.59375</v>
      </c>
      <c r="E5136" s="54">
        <f>+ROUNDUP(AE5136/Supuestos!$C$91,0)*Supuestos!$C$90*'OREDA 2017-2018'!$C$13/IF(E$8="Vida promedio del cliente",Supuestos!$C$66,Supuestos!$C$64)</f>
        <v>181526.21875</v>
      </c>
      <c r="F5136" s="54">
        <f>+ROUNDUP(AE5136/Supuestos!$C$94,0)*'OREDA 2017-2018'!$C$14/IF(F$8="Vida promedio del cliente",Supuestos!$C$66,Supuestos!$C$64)</f>
        <v>108748.41708333333</v>
      </c>
      <c r="G5136" s="54">
        <f>+ROUNDUP(AE5136/Supuestos!$C$97,0)*'OREDA 2017-2018'!$C$15/IF(G$8="Vida promedio del cliente",Supuestos!$C$66,Supuestos!$C$64)</f>
        <v>108748.41708333333</v>
      </c>
      <c r="H5136" s="54">
        <f>+ROUNDUP(AE5136/Supuestos!$C$100,0)*'OREDA 2017-2018'!$C$16/IF(H$8="Vida promedio del cliente",Supuestos!$C$66,Supuestos!$C$64)</f>
        <v>108748.41708333333</v>
      </c>
      <c r="I5136" s="54">
        <f>+ROUNDDOWN(B5136*Supuestos!$C$152,0)*'OREDA 2017-2018'!$C$257/IF(I$8="Vida promedio del cliente",Supuestos!$C$66,Supuestos!$C$64)</f>
        <v>122277.69531249999</v>
      </c>
      <c r="J5136" s="54">
        <f>+ROUNDDOWN(B5136*Supuestos!$C$155,0)*'OREDA 2017-2018'!$C$258/IF(J$8="Vida promedio del cliente",Supuestos!$C$66,Supuestos!$C$64)</f>
        <v>2116053.3489583335</v>
      </c>
      <c r="K5136" s="54">
        <f>+I5136*'Información general AEP'!$C$13/SUM('Información general AEP'!$C$13:$C$16)+J5136*'Información general AEP'!$C$16/SUM('Información general AEP'!$C$13:$C$16)</f>
        <v>289462.68113425927</v>
      </c>
      <c r="L5136" s="54">
        <f>+ROUNDDOWN(Supuestos!$C$158*B5136,0)*'OREDA 2017-2018'!$C$259/IF(L$8="Vida promedio del cliente",Supuestos!$C$66,Supuestos!$C$64)</f>
        <v>8440.6720000000005</v>
      </c>
      <c r="M5136" s="54">
        <f>+ROUNDDOWN(Supuestos!$C$161*B5136,0)*'OREDA 2017-2018'!$C$260/IF(M$8="Vida promedio del cliente",Supuestos!$C$66,Supuestos!$C$64)</f>
        <v>115055.82291666667</v>
      </c>
      <c r="N5136" s="54">
        <f>+ROUNDDOWN(Supuestos!$C$164*B5136,0)*'OREDA 2017-2018'!$C$261/IF(N$8="Vida promedio del cliente",Supuestos!$C$66,Supuestos!$C$64)</f>
        <v>9438.6773333333331</v>
      </c>
      <c r="O5136" s="54">
        <f>+(Supuestos!$C$118*Supuestos!$C$7*'OREDA 2017-2018'!$C$127+'OREDA 2017-2018'!$C$129*'Dim. costos SAIB'!B5136*Supuestos!$C$119)/IF(O$8="Vida promedio del cliente",Supuestos!$C$66,Supuestos!$C$64)</f>
        <v>16051.413666666667</v>
      </c>
      <c r="Q5136" s="54">
        <f>+-ROUNDDOWN(B5136*Supuestos!$C$152,0)*'OREDA 2017-2018'!$C$88</f>
        <v>-40048.287499999999</v>
      </c>
      <c r="R5136" s="54">
        <f>+-ROUNDDOWN(B5136*Supuestos!$C$155,0)*'OREDA 2017-2018'!$C$89</f>
        <v>-716577.5</v>
      </c>
      <c r="S5136" s="54">
        <f>+Q5136*'Información general AEP'!$C$13/SUM('Información general AEP'!$C$13:$C$16)+R5136*'Información general AEP'!$C$16/SUM('Información general AEP'!$C$13:$C$16)</f>
        <v>-97418.961111111101</v>
      </c>
      <c r="T5136" s="54">
        <f>+-ROUNDDOWN(B5136*Supuestos!$C$113,0)*'OREDA 2017-2018'!$C$96*Supuestos!$C$172*Supuestos!$C$152</f>
        <v>-38783.745000000003</v>
      </c>
      <c r="U5136" s="54">
        <f>+-ROUNDDOWN(B5136*Supuestos!$C$114,0)*'OREDA 2017-2018'!$C$97*Supuestos!$C$172*Supuestos!$C$152</f>
        <v>-11238.817499999999</v>
      </c>
      <c r="V5136" s="54">
        <f>+-ROUNDDOWN(B5136*Supuestos!$C$115,0)*'OREDA 2017-2018'!$C$98*Supuestos!$C$155</f>
        <v>-192080.9</v>
      </c>
      <c r="W5136" s="54">
        <f>+T5136*('Información general AEP'!$C$14/SUM('Información general AEP'!$C$14:$C$16))+U5136*('Información general AEP'!$C$15/SUM('Información general AEP'!$C$14:$C$16))+V5136*('Información general AEP'!$C$16/SUM('Información general AEP'!$C$14:$C$16))</f>
        <v>-66688.683250000002</v>
      </c>
      <c r="X5136" s="54">
        <f>+-ROUNDDOWN(B5136*(1-Supuestos!$C$113),0)*'OREDA 2017-2018'!$C$103*Supuestos!$C$172*Supuestos!$C$155</f>
        <v>-83108.025000000009</v>
      </c>
      <c r="Y5136" s="54">
        <f>+-ROUNDDOWN(B5136*(1-Supuestos!$C$114),0)*'OREDA 2017-2018'!$C$104*Supuestos!$C$172*Supuestos!$C$155</f>
        <v>-505746.78749999998</v>
      </c>
      <c r="Z5136" s="54">
        <f>+-ROUNDDOWN(B5136*(1-Supuestos!$C$115),0)*'OREDA 2017-2018'!$C$105*Supuestos!$C$155</f>
        <v>-768323.6</v>
      </c>
      <c r="AA5136" s="54">
        <f>+X5136*('Información general AEP'!$C$14/SUM('Información general AEP'!$C$14:$C$16))+Y5136*('Información general AEP'!$C$15/SUM('Información general AEP'!$C$14:$C$16))+Z5136*('Información general AEP'!$C$16/SUM('Información general AEP'!$C$14:$C$16))</f>
        <v>-262415.01624999999</v>
      </c>
      <c r="AB5136" s="54">
        <f>+-ROUNDDOWN(B5136*Supuestos!$C$107,0)*'OREDA 2017-2018'!$B$112</f>
        <v>-109653.11040000001</v>
      </c>
      <c r="AC5136" s="54">
        <f>+-ROUNDDOWN(B5136*Supuestos!$C$110,0)*'OREDA 2017-2018'!$B$121</f>
        <v>-90830.375</v>
      </c>
      <c r="AE5136" s="258">
        <f>+'Información general AEP'!$C$9*'Información general AEP'!$C$10*B5136</f>
        <v>102500</v>
      </c>
      <c r="AG5136" s="54">
        <f t="shared" si="565"/>
        <v>328646.35062314814</v>
      </c>
      <c r="AH5136" s="54">
        <f t="shared" si="561"/>
        <v>6.412611719476061</v>
      </c>
      <c r="AJ5136" s="54">
        <f t="shared" si="566"/>
        <v>328646.35062314814</v>
      </c>
      <c r="AK5136" s="323">
        <f t="shared" si="562"/>
        <v>6.412611719476061</v>
      </c>
      <c r="AM5136" s="54">
        <f t="shared" si="567"/>
        <v>328646.35062314814</v>
      </c>
      <c r="AN5136" s="54">
        <f t="shared" si="563"/>
        <v>6.412611719476061</v>
      </c>
    </row>
    <row r="5137" spans="2:40">
      <c r="B5137" s="99">
        <f t="shared" si="564"/>
        <v>51260</v>
      </c>
      <c r="C5137" s="99"/>
      <c r="D5137" s="54">
        <f>+B5137*'OREDA 2017-2018'!$C$12/IF(D$8="Vida promedio del cliente",Supuestos!$C$66,Supuestos!$C$64)</f>
        <v>226972.87250000003</v>
      </c>
      <c r="E5137" s="54">
        <f>+ROUNDUP(AE5137/Supuestos!$C$91,0)*Supuestos!$C$90*'OREDA 2017-2018'!$C$13/IF(E$8="Vida promedio del cliente",Supuestos!$C$66,Supuestos!$C$64)</f>
        <v>181703.31749999998</v>
      </c>
      <c r="F5137" s="54">
        <f>+ROUNDUP(AE5137/Supuestos!$C$94,0)*'OREDA 2017-2018'!$C$14/IF(F$8="Vida promedio del cliente",Supuestos!$C$66,Supuestos!$C$64)</f>
        <v>108769.63628666666</v>
      </c>
      <c r="G5137" s="54">
        <f>+ROUNDUP(AE5137/Supuestos!$C$97,0)*'OREDA 2017-2018'!$C$15/IF(G$8="Vida promedio del cliente",Supuestos!$C$66,Supuestos!$C$64)</f>
        <v>108769.63628666666</v>
      </c>
      <c r="H5137" s="54">
        <f>+ROUNDUP(AE5137/Supuestos!$C$100,0)*'OREDA 2017-2018'!$C$16/IF(H$8="Vida promedio del cliente",Supuestos!$C$66,Supuestos!$C$64)</f>
        <v>108769.63628666666</v>
      </c>
      <c r="I5137" s="54">
        <f>+ROUNDDOWN(B5137*Supuestos!$C$152,0)*'OREDA 2017-2018'!$C$257/IF(I$8="Vida promedio del cliente",Supuestos!$C$66,Supuestos!$C$64)</f>
        <v>122301.55437499999</v>
      </c>
      <c r="J5137" s="54">
        <f>+ROUNDDOWN(B5137*Supuestos!$C$155,0)*'OREDA 2017-2018'!$C$258/IF(J$8="Vida promedio del cliente",Supuestos!$C$66,Supuestos!$C$64)</f>
        <v>2116466.2374166669</v>
      </c>
      <c r="K5137" s="54">
        <f>+I5137*'Información general AEP'!$C$13/SUM('Información general AEP'!$C$13:$C$16)+J5137*'Información general AEP'!$C$16/SUM('Información general AEP'!$C$13:$C$16)</f>
        <v>289519.16165740741</v>
      </c>
      <c r="L5137" s="54">
        <f>+ROUNDDOWN(Supuestos!$C$158*B5137,0)*'OREDA 2017-2018'!$C$259/IF(L$8="Vida promedio del cliente",Supuestos!$C$66,Supuestos!$C$64)</f>
        <v>8440.6720000000005</v>
      </c>
      <c r="M5137" s="54">
        <f>+ROUNDDOWN(Supuestos!$C$161*B5137,0)*'OREDA 2017-2018'!$C$260/IF(M$8="Vida promedio del cliente",Supuestos!$C$66,Supuestos!$C$64)</f>
        <v>115078.27283333334</v>
      </c>
      <c r="N5137" s="54">
        <f>+ROUNDDOWN(Supuestos!$C$164*B5137,0)*'OREDA 2017-2018'!$C$261/IF(N$8="Vida promedio del cliente",Supuestos!$C$66,Supuestos!$C$64)</f>
        <v>9438.6773333333331</v>
      </c>
      <c r="O5137" s="54">
        <f>+(Supuestos!$C$118*Supuestos!$C$7*'OREDA 2017-2018'!$C$127+'OREDA 2017-2018'!$C$129*'Dim. costos SAIB'!B5137*Supuestos!$C$119)/IF(O$8="Vida promedio del cliente",Supuestos!$C$66,Supuestos!$C$64)</f>
        <v>16054.487333333336</v>
      </c>
      <c r="Q5137" s="54">
        <f>+-ROUNDDOWN(B5137*Supuestos!$C$152,0)*'OREDA 2017-2018'!$C$88</f>
        <v>-40056.101800000004</v>
      </c>
      <c r="R5137" s="54">
        <f>+-ROUNDDOWN(B5137*Supuestos!$C$155,0)*'OREDA 2017-2018'!$C$89</f>
        <v>-716717.32</v>
      </c>
      <c r="S5137" s="54">
        <f>+Q5137*'Información general AEP'!$C$13/SUM('Información general AEP'!$C$13:$C$16)+R5137*'Información general AEP'!$C$16/SUM('Información general AEP'!$C$13:$C$16)</f>
        <v>-97437.969688888887</v>
      </c>
      <c r="T5137" s="54">
        <f>+-ROUNDDOWN(B5137*Supuestos!$C$113,0)*'OREDA 2017-2018'!$C$96*Supuestos!$C$172*Supuestos!$C$152</f>
        <v>-38791.312560000006</v>
      </c>
      <c r="U5137" s="54">
        <f>+-ROUNDDOWN(B5137*Supuestos!$C$114,0)*'OREDA 2017-2018'!$C$97*Supuestos!$C$172*Supuestos!$C$152</f>
        <v>-11241.01044</v>
      </c>
      <c r="V5137" s="54">
        <f>+-ROUNDDOWN(B5137*Supuestos!$C$115,0)*'OREDA 2017-2018'!$C$98*Supuestos!$C$155</f>
        <v>-192118.3792</v>
      </c>
      <c r="W5137" s="54">
        <f>+T5137*('Información general AEP'!$C$14/SUM('Información general AEP'!$C$14:$C$16))+U5137*('Información general AEP'!$C$15/SUM('Información general AEP'!$C$14:$C$16))+V5137*('Información general AEP'!$C$16/SUM('Información general AEP'!$C$14:$C$16))</f>
        <v>-66701.695676000003</v>
      </c>
      <c r="X5137" s="54">
        <f>+-ROUNDDOWN(B5137*(1-Supuestos!$C$113),0)*'OREDA 2017-2018'!$C$103*Supuestos!$C$172*Supuestos!$C$155</f>
        <v>-83124.241199999989</v>
      </c>
      <c r="Y5137" s="54">
        <f>+-ROUNDDOWN(B5137*(1-Supuestos!$C$114),0)*'OREDA 2017-2018'!$C$104*Supuestos!$C$172*Supuestos!$C$155</f>
        <v>-505845.46979999996</v>
      </c>
      <c r="Z5137" s="54">
        <f>+-ROUNDDOWN(B5137*(1-Supuestos!$C$115),0)*'OREDA 2017-2018'!$C$105*Supuestos!$C$155</f>
        <v>-768473.51679999998</v>
      </c>
      <c r="AA5137" s="54">
        <f>+X5137*('Información general AEP'!$C$14/SUM('Información general AEP'!$C$14:$C$16))+Y5137*('Información general AEP'!$C$15/SUM('Información general AEP'!$C$14:$C$16))+Z5137*('Información general AEP'!$C$16/SUM('Información general AEP'!$C$14:$C$16))</f>
        <v>-262466.21918000001</v>
      </c>
      <c r="AB5137" s="54">
        <f>+-ROUNDDOWN(B5137*Supuestos!$C$107,0)*'OREDA 2017-2018'!$B$112</f>
        <v>-109676.1523</v>
      </c>
      <c r="AC5137" s="54">
        <f>+-ROUNDDOWN(B5137*Supuestos!$C$110,0)*'OREDA 2017-2018'!$B$121</f>
        <v>-90848.097999999998</v>
      </c>
      <c r="AE5137" s="258">
        <f>+'Información general AEP'!$C$9*'Información general AEP'!$C$10*B5137</f>
        <v>102520</v>
      </c>
      <c r="AG5137" s="54">
        <f t="shared" si="565"/>
        <v>328846.96259918524</v>
      </c>
      <c r="AH5137" s="54">
        <f t="shared" si="561"/>
        <v>6.4152743386497315</v>
      </c>
      <c r="AJ5137" s="54">
        <f t="shared" si="566"/>
        <v>328846.96259918524</v>
      </c>
      <c r="AK5137" s="323">
        <f t="shared" si="562"/>
        <v>6.4152743386497315</v>
      </c>
      <c r="AM5137" s="54">
        <f t="shared" si="567"/>
        <v>328846.96259918524</v>
      </c>
      <c r="AN5137" s="54">
        <f t="shared" si="563"/>
        <v>6.4152743386497315</v>
      </c>
    </row>
    <row r="5138" spans="2:40">
      <c r="B5138" s="99">
        <f t="shared" si="564"/>
        <v>51270</v>
      </c>
      <c r="C5138" s="99"/>
      <c r="D5138" s="54">
        <f>+B5138*'OREDA 2017-2018'!$C$12/IF(D$8="Vida promedio del cliente",Supuestos!$C$66,Supuestos!$C$64)</f>
        <v>227017.15125</v>
      </c>
      <c r="E5138" s="54">
        <f>+ROUNDUP(AE5138/Supuestos!$C$91,0)*Supuestos!$C$90*'OREDA 2017-2018'!$C$13/IF(E$8="Vida promedio del cliente",Supuestos!$C$66,Supuestos!$C$64)</f>
        <v>181703.31749999998</v>
      </c>
      <c r="F5138" s="54">
        <f>+ROUNDUP(AE5138/Supuestos!$C$94,0)*'OREDA 2017-2018'!$C$14/IF(F$8="Vida promedio del cliente",Supuestos!$C$66,Supuestos!$C$64)</f>
        <v>108790.85549</v>
      </c>
      <c r="G5138" s="54">
        <f>+ROUNDUP(AE5138/Supuestos!$C$97,0)*'OREDA 2017-2018'!$C$15/IF(G$8="Vida promedio del cliente",Supuestos!$C$66,Supuestos!$C$64)</f>
        <v>108790.85549</v>
      </c>
      <c r="H5138" s="54">
        <f>+ROUNDUP(AE5138/Supuestos!$C$100,0)*'OREDA 2017-2018'!$C$16/IF(H$8="Vida promedio del cliente",Supuestos!$C$66,Supuestos!$C$64)</f>
        <v>108790.85549</v>
      </c>
      <c r="I5138" s="54">
        <f>+ROUNDDOWN(B5138*Supuestos!$C$152,0)*'OREDA 2017-2018'!$C$257/IF(I$8="Vida promedio del cliente",Supuestos!$C$66,Supuestos!$C$64)</f>
        <v>122325.4134375</v>
      </c>
      <c r="J5138" s="54">
        <f>+ROUNDDOWN(B5138*Supuestos!$C$155,0)*'OREDA 2017-2018'!$C$258/IF(J$8="Vida promedio del cliente",Supuestos!$C$66,Supuestos!$C$64)</f>
        <v>2116879.1258750004</v>
      </c>
      <c r="K5138" s="54">
        <f>+I5138*'Información general AEP'!$C$13/SUM('Información general AEP'!$C$13:$C$16)+J5138*'Información general AEP'!$C$16/SUM('Información general AEP'!$C$13:$C$16)</f>
        <v>289575.64218055562</v>
      </c>
      <c r="L5138" s="54">
        <f>+ROUNDDOWN(Supuestos!$C$158*B5138,0)*'OREDA 2017-2018'!$C$259/IF(L$8="Vida promedio del cliente",Supuestos!$C$66,Supuestos!$C$64)</f>
        <v>8440.6720000000005</v>
      </c>
      <c r="M5138" s="54">
        <f>+ROUNDDOWN(Supuestos!$C$161*B5138,0)*'OREDA 2017-2018'!$C$260/IF(M$8="Vida promedio del cliente",Supuestos!$C$66,Supuestos!$C$64)</f>
        <v>115100.72275</v>
      </c>
      <c r="N5138" s="54">
        <f>+ROUNDDOWN(Supuestos!$C$164*B5138,0)*'OREDA 2017-2018'!$C$261/IF(N$8="Vida promedio del cliente",Supuestos!$C$66,Supuestos!$C$64)</f>
        <v>9438.6773333333331</v>
      </c>
      <c r="O5138" s="54">
        <f>+(Supuestos!$C$118*Supuestos!$C$7*'OREDA 2017-2018'!$C$127+'OREDA 2017-2018'!$C$129*'Dim. costos SAIB'!B5138*Supuestos!$C$119)/IF(O$8="Vida promedio del cliente",Supuestos!$C$66,Supuestos!$C$64)</f>
        <v>16057.561000000002</v>
      </c>
      <c r="Q5138" s="54">
        <f>+-ROUNDDOWN(B5138*Supuestos!$C$152,0)*'OREDA 2017-2018'!$C$88</f>
        <v>-40063.916100000002</v>
      </c>
      <c r="R5138" s="54">
        <f>+-ROUNDDOWN(B5138*Supuestos!$C$155,0)*'OREDA 2017-2018'!$C$89</f>
        <v>-716857.14</v>
      </c>
      <c r="S5138" s="54">
        <f>+Q5138*'Información general AEP'!$C$13/SUM('Información general AEP'!$C$13:$C$16)+R5138*'Información general AEP'!$C$16/SUM('Información general AEP'!$C$13:$C$16)</f>
        <v>-97456.978266666672</v>
      </c>
      <c r="T5138" s="54">
        <f>+-ROUNDDOWN(B5138*Supuestos!$C$113,0)*'OREDA 2017-2018'!$C$96*Supuestos!$C$172*Supuestos!$C$152</f>
        <v>-38798.880120000009</v>
      </c>
      <c r="U5138" s="54">
        <f>+-ROUNDDOWN(B5138*Supuestos!$C$114,0)*'OREDA 2017-2018'!$C$97*Supuestos!$C$172*Supuestos!$C$152</f>
        <v>-11243.203379999999</v>
      </c>
      <c r="V5138" s="54">
        <f>+-ROUNDDOWN(B5138*Supuestos!$C$115,0)*'OREDA 2017-2018'!$C$98*Supuestos!$C$155</f>
        <v>-192155.8584</v>
      </c>
      <c r="W5138" s="54">
        <f>+T5138*('Información general AEP'!$C$14/SUM('Información general AEP'!$C$14:$C$16))+U5138*('Información general AEP'!$C$15/SUM('Información general AEP'!$C$14:$C$16))+V5138*('Información general AEP'!$C$16/SUM('Información general AEP'!$C$14:$C$16))</f>
        <v>-66714.708102000004</v>
      </c>
      <c r="X5138" s="54">
        <f>+-ROUNDDOWN(B5138*(1-Supuestos!$C$113),0)*'OREDA 2017-2018'!$C$103*Supuestos!$C$172*Supuestos!$C$155</f>
        <v>-83140.457400000014</v>
      </c>
      <c r="Y5138" s="54">
        <f>+-ROUNDDOWN(B5138*(1-Supuestos!$C$114),0)*'OREDA 2017-2018'!$C$104*Supuestos!$C$172*Supuestos!$C$155</f>
        <v>-505944.15209999995</v>
      </c>
      <c r="Z5138" s="54">
        <f>+-ROUNDDOWN(B5138*(1-Supuestos!$C$115),0)*'OREDA 2017-2018'!$C$105*Supuestos!$C$155</f>
        <v>-768623.43359999999</v>
      </c>
      <c r="AA5138" s="54">
        <f>+X5138*('Información general AEP'!$C$14/SUM('Información general AEP'!$C$14:$C$16))+Y5138*('Información general AEP'!$C$15/SUM('Información general AEP'!$C$14:$C$16))+Z5138*('Información general AEP'!$C$16/SUM('Información general AEP'!$C$14:$C$16))</f>
        <v>-262517.42210999998</v>
      </c>
      <c r="AB5138" s="54">
        <f>+-ROUNDDOWN(B5138*Supuestos!$C$107,0)*'OREDA 2017-2018'!$B$112</f>
        <v>-109695.9025</v>
      </c>
      <c r="AC5138" s="54">
        <f>+-ROUNDDOWN(B5138*Supuestos!$C$110,0)*'OREDA 2017-2018'!$B$121</f>
        <v>-90865.820999999996</v>
      </c>
      <c r="AE5138" s="258">
        <f>+'Información general AEP'!$C$9*'Información general AEP'!$C$10*B5138</f>
        <v>102540</v>
      </c>
      <c r="AG5138" s="54">
        <f t="shared" si="565"/>
        <v>328873.76752522227</v>
      </c>
      <c r="AH5138" s="54">
        <f t="shared" si="561"/>
        <v>6.4145458850248147</v>
      </c>
      <c r="AJ5138" s="54">
        <f t="shared" si="566"/>
        <v>328873.76752522227</v>
      </c>
      <c r="AK5138" s="323">
        <f t="shared" si="562"/>
        <v>6.4145458850248147</v>
      </c>
      <c r="AM5138" s="54">
        <f t="shared" si="567"/>
        <v>328873.76752522227</v>
      </c>
      <c r="AN5138" s="54">
        <f t="shared" si="563"/>
        <v>6.4145458850248147</v>
      </c>
    </row>
    <row r="5139" spans="2:40">
      <c r="B5139" s="99">
        <f t="shared" si="564"/>
        <v>51280</v>
      </c>
      <c r="C5139" s="99"/>
      <c r="D5139" s="54">
        <f>+B5139*'OREDA 2017-2018'!$C$12/IF(D$8="Vida promedio del cliente",Supuestos!$C$66,Supuestos!$C$64)</f>
        <v>227061.43000000002</v>
      </c>
      <c r="E5139" s="54">
        <f>+ROUNDUP(AE5139/Supuestos!$C$91,0)*Supuestos!$C$90*'OREDA 2017-2018'!$C$13/IF(E$8="Vida promedio del cliente",Supuestos!$C$66,Supuestos!$C$64)</f>
        <v>181703.31749999998</v>
      </c>
      <c r="F5139" s="54">
        <f>+ROUNDUP(AE5139/Supuestos!$C$94,0)*'OREDA 2017-2018'!$C$14/IF(F$8="Vida promedio del cliente",Supuestos!$C$66,Supuestos!$C$64)</f>
        <v>108812.07469333333</v>
      </c>
      <c r="G5139" s="54">
        <f>+ROUNDUP(AE5139/Supuestos!$C$97,0)*'OREDA 2017-2018'!$C$15/IF(G$8="Vida promedio del cliente",Supuestos!$C$66,Supuestos!$C$64)</f>
        <v>108812.07469333333</v>
      </c>
      <c r="H5139" s="54">
        <f>+ROUNDUP(AE5139/Supuestos!$C$100,0)*'OREDA 2017-2018'!$C$16/IF(H$8="Vida promedio del cliente",Supuestos!$C$66,Supuestos!$C$64)</f>
        <v>108812.07469333333</v>
      </c>
      <c r="I5139" s="54">
        <f>+ROUNDDOWN(B5139*Supuestos!$C$152,0)*'OREDA 2017-2018'!$C$257/IF(I$8="Vida promedio del cliente",Supuestos!$C$66,Supuestos!$C$64)</f>
        <v>122349.27249999998</v>
      </c>
      <c r="J5139" s="54">
        <f>+ROUNDDOWN(B5139*Supuestos!$C$155,0)*'OREDA 2017-2018'!$C$258/IF(J$8="Vida promedio del cliente",Supuestos!$C$66,Supuestos!$C$64)</f>
        <v>2117292.0143333334</v>
      </c>
      <c r="K5139" s="54">
        <f>+I5139*'Información general AEP'!$C$13/SUM('Información general AEP'!$C$13:$C$16)+J5139*'Información general AEP'!$C$16/SUM('Información general AEP'!$C$13:$C$16)</f>
        <v>289632.1227037037</v>
      </c>
      <c r="L5139" s="54">
        <f>+ROUNDDOWN(Supuestos!$C$158*B5139,0)*'OREDA 2017-2018'!$C$259/IF(L$8="Vida promedio del cliente",Supuestos!$C$66,Supuestos!$C$64)</f>
        <v>8440.6720000000005</v>
      </c>
      <c r="M5139" s="54">
        <f>+ROUNDDOWN(Supuestos!$C$161*B5139,0)*'OREDA 2017-2018'!$C$260/IF(M$8="Vida promedio del cliente",Supuestos!$C$66,Supuestos!$C$64)</f>
        <v>115123.17266666667</v>
      </c>
      <c r="N5139" s="54">
        <f>+ROUNDDOWN(Supuestos!$C$164*B5139,0)*'OREDA 2017-2018'!$C$261/IF(N$8="Vida promedio del cliente",Supuestos!$C$66,Supuestos!$C$64)</f>
        <v>9438.6773333333331</v>
      </c>
      <c r="O5139" s="54">
        <f>+(Supuestos!$C$118*Supuestos!$C$7*'OREDA 2017-2018'!$C$127+'OREDA 2017-2018'!$C$129*'Dim. costos SAIB'!B5139*Supuestos!$C$119)/IF(O$8="Vida promedio del cliente",Supuestos!$C$66,Supuestos!$C$64)</f>
        <v>16060.634666666667</v>
      </c>
      <c r="Q5139" s="54">
        <f>+-ROUNDDOWN(B5139*Supuestos!$C$152,0)*'OREDA 2017-2018'!$C$88</f>
        <v>-40071.7304</v>
      </c>
      <c r="R5139" s="54">
        <f>+-ROUNDDOWN(B5139*Supuestos!$C$155,0)*'OREDA 2017-2018'!$C$89</f>
        <v>-716996.96</v>
      </c>
      <c r="S5139" s="54">
        <f>+Q5139*'Información general AEP'!$C$13/SUM('Información general AEP'!$C$13:$C$16)+R5139*'Información general AEP'!$C$16/SUM('Información general AEP'!$C$13:$C$16)</f>
        <v>-97475.986844444444</v>
      </c>
      <c r="T5139" s="54">
        <f>+-ROUNDDOWN(B5139*Supuestos!$C$113,0)*'OREDA 2017-2018'!$C$96*Supuestos!$C$172*Supuestos!$C$152</f>
        <v>-38806.447680000005</v>
      </c>
      <c r="U5139" s="54">
        <f>+-ROUNDDOWN(B5139*Supuestos!$C$114,0)*'OREDA 2017-2018'!$C$97*Supuestos!$C$172*Supuestos!$C$152</f>
        <v>-11245.39632</v>
      </c>
      <c r="V5139" s="54">
        <f>+-ROUNDDOWN(B5139*Supuestos!$C$115,0)*'OREDA 2017-2018'!$C$98*Supuestos!$C$155</f>
        <v>-192193.3376</v>
      </c>
      <c r="W5139" s="54">
        <f>+T5139*('Información general AEP'!$C$14/SUM('Información general AEP'!$C$14:$C$16))+U5139*('Información general AEP'!$C$15/SUM('Información general AEP'!$C$14:$C$16))+V5139*('Información general AEP'!$C$16/SUM('Información general AEP'!$C$14:$C$16))</f>
        <v>-66727.720528000005</v>
      </c>
      <c r="X5139" s="54">
        <f>+-ROUNDDOWN(B5139*(1-Supuestos!$C$113),0)*'OREDA 2017-2018'!$C$103*Supuestos!$C$172*Supuestos!$C$155</f>
        <v>-83156.673599999995</v>
      </c>
      <c r="Y5139" s="54">
        <f>+-ROUNDDOWN(B5139*(1-Supuestos!$C$114),0)*'OREDA 2017-2018'!$C$104*Supuestos!$C$172*Supuestos!$C$155</f>
        <v>-506042.83439999999</v>
      </c>
      <c r="Z5139" s="54">
        <f>+-ROUNDDOWN(B5139*(1-Supuestos!$C$115),0)*'OREDA 2017-2018'!$C$105*Supuestos!$C$155</f>
        <v>-768773.3504</v>
      </c>
      <c r="AA5139" s="54">
        <f>+X5139*('Información general AEP'!$C$14/SUM('Información general AEP'!$C$14:$C$16))+Y5139*('Información general AEP'!$C$15/SUM('Información general AEP'!$C$14:$C$16))+Z5139*('Información general AEP'!$C$16/SUM('Información general AEP'!$C$14:$C$16))</f>
        <v>-262568.62504000001</v>
      </c>
      <c r="AB5139" s="54">
        <f>+-ROUNDDOWN(B5139*Supuestos!$C$107,0)*'OREDA 2017-2018'!$B$112</f>
        <v>-109718.94440000001</v>
      </c>
      <c r="AC5139" s="54">
        <f>+-ROUNDDOWN(B5139*Supuestos!$C$110,0)*'OREDA 2017-2018'!$B$121</f>
        <v>-90883.543999999994</v>
      </c>
      <c r="AE5139" s="258">
        <f>+'Información general AEP'!$C$9*'Información general AEP'!$C$10*B5139</f>
        <v>102560</v>
      </c>
      <c r="AG5139" s="54">
        <f t="shared" si="565"/>
        <v>328897.28075125918</v>
      </c>
      <c r="AH5139" s="54">
        <f t="shared" si="561"/>
        <v>6.4137535247905459</v>
      </c>
      <c r="AJ5139" s="54">
        <f t="shared" si="566"/>
        <v>328897.28075125918</v>
      </c>
      <c r="AK5139" s="323">
        <f t="shared" si="562"/>
        <v>6.4137535247905459</v>
      </c>
      <c r="AM5139" s="54">
        <f t="shared" si="567"/>
        <v>328897.28075125918</v>
      </c>
      <c r="AN5139" s="54">
        <f t="shared" si="563"/>
        <v>6.4137535247905459</v>
      </c>
    </row>
    <row r="5140" spans="2:40">
      <c r="B5140" s="99">
        <f t="shared" si="564"/>
        <v>51290</v>
      </c>
      <c r="C5140" s="99"/>
      <c r="D5140" s="54">
        <f>+B5140*'OREDA 2017-2018'!$C$12/IF(D$8="Vida promedio del cliente",Supuestos!$C$66,Supuestos!$C$64)</f>
        <v>227105.70875000002</v>
      </c>
      <c r="E5140" s="54">
        <f>+ROUNDUP(AE5140/Supuestos!$C$91,0)*Supuestos!$C$90*'OREDA 2017-2018'!$C$13/IF(E$8="Vida promedio del cliente",Supuestos!$C$66,Supuestos!$C$64)</f>
        <v>181703.31749999998</v>
      </c>
      <c r="F5140" s="54">
        <f>+ROUNDUP(AE5140/Supuestos!$C$94,0)*'OREDA 2017-2018'!$C$14/IF(F$8="Vida promedio del cliente",Supuestos!$C$66,Supuestos!$C$64)</f>
        <v>108833.29389666667</v>
      </c>
      <c r="G5140" s="54">
        <f>+ROUNDUP(AE5140/Supuestos!$C$97,0)*'OREDA 2017-2018'!$C$15/IF(G$8="Vida promedio del cliente",Supuestos!$C$66,Supuestos!$C$64)</f>
        <v>108833.29389666667</v>
      </c>
      <c r="H5140" s="54">
        <f>+ROUNDUP(AE5140/Supuestos!$C$100,0)*'OREDA 2017-2018'!$C$16/IF(H$8="Vida promedio del cliente",Supuestos!$C$66,Supuestos!$C$64)</f>
        <v>108833.29389666667</v>
      </c>
      <c r="I5140" s="54">
        <f>+ROUNDDOWN(B5140*Supuestos!$C$152,0)*'OREDA 2017-2018'!$C$257/IF(I$8="Vida promedio del cliente",Supuestos!$C$66,Supuestos!$C$64)</f>
        <v>122373.13156249998</v>
      </c>
      <c r="J5140" s="54">
        <f>+ROUNDDOWN(B5140*Supuestos!$C$155,0)*'OREDA 2017-2018'!$C$258/IF(J$8="Vida promedio del cliente",Supuestos!$C$66,Supuestos!$C$64)</f>
        <v>2117704.9027916668</v>
      </c>
      <c r="K5140" s="54">
        <f>+I5140*'Información general AEP'!$C$13/SUM('Información general AEP'!$C$13:$C$16)+J5140*'Información general AEP'!$C$16/SUM('Información general AEP'!$C$13:$C$16)</f>
        <v>289688.60322685185</v>
      </c>
      <c r="L5140" s="54">
        <f>+ROUNDDOWN(Supuestos!$C$158*B5140,0)*'OREDA 2017-2018'!$C$259/IF(L$8="Vida promedio del cliente",Supuestos!$C$66,Supuestos!$C$64)</f>
        <v>8440.6720000000005</v>
      </c>
      <c r="M5140" s="54">
        <f>+ROUNDDOWN(Supuestos!$C$161*B5140,0)*'OREDA 2017-2018'!$C$260/IF(M$8="Vida promedio del cliente",Supuestos!$C$66,Supuestos!$C$64)</f>
        <v>115145.62258333333</v>
      </c>
      <c r="N5140" s="54">
        <f>+ROUNDDOWN(Supuestos!$C$164*B5140,0)*'OREDA 2017-2018'!$C$261/IF(N$8="Vida promedio del cliente",Supuestos!$C$66,Supuestos!$C$64)</f>
        <v>9438.6773333333331</v>
      </c>
      <c r="O5140" s="54">
        <f>+(Supuestos!$C$118*Supuestos!$C$7*'OREDA 2017-2018'!$C$127+'OREDA 2017-2018'!$C$129*'Dim. costos SAIB'!B5140*Supuestos!$C$119)/IF(O$8="Vida promedio del cliente",Supuestos!$C$66,Supuestos!$C$64)</f>
        <v>16063.708333333336</v>
      </c>
      <c r="Q5140" s="54">
        <f>+-ROUNDDOWN(B5140*Supuestos!$C$152,0)*'OREDA 2017-2018'!$C$88</f>
        <v>-40079.544699999999</v>
      </c>
      <c r="R5140" s="54">
        <f>+-ROUNDDOWN(B5140*Supuestos!$C$155,0)*'OREDA 2017-2018'!$C$89</f>
        <v>-717136.77999999991</v>
      </c>
      <c r="S5140" s="54">
        <f>+Q5140*'Información general AEP'!$C$13/SUM('Información general AEP'!$C$13:$C$16)+R5140*'Información general AEP'!$C$16/SUM('Información general AEP'!$C$13:$C$16)</f>
        <v>-97494.995422222215</v>
      </c>
      <c r="T5140" s="54">
        <f>+-ROUNDDOWN(B5140*Supuestos!$C$113,0)*'OREDA 2017-2018'!$C$96*Supuestos!$C$172*Supuestos!$C$152</f>
        <v>-38814.015240000001</v>
      </c>
      <c r="U5140" s="54">
        <f>+-ROUNDDOWN(B5140*Supuestos!$C$114,0)*'OREDA 2017-2018'!$C$97*Supuestos!$C$172*Supuestos!$C$152</f>
        <v>-11247.589260000001</v>
      </c>
      <c r="V5140" s="54">
        <f>+-ROUNDDOWN(B5140*Supuestos!$C$115,0)*'OREDA 2017-2018'!$C$98*Supuestos!$C$155</f>
        <v>-192230.8168</v>
      </c>
      <c r="W5140" s="54">
        <f>+T5140*('Información general AEP'!$C$14/SUM('Información general AEP'!$C$14:$C$16))+U5140*('Información general AEP'!$C$15/SUM('Información general AEP'!$C$14:$C$16))+V5140*('Información general AEP'!$C$16/SUM('Información general AEP'!$C$14:$C$16))</f>
        <v>-66740.732953999992</v>
      </c>
      <c r="X5140" s="54">
        <f>+-ROUNDDOWN(B5140*(1-Supuestos!$C$113),0)*'OREDA 2017-2018'!$C$103*Supuestos!$C$172*Supuestos!$C$155</f>
        <v>-83172.889800000004</v>
      </c>
      <c r="Y5140" s="54">
        <f>+-ROUNDDOWN(B5140*(1-Supuestos!$C$114),0)*'OREDA 2017-2018'!$C$104*Supuestos!$C$172*Supuestos!$C$155</f>
        <v>-506141.51669999998</v>
      </c>
      <c r="Z5140" s="54">
        <f>+-ROUNDDOWN(B5140*(1-Supuestos!$C$115),0)*'OREDA 2017-2018'!$C$105*Supuestos!$C$155</f>
        <v>-768923.2672</v>
      </c>
      <c r="AA5140" s="54">
        <f>+X5140*('Información general AEP'!$C$14/SUM('Información general AEP'!$C$14:$C$16))+Y5140*('Información general AEP'!$C$15/SUM('Información general AEP'!$C$14:$C$16))+Z5140*('Información general AEP'!$C$16/SUM('Información general AEP'!$C$14:$C$16))</f>
        <v>-262619.82796999998</v>
      </c>
      <c r="AB5140" s="54">
        <f>+-ROUNDDOWN(B5140*Supuestos!$C$107,0)*'OREDA 2017-2018'!$B$112</f>
        <v>-109738.6946</v>
      </c>
      <c r="AC5140" s="54">
        <f>+-ROUNDDOWN(B5140*Supuestos!$C$110,0)*'OREDA 2017-2018'!$B$121</f>
        <v>-90901.266999999993</v>
      </c>
      <c r="AE5140" s="258">
        <f>+'Información general AEP'!$C$9*'Información general AEP'!$C$10*B5140</f>
        <v>102580</v>
      </c>
      <c r="AG5140" s="54">
        <f t="shared" si="565"/>
        <v>328924.08567729633</v>
      </c>
      <c r="AH5140" s="54">
        <f t="shared" ref="AH5140:AH5203" si="568">+AG5140/$B5140</f>
        <v>6.4130256517312603</v>
      </c>
      <c r="AJ5140" s="54">
        <f t="shared" si="566"/>
        <v>328924.08567729633</v>
      </c>
      <c r="AK5140" s="323">
        <f t="shared" ref="AK5140:AK5203" si="569">+AJ5140/$B5140</f>
        <v>6.4130256517312603</v>
      </c>
      <c r="AM5140" s="54">
        <f t="shared" si="567"/>
        <v>328924.08567729633</v>
      </c>
      <c r="AN5140" s="54">
        <f t="shared" ref="AN5140:AN5203" si="570">+AM5140/$B5140</f>
        <v>6.4130256517312603</v>
      </c>
    </row>
    <row r="5141" spans="2:40">
      <c r="B5141" s="99">
        <f t="shared" si="564"/>
        <v>51300</v>
      </c>
      <c r="C5141" s="99"/>
      <c r="D5141" s="54">
        <f>+B5141*'OREDA 2017-2018'!$C$12/IF(D$8="Vida promedio del cliente",Supuestos!$C$66,Supuestos!$C$64)</f>
        <v>227149.98750000002</v>
      </c>
      <c r="E5141" s="54">
        <f>+ROUNDUP(AE5141/Supuestos!$C$91,0)*Supuestos!$C$90*'OREDA 2017-2018'!$C$13/IF(E$8="Vida promedio del cliente",Supuestos!$C$66,Supuestos!$C$64)</f>
        <v>181703.31749999998</v>
      </c>
      <c r="F5141" s="54">
        <f>+ROUNDUP(AE5141/Supuestos!$C$94,0)*'OREDA 2017-2018'!$C$14/IF(F$8="Vida promedio del cliente",Supuestos!$C$66,Supuestos!$C$64)</f>
        <v>108854.51310000001</v>
      </c>
      <c r="G5141" s="54">
        <f>+ROUNDUP(AE5141/Supuestos!$C$97,0)*'OREDA 2017-2018'!$C$15/IF(G$8="Vida promedio del cliente",Supuestos!$C$66,Supuestos!$C$64)</f>
        <v>108854.51310000001</v>
      </c>
      <c r="H5141" s="54">
        <f>+ROUNDUP(AE5141/Supuestos!$C$100,0)*'OREDA 2017-2018'!$C$16/IF(H$8="Vida promedio del cliente",Supuestos!$C$66,Supuestos!$C$64)</f>
        <v>108854.51310000001</v>
      </c>
      <c r="I5141" s="54">
        <f>+ROUNDDOWN(B5141*Supuestos!$C$152,0)*'OREDA 2017-2018'!$C$257/IF(I$8="Vida promedio del cliente",Supuestos!$C$66,Supuestos!$C$64)</f>
        <v>122396.99062499999</v>
      </c>
      <c r="J5141" s="54">
        <f>+ROUNDDOWN(B5141*Supuestos!$C$155,0)*'OREDA 2017-2018'!$C$258/IF(J$8="Vida promedio del cliente",Supuestos!$C$66,Supuestos!$C$64)</f>
        <v>2118117.7912500002</v>
      </c>
      <c r="K5141" s="54">
        <f>+I5141*'Información general AEP'!$C$13/SUM('Información general AEP'!$C$13:$C$16)+J5141*'Información general AEP'!$C$16/SUM('Información general AEP'!$C$13:$C$16)</f>
        <v>289745.08374999999</v>
      </c>
      <c r="L5141" s="54">
        <f>+ROUNDDOWN(Supuestos!$C$158*B5141,0)*'OREDA 2017-2018'!$C$259/IF(L$8="Vida promedio del cliente",Supuestos!$C$66,Supuestos!$C$64)</f>
        <v>8457.157687500001</v>
      </c>
      <c r="M5141" s="54">
        <f>+ROUNDDOWN(Supuestos!$C$161*B5141,0)*'OREDA 2017-2018'!$C$260/IF(M$8="Vida promedio del cliente",Supuestos!$C$66,Supuestos!$C$64)</f>
        <v>115168.07250000001</v>
      </c>
      <c r="N5141" s="54">
        <f>+ROUNDDOWN(Supuestos!$C$164*B5141,0)*'OREDA 2017-2018'!$C$261/IF(N$8="Vida promedio del cliente",Supuestos!$C$66,Supuestos!$C$64)</f>
        <v>9457.1122500000001</v>
      </c>
      <c r="O5141" s="54">
        <f>+(Supuestos!$C$118*Supuestos!$C$7*'OREDA 2017-2018'!$C$127+'OREDA 2017-2018'!$C$129*'Dim. costos SAIB'!B5141*Supuestos!$C$119)/IF(O$8="Vida promedio del cliente",Supuestos!$C$66,Supuestos!$C$64)</f>
        <v>16066.782000000001</v>
      </c>
      <c r="Q5141" s="54">
        <f>+-ROUNDDOWN(B5141*Supuestos!$C$152,0)*'OREDA 2017-2018'!$C$88</f>
        <v>-40087.359000000004</v>
      </c>
      <c r="R5141" s="54">
        <f>+-ROUNDDOWN(B5141*Supuestos!$C$155,0)*'OREDA 2017-2018'!$C$89</f>
        <v>-717276.6</v>
      </c>
      <c r="S5141" s="54">
        <f>+Q5141*'Información general AEP'!$C$13/SUM('Información general AEP'!$C$13:$C$16)+R5141*'Información general AEP'!$C$16/SUM('Información general AEP'!$C$13:$C$16)</f>
        <v>-97514.004000000001</v>
      </c>
      <c r="T5141" s="54">
        <f>+-ROUNDDOWN(B5141*Supuestos!$C$113,0)*'OREDA 2017-2018'!$C$96*Supuestos!$C$172*Supuestos!$C$152</f>
        <v>-38821.582800000004</v>
      </c>
      <c r="U5141" s="54">
        <f>+-ROUNDDOWN(B5141*Supuestos!$C$114,0)*'OREDA 2017-2018'!$C$97*Supuestos!$C$172*Supuestos!$C$152</f>
        <v>-11249.782200000001</v>
      </c>
      <c r="V5141" s="54">
        <f>+-ROUNDDOWN(B5141*Supuestos!$C$115,0)*'OREDA 2017-2018'!$C$98*Supuestos!$C$155</f>
        <v>-192268.296</v>
      </c>
      <c r="W5141" s="54">
        <f>+T5141*('Información general AEP'!$C$14/SUM('Información general AEP'!$C$14:$C$16))+U5141*('Información general AEP'!$C$15/SUM('Información general AEP'!$C$14:$C$16))+V5141*('Información general AEP'!$C$16/SUM('Información general AEP'!$C$14:$C$16))</f>
        <v>-66753.745380000008</v>
      </c>
      <c r="X5141" s="54">
        <f>+-ROUNDDOWN(B5141*(1-Supuestos!$C$113),0)*'OREDA 2017-2018'!$C$103*Supuestos!$C$172*Supuestos!$C$155</f>
        <v>-83189.106</v>
      </c>
      <c r="Y5141" s="54">
        <f>+-ROUNDDOWN(B5141*(1-Supuestos!$C$114),0)*'OREDA 2017-2018'!$C$104*Supuestos!$C$172*Supuestos!$C$155</f>
        <v>-506240.19900000002</v>
      </c>
      <c r="Z5141" s="54">
        <f>+-ROUNDDOWN(B5141*(1-Supuestos!$C$115),0)*'OREDA 2017-2018'!$C$105*Supuestos!$C$155</f>
        <v>-769073.18400000001</v>
      </c>
      <c r="AA5141" s="54">
        <f>+X5141*('Información general AEP'!$C$14/SUM('Información general AEP'!$C$14:$C$16))+Y5141*('Información general AEP'!$C$15/SUM('Información general AEP'!$C$14:$C$16))+Z5141*('Información general AEP'!$C$16/SUM('Información general AEP'!$C$14:$C$16))</f>
        <v>-262671.03090000001</v>
      </c>
      <c r="AB5141" s="54">
        <f>+-ROUNDDOWN(B5141*Supuestos!$C$107,0)*'OREDA 2017-2018'!$B$112</f>
        <v>-109761.7365</v>
      </c>
      <c r="AC5141" s="54">
        <f>+-ROUNDDOWN(B5141*Supuestos!$C$110,0)*'OREDA 2017-2018'!$B$121</f>
        <v>-90918.989999999991</v>
      </c>
      <c r="AE5141" s="258">
        <f>+'Información general AEP'!$C$9*'Información general AEP'!$C$10*B5141</f>
        <v>102600</v>
      </c>
      <c r="AG5141" s="54">
        <f t="shared" si="565"/>
        <v>328982.51950750011</v>
      </c>
      <c r="AH5141" s="54">
        <f t="shared" si="568"/>
        <v>6.4129146102826535</v>
      </c>
      <c r="AJ5141" s="54">
        <f t="shared" si="566"/>
        <v>328982.51950750011</v>
      </c>
      <c r="AK5141" s="323">
        <f t="shared" si="569"/>
        <v>6.4129146102826535</v>
      </c>
      <c r="AM5141" s="54">
        <f t="shared" si="567"/>
        <v>328982.51950750011</v>
      </c>
      <c r="AN5141" s="54">
        <f t="shared" si="570"/>
        <v>6.4129146102826535</v>
      </c>
    </row>
    <row r="5142" spans="2:40">
      <c r="B5142" s="99">
        <f t="shared" si="564"/>
        <v>51310</v>
      </c>
      <c r="C5142" s="99"/>
      <c r="D5142" s="54">
        <f>+B5142*'OREDA 2017-2018'!$C$12/IF(D$8="Vida promedio del cliente",Supuestos!$C$66,Supuestos!$C$64)</f>
        <v>227194.26625000002</v>
      </c>
      <c r="E5142" s="54">
        <f>+ROUNDUP(AE5142/Supuestos!$C$91,0)*Supuestos!$C$90*'OREDA 2017-2018'!$C$13/IF(E$8="Vida promedio del cliente",Supuestos!$C$66,Supuestos!$C$64)</f>
        <v>181880.41624999998</v>
      </c>
      <c r="F5142" s="54">
        <f>+ROUNDUP(AE5142/Supuestos!$C$94,0)*'OREDA 2017-2018'!$C$14/IF(F$8="Vida promedio del cliente",Supuestos!$C$66,Supuestos!$C$64)</f>
        <v>108875.73230333332</v>
      </c>
      <c r="G5142" s="54">
        <f>+ROUNDUP(AE5142/Supuestos!$C$97,0)*'OREDA 2017-2018'!$C$15/IF(G$8="Vida promedio del cliente",Supuestos!$C$66,Supuestos!$C$64)</f>
        <v>108875.73230333332</v>
      </c>
      <c r="H5142" s="54">
        <f>+ROUNDUP(AE5142/Supuestos!$C$100,0)*'OREDA 2017-2018'!$C$16/IF(H$8="Vida promedio del cliente",Supuestos!$C$66,Supuestos!$C$64)</f>
        <v>108875.73230333332</v>
      </c>
      <c r="I5142" s="54">
        <f>+ROUNDDOWN(B5142*Supuestos!$C$152,0)*'OREDA 2017-2018'!$C$257/IF(I$8="Vida promedio del cliente",Supuestos!$C$66,Supuestos!$C$64)</f>
        <v>122420.84968749998</v>
      </c>
      <c r="J5142" s="54">
        <f>+ROUNDDOWN(B5142*Supuestos!$C$155,0)*'OREDA 2017-2018'!$C$258/IF(J$8="Vida promedio del cliente",Supuestos!$C$66,Supuestos!$C$64)</f>
        <v>2118530.6797083332</v>
      </c>
      <c r="K5142" s="54">
        <f>+I5142*'Información general AEP'!$C$13/SUM('Información general AEP'!$C$13:$C$16)+J5142*'Información general AEP'!$C$16/SUM('Información general AEP'!$C$13:$C$16)</f>
        <v>289801.56427314813</v>
      </c>
      <c r="L5142" s="54">
        <f>+ROUNDDOWN(Supuestos!$C$158*B5142,0)*'OREDA 2017-2018'!$C$259/IF(L$8="Vida promedio del cliente",Supuestos!$C$66,Supuestos!$C$64)</f>
        <v>8457.157687500001</v>
      </c>
      <c r="M5142" s="54">
        <f>+ROUNDDOWN(Supuestos!$C$161*B5142,0)*'OREDA 2017-2018'!$C$260/IF(M$8="Vida promedio del cliente",Supuestos!$C$66,Supuestos!$C$64)</f>
        <v>115190.52241666667</v>
      </c>
      <c r="N5142" s="54">
        <f>+ROUNDDOWN(Supuestos!$C$164*B5142,0)*'OREDA 2017-2018'!$C$261/IF(N$8="Vida promedio del cliente",Supuestos!$C$66,Supuestos!$C$64)</f>
        <v>9457.1122500000001</v>
      </c>
      <c r="O5142" s="54">
        <f>+(Supuestos!$C$118*Supuestos!$C$7*'OREDA 2017-2018'!$C$127+'OREDA 2017-2018'!$C$129*'Dim. costos SAIB'!B5142*Supuestos!$C$119)/IF(O$8="Vida promedio del cliente",Supuestos!$C$66,Supuestos!$C$64)</f>
        <v>16069.855666666668</v>
      </c>
      <c r="Q5142" s="54">
        <f>+-ROUNDDOWN(B5142*Supuestos!$C$152,0)*'OREDA 2017-2018'!$C$88</f>
        <v>-40095.173300000002</v>
      </c>
      <c r="R5142" s="54">
        <f>+-ROUNDDOWN(B5142*Supuestos!$C$155,0)*'OREDA 2017-2018'!$C$89</f>
        <v>-717416.41999999993</v>
      </c>
      <c r="S5142" s="54">
        <f>+Q5142*'Información general AEP'!$C$13/SUM('Información general AEP'!$C$13:$C$16)+R5142*'Información general AEP'!$C$16/SUM('Información general AEP'!$C$13:$C$16)</f>
        <v>-97533.012577777758</v>
      </c>
      <c r="T5142" s="54">
        <f>+-ROUNDDOWN(B5142*Supuestos!$C$113,0)*'OREDA 2017-2018'!$C$96*Supuestos!$C$172*Supuestos!$C$152</f>
        <v>-38829.150360000007</v>
      </c>
      <c r="U5142" s="54">
        <f>+-ROUNDDOWN(B5142*Supuestos!$C$114,0)*'OREDA 2017-2018'!$C$97*Supuestos!$C$172*Supuestos!$C$152</f>
        <v>-11251.97514</v>
      </c>
      <c r="V5142" s="54">
        <f>+-ROUNDDOWN(B5142*Supuestos!$C$115,0)*'OREDA 2017-2018'!$C$98*Supuestos!$C$155</f>
        <v>-192305.7752</v>
      </c>
      <c r="W5142" s="54">
        <f>+T5142*('Información general AEP'!$C$14/SUM('Información general AEP'!$C$14:$C$16))+U5142*('Información general AEP'!$C$15/SUM('Información general AEP'!$C$14:$C$16))+V5142*('Información general AEP'!$C$16/SUM('Información general AEP'!$C$14:$C$16))</f>
        <v>-66766.757806000009</v>
      </c>
      <c r="X5142" s="54">
        <f>+-ROUNDDOWN(B5142*(1-Supuestos!$C$113),0)*'OREDA 2017-2018'!$C$103*Supuestos!$C$172*Supuestos!$C$155</f>
        <v>-83205.322199999995</v>
      </c>
      <c r="Y5142" s="54">
        <f>+-ROUNDDOWN(B5142*(1-Supuestos!$C$114),0)*'OREDA 2017-2018'!$C$104*Supuestos!$C$172*Supuestos!$C$155</f>
        <v>-506338.88129999995</v>
      </c>
      <c r="Z5142" s="54">
        <f>+-ROUNDDOWN(B5142*(1-Supuestos!$C$115),0)*'OREDA 2017-2018'!$C$105*Supuestos!$C$155</f>
        <v>-769223.10080000001</v>
      </c>
      <c r="AA5142" s="54">
        <f>+X5142*('Información general AEP'!$C$14/SUM('Información general AEP'!$C$14:$C$16))+Y5142*('Información general AEP'!$C$15/SUM('Información general AEP'!$C$14:$C$16))+Z5142*('Información general AEP'!$C$16/SUM('Información general AEP'!$C$14:$C$16))</f>
        <v>-262722.23383000004</v>
      </c>
      <c r="AB5142" s="54">
        <f>+-ROUNDDOWN(B5142*Supuestos!$C$107,0)*'OREDA 2017-2018'!$B$112</f>
        <v>-109781.48670000001</v>
      </c>
      <c r="AC5142" s="54">
        <f>+-ROUNDDOWN(B5142*Supuestos!$C$110,0)*'OREDA 2017-2018'!$B$121</f>
        <v>-90936.712999999989</v>
      </c>
      <c r="AE5142" s="258">
        <f>+'Información general AEP'!$C$9*'Información general AEP'!$C$10*B5142</f>
        <v>102620</v>
      </c>
      <c r="AG5142" s="54">
        <f t="shared" si="565"/>
        <v>329186.42318353709</v>
      </c>
      <c r="AH5142" s="54">
        <f t="shared" si="568"/>
        <v>6.4156387289716834</v>
      </c>
      <c r="AJ5142" s="54">
        <f t="shared" si="566"/>
        <v>329186.42318353709</v>
      </c>
      <c r="AK5142" s="323">
        <f t="shared" si="569"/>
        <v>6.4156387289716834</v>
      </c>
      <c r="AM5142" s="54">
        <f t="shared" si="567"/>
        <v>329186.42318353709</v>
      </c>
      <c r="AN5142" s="54">
        <f t="shared" si="570"/>
        <v>6.4156387289716834</v>
      </c>
    </row>
    <row r="5143" spans="2:40">
      <c r="B5143" s="99">
        <f t="shared" si="564"/>
        <v>51320</v>
      </c>
      <c r="C5143" s="99"/>
      <c r="D5143" s="54">
        <f>+B5143*'OREDA 2017-2018'!$C$12/IF(D$8="Vida promedio del cliente",Supuestos!$C$66,Supuestos!$C$64)</f>
        <v>227238.54500000001</v>
      </c>
      <c r="E5143" s="54">
        <f>+ROUNDUP(AE5143/Supuestos!$C$91,0)*Supuestos!$C$90*'OREDA 2017-2018'!$C$13/IF(E$8="Vida promedio del cliente",Supuestos!$C$66,Supuestos!$C$64)</f>
        <v>181880.41624999998</v>
      </c>
      <c r="F5143" s="54">
        <f>+ROUNDUP(AE5143/Supuestos!$C$94,0)*'OREDA 2017-2018'!$C$14/IF(F$8="Vida promedio del cliente",Supuestos!$C$66,Supuestos!$C$64)</f>
        <v>108896.95150666666</v>
      </c>
      <c r="G5143" s="54">
        <f>+ROUNDUP(AE5143/Supuestos!$C$97,0)*'OREDA 2017-2018'!$C$15/IF(G$8="Vida promedio del cliente",Supuestos!$C$66,Supuestos!$C$64)</f>
        <v>108896.95150666666</v>
      </c>
      <c r="H5143" s="54">
        <f>+ROUNDUP(AE5143/Supuestos!$C$100,0)*'OREDA 2017-2018'!$C$16/IF(H$8="Vida promedio del cliente",Supuestos!$C$66,Supuestos!$C$64)</f>
        <v>108896.95150666666</v>
      </c>
      <c r="I5143" s="54">
        <f>+ROUNDDOWN(B5143*Supuestos!$C$152,0)*'OREDA 2017-2018'!$C$257/IF(I$8="Vida promedio del cliente",Supuestos!$C$66,Supuestos!$C$64)</f>
        <v>122444.70874999999</v>
      </c>
      <c r="J5143" s="54">
        <f>+ROUNDDOWN(B5143*Supuestos!$C$155,0)*'OREDA 2017-2018'!$C$258/IF(J$8="Vida promedio del cliente",Supuestos!$C$66,Supuestos!$C$64)</f>
        <v>2118943.5681666667</v>
      </c>
      <c r="K5143" s="54">
        <f>+I5143*'Información general AEP'!$C$13/SUM('Información general AEP'!$C$13:$C$16)+J5143*'Información general AEP'!$C$16/SUM('Información general AEP'!$C$13:$C$16)</f>
        <v>289858.04479629628</v>
      </c>
      <c r="L5143" s="54">
        <f>+ROUNDDOWN(Supuestos!$C$158*B5143,0)*'OREDA 2017-2018'!$C$259/IF(L$8="Vida promedio del cliente",Supuestos!$C$66,Supuestos!$C$64)</f>
        <v>8457.157687500001</v>
      </c>
      <c r="M5143" s="54">
        <f>+ROUNDDOWN(Supuestos!$C$161*B5143,0)*'OREDA 2017-2018'!$C$260/IF(M$8="Vida promedio del cliente",Supuestos!$C$66,Supuestos!$C$64)</f>
        <v>115212.97233333334</v>
      </c>
      <c r="N5143" s="54">
        <f>+ROUNDDOWN(Supuestos!$C$164*B5143,0)*'OREDA 2017-2018'!$C$261/IF(N$8="Vida promedio del cliente",Supuestos!$C$66,Supuestos!$C$64)</f>
        <v>9457.1122500000001</v>
      </c>
      <c r="O5143" s="54">
        <f>+(Supuestos!$C$118*Supuestos!$C$7*'OREDA 2017-2018'!$C$127+'OREDA 2017-2018'!$C$129*'Dim. costos SAIB'!B5143*Supuestos!$C$119)/IF(O$8="Vida promedio del cliente",Supuestos!$C$66,Supuestos!$C$64)</f>
        <v>16072.929333333335</v>
      </c>
      <c r="Q5143" s="54">
        <f>+-ROUNDDOWN(B5143*Supuestos!$C$152,0)*'OREDA 2017-2018'!$C$88</f>
        <v>-40102.9876</v>
      </c>
      <c r="R5143" s="54">
        <f>+-ROUNDDOWN(B5143*Supuestos!$C$155,0)*'OREDA 2017-2018'!$C$89</f>
        <v>-717556.24</v>
      </c>
      <c r="S5143" s="54">
        <f>+Q5143*'Información general AEP'!$C$13/SUM('Información general AEP'!$C$13:$C$16)+R5143*'Información general AEP'!$C$16/SUM('Información general AEP'!$C$13:$C$16)</f>
        <v>-97552.021155555558</v>
      </c>
      <c r="T5143" s="54">
        <f>+-ROUNDDOWN(B5143*Supuestos!$C$113,0)*'OREDA 2017-2018'!$C$96*Supuestos!$C$172*Supuestos!$C$152</f>
        <v>-38836.717920000003</v>
      </c>
      <c r="U5143" s="54">
        <f>+-ROUNDDOWN(B5143*Supuestos!$C$114,0)*'OREDA 2017-2018'!$C$97*Supuestos!$C$172*Supuestos!$C$152</f>
        <v>-11254.168080000001</v>
      </c>
      <c r="V5143" s="54">
        <f>+-ROUNDDOWN(B5143*Supuestos!$C$115,0)*'OREDA 2017-2018'!$C$98*Supuestos!$C$155</f>
        <v>-192343.25440000001</v>
      </c>
      <c r="W5143" s="54">
        <f>+T5143*('Información general AEP'!$C$14/SUM('Información general AEP'!$C$14:$C$16))+U5143*('Información general AEP'!$C$15/SUM('Información general AEP'!$C$14:$C$16))+V5143*('Información general AEP'!$C$16/SUM('Información general AEP'!$C$14:$C$16))</f>
        <v>-66779.77023200001</v>
      </c>
      <c r="X5143" s="54">
        <f>+-ROUNDDOWN(B5143*(1-Supuestos!$C$113),0)*'OREDA 2017-2018'!$C$103*Supuestos!$C$172*Supuestos!$C$155</f>
        <v>-83221.538400000005</v>
      </c>
      <c r="Y5143" s="54">
        <f>+-ROUNDDOWN(B5143*(1-Supuestos!$C$114),0)*'OREDA 2017-2018'!$C$104*Supuestos!$C$172*Supuestos!$C$155</f>
        <v>-506437.56359999994</v>
      </c>
      <c r="Z5143" s="54">
        <f>+-ROUNDDOWN(B5143*(1-Supuestos!$C$115),0)*'OREDA 2017-2018'!$C$105*Supuestos!$C$155</f>
        <v>-769373.01760000002</v>
      </c>
      <c r="AA5143" s="54">
        <f>+X5143*('Información general AEP'!$C$14/SUM('Información general AEP'!$C$14:$C$16))+Y5143*('Información general AEP'!$C$15/SUM('Información general AEP'!$C$14:$C$16))+Z5143*('Información general AEP'!$C$16/SUM('Información general AEP'!$C$14:$C$16))</f>
        <v>-262773.43676000001</v>
      </c>
      <c r="AB5143" s="54">
        <f>+-ROUNDDOWN(B5143*Supuestos!$C$107,0)*'OREDA 2017-2018'!$B$112</f>
        <v>-109804.52860000001</v>
      </c>
      <c r="AC5143" s="54">
        <f>+-ROUNDDOWN(B5143*Supuestos!$C$110,0)*'OREDA 2017-2018'!$B$121</f>
        <v>-90954.436000000002</v>
      </c>
      <c r="AE5143" s="258">
        <f>+'Información general AEP'!$C$9*'Información general AEP'!$C$10*B5143</f>
        <v>102640</v>
      </c>
      <c r="AG5143" s="54">
        <f t="shared" si="565"/>
        <v>329209.93640957406</v>
      </c>
      <c r="AH5143" s="54">
        <f t="shared" si="568"/>
        <v>6.4148467733743972</v>
      </c>
      <c r="AJ5143" s="54">
        <f t="shared" si="566"/>
        <v>329209.93640957406</v>
      </c>
      <c r="AK5143" s="323">
        <f t="shared" si="569"/>
        <v>6.4148467733743972</v>
      </c>
      <c r="AM5143" s="54">
        <f t="shared" si="567"/>
        <v>329209.93640957406</v>
      </c>
      <c r="AN5143" s="54">
        <f t="shared" si="570"/>
        <v>6.4148467733743972</v>
      </c>
    </row>
    <row r="5144" spans="2:40">
      <c r="B5144" s="99">
        <f t="shared" si="564"/>
        <v>51330</v>
      </c>
      <c r="C5144" s="99"/>
      <c r="D5144" s="54">
        <f>+B5144*'OREDA 2017-2018'!$C$12/IF(D$8="Vida promedio del cliente",Supuestos!$C$66,Supuestos!$C$64)</f>
        <v>227282.82375000001</v>
      </c>
      <c r="E5144" s="54">
        <f>+ROUNDUP(AE5144/Supuestos!$C$91,0)*Supuestos!$C$90*'OREDA 2017-2018'!$C$13/IF(E$8="Vida promedio del cliente",Supuestos!$C$66,Supuestos!$C$64)</f>
        <v>181880.41624999998</v>
      </c>
      <c r="F5144" s="54">
        <f>+ROUNDUP(AE5144/Supuestos!$C$94,0)*'OREDA 2017-2018'!$C$14/IF(F$8="Vida promedio del cliente",Supuestos!$C$66,Supuestos!$C$64)</f>
        <v>108918.17070999999</v>
      </c>
      <c r="G5144" s="54">
        <f>+ROUNDUP(AE5144/Supuestos!$C$97,0)*'OREDA 2017-2018'!$C$15/IF(G$8="Vida promedio del cliente",Supuestos!$C$66,Supuestos!$C$64)</f>
        <v>108918.17070999999</v>
      </c>
      <c r="H5144" s="54">
        <f>+ROUNDUP(AE5144/Supuestos!$C$100,0)*'OREDA 2017-2018'!$C$16/IF(H$8="Vida promedio del cliente",Supuestos!$C$66,Supuestos!$C$64)</f>
        <v>108918.17070999999</v>
      </c>
      <c r="I5144" s="54">
        <f>+ROUNDDOWN(B5144*Supuestos!$C$152,0)*'OREDA 2017-2018'!$C$257/IF(I$8="Vida promedio del cliente",Supuestos!$C$66,Supuestos!$C$64)</f>
        <v>122468.5678125</v>
      </c>
      <c r="J5144" s="54">
        <f>+ROUNDDOWN(B5144*Supuestos!$C$155,0)*'OREDA 2017-2018'!$C$258/IF(J$8="Vida promedio del cliente",Supuestos!$C$66,Supuestos!$C$64)</f>
        <v>2119356.4566250001</v>
      </c>
      <c r="K5144" s="54">
        <f>+I5144*'Información general AEP'!$C$13/SUM('Información general AEP'!$C$13:$C$16)+J5144*'Información general AEP'!$C$16/SUM('Información general AEP'!$C$13:$C$16)</f>
        <v>289914.52531944448</v>
      </c>
      <c r="L5144" s="54">
        <f>+ROUNDDOWN(Supuestos!$C$158*B5144,0)*'OREDA 2017-2018'!$C$259/IF(L$8="Vida promedio del cliente",Supuestos!$C$66,Supuestos!$C$64)</f>
        <v>8457.157687500001</v>
      </c>
      <c r="M5144" s="54">
        <f>+ROUNDDOWN(Supuestos!$C$161*B5144,0)*'OREDA 2017-2018'!$C$260/IF(M$8="Vida promedio del cliente",Supuestos!$C$66,Supuestos!$C$64)</f>
        <v>115235.42225</v>
      </c>
      <c r="N5144" s="54">
        <f>+ROUNDDOWN(Supuestos!$C$164*B5144,0)*'OREDA 2017-2018'!$C$261/IF(N$8="Vida promedio del cliente",Supuestos!$C$66,Supuestos!$C$64)</f>
        <v>9457.1122500000001</v>
      </c>
      <c r="O5144" s="54">
        <f>+(Supuestos!$C$118*Supuestos!$C$7*'OREDA 2017-2018'!$C$127+'OREDA 2017-2018'!$C$129*'Dim. costos SAIB'!B5144*Supuestos!$C$119)/IF(O$8="Vida promedio del cliente",Supuestos!$C$66,Supuestos!$C$64)</f>
        <v>16076.003000000002</v>
      </c>
      <c r="Q5144" s="54">
        <f>+-ROUNDDOWN(B5144*Supuestos!$C$152,0)*'OREDA 2017-2018'!$C$88</f>
        <v>-40110.801899999999</v>
      </c>
      <c r="R5144" s="54">
        <f>+-ROUNDDOWN(B5144*Supuestos!$C$155,0)*'OREDA 2017-2018'!$C$89</f>
        <v>-717696.05999999994</v>
      </c>
      <c r="S5144" s="54">
        <f>+Q5144*'Información general AEP'!$C$13/SUM('Información general AEP'!$C$13:$C$16)+R5144*'Información general AEP'!$C$16/SUM('Información general AEP'!$C$13:$C$16)</f>
        <v>-97571.029733333329</v>
      </c>
      <c r="T5144" s="54">
        <f>+-ROUNDDOWN(B5144*Supuestos!$C$113,0)*'OREDA 2017-2018'!$C$96*Supuestos!$C$172*Supuestos!$C$152</f>
        <v>-38844.285480000006</v>
      </c>
      <c r="U5144" s="54">
        <f>+-ROUNDDOWN(B5144*Supuestos!$C$114,0)*'OREDA 2017-2018'!$C$97*Supuestos!$C$172*Supuestos!$C$152</f>
        <v>-11256.36102</v>
      </c>
      <c r="V5144" s="54">
        <f>+-ROUNDDOWN(B5144*Supuestos!$C$115,0)*'OREDA 2017-2018'!$C$98*Supuestos!$C$155</f>
        <v>-192380.73360000001</v>
      </c>
      <c r="W5144" s="54">
        <f>+T5144*('Información general AEP'!$C$14/SUM('Información general AEP'!$C$14:$C$16))+U5144*('Información general AEP'!$C$15/SUM('Información general AEP'!$C$14:$C$16))+V5144*('Información general AEP'!$C$16/SUM('Información general AEP'!$C$14:$C$16))</f>
        <v>-66792.782658000011</v>
      </c>
      <c r="X5144" s="54">
        <f>+-ROUNDDOWN(B5144*(1-Supuestos!$C$113),0)*'OREDA 2017-2018'!$C$103*Supuestos!$C$172*Supuestos!$C$155</f>
        <v>-83237.7546</v>
      </c>
      <c r="Y5144" s="54">
        <f>+-ROUNDDOWN(B5144*(1-Supuestos!$C$114),0)*'OREDA 2017-2018'!$C$104*Supuestos!$C$172*Supuestos!$C$155</f>
        <v>-506536.24589999998</v>
      </c>
      <c r="Z5144" s="54">
        <f>+-ROUNDDOWN(B5144*(1-Supuestos!$C$115),0)*'OREDA 2017-2018'!$C$105*Supuestos!$C$155</f>
        <v>-769522.93440000003</v>
      </c>
      <c r="AA5144" s="54">
        <f>+X5144*('Información general AEP'!$C$14/SUM('Información general AEP'!$C$14:$C$16))+Y5144*('Información general AEP'!$C$15/SUM('Información general AEP'!$C$14:$C$16))+Z5144*('Información general AEP'!$C$16/SUM('Información general AEP'!$C$14:$C$16))</f>
        <v>-262824.63968999998</v>
      </c>
      <c r="AB5144" s="54">
        <f>+-ROUNDDOWN(B5144*Supuestos!$C$107,0)*'OREDA 2017-2018'!$B$112</f>
        <v>-109824.2788</v>
      </c>
      <c r="AC5144" s="54">
        <f>+-ROUNDDOWN(B5144*Supuestos!$C$110,0)*'OREDA 2017-2018'!$B$121</f>
        <v>-90972.159</v>
      </c>
      <c r="AE5144" s="258">
        <f>+'Información general AEP'!$C$9*'Información general AEP'!$C$10*B5144</f>
        <v>102660</v>
      </c>
      <c r="AG5144" s="54">
        <f t="shared" si="565"/>
        <v>329236.74133561121</v>
      </c>
      <c r="AH5144" s="54">
        <f t="shared" si="568"/>
        <v>6.4141192545414221</v>
      </c>
      <c r="AJ5144" s="54">
        <f t="shared" si="566"/>
        <v>329236.74133561121</v>
      </c>
      <c r="AK5144" s="323">
        <f t="shared" si="569"/>
        <v>6.4141192545414221</v>
      </c>
      <c r="AM5144" s="54">
        <f t="shared" si="567"/>
        <v>329236.74133561121</v>
      </c>
      <c r="AN5144" s="54">
        <f t="shared" si="570"/>
        <v>6.4141192545414221</v>
      </c>
    </row>
    <row r="5145" spans="2:40">
      <c r="B5145" s="99">
        <f t="shared" si="564"/>
        <v>51340</v>
      </c>
      <c r="C5145" s="99"/>
      <c r="D5145" s="54">
        <f>+B5145*'OREDA 2017-2018'!$C$12/IF(D$8="Vida promedio del cliente",Supuestos!$C$66,Supuestos!$C$64)</f>
        <v>227327.10250000001</v>
      </c>
      <c r="E5145" s="54">
        <f>+ROUNDUP(AE5145/Supuestos!$C$91,0)*Supuestos!$C$90*'OREDA 2017-2018'!$C$13/IF(E$8="Vida promedio del cliente",Supuestos!$C$66,Supuestos!$C$64)</f>
        <v>181880.41624999998</v>
      </c>
      <c r="F5145" s="54">
        <f>+ROUNDUP(AE5145/Supuestos!$C$94,0)*'OREDA 2017-2018'!$C$14/IF(F$8="Vida promedio del cliente",Supuestos!$C$66,Supuestos!$C$64)</f>
        <v>108939.38991333333</v>
      </c>
      <c r="G5145" s="54">
        <f>+ROUNDUP(AE5145/Supuestos!$C$97,0)*'OREDA 2017-2018'!$C$15/IF(G$8="Vida promedio del cliente",Supuestos!$C$66,Supuestos!$C$64)</f>
        <v>108939.38991333333</v>
      </c>
      <c r="H5145" s="54">
        <f>+ROUNDUP(AE5145/Supuestos!$C$100,0)*'OREDA 2017-2018'!$C$16/IF(H$8="Vida promedio del cliente",Supuestos!$C$66,Supuestos!$C$64)</f>
        <v>108939.38991333333</v>
      </c>
      <c r="I5145" s="54">
        <f>+ROUNDDOWN(B5145*Supuestos!$C$152,0)*'OREDA 2017-2018'!$C$257/IF(I$8="Vida promedio del cliente",Supuestos!$C$66,Supuestos!$C$64)</f>
        <v>122492.42687499999</v>
      </c>
      <c r="J5145" s="54">
        <f>+ROUNDDOWN(B5145*Supuestos!$C$155,0)*'OREDA 2017-2018'!$C$258/IF(J$8="Vida promedio del cliente",Supuestos!$C$66,Supuestos!$C$64)</f>
        <v>2119769.3450833336</v>
      </c>
      <c r="K5145" s="54">
        <f>+I5145*'Información general AEP'!$C$13/SUM('Información general AEP'!$C$13:$C$16)+J5145*'Información general AEP'!$C$16/SUM('Información general AEP'!$C$13:$C$16)</f>
        <v>289971.00584259263</v>
      </c>
      <c r="L5145" s="54">
        <f>+ROUNDDOWN(Supuestos!$C$158*B5145,0)*'OREDA 2017-2018'!$C$259/IF(L$8="Vida promedio del cliente",Supuestos!$C$66,Supuestos!$C$64)</f>
        <v>8457.157687500001</v>
      </c>
      <c r="M5145" s="54">
        <f>+ROUNDDOWN(Supuestos!$C$161*B5145,0)*'OREDA 2017-2018'!$C$260/IF(M$8="Vida promedio del cliente",Supuestos!$C$66,Supuestos!$C$64)</f>
        <v>115257.87216666667</v>
      </c>
      <c r="N5145" s="54">
        <f>+ROUNDDOWN(Supuestos!$C$164*B5145,0)*'OREDA 2017-2018'!$C$261/IF(N$8="Vida promedio del cliente",Supuestos!$C$66,Supuestos!$C$64)</f>
        <v>9457.1122500000001</v>
      </c>
      <c r="O5145" s="54">
        <f>+(Supuestos!$C$118*Supuestos!$C$7*'OREDA 2017-2018'!$C$127+'OREDA 2017-2018'!$C$129*'Dim. costos SAIB'!B5145*Supuestos!$C$119)/IF(O$8="Vida promedio del cliente",Supuestos!$C$66,Supuestos!$C$64)</f>
        <v>16079.076666666668</v>
      </c>
      <c r="Q5145" s="54">
        <f>+-ROUNDDOWN(B5145*Supuestos!$C$152,0)*'OREDA 2017-2018'!$C$88</f>
        <v>-40118.616200000004</v>
      </c>
      <c r="R5145" s="54">
        <f>+-ROUNDDOWN(B5145*Supuestos!$C$155,0)*'OREDA 2017-2018'!$C$89</f>
        <v>-717835.88</v>
      </c>
      <c r="S5145" s="54">
        <f>+Q5145*'Información general AEP'!$C$13/SUM('Información general AEP'!$C$13:$C$16)+R5145*'Información general AEP'!$C$16/SUM('Información general AEP'!$C$13:$C$16)</f>
        <v>-97590.038311111115</v>
      </c>
      <c r="T5145" s="54">
        <f>+-ROUNDDOWN(B5145*Supuestos!$C$113,0)*'OREDA 2017-2018'!$C$96*Supuestos!$C$172*Supuestos!$C$152</f>
        <v>-38851.853040000009</v>
      </c>
      <c r="U5145" s="54">
        <f>+-ROUNDDOWN(B5145*Supuestos!$C$114,0)*'OREDA 2017-2018'!$C$97*Supuestos!$C$172*Supuestos!$C$152</f>
        <v>-11258.553960000001</v>
      </c>
      <c r="V5145" s="54">
        <f>+-ROUNDDOWN(B5145*Supuestos!$C$115,0)*'OREDA 2017-2018'!$C$98*Supuestos!$C$155</f>
        <v>-192418.21279999998</v>
      </c>
      <c r="W5145" s="54">
        <f>+T5145*('Información general AEP'!$C$14/SUM('Información general AEP'!$C$14:$C$16))+U5145*('Información general AEP'!$C$15/SUM('Información general AEP'!$C$14:$C$16))+V5145*('Información general AEP'!$C$16/SUM('Información general AEP'!$C$14:$C$16))</f>
        <v>-66805.795084000012</v>
      </c>
      <c r="X5145" s="54">
        <f>+-ROUNDDOWN(B5145*(1-Supuestos!$C$113),0)*'OREDA 2017-2018'!$C$103*Supuestos!$C$172*Supuestos!$C$155</f>
        <v>-83253.97080000001</v>
      </c>
      <c r="Y5145" s="54">
        <f>+-ROUNDDOWN(B5145*(1-Supuestos!$C$114),0)*'OREDA 2017-2018'!$C$104*Supuestos!$C$172*Supuestos!$C$155</f>
        <v>-506634.92819999997</v>
      </c>
      <c r="Z5145" s="54">
        <f>+-ROUNDDOWN(B5145*(1-Supuestos!$C$115),0)*'OREDA 2017-2018'!$C$105*Supuestos!$C$155</f>
        <v>-769672.85119999992</v>
      </c>
      <c r="AA5145" s="54">
        <f>+X5145*('Información general AEP'!$C$14/SUM('Información general AEP'!$C$14:$C$16))+Y5145*('Información general AEP'!$C$15/SUM('Información general AEP'!$C$14:$C$16))+Z5145*('Información general AEP'!$C$16/SUM('Información general AEP'!$C$14:$C$16))</f>
        <v>-262875.84262000001</v>
      </c>
      <c r="AB5145" s="54">
        <f>+-ROUNDDOWN(B5145*Supuestos!$C$107,0)*'OREDA 2017-2018'!$B$112</f>
        <v>-109847.3207</v>
      </c>
      <c r="AC5145" s="54">
        <f>+-ROUNDDOWN(B5145*Supuestos!$C$110,0)*'OREDA 2017-2018'!$B$121</f>
        <v>-90989.881999999998</v>
      </c>
      <c r="AE5145" s="258">
        <f>+'Información general AEP'!$C$9*'Información general AEP'!$C$10*B5145</f>
        <v>102680</v>
      </c>
      <c r="AG5145" s="54">
        <f t="shared" si="565"/>
        <v>329260.25456164818</v>
      </c>
      <c r="AH5145" s="54">
        <f t="shared" si="568"/>
        <v>6.4133279034212736</v>
      </c>
      <c r="AJ5145" s="54">
        <f t="shared" si="566"/>
        <v>329260.25456164818</v>
      </c>
      <c r="AK5145" s="323">
        <f t="shared" si="569"/>
        <v>6.4133279034212736</v>
      </c>
      <c r="AM5145" s="54">
        <f t="shared" si="567"/>
        <v>329260.25456164818</v>
      </c>
      <c r="AN5145" s="54">
        <f t="shared" si="570"/>
        <v>6.4133279034212736</v>
      </c>
    </row>
    <row r="5146" spans="2:40">
      <c r="B5146" s="99">
        <f t="shared" si="564"/>
        <v>51350</v>
      </c>
      <c r="C5146" s="99"/>
      <c r="D5146" s="54">
        <f>+B5146*'OREDA 2017-2018'!$C$12/IF(D$8="Vida promedio del cliente",Supuestos!$C$66,Supuestos!$C$64)</f>
        <v>227371.38125000001</v>
      </c>
      <c r="E5146" s="54">
        <f>+ROUNDUP(AE5146/Supuestos!$C$91,0)*Supuestos!$C$90*'OREDA 2017-2018'!$C$13/IF(E$8="Vida promedio del cliente",Supuestos!$C$66,Supuestos!$C$64)</f>
        <v>181880.41624999998</v>
      </c>
      <c r="F5146" s="54">
        <f>+ROUNDUP(AE5146/Supuestos!$C$94,0)*'OREDA 2017-2018'!$C$14/IF(F$8="Vida promedio del cliente",Supuestos!$C$66,Supuestos!$C$64)</f>
        <v>108960.60911666667</v>
      </c>
      <c r="G5146" s="54">
        <f>+ROUNDUP(AE5146/Supuestos!$C$97,0)*'OREDA 2017-2018'!$C$15/IF(G$8="Vida promedio del cliente",Supuestos!$C$66,Supuestos!$C$64)</f>
        <v>108960.60911666667</v>
      </c>
      <c r="H5146" s="54">
        <f>+ROUNDUP(AE5146/Supuestos!$C$100,0)*'OREDA 2017-2018'!$C$16/IF(H$8="Vida promedio del cliente",Supuestos!$C$66,Supuestos!$C$64)</f>
        <v>108960.60911666667</v>
      </c>
      <c r="I5146" s="54">
        <f>+ROUNDDOWN(B5146*Supuestos!$C$152,0)*'OREDA 2017-2018'!$C$257/IF(I$8="Vida promedio del cliente",Supuestos!$C$66,Supuestos!$C$64)</f>
        <v>122516.2859375</v>
      </c>
      <c r="J5146" s="54">
        <f>+ROUNDDOWN(B5146*Supuestos!$C$155,0)*'OREDA 2017-2018'!$C$258/IF(J$8="Vida promedio del cliente",Supuestos!$C$66,Supuestos!$C$64)</f>
        <v>2120182.233541667</v>
      </c>
      <c r="K5146" s="54">
        <f>+I5146*'Información general AEP'!$C$13/SUM('Información general AEP'!$C$13:$C$16)+J5146*'Información general AEP'!$C$16/SUM('Información general AEP'!$C$13:$C$16)</f>
        <v>290027.48636574077</v>
      </c>
      <c r="L5146" s="54">
        <f>+ROUNDDOWN(Supuestos!$C$158*B5146,0)*'OREDA 2017-2018'!$C$259/IF(L$8="Vida promedio del cliente",Supuestos!$C$66,Supuestos!$C$64)</f>
        <v>8457.157687500001</v>
      </c>
      <c r="M5146" s="54">
        <f>+ROUNDDOWN(Supuestos!$C$161*B5146,0)*'OREDA 2017-2018'!$C$260/IF(M$8="Vida promedio del cliente",Supuestos!$C$66,Supuestos!$C$64)</f>
        <v>115280.32208333333</v>
      </c>
      <c r="N5146" s="54">
        <f>+ROUNDDOWN(Supuestos!$C$164*B5146,0)*'OREDA 2017-2018'!$C$261/IF(N$8="Vida promedio del cliente",Supuestos!$C$66,Supuestos!$C$64)</f>
        <v>9457.1122500000001</v>
      </c>
      <c r="O5146" s="54">
        <f>+(Supuestos!$C$118*Supuestos!$C$7*'OREDA 2017-2018'!$C$127+'OREDA 2017-2018'!$C$129*'Dim. costos SAIB'!B5146*Supuestos!$C$119)/IF(O$8="Vida promedio del cliente",Supuestos!$C$66,Supuestos!$C$64)</f>
        <v>16082.150333333333</v>
      </c>
      <c r="Q5146" s="54">
        <f>+-ROUNDDOWN(B5146*Supuestos!$C$152,0)*'OREDA 2017-2018'!$C$88</f>
        <v>-40126.430500000002</v>
      </c>
      <c r="R5146" s="54">
        <f>+-ROUNDDOWN(B5146*Supuestos!$C$155,0)*'OREDA 2017-2018'!$C$89</f>
        <v>-717975.7</v>
      </c>
      <c r="S5146" s="54">
        <f>+Q5146*'Información general AEP'!$C$13/SUM('Información general AEP'!$C$13:$C$16)+R5146*'Información general AEP'!$C$16/SUM('Información general AEP'!$C$13:$C$16)</f>
        <v>-97609.046888888901</v>
      </c>
      <c r="T5146" s="54">
        <f>+-ROUNDDOWN(B5146*Supuestos!$C$113,0)*'OREDA 2017-2018'!$C$96*Supuestos!$C$172*Supuestos!$C$152</f>
        <v>-38859.420600000005</v>
      </c>
      <c r="U5146" s="54">
        <f>+-ROUNDDOWN(B5146*Supuestos!$C$114,0)*'OREDA 2017-2018'!$C$97*Supuestos!$C$172*Supuestos!$C$152</f>
        <v>-11260.746899999998</v>
      </c>
      <c r="V5146" s="54">
        <f>+-ROUNDDOWN(B5146*Supuestos!$C$115,0)*'OREDA 2017-2018'!$C$98*Supuestos!$C$155</f>
        <v>-192455.69199999998</v>
      </c>
      <c r="W5146" s="54">
        <f>+T5146*('Información general AEP'!$C$14/SUM('Información general AEP'!$C$14:$C$16))+U5146*('Información general AEP'!$C$15/SUM('Información general AEP'!$C$14:$C$16))+V5146*('Información general AEP'!$C$16/SUM('Información general AEP'!$C$14:$C$16))</f>
        <v>-66818.807509999999</v>
      </c>
      <c r="X5146" s="54">
        <f>+-ROUNDDOWN(B5146*(1-Supuestos!$C$113),0)*'OREDA 2017-2018'!$C$103*Supuestos!$C$172*Supuestos!$C$155</f>
        <v>-83270.187000000005</v>
      </c>
      <c r="Y5146" s="54">
        <f>+-ROUNDDOWN(B5146*(1-Supuestos!$C$114),0)*'OREDA 2017-2018'!$C$104*Supuestos!$C$172*Supuestos!$C$155</f>
        <v>-506733.61050000001</v>
      </c>
      <c r="Z5146" s="54">
        <f>+-ROUNDDOWN(B5146*(1-Supuestos!$C$115),0)*'OREDA 2017-2018'!$C$105*Supuestos!$C$155</f>
        <v>-769822.76799999992</v>
      </c>
      <c r="AA5146" s="54">
        <f>+X5146*('Información general AEP'!$C$14/SUM('Información general AEP'!$C$14:$C$16))+Y5146*('Información general AEP'!$C$15/SUM('Información general AEP'!$C$14:$C$16))+Z5146*('Información general AEP'!$C$16/SUM('Información general AEP'!$C$14:$C$16))</f>
        <v>-262927.04554999998</v>
      </c>
      <c r="AB5146" s="54">
        <f>+-ROUNDDOWN(B5146*Supuestos!$C$107,0)*'OREDA 2017-2018'!$B$112</f>
        <v>-109867.07090000001</v>
      </c>
      <c r="AC5146" s="54">
        <f>+-ROUNDDOWN(B5146*Supuestos!$C$110,0)*'OREDA 2017-2018'!$B$121</f>
        <v>-91007.604999999996</v>
      </c>
      <c r="AE5146" s="258">
        <f>+'Información general AEP'!$C$9*'Información general AEP'!$C$10*B5146</f>
        <v>102700</v>
      </c>
      <c r="AG5146" s="54">
        <f t="shared" si="565"/>
        <v>329287.05948768527</v>
      </c>
      <c r="AH5146" s="54">
        <f t="shared" si="568"/>
        <v>6.4126009637329169</v>
      </c>
      <c r="AJ5146" s="54">
        <f t="shared" si="566"/>
        <v>329287.05948768527</v>
      </c>
      <c r="AK5146" s="323">
        <f t="shared" si="569"/>
        <v>6.4126009637329169</v>
      </c>
      <c r="AM5146" s="54">
        <f t="shared" si="567"/>
        <v>329287.05948768527</v>
      </c>
      <c r="AN5146" s="54">
        <f t="shared" si="570"/>
        <v>6.4126009637329169</v>
      </c>
    </row>
    <row r="5147" spans="2:40">
      <c r="B5147" s="99">
        <f t="shared" si="564"/>
        <v>51360</v>
      </c>
      <c r="C5147" s="99"/>
      <c r="D5147" s="54">
        <f>+B5147*'OREDA 2017-2018'!$C$12/IF(D$8="Vida promedio del cliente",Supuestos!$C$66,Supuestos!$C$64)</f>
        <v>227415.66</v>
      </c>
      <c r="E5147" s="54">
        <f>+ROUNDUP(AE5147/Supuestos!$C$91,0)*Supuestos!$C$90*'OREDA 2017-2018'!$C$13/IF(E$8="Vida promedio del cliente",Supuestos!$C$66,Supuestos!$C$64)</f>
        <v>182057.51499999998</v>
      </c>
      <c r="F5147" s="54">
        <f>+ROUNDUP(AE5147/Supuestos!$C$94,0)*'OREDA 2017-2018'!$C$14/IF(F$8="Vida promedio del cliente",Supuestos!$C$66,Supuestos!$C$64)</f>
        <v>108981.82832</v>
      </c>
      <c r="G5147" s="54">
        <f>+ROUNDUP(AE5147/Supuestos!$C$97,0)*'OREDA 2017-2018'!$C$15/IF(G$8="Vida promedio del cliente",Supuestos!$C$66,Supuestos!$C$64)</f>
        <v>108981.82832</v>
      </c>
      <c r="H5147" s="54">
        <f>+ROUNDUP(AE5147/Supuestos!$C$100,0)*'OREDA 2017-2018'!$C$16/IF(H$8="Vida promedio del cliente",Supuestos!$C$66,Supuestos!$C$64)</f>
        <v>108981.82832</v>
      </c>
      <c r="I5147" s="54">
        <f>+ROUNDDOWN(B5147*Supuestos!$C$152,0)*'OREDA 2017-2018'!$C$257/IF(I$8="Vida promedio del cliente",Supuestos!$C$66,Supuestos!$C$64)</f>
        <v>122540.14499999997</v>
      </c>
      <c r="J5147" s="54">
        <f>+ROUNDDOWN(B5147*Supuestos!$C$155,0)*'OREDA 2017-2018'!$C$258/IF(J$8="Vida promedio del cliente",Supuestos!$C$66,Supuestos!$C$64)</f>
        <v>2120595.122</v>
      </c>
      <c r="K5147" s="54">
        <f>+I5147*'Información general AEP'!$C$13/SUM('Información general AEP'!$C$13:$C$16)+J5147*'Información general AEP'!$C$16/SUM('Información general AEP'!$C$13:$C$16)</f>
        <v>290083.96688888886</v>
      </c>
      <c r="L5147" s="54">
        <f>+ROUNDDOWN(Supuestos!$C$158*B5147,0)*'OREDA 2017-2018'!$C$259/IF(L$8="Vida promedio del cliente",Supuestos!$C$66,Supuestos!$C$64)</f>
        <v>8457.157687500001</v>
      </c>
      <c r="M5147" s="54">
        <f>+ROUNDDOWN(Supuestos!$C$161*B5147,0)*'OREDA 2017-2018'!$C$260/IF(M$8="Vida promedio del cliente",Supuestos!$C$66,Supuestos!$C$64)</f>
        <v>115302.772</v>
      </c>
      <c r="N5147" s="54">
        <f>+ROUNDDOWN(Supuestos!$C$164*B5147,0)*'OREDA 2017-2018'!$C$261/IF(N$8="Vida promedio del cliente",Supuestos!$C$66,Supuestos!$C$64)</f>
        <v>9457.1122500000001</v>
      </c>
      <c r="O5147" s="54">
        <f>+(Supuestos!$C$118*Supuestos!$C$7*'OREDA 2017-2018'!$C$127+'OREDA 2017-2018'!$C$129*'Dim. costos SAIB'!B5147*Supuestos!$C$119)/IF(O$8="Vida promedio del cliente",Supuestos!$C$66,Supuestos!$C$64)</f>
        <v>16085.224000000002</v>
      </c>
      <c r="Q5147" s="54">
        <f>+-ROUNDDOWN(B5147*Supuestos!$C$152,0)*'OREDA 2017-2018'!$C$88</f>
        <v>-40134.2448</v>
      </c>
      <c r="R5147" s="54">
        <f>+-ROUNDDOWN(B5147*Supuestos!$C$155,0)*'OREDA 2017-2018'!$C$89</f>
        <v>-718115.52</v>
      </c>
      <c r="S5147" s="54">
        <f>+Q5147*'Información general AEP'!$C$13/SUM('Información general AEP'!$C$13:$C$16)+R5147*'Información general AEP'!$C$16/SUM('Información general AEP'!$C$13:$C$16)</f>
        <v>-97628.055466666658</v>
      </c>
      <c r="T5147" s="54">
        <f>+-ROUNDDOWN(B5147*Supuestos!$C$113,0)*'OREDA 2017-2018'!$C$96*Supuestos!$C$172*Supuestos!$C$152</f>
        <v>-38866.988160000001</v>
      </c>
      <c r="U5147" s="54">
        <f>+-ROUNDDOWN(B5147*Supuestos!$C$114,0)*'OREDA 2017-2018'!$C$97*Supuestos!$C$172*Supuestos!$C$152</f>
        <v>-11262.939840000001</v>
      </c>
      <c r="V5147" s="54">
        <f>+-ROUNDDOWN(B5147*Supuestos!$C$115,0)*'OREDA 2017-2018'!$C$98*Supuestos!$C$155</f>
        <v>-192493.17119999998</v>
      </c>
      <c r="W5147" s="54">
        <f>+T5147*('Información general AEP'!$C$14/SUM('Información general AEP'!$C$14:$C$16))+U5147*('Información general AEP'!$C$15/SUM('Información general AEP'!$C$14:$C$16))+V5147*('Información general AEP'!$C$16/SUM('Información general AEP'!$C$14:$C$16))</f>
        <v>-66831.819936</v>
      </c>
      <c r="X5147" s="54">
        <f>+-ROUNDDOWN(B5147*(1-Supuestos!$C$113),0)*'OREDA 2017-2018'!$C$103*Supuestos!$C$172*Supuestos!$C$155</f>
        <v>-83286.403200000001</v>
      </c>
      <c r="Y5147" s="54">
        <f>+-ROUNDDOWN(B5147*(1-Supuestos!$C$114),0)*'OREDA 2017-2018'!$C$104*Supuestos!$C$172*Supuestos!$C$155</f>
        <v>-506832.29279999994</v>
      </c>
      <c r="Z5147" s="54">
        <f>+-ROUNDDOWN(B5147*(1-Supuestos!$C$115),0)*'OREDA 2017-2018'!$C$105*Supuestos!$C$155</f>
        <v>-769972.68479999993</v>
      </c>
      <c r="AA5147" s="54">
        <f>+X5147*('Información general AEP'!$C$14/SUM('Información general AEP'!$C$14:$C$16))+Y5147*('Información general AEP'!$C$15/SUM('Información general AEP'!$C$14:$C$16))+Z5147*('Información general AEP'!$C$16/SUM('Información general AEP'!$C$14:$C$16))</f>
        <v>-262978.24848000001</v>
      </c>
      <c r="AB5147" s="54">
        <f>+-ROUNDDOWN(B5147*Supuestos!$C$107,0)*'OREDA 2017-2018'!$B$112</f>
        <v>-109890.1128</v>
      </c>
      <c r="AC5147" s="54">
        <f>+-ROUNDDOWN(B5147*Supuestos!$C$110,0)*'OREDA 2017-2018'!$B$121</f>
        <v>-91025.327999999994</v>
      </c>
      <c r="AE5147" s="258">
        <f>+'Información general AEP'!$C$9*'Información general AEP'!$C$10*B5147</f>
        <v>102720</v>
      </c>
      <c r="AG5147" s="54">
        <f t="shared" si="565"/>
        <v>329487.67146372213</v>
      </c>
      <c r="AH5147" s="54">
        <f t="shared" si="568"/>
        <v>6.4152584007734061</v>
      </c>
      <c r="AJ5147" s="54">
        <f t="shared" si="566"/>
        <v>329487.67146372213</v>
      </c>
      <c r="AK5147" s="323">
        <f t="shared" si="569"/>
        <v>6.4152584007734061</v>
      </c>
      <c r="AM5147" s="54">
        <f t="shared" si="567"/>
        <v>329487.67146372213</v>
      </c>
      <c r="AN5147" s="54">
        <f t="shared" si="570"/>
        <v>6.4152584007734061</v>
      </c>
    </row>
    <row r="5148" spans="2:40">
      <c r="B5148" s="99">
        <f t="shared" si="564"/>
        <v>51370</v>
      </c>
      <c r="C5148" s="99"/>
      <c r="D5148" s="54">
        <f>+B5148*'OREDA 2017-2018'!$C$12/IF(D$8="Vida promedio del cliente",Supuestos!$C$66,Supuestos!$C$64)</f>
        <v>227459.93875</v>
      </c>
      <c r="E5148" s="54">
        <f>+ROUNDUP(AE5148/Supuestos!$C$91,0)*Supuestos!$C$90*'OREDA 2017-2018'!$C$13/IF(E$8="Vida promedio del cliente",Supuestos!$C$66,Supuestos!$C$64)</f>
        <v>182057.51499999998</v>
      </c>
      <c r="F5148" s="54">
        <f>+ROUNDUP(AE5148/Supuestos!$C$94,0)*'OREDA 2017-2018'!$C$14/IF(F$8="Vida promedio del cliente",Supuestos!$C$66,Supuestos!$C$64)</f>
        <v>109003.04752333333</v>
      </c>
      <c r="G5148" s="54">
        <f>+ROUNDUP(AE5148/Supuestos!$C$97,0)*'OREDA 2017-2018'!$C$15/IF(G$8="Vida promedio del cliente",Supuestos!$C$66,Supuestos!$C$64)</f>
        <v>109003.04752333333</v>
      </c>
      <c r="H5148" s="54">
        <f>+ROUNDUP(AE5148/Supuestos!$C$100,0)*'OREDA 2017-2018'!$C$16/IF(H$8="Vida promedio del cliente",Supuestos!$C$66,Supuestos!$C$64)</f>
        <v>109003.04752333333</v>
      </c>
      <c r="I5148" s="54">
        <f>+ROUNDDOWN(B5148*Supuestos!$C$152,0)*'OREDA 2017-2018'!$C$257/IF(I$8="Vida promedio del cliente",Supuestos!$C$66,Supuestos!$C$64)</f>
        <v>122564.00406249998</v>
      </c>
      <c r="J5148" s="54">
        <f>+ROUNDDOWN(B5148*Supuestos!$C$155,0)*'OREDA 2017-2018'!$C$258/IF(J$8="Vida promedio del cliente",Supuestos!$C$66,Supuestos!$C$64)</f>
        <v>2121008.0104583334</v>
      </c>
      <c r="K5148" s="54">
        <f>+I5148*'Información general AEP'!$C$13/SUM('Información general AEP'!$C$13:$C$16)+J5148*'Información general AEP'!$C$16/SUM('Información general AEP'!$C$13:$C$16)</f>
        <v>290140.44741203706</v>
      </c>
      <c r="L5148" s="54">
        <f>+ROUNDDOWN(Supuestos!$C$158*B5148,0)*'OREDA 2017-2018'!$C$259/IF(L$8="Vida promedio del cliente",Supuestos!$C$66,Supuestos!$C$64)</f>
        <v>8457.157687500001</v>
      </c>
      <c r="M5148" s="54">
        <f>+ROUNDDOWN(Supuestos!$C$161*B5148,0)*'OREDA 2017-2018'!$C$260/IF(M$8="Vida promedio del cliente",Supuestos!$C$66,Supuestos!$C$64)</f>
        <v>115325.22191666666</v>
      </c>
      <c r="N5148" s="54">
        <f>+ROUNDDOWN(Supuestos!$C$164*B5148,0)*'OREDA 2017-2018'!$C$261/IF(N$8="Vida promedio del cliente",Supuestos!$C$66,Supuestos!$C$64)</f>
        <v>9457.1122500000001</v>
      </c>
      <c r="O5148" s="54">
        <f>+(Supuestos!$C$118*Supuestos!$C$7*'OREDA 2017-2018'!$C$127+'OREDA 2017-2018'!$C$129*'Dim. costos SAIB'!B5148*Supuestos!$C$119)/IF(O$8="Vida promedio del cliente",Supuestos!$C$66,Supuestos!$C$64)</f>
        <v>16088.297666666667</v>
      </c>
      <c r="Q5148" s="54">
        <f>+-ROUNDDOWN(B5148*Supuestos!$C$152,0)*'OREDA 2017-2018'!$C$88</f>
        <v>-40142.059099999999</v>
      </c>
      <c r="R5148" s="54">
        <f>+-ROUNDDOWN(B5148*Supuestos!$C$155,0)*'OREDA 2017-2018'!$C$89</f>
        <v>-718255.34</v>
      </c>
      <c r="S5148" s="54">
        <f>+Q5148*'Información general AEP'!$C$13/SUM('Información general AEP'!$C$13:$C$16)+R5148*'Información general AEP'!$C$16/SUM('Información general AEP'!$C$13:$C$16)</f>
        <v>-97647.064044444443</v>
      </c>
      <c r="T5148" s="54">
        <f>+-ROUNDDOWN(B5148*Supuestos!$C$113,0)*'OREDA 2017-2018'!$C$96*Supuestos!$C$172*Supuestos!$C$152</f>
        <v>-38874.555719999997</v>
      </c>
      <c r="U5148" s="54">
        <f>+-ROUNDDOWN(B5148*Supuestos!$C$114,0)*'OREDA 2017-2018'!$C$97*Supuestos!$C$172*Supuestos!$C$152</f>
        <v>-11265.13278</v>
      </c>
      <c r="V5148" s="54">
        <f>+-ROUNDDOWN(B5148*Supuestos!$C$115,0)*'OREDA 2017-2018'!$C$98*Supuestos!$C$155</f>
        <v>-192530.65039999998</v>
      </c>
      <c r="W5148" s="54">
        <f>+T5148*('Información general AEP'!$C$14/SUM('Información general AEP'!$C$14:$C$16))+U5148*('Información general AEP'!$C$15/SUM('Información general AEP'!$C$14:$C$16))+V5148*('Información general AEP'!$C$16/SUM('Información general AEP'!$C$14:$C$16))</f>
        <v>-66844.832361999986</v>
      </c>
      <c r="X5148" s="54">
        <f>+-ROUNDDOWN(B5148*(1-Supuestos!$C$113),0)*'OREDA 2017-2018'!$C$103*Supuestos!$C$172*Supuestos!$C$155</f>
        <v>-83302.619400000011</v>
      </c>
      <c r="Y5148" s="54">
        <f>+-ROUNDDOWN(B5148*(1-Supuestos!$C$114),0)*'OREDA 2017-2018'!$C$104*Supuestos!$C$172*Supuestos!$C$155</f>
        <v>-506930.97509999998</v>
      </c>
      <c r="Z5148" s="54">
        <f>+-ROUNDDOWN(B5148*(1-Supuestos!$C$115),0)*'OREDA 2017-2018'!$C$105*Supuestos!$C$155</f>
        <v>-770122.60159999994</v>
      </c>
      <c r="AA5148" s="54">
        <f>+X5148*('Información general AEP'!$C$14/SUM('Información general AEP'!$C$14:$C$16))+Y5148*('Información general AEP'!$C$15/SUM('Información general AEP'!$C$14:$C$16))+Z5148*('Información general AEP'!$C$16/SUM('Información general AEP'!$C$14:$C$16))</f>
        <v>-263029.45140999998</v>
      </c>
      <c r="AB5148" s="54">
        <f>+-ROUNDDOWN(B5148*Supuestos!$C$107,0)*'OREDA 2017-2018'!$B$112</f>
        <v>-109909.863</v>
      </c>
      <c r="AC5148" s="54">
        <f>+-ROUNDDOWN(B5148*Supuestos!$C$110,0)*'OREDA 2017-2018'!$B$121</f>
        <v>-91043.050999999992</v>
      </c>
      <c r="AE5148" s="258">
        <f>+'Información general AEP'!$C$9*'Información general AEP'!$C$10*B5148</f>
        <v>102740</v>
      </c>
      <c r="AG5148" s="54">
        <f t="shared" si="565"/>
        <v>329514.47638975922</v>
      </c>
      <c r="AH5148" s="54">
        <f t="shared" si="568"/>
        <v>6.4145313683036642</v>
      </c>
      <c r="AJ5148" s="54">
        <f t="shared" si="566"/>
        <v>329514.47638975922</v>
      </c>
      <c r="AK5148" s="323">
        <f t="shared" si="569"/>
        <v>6.4145313683036642</v>
      </c>
      <c r="AM5148" s="54">
        <f t="shared" si="567"/>
        <v>329514.47638975922</v>
      </c>
      <c r="AN5148" s="54">
        <f t="shared" si="570"/>
        <v>6.4145313683036642</v>
      </c>
    </row>
    <row r="5149" spans="2:40">
      <c r="B5149" s="99">
        <f t="shared" si="564"/>
        <v>51380</v>
      </c>
      <c r="C5149" s="99"/>
      <c r="D5149" s="54">
        <f>+B5149*'OREDA 2017-2018'!$C$12/IF(D$8="Vida promedio del cliente",Supuestos!$C$66,Supuestos!$C$64)</f>
        <v>227504.21750000003</v>
      </c>
      <c r="E5149" s="54">
        <f>+ROUNDUP(AE5149/Supuestos!$C$91,0)*Supuestos!$C$90*'OREDA 2017-2018'!$C$13/IF(E$8="Vida promedio del cliente",Supuestos!$C$66,Supuestos!$C$64)</f>
        <v>182057.51499999998</v>
      </c>
      <c r="F5149" s="54">
        <f>+ROUNDUP(AE5149/Supuestos!$C$94,0)*'OREDA 2017-2018'!$C$14/IF(F$8="Vida promedio del cliente",Supuestos!$C$66,Supuestos!$C$64)</f>
        <v>109024.26672666667</v>
      </c>
      <c r="G5149" s="54">
        <f>+ROUNDUP(AE5149/Supuestos!$C$97,0)*'OREDA 2017-2018'!$C$15/IF(G$8="Vida promedio del cliente",Supuestos!$C$66,Supuestos!$C$64)</f>
        <v>109024.26672666667</v>
      </c>
      <c r="H5149" s="54">
        <f>+ROUNDUP(AE5149/Supuestos!$C$100,0)*'OREDA 2017-2018'!$C$16/IF(H$8="Vida promedio del cliente",Supuestos!$C$66,Supuestos!$C$64)</f>
        <v>109024.26672666667</v>
      </c>
      <c r="I5149" s="54">
        <f>+ROUNDDOWN(B5149*Supuestos!$C$152,0)*'OREDA 2017-2018'!$C$257/IF(I$8="Vida promedio del cliente",Supuestos!$C$66,Supuestos!$C$64)</f>
        <v>122587.86312499999</v>
      </c>
      <c r="J5149" s="54">
        <f>+ROUNDDOWN(B5149*Supuestos!$C$155,0)*'OREDA 2017-2018'!$C$258/IF(J$8="Vida promedio del cliente",Supuestos!$C$66,Supuestos!$C$64)</f>
        <v>2121420.8989166669</v>
      </c>
      <c r="K5149" s="54">
        <f>+I5149*'Información general AEP'!$C$13/SUM('Información general AEP'!$C$13:$C$16)+J5149*'Información general AEP'!$C$16/SUM('Información general AEP'!$C$13:$C$16)</f>
        <v>290196.9279351852</v>
      </c>
      <c r="L5149" s="54">
        <f>+ROUNDDOWN(Supuestos!$C$158*B5149,0)*'OREDA 2017-2018'!$C$259/IF(L$8="Vida promedio del cliente",Supuestos!$C$66,Supuestos!$C$64)</f>
        <v>8457.157687500001</v>
      </c>
      <c r="M5149" s="54">
        <f>+ROUNDDOWN(Supuestos!$C$161*B5149,0)*'OREDA 2017-2018'!$C$260/IF(M$8="Vida promedio del cliente",Supuestos!$C$66,Supuestos!$C$64)</f>
        <v>115347.67183333333</v>
      </c>
      <c r="N5149" s="54">
        <f>+ROUNDDOWN(Supuestos!$C$164*B5149,0)*'OREDA 2017-2018'!$C$261/IF(N$8="Vida promedio del cliente",Supuestos!$C$66,Supuestos!$C$64)</f>
        <v>9457.1122500000001</v>
      </c>
      <c r="O5149" s="54">
        <f>+(Supuestos!$C$118*Supuestos!$C$7*'OREDA 2017-2018'!$C$127+'OREDA 2017-2018'!$C$129*'Dim. costos SAIB'!B5149*Supuestos!$C$119)/IF(O$8="Vida promedio del cliente",Supuestos!$C$66,Supuestos!$C$64)</f>
        <v>16091.371333333334</v>
      </c>
      <c r="Q5149" s="54">
        <f>+-ROUNDDOWN(B5149*Supuestos!$C$152,0)*'OREDA 2017-2018'!$C$88</f>
        <v>-40149.873400000004</v>
      </c>
      <c r="R5149" s="54">
        <f>+-ROUNDDOWN(B5149*Supuestos!$C$155,0)*'OREDA 2017-2018'!$C$89</f>
        <v>-718395.15999999992</v>
      </c>
      <c r="S5149" s="54">
        <f>+Q5149*'Información general AEP'!$C$13/SUM('Información general AEP'!$C$13:$C$16)+R5149*'Información general AEP'!$C$16/SUM('Información general AEP'!$C$13:$C$16)</f>
        <v>-97666.072622222215</v>
      </c>
      <c r="T5149" s="54">
        <f>+-ROUNDDOWN(B5149*Supuestos!$C$113,0)*'OREDA 2017-2018'!$C$96*Supuestos!$C$172*Supuestos!$C$152</f>
        <v>-38882.12328</v>
      </c>
      <c r="U5149" s="54">
        <f>+-ROUNDDOWN(B5149*Supuestos!$C$114,0)*'OREDA 2017-2018'!$C$97*Supuestos!$C$172*Supuestos!$C$152</f>
        <v>-11267.325720000001</v>
      </c>
      <c r="V5149" s="54">
        <f>+-ROUNDDOWN(B5149*Supuestos!$C$115,0)*'OREDA 2017-2018'!$C$98*Supuestos!$C$155</f>
        <v>-192568.12959999999</v>
      </c>
      <c r="W5149" s="54">
        <f>+T5149*('Información general AEP'!$C$14/SUM('Información general AEP'!$C$14:$C$16))+U5149*('Información general AEP'!$C$15/SUM('Información general AEP'!$C$14:$C$16))+V5149*('Información general AEP'!$C$16/SUM('Información general AEP'!$C$14:$C$16))</f>
        <v>-66857.844788000002</v>
      </c>
      <c r="X5149" s="54">
        <f>+-ROUNDDOWN(B5149*(1-Supuestos!$C$113),0)*'OREDA 2017-2018'!$C$103*Supuestos!$C$172*Supuestos!$C$155</f>
        <v>-83318.835600000006</v>
      </c>
      <c r="Y5149" s="54">
        <f>+-ROUNDDOWN(B5149*(1-Supuestos!$C$114),0)*'OREDA 2017-2018'!$C$104*Supuestos!$C$172*Supuestos!$C$155</f>
        <v>-507029.65739999997</v>
      </c>
      <c r="Z5149" s="54">
        <f>+-ROUNDDOWN(B5149*(1-Supuestos!$C$115),0)*'OREDA 2017-2018'!$C$105*Supuestos!$C$155</f>
        <v>-770272.51839999994</v>
      </c>
      <c r="AA5149" s="54">
        <f>+X5149*('Información general AEP'!$C$14/SUM('Información general AEP'!$C$14:$C$16))+Y5149*('Información general AEP'!$C$15/SUM('Información general AEP'!$C$14:$C$16))+Z5149*('Información general AEP'!$C$16/SUM('Información general AEP'!$C$14:$C$16))</f>
        <v>-263080.65434000001</v>
      </c>
      <c r="AB5149" s="54">
        <f>+-ROUNDDOWN(B5149*Supuestos!$C$107,0)*'OREDA 2017-2018'!$B$112</f>
        <v>-109932.90490000001</v>
      </c>
      <c r="AC5149" s="54">
        <f>+-ROUNDDOWN(B5149*Supuestos!$C$110,0)*'OREDA 2017-2018'!$B$121</f>
        <v>-91060.77399999999</v>
      </c>
      <c r="AE5149" s="258">
        <f>+'Información general AEP'!$C$9*'Información general AEP'!$C$10*B5149</f>
        <v>102760</v>
      </c>
      <c r="AG5149" s="54">
        <f t="shared" si="565"/>
        <v>329537.98961579631</v>
      </c>
      <c r="AH5149" s="54">
        <f t="shared" si="568"/>
        <v>6.4137405530516993</v>
      </c>
      <c r="AJ5149" s="54">
        <f t="shared" si="566"/>
        <v>329537.98961579631</v>
      </c>
      <c r="AK5149" s="323">
        <f t="shared" si="569"/>
        <v>6.4137405530516993</v>
      </c>
      <c r="AM5149" s="54">
        <f t="shared" si="567"/>
        <v>329537.98961579631</v>
      </c>
      <c r="AN5149" s="54">
        <f t="shared" si="570"/>
        <v>6.4137405530516993</v>
      </c>
    </row>
    <row r="5150" spans="2:40">
      <c r="B5150" s="99">
        <f t="shared" si="564"/>
        <v>51390</v>
      </c>
      <c r="C5150" s="99"/>
      <c r="D5150" s="54">
        <f>+B5150*'OREDA 2017-2018'!$C$12/IF(D$8="Vida promedio del cliente",Supuestos!$C$66,Supuestos!$C$64)</f>
        <v>227548.49625</v>
      </c>
      <c r="E5150" s="54">
        <f>+ROUNDUP(AE5150/Supuestos!$C$91,0)*Supuestos!$C$90*'OREDA 2017-2018'!$C$13/IF(E$8="Vida promedio del cliente",Supuestos!$C$66,Supuestos!$C$64)</f>
        <v>182057.51499999998</v>
      </c>
      <c r="F5150" s="54">
        <f>+ROUNDUP(AE5150/Supuestos!$C$94,0)*'OREDA 2017-2018'!$C$14/IF(F$8="Vida promedio del cliente",Supuestos!$C$66,Supuestos!$C$64)</f>
        <v>109045.48593</v>
      </c>
      <c r="G5150" s="54">
        <f>+ROUNDUP(AE5150/Supuestos!$C$97,0)*'OREDA 2017-2018'!$C$15/IF(G$8="Vida promedio del cliente",Supuestos!$C$66,Supuestos!$C$64)</f>
        <v>109045.48593</v>
      </c>
      <c r="H5150" s="54">
        <f>+ROUNDUP(AE5150/Supuestos!$C$100,0)*'OREDA 2017-2018'!$C$16/IF(H$8="Vida promedio del cliente",Supuestos!$C$66,Supuestos!$C$64)</f>
        <v>109045.48593</v>
      </c>
      <c r="I5150" s="54">
        <f>+ROUNDDOWN(B5150*Supuestos!$C$152,0)*'OREDA 2017-2018'!$C$257/IF(I$8="Vida promedio del cliente",Supuestos!$C$66,Supuestos!$C$64)</f>
        <v>122611.72218749998</v>
      </c>
      <c r="J5150" s="54">
        <f>+ROUNDDOWN(B5150*Supuestos!$C$155,0)*'OREDA 2017-2018'!$C$258/IF(J$8="Vida promedio del cliente",Supuestos!$C$66,Supuestos!$C$64)</f>
        <v>2121833.7873749998</v>
      </c>
      <c r="K5150" s="54">
        <f>+I5150*'Información general AEP'!$C$13/SUM('Información general AEP'!$C$13:$C$16)+J5150*'Información general AEP'!$C$16/SUM('Información general AEP'!$C$13:$C$16)</f>
        <v>290253.40845833329</v>
      </c>
      <c r="L5150" s="54">
        <f>+ROUNDDOWN(Supuestos!$C$158*B5150,0)*'OREDA 2017-2018'!$C$259/IF(L$8="Vida promedio del cliente",Supuestos!$C$66,Supuestos!$C$64)</f>
        <v>8457.157687500001</v>
      </c>
      <c r="M5150" s="54">
        <f>+ROUNDDOWN(Supuestos!$C$161*B5150,0)*'OREDA 2017-2018'!$C$260/IF(M$8="Vida promedio del cliente",Supuestos!$C$66,Supuestos!$C$64)</f>
        <v>115370.12174999999</v>
      </c>
      <c r="N5150" s="54">
        <f>+ROUNDDOWN(Supuestos!$C$164*B5150,0)*'OREDA 2017-2018'!$C$261/IF(N$8="Vida promedio del cliente",Supuestos!$C$66,Supuestos!$C$64)</f>
        <v>9457.1122500000001</v>
      </c>
      <c r="O5150" s="54">
        <f>+(Supuestos!$C$118*Supuestos!$C$7*'OREDA 2017-2018'!$C$127+'OREDA 2017-2018'!$C$129*'Dim. costos SAIB'!B5150*Supuestos!$C$119)/IF(O$8="Vida promedio del cliente",Supuestos!$C$66,Supuestos!$C$64)</f>
        <v>16094.445000000002</v>
      </c>
      <c r="Q5150" s="54">
        <f>+-ROUNDDOWN(B5150*Supuestos!$C$152,0)*'OREDA 2017-2018'!$C$88</f>
        <v>-40157.687700000002</v>
      </c>
      <c r="R5150" s="54">
        <f>+-ROUNDDOWN(B5150*Supuestos!$C$155,0)*'OREDA 2017-2018'!$C$89</f>
        <v>-718534.98</v>
      </c>
      <c r="S5150" s="54">
        <f>+Q5150*'Información general AEP'!$C$13/SUM('Información general AEP'!$C$13:$C$16)+R5150*'Información general AEP'!$C$16/SUM('Información general AEP'!$C$13:$C$16)</f>
        <v>-97685.081200000001</v>
      </c>
      <c r="T5150" s="54">
        <f>+-ROUNDDOWN(B5150*Supuestos!$C$113,0)*'OREDA 2017-2018'!$C$96*Supuestos!$C$172*Supuestos!$C$152</f>
        <v>-38889.690840000003</v>
      </c>
      <c r="U5150" s="54">
        <f>+-ROUNDDOWN(B5150*Supuestos!$C$114,0)*'OREDA 2017-2018'!$C$97*Supuestos!$C$172*Supuestos!$C$152</f>
        <v>-11269.51866</v>
      </c>
      <c r="V5150" s="54">
        <f>+-ROUNDDOWN(B5150*Supuestos!$C$115,0)*'OREDA 2017-2018'!$C$98*Supuestos!$C$155</f>
        <v>-192605.60879999999</v>
      </c>
      <c r="W5150" s="54">
        <f>+T5150*('Información general AEP'!$C$14/SUM('Información general AEP'!$C$14:$C$16))+U5150*('Información general AEP'!$C$15/SUM('Información general AEP'!$C$14:$C$16))+V5150*('Información general AEP'!$C$16/SUM('Información general AEP'!$C$14:$C$16))</f>
        <v>-66870.857214000003</v>
      </c>
      <c r="X5150" s="54">
        <f>+-ROUNDDOWN(B5150*(1-Supuestos!$C$113),0)*'OREDA 2017-2018'!$C$103*Supuestos!$C$172*Supuestos!$C$155</f>
        <v>-83335.051800000016</v>
      </c>
      <c r="Y5150" s="54">
        <f>+-ROUNDDOWN(B5150*(1-Supuestos!$C$114),0)*'OREDA 2017-2018'!$C$104*Supuestos!$C$172*Supuestos!$C$155</f>
        <v>-507128.33970000001</v>
      </c>
      <c r="Z5150" s="54">
        <f>+-ROUNDDOWN(B5150*(1-Supuestos!$C$115),0)*'OREDA 2017-2018'!$C$105*Supuestos!$C$155</f>
        <v>-770422.43519999995</v>
      </c>
      <c r="AA5150" s="54">
        <f>+X5150*('Información general AEP'!$C$14/SUM('Información general AEP'!$C$14:$C$16))+Y5150*('Información general AEP'!$C$15/SUM('Información general AEP'!$C$14:$C$16))+Z5150*('Información general AEP'!$C$16/SUM('Información general AEP'!$C$14:$C$16))</f>
        <v>-263131.85727000004</v>
      </c>
      <c r="AB5150" s="54">
        <f>+-ROUNDDOWN(B5150*Supuestos!$C$107,0)*'OREDA 2017-2018'!$B$112</f>
        <v>-109952.6551</v>
      </c>
      <c r="AC5150" s="54">
        <f>+-ROUNDDOWN(B5150*Supuestos!$C$110,0)*'OREDA 2017-2018'!$B$121</f>
        <v>-91078.496999999988</v>
      </c>
      <c r="AE5150" s="258">
        <f>+'Información general AEP'!$C$9*'Información general AEP'!$C$10*B5150</f>
        <v>102780</v>
      </c>
      <c r="AG5150" s="54">
        <f t="shared" si="565"/>
        <v>329564.79454183322</v>
      </c>
      <c r="AH5150" s="54">
        <f t="shared" si="568"/>
        <v>6.4130140988875892</v>
      </c>
      <c r="AJ5150" s="54">
        <f t="shared" si="566"/>
        <v>329564.79454183322</v>
      </c>
      <c r="AK5150" s="323">
        <f t="shared" si="569"/>
        <v>6.4130140988875892</v>
      </c>
      <c r="AM5150" s="54">
        <f t="shared" si="567"/>
        <v>329564.79454183322</v>
      </c>
      <c r="AN5150" s="54">
        <f t="shared" si="570"/>
        <v>6.4130140988875892</v>
      </c>
    </row>
    <row r="5151" spans="2:40">
      <c r="B5151" s="99">
        <f t="shared" si="564"/>
        <v>51400</v>
      </c>
      <c r="C5151" s="99"/>
      <c r="D5151" s="54">
        <f>+B5151*'OREDA 2017-2018'!$C$12/IF(D$8="Vida promedio del cliente",Supuestos!$C$66,Supuestos!$C$64)</f>
        <v>227592.77500000002</v>
      </c>
      <c r="E5151" s="54">
        <f>+ROUNDUP(AE5151/Supuestos!$C$91,0)*Supuestos!$C$90*'OREDA 2017-2018'!$C$13/IF(E$8="Vida promedio del cliente",Supuestos!$C$66,Supuestos!$C$64)</f>
        <v>182057.51499999998</v>
      </c>
      <c r="F5151" s="54">
        <f>+ROUNDUP(AE5151/Supuestos!$C$94,0)*'OREDA 2017-2018'!$C$14/IF(F$8="Vida promedio del cliente",Supuestos!$C$66,Supuestos!$C$64)</f>
        <v>109066.70513333334</v>
      </c>
      <c r="G5151" s="54">
        <f>+ROUNDUP(AE5151/Supuestos!$C$97,0)*'OREDA 2017-2018'!$C$15/IF(G$8="Vida promedio del cliente",Supuestos!$C$66,Supuestos!$C$64)</f>
        <v>109066.70513333334</v>
      </c>
      <c r="H5151" s="54">
        <f>+ROUNDUP(AE5151/Supuestos!$C$100,0)*'OREDA 2017-2018'!$C$16/IF(H$8="Vida promedio del cliente",Supuestos!$C$66,Supuestos!$C$64)</f>
        <v>109066.70513333334</v>
      </c>
      <c r="I5151" s="54">
        <f>+ROUNDDOWN(B5151*Supuestos!$C$152,0)*'OREDA 2017-2018'!$C$257/IF(I$8="Vida promedio del cliente",Supuestos!$C$66,Supuestos!$C$64)</f>
        <v>122635.58124999999</v>
      </c>
      <c r="J5151" s="54">
        <f>+ROUNDDOWN(B5151*Supuestos!$C$155,0)*'OREDA 2017-2018'!$C$258/IF(J$8="Vida promedio del cliente",Supuestos!$C$66,Supuestos!$C$64)</f>
        <v>2122246.6758333337</v>
      </c>
      <c r="K5151" s="54">
        <f>+I5151*'Información general AEP'!$C$13/SUM('Información general AEP'!$C$13:$C$16)+J5151*'Información general AEP'!$C$16/SUM('Información general AEP'!$C$13:$C$16)</f>
        <v>290309.88898148155</v>
      </c>
      <c r="L5151" s="54">
        <f>+ROUNDDOWN(Supuestos!$C$158*B5151,0)*'OREDA 2017-2018'!$C$259/IF(L$8="Vida promedio del cliente",Supuestos!$C$66,Supuestos!$C$64)</f>
        <v>8473.6433749999997</v>
      </c>
      <c r="M5151" s="54">
        <f>+ROUNDDOWN(Supuestos!$C$161*B5151,0)*'OREDA 2017-2018'!$C$260/IF(M$8="Vida promedio del cliente",Supuestos!$C$66,Supuestos!$C$64)</f>
        <v>115392.57166666667</v>
      </c>
      <c r="N5151" s="54">
        <f>+ROUNDDOWN(Supuestos!$C$164*B5151,0)*'OREDA 2017-2018'!$C$261/IF(N$8="Vida promedio del cliente",Supuestos!$C$66,Supuestos!$C$64)</f>
        <v>9475.5471666666654</v>
      </c>
      <c r="O5151" s="54">
        <f>+(Supuestos!$C$118*Supuestos!$C$7*'OREDA 2017-2018'!$C$127+'OREDA 2017-2018'!$C$129*'Dim. costos SAIB'!B5151*Supuestos!$C$119)/IF(O$8="Vida promedio del cliente",Supuestos!$C$66,Supuestos!$C$64)</f>
        <v>16097.518666666669</v>
      </c>
      <c r="Q5151" s="54">
        <f>+-ROUNDDOWN(B5151*Supuestos!$C$152,0)*'OREDA 2017-2018'!$C$88</f>
        <v>-40165.502</v>
      </c>
      <c r="R5151" s="54">
        <f>+-ROUNDDOWN(B5151*Supuestos!$C$155,0)*'OREDA 2017-2018'!$C$89</f>
        <v>-718674.79999999993</v>
      </c>
      <c r="S5151" s="54">
        <f>+Q5151*'Información general AEP'!$C$13/SUM('Información general AEP'!$C$13:$C$16)+R5151*'Información general AEP'!$C$16/SUM('Información general AEP'!$C$13:$C$16)</f>
        <v>-97704.089777777772</v>
      </c>
      <c r="T5151" s="54">
        <f>+-ROUNDDOWN(B5151*Supuestos!$C$113,0)*'OREDA 2017-2018'!$C$96*Supuestos!$C$172*Supuestos!$C$152</f>
        <v>-38897.258399999999</v>
      </c>
      <c r="U5151" s="54">
        <f>+-ROUNDDOWN(B5151*Supuestos!$C$114,0)*'OREDA 2017-2018'!$C$97*Supuestos!$C$172*Supuestos!$C$152</f>
        <v>-11271.711600000001</v>
      </c>
      <c r="V5151" s="54">
        <f>+-ROUNDDOWN(B5151*Supuestos!$C$115,0)*'OREDA 2017-2018'!$C$98*Supuestos!$C$155</f>
        <v>-192643.08799999999</v>
      </c>
      <c r="W5151" s="54">
        <f>+T5151*('Información general AEP'!$C$14/SUM('Información general AEP'!$C$14:$C$16))+U5151*('Información general AEP'!$C$15/SUM('Información general AEP'!$C$14:$C$16))+V5151*('Información general AEP'!$C$16/SUM('Información general AEP'!$C$14:$C$16))</f>
        <v>-66883.86963999999</v>
      </c>
      <c r="X5151" s="54">
        <f>+-ROUNDDOWN(B5151*(1-Supuestos!$C$113),0)*'OREDA 2017-2018'!$C$103*Supuestos!$C$172*Supuestos!$C$155</f>
        <v>-83351.268000000011</v>
      </c>
      <c r="Y5151" s="54">
        <f>+-ROUNDDOWN(B5151*(1-Supuestos!$C$114),0)*'OREDA 2017-2018'!$C$104*Supuestos!$C$172*Supuestos!$C$155</f>
        <v>-507227.022</v>
      </c>
      <c r="Z5151" s="54">
        <f>+-ROUNDDOWN(B5151*(1-Supuestos!$C$115),0)*'OREDA 2017-2018'!$C$105*Supuestos!$C$155</f>
        <v>-770572.35199999996</v>
      </c>
      <c r="AA5151" s="54">
        <f>+X5151*('Información general AEP'!$C$14/SUM('Información general AEP'!$C$14:$C$16))+Y5151*('Información general AEP'!$C$15/SUM('Información general AEP'!$C$14:$C$16))+Z5151*('Información general AEP'!$C$16/SUM('Información general AEP'!$C$14:$C$16))</f>
        <v>-263183.06020000001</v>
      </c>
      <c r="AB5151" s="54">
        <f>+-ROUNDDOWN(B5151*Supuestos!$C$107,0)*'OREDA 2017-2018'!$B$112</f>
        <v>-109975.697</v>
      </c>
      <c r="AC5151" s="54">
        <f>+-ROUNDDOWN(B5151*Supuestos!$C$110,0)*'OREDA 2017-2018'!$B$121</f>
        <v>-91096.22</v>
      </c>
      <c r="AE5151" s="258">
        <f>+'Información general AEP'!$C$9*'Información general AEP'!$C$10*B5151</f>
        <v>102800</v>
      </c>
      <c r="AG5151" s="54">
        <f t="shared" si="565"/>
        <v>329623.22837203729</v>
      </c>
      <c r="AH5151" s="54">
        <f t="shared" si="568"/>
        <v>6.41290327572057</v>
      </c>
      <c r="AJ5151" s="54">
        <f t="shared" si="566"/>
        <v>329623.22837203729</v>
      </c>
      <c r="AK5151" s="323">
        <f t="shared" si="569"/>
        <v>6.41290327572057</v>
      </c>
      <c r="AM5151" s="54">
        <f t="shared" si="567"/>
        <v>329623.22837203729</v>
      </c>
      <c r="AN5151" s="54">
        <f t="shared" si="570"/>
        <v>6.41290327572057</v>
      </c>
    </row>
    <row r="5152" spans="2:40">
      <c r="B5152" s="99">
        <f t="shared" si="564"/>
        <v>51410</v>
      </c>
      <c r="C5152" s="99"/>
      <c r="D5152" s="54">
        <f>+B5152*'OREDA 2017-2018'!$C$12/IF(D$8="Vida promedio del cliente",Supuestos!$C$66,Supuestos!$C$64)</f>
        <v>227637.05374999999</v>
      </c>
      <c r="E5152" s="54">
        <f>+ROUNDUP(AE5152/Supuestos!$C$91,0)*Supuestos!$C$90*'OREDA 2017-2018'!$C$13/IF(E$8="Vida promedio del cliente",Supuestos!$C$66,Supuestos!$C$64)</f>
        <v>182234.61374999999</v>
      </c>
      <c r="F5152" s="54">
        <f>+ROUNDUP(AE5152/Supuestos!$C$94,0)*'OREDA 2017-2018'!$C$14/IF(F$8="Vida promedio del cliente",Supuestos!$C$66,Supuestos!$C$64)</f>
        <v>109087.92433666666</v>
      </c>
      <c r="G5152" s="54">
        <f>+ROUNDUP(AE5152/Supuestos!$C$97,0)*'OREDA 2017-2018'!$C$15/IF(G$8="Vida promedio del cliente",Supuestos!$C$66,Supuestos!$C$64)</f>
        <v>109087.92433666666</v>
      </c>
      <c r="H5152" s="54">
        <f>+ROUNDUP(AE5152/Supuestos!$C$100,0)*'OREDA 2017-2018'!$C$16/IF(H$8="Vida promedio del cliente",Supuestos!$C$66,Supuestos!$C$64)</f>
        <v>109087.92433666666</v>
      </c>
      <c r="I5152" s="54">
        <f>+ROUNDDOWN(B5152*Supuestos!$C$152,0)*'OREDA 2017-2018'!$C$257/IF(I$8="Vida promedio del cliente",Supuestos!$C$66,Supuestos!$C$64)</f>
        <v>122659.4403125</v>
      </c>
      <c r="J5152" s="54">
        <f>+ROUNDDOWN(B5152*Supuestos!$C$155,0)*'OREDA 2017-2018'!$C$258/IF(J$8="Vida promedio del cliente",Supuestos!$C$66,Supuestos!$C$64)</f>
        <v>2122659.5642916667</v>
      </c>
      <c r="K5152" s="54">
        <f>+I5152*'Información general AEP'!$C$13/SUM('Información general AEP'!$C$13:$C$16)+J5152*'Información general AEP'!$C$16/SUM('Información general AEP'!$C$13:$C$16)</f>
        <v>290366.36950462963</v>
      </c>
      <c r="L5152" s="54">
        <f>+ROUNDDOWN(Supuestos!$C$158*B5152,0)*'OREDA 2017-2018'!$C$259/IF(L$8="Vida promedio del cliente",Supuestos!$C$66,Supuestos!$C$64)</f>
        <v>8473.6433749999997</v>
      </c>
      <c r="M5152" s="54">
        <f>+ROUNDDOWN(Supuestos!$C$161*B5152,0)*'OREDA 2017-2018'!$C$260/IF(M$8="Vida promedio del cliente",Supuestos!$C$66,Supuestos!$C$64)</f>
        <v>115415.02158333334</v>
      </c>
      <c r="N5152" s="54">
        <f>+ROUNDDOWN(Supuestos!$C$164*B5152,0)*'OREDA 2017-2018'!$C$261/IF(N$8="Vida promedio del cliente",Supuestos!$C$66,Supuestos!$C$64)</f>
        <v>9475.5471666666654</v>
      </c>
      <c r="O5152" s="54">
        <f>+(Supuestos!$C$118*Supuestos!$C$7*'OREDA 2017-2018'!$C$127+'OREDA 2017-2018'!$C$129*'Dim. costos SAIB'!B5152*Supuestos!$C$119)/IF(O$8="Vida promedio del cliente",Supuestos!$C$66,Supuestos!$C$64)</f>
        <v>16100.592333333334</v>
      </c>
      <c r="Q5152" s="54">
        <f>+-ROUNDDOWN(B5152*Supuestos!$C$152,0)*'OREDA 2017-2018'!$C$88</f>
        <v>-40173.316299999999</v>
      </c>
      <c r="R5152" s="54">
        <f>+-ROUNDDOWN(B5152*Supuestos!$C$155,0)*'OREDA 2017-2018'!$C$89</f>
        <v>-718814.62</v>
      </c>
      <c r="S5152" s="54">
        <f>+Q5152*'Información general AEP'!$C$13/SUM('Información general AEP'!$C$13:$C$16)+R5152*'Información general AEP'!$C$16/SUM('Información general AEP'!$C$13:$C$16)</f>
        <v>-97723.098355555558</v>
      </c>
      <c r="T5152" s="54">
        <f>+-ROUNDDOWN(B5152*Supuestos!$C$113,0)*'OREDA 2017-2018'!$C$96*Supuestos!$C$172*Supuestos!$C$152</f>
        <v>-38904.825960000002</v>
      </c>
      <c r="U5152" s="54">
        <f>+-ROUNDDOWN(B5152*Supuestos!$C$114,0)*'OREDA 2017-2018'!$C$97*Supuestos!$C$172*Supuestos!$C$152</f>
        <v>-11273.90454</v>
      </c>
      <c r="V5152" s="54">
        <f>+-ROUNDDOWN(B5152*Supuestos!$C$115,0)*'OREDA 2017-2018'!$C$98*Supuestos!$C$155</f>
        <v>-192680.56719999999</v>
      </c>
      <c r="W5152" s="54">
        <f>+T5152*('Información general AEP'!$C$14/SUM('Información general AEP'!$C$14:$C$16))+U5152*('Información general AEP'!$C$15/SUM('Información general AEP'!$C$14:$C$16))+V5152*('Información general AEP'!$C$16/SUM('Información general AEP'!$C$14:$C$16))</f>
        <v>-66896.882066000006</v>
      </c>
      <c r="X5152" s="54">
        <f>+-ROUNDDOWN(B5152*(1-Supuestos!$C$113),0)*'OREDA 2017-2018'!$C$103*Supuestos!$C$172*Supuestos!$C$155</f>
        <v>-83367.484199999992</v>
      </c>
      <c r="Y5152" s="54">
        <f>+-ROUNDDOWN(B5152*(1-Supuestos!$C$114),0)*'OREDA 2017-2018'!$C$104*Supuestos!$C$172*Supuestos!$C$155</f>
        <v>-507325.70429999992</v>
      </c>
      <c r="Z5152" s="54">
        <f>+-ROUNDDOWN(B5152*(1-Supuestos!$C$115),0)*'OREDA 2017-2018'!$C$105*Supuestos!$C$155</f>
        <v>-770722.26879999996</v>
      </c>
      <c r="AA5152" s="54">
        <f>+X5152*('Información general AEP'!$C$14/SUM('Información general AEP'!$C$14:$C$16))+Y5152*('Información general AEP'!$C$15/SUM('Información general AEP'!$C$14:$C$16))+Z5152*('Información general AEP'!$C$16/SUM('Información general AEP'!$C$14:$C$16))</f>
        <v>-263234.26312999998</v>
      </c>
      <c r="AB5152" s="54">
        <f>+-ROUNDDOWN(B5152*Supuestos!$C$107,0)*'OREDA 2017-2018'!$B$112</f>
        <v>-109995.44720000001</v>
      </c>
      <c r="AC5152" s="54">
        <f>+-ROUNDDOWN(B5152*Supuestos!$C$110,0)*'OREDA 2017-2018'!$B$121</f>
        <v>-91113.942999999999</v>
      </c>
      <c r="AE5152" s="258">
        <f>+'Información general AEP'!$C$9*'Información general AEP'!$C$10*B5152</f>
        <v>102820</v>
      </c>
      <c r="AG5152" s="54">
        <f t="shared" si="565"/>
        <v>329827.13204807416</v>
      </c>
      <c r="AH5152" s="54">
        <f t="shared" si="568"/>
        <v>6.4156220978034266</v>
      </c>
      <c r="AJ5152" s="54">
        <f t="shared" si="566"/>
        <v>329827.13204807416</v>
      </c>
      <c r="AK5152" s="323">
        <f t="shared" si="569"/>
        <v>6.4156220978034266</v>
      </c>
      <c r="AM5152" s="54">
        <f t="shared" si="567"/>
        <v>329827.13204807416</v>
      </c>
      <c r="AN5152" s="54">
        <f t="shared" si="570"/>
        <v>6.4156220978034266</v>
      </c>
    </row>
    <row r="5153" spans="2:40">
      <c r="B5153" s="99">
        <f t="shared" si="564"/>
        <v>51420</v>
      </c>
      <c r="C5153" s="99"/>
      <c r="D5153" s="54">
        <f>+B5153*'OREDA 2017-2018'!$C$12/IF(D$8="Vida promedio del cliente",Supuestos!$C$66,Supuestos!$C$64)</f>
        <v>227681.33250000002</v>
      </c>
      <c r="E5153" s="54">
        <f>+ROUNDUP(AE5153/Supuestos!$C$91,0)*Supuestos!$C$90*'OREDA 2017-2018'!$C$13/IF(E$8="Vida promedio del cliente",Supuestos!$C$66,Supuestos!$C$64)</f>
        <v>182234.61374999999</v>
      </c>
      <c r="F5153" s="54">
        <f>+ROUNDUP(AE5153/Supuestos!$C$94,0)*'OREDA 2017-2018'!$C$14/IF(F$8="Vida promedio del cliente",Supuestos!$C$66,Supuestos!$C$64)</f>
        <v>109109.14354</v>
      </c>
      <c r="G5153" s="54">
        <f>+ROUNDUP(AE5153/Supuestos!$C$97,0)*'OREDA 2017-2018'!$C$15/IF(G$8="Vida promedio del cliente",Supuestos!$C$66,Supuestos!$C$64)</f>
        <v>109109.14354</v>
      </c>
      <c r="H5153" s="54">
        <f>+ROUNDUP(AE5153/Supuestos!$C$100,0)*'OREDA 2017-2018'!$C$16/IF(H$8="Vida promedio del cliente",Supuestos!$C$66,Supuestos!$C$64)</f>
        <v>109109.14354</v>
      </c>
      <c r="I5153" s="54">
        <f>+ROUNDDOWN(B5153*Supuestos!$C$152,0)*'OREDA 2017-2018'!$C$257/IF(I$8="Vida promedio del cliente",Supuestos!$C$66,Supuestos!$C$64)</f>
        <v>122683.29937499999</v>
      </c>
      <c r="J5153" s="54">
        <f>+ROUNDDOWN(B5153*Supuestos!$C$155,0)*'OREDA 2017-2018'!$C$258/IF(J$8="Vida promedio del cliente",Supuestos!$C$66,Supuestos!$C$64)</f>
        <v>2123072.4527500002</v>
      </c>
      <c r="K5153" s="54">
        <f>+I5153*'Información general AEP'!$C$13/SUM('Información general AEP'!$C$13:$C$16)+J5153*'Información general AEP'!$C$16/SUM('Información general AEP'!$C$13:$C$16)</f>
        <v>290422.85002777784</v>
      </c>
      <c r="L5153" s="54">
        <f>+ROUNDDOWN(Supuestos!$C$158*B5153,0)*'OREDA 2017-2018'!$C$259/IF(L$8="Vida promedio del cliente",Supuestos!$C$66,Supuestos!$C$64)</f>
        <v>8473.6433749999997</v>
      </c>
      <c r="M5153" s="54">
        <f>+ROUNDDOWN(Supuestos!$C$161*B5153,0)*'OREDA 2017-2018'!$C$260/IF(M$8="Vida promedio del cliente",Supuestos!$C$66,Supuestos!$C$64)</f>
        <v>115437.4715</v>
      </c>
      <c r="N5153" s="54">
        <f>+ROUNDDOWN(Supuestos!$C$164*B5153,0)*'OREDA 2017-2018'!$C$261/IF(N$8="Vida promedio del cliente",Supuestos!$C$66,Supuestos!$C$64)</f>
        <v>9475.5471666666654</v>
      </c>
      <c r="O5153" s="54">
        <f>+(Supuestos!$C$118*Supuestos!$C$7*'OREDA 2017-2018'!$C$127+'OREDA 2017-2018'!$C$129*'Dim. costos SAIB'!B5153*Supuestos!$C$119)/IF(O$8="Vida promedio del cliente",Supuestos!$C$66,Supuestos!$C$64)</f>
        <v>16103.666000000003</v>
      </c>
      <c r="Q5153" s="54">
        <f>+-ROUNDDOWN(B5153*Supuestos!$C$152,0)*'OREDA 2017-2018'!$C$88</f>
        <v>-40181.130600000004</v>
      </c>
      <c r="R5153" s="54">
        <f>+-ROUNDDOWN(B5153*Supuestos!$C$155,0)*'OREDA 2017-2018'!$C$89</f>
        <v>-718954.44</v>
      </c>
      <c r="S5153" s="54">
        <f>+Q5153*'Información general AEP'!$C$13/SUM('Información general AEP'!$C$13:$C$16)+R5153*'Información general AEP'!$C$16/SUM('Información general AEP'!$C$13:$C$16)</f>
        <v>-97742.106933333329</v>
      </c>
      <c r="T5153" s="54">
        <f>+-ROUNDDOWN(B5153*Supuestos!$C$113,0)*'OREDA 2017-2018'!$C$96*Supuestos!$C$172*Supuestos!$C$152</f>
        <v>-38912.393520000005</v>
      </c>
      <c r="U5153" s="54">
        <f>+-ROUNDDOWN(B5153*Supuestos!$C$114,0)*'OREDA 2017-2018'!$C$97*Supuestos!$C$172*Supuestos!$C$152</f>
        <v>-11276.09748</v>
      </c>
      <c r="V5153" s="54">
        <f>+-ROUNDDOWN(B5153*Supuestos!$C$115,0)*'OREDA 2017-2018'!$C$98*Supuestos!$C$155</f>
        <v>-192718.04639999999</v>
      </c>
      <c r="W5153" s="54">
        <f>+T5153*('Información general AEP'!$C$14/SUM('Información general AEP'!$C$14:$C$16))+U5153*('Información general AEP'!$C$15/SUM('Información general AEP'!$C$14:$C$16))+V5153*('Información general AEP'!$C$16/SUM('Información general AEP'!$C$14:$C$16))</f>
        <v>-66909.894491999992</v>
      </c>
      <c r="X5153" s="54">
        <f>+-ROUNDDOWN(B5153*(1-Supuestos!$C$113),0)*'OREDA 2017-2018'!$C$103*Supuestos!$C$172*Supuestos!$C$155</f>
        <v>-83383.700400000002</v>
      </c>
      <c r="Y5153" s="54">
        <f>+-ROUNDDOWN(B5153*(1-Supuestos!$C$114),0)*'OREDA 2017-2018'!$C$104*Supuestos!$C$172*Supuestos!$C$155</f>
        <v>-507424.38659999997</v>
      </c>
      <c r="Z5153" s="54">
        <f>+-ROUNDDOWN(B5153*(1-Supuestos!$C$115),0)*'OREDA 2017-2018'!$C$105*Supuestos!$C$155</f>
        <v>-770872.18559999997</v>
      </c>
      <c r="AA5153" s="54">
        <f>+X5153*('Información general AEP'!$C$14/SUM('Información general AEP'!$C$14:$C$16))+Y5153*('Información general AEP'!$C$15/SUM('Información general AEP'!$C$14:$C$16))+Z5153*('Información general AEP'!$C$16/SUM('Información general AEP'!$C$14:$C$16))</f>
        <v>-263285.46606000001</v>
      </c>
      <c r="AB5153" s="54">
        <f>+-ROUNDDOWN(B5153*Supuestos!$C$107,0)*'OREDA 2017-2018'!$B$112</f>
        <v>-110018.48910000001</v>
      </c>
      <c r="AC5153" s="54">
        <f>+-ROUNDDOWN(B5153*Supuestos!$C$110,0)*'OREDA 2017-2018'!$B$121</f>
        <v>-91131.665999999997</v>
      </c>
      <c r="AE5153" s="258">
        <f>+'Información general AEP'!$C$9*'Información general AEP'!$C$10*B5153</f>
        <v>102840</v>
      </c>
      <c r="AG5153" s="54">
        <f t="shared" si="565"/>
        <v>329850.64527411119</v>
      </c>
      <c r="AH5153" s="54">
        <f t="shared" si="568"/>
        <v>6.4148316856108751</v>
      </c>
      <c r="AJ5153" s="54">
        <f t="shared" si="566"/>
        <v>329850.64527411119</v>
      </c>
      <c r="AK5153" s="323">
        <f t="shared" si="569"/>
        <v>6.4148316856108751</v>
      </c>
      <c r="AM5153" s="54">
        <f t="shared" si="567"/>
        <v>329850.64527411119</v>
      </c>
      <c r="AN5153" s="54">
        <f t="shared" si="570"/>
        <v>6.4148316856108751</v>
      </c>
    </row>
    <row r="5154" spans="2:40">
      <c r="B5154" s="99">
        <f t="shared" si="564"/>
        <v>51430</v>
      </c>
      <c r="C5154" s="99"/>
      <c r="D5154" s="54">
        <f>+B5154*'OREDA 2017-2018'!$C$12/IF(D$8="Vida promedio del cliente",Supuestos!$C$66,Supuestos!$C$64)</f>
        <v>227725.61124999999</v>
      </c>
      <c r="E5154" s="54">
        <f>+ROUNDUP(AE5154/Supuestos!$C$91,0)*Supuestos!$C$90*'OREDA 2017-2018'!$C$13/IF(E$8="Vida promedio del cliente",Supuestos!$C$66,Supuestos!$C$64)</f>
        <v>182234.61374999999</v>
      </c>
      <c r="F5154" s="54">
        <f>+ROUNDUP(AE5154/Supuestos!$C$94,0)*'OREDA 2017-2018'!$C$14/IF(F$8="Vida promedio del cliente",Supuestos!$C$66,Supuestos!$C$64)</f>
        <v>109130.36274333335</v>
      </c>
      <c r="G5154" s="54">
        <f>+ROUNDUP(AE5154/Supuestos!$C$97,0)*'OREDA 2017-2018'!$C$15/IF(G$8="Vida promedio del cliente",Supuestos!$C$66,Supuestos!$C$64)</f>
        <v>109130.36274333335</v>
      </c>
      <c r="H5154" s="54">
        <f>+ROUNDUP(AE5154/Supuestos!$C$100,0)*'OREDA 2017-2018'!$C$16/IF(H$8="Vida promedio del cliente",Supuestos!$C$66,Supuestos!$C$64)</f>
        <v>109130.36274333335</v>
      </c>
      <c r="I5154" s="54">
        <f>+ROUNDDOWN(B5154*Supuestos!$C$152,0)*'OREDA 2017-2018'!$C$257/IF(I$8="Vida promedio del cliente",Supuestos!$C$66,Supuestos!$C$64)</f>
        <v>122707.15843749999</v>
      </c>
      <c r="J5154" s="54">
        <f>+ROUNDDOWN(B5154*Supuestos!$C$155,0)*'OREDA 2017-2018'!$C$258/IF(J$8="Vida promedio del cliente",Supuestos!$C$66,Supuestos!$C$64)</f>
        <v>2123485.3412083336</v>
      </c>
      <c r="K5154" s="54">
        <f>+I5154*'Información general AEP'!$C$13/SUM('Información general AEP'!$C$13:$C$16)+J5154*'Información general AEP'!$C$16/SUM('Información general AEP'!$C$13:$C$16)</f>
        <v>290479.33055092592</v>
      </c>
      <c r="L5154" s="54">
        <f>+ROUNDDOWN(Supuestos!$C$158*B5154,0)*'OREDA 2017-2018'!$C$259/IF(L$8="Vida promedio del cliente",Supuestos!$C$66,Supuestos!$C$64)</f>
        <v>8473.6433749999997</v>
      </c>
      <c r="M5154" s="54">
        <f>+ROUNDDOWN(Supuestos!$C$161*B5154,0)*'OREDA 2017-2018'!$C$260/IF(M$8="Vida promedio del cliente",Supuestos!$C$66,Supuestos!$C$64)</f>
        <v>115459.92141666666</v>
      </c>
      <c r="N5154" s="54">
        <f>+ROUNDDOWN(Supuestos!$C$164*B5154,0)*'OREDA 2017-2018'!$C$261/IF(N$8="Vida promedio del cliente",Supuestos!$C$66,Supuestos!$C$64)</f>
        <v>9475.5471666666654</v>
      </c>
      <c r="O5154" s="54">
        <f>+(Supuestos!$C$118*Supuestos!$C$7*'OREDA 2017-2018'!$C$127+'OREDA 2017-2018'!$C$129*'Dim. costos SAIB'!B5154*Supuestos!$C$119)/IF(O$8="Vida promedio del cliente",Supuestos!$C$66,Supuestos!$C$64)</f>
        <v>16106.739666666668</v>
      </c>
      <c r="Q5154" s="54">
        <f>+-ROUNDDOWN(B5154*Supuestos!$C$152,0)*'OREDA 2017-2018'!$C$88</f>
        <v>-40188.944900000002</v>
      </c>
      <c r="R5154" s="54">
        <f>+-ROUNDDOWN(B5154*Supuestos!$C$155,0)*'OREDA 2017-2018'!$C$89</f>
        <v>-719094.26</v>
      </c>
      <c r="S5154" s="54">
        <f>+Q5154*'Información general AEP'!$C$13/SUM('Información general AEP'!$C$13:$C$16)+R5154*'Información general AEP'!$C$16/SUM('Información general AEP'!$C$13:$C$16)</f>
        <v>-97761.1155111111</v>
      </c>
      <c r="T5154" s="54">
        <f>+-ROUNDDOWN(B5154*Supuestos!$C$113,0)*'OREDA 2017-2018'!$C$96*Supuestos!$C$172*Supuestos!$C$152</f>
        <v>-38919.961080000001</v>
      </c>
      <c r="U5154" s="54">
        <f>+-ROUNDDOWN(B5154*Supuestos!$C$114,0)*'OREDA 2017-2018'!$C$97*Supuestos!$C$172*Supuestos!$C$152</f>
        <v>-11278.290419999999</v>
      </c>
      <c r="V5154" s="54">
        <f>+-ROUNDDOWN(B5154*Supuestos!$C$115,0)*'OREDA 2017-2018'!$C$98*Supuestos!$C$155</f>
        <v>-192755.52559999999</v>
      </c>
      <c r="W5154" s="54">
        <f>+T5154*('Información general AEP'!$C$14/SUM('Información general AEP'!$C$14:$C$16))+U5154*('Información general AEP'!$C$15/SUM('Información general AEP'!$C$14:$C$16))+V5154*('Información general AEP'!$C$16/SUM('Información general AEP'!$C$14:$C$16))</f>
        <v>-66922.906917999993</v>
      </c>
      <c r="X5154" s="54">
        <f>+-ROUNDDOWN(B5154*(1-Supuestos!$C$113),0)*'OREDA 2017-2018'!$C$103*Supuestos!$C$172*Supuestos!$C$155</f>
        <v>-83399.916599999997</v>
      </c>
      <c r="Y5154" s="54">
        <f>+-ROUNDDOWN(B5154*(1-Supuestos!$C$114),0)*'OREDA 2017-2018'!$C$104*Supuestos!$C$172*Supuestos!$C$155</f>
        <v>-507523.06889999995</v>
      </c>
      <c r="Z5154" s="54">
        <f>+-ROUNDDOWN(B5154*(1-Supuestos!$C$115),0)*'OREDA 2017-2018'!$C$105*Supuestos!$C$155</f>
        <v>-771022.10239999997</v>
      </c>
      <c r="AA5154" s="54">
        <f>+X5154*('Información general AEP'!$C$14/SUM('Información general AEP'!$C$14:$C$16))+Y5154*('Información general AEP'!$C$15/SUM('Información general AEP'!$C$14:$C$16))+Z5154*('Información general AEP'!$C$16/SUM('Información general AEP'!$C$14:$C$16))</f>
        <v>-263336.66898999998</v>
      </c>
      <c r="AB5154" s="54">
        <f>+-ROUNDDOWN(B5154*Supuestos!$C$107,0)*'OREDA 2017-2018'!$B$112</f>
        <v>-110038.2393</v>
      </c>
      <c r="AC5154" s="54">
        <f>+-ROUNDDOWN(B5154*Supuestos!$C$110,0)*'OREDA 2017-2018'!$B$121</f>
        <v>-91149.388999999996</v>
      </c>
      <c r="AE5154" s="258">
        <f>+'Información general AEP'!$C$9*'Información general AEP'!$C$10*B5154</f>
        <v>102860</v>
      </c>
      <c r="AG5154" s="54">
        <f t="shared" si="565"/>
        <v>329877.45020014839</v>
      </c>
      <c r="AH5154" s="54">
        <f t="shared" si="568"/>
        <v>6.4141055842922103</v>
      </c>
      <c r="AJ5154" s="54">
        <f t="shared" si="566"/>
        <v>329877.45020014839</v>
      </c>
      <c r="AK5154" s="323">
        <f t="shared" si="569"/>
        <v>6.4141055842922103</v>
      </c>
      <c r="AM5154" s="54">
        <f t="shared" si="567"/>
        <v>329877.45020014839</v>
      </c>
      <c r="AN5154" s="54">
        <f t="shared" si="570"/>
        <v>6.4141055842922103</v>
      </c>
    </row>
    <row r="5155" spans="2:40">
      <c r="B5155" s="99">
        <f t="shared" si="564"/>
        <v>51440</v>
      </c>
      <c r="C5155" s="99"/>
      <c r="D5155" s="54">
        <f>+B5155*'OREDA 2017-2018'!$C$12/IF(D$8="Vida promedio del cliente",Supuestos!$C$66,Supuestos!$C$64)</f>
        <v>227769.89</v>
      </c>
      <c r="E5155" s="54">
        <f>+ROUNDUP(AE5155/Supuestos!$C$91,0)*Supuestos!$C$90*'OREDA 2017-2018'!$C$13/IF(E$8="Vida promedio del cliente",Supuestos!$C$66,Supuestos!$C$64)</f>
        <v>182234.61374999999</v>
      </c>
      <c r="F5155" s="54">
        <f>+ROUNDUP(AE5155/Supuestos!$C$94,0)*'OREDA 2017-2018'!$C$14/IF(F$8="Vida promedio del cliente",Supuestos!$C$66,Supuestos!$C$64)</f>
        <v>109151.58194666666</v>
      </c>
      <c r="G5155" s="54">
        <f>+ROUNDUP(AE5155/Supuestos!$C$97,0)*'OREDA 2017-2018'!$C$15/IF(G$8="Vida promedio del cliente",Supuestos!$C$66,Supuestos!$C$64)</f>
        <v>109151.58194666666</v>
      </c>
      <c r="H5155" s="54">
        <f>+ROUNDUP(AE5155/Supuestos!$C$100,0)*'OREDA 2017-2018'!$C$16/IF(H$8="Vida promedio del cliente",Supuestos!$C$66,Supuestos!$C$64)</f>
        <v>109151.58194666666</v>
      </c>
      <c r="I5155" s="54">
        <f>+ROUNDDOWN(B5155*Supuestos!$C$152,0)*'OREDA 2017-2018'!$C$257/IF(I$8="Vida promedio del cliente",Supuestos!$C$66,Supuestos!$C$64)</f>
        <v>122731.0175</v>
      </c>
      <c r="J5155" s="54">
        <f>+ROUNDDOWN(B5155*Supuestos!$C$155,0)*'OREDA 2017-2018'!$C$258/IF(J$8="Vida promedio del cliente",Supuestos!$C$66,Supuestos!$C$64)</f>
        <v>2123898.2296666666</v>
      </c>
      <c r="K5155" s="54">
        <f>+I5155*'Información general AEP'!$C$13/SUM('Información general AEP'!$C$13:$C$16)+J5155*'Información general AEP'!$C$16/SUM('Información general AEP'!$C$13:$C$16)</f>
        <v>290535.81107407407</v>
      </c>
      <c r="L5155" s="54">
        <f>+ROUNDDOWN(Supuestos!$C$158*B5155,0)*'OREDA 2017-2018'!$C$259/IF(L$8="Vida promedio del cliente",Supuestos!$C$66,Supuestos!$C$64)</f>
        <v>8473.6433749999997</v>
      </c>
      <c r="M5155" s="54">
        <f>+ROUNDDOWN(Supuestos!$C$161*B5155,0)*'OREDA 2017-2018'!$C$260/IF(M$8="Vida promedio del cliente",Supuestos!$C$66,Supuestos!$C$64)</f>
        <v>115482.37133333333</v>
      </c>
      <c r="N5155" s="54">
        <f>+ROUNDDOWN(Supuestos!$C$164*B5155,0)*'OREDA 2017-2018'!$C$261/IF(N$8="Vida promedio del cliente",Supuestos!$C$66,Supuestos!$C$64)</f>
        <v>9475.5471666666654</v>
      </c>
      <c r="O5155" s="54">
        <f>+(Supuestos!$C$118*Supuestos!$C$7*'OREDA 2017-2018'!$C$127+'OREDA 2017-2018'!$C$129*'Dim. costos SAIB'!B5155*Supuestos!$C$119)/IF(O$8="Vida promedio del cliente",Supuestos!$C$66,Supuestos!$C$64)</f>
        <v>16109.813333333334</v>
      </c>
      <c r="Q5155" s="54">
        <f>+-ROUNDDOWN(B5155*Supuestos!$C$152,0)*'OREDA 2017-2018'!$C$88</f>
        <v>-40196.7592</v>
      </c>
      <c r="R5155" s="54">
        <f>+-ROUNDDOWN(B5155*Supuestos!$C$155,0)*'OREDA 2017-2018'!$C$89</f>
        <v>-719234.08</v>
      </c>
      <c r="S5155" s="54">
        <f>+Q5155*'Información general AEP'!$C$13/SUM('Información general AEP'!$C$13:$C$16)+R5155*'Información general AEP'!$C$16/SUM('Información general AEP'!$C$13:$C$16)</f>
        <v>-97780.124088888886</v>
      </c>
      <c r="T5155" s="54">
        <f>+-ROUNDDOWN(B5155*Supuestos!$C$113,0)*'OREDA 2017-2018'!$C$96*Supuestos!$C$172*Supuestos!$C$152</f>
        <v>-38927.528639999997</v>
      </c>
      <c r="U5155" s="54">
        <f>+-ROUNDDOWN(B5155*Supuestos!$C$114,0)*'OREDA 2017-2018'!$C$97*Supuestos!$C$172*Supuestos!$C$152</f>
        <v>-11280.48336</v>
      </c>
      <c r="V5155" s="54">
        <f>+-ROUNDDOWN(B5155*Supuestos!$C$115,0)*'OREDA 2017-2018'!$C$98*Supuestos!$C$155</f>
        <v>-192793.0048</v>
      </c>
      <c r="W5155" s="54">
        <f>+T5155*('Información general AEP'!$C$14/SUM('Información general AEP'!$C$14:$C$16))+U5155*('Información general AEP'!$C$15/SUM('Información general AEP'!$C$14:$C$16))+V5155*('Información general AEP'!$C$16/SUM('Información general AEP'!$C$14:$C$16))</f>
        <v>-66935.919343999994</v>
      </c>
      <c r="X5155" s="54">
        <f>+-ROUNDDOWN(B5155*(1-Supuestos!$C$113),0)*'OREDA 2017-2018'!$C$103*Supuestos!$C$172*Supuestos!$C$155</f>
        <v>-83416.132800000007</v>
      </c>
      <c r="Y5155" s="54">
        <f>+-ROUNDDOWN(B5155*(1-Supuestos!$C$114),0)*'OREDA 2017-2018'!$C$104*Supuestos!$C$172*Supuestos!$C$155</f>
        <v>-507621.7512</v>
      </c>
      <c r="Z5155" s="54">
        <f>+-ROUNDDOWN(B5155*(1-Supuestos!$C$115),0)*'OREDA 2017-2018'!$C$105*Supuestos!$C$155</f>
        <v>-771172.01919999998</v>
      </c>
      <c r="AA5155" s="54">
        <f>+X5155*('Información general AEP'!$C$14/SUM('Información general AEP'!$C$14:$C$16))+Y5155*('Información general AEP'!$C$15/SUM('Información general AEP'!$C$14:$C$16))+Z5155*('Información general AEP'!$C$16/SUM('Información general AEP'!$C$14:$C$16))</f>
        <v>-263387.87192000001</v>
      </c>
      <c r="AB5155" s="54">
        <f>+-ROUNDDOWN(B5155*Supuestos!$C$107,0)*'OREDA 2017-2018'!$B$112</f>
        <v>-110061.2812</v>
      </c>
      <c r="AC5155" s="54">
        <f>+-ROUNDDOWN(B5155*Supuestos!$C$110,0)*'OREDA 2017-2018'!$B$121</f>
        <v>-91167.111999999994</v>
      </c>
      <c r="AE5155" s="258">
        <f>+'Información general AEP'!$C$9*'Información general AEP'!$C$10*B5155</f>
        <v>102880</v>
      </c>
      <c r="AG5155" s="54">
        <f t="shared" si="565"/>
        <v>329900.96342618519</v>
      </c>
      <c r="AH5155" s="54">
        <f t="shared" si="568"/>
        <v>6.4133157742259952</v>
      </c>
      <c r="AJ5155" s="54">
        <f t="shared" si="566"/>
        <v>329900.96342618519</v>
      </c>
      <c r="AK5155" s="323">
        <f t="shared" si="569"/>
        <v>6.4133157742259952</v>
      </c>
      <c r="AM5155" s="54">
        <f t="shared" si="567"/>
        <v>329900.96342618519</v>
      </c>
      <c r="AN5155" s="54">
        <f t="shared" si="570"/>
        <v>6.4133157742259952</v>
      </c>
    </row>
    <row r="5156" spans="2:40">
      <c r="B5156" s="99">
        <f t="shared" si="564"/>
        <v>51450</v>
      </c>
      <c r="C5156" s="99"/>
      <c r="D5156" s="54">
        <f>+B5156*'OREDA 2017-2018'!$C$12/IF(D$8="Vida promedio del cliente",Supuestos!$C$66,Supuestos!$C$64)</f>
        <v>227814.16875000004</v>
      </c>
      <c r="E5156" s="54">
        <f>+ROUNDUP(AE5156/Supuestos!$C$91,0)*Supuestos!$C$90*'OREDA 2017-2018'!$C$13/IF(E$8="Vida promedio del cliente",Supuestos!$C$66,Supuestos!$C$64)</f>
        <v>182234.61374999999</v>
      </c>
      <c r="F5156" s="54">
        <f>+ROUNDUP(AE5156/Supuestos!$C$94,0)*'OREDA 2017-2018'!$C$14/IF(F$8="Vida promedio del cliente",Supuestos!$C$66,Supuestos!$C$64)</f>
        <v>109172.80115</v>
      </c>
      <c r="G5156" s="54">
        <f>+ROUNDUP(AE5156/Supuestos!$C$97,0)*'OREDA 2017-2018'!$C$15/IF(G$8="Vida promedio del cliente",Supuestos!$C$66,Supuestos!$C$64)</f>
        <v>109172.80115</v>
      </c>
      <c r="H5156" s="54">
        <f>+ROUNDUP(AE5156/Supuestos!$C$100,0)*'OREDA 2017-2018'!$C$16/IF(H$8="Vida promedio del cliente",Supuestos!$C$66,Supuestos!$C$64)</f>
        <v>109172.80115</v>
      </c>
      <c r="I5156" s="54">
        <f>+ROUNDDOWN(B5156*Supuestos!$C$152,0)*'OREDA 2017-2018'!$C$257/IF(I$8="Vida promedio del cliente",Supuestos!$C$66,Supuestos!$C$64)</f>
        <v>122754.87656249998</v>
      </c>
      <c r="J5156" s="54">
        <f>+ROUNDDOWN(B5156*Supuestos!$C$155,0)*'OREDA 2017-2018'!$C$258/IF(J$8="Vida promedio del cliente",Supuestos!$C$66,Supuestos!$C$64)</f>
        <v>2124311.118125</v>
      </c>
      <c r="K5156" s="54">
        <f>+I5156*'Información general AEP'!$C$13/SUM('Información general AEP'!$C$13:$C$16)+J5156*'Información general AEP'!$C$16/SUM('Información general AEP'!$C$13:$C$16)</f>
        <v>290592.29159722221</v>
      </c>
      <c r="L5156" s="54">
        <f>+ROUNDDOWN(Supuestos!$C$158*B5156,0)*'OREDA 2017-2018'!$C$259/IF(L$8="Vida promedio del cliente",Supuestos!$C$66,Supuestos!$C$64)</f>
        <v>8473.6433749999997</v>
      </c>
      <c r="M5156" s="54">
        <f>+ROUNDDOWN(Supuestos!$C$161*B5156,0)*'OREDA 2017-2018'!$C$260/IF(M$8="Vida promedio del cliente",Supuestos!$C$66,Supuestos!$C$64)</f>
        <v>115504.82124999999</v>
      </c>
      <c r="N5156" s="54">
        <f>+ROUNDDOWN(Supuestos!$C$164*B5156,0)*'OREDA 2017-2018'!$C$261/IF(N$8="Vida promedio del cliente",Supuestos!$C$66,Supuestos!$C$64)</f>
        <v>9475.5471666666654</v>
      </c>
      <c r="O5156" s="54">
        <f>+(Supuestos!$C$118*Supuestos!$C$7*'OREDA 2017-2018'!$C$127+'OREDA 2017-2018'!$C$129*'Dim. costos SAIB'!B5156*Supuestos!$C$119)/IF(O$8="Vida promedio del cliente",Supuestos!$C$66,Supuestos!$C$64)</f>
        <v>16112.887000000002</v>
      </c>
      <c r="Q5156" s="54">
        <f>+-ROUNDDOWN(B5156*Supuestos!$C$152,0)*'OREDA 2017-2018'!$C$88</f>
        <v>-40204.573499999999</v>
      </c>
      <c r="R5156" s="54">
        <f>+-ROUNDDOWN(B5156*Supuestos!$C$155,0)*'OREDA 2017-2018'!$C$89</f>
        <v>-719373.89999999991</v>
      </c>
      <c r="S5156" s="54">
        <f>+Q5156*'Información general AEP'!$C$13/SUM('Información general AEP'!$C$13:$C$16)+R5156*'Información general AEP'!$C$16/SUM('Información general AEP'!$C$13:$C$16)</f>
        <v>-97799.132666666657</v>
      </c>
      <c r="T5156" s="54">
        <f>+-ROUNDDOWN(B5156*Supuestos!$C$113,0)*'OREDA 2017-2018'!$C$96*Supuestos!$C$172*Supuestos!$C$152</f>
        <v>-38935.0962</v>
      </c>
      <c r="U5156" s="54">
        <f>+-ROUNDDOWN(B5156*Supuestos!$C$114,0)*'OREDA 2017-2018'!$C$97*Supuestos!$C$172*Supuestos!$C$152</f>
        <v>-11282.676299999999</v>
      </c>
      <c r="V5156" s="54">
        <f>+-ROUNDDOWN(B5156*Supuestos!$C$115,0)*'OREDA 2017-2018'!$C$98*Supuestos!$C$155</f>
        <v>-192830.484</v>
      </c>
      <c r="W5156" s="54">
        <f>+T5156*('Información general AEP'!$C$14/SUM('Información general AEP'!$C$14:$C$16))+U5156*('Información general AEP'!$C$15/SUM('Información general AEP'!$C$14:$C$16))+V5156*('Información general AEP'!$C$16/SUM('Información general AEP'!$C$14:$C$16))</f>
        <v>-66948.931769999996</v>
      </c>
      <c r="X5156" s="54">
        <f>+-ROUNDDOWN(B5156*(1-Supuestos!$C$113),0)*'OREDA 2017-2018'!$C$103*Supuestos!$C$172*Supuestos!$C$155</f>
        <v>-83432.349000000002</v>
      </c>
      <c r="Y5156" s="54">
        <f>+-ROUNDDOWN(B5156*(1-Supuestos!$C$114),0)*'OREDA 2017-2018'!$C$104*Supuestos!$C$172*Supuestos!$C$155</f>
        <v>-507720.43349999998</v>
      </c>
      <c r="Z5156" s="54">
        <f>+-ROUNDDOWN(B5156*(1-Supuestos!$C$115),0)*'OREDA 2017-2018'!$C$105*Supuestos!$C$155</f>
        <v>-771321.93599999999</v>
      </c>
      <c r="AA5156" s="54">
        <f>+X5156*('Información general AEP'!$C$14/SUM('Información general AEP'!$C$14:$C$16))+Y5156*('Información general AEP'!$C$15/SUM('Información general AEP'!$C$14:$C$16))+Z5156*('Información general AEP'!$C$16/SUM('Información general AEP'!$C$14:$C$16))</f>
        <v>-263439.07484999998</v>
      </c>
      <c r="AB5156" s="54">
        <f>+-ROUNDDOWN(B5156*Supuestos!$C$107,0)*'OREDA 2017-2018'!$B$112</f>
        <v>-110081.03140000001</v>
      </c>
      <c r="AC5156" s="54">
        <f>+-ROUNDDOWN(B5156*Supuestos!$C$110,0)*'OREDA 2017-2018'!$B$121</f>
        <v>-91184.834999999992</v>
      </c>
      <c r="AE5156" s="258">
        <f>+'Información general AEP'!$C$9*'Información general AEP'!$C$10*B5156</f>
        <v>102900</v>
      </c>
      <c r="AG5156" s="54">
        <f t="shared" si="565"/>
        <v>329927.7683522224</v>
      </c>
      <c r="AH5156" s="54">
        <f t="shared" si="568"/>
        <v>6.4125902498002407</v>
      </c>
      <c r="AJ5156" s="54">
        <f t="shared" si="566"/>
        <v>329927.7683522224</v>
      </c>
      <c r="AK5156" s="323">
        <f t="shared" si="569"/>
        <v>6.4125902498002407</v>
      </c>
      <c r="AM5156" s="54">
        <f t="shared" si="567"/>
        <v>329927.7683522224</v>
      </c>
      <c r="AN5156" s="54">
        <f t="shared" si="570"/>
        <v>6.4125902498002407</v>
      </c>
    </row>
    <row r="5157" spans="2:40">
      <c r="B5157" s="99">
        <f t="shared" si="564"/>
        <v>51460</v>
      </c>
      <c r="C5157" s="99"/>
      <c r="D5157" s="54">
        <f>+B5157*'OREDA 2017-2018'!$C$12/IF(D$8="Vida promedio del cliente",Supuestos!$C$66,Supuestos!$C$64)</f>
        <v>227858.44750000001</v>
      </c>
      <c r="E5157" s="54">
        <f>+ROUNDUP(AE5157/Supuestos!$C$91,0)*Supuestos!$C$90*'OREDA 2017-2018'!$C$13/IF(E$8="Vida promedio del cliente",Supuestos!$C$66,Supuestos!$C$64)</f>
        <v>182411.71249999999</v>
      </c>
      <c r="F5157" s="54">
        <f>+ROUNDUP(AE5157/Supuestos!$C$94,0)*'OREDA 2017-2018'!$C$14/IF(F$8="Vida promedio del cliente",Supuestos!$C$66,Supuestos!$C$64)</f>
        <v>109194.02035333333</v>
      </c>
      <c r="G5157" s="54">
        <f>+ROUNDUP(AE5157/Supuestos!$C$97,0)*'OREDA 2017-2018'!$C$15/IF(G$8="Vida promedio del cliente",Supuestos!$C$66,Supuestos!$C$64)</f>
        <v>109194.02035333333</v>
      </c>
      <c r="H5157" s="54">
        <f>+ROUNDUP(AE5157/Supuestos!$C$100,0)*'OREDA 2017-2018'!$C$16/IF(H$8="Vida promedio del cliente",Supuestos!$C$66,Supuestos!$C$64)</f>
        <v>109194.02035333333</v>
      </c>
      <c r="I5157" s="54">
        <f>+ROUNDDOWN(B5157*Supuestos!$C$152,0)*'OREDA 2017-2018'!$C$257/IF(I$8="Vida promedio del cliente",Supuestos!$C$66,Supuestos!$C$64)</f>
        <v>122778.73562499999</v>
      </c>
      <c r="J5157" s="54">
        <f>+ROUNDDOWN(B5157*Supuestos!$C$155,0)*'OREDA 2017-2018'!$C$258/IF(J$8="Vida promedio del cliente",Supuestos!$C$66,Supuestos!$C$64)</f>
        <v>2124724.0065833335</v>
      </c>
      <c r="K5157" s="54">
        <f>+I5157*'Información general AEP'!$C$13/SUM('Información general AEP'!$C$13:$C$16)+J5157*'Información general AEP'!$C$16/SUM('Información general AEP'!$C$13:$C$16)</f>
        <v>290648.77212037035</v>
      </c>
      <c r="L5157" s="54">
        <f>+ROUNDDOWN(Supuestos!$C$158*B5157,0)*'OREDA 2017-2018'!$C$259/IF(L$8="Vida promedio del cliente",Supuestos!$C$66,Supuestos!$C$64)</f>
        <v>8473.6433749999997</v>
      </c>
      <c r="M5157" s="54">
        <f>+ROUNDDOWN(Supuestos!$C$161*B5157,0)*'OREDA 2017-2018'!$C$260/IF(M$8="Vida promedio del cliente",Supuestos!$C$66,Supuestos!$C$64)</f>
        <v>115527.27116666666</v>
      </c>
      <c r="N5157" s="54">
        <f>+ROUNDDOWN(Supuestos!$C$164*B5157,0)*'OREDA 2017-2018'!$C$261/IF(N$8="Vida promedio del cliente",Supuestos!$C$66,Supuestos!$C$64)</f>
        <v>9475.5471666666654</v>
      </c>
      <c r="O5157" s="54">
        <f>+(Supuestos!$C$118*Supuestos!$C$7*'OREDA 2017-2018'!$C$127+'OREDA 2017-2018'!$C$129*'Dim. costos SAIB'!B5157*Supuestos!$C$119)/IF(O$8="Vida promedio del cliente",Supuestos!$C$66,Supuestos!$C$64)</f>
        <v>16115.960666666668</v>
      </c>
      <c r="Q5157" s="54">
        <f>+-ROUNDDOWN(B5157*Supuestos!$C$152,0)*'OREDA 2017-2018'!$C$88</f>
        <v>-40212.387800000004</v>
      </c>
      <c r="R5157" s="54">
        <f>+-ROUNDDOWN(B5157*Supuestos!$C$155,0)*'OREDA 2017-2018'!$C$89</f>
        <v>-719513.72</v>
      </c>
      <c r="S5157" s="54">
        <f>+Q5157*'Información general AEP'!$C$13/SUM('Información general AEP'!$C$13:$C$16)+R5157*'Información general AEP'!$C$16/SUM('Información general AEP'!$C$13:$C$16)</f>
        <v>-97818.141244444443</v>
      </c>
      <c r="T5157" s="54">
        <f>+-ROUNDDOWN(B5157*Supuestos!$C$113,0)*'OREDA 2017-2018'!$C$96*Supuestos!$C$172*Supuestos!$C$152</f>
        <v>-38942.663760000003</v>
      </c>
      <c r="U5157" s="54">
        <f>+-ROUNDDOWN(B5157*Supuestos!$C$114,0)*'OREDA 2017-2018'!$C$97*Supuestos!$C$172*Supuestos!$C$152</f>
        <v>-11284.86924</v>
      </c>
      <c r="V5157" s="54">
        <f>+-ROUNDDOWN(B5157*Supuestos!$C$115,0)*'OREDA 2017-2018'!$C$98*Supuestos!$C$155</f>
        <v>-192867.9632</v>
      </c>
      <c r="W5157" s="54">
        <f>+T5157*('Información general AEP'!$C$14/SUM('Información general AEP'!$C$14:$C$16))+U5157*('Información general AEP'!$C$15/SUM('Información general AEP'!$C$14:$C$16))+V5157*('Información general AEP'!$C$16/SUM('Información general AEP'!$C$14:$C$16))</f>
        <v>-66961.944195999997</v>
      </c>
      <c r="X5157" s="54">
        <f>+-ROUNDDOWN(B5157*(1-Supuestos!$C$113),0)*'OREDA 2017-2018'!$C$103*Supuestos!$C$172*Supuestos!$C$155</f>
        <v>-83448.565199999997</v>
      </c>
      <c r="Y5157" s="54">
        <f>+-ROUNDDOWN(B5157*(1-Supuestos!$C$114),0)*'OREDA 2017-2018'!$C$104*Supuestos!$C$172*Supuestos!$C$155</f>
        <v>-507819.11580000003</v>
      </c>
      <c r="Z5157" s="54">
        <f>+-ROUNDDOWN(B5157*(1-Supuestos!$C$115),0)*'OREDA 2017-2018'!$C$105*Supuestos!$C$155</f>
        <v>-771471.85279999999</v>
      </c>
      <c r="AA5157" s="54">
        <f>+X5157*('Información general AEP'!$C$14/SUM('Información general AEP'!$C$14:$C$16))+Y5157*('Información general AEP'!$C$15/SUM('Información general AEP'!$C$14:$C$16))+Z5157*('Información general AEP'!$C$16/SUM('Información general AEP'!$C$14:$C$16))</f>
        <v>-263490.27778</v>
      </c>
      <c r="AB5157" s="54">
        <f>+-ROUNDDOWN(B5157*Supuestos!$C$107,0)*'OREDA 2017-2018'!$B$112</f>
        <v>-110104.0733</v>
      </c>
      <c r="AC5157" s="54">
        <f>+-ROUNDDOWN(B5157*Supuestos!$C$110,0)*'OREDA 2017-2018'!$B$121</f>
        <v>-91202.55799999999</v>
      </c>
      <c r="AE5157" s="258">
        <f>+'Información general AEP'!$C$9*'Información general AEP'!$C$10*B5157</f>
        <v>102920</v>
      </c>
      <c r="AG5157" s="54">
        <f t="shared" si="565"/>
        <v>330128.38032825931</v>
      </c>
      <c r="AH5157" s="54">
        <f t="shared" si="568"/>
        <v>6.4152425248398623</v>
      </c>
      <c r="AJ5157" s="54">
        <f t="shared" si="566"/>
        <v>330128.38032825931</v>
      </c>
      <c r="AK5157" s="323">
        <f t="shared" si="569"/>
        <v>6.4152425248398623</v>
      </c>
      <c r="AM5157" s="54">
        <f t="shared" si="567"/>
        <v>330128.38032825931</v>
      </c>
      <c r="AN5157" s="54">
        <f t="shared" si="570"/>
        <v>6.4152425248398623</v>
      </c>
    </row>
    <row r="5158" spans="2:40">
      <c r="B5158" s="99">
        <f t="shared" si="564"/>
        <v>51470</v>
      </c>
      <c r="C5158" s="99"/>
      <c r="D5158" s="54">
        <f>+B5158*'OREDA 2017-2018'!$C$12/IF(D$8="Vida promedio del cliente",Supuestos!$C$66,Supuestos!$C$64)</f>
        <v>227902.72625000004</v>
      </c>
      <c r="E5158" s="54">
        <f>+ROUNDUP(AE5158/Supuestos!$C$91,0)*Supuestos!$C$90*'OREDA 2017-2018'!$C$13/IF(E$8="Vida promedio del cliente",Supuestos!$C$66,Supuestos!$C$64)</f>
        <v>182411.71249999999</v>
      </c>
      <c r="F5158" s="54">
        <f>+ROUNDUP(AE5158/Supuestos!$C$94,0)*'OREDA 2017-2018'!$C$14/IF(F$8="Vida promedio del cliente",Supuestos!$C$66,Supuestos!$C$64)</f>
        <v>109215.23955666667</v>
      </c>
      <c r="G5158" s="54">
        <f>+ROUNDUP(AE5158/Supuestos!$C$97,0)*'OREDA 2017-2018'!$C$15/IF(G$8="Vida promedio del cliente",Supuestos!$C$66,Supuestos!$C$64)</f>
        <v>109215.23955666667</v>
      </c>
      <c r="H5158" s="54">
        <f>+ROUNDUP(AE5158/Supuestos!$C$100,0)*'OREDA 2017-2018'!$C$16/IF(H$8="Vida promedio del cliente",Supuestos!$C$66,Supuestos!$C$64)</f>
        <v>109215.23955666667</v>
      </c>
      <c r="I5158" s="54">
        <f>+ROUNDDOWN(B5158*Supuestos!$C$152,0)*'OREDA 2017-2018'!$C$257/IF(I$8="Vida promedio del cliente",Supuestos!$C$66,Supuestos!$C$64)</f>
        <v>122802.59468749999</v>
      </c>
      <c r="J5158" s="54">
        <f>+ROUNDDOWN(B5158*Supuestos!$C$155,0)*'OREDA 2017-2018'!$C$258/IF(J$8="Vida promedio del cliente",Supuestos!$C$66,Supuestos!$C$64)</f>
        <v>2125136.8950416669</v>
      </c>
      <c r="K5158" s="54">
        <f>+I5158*'Información general AEP'!$C$13/SUM('Información general AEP'!$C$13:$C$16)+J5158*'Información general AEP'!$C$16/SUM('Información general AEP'!$C$13:$C$16)</f>
        <v>290705.25264351856</v>
      </c>
      <c r="L5158" s="54">
        <f>+ROUNDDOWN(Supuestos!$C$158*B5158,0)*'OREDA 2017-2018'!$C$259/IF(L$8="Vida promedio del cliente",Supuestos!$C$66,Supuestos!$C$64)</f>
        <v>8473.6433749999997</v>
      </c>
      <c r="M5158" s="54">
        <f>+ROUNDDOWN(Supuestos!$C$161*B5158,0)*'OREDA 2017-2018'!$C$260/IF(M$8="Vida promedio del cliente",Supuestos!$C$66,Supuestos!$C$64)</f>
        <v>115549.72108333332</v>
      </c>
      <c r="N5158" s="54">
        <f>+ROUNDDOWN(Supuestos!$C$164*B5158,0)*'OREDA 2017-2018'!$C$261/IF(N$8="Vida promedio del cliente",Supuestos!$C$66,Supuestos!$C$64)</f>
        <v>9475.5471666666654</v>
      </c>
      <c r="O5158" s="54">
        <f>+(Supuestos!$C$118*Supuestos!$C$7*'OREDA 2017-2018'!$C$127+'OREDA 2017-2018'!$C$129*'Dim. costos SAIB'!B5158*Supuestos!$C$119)/IF(O$8="Vida promedio del cliente",Supuestos!$C$66,Supuestos!$C$64)</f>
        <v>16119.034333333335</v>
      </c>
      <c r="Q5158" s="54">
        <f>+-ROUNDDOWN(B5158*Supuestos!$C$152,0)*'OREDA 2017-2018'!$C$88</f>
        <v>-40220.202100000002</v>
      </c>
      <c r="R5158" s="54">
        <f>+-ROUNDDOWN(B5158*Supuestos!$C$155,0)*'OREDA 2017-2018'!$C$89</f>
        <v>-719653.53999999992</v>
      </c>
      <c r="S5158" s="54">
        <f>+Q5158*'Información general AEP'!$C$13/SUM('Información general AEP'!$C$13:$C$16)+R5158*'Información general AEP'!$C$16/SUM('Información general AEP'!$C$13:$C$16)</f>
        <v>-97837.149822222214</v>
      </c>
      <c r="T5158" s="54">
        <f>+-ROUNDDOWN(B5158*Supuestos!$C$113,0)*'OREDA 2017-2018'!$C$96*Supuestos!$C$172*Supuestos!$C$152</f>
        <v>-38950.231320000006</v>
      </c>
      <c r="U5158" s="54">
        <f>+-ROUNDDOWN(B5158*Supuestos!$C$114,0)*'OREDA 2017-2018'!$C$97*Supuestos!$C$172*Supuestos!$C$152</f>
        <v>-11287.062180000001</v>
      </c>
      <c r="V5158" s="54">
        <f>+-ROUNDDOWN(B5158*Supuestos!$C$115,0)*'OREDA 2017-2018'!$C$98*Supuestos!$C$155</f>
        <v>-192905.4424</v>
      </c>
      <c r="W5158" s="54">
        <f>+T5158*('Información general AEP'!$C$14/SUM('Información general AEP'!$C$14:$C$16))+U5158*('Información general AEP'!$C$15/SUM('Información general AEP'!$C$14:$C$16))+V5158*('Información general AEP'!$C$16/SUM('Información general AEP'!$C$14:$C$16))</f>
        <v>-66974.956621999998</v>
      </c>
      <c r="X5158" s="54">
        <f>+-ROUNDDOWN(B5158*(1-Supuestos!$C$113),0)*'OREDA 2017-2018'!$C$103*Supuestos!$C$172*Supuestos!$C$155</f>
        <v>-83464.781400000007</v>
      </c>
      <c r="Y5158" s="54">
        <f>+-ROUNDDOWN(B5158*(1-Supuestos!$C$114),0)*'OREDA 2017-2018'!$C$104*Supuestos!$C$172*Supuestos!$C$155</f>
        <v>-507917.79809999996</v>
      </c>
      <c r="Z5158" s="54">
        <f>+-ROUNDDOWN(B5158*(1-Supuestos!$C$115),0)*'OREDA 2017-2018'!$C$105*Supuestos!$C$155</f>
        <v>-771621.7696</v>
      </c>
      <c r="AA5158" s="54">
        <f>+X5158*('Información general AEP'!$C$14/SUM('Información general AEP'!$C$14:$C$16))+Y5158*('Información general AEP'!$C$15/SUM('Información general AEP'!$C$14:$C$16))+Z5158*('Información general AEP'!$C$16/SUM('Información general AEP'!$C$14:$C$16))</f>
        <v>-263541.48071000003</v>
      </c>
      <c r="AB5158" s="54">
        <f>+-ROUNDDOWN(B5158*Supuestos!$C$107,0)*'OREDA 2017-2018'!$B$112</f>
        <v>-110123.8235</v>
      </c>
      <c r="AC5158" s="54">
        <f>+-ROUNDDOWN(B5158*Supuestos!$C$110,0)*'OREDA 2017-2018'!$B$121</f>
        <v>-91220.280999999988</v>
      </c>
      <c r="AE5158" s="258">
        <f>+'Información general AEP'!$C$9*'Información general AEP'!$C$10*B5158</f>
        <v>102940</v>
      </c>
      <c r="AG5158" s="54">
        <f t="shared" si="565"/>
        <v>330155.18525429652</v>
      </c>
      <c r="AH5158" s="54">
        <f t="shared" si="568"/>
        <v>6.4145169079909952</v>
      </c>
      <c r="AJ5158" s="54">
        <f t="shared" si="566"/>
        <v>330155.18525429652</v>
      </c>
      <c r="AK5158" s="323">
        <f t="shared" si="569"/>
        <v>6.4145169079909952</v>
      </c>
      <c r="AM5158" s="54">
        <f t="shared" si="567"/>
        <v>330155.18525429652</v>
      </c>
      <c r="AN5158" s="54">
        <f t="shared" si="570"/>
        <v>6.4145169079909952</v>
      </c>
    </row>
    <row r="5159" spans="2:40">
      <c r="B5159" s="99">
        <f t="shared" si="564"/>
        <v>51480</v>
      </c>
      <c r="C5159" s="99"/>
      <c r="D5159" s="54">
        <f>+B5159*'OREDA 2017-2018'!$C$12/IF(D$8="Vida promedio del cliente",Supuestos!$C$66,Supuestos!$C$64)</f>
        <v>227947.005</v>
      </c>
      <c r="E5159" s="54">
        <f>+ROUNDUP(AE5159/Supuestos!$C$91,0)*Supuestos!$C$90*'OREDA 2017-2018'!$C$13/IF(E$8="Vida promedio del cliente",Supuestos!$C$66,Supuestos!$C$64)</f>
        <v>182411.71249999999</v>
      </c>
      <c r="F5159" s="54">
        <f>+ROUNDUP(AE5159/Supuestos!$C$94,0)*'OREDA 2017-2018'!$C$14/IF(F$8="Vida promedio del cliente",Supuestos!$C$66,Supuestos!$C$64)</f>
        <v>109236.45876000001</v>
      </c>
      <c r="G5159" s="54">
        <f>+ROUNDUP(AE5159/Supuestos!$C$97,0)*'OREDA 2017-2018'!$C$15/IF(G$8="Vida promedio del cliente",Supuestos!$C$66,Supuestos!$C$64)</f>
        <v>109236.45876000001</v>
      </c>
      <c r="H5159" s="54">
        <f>+ROUNDUP(AE5159/Supuestos!$C$100,0)*'OREDA 2017-2018'!$C$16/IF(H$8="Vida promedio del cliente",Supuestos!$C$66,Supuestos!$C$64)</f>
        <v>109236.45876000001</v>
      </c>
      <c r="I5159" s="54">
        <f>+ROUNDDOWN(B5159*Supuestos!$C$152,0)*'OREDA 2017-2018'!$C$257/IF(I$8="Vida promedio del cliente",Supuestos!$C$66,Supuestos!$C$64)</f>
        <v>122826.45374999999</v>
      </c>
      <c r="J5159" s="54">
        <f>+ROUNDDOWN(B5159*Supuestos!$C$155,0)*'OREDA 2017-2018'!$C$258/IF(J$8="Vida promedio del cliente",Supuestos!$C$66,Supuestos!$C$64)</f>
        <v>2125549.7835000004</v>
      </c>
      <c r="K5159" s="54">
        <f>+I5159*'Información general AEP'!$C$13/SUM('Información general AEP'!$C$13:$C$16)+J5159*'Información general AEP'!$C$16/SUM('Información general AEP'!$C$13:$C$16)</f>
        <v>290761.7331666667</v>
      </c>
      <c r="L5159" s="54">
        <f>+ROUNDDOWN(Supuestos!$C$158*B5159,0)*'OREDA 2017-2018'!$C$259/IF(L$8="Vida promedio del cliente",Supuestos!$C$66,Supuestos!$C$64)</f>
        <v>8473.6433749999997</v>
      </c>
      <c r="M5159" s="54">
        <f>+ROUNDDOWN(Supuestos!$C$161*B5159,0)*'OREDA 2017-2018'!$C$260/IF(M$8="Vida promedio del cliente",Supuestos!$C$66,Supuestos!$C$64)</f>
        <v>115572.17099999999</v>
      </c>
      <c r="N5159" s="54">
        <f>+ROUNDDOWN(Supuestos!$C$164*B5159,0)*'OREDA 2017-2018'!$C$261/IF(N$8="Vida promedio del cliente",Supuestos!$C$66,Supuestos!$C$64)</f>
        <v>9475.5471666666654</v>
      </c>
      <c r="O5159" s="54">
        <f>+(Supuestos!$C$118*Supuestos!$C$7*'OREDA 2017-2018'!$C$127+'OREDA 2017-2018'!$C$129*'Dim. costos SAIB'!B5159*Supuestos!$C$119)/IF(O$8="Vida promedio del cliente",Supuestos!$C$66,Supuestos!$C$64)</f>
        <v>16122.108000000002</v>
      </c>
      <c r="Q5159" s="54">
        <f>+-ROUNDDOWN(B5159*Supuestos!$C$152,0)*'OREDA 2017-2018'!$C$88</f>
        <v>-40228.0164</v>
      </c>
      <c r="R5159" s="54">
        <f>+-ROUNDDOWN(B5159*Supuestos!$C$155,0)*'OREDA 2017-2018'!$C$89</f>
        <v>-719793.36</v>
      </c>
      <c r="S5159" s="54">
        <f>+Q5159*'Información general AEP'!$C$13/SUM('Información general AEP'!$C$13:$C$16)+R5159*'Información general AEP'!$C$16/SUM('Información general AEP'!$C$13:$C$16)</f>
        <v>-97856.158399999986</v>
      </c>
      <c r="T5159" s="54">
        <f>+-ROUNDDOWN(B5159*Supuestos!$C$113,0)*'OREDA 2017-2018'!$C$96*Supuestos!$C$172*Supuestos!$C$152</f>
        <v>-38957.798880000002</v>
      </c>
      <c r="U5159" s="54">
        <f>+-ROUNDDOWN(B5159*Supuestos!$C$114,0)*'OREDA 2017-2018'!$C$97*Supuestos!$C$172*Supuestos!$C$152</f>
        <v>-11289.255120000002</v>
      </c>
      <c r="V5159" s="54">
        <f>+-ROUNDDOWN(B5159*Supuestos!$C$115,0)*'OREDA 2017-2018'!$C$98*Supuestos!$C$155</f>
        <v>-192942.9216</v>
      </c>
      <c r="W5159" s="54">
        <f>+T5159*('Información general AEP'!$C$14/SUM('Información general AEP'!$C$14:$C$16))+U5159*('Información general AEP'!$C$15/SUM('Información general AEP'!$C$14:$C$16))+V5159*('Información general AEP'!$C$16/SUM('Información general AEP'!$C$14:$C$16))</f>
        <v>-66987.969047999999</v>
      </c>
      <c r="X5159" s="54">
        <f>+-ROUNDDOWN(B5159*(1-Supuestos!$C$113),0)*'OREDA 2017-2018'!$C$103*Supuestos!$C$172*Supuestos!$C$155</f>
        <v>-83480.997600000002</v>
      </c>
      <c r="Y5159" s="54">
        <f>+-ROUNDDOWN(B5159*(1-Supuestos!$C$114),0)*'OREDA 2017-2018'!$C$104*Supuestos!$C$172*Supuestos!$C$155</f>
        <v>-508016.48039999994</v>
      </c>
      <c r="Z5159" s="54">
        <f>+-ROUNDDOWN(B5159*(1-Supuestos!$C$115),0)*'OREDA 2017-2018'!$C$105*Supuestos!$C$155</f>
        <v>-771771.68640000001</v>
      </c>
      <c r="AA5159" s="54">
        <f>+X5159*('Información general AEP'!$C$14/SUM('Información general AEP'!$C$14:$C$16))+Y5159*('Información general AEP'!$C$15/SUM('Información general AEP'!$C$14:$C$16))+Z5159*('Información general AEP'!$C$16/SUM('Información general AEP'!$C$14:$C$16))</f>
        <v>-263592.68364</v>
      </c>
      <c r="AB5159" s="54">
        <f>+-ROUNDDOWN(B5159*Supuestos!$C$107,0)*'OREDA 2017-2018'!$B$112</f>
        <v>-110146.8654</v>
      </c>
      <c r="AC5159" s="54">
        <f>+-ROUNDDOWN(B5159*Supuestos!$C$110,0)*'OREDA 2017-2018'!$B$121</f>
        <v>-91238.004000000001</v>
      </c>
      <c r="AE5159" s="258">
        <f>+'Información general AEP'!$C$9*'Información general AEP'!$C$10*B5159</f>
        <v>102960</v>
      </c>
      <c r="AG5159" s="54">
        <f t="shared" si="565"/>
        <v>330178.69848033361</v>
      </c>
      <c r="AH5159" s="54">
        <f t="shared" si="568"/>
        <v>6.4137276317081122</v>
      </c>
      <c r="AJ5159" s="54">
        <f t="shared" si="566"/>
        <v>330178.69848033361</v>
      </c>
      <c r="AK5159" s="323">
        <f t="shared" si="569"/>
        <v>6.4137276317081122</v>
      </c>
      <c r="AM5159" s="54">
        <f t="shared" si="567"/>
        <v>330178.69848033361</v>
      </c>
      <c r="AN5159" s="54">
        <f t="shared" si="570"/>
        <v>6.4137276317081122</v>
      </c>
    </row>
    <row r="5160" spans="2:40">
      <c r="B5160" s="99">
        <f t="shared" si="564"/>
        <v>51490</v>
      </c>
      <c r="C5160" s="99"/>
      <c r="D5160" s="54">
        <f>+B5160*'OREDA 2017-2018'!$C$12/IF(D$8="Vida promedio del cliente",Supuestos!$C$66,Supuestos!$C$64)</f>
        <v>227991.28375000003</v>
      </c>
      <c r="E5160" s="54">
        <f>+ROUNDUP(AE5160/Supuestos!$C$91,0)*Supuestos!$C$90*'OREDA 2017-2018'!$C$13/IF(E$8="Vida promedio del cliente",Supuestos!$C$66,Supuestos!$C$64)</f>
        <v>182411.71249999999</v>
      </c>
      <c r="F5160" s="54">
        <f>+ROUNDUP(AE5160/Supuestos!$C$94,0)*'OREDA 2017-2018'!$C$14/IF(F$8="Vida promedio del cliente",Supuestos!$C$66,Supuestos!$C$64)</f>
        <v>109257.67796333334</v>
      </c>
      <c r="G5160" s="54">
        <f>+ROUNDUP(AE5160/Supuestos!$C$97,0)*'OREDA 2017-2018'!$C$15/IF(G$8="Vida promedio del cliente",Supuestos!$C$66,Supuestos!$C$64)</f>
        <v>109257.67796333334</v>
      </c>
      <c r="H5160" s="54">
        <f>+ROUNDUP(AE5160/Supuestos!$C$100,0)*'OREDA 2017-2018'!$C$16/IF(H$8="Vida promedio del cliente",Supuestos!$C$66,Supuestos!$C$64)</f>
        <v>109257.67796333334</v>
      </c>
      <c r="I5160" s="54">
        <f>+ROUNDDOWN(B5160*Supuestos!$C$152,0)*'OREDA 2017-2018'!$C$257/IF(I$8="Vida promedio del cliente",Supuestos!$C$66,Supuestos!$C$64)</f>
        <v>122850.31281249999</v>
      </c>
      <c r="J5160" s="54">
        <f>+ROUNDDOWN(B5160*Supuestos!$C$155,0)*'OREDA 2017-2018'!$C$258/IF(J$8="Vida promedio del cliente",Supuestos!$C$66,Supuestos!$C$64)</f>
        <v>2125962.6719583333</v>
      </c>
      <c r="K5160" s="54">
        <f>+I5160*'Información general AEP'!$C$13/SUM('Información general AEP'!$C$13:$C$16)+J5160*'Información general AEP'!$C$16/SUM('Información general AEP'!$C$13:$C$16)</f>
        <v>290818.21368981479</v>
      </c>
      <c r="L5160" s="54">
        <f>+ROUNDDOWN(Supuestos!$C$158*B5160,0)*'OREDA 2017-2018'!$C$259/IF(L$8="Vida promedio del cliente",Supuestos!$C$66,Supuestos!$C$64)</f>
        <v>8473.6433749999997</v>
      </c>
      <c r="M5160" s="54">
        <f>+ROUNDDOWN(Supuestos!$C$161*B5160,0)*'OREDA 2017-2018'!$C$260/IF(M$8="Vida promedio del cliente",Supuestos!$C$66,Supuestos!$C$64)</f>
        <v>115594.62091666668</v>
      </c>
      <c r="N5160" s="54">
        <f>+ROUNDDOWN(Supuestos!$C$164*B5160,0)*'OREDA 2017-2018'!$C$261/IF(N$8="Vida promedio del cliente",Supuestos!$C$66,Supuestos!$C$64)</f>
        <v>9475.5471666666654</v>
      </c>
      <c r="O5160" s="54">
        <f>+(Supuestos!$C$118*Supuestos!$C$7*'OREDA 2017-2018'!$C$127+'OREDA 2017-2018'!$C$129*'Dim. costos SAIB'!B5160*Supuestos!$C$119)/IF(O$8="Vida promedio del cliente",Supuestos!$C$66,Supuestos!$C$64)</f>
        <v>16125.181666666669</v>
      </c>
      <c r="Q5160" s="54">
        <f>+-ROUNDDOWN(B5160*Supuestos!$C$152,0)*'OREDA 2017-2018'!$C$88</f>
        <v>-40235.830699999999</v>
      </c>
      <c r="R5160" s="54">
        <f>+-ROUNDDOWN(B5160*Supuestos!$C$155,0)*'OREDA 2017-2018'!$C$89</f>
        <v>-719933.17999999993</v>
      </c>
      <c r="S5160" s="54">
        <f>+Q5160*'Información general AEP'!$C$13/SUM('Información general AEP'!$C$13:$C$16)+R5160*'Información general AEP'!$C$16/SUM('Información general AEP'!$C$13:$C$16)</f>
        <v>-97875.166977777757</v>
      </c>
      <c r="T5160" s="54">
        <f>+-ROUNDDOWN(B5160*Supuestos!$C$113,0)*'OREDA 2017-2018'!$C$96*Supuestos!$C$172*Supuestos!$C$152</f>
        <v>-38965.366440000005</v>
      </c>
      <c r="U5160" s="54">
        <f>+-ROUNDDOWN(B5160*Supuestos!$C$114,0)*'OREDA 2017-2018'!$C$97*Supuestos!$C$172*Supuestos!$C$152</f>
        <v>-11291.448060000001</v>
      </c>
      <c r="V5160" s="54">
        <f>+-ROUNDDOWN(B5160*Supuestos!$C$115,0)*'OREDA 2017-2018'!$C$98*Supuestos!$C$155</f>
        <v>-192980.4008</v>
      </c>
      <c r="W5160" s="54">
        <f>+T5160*('Información general AEP'!$C$14/SUM('Información general AEP'!$C$14:$C$16))+U5160*('Información general AEP'!$C$15/SUM('Información general AEP'!$C$14:$C$16))+V5160*('Información general AEP'!$C$16/SUM('Información general AEP'!$C$14:$C$16))</f>
        <v>-67000.981474</v>
      </c>
      <c r="X5160" s="54">
        <f>+-ROUNDDOWN(B5160*(1-Supuestos!$C$113),0)*'OREDA 2017-2018'!$C$103*Supuestos!$C$172*Supuestos!$C$155</f>
        <v>-83497.213800000012</v>
      </c>
      <c r="Y5160" s="54">
        <f>+-ROUNDDOWN(B5160*(1-Supuestos!$C$114),0)*'OREDA 2017-2018'!$C$104*Supuestos!$C$172*Supuestos!$C$155</f>
        <v>-508115.16269999999</v>
      </c>
      <c r="Z5160" s="54">
        <f>+-ROUNDDOWN(B5160*(1-Supuestos!$C$115),0)*'OREDA 2017-2018'!$C$105*Supuestos!$C$155</f>
        <v>-771921.60320000001</v>
      </c>
      <c r="AA5160" s="54">
        <f>+X5160*('Información general AEP'!$C$14/SUM('Información general AEP'!$C$14:$C$16))+Y5160*('Información general AEP'!$C$15/SUM('Información general AEP'!$C$14:$C$16))+Z5160*('Información general AEP'!$C$16/SUM('Información general AEP'!$C$14:$C$16))</f>
        <v>-263643.88657000003</v>
      </c>
      <c r="AB5160" s="54">
        <f>+-ROUNDDOWN(B5160*Supuestos!$C$107,0)*'OREDA 2017-2018'!$B$112</f>
        <v>-110166.6156</v>
      </c>
      <c r="AC5160" s="54">
        <f>+-ROUNDDOWN(B5160*Supuestos!$C$110,0)*'OREDA 2017-2018'!$B$121</f>
        <v>-91255.726999999999</v>
      </c>
      <c r="AE5160" s="258">
        <f>+'Información general AEP'!$C$9*'Información general AEP'!$C$10*B5160</f>
        <v>102980</v>
      </c>
      <c r="AG5160" s="54">
        <f t="shared" si="565"/>
        <v>330205.50340637035</v>
      </c>
      <c r="AH5160" s="54">
        <f t="shared" si="568"/>
        <v>6.4130025909180493</v>
      </c>
      <c r="AJ5160" s="54">
        <f t="shared" si="566"/>
        <v>330205.50340637035</v>
      </c>
      <c r="AK5160" s="323">
        <f t="shared" si="569"/>
        <v>6.4130025909180493</v>
      </c>
      <c r="AM5160" s="54">
        <f t="shared" si="567"/>
        <v>330205.50340637035</v>
      </c>
      <c r="AN5160" s="54">
        <f t="shared" si="570"/>
        <v>6.4130025909180493</v>
      </c>
    </row>
    <row r="5161" spans="2:40">
      <c r="B5161" s="99">
        <f t="shared" ref="B5161:B5224" si="571">+B5160+$B$12</f>
        <v>51500</v>
      </c>
      <c r="C5161" s="99"/>
      <c r="D5161" s="54">
        <f>+B5161*'OREDA 2017-2018'!$C$12/IF(D$8="Vida promedio del cliente",Supuestos!$C$66,Supuestos!$C$64)</f>
        <v>228035.5625</v>
      </c>
      <c r="E5161" s="54">
        <f>+ROUNDUP(AE5161/Supuestos!$C$91,0)*Supuestos!$C$90*'OREDA 2017-2018'!$C$13/IF(E$8="Vida promedio del cliente",Supuestos!$C$66,Supuestos!$C$64)</f>
        <v>182411.71249999999</v>
      </c>
      <c r="F5161" s="54">
        <f>+ROUNDUP(AE5161/Supuestos!$C$94,0)*'OREDA 2017-2018'!$C$14/IF(F$8="Vida promedio del cliente",Supuestos!$C$66,Supuestos!$C$64)</f>
        <v>109278.89716666666</v>
      </c>
      <c r="G5161" s="54">
        <f>+ROUNDUP(AE5161/Supuestos!$C$97,0)*'OREDA 2017-2018'!$C$15/IF(G$8="Vida promedio del cliente",Supuestos!$C$66,Supuestos!$C$64)</f>
        <v>109278.89716666666</v>
      </c>
      <c r="H5161" s="54">
        <f>+ROUNDUP(AE5161/Supuestos!$C$100,0)*'OREDA 2017-2018'!$C$16/IF(H$8="Vida promedio del cliente",Supuestos!$C$66,Supuestos!$C$64)</f>
        <v>109278.89716666666</v>
      </c>
      <c r="I5161" s="54">
        <f>+ROUNDDOWN(B5161*Supuestos!$C$152,0)*'OREDA 2017-2018'!$C$257/IF(I$8="Vida promedio del cliente",Supuestos!$C$66,Supuestos!$C$64)</f>
        <v>122874.17187499999</v>
      </c>
      <c r="J5161" s="54">
        <f>+ROUNDDOWN(B5161*Supuestos!$C$155,0)*'OREDA 2017-2018'!$C$258/IF(J$8="Vida promedio del cliente",Supuestos!$C$66,Supuestos!$C$64)</f>
        <v>2126375.5604166668</v>
      </c>
      <c r="K5161" s="54">
        <f>+I5161*'Información general AEP'!$C$13/SUM('Información general AEP'!$C$13:$C$16)+J5161*'Información general AEP'!$C$16/SUM('Información general AEP'!$C$13:$C$16)</f>
        <v>290874.69421296299</v>
      </c>
      <c r="L5161" s="54">
        <f>+ROUNDDOWN(Supuestos!$C$158*B5161,0)*'OREDA 2017-2018'!$C$259/IF(L$8="Vida promedio del cliente",Supuestos!$C$66,Supuestos!$C$64)</f>
        <v>8490.1290625000001</v>
      </c>
      <c r="M5161" s="54">
        <f>+ROUNDDOWN(Supuestos!$C$161*B5161,0)*'OREDA 2017-2018'!$C$260/IF(M$8="Vida promedio del cliente",Supuestos!$C$66,Supuestos!$C$64)</f>
        <v>115617.07083333335</v>
      </c>
      <c r="N5161" s="54">
        <f>+ROUNDDOWN(Supuestos!$C$164*B5161,0)*'OREDA 2017-2018'!$C$261/IF(N$8="Vida promedio del cliente",Supuestos!$C$66,Supuestos!$C$64)</f>
        <v>9493.9820833333342</v>
      </c>
      <c r="O5161" s="54">
        <f>+(Supuestos!$C$118*Supuestos!$C$7*'OREDA 2017-2018'!$C$127+'OREDA 2017-2018'!$C$129*'Dim. costos SAIB'!B5161*Supuestos!$C$119)/IF(O$8="Vida promedio del cliente",Supuestos!$C$66,Supuestos!$C$64)</f>
        <v>16128.255333333334</v>
      </c>
      <c r="Q5161" s="54">
        <f>+-ROUNDDOWN(B5161*Supuestos!$C$152,0)*'OREDA 2017-2018'!$C$88</f>
        <v>-40243.645000000004</v>
      </c>
      <c r="R5161" s="54">
        <f>+-ROUNDDOWN(B5161*Supuestos!$C$155,0)*'OREDA 2017-2018'!$C$89</f>
        <v>-720073</v>
      </c>
      <c r="S5161" s="54">
        <f>+Q5161*'Información general AEP'!$C$13/SUM('Información general AEP'!$C$13:$C$16)+R5161*'Información general AEP'!$C$16/SUM('Información general AEP'!$C$13:$C$16)</f>
        <v>-97894.175555555557</v>
      </c>
      <c r="T5161" s="54">
        <f>+-ROUNDDOWN(B5161*Supuestos!$C$113,0)*'OREDA 2017-2018'!$C$96*Supuestos!$C$172*Supuestos!$C$152</f>
        <v>-38972.934000000001</v>
      </c>
      <c r="U5161" s="54">
        <f>+-ROUNDDOWN(B5161*Supuestos!$C$114,0)*'OREDA 2017-2018'!$C$97*Supuestos!$C$172*Supuestos!$C$152</f>
        <v>-11293.641000000001</v>
      </c>
      <c r="V5161" s="54">
        <f>+-ROUNDDOWN(B5161*Supuestos!$C$115,0)*'OREDA 2017-2018'!$C$98*Supuestos!$C$155</f>
        <v>-193017.88</v>
      </c>
      <c r="W5161" s="54">
        <f>+T5161*('Información general AEP'!$C$14/SUM('Información general AEP'!$C$14:$C$16))+U5161*('Información general AEP'!$C$15/SUM('Información general AEP'!$C$14:$C$16))+V5161*('Información general AEP'!$C$16/SUM('Información general AEP'!$C$14:$C$16))</f>
        <v>-67013.993900000001</v>
      </c>
      <c r="X5161" s="54">
        <f>+-ROUNDDOWN(B5161*(1-Supuestos!$C$113),0)*'OREDA 2017-2018'!$C$103*Supuestos!$C$172*Supuestos!$C$155</f>
        <v>-83513.430000000008</v>
      </c>
      <c r="Y5161" s="54">
        <f>+-ROUNDDOWN(B5161*(1-Supuestos!$C$114),0)*'OREDA 2017-2018'!$C$104*Supuestos!$C$172*Supuestos!$C$155</f>
        <v>-508213.84499999997</v>
      </c>
      <c r="Z5161" s="54">
        <f>+-ROUNDDOWN(B5161*(1-Supuestos!$C$115),0)*'OREDA 2017-2018'!$C$105*Supuestos!$C$155</f>
        <v>-772071.52</v>
      </c>
      <c r="AA5161" s="54">
        <f>+X5161*('Información general AEP'!$C$14/SUM('Información general AEP'!$C$14:$C$16))+Y5161*('Información general AEP'!$C$15/SUM('Información general AEP'!$C$14:$C$16))+Z5161*('Información general AEP'!$C$16/SUM('Información general AEP'!$C$14:$C$16))</f>
        <v>-263695.0895</v>
      </c>
      <c r="AB5161" s="54">
        <f>+-ROUNDDOWN(B5161*Supuestos!$C$107,0)*'OREDA 2017-2018'!$B$112</f>
        <v>-110189.6575</v>
      </c>
      <c r="AC5161" s="54">
        <f>+-ROUNDDOWN(B5161*Supuestos!$C$110,0)*'OREDA 2017-2018'!$B$121</f>
        <v>-91273.45</v>
      </c>
      <c r="AE5161" s="258">
        <f>+'Información general AEP'!$C$9*'Información general AEP'!$C$10*B5161</f>
        <v>103000</v>
      </c>
      <c r="AG5161" s="54">
        <f t="shared" si="565"/>
        <v>330263.93723657407</v>
      </c>
      <c r="AH5161" s="54">
        <f t="shared" si="568"/>
        <v>6.4128919851761959</v>
      </c>
      <c r="AJ5161" s="54">
        <f t="shared" si="566"/>
        <v>330263.93723657407</v>
      </c>
      <c r="AK5161" s="323">
        <f t="shared" si="569"/>
        <v>6.4128919851761959</v>
      </c>
      <c r="AM5161" s="54">
        <f t="shared" si="567"/>
        <v>330263.93723657407</v>
      </c>
      <c r="AN5161" s="54">
        <f t="shared" si="570"/>
        <v>6.4128919851761959</v>
      </c>
    </row>
    <row r="5162" spans="2:40">
      <c r="B5162" s="99">
        <f t="shared" si="571"/>
        <v>51510</v>
      </c>
      <c r="C5162" s="99"/>
      <c r="D5162" s="54">
        <f>+B5162*'OREDA 2017-2018'!$C$12/IF(D$8="Vida promedio del cliente",Supuestos!$C$66,Supuestos!$C$64)</f>
        <v>228079.84125000003</v>
      </c>
      <c r="E5162" s="54">
        <f>+ROUNDUP(AE5162/Supuestos!$C$91,0)*Supuestos!$C$90*'OREDA 2017-2018'!$C$13/IF(E$8="Vida promedio del cliente",Supuestos!$C$66,Supuestos!$C$64)</f>
        <v>182588.81124999997</v>
      </c>
      <c r="F5162" s="54">
        <f>+ROUNDUP(AE5162/Supuestos!$C$94,0)*'OREDA 2017-2018'!$C$14/IF(F$8="Vida promedio del cliente",Supuestos!$C$66,Supuestos!$C$64)</f>
        <v>109300.11636999999</v>
      </c>
      <c r="G5162" s="54">
        <f>+ROUNDUP(AE5162/Supuestos!$C$97,0)*'OREDA 2017-2018'!$C$15/IF(G$8="Vida promedio del cliente",Supuestos!$C$66,Supuestos!$C$64)</f>
        <v>109300.11636999999</v>
      </c>
      <c r="H5162" s="54">
        <f>+ROUNDUP(AE5162/Supuestos!$C$100,0)*'OREDA 2017-2018'!$C$16/IF(H$8="Vida promedio del cliente",Supuestos!$C$66,Supuestos!$C$64)</f>
        <v>109300.11636999999</v>
      </c>
      <c r="I5162" s="54">
        <f>+ROUNDDOWN(B5162*Supuestos!$C$152,0)*'OREDA 2017-2018'!$C$257/IF(I$8="Vida promedio del cliente",Supuestos!$C$66,Supuestos!$C$64)</f>
        <v>122898.03093749999</v>
      </c>
      <c r="J5162" s="54">
        <f>+ROUNDDOWN(B5162*Supuestos!$C$155,0)*'OREDA 2017-2018'!$C$258/IF(J$8="Vida promedio del cliente",Supuestos!$C$66,Supuestos!$C$64)</f>
        <v>2126788.4488750002</v>
      </c>
      <c r="K5162" s="54">
        <f>+I5162*'Información general AEP'!$C$13/SUM('Información general AEP'!$C$13:$C$16)+J5162*'Información general AEP'!$C$16/SUM('Información general AEP'!$C$13:$C$16)</f>
        <v>290931.17473611113</v>
      </c>
      <c r="L5162" s="54">
        <f>+ROUNDDOWN(Supuestos!$C$158*B5162,0)*'OREDA 2017-2018'!$C$259/IF(L$8="Vida promedio del cliente",Supuestos!$C$66,Supuestos!$C$64)</f>
        <v>8490.1290625000001</v>
      </c>
      <c r="M5162" s="54">
        <f>+ROUNDDOWN(Supuestos!$C$161*B5162,0)*'OREDA 2017-2018'!$C$260/IF(M$8="Vida promedio del cliente",Supuestos!$C$66,Supuestos!$C$64)</f>
        <v>115639.52075000001</v>
      </c>
      <c r="N5162" s="54">
        <f>+ROUNDDOWN(Supuestos!$C$164*B5162,0)*'OREDA 2017-2018'!$C$261/IF(N$8="Vida promedio del cliente",Supuestos!$C$66,Supuestos!$C$64)</f>
        <v>9493.9820833333342</v>
      </c>
      <c r="O5162" s="54">
        <f>+(Supuestos!$C$118*Supuestos!$C$7*'OREDA 2017-2018'!$C$127+'OREDA 2017-2018'!$C$129*'Dim. costos SAIB'!B5162*Supuestos!$C$119)/IF(O$8="Vida promedio del cliente",Supuestos!$C$66,Supuestos!$C$64)</f>
        <v>16131.329000000003</v>
      </c>
      <c r="Q5162" s="54">
        <f>+-ROUNDDOWN(B5162*Supuestos!$C$152,0)*'OREDA 2017-2018'!$C$88</f>
        <v>-40251.459300000002</v>
      </c>
      <c r="R5162" s="54">
        <f>+-ROUNDDOWN(B5162*Supuestos!$C$155,0)*'OREDA 2017-2018'!$C$89</f>
        <v>-720212.82</v>
      </c>
      <c r="S5162" s="54">
        <f>+Q5162*'Información general AEP'!$C$13/SUM('Información general AEP'!$C$13:$C$16)+R5162*'Información general AEP'!$C$16/SUM('Información general AEP'!$C$13:$C$16)</f>
        <v>-97913.184133333329</v>
      </c>
      <c r="T5162" s="54">
        <f>+-ROUNDDOWN(B5162*Supuestos!$C$113,0)*'OREDA 2017-2018'!$C$96*Supuestos!$C$172*Supuestos!$C$152</f>
        <v>-38980.501560000004</v>
      </c>
      <c r="U5162" s="54">
        <f>+-ROUNDDOWN(B5162*Supuestos!$C$114,0)*'OREDA 2017-2018'!$C$97*Supuestos!$C$172*Supuestos!$C$152</f>
        <v>-11295.83394</v>
      </c>
      <c r="V5162" s="54">
        <f>+-ROUNDDOWN(B5162*Supuestos!$C$115,0)*'OREDA 2017-2018'!$C$98*Supuestos!$C$155</f>
        <v>-193055.35920000001</v>
      </c>
      <c r="W5162" s="54">
        <f>+T5162*('Información general AEP'!$C$14/SUM('Información general AEP'!$C$14:$C$16))+U5162*('Información general AEP'!$C$15/SUM('Información general AEP'!$C$14:$C$16))+V5162*('Información general AEP'!$C$16/SUM('Información general AEP'!$C$14:$C$16))</f>
        <v>-67027.006326000002</v>
      </c>
      <c r="X5162" s="54">
        <f>+-ROUNDDOWN(B5162*(1-Supuestos!$C$113),0)*'OREDA 2017-2018'!$C$103*Supuestos!$C$172*Supuestos!$C$155</f>
        <v>-83529.646200000003</v>
      </c>
      <c r="Y5162" s="54">
        <f>+-ROUNDDOWN(B5162*(1-Supuestos!$C$114),0)*'OREDA 2017-2018'!$C$104*Supuestos!$C$172*Supuestos!$C$155</f>
        <v>-508312.52729999996</v>
      </c>
      <c r="Z5162" s="54">
        <f>+-ROUNDDOWN(B5162*(1-Supuestos!$C$115),0)*'OREDA 2017-2018'!$C$105*Supuestos!$C$155</f>
        <v>-772221.43680000002</v>
      </c>
      <c r="AA5162" s="54">
        <f>+X5162*('Información general AEP'!$C$14/SUM('Información general AEP'!$C$14:$C$16))+Y5162*('Información general AEP'!$C$15/SUM('Información general AEP'!$C$14:$C$16))+Z5162*('Información general AEP'!$C$16/SUM('Información general AEP'!$C$14:$C$16))</f>
        <v>-263746.29243000003</v>
      </c>
      <c r="AB5162" s="54">
        <f>+-ROUNDDOWN(B5162*Supuestos!$C$107,0)*'OREDA 2017-2018'!$B$112</f>
        <v>-110209.4077</v>
      </c>
      <c r="AC5162" s="54">
        <f>+-ROUNDDOWN(B5162*Supuestos!$C$110,0)*'OREDA 2017-2018'!$B$121</f>
        <v>-91291.172999999995</v>
      </c>
      <c r="AE5162" s="258">
        <f>+'Información general AEP'!$C$9*'Información general AEP'!$C$10*B5162</f>
        <v>103020</v>
      </c>
      <c r="AG5162" s="54">
        <f t="shared" si="565"/>
        <v>330467.84091261117</v>
      </c>
      <c r="AH5162" s="54">
        <f t="shared" si="568"/>
        <v>6.4156055312096907</v>
      </c>
      <c r="AJ5162" s="54">
        <f t="shared" si="566"/>
        <v>330467.84091261117</v>
      </c>
      <c r="AK5162" s="323">
        <f t="shared" si="569"/>
        <v>6.4156055312096907</v>
      </c>
      <c r="AM5162" s="54">
        <f t="shared" si="567"/>
        <v>330467.84091261117</v>
      </c>
      <c r="AN5162" s="54">
        <f t="shared" si="570"/>
        <v>6.4156055312096907</v>
      </c>
    </row>
    <row r="5163" spans="2:40">
      <c r="B5163" s="99">
        <f t="shared" si="571"/>
        <v>51520</v>
      </c>
      <c r="C5163" s="99"/>
      <c r="D5163" s="54">
        <f>+B5163*'OREDA 2017-2018'!$C$12/IF(D$8="Vida promedio del cliente",Supuestos!$C$66,Supuestos!$C$64)</f>
        <v>228124.12</v>
      </c>
      <c r="E5163" s="54">
        <f>+ROUNDUP(AE5163/Supuestos!$C$91,0)*Supuestos!$C$90*'OREDA 2017-2018'!$C$13/IF(E$8="Vida promedio del cliente",Supuestos!$C$66,Supuestos!$C$64)</f>
        <v>182588.81124999997</v>
      </c>
      <c r="F5163" s="54">
        <f>+ROUNDUP(AE5163/Supuestos!$C$94,0)*'OREDA 2017-2018'!$C$14/IF(F$8="Vida promedio del cliente",Supuestos!$C$66,Supuestos!$C$64)</f>
        <v>109321.33557333333</v>
      </c>
      <c r="G5163" s="54">
        <f>+ROUNDUP(AE5163/Supuestos!$C$97,0)*'OREDA 2017-2018'!$C$15/IF(G$8="Vida promedio del cliente",Supuestos!$C$66,Supuestos!$C$64)</f>
        <v>109321.33557333333</v>
      </c>
      <c r="H5163" s="54">
        <f>+ROUNDUP(AE5163/Supuestos!$C$100,0)*'OREDA 2017-2018'!$C$16/IF(H$8="Vida promedio del cliente",Supuestos!$C$66,Supuestos!$C$64)</f>
        <v>109321.33557333333</v>
      </c>
      <c r="I5163" s="54">
        <f>+ROUNDDOWN(B5163*Supuestos!$C$152,0)*'OREDA 2017-2018'!$C$257/IF(I$8="Vida promedio del cliente",Supuestos!$C$66,Supuestos!$C$64)</f>
        <v>122921.89</v>
      </c>
      <c r="J5163" s="54">
        <f>+ROUNDDOWN(B5163*Supuestos!$C$155,0)*'OREDA 2017-2018'!$C$258/IF(J$8="Vida promedio del cliente",Supuestos!$C$66,Supuestos!$C$64)</f>
        <v>2127201.3373333332</v>
      </c>
      <c r="K5163" s="54">
        <f>+I5163*'Información general AEP'!$C$13/SUM('Información general AEP'!$C$13:$C$16)+J5163*'Información general AEP'!$C$16/SUM('Información general AEP'!$C$13:$C$16)</f>
        <v>290987.65525925922</v>
      </c>
      <c r="L5163" s="54">
        <f>+ROUNDDOWN(Supuestos!$C$158*B5163,0)*'OREDA 2017-2018'!$C$259/IF(L$8="Vida promedio del cliente",Supuestos!$C$66,Supuestos!$C$64)</f>
        <v>8490.1290625000001</v>
      </c>
      <c r="M5163" s="54">
        <f>+ROUNDDOWN(Supuestos!$C$161*B5163,0)*'OREDA 2017-2018'!$C$260/IF(M$8="Vida promedio del cliente",Supuestos!$C$66,Supuestos!$C$64)</f>
        <v>115661.97066666668</v>
      </c>
      <c r="N5163" s="54">
        <f>+ROUNDDOWN(Supuestos!$C$164*B5163,0)*'OREDA 2017-2018'!$C$261/IF(N$8="Vida promedio del cliente",Supuestos!$C$66,Supuestos!$C$64)</f>
        <v>9493.9820833333342</v>
      </c>
      <c r="O5163" s="54">
        <f>+(Supuestos!$C$118*Supuestos!$C$7*'OREDA 2017-2018'!$C$127+'OREDA 2017-2018'!$C$129*'Dim. costos SAIB'!B5163*Supuestos!$C$119)/IF(O$8="Vida promedio del cliente",Supuestos!$C$66,Supuestos!$C$64)</f>
        <v>16134.402666666669</v>
      </c>
      <c r="Q5163" s="54">
        <f>+-ROUNDDOWN(B5163*Supuestos!$C$152,0)*'OREDA 2017-2018'!$C$88</f>
        <v>-40259.2736</v>
      </c>
      <c r="R5163" s="54">
        <f>+-ROUNDDOWN(B5163*Supuestos!$C$155,0)*'OREDA 2017-2018'!$C$89</f>
        <v>-720352.64</v>
      </c>
      <c r="S5163" s="54">
        <f>+Q5163*'Información general AEP'!$C$13/SUM('Información general AEP'!$C$13:$C$16)+R5163*'Información general AEP'!$C$16/SUM('Información general AEP'!$C$13:$C$16)</f>
        <v>-97932.192711111114</v>
      </c>
      <c r="T5163" s="54">
        <f>+-ROUNDDOWN(B5163*Supuestos!$C$113,0)*'OREDA 2017-2018'!$C$96*Supuestos!$C$172*Supuestos!$C$152</f>
        <v>-38988.06912</v>
      </c>
      <c r="U5163" s="54">
        <f>+-ROUNDDOWN(B5163*Supuestos!$C$114,0)*'OREDA 2017-2018'!$C$97*Supuestos!$C$172*Supuestos!$C$152</f>
        <v>-11298.026879999999</v>
      </c>
      <c r="V5163" s="54">
        <f>+-ROUNDDOWN(B5163*Supuestos!$C$115,0)*'OREDA 2017-2018'!$C$98*Supuestos!$C$155</f>
        <v>-193092.83840000001</v>
      </c>
      <c r="W5163" s="54">
        <f>+T5163*('Información general AEP'!$C$14/SUM('Información general AEP'!$C$14:$C$16))+U5163*('Información general AEP'!$C$15/SUM('Información general AEP'!$C$14:$C$16))+V5163*('Información general AEP'!$C$16/SUM('Información general AEP'!$C$14:$C$16))</f>
        <v>-67040.018752000004</v>
      </c>
      <c r="X5163" s="54">
        <f>+-ROUNDDOWN(B5163*(1-Supuestos!$C$113),0)*'OREDA 2017-2018'!$C$103*Supuestos!$C$172*Supuestos!$C$155</f>
        <v>-83545.862400000013</v>
      </c>
      <c r="Y5163" s="54">
        <f>+-ROUNDDOWN(B5163*(1-Supuestos!$C$114),0)*'OREDA 2017-2018'!$C$104*Supuestos!$C$172*Supuestos!$C$155</f>
        <v>-508411.20959999994</v>
      </c>
      <c r="Z5163" s="54">
        <f>+-ROUNDDOWN(B5163*(1-Supuestos!$C$115),0)*'OREDA 2017-2018'!$C$105*Supuestos!$C$155</f>
        <v>-772371.35360000003</v>
      </c>
      <c r="AA5163" s="54">
        <f>+X5163*('Información general AEP'!$C$14/SUM('Información general AEP'!$C$14:$C$16))+Y5163*('Información general AEP'!$C$15/SUM('Información general AEP'!$C$14:$C$16))+Z5163*('Información general AEP'!$C$16/SUM('Información general AEP'!$C$14:$C$16))</f>
        <v>-263797.49536</v>
      </c>
      <c r="AB5163" s="54">
        <f>+-ROUNDDOWN(B5163*Supuestos!$C$107,0)*'OREDA 2017-2018'!$B$112</f>
        <v>-110232.44960000001</v>
      </c>
      <c r="AC5163" s="54">
        <f>+-ROUNDDOWN(B5163*Supuestos!$C$110,0)*'OREDA 2017-2018'!$B$121</f>
        <v>-91308.895999999993</v>
      </c>
      <c r="AE5163" s="258">
        <f>+'Información general AEP'!$C$9*'Información general AEP'!$C$10*B5163</f>
        <v>103040</v>
      </c>
      <c r="AG5163" s="54">
        <f t="shared" si="565"/>
        <v>330491.35413864779</v>
      </c>
      <c r="AH5163" s="54">
        <f t="shared" si="568"/>
        <v>6.4148166564178526</v>
      </c>
      <c r="AJ5163" s="54">
        <f t="shared" si="566"/>
        <v>330491.35413864779</v>
      </c>
      <c r="AK5163" s="323">
        <f t="shared" si="569"/>
        <v>6.4148166564178526</v>
      </c>
      <c r="AM5163" s="54">
        <f t="shared" si="567"/>
        <v>330491.35413864779</v>
      </c>
      <c r="AN5163" s="54">
        <f t="shared" si="570"/>
        <v>6.4148166564178526</v>
      </c>
    </row>
    <row r="5164" spans="2:40">
      <c r="B5164" s="99">
        <f t="shared" si="571"/>
        <v>51530</v>
      </c>
      <c r="C5164" s="99"/>
      <c r="D5164" s="54">
        <f>+B5164*'OREDA 2017-2018'!$C$12/IF(D$8="Vida promedio del cliente",Supuestos!$C$66,Supuestos!$C$64)</f>
        <v>228168.39875000002</v>
      </c>
      <c r="E5164" s="54">
        <f>+ROUNDUP(AE5164/Supuestos!$C$91,0)*Supuestos!$C$90*'OREDA 2017-2018'!$C$13/IF(E$8="Vida promedio del cliente",Supuestos!$C$66,Supuestos!$C$64)</f>
        <v>182588.81124999997</v>
      </c>
      <c r="F5164" s="54">
        <f>+ROUNDUP(AE5164/Supuestos!$C$94,0)*'OREDA 2017-2018'!$C$14/IF(F$8="Vida promedio del cliente",Supuestos!$C$66,Supuestos!$C$64)</f>
        <v>109342.55477666667</v>
      </c>
      <c r="G5164" s="54">
        <f>+ROUNDUP(AE5164/Supuestos!$C$97,0)*'OREDA 2017-2018'!$C$15/IF(G$8="Vida promedio del cliente",Supuestos!$C$66,Supuestos!$C$64)</f>
        <v>109342.55477666667</v>
      </c>
      <c r="H5164" s="54">
        <f>+ROUNDUP(AE5164/Supuestos!$C$100,0)*'OREDA 2017-2018'!$C$16/IF(H$8="Vida promedio del cliente",Supuestos!$C$66,Supuestos!$C$64)</f>
        <v>109342.55477666667</v>
      </c>
      <c r="I5164" s="54">
        <f>+ROUNDDOWN(B5164*Supuestos!$C$152,0)*'OREDA 2017-2018'!$C$257/IF(I$8="Vida promedio del cliente",Supuestos!$C$66,Supuestos!$C$64)</f>
        <v>122945.74906249998</v>
      </c>
      <c r="J5164" s="54">
        <f>+ROUNDDOWN(B5164*Supuestos!$C$155,0)*'OREDA 2017-2018'!$C$258/IF(J$8="Vida promedio del cliente",Supuestos!$C$66,Supuestos!$C$64)</f>
        <v>2127614.2257916667</v>
      </c>
      <c r="K5164" s="54">
        <f>+I5164*'Información general AEP'!$C$13/SUM('Información general AEP'!$C$13:$C$16)+J5164*'Información general AEP'!$C$16/SUM('Información general AEP'!$C$13:$C$16)</f>
        <v>291044.13578240742</v>
      </c>
      <c r="L5164" s="54">
        <f>+ROUNDDOWN(Supuestos!$C$158*B5164,0)*'OREDA 2017-2018'!$C$259/IF(L$8="Vida promedio del cliente",Supuestos!$C$66,Supuestos!$C$64)</f>
        <v>8490.1290625000001</v>
      </c>
      <c r="M5164" s="54">
        <f>+ROUNDDOWN(Supuestos!$C$161*B5164,0)*'OREDA 2017-2018'!$C$260/IF(M$8="Vida promedio del cliente",Supuestos!$C$66,Supuestos!$C$64)</f>
        <v>115684.42058333334</v>
      </c>
      <c r="N5164" s="54">
        <f>+ROUNDDOWN(Supuestos!$C$164*B5164,0)*'OREDA 2017-2018'!$C$261/IF(N$8="Vida promedio del cliente",Supuestos!$C$66,Supuestos!$C$64)</f>
        <v>9493.9820833333342</v>
      </c>
      <c r="O5164" s="54">
        <f>+(Supuestos!$C$118*Supuestos!$C$7*'OREDA 2017-2018'!$C$127+'OREDA 2017-2018'!$C$129*'Dim. costos SAIB'!B5164*Supuestos!$C$119)/IF(O$8="Vida promedio del cliente",Supuestos!$C$66,Supuestos!$C$64)</f>
        <v>16137.476333333334</v>
      </c>
      <c r="Q5164" s="54">
        <f>+-ROUNDDOWN(B5164*Supuestos!$C$152,0)*'OREDA 2017-2018'!$C$88</f>
        <v>-40267.087899999999</v>
      </c>
      <c r="R5164" s="54">
        <f>+-ROUNDDOWN(B5164*Supuestos!$C$155,0)*'OREDA 2017-2018'!$C$89</f>
        <v>-720492.46</v>
      </c>
      <c r="S5164" s="54">
        <f>+Q5164*'Información general AEP'!$C$13/SUM('Información general AEP'!$C$13:$C$16)+R5164*'Información general AEP'!$C$16/SUM('Información general AEP'!$C$13:$C$16)</f>
        <v>-97951.2012888889</v>
      </c>
      <c r="T5164" s="54">
        <f>+-ROUNDDOWN(B5164*Supuestos!$C$113,0)*'OREDA 2017-2018'!$C$96*Supuestos!$C$172*Supuestos!$C$152</f>
        <v>-38995.636680000003</v>
      </c>
      <c r="U5164" s="54">
        <f>+-ROUNDDOWN(B5164*Supuestos!$C$114,0)*'OREDA 2017-2018'!$C$97*Supuestos!$C$172*Supuestos!$C$152</f>
        <v>-11300.219819999998</v>
      </c>
      <c r="V5164" s="54">
        <f>+-ROUNDDOWN(B5164*Supuestos!$C$115,0)*'OREDA 2017-2018'!$C$98*Supuestos!$C$155</f>
        <v>-193130.31759999998</v>
      </c>
      <c r="W5164" s="54">
        <f>+T5164*('Información general AEP'!$C$14/SUM('Información general AEP'!$C$14:$C$16))+U5164*('Información general AEP'!$C$15/SUM('Información general AEP'!$C$14:$C$16))+V5164*('Información general AEP'!$C$16/SUM('Información general AEP'!$C$14:$C$16))</f>
        <v>-67053.03117799999</v>
      </c>
      <c r="X5164" s="54">
        <f>+-ROUNDDOWN(B5164*(1-Supuestos!$C$113),0)*'OREDA 2017-2018'!$C$103*Supuestos!$C$172*Supuestos!$C$155</f>
        <v>-83562.078600000008</v>
      </c>
      <c r="Y5164" s="54">
        <f>+-ROUNDDOWN(B5164*(1-Supuestos!$C$114),0)*'OREDA 2017-2018'!$C$104*Supuestos!$C$172*Supuestos!$C$155</f>
        <v>-508509.89189999999</v>
      </c>
      <c r="Z5164" s="54">
        <f>+-ROUNDDOWN(B5164*(1-Supuestos!$C$115),0)*'OREDA 2017-2018'!$C$105*Supuestos!$C$155</f>
        <v>-772521.27039999992</v>
      </c>
      <c r="AA5164" s="54">
        <f>+X5164*('Información general AEP'!$C$14/SUM('Información general AEP'!$C$14:$C$16))+Y5164*('Información general AEP'!$C$15/SUM('Información general AEP'!$C$14:$C$16))+Z5164*('Información general AEP'!$C$16/SUM('Información general AEP'!$C$14:$C$16))</f>
        <v>-263848.69828999997</v>
      </c>
      <c r="AB5164" s="54">
        <f>+-ROUNDDOWN(B5164*Supuestos!$C$107,0)*'OREDA 2017-2018'!$B$112</f>
        <v>-110252.1998</v>
      </c>
      <c r="AC5164" s="54">
        <f>+-ROUNDDOWN(B5164*Supuestos!$C$110,0)*'OREDA 2017-2018'!$B$121</f>
        <v>-91326.618999999992</v>
      </c>
      <c r="AE5164" s="258">
        <f>+'Información general AEP'!$C$9*'Información general AEP'!$C$10*B5164</f>
        <v>103060</v>
      </c>
      <c r="AG5164" s="54">
        <f t="shared" si="565"/>
        <v>330518.15906468499</v>
      </c>
      <c r="AH5164" s="54">
        <f t="shared" si="568"/>
        <v>6.4140919671004264</v>
      </c>
      <c r="AJ5164" s="54">
        <f t="shared" si="566"/>
        <v>330518.15906468499</v>
      </c>
      <c r="AK5164" s="323">
        <f t="shared" si="569"/>
        <v>6.4140919671004264</v>
      </c>
      <c r="AM5164" s="54">
        <f t="shared" si="567"/>
        <v>330518.15906468499</v>
      </c>
      <c r="AN5164" s="54">
        <f t="shared" si="570"/>
        <v>6.4140919671004264</v>
      </c>
    </row>
    <row r="5165" spans="2:40">
      <c r="B5165" s="99">
        <f t="shared" si="571"/>
        <v>51540</v>
      </c>
      <c r="C5165" s="99"/>
      <c r="D5165" s="54">
        <f>+B5165*'OREDA 2017-2018'!$C$12/IF(D$8="Vida promedio del cliente",Supuestos!$C$66,Supuestos!$C$64)</f>
        <v>228212.67750000002</v>
      </c>
      <c r="E5165" s="54">
        <f>+ROUNDUP(AE5165/Supuestos!$C$91,0)*Supuestos!$C$90*'OREDA 2017-2018'!$C$13/IF(E$8="Vida promedio del cliente",Supuestos!$C$66,Supuestos!$C$64)</f>
        <v>182588.81124999997</v>
      </c>
      <c r="F5165" s="54">
        <f>+ROUNDUP(AE5165/Supuestos!$C$94,0)*'OREDA 2017-2018'!$C$14/IF(F$8="Vida promedio del cliente",Supuestos!$C$66,Supuestos!$C$64)</f>
        <v>109363.77398</v>
      </c>
      <c r="G5165" s="54">
        <f>+ROUNDUP(AE5165/Supuestos!$C$97,0)*'OREDA 2017-2018'!$C$15/IF(G$8="Vida promedio del cliente",Supuestos!$C$66,Supuestos!$C$64)</f>
        <v>109363.77398</v>
      </c>
      <c r="H5165" s="54">
        <f>+ROUNDUP(AE5165/Supuestos!$C$100,0)*'OREDA 2017-2018'!$C$16/IF(H$8="Vida promedio del cliente",Supuestos!$C$66,Supuestos!$C$64)</f>
        <v>109363.77398</v>
      </c>
      <c r="I5165" s="54">
        <f>+ROUNDDOWN(B5165*Supuestos!$C$152,0)*'OREDA 2017-2018'!$C$257/IF(I$8="Vida promedio del cliente",Supuestos!$C$66,Supuestos!$C$64)</f>
        <v>122969.60812499998</v>
      </c>
      <c r="J5165" s="54">
        <f>+ROUNDDOWN(B5165*Supuestos!$C$155,0)*'OREDA 2017-2018'!$C$258/IF(J$8="Vida promedio del cliente",Supuestos!$C$66,Supuestos!$C$64)</f>
        <v>2128027.1142500001</v>
      </c>
      <c r="K5165" s="54">
        <f>+I5165*'Información general AEP'!$C$13/SUM('Información general AEP'!$C$13:$C$16)+J5165*'Información general AEP'!$C$16/SUM('Información general AEP'!$C$13:$C$16)</f>
        <v>291100.61630555557</v>
      </c>
      <c r="L5165" s="54">
        <f>+ROUNDDOWN(Supuestos!$C$158*B5165,0)*'OREDA 2017-2018'!$C$259/IF(L$8="Vida promedio del cliente",Supuestos!$C$66,Supuestos!$C$64)</f>
        <v>8490.1290625000001</v>
      </c>
      <c r="M5165" s="54">
        <f>+ROUNDDOWN(Supuestos!$C$161*B5165,0)*'OREDA 2017-2018'!$C$260/IF(M$8="Vida promedio del cliente",Supuestos!$C$66,Supuestos!$C$64)</f>
        <v>115706.8705</v>
      </c>
      <c r="N5165" s="54">
        <f>+ROUNDDOWN(Supuestos!$C$164*B5165,0)*'OREDA 2017-2018'!$C$261/IF(N$8="Vida promedio del cliente",Supuestos!$C$66,Supuestos!$C$64)</f>
        <v>9493.9820833333342</v>
      </c>
      <c r="O5165" s="54">
        <f>+(Supuestos!$C$118*Supuestos!$C$7*'OREDA 2017-2018'!$C$127+'OREDA 2017-2018'!$C$129*'Dim. costos SAIB'!B5165*Supuestos!$C$119)/IF(O$8="Vida promedio del cliente",Supuestos!$C$66,Supuestos!$C$64)</f>
        <v>16140.550000000003</v>
      </c>
      <c r="Q5165" s="54">
        <f>+-ROUNDDOWN(B5165*Supuestos!$C$152,0)*'OREDA 2017-2018'!$C$88</f>
        <v>-40274.902200000004</v>
      </c>
      <c r="R5165" s="54">
        <f>+-ROUNDDOWN(B5165*Supuestos!$C$155,0)*'OREDA 2017-2018'!$C$89</f>
        <v>-720632.27999999991</v>
      </c>
      <c r="S5165" s="54">
        <f>+Q5165*'Información general AEP'!$C$13/SUM('Información general AEP'!$C$13:$C$16)+R5165*'Información general AEP'!$C$16/SUM('Información general AEP'!$C$13:$C$16)</f>
        <v>-97970.209866666672</v>
      </c>
      <c r="T5165" s="54">
        <f>+-ROUNDDOWN(B5165*Supuestos!$C$113,0)*'OREDA 2017-2018'!$C$96*Supuestos!$C$172*Supuestos!$C$152</f>
        <v>-39003.204240000006</v>
      </c>
      <c r="U5165" s="54">
        <f>+-ROUNDDOWN(B5165*Supuestos!$C$114,0)*'OREDA 2017-2018'!$C$97*Supuestos!$C$172*Supuestos!$C$152</f>
        <v>-11302.412759999999</v>
      </c>
      <c r="V5165" s="54">
        <f>+-ROUNDDOWN(B5165*Supuestos!$C$115,0)*'OREDA 2017-2018'!$C$98*Supuestos!$C$155</f>
        <v>-193167.79679999998</v>
      </c>
      <c r="W5165" s="54">
        <f>+T5165*('Información general AEP'!$C$14/SUM('Información general AEP'!$C$14:$C$16))+U5165*('Información general AEP'!$C$15/SUM('Información general AEP'!$C$14:$C$16))+V5165*('Información general AEP'!$C$16/SUM('Información general AEP'!$C$14:$C$16))</f>
        <v>-67066.043604000006</v>
      </c>
      <c r="X5165" s="54">
        <f>+-ROUNDDOWN(B5165*(1-Supuestos!$C$113),0)*'OREDA 2017-2018'!$C$103*Supuestos!$C$172*Supuestos!$C$155</f>
        <v>-83578.294800000003</v>
      </c>
      <c r="Y5165" s="54">
        <f>+-ROUNDDOWN(B5165*(1-Supuestos!$C$114),0)*'OREDA 2017-2018'!$C$104*Supuestos!$C$172*Supuestos!$C$155</f>
        <v>-508608.57419999997</v>
      </c>
      <c r="Z5165" s="54">
        <f>+-ROUNDDOWN(B5165*(1-Supuestos!$C$115),0)*'OREDA 2017-2018'!$C$105*Supuestos!$C$155</f>
        <v>-772671.18719999993</v>
      </c>
      <c r="AA5165" s="54">
        <f>+X5165*('Información general AEP'!$C$14/SUM('Información general AEP'!$C$14:$C$16))+Y5165*('Información general AEP'!$C$15/SUM('Información general AEP'!$C$14:$C$16))+Z5165*('Información general AEP'!$C$16/SUM('Información general AEP'!$C$14:$C$16))</f>
        <v>-263899.90122</v>
      </c>
      <c r="AB5165" s="54">
        <f>+-ROUNDDOWN(B5165*Supuestos!$C$107,0)*'OREDA 2017-2018'!$B$112</f>
        <v>-110275.2417</v>
      </c>
      <c r="AC5165" s="54">
        <f>+-ROUNDDOWN(B5165*Supuestos!$C$110,0)*'OREDA 2017-2018'!$B$121</f>
        <v>-91344.34199999999</v>
      </c>
      <c r="AE5165" s="258">
        <f>+'Información general AEP'!$C$9*'Información general AEP'!$C$10*B5165</f>
        <v>103080</v>
      </c>
      <c r="AG5165" s="54">
        <f t="shared" si="565"/>
        <v>330541.67229072208</v>
      </c>
      <c r="AH5165" s="54">
        <f t="shared" si="568"/>
        <v>6.4133036920978288</v>
      </c>
      <c r="AJ5165" s="54">
        <f t="shared" si="566"/>
        <v>330541.67229072208</v>
      </c>
      <c r="AK5165" s="323">
        <f t="shared" si="569"/>
        <v>6.4133036920978288</v>
      </c>
      <c r="AM5165" s="54">
        <f t="shared" si="567"/>
        <v>330541.67229072208</v>
      </c>
      <c r="AN5165" s="54">
        <f t="shared" si="570"/>
        <v>6.4133036920978288</v>
      </c>
    </row>
    <row r="5166" spans="2:40">
      <c r="B5166" s="99">
        <f t="shared" si="571"/>
        <v>51550</v>
      </c>
      <c r="C5166" s="99"/>
      <c r="D5166" s="54">
        <f>+B5166*'OREDA 2017-2018'!$C$12/IF(D$8="Vida promedio del cliente",Supuestos!$C$66,Supuestos!$C$64)</f>
        <v>228256.95625000002</v>
      </c>
      <c r="E5166" s="54">
        <f>+ROUNDUP(AE5166/Supuestos!$C$91,0)*Supuestos!$C$90*'OREDA 2017-2018'!$C$13/IF(E$8="Vida promedio del cliente",Supuestos!$C$66,Supuestos!$C$64)</f>
        <v>182588.81124999997</v>
      </c>
      <c r="F5166" s="54">
        <f>+ROUNDUP(AE5166/Supuestos!$C$94,0)*'OREDA 2017-2018'!$C$14/IF(F$8="Vida promedio del cliente",Supuestos!$C$66,Supuestos!$C$64)</f>
        <v>109384.99318333334</v>
      </c>
      <c r="G5166" s="54">
        <f>+ROUNDUP(AE5166/Supuestos!$C$97,0)*'OREDA 2017-2018'!$C$15/IF(G$8="Vida promedio del cliente",Supuestos!$C$66,Supuestos!$C$64)</f>
        <v>109384.99318333334</v>
      </c>
      <c r="H5166" s="54">
        <f>+ROUNDUP(AE5166/Supuestos!$C$100,0)*'OREDA 2017-2018'!$C$16/IF(H$8="Vida promedio del cliente",Supuestos!$C$66,Supuestos!$C$64)</f>
        <v>109384.99318333334</v>
      </c>
      <c r="I5166" s="54">
        <f>+ROUNDDOWN(B5166*Supuestos!$C$152,0)*'OREDA 2017-2018'!$C$257/IF(I$8="Vida promedio del cliente",Supuestos!$C$66,Supuestos!$C$64)</f>
        <v>122993.46718749999</v>
      </c>
      <c r="J5166" s="54">
        <f>+ROUNDDOWN(B5166*Supuestos!$C$155,0)*'OREDA 2017-2018'!$C$258/IF(J$8="Vida promedio del cliente",Supuestos!$C$66,Supuestos!$C$64)</f>
        <v>2128440.0027083335</v>
      </c>
      <c r="K5166" s="54">
        <f>+I5166*'Información general AEP'!$C$13/SUM('Información general AEP'!$C$13:$C$16)+J5166*'Información general AEP'!$C$16/SUM('Información general AEP'!$C$13:$C$16)</f>
        <v>291157.09682870371</v>
      </c>
      <c r="L5166" s="54">
        <f>+ROUNDDOWN(Supuestos!$C$158*B5166,0)*'OREDA 2017-2018'!$C$259/IF(L$8="Vida promedio del cliente",Supuestos!$C$66,Supuestos!$C$64)</f>
        <v>8490.1290625000001</v>
      </c>
      <c r="M5166" s="54">
        <f>+ROUNDDOWN(Supuestos!$C$161*B5166,0)*'OREDA 2017-2018'!$C$260/IF(M$8="Vida promedio del cliente",Supuestos!$C$66,Supuestos!$C$64)</f>
        <v>115729.32041666667</v>
      </c>
      <c r="N5166" s="54">
        <f>+ROUNDDOWN(Supuestos!$C$164*B5166,0)*'OREDA 2017-2018'!$C$261/IF(N$8="Vida promedio del cliente",Supuestos!$C$66,Supuestos!$C$64)</f>
        <v>9493.9820833333342</v>
      </c>
      <c r="O5166" s="54">
        <f>+(Supuestos!$C$118*Supuestos!$C$7*'OREDA 2017-2018'!$C$127+'OREDA 2017-2018'!$C$129*'Dim. costos SAIB'!B5166*Supuestos!$C$119)/IF(O$8="Vida promedio del cliente",Supuestos!$C$66,Supuestos!$C$64)</f>
        <v>16143.623666666668</v>
      </c>
      <c r="Q5166" s="54">
        <f>+-ROUNDDOWN(B5166*Supuestos!$C$152,0)*'OREDA 2017-2018'!$C$88</f>
        <v>-40282.716500000002</v>
      </c>
      <c r="R5166" s="54">
        <f>+-ROUNDDOWN(B5166*Supuestos!$C$155,0)*'OREDA 2017-2018'!$C$89</f>
        <v>-720772.1</v>
      </c>
      <c r="S5166" s="54">
        <f>+Q5166*'Información general AEP'!$C$13/SUM('Información general AEP'!$C$13:$C$16)+R5166*'Información general AEP'!$C$16/SUM('Información general AEP'!$C$13:$C$16)</f>
        <v>-97989.218444444443</v>
      </c>
      <c r="T5166" s="54">
        <f>+-ROUNDDOWN(B5166*Supuestos!$C$113,0)*'OREDA 2017-2018'!$C$96*Supuestos!$C$172*Supuestos!$C$152</f>
        <v>-39010.77180000001</v>
      </c>
      <c r="U5166" s="54">
        <f>+-ROUNDDOWN(B5166*Supuestos!$C$114,0)*'OREDA 2017-2018'!$C$97*Supuestos!$C$172*Supuestos!$C$152</f>
        <v>-11304.6057</v>
      </c>
      <c r="V5166" s="54">
        <f>+-ROUNDDOWN(B5166*Supuestos!$C$115,0)*'OREDA 2017-2018'!$C$98*Supuestos!$C$155</f>
        <v>-193205.27599999998</v>
      </c>
      <c r="W5166" s="54">
        <f>+T5166*('Información general AEP'!$C$14/SUM('Información general AEP'!$C$14:$C$16))+U5166*('Información general AEP'!$C$15/SUM('Información general AEP'!$C$14:$C$16))+V5166*('Información general AEP'!$C$16/SUM('Información general AEP'!$C$14:$C$16))</f>
        <v>-67079.056030000007</v>
      </c>
      <c r="X5166" s="54">
        <f>+-ROUNDDOWN(B5166*(1-Supuestos!$C$113),0)*'OREDA 2017-2018'!$C$103*Supuestos!$C$172*Supuestos!$C$155</f>
        <v>-83594.510999999999</v>
      </c>
      <c r="Y5166" s="54">
        <f>+-ROUNDDOWN(B5166*(1-Supuestos!$C$114),0)*'OREDA 2017-2018'!$C$104*Supuestos!$C$172*Supuestos!$C$155</f>
        <v>-508707.25650000002</v>
      </c>
      <c r="Z5166" s="54">
        <f>+-ROUNDDOWN(B5166*(1-Supuestos!$C$115),0)*'OREDA 2017-2018'!$C$105*Supuestos!$C$155</f>
        <v>-772821.10399999993</v>
      </c>
      <c r="AA5166" s="54">
        <f>+X5166*('Información general AEP'!$C$14/SUM('Información general AEP'!$C$14:$C$16))+Y5166*('Información general AEP'!$C$15/SUM('Información general AEP'!$C$14:$C$16))+Z5166*('Información general AEP'!$C$16/SUM('Información general AEP'!$C$14:$C$16))</f>
        <v>-263951.10414999997</v>
      </c>
      <c r="AB5166" s="54">
        <f>+-ROUNDDOWN(B5166*Supuestos!$C$107,0)*'OREDA 2017-2018'!$B$112</f>
        <v>-110294.99190000001</v>
      </c>
      <c r="AC5166" s="54">
        <f>+-ROUNDDOWN(B5166*Supuestos!$C$110,0)*'OREDA 2017-2018'!$B$121</f>
        <v>-91362.064999999988</v>
      </c>
      <c r="AE5166" s="258">
        <f>+'Información general AEP'!$C$9*'Información general AEP'!$C$10*B5166</f>
        <v>103100</v>
      </c>
      <c r="AG5166" s="54">
        <f t="shared" si="565"/>
        <v>330568.47721675917</v>
      </c>
      <c r="AH5166" s="54">
        <f t="shared" si="568"/>
        <v>6.4125795774347072</v>
      </c>
      <c r="AJ5166" s="54">
        <f t="shared" si="566"/>
        <v>330568.47721675917</v>
      </c>
      <c r="AK5166" s="323">
        <f t="shared" si="569"/>
        <v>6.4125795774347072</v>
      </c>
      <c r="AM5166" s="54">
        <f t="shared" si="567"/>
        <v>330568.47721675917</v>
      </c>
      <c r="AN5166" s="54">
        <f t="shared" si="570"/>
        <v>6.4125795774347072</v>
      </c>
    </row>
    <row r="5167" spans="2:40">
      <c r="B5167" s="99">
        <f t="shared" si="571"/>
        <v>51560</v>
      </c>
      <c r="C5167" s="99"/>
      <c r="D5167" s="54">
        <f>+B5167*'OREDA 2017-2018'!$C$12/IF(D$8="Vida promedio del cliente",Supuestos!$C$66,Supuestos!$C$64)</f>
        <v>228301.23500000002</v>
      </c>
      <c r="E5167" s="54">
        <f>+ROUNDUP(AE5167/Supuestos!$C$91,0)*Supuestos!$C$90*'OREDA 2017-2018'!$C$13/IF(E$8="Vida promedio del cliente",Supuestos!$C$66,Supuestos!$C$64)</f>
        <v>182765.91</v>
      </c>
      <c r="F5167" s="54">
        <f>+ROUNDUP(AE5167/Supuestos!$C$94,0)*'OREDA 2017-2018'!$C$14/IF(F$8="Vida promedio del cliente",Supuestos!$C$66,Supuestos!$C$64)</f>
        <v>109406.21238666667</v>
      </c>
      <c r="G5167" s="54">
        <f>+ROUNDUP(AE5167/Supuestos!$C$97,0)*'OREDA 2017-2018'!$C$15/IF(G$8="Vida promedio del cliente",Supuestos!$C$66,Supuestos!$C$64)</f>
        <v>109406.21238666667</v>
      </c>
      <c r="H5167" s="54">
        <f>+ROUNDUP(AE5167/Supuestos!$C$100,0)*'OREDA 2017-2018'!$C$16/IF(H$8="Vida promedio del cliente",Supuestos!$C$66,Supuestos!$C$64)</f>
        <v>109406.21238666667</v>
      </c>
      <c r="I5167" s="54">
        <f>+ROUNDDOWN(B5167*Supuestos!$C$152,0)*'OREDA 2017-2018'!$C$257/IF(I$8="Vida promedio del cliente",Supuestos!$C$66,Supuestos!$C$64)</f>
        <v>123017.32624999998</v>
      </c>
      <c r="J5167" s="54">
        <f>+ROUNDDOWN(B5167*Supuestos!$C$155,0)*'OREDA 2017-2018'!$C$258/IF(J$8="Vida promedio del cliente",Supuestos!$C$66,Supuestos!$C$64)</f>
        <v>2128852.891166667</v>
      </c>
      <c r="K5167" s="54">
        <f>+I5167*'Información general AEP'!$C$13/SUM('Información general AEP'!$C$13:$C$16)+J5167*'Información general AEP'!$C$16/SUM('Información general AEP'!$C$13:$C$16)</f>
        <v>291213.57735185191</v>
      </c>
      <c r="L5167" s="54">
        <f>+ROUNDDOWN(Supuestos!$C$158*B5167,0)*'OREDA 2017-2018'!$C$259/IF(L$8="Vida promedio del cliente",Supuestos!$C$66,Supuestos!$C$64)</f>
        <v>8490.1290625000001</v>
      </c>
      <c r="M5167" s="54">
        <f>+ROUNDDOWN(Supuestos!$C$161*B5167,0)*'OREDA 2017-2018'!$C$260/IF(M$8="Vida promedio del cliente",Supuestos!$C$66,Supuestos!$C$64)</f>
        <v>115751.77033333333</v>
      </c>
      <c r="N5167" s="54">
        <f>+ROUNDDOWN(Supuestos!$C$164*B5167,0)*'OREDA 2017-2018'!$C$261/IF(N$8="Vida promedio del cliente",Supuestos!$C$66,Supuestos!$C$64)</f>
        <v>9493.9820833333342</v>
      </c>
      <c r="O5167" s="54">
        <f>+(Supuestos!$C$118*Supuestos!$C$7*'OREDA 2017-2018'!$C$127+'OREDA 2017-2018'!$C$129*'Dim. costos SAIB'!B5167*Supuestos!$C$119)/IF(O$8="Vida promedio del cliente",Supuestos!$C$66,Supuestos!$C$64)</f>
        <v>16146.697333333335</v>
      </c>
      <c r="Q5167" s="54">
        <f>+-ROUNDDOWN(B5167*Supuestos!$C$152,0)*'OREDA 2017-2018'!$C$88</f>
        <v>-40290.5308</v>
      </c>
      <c r="R5167" s="54">
        <f>+-ROUNDDOWN(B5167*Supuestos!$C$155,0)*'OREDA 2017-2018'!$C$89</f>
        <v>-720911.91999999993</v>
      </c>
      <c r="S5167" s="54">
        <f>+Q5167*'Información general AEP'!$C$13/SUM('Información general AEP'!$C$13:$C$16)+R5167*'Información general AEP'!$C$16/SUM('Información general AEP'!$C$13:$C$16)</f>
        <v>-98008.227022222214</v>
      </c>
      <c r="T5167" s="54">
        <f>+-ROUNDDOWN(B5167*Supuestos!$C$113,0)*'OREDA 2017-2018'!$C$96*Supuestos!$C$172*Supuestos!$C$152</f>
        <v>-39018.339360000005</v>
      </c>
      <c r="U5167" s="54">
        <f>+-ROUNDDOWN(B5167*Supuestos!$C$114,0)*'OREDA 2017-2018'!$C$97*Supuestos!$C$172*Supuestos!$C$152</f>
        <v>-11306.798640000001</v>
      </c>
      <c r="V5167" s="54">
        <f>+-ROUNDDOWN(B5167*Supuestos!$C$115,0)*'OREDA 2017-2018'!$C$98*Supuestos!$C$155</f>
        <v>-193242.75519999999</v>
      </c>
      <c r="W5167" s="54">
        <f>+T5167*('Información general AEP'!$C$14/SUM('Información general AEP'!$C$14:$C$16))+U5167*('Información general AEP'!$C$15/SUM('Información general AEP'!$C$14:$C$16))+V5167*('Información general AEP'!$C$16/SUM('Información general AEP'!$C$14:$C$16))</f>
        <v>-67092.068456000008</v>
      </c>
      <c r="X5167" s="54">
        <f>+-ROUNDDOWN(B5167*(1-Supuestos!$C$113),0)*'OREDA 2017-2018'!$C$103*Supuestos!$C$172*Supuestos!$C$155</f>
        <v>-83610.727199999994</v>
      </c>
      <c r="Y5167" s="54">
        <f>+-ROUNDDOWN(B5167*(1-Supuestos!$C$114),0)*'OREDA 2017-2018'!$C$104*Supuestos!$C$172*Supuestos!$C$155</f>
        <v>-508805.9388</v>
      </c>
      <c r="Z5167" s="54">
        <f>+-ROUNDDOWN(B5167*(1-Supuestos!$C$115),0)*'OREDA 2017-2018'!$C$105*Supuestos!$C$155</f>
        <v>-772971.02079999994</v>
      </c>
      <c r="AA5167" s="54">
        <f>+X5167*('Información general AEP'!$C$14/SUM('Información general AEP'!$C$14:$C$16))+Y5167*('Información general AEP'!$C$15/SUM('Información general AEP'!$C$14:$C$16))+Z5167*('Información general AEP'!$C$16/SUM('Información general AEP'!$C$14:$C$16))</f>
        <v>-264002.30708</v>
      </c>
      <c r="AB5167" s="54">
        <f>+-ROUNDDOWN(B5167*Supuestos!$C$107,0)*'OREDA 2017-2018'!$B$112</f>
        <v>-110318.0338</v>
      </c>
      <c r="AC5167" s="54">
        <f>+-ROUNDDOWN(B5167*Supuestos!$C$110,0)*'OREDA 2017-2018'!$B$121</f>
        <v>-91379.788</v>
      </c>
      <c r="AE5167" s="258">
        <f>+'Información general AEP'!$C$9*'Información general AEP'!$C$10*B5167</f>
        <v>103120</v>
      </c>
      <c r="AG5167" s="54">
        <f t="shared" si="565"/>
        <v>330769.08919279632</v>
      </c>
      <c r="AH5167" s="54">
        <f t="shared" si="568"/>
        <v>6.41522671048868</v>
      </c>
      <c r="AJ5167" s="54">
        <f t="shared" si="566"/>
        <v>330769.08919279632</v>
      </c>
      <c r="AK5167" s="323">
        <f t="shared" si="569"/>
        <v>6.41522671048868</v>
      </c>
      <c r="AM5167" s="54">
        <f t="shared" si="567"/>
        <v>330769.08919279632</v>
      </c>
      <c r="AN5167" s="54">
        <f t="shared" si="570"/>
        <v>6.41522671048868</v>
      </c>
    </row>
    <row r="5168" spans="2:40">
      <c r="B5168" s="99">
        <f t="shared" si="571"/>
        <v>51570</v>
      </c>
      <c r="C5168" s="99"/>
      <c r="D5168" s="54">
        <f>+B5168*'OREDA 2017-2018'!$C$12/IF(D$8="Vida promedio del cliente",Supuestos!$C$66,Supuestos!$C$64)</f>
        <v>228345.51375000001</v>
      </c>
      <c r="E5168" s="54">
        <f>+ROUNDUP(AE5168/Supuestos!$C$91,0)*Supuestos!$C$90*'OREDA 2017-2018'!$C$13/IF(E$8="Vida promedio del cliente",Supuestos!$C$66,Supuestos!$C$64)</f>
        <v>182765.91</v>
      </c>
      <c r="F5168" s="54">
        <f>+ROUNDUP(AE5168/Supuestos!$C$94,0)*'OREDA 2017-2018'!$C$14/IF(F$8="Vida promedio del cliente",Supuestos!$C$66,Supuestos!$C$64)</f>
        <v>109427.43158999999</v>
      </c>
      <c r="G5168" s="54">
        <f>+ROUNDUP(AE5168/Supuestos!$C$97,0)*'OREDA 2017-2018'!$C$15/IF(G$8="Vida promedio del cliente",Supuestos!$C$66,Supuestos!$C$64)</f>
        <v>109427.43158999999</v>
      </c>
      <c r="H5168" s="54">
        <f>+ROUNDUP(AE5168/Supuestos!$C$100,0)*'OREDA 2017-2018'!$C$16/IF(H$8="Vida promedio del cliente",Supuestos!$C$66,Supuestos!$C$64)</f>
        <v>109427.43158999999</v>
      </c>
      <c r="I5168" s="54">
        <f>+ROUNDDOWN(B5168*Supuestos!$C$152,0)*'OREDA 2017-2018'!$C$257/IF(I$8="Vida promedio del cliente",Supuestos!$C$66,Supuestos!$C$64)</f>
        <v>123041.18531249999</v>
      </c>
      <c r="J5168" s="54">
        <f>+ROUNDDOWN(B5168*Supuestos!$C$155,0)*'OREDA 2017-2018'!$C$258/IF(J$8="Vida promedio del cliente",Supuestos!$C$66,Supuestos!$C$64)</f>
        <v>2129265.779625</v>
      </c>
      <c r="K5168" s="54">
        <f>+I5168*'Información general AEP'!$C$13/SUM('Información general AEP'!$C$13:$C$16)+J5168*'Información general AEP'!$C$16/SUM('Información general AEP'!$C$13:$C$16)</f>
        <v>291270.057875</v>
      </c>
      <c r="L5168" s="54">
        <f>+ROUNDDOWN(Supuestos!$C$158*B5168,0)*'OREDA 2017-2018'!$C$259/IF(L$8="Vida promedio del cliente",Supuestos!$C$66,Supuestos!$C$64)</f>
        <v>8490.1290625000001</v>
      </c>
      <c r="M5168" s="54">
        <f>+ROUNDDOWN(Supuestos!$C$161*B5168,0)*'OREDA 2017-2018'!$C$260/IF(M$8="Vida promedio del cliente",Supuestos!$C$66,Supuestos!$C$64)</f>
        <v>115774.22025</v>
      </c>
      <c r="N5168" s="54">
        <f>+ROUNDDOWN(Supuestos!$C$164*B5168,0)*'OREDA 2017-2018'!$C$261/IF(N$8="Vida promedio del cliente",Supuestos!$C$66,Supuestos!$C$64)</f>
        <v>9493.9820833333342</v>
      </c>
      <c r="O5168" s="54">
        <f>+(Supuestos!$C$118*Supuestos!$C$7*'OREDA 2017-2018'!$C$127+'OREDA 2017-2018'!$C$129*'Dim. costos SAIB'!B5168*Supuestos!$C$119)/IF(O$8="Vida promedio del cliente",Supuestos!$C$66,Supuestos!$C$64)</f>
        <v>16149.771000000002</v>
      </c>
      <c r="Q5168" s="54">
        <f>+-ROUNDDOWN(B5168*Supuestos!$C$152,0)*'OREDA 2017-2018'!$C$88</f>
        <v>-40298.345099999999</v>
      </c>
      <c r="R5168" s="54">
        <f>+-ROUNDDOWN(B5168*Supuestos!$C$155,0)*'OREDA 2017-2018'!$C$89</f>
        <v>-721051.74</v>
      </c>
      <c r="S5168" s="54">
        <f>+Q5168*'Información general AEP'!$C$13/SUM('Información general AEP'!$C$13:$C$16)+R5168*'Información general AEP'!$C$16/SUM('Información general AEP'!$C$13:$C$16)</f>
        <v>-98027.2356</v>
      </c>
      <c r="T5168" s="54">
        <f>+-ROUNDDOWN(B5168*Supuestos!$C$113,0)*'OREDA 2017-2018'!$C$96*Supuestos!$C$172*Supuestos!$C$152</f>
        <v>-39025.906920000001</v>
      </c>
      <c r="U5168" s="54">
        <f>+-ROUNDDOWN(B5168*Supuestos!$C$114,0)*'OREDA 2017-2018'!$C$97*Supuestos!$C$172*Supuestos!$C$152</f>
        <v>-11308.99158</v>
      </c>
      <c r="V5168" s="54">
        <f>+-ROUNDDOWN(B5168*Supuestos!$C$115,0)*'OREDA 2017-2018'!$C$98*Supuestos!$C$155</f>
        <v>-193280.23439999999</v>
      </c>
      <c r="W5168" s="54">
        <f>+T5168*('Información general AEP'!$C$14/SUM('Información general AEP'!$C$14:$C$16))+U5168*('Información general AEP'!$C$15/SUM('Información general AEP'!$C$14:$C$16))+V5168*('Información general AEP'!$C$16/SUM('Información general AEP'!$C$14:$C$16))</f>
        <v>-67105.080882000009</v>
      </c>
      <c r="X5168" s="54">
        <f>+-ROUNDDOWN(B5168*(1-Supuestos!$C$113),0)*'OREDA 2017-2018'!$C$103*Supuestos!$C$172*Supuestos!$C$155</f>
        <v>-83626.943400000004</v>
      </c>
      <c r="Y5168" s="54">
        <f>+-ROUNDDOWN(B5168*(1-Supuestos!$C$114),0)*'OREDA 2017-2018'!$C$104*Supuestos!$C$172*Supuestos!$C$155</f>
        <v>-508904.62109999993</v>
      </c>
      <c r="Z5168" s="54">
        <f>+-ROUNDDOWN(B5168*(1-Supuestos!$C$115),0)*'OREDA 2017-2018'!$C$105*Supuestos!$C$155</f>
        <v>-773120.93759999995</v>
      </c>
      <c r="AA5168" s="54">
        <f>+X5168*('Información general AEP'!$C$14/SUM('Información general AEP'!$C$14:$C$16))+Y5168*('Información general AEP'!$C$15/SUM('Información general AEP'!$C$14:$C$16))+Z5168*('Información general AEP'!$C$16/SUM('Información general AEP'!$C$14:$C$16))</f>
        <v>-264053.51000999997</v>
      </c>
      <c r="AB5168" s="54">
        <f>+-ROUNDDOWN(B5168*Supuestos!$C$107,0)*'OREDA 2017-2018'!$B$112</f>
        <v>-110337.784</v>
      </c>
      <c r="AC5168" s="54">
        <f>+-ROUNDDOWN(B5168*Supuestos!$C$110,0)*'OREDA 2017-2018'!$B$121</f>
        <v>-91397.510999999999</v>
      </c>
      <c r="AE5168" s="258">
        <f>+'Información general AEP'!$C$9*'Información general AEP'!$C$10*B5168</f>
        <v>103140</v>
      </c>
      <c r="AG5168" s="54">
        <f t="shared" si="565"/>
        <v>330795.89411883318</v>
      </c>
      <c r="AH5168" s="54">
        <f t="shared" si="568"/>
        <v>6.4145025037586425</v>
      </c>
      <c r="AJ5168" s="54">
        <f t="shared" si="566"/>
        <v>330795.89411883318</v>
      </c>
      <c r="AK5168" s="323">
        <f t="shared" si="569"/>
        <v>6.4145025037586425</v>
      </c>
      <c r="AM5168" s="54">
        <f t="shared" si="567"/>
        <v>330795.89411883318</v>
      </c>
      <c r="AN5168" s="54">
        <f t="shared" si="570"/>
        <v>6.4145025037586425</v>
      </c>
    </row>
    <row r="5169" spans="2:40">
      <c r="B5169" s="99">
        <f t="shared" si="571"/>
        <v>51580</v>
      </c>
      <c r="C5169" s="99"/>
      <c r="D5169" s="54">
        <f>+B5169*'OREDA 2017-2018'!$C$12/IF(D$8="Vida promedio del cliente",Supuestos!$C$66,Supuestos!$C$64)</f>
        <v>228389.79250000001</v>
      </c>
      <c r="E5169" s="54">
        <f>+ROUNDUP(AE5169/Supuestos!$C$91,0)*Supuestos!$C$90*'OREDA 2017-2018'!$C$13/IF(E$8="Vida promedio del cliente",Supuestos!$C$66,Supuestos!$C$64)</f>
        <v>182765.91</v>
      </c>
      <c r="F5169" s="54">
        <f>+ROUNDUP(AE5169/Supuestos!$C$94,0)*'OREDA 2017-2018'!$C$14/IF(F$8="Vida promedio del cliente",Supuestos!$C$66,Supuestos!$C$64)</f>
        <v>109448.65079333333</v>
      </c>
      <c r="G5169" s="54">
        <f>+ROUNDUP(AE5169/Supuestos!$C$97,0)*'OREDA 2017-2018'!$C$15/IF(G$8="Vida promedio del cliente",Supuestos!$C$66,Supuestos!$C$64)</f>
        <v>109448.65079333333</v>
      </c>
      <c r="H5169" s="54">
        <f>+ROUNDUP(AE5169/Supuestos!$C$100,0)*'OREDA 2017-2018'!$C$16/IF(H$8="Vida promedio del cliente",Supuestos!$C$66,Supuestos!$C$64)</f>
        <v>109448.65079333333</v>
      </c>
      <c r="I5169" s="54">
        <f>+ROUNDDOWN(B5169*Supuestos!$C$152,0)*'OREDA 2017-2018'!$C$257/IF(I$8="Vida promedio del cliente",Supuestos!$C$66,Supuestos!$C$64)</f>
        <v>123065.044375</v>
      </c>
      <c r="J5169" s="54">
        <f>+ROUNDDOWN(B5169*Supuestos!$C$155,0)*'OREDA 2017-2018'!$C$258/IF(J$8="Vida promedio del cliente",Supuestos!$C$66,Supuestos!$C$64)</f>
        <v>2129678.6680833334</v>
      </c>
      <c r="K5169" s="54">
        <f>+I5169*'Información general AEP'!$C$13/SUM('Información general AEP'!$C$13:$C$16)+J5169*'Información general AEP'!$C$16/SUM('Información general AEP'!$C$13:$C$16)</f>
        <v>291326.53839814814</v>
      </c>
      <c r="L5169" s="54">
        <f>+ROUNDDOWN(Supuestos!$C$158*B5169,0)*'OREDA 2017-2018'!$C$259/IF(L$8="Vida promedio del cliente",Supuestos!$C$66,Supuestos!$C$64)</f>
        <v>8490.1290625000001</v>
      </c>
      <c r="M5169" s="54">
        <f>+ROUNDDOWN(Supuestos!$C$161*B5169,0)*'OREDA 2017-2018'!$C$260/IF(M$8="Vida promedio del cliente",Supuestos!$C$66,Supuestos!$C$64)</f>
        <v>115796.67016666666</v>
      </c>
      <c r="N5169" s="54">
        <f>+ROUNDDOWN(Supuestos!$C$164*B5169,0)*'OREDA 2017-2018'!$C$261/IF(N$8="Vida promedio del cliente",Supuestos!$C$66,Supuestos!$C$64)</f>
        <v>9493.9820833333342</v>
      </c>
      <c r="O5169" s="54">
        <f>+(Supuestos!$C$118*Supuestos!$C$7*'OREDA 2017-2018'!$C$127+'OREDA 2017-2018'!$C$129*'Dim. costos SAIB'!B5169*Supuestos!$C$119)/IF(O$8="Vida promedio del cliente",Supuestos!$C$66,Supuestos!$C$64)</f>
        <v>16152.84466666667</v>
      </c>
      <c r="Q5169" s="54">
        <f>+-ROUNDDOWN(B5169*Supuestos!$C$152,0)*'OREDA 2017-2018'!$C$88</f>
        <v>-40306.159400000004</v>
      </c>
      <c r="R5169" s="54">
        <f>+-ROUNDDOWN(B5169*Supuestos!$C$155,0)*'OREDA 2017-2018'!$C$89</f>
        <v>-721191.55999999994</v>
      </c>
      <c r="S5169" s="54">
        <f>+Q5169*'Información general AEP'!$C$13/SUM('Información general AEP'!$C$13:$C$16)+R5169*'Información general AEP'!$C$16/SUM('Información general AEP'!$C$13:$C$16)</f>
        <v>-98046.244177777786</v>
      </c>
      <c r="T5169" s="54">
        <f>+-ROUNDDOWN(B5169*Supuestos!$C$113,0)*'OREDA 2017-2018'!$C$96*Supuestos!$C$172*Supuestos!$C$152</f>
        <v>-39033.474480000004</v>
      </c>
      <c r="U5169" s="54">
        <f>+-ROUNDDOWN(B5169*Supuestos!$C$114,0)*'OREDA 2017-2018'!$C$97*Supuestos!$C$172*Supuestos!$C$152</f>
        <v>-11311.184520000001</v>
      </c>
      <c r="V5169" s="54">
        <f>+-ROUNDDOWN(B5169*Supuestos!$C$115,0)*'OREDA 2017-2018'!$C$98*Supuestos!$C$155</f>
        <v>-193317.71359999999</v>
      </c>
      <c r="W5169" s="54">
        <f>+T5169*('Información general AEP'!$C$14/SUM('Información general AEP'!$C$14:$C$16))+U5169*('Información general AEP'!$C$15/SUM('Información general AEP'!$C$14:$C$16))+V5169*('Información general AEP'!$C$16/SUM('Información general AEP'!$C$14:$C$16))</f>
        <v>-67118.093307999996</v>
      </c>
      <c r="X5169" s="54">
        <f>+-ROUNDDOWN(B5169*(1-Supuestos!$C$113),0)*'OREDA 2017-2018'!$C$103*Supuestos!$C$172*Supuestos!$C$155</f>
        <v>-83643.159599999999</v>
      </c>
      <c r="Y5169" s="54">
        <f>+-ROUNDDOWN(B5169*(1-Supuestos!$C$114),0)*'OREDA 2017-2018'!$C$104*Supuestos!$C$172*Supuestos!$C$155</f>
        <v>-509003.30339999998</v>
      </c>
      <c r="Z5169" s="54">
        <f>+-ROUNDDOWN(B5169*(1-Supuestos!$C$115),0)*'OREDA 2017-2018'!$C$105*Supuestos!$C$155</f>
        <v>-773270.85439999995</v>
      </c>
      <c r="AA5169" s="54">
        <f>+X5169*('Información general AEP'!$C$14/SUM('Información general AEP'!$C$14:$C$16))+Y5169*('Información general AEP'!$C$15/SUM('Información general AEP'!$C$14:$C$16))+Z5169*('Información general AEP'!$C$16/SUM('Información general AEP'!$C$14:$C$16))</f>
        <v>-264104.71294</v>
      </c>
      <c r="AB5169" s="54">
        <f>+-ROUNDDOWN(B5169*Supuestos!$C$107,0)*'OREDA 2017-2018'!$B$112</f>
        <v>-110360.8259</v>
      </c>
      <c r="AC5169" s="54">
        <f>+-ROUNDDOWN(B5169*Supuestos!$C$110,0)*'OREDA 2017-2018'!$B$121</f>
        <v>-91415.233999999997</v>
      </c>
      <c r="AE5169" s="258">
        <f>+'Información general AEP'!$C$9*'Información general AEP'!$C$10*B5169</f>
        <v>103160</v>
      </c>
      <c r="AG5169" s="54">
        <f t="shared" si="565"/>
        <v>330819.40734487027</v>
      </c>
      <c r="AH5169" s="54">
        <f t="shared" si="568"/>
        <v>6.4137147604666591</v>
      </c>
      <c r="AJ5169" s="54">
        <f t="shared" si="566"/>
        <v>330819.40734487027</v>
      </c>
      <c r="AK5169" s="323">
        <f t="shared" si="569"/>
        <v>6.4137147604666591</v>
      </c>
      <c r="AM5169" s="54">
        <f t="shared" si="567"/>
        <v>330819.40734487027</v>
      </c>
      <c r="AN5169" s="54">
        <f t="shared" si="570"/>
        <v>6.4137147604666591</v>
      </c>
    </row>
    <row r="5170" spans="2:40">
      <c r="B5170" s="99">
        <f t="shared" si="571"/>
        <v>51590</v>
      </c>
      <c r="C5170" s="99"/>
      <c r="D5170" s="54">
        <f>+B5170*'OREDA 2017-2018'!$C$12/IF(D$8="Vida promedio del cliente",Supuestos!$C$66,Supuestos!$C$64)</f>
        <v>228434.07125000001</v>
      </c>
      <c r="E5170" s="54">
        <f>+ROUNDUP(AE5170/Supuestos!$C$91,0)*Supuestos!$C$90*'OREDA 2017-2018'!$C$13/IF(E$8="Vida promedio del cliente",Supuestos!$C$66,Supuestos!$C$64)</f>
        <v>182765.91</v>
      </c>
      <c r="F5170" s="54">
        <f>+ROUNDUP(AE5170/Supuestos!$C$94,0)*'OREDA 2017-2018'!$C$14/IF(F$8="Vida promedio del cliente",Supuestos!$C$66,Supuestos!$C$64)</f>
        <v>109469.86999666666</v>
      </c>
      <c r="G5170" s="54">
        <f>+ROUNDUP(AE5170/Supuestos!$C$97,0)*'OREDA 2017-2018'!$C$15/IF(G$8="Vida promedio del cliente",Supuestos!$C$66,Supuestos!$C$64)</f>
        <v>109469.86999666666</v>
      </c>
      <c r="H5170" s="54">
        <f>+ROUNDUP(AE5170/Supuestos!$C$100,0)*'OREDA 2017-2018'!$C$16/IF(H$8="Vida promedio del cliente",Supuestos!$C$66,Supuestos!$C$64)</f>
        <v>109469.86999666666</v>
      </c>
      <c r="I5170" s="54">
        <f>+ROUNDDOWN(B5170*Supuestos!$C$152,0)*'OREDA 2017-2018'!$C$257/IF(I$8="Vida promedio del cliente",Supuestos!$C$66,Supuestos!$C$64)</f>
        <v>123088.90343749999</v>
      </c>
      <c r="J5170" s="54">
        <f>+ROUNDDOWN(B5170*Supuestos!$C$155,0)*'OREDA 2017-2018'!$C$258/IF(J$8="Vida promedio del cliente",Supuestos!$C$66,Supuestos!$C$64)</f>
        <v>2130091.5565416669</v>
      </c>
      <c r="K5170" s="54">
        <f>+I5170*'Información general AEP'!$C$13/SUM('Información general AEP'!$C$13:$C$16)+J5170*'Información general AEP'!$C$16/SUM('Información general AEP'!$C$13:$C$16)</f>
        <v>291383.01892129629</v>
      </c>
      <c r="L5170" s="54">
        <f>+ROUNDDOWN(Supuestos!$C$158*B5170,0)*'OREDA 2017-2018'!$C$259/IF(L$8="Vida promedio del cliente",Supuestos!$C$66,Supuestos!$C$64)</f>
        <v>8490.1290625000001</v>
      </c>
      <c r="M5170" s="54">
        <f>+ROUNDDOWN(Supuestos!$C$161*B5170,0)*'OREDA 2017-2018'!$C$260/IF(M$8="Vida promedio del cliente",Supuestos!$C$66,Supuestos!$C$64)</f>
        <v>115819.12008333334</v>
      </c>
      <c r="N5170" s="54">
        <f>+ROUNDDOWN(Supuestos!$C$164*B5170,0)*'OREDA 2017-2018'!$C$261/IF(N$8="Vida promedio del cliente",Supuestos!$C$66,Supuestos!$C$64)</f>
        <v>9493.9820833333342</v>
      </c>
      <c r="O5170" s="54">
        <f>+(Supuestos!$C$118*Supuestos!$C$7*'OREDA 2017-2018'!$C$127+'OREDA 2017-2018'!$C$129*'Dim. costos SAIB'!B5170*Supuestos!$C$119)/IF(O$8="Vida promedio del cliente",Supuestos!$C$66,Supuestos!$C$64)</f>
        <v>16155.918333333335</v>
      </c>
      <c r="Q5170" s="54">
        <f>+-ROUNDDOWN(B5170*Supuestos!$C$152,0)*'OREDA 2017-2018'!$C$88</f>
        <v>-40313.973700000002</v>
      </c>
      <c r="R5170" s="54">
        <f>+-ROUNDDOWN(B5170*Supuestos!$C$155,0)*'OREDA 2017-2018'!$C$89</f>
        <v>-721331.38</v>
      </c>
      <c r="S5170" s="54">
        <f>+Q5170*'Información general AEP'!$C$13/SUM('Información general AEP'!$C$13:$C$16)+R5170*'Información general AEP'!$C$16/SUM('Información general AEP'!$C$13:$C$16)</f>
        <v>-98065.252755555557</v>
      </c>
      <c r="T5170" s="54">
        <f>+-ROUNDDOWN(B5170*Supuestos!$C$113,0)*'OREDA 2017-2018'!$C$96*Supuestos!$C$172*Supuestos!$C$152</f>
        <v>-39041.042040000008</v>
      </c>
      <c r="U5170" s="54">
        <f>+-ROUNDDOWN(B5170*Supuestos!$C$114,0)*'OREDA 2017-2018'!$C$97*Supuestos!$C$172*Supuestos!$C$152</f>
        <v>-11313.37746</v>
      </c>
      <c r="V5170" s="54">
        <f>+-ROUNDDOWN(B5170*Supuestos!$C$115,0)*'OREDA 2017-2018'!$C$98*Supuestos!$C$155</f>
        <v>-193355.19279999999</v>
      </c>
      <c r="W5170" s="54">
        <f>+T5170*('Información general AEP'!$C$14/SUM('Información general AEP'!$C$14:$C$16))+U5170*('Información general AEP'!$C$15/SUM('Información general AEP'!$C$14:$C$16))+V5170*('Información general AEP'!$C$16/SUM('Información general AEP'!$C$14:$C$16))</f>
        <v>-67131.105734000012</v>
      </c>
      <c r="X5170" s="54">
        <f>+-ROUNDDOWN(B5170*(1-Supuestos!$C$113),0)*'OREDA 2017-2018'!$C$103*Supuestos!$C$172*Supuestos!$C$155</f>
        <v>-83659.375800000009</v>
      </c>
      <c r="Y5170" s="54">
        <f>+-ROUNDDOWN(B5170*(1-Supuestos!$C$114),0)*'OREDA 2017-2018'!$C$104*Supuestos!$C$172*Supuestos!$C$155</f>
        <v>-509101.98569999996</v>
      </c>
      <c r="Z5170" s="54">
        <f>+-ROUNDDOWN(B5170*(1-Supuestos!$C$115),0)*'OREDA 2017-2018'!$C$105*Supuestos!$C$155</f>
        <v>-773420.77119999996</v>
      </c>
      <c r="AA5170" s="54">
        <f>+X5170*('Información general AEP'!$C$14/SUM('Información general AEP'!$C$14:$C$16))+Y5170*('Información general AEP'!$C$15/SUM('Información general AEP'!$C$14:$C$16))+Z5170*('Información general AEP'!$C$16/SUM('Información general AEP'!$C$14:$C$16))</f>
        <v>-264155.91587000003</v>
      </c>
      <c r="AB5170" s="54">
        <f>+-ROUNDDOWN(B5170*Supuestos!$C$107,0)*'OREDA 2017-2018'!$B$112</f>
        <v>-110380.57610000001</v>
      </c>
      <c r="AC5170" s="54">
        <f>+-ROUNDDOWN(B5170*Supuestos!$C$110,0)*'OREDA 2017-2018'!$B$121</f>
        <v>-91432.956999999995</v>
      </c>
      <c r="AE5170" s="258">
        <f>+'Información general AEP'!$C$9*'Información general AEP'!$C$10*B5170</f>
        <v>103180</v>
      </c>
      <c r="AG5170" s="54">
        <f t="shared" si="565"/>
        <v>330846.21227090736</v>
      </c>
      <c r="AH5170" s="54">
        <f t="shared" si="568"/>
        <v>6.4129911275616855</v>
      </c>
      <c r="AJ5170" s="54">
        <f t="shared" si="566"/>
        <v>330846.21227090736</v>
      </c>
      <c r="AK5170" s="323">
        <f t="shared" si="569"/>
        <v>6.4129911275616855</v>
      </c>
      <c r="AM5170" s="54">
        <f t="shared" si="567"/>
        <v>330846.21227090736</v>
      </c>
      <c r="AN5170" s="54">
        <f t="shared" si="570"/>
        <v>6.4129911275616855</v>
      </c>
    </row>
    <row r="5171" spans="2:40">
      <c r="B5171" s="99">
        <f t="shared" si="571"/>
        <v>51600</v>
      </c>
      <c r="C5171" s="99"/>
      <c r="D5171" s="54">
        <f>+B5171*'OREDA 2017-2018'!$C$12/IF(D$8="Vida promedio del cliente",Supuestos!$C$66,Supuestos!$C$64)</f>
        <v>228478.35</v>
      </c>
      <c r="E5171" s="54">
        <f>+ROUNDUP(AE5171/Supuestos!$C$91,0)*Supuestos!$C$90*'OREDA 2017-2018'!$C$13/IF(E$8="Vida promedio del cliente",Supuestos!$C$66,Supuestos!$C$64)</f>
        <v>182765.91</v>
      </c>
      <c r="F5171" s="54">
        <f>+ROUNDUP(AE5171/Supuestos!$C$94,0)*'OREDA 2017-2018'!$C$14/IF(F$8="Vida promedio del cliente",Supuestos!$C$66,Supuestos!$C$64)</f>
        <v>109491.0892</v>
      </c>
      <c r="G5171" s="54">
        <f>+ROUNDUP(AE5171/Supuestos!$C$97,0)*'OREDA 2017-2018'!$C$15/IF(G$8="Vida promedio del cliente",Supuestos!$C$66,Supuestos!$C$64)</f>
        <v>109491.0892</v>
      </c>
      <c r="H5171" s="54">
        <f>+ROUNDUP(AE5171/Supuestos!$C$100,0)*'OREDA 2017-2018'!$C$16/IF(H$8="Vida promedio del cliente",Supuestos!$C$66,Supuestos!$C$64)</f>
        <v>109491.0892</v>
      </c>
      <c r="I5171" s="54">
        <f>+ROUNDDOWN(B5171*Supuestos!$C$152,0)*'OREDA 2017-2018'!$C$257/IF(I$8="Vida promedio del cliente",Supuestos!$C$66,Supuestos!$C$64)</f>
        <v>123112.7625</v>
      </c>
      <c r="J5171" s="54">
        <f>+ROUNDDOWN(B5171*Supuestos!$C$155,0)*'OREDA 2017-2018'!$C$258/IF(J$8="Vida promedio del cliente",Supuestos!$C$66,Supuestos!$C$64)</f>
        <v>2130504.4449999998</v>
      </c>
      <c r="K5171" s="54">
        <f>+I5171*'Información general AEP'!$C$13/SUM('Información general AEP'!$C$13:$C$16)+J5171*'Información general AEP'!$C$16/SUM('Información general AEP'!$C$13:$C$16)</f>
        <v>291439.49944444443</v>
      </c>
      <c r="L5171" s="54">
        <f>+ROUNDDOWN(Supuestos!$C$158*B5171,0)*'OREDA 2017-2018'!$C$259/IF(L$8="Vida promedio del cliente",Supuestos!$C$66,Supuestos!$C$64)</f>
        <v>8506.6147499999988</v>
      </c>
      <c r="M5171" s="54">
        <f>+ROUNDDOWN(Supuestos!$C$161*B5171,0)*'OREDA 2017-2018'!$C$260/IF(M$8="Vida promedio del cliente",Supuestos!$C$66,Supuestos!$C$64)</f>
        <v>115841.57</v>
      </c>
      <c r="N5171" s="54">
        <f>+ROUNDDOWN(Supuestos!$C$164*B5171,0)*'OREDA 2017-2018'!$C$261/IF(N$8="Vida promedio del cliente",Supuestos!$C$66,Supuestos!$C$64)</f>
        <v>9512.4169999999995</v>
      </c>
      <c r="O5171" s="54">
        <f>+(Supuestos!$C$118*Supuestos!$C$7*'OREDA 2017-2018'!$C$127+'OREDA 2017-2018'!$C$129*'Dim. costos SAIB'!B5171*Supuestos!$C$119)/IF(O$8="Vida promedio del cliente",Supuestos!$C$66,Supuestos!$C$64)</f>
        <v>16158.992</v>
      </c>
      <c r="Q5171" s="54">
        <f>+-ROUNDDOWN(B5171*Supuestos!$C$152,0)*'OREDA 2017-2018'!$C$88</f>
        <v>-40321.788</v>
      </c>
      <c r="R5171" s="54">
        <f>+-ROUNDDOWN(B5171*Supuestos!$C$155,0)*'OREDA 2017-2018'!$C$89</f>
        <v>-721471.2</v>
      </c>
      <c r="S5171" s="54">
        <f>+Q5171*'Información general AEP'!$C$13/SUM('Información general AEP'!$C$13:$C$16)+R5171*'Información general AEP'!$C$16/SUM('Información general AEP'!$C$13:$C$16)</f>
        <v>-98084.261333333328</v>
      </c>
      <c r="T5171" s="54">
        <f>+-ROUNDDOWN(B5171*Supuestos!$C$113,0)*'OREDA 2017-2018'!$C$96*Supuestos!$C$172*Supuestos!$C$152</f>
        <v>-39048.609600000003</v>
      </c>
      <c r="U5171" s="54">
        <f>+-ROUNDDOWN(B5171*Supuestos!$C$114,0)*'OREDA 2017-2018'!$C$97*Supuestos!$C$172*Supuestos!$C$152</f>
        <v>-11315.570400000001</v>
      </c>
      <c r="V5171" s="54">
        <f>+-ROUNDDOWN(B5171*Supuestos!$C$115,0)*'OREDA 2017-2018'!$C$98*Supuestos!$C$155</f>
        <v>-193392.67199999999</v>
      </c>
      <c r="W5171" s="54">
        <f>+T5171*('Información general AEP'!$C$14/SUM('Información general AEP'!$C$14:$C$16))+U5171*('Información general AEP'!$C$15/SUM('Información general AEP'!$C$14:$C$16))+V5171*('Información general AEP'!$C$16/SUM('Información general AEP'!$C$14:$C$16))</f>
        <v>-67144.118159999998</v>
      </c>
      <c r="X5171" s="54">
        <f>+-ROUNDDOWN(B5171*(1-Supuestos!$C$113),0)*'OREDA 2017-2018'!$C$103*Supuestos!$C$172*Supuestos!$C$155</f>
        <v>-83675.592000000004</v>
      </c>
      <c r="Y5171" s="54">
        <f>+-ROUNDDOWN(B5171*(1-Supuestos!$C$114),0)*'OREDA 2017-2018'!$C$104*Supuestos!$C$172*Supuestos!$C$155</f>
        <v>-509200.66800000001</v>
      </c>
      <c r="Z5171" s="54">
        <f>+-ROUNDDOWN(B5171*(1-Supuestos!$C$115),0)*'OREDA 2017-2018'!$C$105*Supuestos!$C$155</f>
        <v>-773570.68799999997</v>
      </c>
      <c r="AA5171" s="54">
        <f>+X5171*('Información general AEP'!$C$14/SUM('Información general AEP'!$C$14:$C$16))+Y5171*('Información general AEP'!$C$15/SUM('Información general AEP'!$C$14:$C$16))+Z5171*('Información general AEP'!$C$16/SUM('Información general AEP'!$C$14:$C$16))</f>
        <v>-264207.1188</v>
      </c>
      <c r="AB5171" s="54">
        <f>+-ROUNDDOWN(B5171*Supuestos!$C$107,0)*'OREDA 2017-2018'!$B$112</f>
        <v>-110403.618</v>
      </c>
      <c r="AC5171" s="54">
        <f>+-ROUNDDOWN(B5171*Supuestos!$C$110,0)*'OREDA 2017-2018'!$B$121</f>
        <v>-91450.68</v>
      </c>
      <c r="AE5171" s="258">
        <f>+'Información general AEP'!$C$9*'Información general AEP'!$C$10*B5171</f>
        <v>103200</v>
      </c>
      <c r="AG5171" s="54">
        <f t="shared" si="565"/>
        <v>330904.64610111126</v>
      </c>
      <c r="AH5171" s="54">
        <f t="shared" si="568"/>
        <v>6.4128807383936293</v>
      </c>
      <c r="AJ5171" s="54">
        <f t="shared" si="566"/>
        <v>330904.64610111126</v>
      </c>
      <c r="AK5171" s="323">
        <f t="shared" si="569"/>
        <v>6.4128807383936293</v>
      </c>
      <c r="AM5171" s="54">
        <f t="shared" si="567"/>
        <v>330904.64610111126</v>
      </c>
      <c r="AN5171" s="54">
        <f t="shared" si="570"/>
        <v>6.4128807383936293</v>
      </c>
    </row>
    <row r="5172" spans="2:40">
      <c r="B5172" s="99">
        <f t="shared" si="571"/>
        <v>51610</v>
      </c>
      <c r="C5172" s="99"/>
      <c r="D5172" s="54">
        <f>+B5172*'OREDA 2017-2018'!$C$12/IF(D$8="Vida promedio del cliente",Supuestos!$C$66,Supuestos!$C$64)</f>
        <v>228522.62875</v>
      </c>
      <c r="E5172" s="54">
        <f>+ROUNDUP(AE5172/Supuestos!$C$91,0)*Supuestos!$C$90*'OREDA 2017-2018'!$C$13/IF(E$8="Vida promedio del cliente",Supuestos!$C$66,Supuestos!$C$64)</f>
        <v>182943.00874999998</v>
      </c>
      <c r="F5172" s="54">
        <f>+ROUNDUP(AE5172/Supuestos!$C$94,0)*'OREDA 2017-2018'!$C$14/IF(F$8="Vida promedio del cliente",Supuestos!$C$66,Supuestos!$C$64)</f>
        <v>109512.30840333334</v>
      </c>
      <c r="G5172" s="54">
        <f>+ROUNDUP(AE5172/Supuestos!$C$97,0)*'OREDA 2017-2018'!$C$15/IF(G$8="Vida promedio del cliente",Supuestos!$C$66,Supuestos!$C$64)</f>
        <v>109512.30840333334</v>
      </c>
      <c r="H5172" s="54">
        <f>+ROUNDUP(AE5172/Supuestos!$C$100,0)*'OREDA 2017-2018'!$C$16/IF(H$8="Vida promedio del cliente",Supuestos!$C$66,Supuestos!$C$64)</f>
        <v>109512.30840333334</v>
      </c>
      <c r="I5172" s="54">
        <f>+ROUNDDOWN(B5172*Supuestos!$C$152,0)*'OREDA 2017-2018'!$C$257/IF(I$8="Vida promedio del cliente",Supuestos!$C$66,Supuestos!$C$64)</f>
        <v>123136.62156249997</v>
      </c>
      <c r="J5172" s="54">
        <f>+ROUNDDOWN(B5172*Supuestos!$C$155,0)*'OREDA 2017-2018'!$C$258/IF(J$8="Vida promedio del cliente",Supuestos!$C$66,Supuestos!$C$64)</f>
        <v>2130917.3334583337</v>
      </c>
      <c r="K5172" s="54">
        <f>+I5172*'Información general AEP'!$C$13/SUM('Información general AEP'!$C$13:$C$16)+J5172*'Información general AEP'!$C$16/SUM('Información general AEP'!$C$13:$C$16)</f>
        <v>291495.97996759263</v>
      </c>
      <c r="L5172" s="54">
        <f>+ROUNDDOWN(Supuestos!$C$158*B5172,0)*'OREDA 2017-2018'!$C$259/IF(L$8="Vida promedio del cliente",Supuestos!$C$66,Supuestos!$C$64)</f>
        <v>8506.6147499999988</v>
      </c>
      <c r="M5172" s="54">
        <f>+ROUNDDOWN(Supuestos!$C$161*B5172,0)*'OREDA 2017-2018'!$C$260/IF(M$8="Vida promedio del cliente",Supuestos!$C$66,Supuestos!$C$64)</f>
        <v>115864.01991666667</v>
      </c>
      <c r="N5172" s="54">
        <f>+ROUNDDOWN(Supuestos!$C$164*B5172,0)*'OREDA 2017-2018'!$C$261/IF(N$8="Vida promedio del cliente",Supuestos!$C$66,Supuestos!$C$64)</f>
        <v>9512.4169999999995</v>
      </c>
      <c r="O5172" s="54">
        <f>+(Supuestos!$C$118*Supuestos!$C$7*'OREDA 2017-2018'!$C$127+'OREDA 2017-2018'!$C$129*'Dim. costos SAIB'!B5172*Supuestos!$C$119)/IF(O$8="Vida promedio del cliente",Supuestos!$C$66,Supuestos!$C$64)</f>
        <v>16162.065666666669</v>
      </c>
      <c r="Q5172" s="54">
        <f>+-ROUNDDOWN(B5172*Supuestos!$C$152,0)*'OREDA 2017-2018'!$C$88</f>
        <v>-40329.602299999999</v>
      </c>
      <c r="R5172" s="54">
        <f>+-ROUNDDOWN(B5172*Supuestos!$C$155,0)*'OREDA 2017-2018'!$C$89</f>
        <v>-721611.02</v>
      </c>
      <c r="S5172" s="54">
        <f>+Q5172*'Información general AEP'!$C$13/SUM('Información general AEP'!$C$13:$C$16)+R5172*'Información general AEP'!$C$16/SUM('Información general AEP'!$C$13:$C$16)</f>
        <v>-98103.2699111111</v>
      </c>
      <c r="T5172" s="54">
        <f>+-ROUNDDOWN(B5172*Supuestos!$C$113,0)*'OREDA 2017-2018'!$C$96*Supuestos!$C$172*Supuestos!$C$152</f>
        <v>-39056.177160000007</v>
      </c>
      <c r="U5172" s="54">
        <f>+-ROUNDDOWN(B5172*Supuestos!$C$114,0)*'OREDA 2017-2018'!$C$97*Supuestos!$C$172*Supuestos!$C$152</f>
        <v>-11317.76334</v>
      </c>
      <c r="V5172" s="54">
        <f>+-ROUNDDOWN(B5172*Supuestos!$C$115,0)*'OREDA 2017-2018'!$C$98*Supuestos!$C$155</f>
        <v>-193430.15119999999</v>
      </c>
      <c r="W5172" s="54">
        <f>+T5172*('Información general AEP'!$C$14/SUM('Información general AEP'!$C$14:$C$16))+U5172*('Información general AEP'!$C$15/SUM('Información general AEP'!$C$14:$C$16))+V5172*('Información general AEP'!$C$16/SUM('Información general AEP'!$C$14:$C$16))</f>
        <v>-67157.130585999999</v>
      </c>
      <c r="X5172" s="54">
        <f>+-ROUNDDOWN(B5172*(1-Supuestos!$C$113),0)*'OREDA 2017-2018'!$C$103*Supuestos!$C$172*Supuestos!$C$155</f>
        <v>-83691.808199999999</v>
      </c>
      <c r="Y5172" s="54">
        <f>+-ROUNDDOWN(B5172*(1-Supuestos!$C$114),0)*'OREDA 2017-2018'!$C$104*Supuestos!$C$172*Supuestos!$C$155</f>
        <v>-509299.35029999993</v>
      </c>
      <c r="Z5172" s="54">
        <f>+-ROUNDDOWN(B5172*(1-Supuestos!$C$115),0)*'OREDA 2017-2018'!$C$105*Supuestos!$C$155</f>
        <v>-773720.60479999997</v>
      </c>
      <c r="AA5172" s="54">
        <f>+X5172*('Información general AEP'!$C$14/SUM('Información general AEP'!$C$14:$C$16))+Y5172*('Información general AEP'!$C$15/SUM('Información general AEP'!$C$14:$C$16))+Z5172*('Información general AEP'!$C$16/SUM('Información general AEP'!$C$14:$C$16))</f>
        <v>-264258.32172999997</v>
      </c>
      <c r="AB5172" s="54">
        <f>+-ROUNDDOWN(B5172*Supuestos!$C$107,0)*'OREDA 2017-2018'!$B$112</f>
        <v>-110423.3682</v>
      </c>
      <c r="AC5172" s="54">
        <f>+-ROUNDDOWN(B5172*Supuestos!$C$110,0)*'OREDA 2017-2018'!$B$121</f>
        <v>-91468.402999999991</v>
      </c>
      <c r="AE5172" s="258">
        <f>+'Información general AEP'!$C$9*'Información general AEP'!$C$10*B5172</f>
        <v>103220</v>
      </c>
      <c r="AG5172" s="54">
        <f t="shared" si="565"/>
        <v>331108.54977714812</v>
      </c>
      <c r="AH5172" s="54">
        <f t="shared" si="568"/>
        <v>6.4155890288151154</v>
      </c>
      <c r="AJ5172" s="54">
        <f t="shared" si="566"/>
        <v>331108.54977714812</v>
      </c>
      <c r="AK5172" s="323">
        <f t="shared" si="569"/>
        <v>6.4155890288151154</v>
      </c>
      <c r="AM5172" s="54">
        <f t="shared" si="567"/>
        <v>331108.54977714812</v>
      </c>
      <c r="AN5172" s="54">
        <f t="shared" si="570"/>
        <v>6.4155890288151154</v>
      </c>
    </row>
    <row r="5173" spans="2:40">
      <c r="B5173" s="99">
        <f t="shared" si="571"/>
        <v>51620</v>
      </c>
      <c r="C5173" s="99"/>
      <c r="D5173" s="54">
        <f>+B5173*'OREDA 2017-2018'!$C$12/IF(D$8="Vida promedio del cliente",Supuestos!$C$66,Supuestos!$C$64)</f>
        <v>228566.9075</v>
      </c>
      <c r="E5173" s="54">
        <f>+ROUNDUP(AE5173/Supuestos!$C$91,0)*Supuestos!$C$90*'OREDA 2017-2018'!$C$13/IF(E$8="Vida promedio del cliente",Supuestos!$C$66,Supuestos!$C$64)</f>
        <v>182943.00874999998</v>
      </c>
      <c r="F5173" s="54">
        <f>+ROUNDUP(AE5173/Supuestos!$C$94,0)*'OREDA 2017-2018'!$C$14/IF(F$8="Vida promedio del cliente",Supuestos!$C$66,Supuestos!$C$64)</f>
        <v>109533.52760666666</v>
      </c>
      <c r="G5173" s="54">
        <f>+ROUNDUP(AE5173/Supuestos!$C$97,0)*'OREDA 2017-2018'!$C$15/IF(G$8="Vida promedio del cliente",Supuestos!$C$66,Supuestos!$C$64)</f>
        <v>109533.52760666666</v>
      </c>
      <c r="H5173" s="54">
        <f>+ROUNDUP(AE5173/Supuestos!$C$100,0)*'OREDA 2017-2018'!$C$16/IF(H$8="Vida promedio del cliente",Supuestos!$C$66,Supuestos!$C$64)</f>
        <v>109533.52760666666</v>
      </c>
      <c r="I5173" s="54">
        <f>+ROUNDDOWN(B5173*Supuestos!$C$152,0)*'OREDA 2017-2018'!$C$257/IF(I$8="Vida promedio del cliente",Supuestos!$C$66,Supuestos!$C$64)</f>
        <v>123160.48062499998</v>
      </c>
      <c r="J5173" s="54">
        <f>+ROUNDDOWN(B5173*Supuestos!$C$155,0)*'OREDA 2017-2018'!$C$258/IF(J$8="Vida promedio del cliente",Supuestos!$C$66,Supuestos!$C$64)</f>
        <v>2131330.2219166667</v>
      </c>
      <c r="K5173" s="54">
        <f>+I5173*'Información general AEP'!$C$13/SUM('Información general AEP'!$C$13:$C$16)+J5173*'Información general AEP'!$C$16/SUM('Información general AEP'!$C$13:$C$16)</f>
        <v>291552.46049074072</v>
      </c>
      <c r="L5173" s="54">
        <f>+ROUNDDOWN(Supuestos!$C$158*B5173,0)*'OREDA 2017-2018'!$C$259/IF(L$8="Vida promedio del cliente",Supuestos!$C$66,Supuestos!$C$64)</f>
        <v>8506.6147499999988</v>
      </c>
      <c r="M5173" s="54">
        <f>+ROUNDDOWN(Supuestos!$C$161*B5173,0)*'OREDA 2017-2018'!$C$260/IF(M$8="Vida promedio del cliente",Supuestos!$C$66,Supuestos!$C$64)</f>
        <v>115886.46983333334</v>
      </c>
      <c r="N5173" s="54">
        <f>+ROUNDDOWN(Supuestos!$C$164*B5173,0)*'OREDA 2017-2018'!$C$261/IF(N$8="Vida promedio del cliente",Supuestos!$C$66,Supuestos!$C$64)</f>
        <v>9512.4169999999995</v>
      </c>
      <c r="O5173" s="54">
        <f>+(Supuestos!$C$118*Supuestos!$C$7*'OREDA 2017-2018'!$C$127+'OREDA 2017-2018'!$C$129*'Dim. costos SAIB'!B5173*Supuestos!$C$119)/IF(O$8="Vida promedio del cliente",Supuestos!$C$66,Supuestos!$C$64)</f>
        <v>16165.139333333334</v>
      </c>
      <c r="Q5173" s="54">
        <f>+-ROUNDDOWN(B5173*Supuestos!$C$152,0)*'OREDA 2017-2018'!$C$88</f>
        <v>-40337.416600000004</v>
      </c>
      <c r="R5173" s="54">
        <f>+-ROUNDDOWN(B5173*Supuestos!$C$155,0)*'OREDA 2017-2018'!$C$89</f>
        <v>-721750.84</v>
      </c>
      <c r="S5173" s="54">
        <f>+Q5173*'Información general AEP'!$C$13/SUM('Información general AEP'!$C$13:$C$16)+R5173*'Información general AEP'!$C$16/SUM('Información general AEP'!$C$13:$C$16)</f>
        <v>-98122.278488888885</v>
      </c>
      <c r="T5173" s="54">
        <f>+-ROUNDDOWN(B5173*Supuestos!$C$113,0)*'OREDA 2017-2018'!$C$96*Supuestos!$C$172*Supuestos!$C$152</f>
        <v>-39063.74472000001</v>
      </c>
      <c r="U5173" s="54">
        <f>+-ROUNDDOWN(B5173*Supuestos!$C$114,0)*'OREDA 2017-2018'!$C$97*Supuestos!$C$172*Supuestos!$C$152</f>
        <v>-11319.95628</v>
      </c>
      <c r="V5173" s="54">
        <f>+-ROUNDDOWN(B5173*Supuestos!$C$115,0)*'OREDA 2017-2018'!$C$98*Supuestos!$C$155</f>
        <v>-193467.63039999999</v>
      </c>
      <c r="W5173" s="54">
        <f>+T5173*('Información general AEP'!$C$14/SUM('Información general AEP'!$C$14:$C$16))+U5173*('Información general AEP'!$C$15/SUM('Información general AEP'!$C$14:$C$16))+V5173*('Información general AEP'!$C$16/SUM('Información general AEP'!$C$14:$C$16))</f>
        <v>-67170.143012000015</v>
      </c>
      <c r="X5173" s="54">
        <f>+-ROUNDDOWN(B5173*(1-Supuestos!$C$113),0)*'OREDA 2017-2018'!$C$103*Supuestos!$C$172*Supuestos!$C$155</f>
        <v>-83708.024400000009</v>
      </c>
      <c r="Y5173" s="54">
        <f>+-ROUNDDOWN(B5173*(1-Supuestos!$C$114),0)*'OREDA 2017-2018'!$C$104*Supuestos!$C$172*Supuestos!$C$155</f>
        <v>-509398.03259999998</v>
      </c>
      <c r="Z5173" s="54">
        <f>+-ROUNDDOWN(B5173*(1-Supuestos!$C$115),0)*'OREDA 2017-2018'!$C$105*Supuestos!$C$155</f>
        <v>-773870.52159999998</v>
      </c>
      <c r="AA5173" s="54">
        <f>+X5173*('Información general AEP'!$C$14/SUM('Información general AEP'!$C$14:$C$16))+Y5173*('Información general AEP'!$C$15/SUM('Información general AEP'!$C$14:$C$16))+Z5173*('Información general AEP'!$C$16/SUM('Información general AEP'!$C$14:$C$16))</f>
        <v>-264309.52466</v>
      </c>
      <c r="AB5173" s="54">
        <f>+-ROUNDDOWN(B5173*Supuestos!$C$107,0)*'OREDA 2017-2018'!$B$112</f>
        <v>-110446.41010000001</v>
      </c>
      <c r="AC5173" s="54">
        <f>+-ROUNDDOWN(B5173*Supuestos!$C$110,0)*'OREDA 2017-2018'!$B$121</f>
        <v>-91486.125999999989</v>
      </c>
      <c r="AE5173" s="258">
        <f>+'Información general AEP'!$C$9*'Información general AEP'!$C$10*B5173</f>
        <v>103240</v>
      </c>
      <c r="AG5173" s="54">
        <f t="shared" si="565"/>
        <v>331132.06300318515</v>
      </c>
      <c r="AH5173" s="54">
        <f t="shared" si="568"/>
        <v>6.4148016854549619</v>
      </c>
      <c r="AJ5173" s="54">
        <f t="shared" si="566"/>
        <v>331132.06300318515</v>
      </c>
      <c r="AK5173" s="323">
        <f t="shared" si="569"/>
        <v>6.4148016854549619</v>
      </c>
      <c r="AM5173" s="54">
        <f t="shared" si="567"/>
        <v>331132.06300318515</v>
      </c>
      <c r="AN5173" s="54">
        <f t="shared" si="570"/>
        <v>6.4148016854549619</v>
      </c>
    </row>
    <row r="5174" spans="2:40">
      <c r="B5174" s="99">
        <f t="shared" si="571"/>
        <v>51630</v>
      </c>
      <c r="C5174" s="99"/>
      <c r="D5174" s="54">
        <f>+B5174*'OREDA 2017-2018'!$C$12/IF(D$8="Vida promedio del cliente",Supuestos!$C$66,Supuestos!$C$64)</f>
        <v>228611.18625000003</v>
      </c>
      <c r="E5174" s="54">
        <f>+ROUNDUP(AE5174/Supuestos!$C$91,0)*Supuestos!$C$90*'OREDA 2017-2018'!$C$13/IF(E$8="Vida promedio del cliente",Supuestos!$C$66,Supuestos!$C$64)</f>
        <v>182943.00874999998</v>
      </c>
      <c r="F5174" s="54">
        <f>+ROUNDUP(AE5174/Supuestos!$C$94,0)*'OREDA 2017-2018'!$C$14/IF(F$8="Vida promedio del cliente",Supuestos!$C$66,Supuestos!$C$64)</f>
        <v>109554.74681</v>
      </c>
      <c r="G5174" s="54">
        <f>+ROUNDUP(AE5174/Supuestos!$C$97,0)*'OREDA 2017-2018'!$C$15/IF(G$8="Vida promedio del cliente",Supuestos!$C$66,Supuestos!$C$64)</f>
        <v>109554.74681</v>
      </c>
      <c r="H5174" s="54">
        <f>+ROUNDUP(AE5174/Supuestos!$C$100,0)*'OREDA 2017-2018'!$C$16/IF(H$8="Vida promedio del cliente",Supuestos!$C$66,Supuestos!$C$64)</f>
        <v>109554.74681</v>
      </c>
      <c r="I5174" s="54">
        <f>+ROUNDDOWN(B5174*Supuestos!$C$152,0)*'OREDA 2017-2018'!$C$257/IF(I$8="Vida promedio del cliente",Supuestos!$C$66,Supuestos!$C$64)</f>
        <v>123184.33968749999</v>
      </c>
      <c r="J5174" s="54">
        <f>+ROUNDDOWN(B5174*Supuestos!$C$155,0)*'OREDA 2017-2018'!$C$258/IF(J$8="Vida promedio del cliente",Supuestos!$C$66,Supuestos!$C$64)</f>
        <v>2131743.1103750002</v>
      </c>
      <c r="K5174" s="54">
        <f>+I5174*'Información general AEP'!$C$13/SUM('Información general AEP'!$C$13:$C$16)+J5174*'Información general AEP'!$C$16/SUM('Información general AEP'!$C$13:$C$16)</f>
        <v>291608.94101388892</v>
      </c>
      <c r="L5174" s="54">
        <f>+ROUNDDOWN(Supuestos!$C$158*B5174,0)*'OREDA 2017-2018'!$C$259/IF(L$8="Vida promedio del cliente",Supuestos!$C$66,Supuestos!$C$64)</f>
        <v>8506.6147499999988</v>
      </c>
      <c r="M5174" s="54">
        <f>+ROUNDDOWN(Supuestos!$C$161*B5174,0)*'OREDA 2017-2018'!$C$260/IF(M$8="Vida promedio del cliente",Supuestos!$C$66,Supuestos!$C$64)</f>
        <v>115908.91975</v>
      </c>
      <c r="N5174" s="54">
        <f>+ROUNDDOWN(Supuestos!$C$164*B5174,0)*'OREDA 2017-2018'!$C$261/IF(N$8="Vida promedio del cliente",Supuestos!$C$66,Supuestos!$C$64)</f>
        <v>9512.4169999999995</v>
      </c>
      <c r="O5174" s="54">
        <f>+(Supuestos!$C$118*Supuestos!$C$7*'OREDA 2017-2018'!$C$127+'OREDA 2017-2018'!$C$129*'Dim. costos SAIB'!B5174*Supuestos!$C$119)/IF(O$8="Vida promedio del cliente",Supuestos!$C$66,Supuestos!$C$64)</f>
        <v>16168.213000000002</v>
      </c>
      <c r="Q5174" s="54">
        <f>+-ROUNDDOWN(B5174*Supuestos!$C$152,0)*'OREDA 2017-2018'!$C$88</f>
        <v>-40345.230900000002</v>
      </c>
      <c r="R5174" s="54">
        <f>+-ROUNDDOWN(B5174*Supuestos!$C$155,0)*'OREDA 2017-2018'!$C$89</f>
        <v>-721890.65999999992</v>
      </c>
      <c r="S5174" s="54">
        <f>+Q5174*'Información general AEP'!$C$13/SUM('Información general AEP'!$C$13:$C$16)+R5174*'Información general AEP'!$C$16/SUM('Información general AEP'!$C$13:$C$16)</f>
        <v>-98141.287066666657</v>
      </c>
      <c r="T5174" s="54">
        <f>+-ROUNDDOWN(B5174*Supuestos!$C$113,0)*'OREDA 2017-2018'!$C$96*Supuestos!$C$172*Supuestos!$C$152</f>
        <v>-39071.312280000006</v>
      </c>
      <c r="U5174" s="54">
        <f>+-ROUNDDOWN(B5174*Supuestos!$C$114,0)*'OREDA 2017-2018'!$C$97*Supuestos!$C$172*Supuestos!$C$152</f>
        <v>-11322.149219999999</v>
      </c>
      <c r="V5174" s="54">
        <f>+-ROUNDDOWN(B5174*Supuestos!$C$115,0)*'OREDA 2017-2018'!$C$98*Supuestos!$C$155</f>
        <v>-193505.1096</v>
      </c>
      <c r="W5174" s="54">
        <f>+T5174*('Información general AEP'!$C$14/SUM('Información general AEP'!$C$14:$C$16))+U5174*('Información general AEP'!$C$15/SUM('Información general AEP'!$C$14:$C$16))+V5174*('Información general AEP'!$C$16/SUM('Información general AEP'!$C$14:$C$16))</f>
        <v>-67183.155438000002</v>
      </c>
      <c r="X5174" s="54">
        <f>+-ROUNDDOWN(B5174*(1-Supuestos!$C$113),0)*'OREDA 2017-2018'!$C$103*Supuestos!$C$172*Supuestos!$C$155</f>
        <v>-83724.240600000005</v>
      </c>
      <c r="Y5174" s="54">
        <f>+-ROUNDDOWN(B5174*(1-Supuestos!$C$114),0)*'OREDA 2017-2018'!$C$104*Supuestos!$C$172*Supuestos!$C$155</f>
        <v>-509496.71489999996</v>
      </c>
      <c r="Z5174" s="54">
        <f>+-ROUNDDOWN(B5174*(1-Supuestos!$C$115),0)*'OREDA 2017-2018'!$C$105*Supuestos!$C$155</f>
        <v>-774020.43839999998</v>
      </c>
      <c r="AA5174" s="54">
        <f>+X5174*('Información general AEP'!$C$14/SUM('Información general AEP'!$C$14:$C$16))+Y5174*('Información general AEP'!$C$15/SUM('Información general AEP'!$C$14:$C$16))+Z5174*('Información general AEP'!$C$16/SUM('Información general AEP'!$C$14:$C$16))</f>
        <v>-264360.72759000002</v>
      </c>
      <c r="AB5174" s="54">
        <f>+-ROUNDDOWN(B5174*Supuestos!$C$107,0)*'OREDA 2017-2018'!$B$112</f>
        <v>-110466.1603</v>
      </c>
      <c r="AC5174" s="54">
        <f>+-ROUNDDOWN(B5174*Supuestos!$C$110,0)*'OREDA 2017-2018'!$B$121</f>
        <v>-91503.849000000002</v>
      </c>
      <c r="AE5174" s="258">
        <f>+'Información general AEP'!$C$9*'Información general AEP'!$C$10*B5174</f>
        <v>103260</v>
      </c>
      <c r="AG5174" s="54">
        <f t="shared" si="565"/>
        <v>331158.86792922224</v>
      </c>
      <c r="AH5174" s="54">
        <f t="shared" si="568"/>
        <v>6.4140784026578004</v>
      </c>
      <c r="AJ5174" s="54">
        <f t="shared" si="566"/>
        <v>331158.86792922224</v>
      </c>
      <c r="AK5174" s="323">
        <f t="shared" si="569"/>
        <v>6.4140784026578004</v>
      </c>
      <c r="AM5174" s="54">
        <f t="shared" si="567"/>
        <v>331158.86792922224</v>
      </c>
      <c r="AN5174" s="54">
        <f t="shared" si="570"/>
        <v>6.4140784026578004</v>
      </c>
    </row>
    <row r="5175" spans="2:40">
      <c r="B5175" s="99">
        <f t="shared" si="571"/>
        <v>51640</v>
      </c>
      <c r="C5175" s="99"/>
      <c r="D5175" s="54">
        <f>+B5175*'OREDA 2017-2018'!$C$12/IF(D$8="Vida promedio del cliente",Supuestos!$C$66,Supuestos!$C$64)</f>
        <v>228655.465</v>
      </c>
      <c r="E5175" s="54">
        <f>+ROUNDUP(AE5175/Supuestos!$C$91,0)*Supuestos!$C$90*'OREDA 2017-2018'!$C$13/IF(E$8="Vida promedio del cliente",Supuestos!$C$66,Supuestos!$C$64)</f>
        <v>182943.00874999998</v>
      </c>
      <c r="F5175" s="54">
        <f>+ROUNDUP(AE5175/Supuestos!$C$94,0)*'OREDA 2017-2018'!$C$14/IF(F$8="Vida promedio del cliente",Supuestos!$C$66,Supuestos!$C$64)</f>
        <v>109575.96601333332</v>
      </c>
      <c r="G5175" s="54">
        <f>+ROUNDUP(AE5175/Supuestos!$C$97,0)*'OREDA 2017-2018'!$C$15/IF(G$8="Vida promedio del cliente",Supuestos!$C$66,Supuestos!$C$64)</f>
        <v>109575.96601333332</v>
      </c>
      <c r="H5175" s="54">
        <f>+ROUNDUP(AE5175/Supuestos!$C$100,0)*'OREDA 2017-2018'!$C$16/IF(H$8="Vida promedio del cliente",Supuestos!$C$66,Supuestos!$C$64)</f>
        <v>109575.96601333332</v>
      </c>
      <c r="I5175" s="54">
        <f>+ROUNDDOWN(B5175*Supuestos!$C$152,0)*'OREDA 2017-2018'!$C$257/IF(I$8="Vida promedio del cliente",Supuestos!$C$66,Supuestos!$C$64)</f>
        <v>123208.19874999998</v>
      </c>
      <c r="J5175" s="54">
        <f>+ROUNDDOWN(B5175*Supuestos!$C$155,0)*'OREDA 2017-2018'!$C$258/IF(J$8="Vida promedio del cliente",Supuestos!$C$66,Supuestos!$C$64)</f>
        <v>2132155.9988333336</v>
      </c>
      <c r="K5175" s="54">
        <f>+I5175*'Información general AEP'!$C$13/SUM('Información general AEP'!$C$13:$C$16)+J5175*'Información general AEP'!$C$16/SUM('Información general AEP'!$C$13:$C$16)</f>
        <v>291665.42153703707</v>
      </c>
      <c r="L5175" s="54">
        <f>+ROUNDDOWN(Supuestos!$C$158*B5175,0)*'OREDA 2017-2018'!$C$259/IF(L$8="Vida promedio del cliente",Supuestos!$C$66,Supuestos!$C$64)</f>
        <v>8506.6147499999988</v>
      </c>
      <c r="M5175" s="54">
        <f>+ROUNDDOWN(Supuestos!$C$161*B5175,0)*'OREDA 2017-2018'!$C$260/IF(M$8="Vida promedio del cliente",Supuestos!$C$66,Supuestos!$C$64)</f>
        <v>115931.36966666667</v>
      </c>
      <c r="N5175" s="54">
        <f>+ROUNDDOWN(Supuestos!$C$164*B5175,0)*'OREDA 2017-2018'!$C$261/IF(N$8="Vida promedio del cliente",Supuestos!$C$66,Supuestos!$C$64)</f>
        <v>9512.4169999999995</v>
      </c>
      <c r="O5175" s="54">
        <f>+(Supuestos!$C$118*Supuestos!$C$7*'OREDA 2017-2018'!$C$127+'OREDA 2017-2018'!$C$129*'Dim. costos SAIB'!B5175*Supuestos!$C$119)/IF(O$8="Vida promedio del cliente",Supuestos!$C$66,Supuestos!$C$64)</f>
        <v>16171.286666666669</v>
      </c>
      <c r="Q5175" s="54">
        <f>+-ROUNDDOWN(B5175*Supuestos!$C$152,0)*'OREDA 2017-2018'!$C$88</f>
        <v>-40353.0452</v>
      </c>
      <c r="R5175" s="54">
        <f>+-ROUNDDOWN(B5175*Supuestos!$C$155,0)*'OREDA 2017-2018'!$C$89</f>
        <v>-722030.48</v>
      </c>
      <c r="S5175" s="54">
        <f>+Q5175*'Información general AEP'!$C$13/SUM('Información general AEP'!$C$13:$C$16)+R5175*'Información general AEP'!$C$16/SUM('Información general AEP'!$C$13:$C$16)</f>
        <v>-98160.295644444443</v>
      </c>
      <c r="T5175" s="54">
        <f>+-ROUNDDOWN(B5175*Supuestos!$C$113,0)*'OREDA 2017-2018'!$C$96*Supuestos!$C$172*Supuestos!$C$152</f>
        <v>-39078.879840000001</v>
      </c>
      <c r="U5175" s="54">
        <f>+-ROUNDDOWN(B5175*Supuestos!$C$114,0)*'OREDA 2017-2018'!$C$97*Supuestos!$C$172*Supuestos!$C$152</f>
        <v>-11324.34216</v>
      </c>
      <c r="V5175" s="54">
        <f>+-ROUNDDOWN(B5175*Supuestos!$C$115,0)*'OREDA 2017-2018'!$C$98*Supuestos!$C$155</f>
        <v>-193542.5888</v>
      </c>
      <c r="W5175" s="54">
        <f>+T5175*('Información general AEP'!$C$14/SUM('Información general AEP'!$C$14:$C$16))+U5175*('Información general AEP'!$C$15/SUM('Información general AEP'!$C$14:$C$16))+V5175*('Información general AEP'!$C$16/SUM('Información general AEP'!$C$14:$C$16))</f>
        <v>-67196.167864000003</v>
      </c>
      <c r="X5175" s="54">
        <f>+-ROUNDDOWN(B5175*(1-Supuestos!$C$113),0)*'OREDA 2017-2018'!$C$103*Supuestos!$C$172*Supuestos!$C$155</f>
        <v>-83740.456800000014</v>
      </c>
      <c r="Y5175" s="54">
        <f>+-ROUNDDOWN(B5175*(1-Supuestos!$C$114),0)*'OREDA 2017-2018'!$C$104*Supuestos!$C$172*Supuestos!$C$155</f>
        <v>-509595.39720000001</v>
      </c>
      <c r="Z5175" s="54">
        <f>+-ROUNDDOWN(B5175*(1-Supuestos!$C$115),0)*'OREDA 2017-2018'!$C$105*Supuestos!$C$155</f>
        <v>-774170.35519999999</v>
      </c>
      <c r="AA5175" s="54">
        <f>+X5175*('Información general AEP'!$C$14/SUM('Información general AEP'!$C$14:$C$16))+Y5175*('Información general AEP'!$C$15/SUM('Información general AEP'!$C$14:$C$16))+Z5175*('Información general AEP'!$C$16/SUM('Información general AEP'!$C$14:$C$16))</f>
        <v>-264411.93052000005</v>
      </c>
      <c r="AB5175" s="54">
        <f>+-ROUNDDOWN(B5175*Supuestos!$C$107,0)*'OREDA 2017-2018'!$B$112</f>
        <v>-110489.2022</v>
      </c>
      <c r="AC5175" s="54">
        <f>+-ROUNDDOWN(B5175*Supuestos!$C$110,0)*'OREDA 2017-2018'!$B$121</f>
        <v>-91521.572</v>
      </c>
      <c r="AE5175" s="258">
        <f>+'Información general AEP'!$C$9*'Información general AEP'!$C$10*B5175</f>
        <v>103280</v>
      </c>
      <c r="AG5175" s="54">
        <f t="shared" si="565"/>
        <v>331182.38115525933</v>
      </c>
      <c r="AH5175" s="54">
        <f t="shared" si="568"/>
        <v>6.4132916567633487</v>
      </c>
      <c r="AJ5175" s="54">
        <f t="shared" si="566"/>
        <v>331182.38115525933</v>
      </c>
      <c r="AK5175" s="323">
        <f t="shared" si="569"/>
        <v>6.4132916567633487</v>
      </c>
      <c r="AM5175" s="54">
        <f t="shared" si="567"/>
        <v>331182.38115525933</v>
      </c>
      <c r="AN5175" s="54">
        <f t="shared" si="570"/>
        <v>6.4132916567633487</v>
      </c>
    </row>
    <row r="5176" spans="2:40">
      <c r="B5176" s="99">
        <f t="shared" si="571"/>
        <v>51650</v>
      </c>
      <c r="C5176" s="99"/>
      <c r="D5176" s="54">
        <f>+B5176*'OREDA 2017-2018'!$C$12/IF(D$8="Vida promedio del cliente",Supuestos!$C$66,Supuestos!$C$64)</f>
        <v>228699.74375000002</v>
      </c>
      <c r="E5176" s="54">
        <f>+ROUNDUP(AE5176/Supuestos!$C$91,0)*Supuestos!$C$90*'OREDA 2017-2018'!$C$13/IF(E$8="Vida promedio del cliente",Supuestos!$C$66,Supuestos!$C$64)</f>
        <v>182943.00874999998</v>
      </c>
      <c r="F5176" s="54">
        <f>+ROUNDUP(AE5176/Supuestos!$C$94,0)*'OREDA 2017-2018'!$C$14/IF(F$8="Vida promedio del cliente",Supuestos!$C$66,Supuestos!$C$64)</f>
        <v>109597.18521666666</v>
      </c>
      <c r="G5176" s="54">
        <f>+ROUNDUP(AE5176/Supuestos!$C$97,0)*'OREDA 2017-2018'!$C$15/IF(G$8="Vida promedio del cliente",Supuestos!$C$66,Supuestos!$C$64)</f>
        <v>109597.18521666666</v>
      </c>
      <c r="H5176" s="54">
        <f>+ROUNDUP(AE5176/Supuestos!$C$100,0)*'OREDA 2017-2018'!$C$16/IF(H$8="Vida promedio del cliente",Supuestos!$C$66,Supuestos!$C$64)</f>
        <v>109597.18521666666</v>
      </c>
      <c r="I5176" s="54">
        <f>+ROUNDDOWN(B5176*Supuestos!$C$152,0)*'OREDA 2017-2018'!$C$257/IF(I$8="Vida promedio del cliente",Supuestos!$C$66,Supuestos!$C$64)</f>
        <v>123232.05781249999</v>
      </c>
      <c r="J5176" s="54">
        <f>+ROUNDDOWN(B5176*Supuestos!$C$155,0)*'OREDA 2017-2018'!$C$258/IF(J$8="Vida promedio del cliente",Supuestos!$C$66,Supuestos!$C$64)</f>
        <v>2132568.8872916666</v>
      </c>
      <c r="K5176" s="54">
        <f>+I5176*'Información general AEP'!$C$13/SUM('Información general AEP'!$C$13:$C$16)+J5176*'Información general AEP'!$C$16/SUM('Información general AEP'!$C$13:$C$16)</f>
        <v>291721.90206018515</v>
      </c>
      <c r="L5176" s="54">
        <f>+ROUNDDOWN(Supuestos!$C$158*B5176,0)*'OREDA 2017-2018'!$C$259/IF(L$8="Vida promedio del cliente",Supuestos!$C$66,Supuestos!$C$64)</f>
        <v>8506.6147499999988</v>
      </c>
      <c r="M5176" s="54">
        <f>+ROUNDDOWN(Supuestos!$C$161*B5176,0)*'OREDA 2017-2018'!$C$260/IF(M$8="Vida promedio del cliente",Supuestos!$C$66,Supuestos!$C$64)</f>
        <v>115953.81958333333</v>
      </c>
      <c r="N5176" s="54">
        <f>+ROUNDDOWN(Supuestos!$C$164*B5176,0)*'OREDA 2017-2018'!$C$261/IF(N$8="Vida promedio del cliente",Supuestos!$C$66,Supuestos!$C$64)</f>
        <v>9512.4169999999995</v>
      </c>
      <c r="O5176" s="54">
        <f>+(Supuestos!$C$118*Supuestos!$C$7*'OREDA 2017-2018'!$C$127+'OREDA 2017-2018'!$C$129*'Dim. costos SAIB'!B5176*Supuestos!$C$119)/IF(O$8="Vida promedio del cliente",Supuestos!$C$66,Supuestos!$C$64)</f>
        <v>16174.360333333336</v>
      </c>
      <c r="Q5176" s="54">
        <f>+-ROUNDDOWN(B5176*Supuestos!$C$152,0)*'OREDA 2017-2018'!$C$88</f>
        <v>-40360.859499999999</v>
      </c>
      <c r="R5176" s="54">
        <f>+-ROUNDDOWN(B5176*Supuestos!$C$155,0)*'OREDA 2017-2018'!$C$89</f>
        <v>-722170.29999999993</v>
      </c>
      <c r="S5176" s="54">
        <f>+Q5176*'Información general AEP'!$C$13/SUM('Información general AEP'!$C$13:$C$16)+R5176*'Información general AEP'!$C$16/SUM('Información general AEP'!$C$13:$C$16)</f>
        <v>-98179.304222222214</v>
      </c>
      <c r="T5176" s="54">
        <f>+-ROUNDDOWN(B5176*Supuestos!$C$113,0)*'OREDA 2017-2018'!$C$96*Supuestos!$C$172*Supuestos!$C$152</f>
        <v>-39086.447399999997</v>
      </c>
      <c r="U5176" s="54">
        <f>+-ROUNDDOWN(B5176*Supuestos!$C$114,0)*'OREDA 2017-2018'!$C$97*Supuestos!$C$172*Supuestos!$C$152</f>
        <v>-11326.535100000001</v>
      </c>
      <c r="V5176" s="54">
        <f>+-ROUNDDOWN(B5176*Supuestos!$C$115,0)*'OREDA 2017-2018'!$C$98*Supuestos!$C$155</f>
        <v>-193580.068</v>
      </c>
      <c r="W5176" s="54">
        <f>+T5176*('Información general AEP'!$C$14/SUM('Información general AEP'!$C$14:$C$16))+U5176*('Información general AEP'!$C$15/SUM('Información general AEP'!$C$14:$C$16))+V5176*('Información general AEP'!$C$16/SUM('Información general AEP'!$C$14:$C$16))</f>
        <v>-67209.180289999989</v>
      </c>
      <c r="X5176" s="54">
        <f>+-ROUNDDOWN(B5176*(1-Supuestos!$C$113),0)*'OREDA 2017-2018'!$C$103*Supuestos!$C$172*Supuestos!$C$155</f>
        <v>-83756.67300000001</v>
      </c>
      <c r="Y5176" s="54">
        <f>+-ROUNDDOWN(B5176*(1-Supuestos!$C$114),0)*'OREDA 2017-2018'!$C$104*Supuestos!$C$172*Supuestos!$C$155</f>
        <v>-509694.07949999999</v>
      </c>
      <c r="Z5176" s="54">
        <f>+-ROUNDDOWN(B5176*(1-Supuestos!$C$115),0)*'OREDA 2017-2018'!$C$105*Supuestos!$C$155</f>
        <v>-774320.272</v>
      </c>
      <c r="AA5176" s="54">
        <f>+X5176*('Información general AEP'!$C$14/SUM('Información general AEP'!$C$14:$C$16))+Y5176*('Información general AEP'!$C$15/SUM('Información general AEP'!$C$14:$C$16))+Z5176*('Información general AEP'!$C$16/SUM('Información general AEP'!$C$14:$C$16))</f>
        <v>-264463.13344999996</v>
      </c>
      <c r="AB5176" s="54">
        <f>+-ROUNDDOWN(B5176*Supuestos!$C$107,0)*'OREDA 2017-2018'!$B$112</f>
        <v>-110508.95240000001</v>
      </c>
      <c r="AC5176" s="54">
        <f>+-ROUNDDOWN(B5176*Supuestos!$C$110,0)*'OREDA 2017-2018'!$B$121</f>
        <v>-91539.294999999998</v>
      </c>
      <c r="AE5176" s="258">
        <f>+'Información general AEP'!$C$9*'Información general AEP'!$C$10*B5176</f>
        <v>103300</v>
      </c>
      <c r="AG5176" s="54">
        <f t="shared" si="565"/>
        <v>331209.18608129642</v>
      </c>
      <c r="AH5176" s="54">
        <f t="shared" si="568"/>
        <v>6.4125689463948969</v>
      </c>
      <c r="AJ5176" s="54">
        <f t="shared" si="566"/>
        <v>331209.18608129642</v>
      </c>
      <c r="AK5176" s="323">
        <f t="shared" si="569"/>
        <v>6.4125689463948969</v>
      </c>
      <c r="AM5176" s="54">
        <f t="shared" si="567"/>
        <v>331209.18608129642</v>
      </c>
      <c r="AN5176" s="54">
        <f t="shared" si="570"/>
        <v>6.4125689463948969</v>
      </c>
    </row>
    <row r="5177" spans="2:40">
      <c r="B5177" s="99">
        <f t="shared" si="571"/>
        <v>51660</v>
      </c>
      <c r="C5177" s="99"/>
      <c r="D5177" s="54">
        <f>+B5177*'OREDA 2017-2018'!$C$12/IF(D$8="Vida promedio del cliente",Supuestos!$C$66,Supuestos!$C$64)</f>
        <v>228744.02249999999</v>
      </c>
      <c r="E5177" s="54">
        <f>+ROUNDUP(AE5177/Supuestos!$C$91,0)*Supuestos!$C$90*'OREDA 2017-2018'!$C$13/IF(E$8="Vida promedio del cliente",Supuestos!$C$66,Supuestos!$C$64)</f>
        <v>183120.10749999998</v>
      </c>
      <c r="F5177" s="54">
        <f>+ROUNDUP(AE5177/Supuestos!$C$94,0)*'OREDA 2017-2018'!$C$14/IF(F$8="Vida promedio del cliente",Supuestos!$C$66,Supuestos!$C$64)</f>
        <v>109618.40442000001</v>
      </c>
      <c r="G5177" s="54">
        <f>+ROUNDUP(AE5177/Supuestos!$C$97,0)*'OREDA 2017-2018'!$C$15/IF(G$8="Vida promedio del cliente",Supuestos!$C$66,Supuestos!$C$64)</f>
        <v>109618.40442000001</v>
      </c>
      <c r="H5177" s="54">
        <f>+ROUNDUP(AE5177/Supuestos!$C$100,0)*'OREDA 2017-2018'!$C$16/IF(H$8="Vida promedio del cliente",Supuestos!$C$66,Supuestos!$C$64)</f>
        <v>109618.40442000001</v>
      </c>
      <c r="I5177" s="54">
        <f>+ROUNDDOWN(B5177*Supuestos!$C$152,0)*'OREDA 2017-2018'!$C$257/IF(I$8="Vida promedio del cliente",Supuestos!$C$66,Supuestos!$C$64)</f>
        <v>123255.916875</v>
      </c>
      <c r="J5177" s="54">
        <f>+ROUNDDOWN(B5177*Supuestos!$C$155,0)*'OREDA 2017-2018'!$C$258/IF(J$8="Vida promedio del cliente",Supuestos!$C$66,Supuestos!$C$64)</f>
        <v>2132981.77575</v>
      </c>
      <c r="K5177" s="54">
        <f>+I5177*'Información general AEP'!$C$13/SUM('Información general AEP'!$C$13:$C$16)+J5177*'Información general AEP'!$C$16/SUM('Información general AEP'!$C$13:$C$16)</f>
        <v>291778.3825833333</v>
      </c>
      <c r="L5177" s="54">
        <f>+ROUNDDOWN(Supuestos!$C$158*B5177,0)*'OREDA 2017-2018'!$C$259/IF(L$8="Vida promedio del cliente",Supuestos!$C$66,Supuestos!$C$64)</f>
        <v>8506.6147499999988</v>
      </c>
      <c r="M5177" s="54">
        <f>+ROUNDDOWN(Supuestos!$C$161*B5177,0)*'OREDA 2017-2018'!$C$260/IF(M$8="Vida promedio del cliente",Supuestos!$C$66,Supuestos!$C$64)</f>
        <v>115976.26949999999</v>
      </c>
      <c r="N5177" s="54">
        <f>+ROUNDDOWN(Supuestos!$C$164*B5177,0)*'OREDA 2017-2018'!$C$261/IF(N$8="Vida promedio del cliente",Supuestos!$C$66,Supuestos!$C$64)</f>
        <v>9512.4169999999995</v>
      </c>
      <c r="O5177" s="54">
        <f>+(Supuestos!$C$118*Supuestos!$C$7*'OREDA 2017-2018'!$C$127+'OREDA 2017-2018'!$C$129*'Dim. costos SAIB'!B5177*Supuestos!$C$119)/IF(O$8="Vida promedio del cliente",Supuestos!$C$66,Supuestos!$C$64)</f>
        <v>16177.434000000001</v>
      </c>
      <c r="Q5177" s="54">
        <f>+-ROUNDDOWN(B5177*Supuestos!$C$152,0)*'OREDA 2017-2018'!$C$88</f>
        <v>-40368.673800000004</v>
      </c>
      <c r="R5177" s="54">
        <f>+-ROUNDDOWN(B5177*Supuestos!$C$155,0)*'OREDA 2017-2018'!$C$89</f>
        <v>-722310.12</v>
      </c>
      <c r="S5177" s="54">
        <f>+Q5177*'Información general AEP'!$C$13/SUM('Información general AEP'!$C$13:$C$16)+R5177*'Información general AEP'!$C$16/SUM('Información general AEP'!$C$13:$C$16)</f>
        <v>-98198.3128</v>
      </c>
      <c r="T5177" s="54">
        <f>+-ROUNDDOWN(B5177*Supuestos!$C$113,0)*'OREDA 2017-2018'!$C$96*Supuestos!$C$172*Supuestos!$C$152</f>
        <v>-39094.01496</v>
      </c>
      <c r="U5177" s="54">
        <f>+-ROUNDDOWN(B5177*Supuestos!$C$114,0)*'OREDA 2017-2018'!$C$97*Supuestos!$C$172*Supuestos!$C$152</f>
        <v>-11328.728040000002</v>
      </c>
      <c r="V5177" s="54">
        <f>+-ROUNDDOWN(B5177*Supuestos!$C$115,0)*'OREDA 2017-2018'!$C$98*Supuestos!$C$155</f>
        <v>-193617.5472</v>
      </c>
      <c r="W5177" s="54">
        <f>+T5177*('Información general AEP'!$C$14/SUM('Información general AEP'!$C$14:$C$16))+U5177*('Información general AEP'!$C$15/SUM('Información general AEP'!$C$14:$C$16))+V5177*('Información general AEP'!$C$16/SUM('Información general AEP'!$C$14:$C$16))</f>
        <v>-67222.19271599999</v>
      </c>
      <c r="X5177" s="54">
        <f>+-ROUNDDOWN(B5177*(1-Supuestos!$C$113),0)*'OREDA 2017-2018'!$C$103*Supuestos!$C$172*Supuestos!$C$155</f>
        <v>-83772.889200000005</v>
      </c>
      <c r="Y5177" s="54">
        <f>+-ROUNDDOWN(B5177*(1-Supuestos!$C$114),0)*'OREDA 2017-2018'!$C$104*Supuestos!$C$172*Supuestos!$C$155</f>
        <v>-509792.76179999998</v>
      </c>
      <c r="Z5177" s="54">
        <f>+-ROUNDDOWN(B5177*(1-Supuestos!$C$115),0)*'OREDA 2017-2018'!$C$105*Supuestos!$C$155</f>
        <v>-774470.1888</v>
      </c>
      <c r="AA5177" s="54">
        <f>+X5177*('Información general AEP'!$C$14/SUM('Información general AEP'!$C$14:$C$16))+Y5177*('Información general AEP'!$C$15/SUM('Información general AEP'!$C$14:$C$16))+Z5177*('Información general AEP'!$C$16/SUM('Información general AEP'!$C$14:$C$16))</f>
        <v>-264514.33637999999</v>
      </c>
      <c r="AB5177" s="54">
        <f>+-ROUNDDOWN(B5177*Supuestos!$C$107,0)*'OREDA 2017-2018'!$B$112</f>
        <v>-110531.99430000001</v>
      </c>
      <c r="AC5177" s="54">
        <f>+-ROUNDDOWN(B5177*Supuestos!$C$110,0)*'OREDA 2017-2018'!$B$121</f>
        <v>-91557.017999999996</v>
      </c>
      <c r="AE5177" s="258">
        <f>+'Información general AEP'!$C$9*'Información general AEP'!$C$10*B5177</f>
        <v>103320</v>
      </c>
      <c r="AG5177" s="54">
        <f t="shared" si="565"/>
        <v>331409.79805733328</v>
      </c>
      <c r="AH5177" s="54">
        <f t="shared" si="568"/>
        <v>6.4152109573622393</v>
      </c>
      <c r="AJ5177" s="54">
        <f t="shared" si="566"/>
        <v>331409.79805733328</v>
      </c>
      <c r="AK5177" s="323">
        <f t="shared" si="569"/>
        <v>6.4152109573622393</v>
      </c>
      <c r="AM5177" s="54">
        <f t="shared" si="567"/>
        <v>331409.79805733328</v>
      </c>
      <c r="AN5177" s="54">
        <f t="shared" si="570"/>
        <v>6.4152109573622393</v>
      </c>
    </row>
    <row r="5178" spans="2:40">
      <c r="B5178" s="99">
        <f t="shared" si="571"/>
        <v>51670</v>
      </c>
      <c r="C5178" s="99"/>
      <c r="D5178" s="54">
        <f>+B5178*'OREDA 2017-2018'!$C$12/IF(D$8="Vida promedio del cliente",Supuestos!$C$66,Supuestos!$C$64)</f>
        <v>228788.30125000002</v>
      </c>
      <c r="E5178" s="54">
        <f>+ROUNDUP(AE5178/Supuestos!$C$91,0)*Supuestos!$C$90*'OREDA 2017-2018'!$C$13/IF(E$8="Vida promedio del cliente",Supuestos!$C$66,Supuestos!$C$64)</f>
        <v>183120.10749999998</v>
      </c>
      <c r="F5178" s="54">
        <f>+ROUNDUP(AE5178/Supuestos!$C$94,0)*'OREDA 2017-2018'!$C$14/IF(F$8="Vida promedio del cliente",Supuestos!$C$66,Supuestos!$C$64)</f>
        <v>109639.62362333333</v>
      </c>
      <c r="G5178" s="54">
        <f>+ROUNDUP(AE5178/Supuestos!$C$97,0)*'OREDA 2017-2018'!$C$15/IF(G$8="Vida promedio del cliente",Supuestos!$C$66,Supuestos!$C$64)</f>
        <v>109639.62362333333</v>
      </c>
      <c r="H5178" s="54">
        <f>+ROUNDUP(AE5178/Supuestos!$C$100,0)*'OREDA 2017-2018'!$C$16/IF(H$8="Vida promedio del cliente",Supuestos!$C$66,Supuestos!$C$64)</f>
        <v>109639.62362333333</v>
      </c>
      <c r="I5178" s="54">
        <f>+ROUNDDOWN(B5178*Supuestos!$C$152,0)*'OREDA 2017-2018'!$C$257/IF(I$8="Vida promedio del cliente",Supuestos!$C$66,Supuestos!$C$64)</f>
        <v>123279.77593749999</v>
      </c>
      <c r="J5178" s="54">
        <f>+ROUNDDOWN(B5178*Supuestos!$C$155,0)*'OREDA 2017-2018'!$C$258/IF(J$8="Vida promedio del cliente",Supuestos!$C$66,Supuestos!$C$64)</f>
        <v>2133394.6642083335</v>
      </c>
      <c r="K5178" s="54">
        <f>+I5178*'Información general AEP'!$C$13/SUM('Información general AEP'!$C$13:$C$16)+J5178*'Información general AEP'!$C$16/SUM('Información general AEP'!$C$13:$C$16)</f>
        <v>291834.8631064815</v>
      </c>
      <c r="L5178" s="54">
        <f>+ROUNDDOWN(Supuestos!$C$158*B5178,0)*'OREDA 2017-2018'!$C$259/IF(L$8="Vida promedio del cliente",Supuestos!$C$66,Supuestos!$C$64)</f>
        <v>8506.6147499999988</v>
      </c>
      <c r="M5178" s="54">
        <f>+ROUNDDOWN(Supuestos!$C$161*B5178,0)*'OREDA 2017-2018'!$C$260/IF(M$8="Vida promedio del cliente",Supuestos!$C$66,Supuestos!$C$64)</f>
        <v>115998.71941666666</v>
      </c>
      <c r="N5178" s="54">
        <f>+ROUNDDOWN(Supuestos!$C$164*B5178,0)*'OREDA 2017-2018'!$C$261/IF(N$8="Vida promedio del cliente",Supuestos!$C$66,Supuestos!$C$64)</f>
        <v>9512.4169999999995</v>
      </c>
      <c r="O5178" s="54">
        <f>+(Supuestos!$C$118*Supuestos!$C$7*'OREDA 2017-2018'!$C$127+'OREDA 2017-2018'!$C$129*'Dim. costos SAIB'!B5178*Supuestos!$C$119)/IF(O$8="Vida promedio del cliente",Supuestos!$C$66,Supuestos!$C$64)</f>
        <v>16180.50766666667</v>
      </c>
      <c r="Q5178" s="54">
        <f>+-ROUNDDOWN(B5178*Supuestos!$C$152,0)*'OREDA 2017-2018'!$C$88</f>
        <v>-40376.488100000002</v>
      </c>
      <c r="R5178" s="54">
        <f>+-ROUNDDOWN(B5178*Supuestos!$C$155,0)*'OREDA 2017-2018'!$C$89</f>
        <v>-722449.94</v>
      </c>
      <c r="S5178" s="54">
        <f>+Q5178*'Información general AEP'!$C$13/SUM('Información general AEP'!$C$13:$C$16)+R5178*'Información general AEP'!$C$16/SUM('Información general AEP'!$C$13:$C$16)</f>
        <v>-98217.321377777771</v>
      </c>
      <c r="T5178" s="54">
        <f>+-ROUNDDOWN(B5178*Supuestos!$C$113,0)*'OREDA 2017-2018'!$C$96*Supuestos!$C$172*Supuestos!$C$152</f>
        <v>-39101.582519999996</v>
      </c>
      <c r="U5178" s="54">
        <f>+-ROUNDDOWN(B5178*Supuestos!$C$114,0)*'OREDA 2017-2018'!$C$97*Supuestos!$C$172*Supuestos!$C$152</f>
        <v>-11330.920979999999</v>
      </c>
      <c r="V5178" s="54">
        <f>+-ROUNDDOWN(B5178*Supuestos!$C$115,0)*'OREDA 2017-2018'!$C$98*Supuestos!$C$155</f>
        <v>-193655.0264</v>
      </c>
      <c r="W5178" s="54">
        <f>+T5178*('Información general AEP'!$C$14/SUM('Información general AEP'!$C$14:$C$16))+U5178*('Información general AEP'!$C$15/SUM('Información general AEP'!$C$14:$C$16))+V5178*('Información general AEP'!$C$16/SUM('Información general AEP'!$C$14:$C$16))</f>
        <v>-67235.205142000006</v>
      </c>
      <c r="X5178" s="54">
        <f>+-ROUNDDOWN(B5178*(1-Supuestos!$C$113),0)*'OREDA 2017-2018'!$C$103*Supuestos!$C$172*Supuestos!$C$155</f>
        <v>-83789.1054</v>
      </c>
      <c r="Y5178" s="54">
        <f>+-ROUNDDOWN(B5178*(1-Supuestos!$C$114),0)*'OREDA 2017-2018'!$C$104*Supuestos!$C$172*Supuestos!$C$155</f>
        <v>-509891.44409999996</v>
      </c>
      <c r="Z5178" s="54">
        <f>+-ROUNDDOWN(B5178*(1-Supuestos!$C$115),0)*'OREDA 2017-2018'!$C$105*Supuestos!$C$155</f>
        <v>-774620.10560000001</v>
      </c>
      <c r="AA5178" s="54">
        <f>+X5178*('Información general AEP'!$C$14/SUM('Información general AEP'!$C$14:$C$16))+Y5178*('Información general AEP'!$C$15/SUM('Información general AEP'!$C$14:$C$16))+Z5178*('Información general AEP'!$C$16/SUM('Información general AEP'!$C$14:$C$16))</f>
        <v>-264565.53931000002</v>
      </c>
      <c r="AB5178" s="54">
        <f>+-ROUNDDOWN(B5178*Supuestos!$C$107,0)*'OREDA 2017-2018'!$B$112</f>
        <v>-110551.7445</v>
      </c>
      <c r="AC5178" s="54">
        <f>+-ROUNDDOWN(B5178*Supuestos!$C$110,0)*'OREDA 2017-2018'!$B$121</f>
        <v>-91574.740999999995</v>
      </c>
      <c r="AE5178" s="258">
        <f>+'Información general AEP'!$C$9*'Información general AEP'!$C$10*B5178</f>
        <v>103340</v>
      </c>
      <c r="AG5178" s="54">
        <f t="shared" si="565"/>
        <v>331436.60298337037</v>
      </c>
      <c r="AH5178" s="54">
        <f t="shared" si="568"/>
        <v>6.4144881552810213</v>
      </c>
      <c r="AJ5178" s="54">
        <f t="shared" si="566"/>
        <v>331436.60298337037</v>
      </c>
      <c r="AK5178" s="323">
        <f t="shared" si="569"/>
        <v>6.4144881552810213</v>
      </c>
      <c r="AM5178" s="54">
        <f t="shared" si="567"/>
        <v>331436.60298337037</v>
      </c>
      <c r="AN5178" s="54">
        <f t="shared" si="570"/>
        <v>6.4144881552810213</v>
      </c>
    </row>
    <row r="5179" spans="2:40">
      <c r="B5179" s="99">
        <f t="shared" si="571"/>
        <v>51680</v>
      </c>
      <c r="C5179" s="99"/>
      <c r="D5179" s="54">
        <f>+B5179*'OREDA 2017-2018'!$C$12/IF(D$8="Vida promedio del cliente",Supuestos!$C$66,Supuestos!$C$64)</f>
        <v>228832.58</v>
      </c>
      <c r="E5179" s="54">
        <f>+ROUNDUP(AE5179/Supuestos!$C$91,0)*Supuestos!$C$90*'OREDA 2017-2018'!$C$13/IF(E$8="Vida promedio del cliente",Supuestos!$C$66,Supuestos!$C$64)</f>
        <v>183120.10749999998</v>
      </c>
      <c r="F5179" s="54">
        <f>+ROUNDUP(AE5179/Supuestos!$C$94,0)*'OREDA 2017-2018'!$C$14/IF(F$8="Vida promedio del cliente",Supuestos!$C$66,Supuestos!$C$64)</f>
        <v>109660.84282666667</v>
      </c>
      <c r="G5179" s="54">
        <f>+ROUNDUP(AE5179/Supuestos!$C$97,0)*'OREDA 2017-2018'!$C$15/IF(G$8="Vida promedio del cliente",Supuestos!$C$66,Supuestos!$C$64)</f>
        <v>109660.84282666667</v>
      </c>
      <c r="H5179" s="54">
        <f>+ROUNDUP(AE5179/Supuestos!$C$100,0)*'OREDA 2017-2018'!$C$16/IF(H$8="Vida promedio del cliente",Supuestos!$C$66,Supuestos!$C$64)</f>
        <v>109660.84282666667</v>
      </c>
      <c r="I5179" s="54">
        <f>+ROUNDDOWN(B5179*Supuestos!$C$152,0)*'OREDA 2017-2018'!$C$257/IF(I$8="Vida promedio del cliente",Supuestos!$C$66,Supuestos!$C$64)</f>
        <v>123303.63499999999</v>
      </c>
      <c r="J5179" s="54">
        <f>+ROUNDDOWN(B5179*Supuestos!$C$155,0)*'OREDA 2017-2018'!$C$258/IF(J$8="Vida promedio del cliente",Supuestos!$C$66,Supuestos!$C$64)</f>
        <v>2133807.5526666669</v>
      </c>
      <c r="K5179" s="54">
        <f>+I5179*'Información general AEP'!$C$13/SUM('Información general AEP'!$C$13:$C$16)+J5179*'Información general AEP'!$C$16/SUM('Información general AEP'!$C$13:$C$16)</f>
        <v>291891.34362962964</v>
      </c>
      <c r="L5179" s="54">
        <f>+ROUNDDOWN(Supuestos!$C$158*B5179,0)*'OREDA 2017-2018'!$C$259/IF(L$8="Vida promedio del cliente",Supuestos!$C$66,Supuestos!$C$64)</f>
        <v>8506.6147499999988</v>
      </c>
      <c r="M5179" s="54">
        <f>+ROUNDDOWN(Supuestos!$C$161*B5179,0)*'OREDA 2017-2018'!$C$260/IF(M$8="Vida promedio del cliente",Supuestos!$C$66,Supuestos!$C$64)</f>
        <v>116021.16933333332</v>
      </c>
      <c r="N5179" s="54">
        <f>+ROUNDDOWN(Supuestos!$C$164*B5179,0)*'OREDA 2017-2018'!$C$261/IF(N$8="Vida promedio del cliente",Supuestos!$C$66,Supuestos!$C$64)</f>
        <v>9512.4169999999995</v>
      </c>
      <c r="O5179" s="54">
        <f>+(Supuestos!$C$118*Supuestos!$C$7*'OREDA 2017-2018'!$C$127+'OREDA 2017-2018'!$C$129*'Dim. costos SAIB'!B5179*Supuestos!$C$119)/IF(O$8="Vida promedio del cliente",Supuestos!$C$66,Supuestos!$C$64)</f>
        <v>16183.581333333335</v>
      </c>
      <c r="Q5179" s="54">
        <f>+-ROUNDDOWN(B5179*Supuestos!$C$152,0)*'OREDA 2017-2018'!$C$88</f>
        <v>-40384.3024</v>
      </c>
      <c r="R5179" s="54">
        <f>+-ROUNDDOWN(B5179*Supuestos!$C$155,0)*'OREDA 2017-2018'!$C$89</f>
        <v>-722589.76</v>
      </c>
      <c r="S5179" s="54">
        <f>+Q5179*'Información general AEP'!$C$13/SUM('Información general AEP'!$C$13:$C$16)+R5179*'Información general AEP'!$C$16/SUM('Información general AEP'!$C$13:$C$16)</f>
        <v>-98236.329955555557</v>
      </c>
      <c r="T5179" s="54">
        <f>+-ROUNDDOWN(B5179*Supuestos!$C$113,0)*'OREDA 2017-2018'!$C$96*Supuestos!$C$172*Supuestos!$C$152</f>
        <v>-39109.150079999999</v>
      </c>
      <c r="U5179" s="54">
        <f>+-ROUNDDOWN(B5179*Supuestos!$C$114,0)*'OREDA 2017-2018'!$C$97*Supuestos!$C$172*Supuestos!$C$152</f>
        <v>-11333.113920000002</v>
      </c>
      <c r="V5179" s="54">
        <f>+-ROUNDDOWN(B5179*Supuestos!$C$115,0)*'OREDA 2017-2018'!$C$98*Supuestos!$C$155</f>
        <v>-193692.5056</v>
      </c>
      <c r="W5179" s="54">
        <f>+T5179*('Información general AEP'!$C$14/SUM('Información general AEP'!$C$14:$C$16))+U5179*('Información general AEP'!$C$15/SUM('Información general AEP'!$C$14:$C$16))+V5179*('Información general AEP'!$C$16/SUM('Información general AEP'!$C$14:$C$16))</f>
        <v>-67248.217567999993</v>
      </c>
      <c r="X5179" s="54">
        <f>+-ROUNDDOWN(B5179*(1-Supuestos!$C$113),0)*'OREDA 2017-2018'!$C$103*Supuestos!$C$172*Supuestos!$C$155</f>
        <v>-83805.321599999996</v>
      </c>
      <c r="Y5179" s="54">
        <f>+-ROUNDDOWN(B5179*(1-Supuestos!$C$114),0)*'OREDA 2017-2018'!$C$104*Supuestos!$C$172*Supuestos!$C$155</f>
        <v>-509990.12639999995</v>
      </c>
      <c r="Z5179" s="54">
        <f>+-ROUNDDOWN(B5179*(1-Supuestos!$C$115),0)*'OREDA 2017-2018'!$C$105*Supuestos!$C$155</f>
        <v>-774770.02240000002</v>
      </c>
      <c r="AA5179" s="54">
        <f>+X5179*('Información general AEP'!$C$14/SUM('Información general AEP'!$C$14:$C$16))+Y5179*('Información general AEP'!$C$15/SUM('Información general AEP'!$C$14:$C$16))+Z5179*('Información general AEP'!$C$16/SUM('Información general AEP'!$C$14:$C$16))</f>
        <v>-264616.74223999999</v>
      </c>
      <c r="AB5179" s="54">
        <f>+-ROUNDDOWN(B5179*Supuestos!$C$107,0)*'OREDA 2017-2018'!$B$112</f>
        <v>-110574.7864</v>
      </c>
      <c r="AC5179" s="54">
        <f>+-ROUNDDOWN(B5179*Supuestos!$C$110,0)*'OREDA 2017-2018'!$B$121</f>
        <v>-91592.463999999993</v>
      </c>
      <c r="AE5179" s="258">
        <f>+'Información general AEP'!$C$9*'Información general AEP'!$C$10*B5179</f>
        <v>103360</v>
      </c>
      <c r="AG5179" s="54">
        <f t="shared" si="565"/>
        <v>331460.11620940763</v>
      </c>
      <c r="AH5179" s="54">
        <f t="shared" si="568"/>
        <v>6.4137019390365255</v>
      </c>
      <c r="AJ5179" s="54">
        <f t="shared" si="566"/>
        <v>331460.11620940763</v>
      </c>
      <c r="AK5179" s="323">
        <f t="shared" si="569"/>
        <v>6.4137019390365255</v>
      </c>
      <c r="AM5179" s="54">
        <f t="shared" si="567"/>
        <v>331460.11620940763</v>
      </c>
      <c r="AN5179" s="54">
        <f t="shared" si="570"/>
        <v>6.4137019390365255</v>
      </c>
    </row>
    <row r="5180" spans="2:40">
      <c r="B5180" s="99">
        <f t="shared" si="571"/>
        <v>51690</v>
      </c>
      <c r="C5180" s="99"/>
      <c r="D5180" s="54">
        <f>+B5180*'OREDA 2017-2018'!$C$12/IF(D$8="Vida promedio del cliente",Supuestos!$C$66,Supuestos!$C$64)</f>
        <v>228876.85875000001</v>
      </c>
      <c r="E5180" s="54">
        <f>+ROUNDUP(AE5180/Supuestos!$C$91,0)*Supuestos!$C$90*'OREDA 2017-2018'!$C$13/IF(E$8="Vida promedio del cliente",Supuestos!$C$66,Supuestos!$C$64)</f>
        <v>183120.10749999998</v>
      </c>
      <c r="F5180" s="54">
        <f>+ROUNDUP(AE5180/Supuestos!$C$94,0)*'OREDA 2017-2018'!$C$14/IF(F$8="Vida promedio del cliente",Supuestos!$C$66,Supuestos!$C$64)</f>
        <v>109682.06203</v>
      </c>
      <c r="G5180" s="54">
        <f>+ROUNDUP(AE5180/Supuestos!$C$97,0)*'OREDA 2017-2018'!$C$15/IF(G$8="Vida promedio del cliente",Supuestos!$C$66,Supuestos!$C$64)</f>
        <v>109682.06203</v>
      </c>
      <c r="H5180" s="54">
        <f>+ROUNDUP(AE5180/Supuestos!$C$100,0)*'OREDA 2017-2018'!$C$16/IF(H$8="Vida promedio del cliente",Supuestos!$C$66,Supuestos!$C$64)</f>
        <v>109682.06203</v>
      </c>
      <c r="I5180" s="54">
        <f>+ROUNDDOWN(B5180*Supuestos!$C$152,0)*'OREDA 2017-2018'!$C$257/IF(I$8="Vida promedio del cliente",Supuestos!$C$66,Supuestos!$C$64)</f>
        <v>123327.4940625</v>
      </c>
      <c r="J5180" s="54">
        <f>+ROUNDDOWN(B5180*Supuestos!$C$155,0)*'OREDA 2017-2018'!$C$258/IF(J$8="Vida promedio del cliente",Supuestos!$C$66,Supuestos!$C$64)</f>
        <v>2134220.4411250004</v>
      </c>
      <c r="K5180" s="54">
        <f>+I5180*'Información general AEP'!$C$13/SUM('Información general AEP'!$C$13:$C$16)+J5180*'Información general AEP'!$C$16/SUM('Información general AEP'!$C$13:$C$16)</f>
        <v>291947.82415277779</v>
      </c>
      <c r="L5180" s="54">
        <f>+ROUNDDOWN(Supuestos!$C$158*B5180,0)*'OREDA 2017-2018'!$C$259/IF(L$8="Vida promedio del cliente",Supuestos!$C$66,Supuestos!$C$64)</f>
        <v>8506.6147499999988</v>
      </c>
      <c r="M5180" s="54">
        <f>+ROUNDDOWN(Supuestos!$C$161*B5180,0)*'OREDA 2017-2018'!$C$260/IF(M$8="Vida promedio del cliente",Supuestos!$C$66,Supuestos!$C$64)</f>
        <v>116043.61925</v>
      </c>
      <c r="N5180" s="54">
        <f>+ROUNDDOWN(Supuestos!$C$164*B5180,0)*'OREDA 2017-2018'!$C$261/IF(N$8="Vida promedio del cliente",Supuestos!$C$66,Supuestos!$C$64)</f>
        <v>9512.4169999999995</v>
      </c>
      <c r="O5180" s="54">
        <f>+(Supuestos!$C$118*Supuestos!$C$7*'OREDA 2017-2018'!$C$127+'OREDA 2017-2018'!$C$129*'Dim. costos SAIB'!B5180*Supuestos!$C$119)/IF(O$8="Vida promedio del cliente",Supuestos!$C$66,Supuestos!$C$64)</f>
        <v>16186.655000000001</v>
      </c>
      <c r="Q5180" s="54">
        <f>+-ROUNDDOWN(B5180*Supuestos!$C$152,0)*'OREDA 2017-2018'!$C$88</f>
        <v>-40392.116699999999</v>
      </c>
      <c r="R5180" s="54">
        <f>+-ROUNDDOWN(B5180*Supuestos!$C$155,0)*'OREDA 2017-2018'!$C$89</f>
        <v>-722729.58</v>
      </c>
      <c r="S5180" s="54">
        <f>+Q5180*'Información general AEP'!$C$13/SUM('Información general AEP'!$C$13:$C$16)+R5180*'Información general AEP'!$C$16/SUM('Información general AEP'!$C$13:$C$16)</f>
        <v>-98255.338533333328</v>
      </c>
      <c r="T5180" s="54">
        <f>+-ROUNDDOWN(B5180*Supuestos!$C$113,0)*'OREDA 2017-2018'!$C$96*Supuestos!$C$172*Supuestos!$C$152</f>
        <v>-39116.717640000003</v>
      </c>
      <c r="U5180" s="54">
        <f>+-ROUNDDOWN(B5180*Supuestos!$C$114,0)*'OREDA 2017-2018'!$C$97*Supuestos!$C$172*Supuestos!$C$152</f>
        <v>-11335.306859999999</v>
      </c>
      <c r="V5180" s="54">
        <f>+-ROUNDDOWN(B5180*Supuestos!$C$115,0)*'OREDA 2017-2018'!$C$98*Supuestos!$C$155</f>
        <v>-193729.98480000001</v>
      </c>
      <c r="W5180" s="54">
        <f>+T5180*('Información general AEP'!$C$14/SUM('Información general AEP'!$C$14:$C$16))+U5180*('Información general AEP'!$C$15/SUM('Información general AEP'!$C$14:$C$16))+V5180*('Información general AEP'!$C$16/SUM('Información general AEP'!$C$14:$C$16))</f>
        <v>-67261.229993999994</v>
      </c>
      <c r="X5180" s="54">
        <f>+-ROUNDDOWN(B5180*(1-Supuestos!$C$113),0)*'OREDA 2017-2018'!$C$103*Supuestos!$C$172*Supuestos!$C$155</f>
        <v>-83821.537800000006</v>
      </c>
      <c r="Y5180" s="54">
        <f>+-ROUNDDOWN(B5180*(1-Supuestos!$C$114),0)*'OREDA 2017-2018'!$C$104*Supuestos!$C$172*Supuestos!$C$155</f>
        <v>-510088.80869999999</v>
      </c>
      <c r="Z5180" s="54">
        <f>+-ROUNDDOWN(B5180*(1-Supuestos!$C$115),0)*'OREDA 2017-2018'!$C$105*Supuestos!$C$155</f>
        <v>-774919.93920000002</v>
      </c>
      <c r="AA5180" s="54">
        <f>+X5180*('Información general AEP'!$C$14/SUM('Información general AEP'!$C$14:$C$16))+Y5180*('Información general AEP'!$C$15/SUM('Información general AEP'!$C$14:$C$16))+Z5180*('Información general AEP'!$C$16/SUM('Información general AEP'!$C$14:$C$16))</f>
        <v>-264667.94517000002</v>
      </c>
      <c r="AB5180" s="54">
        <f>+-ROUNDDOWN(B5180*Supuestos!$C$107,0)*'OREDA 2017-2018'!$B$112</f>
        <v>-110594.53660000001</v>
      </c>
      <c r="AC5180" s="54">
        <f>+-ROUNDDOWN(B5180*Supuestos!$C$110,0)*'OREDA 2017-2018'!$B$121</f>
        <v>-91610.186999999991</v>
      </c>
      <c r="AE5180" s="258">
        <f>+'Información general AEP'!$C$9*'Información general AEP'!$C$10*B5180</f>
        <v>103380</v>
      </c>
      <c r="AG5180" s="54">
        <f t="shared" si="565"/>
        <v>331486.9211354446</v>
      </c>
      <c r="AH5180" s="54">
        <f t="shared" si="568"/>
        <v>6.4129797085595781</v>
      </c>
      <c r="AJ5180" s="54">
        <f t="shared" si="566"/>
        <v>331486.9211354446</v>
      </c>
      <c r="AK5180" s="323">
        <f t="shared" si="569"/>
        <v>6.4129797085595781</v>
      </c>
      <c r="AM5180" s="54">
        <f t="shared" si="567"/>
        <v>331486.9211354446</v>
      </c>
      <c r="AN5180" s="54">
        <f t="shared" si="570"/>
        <v>6.4129797085595781</v>
      </c>
    </row>
    <row r="5181" spans="2:40">
      <c r="B5181" s="99">
        <f t="shared" si="571"/>
        <v>51700</v>
      </c>
      <c r="C5181" s="99"/>
      <c r="D5181" s="54">
        <f>+B5181*'OREDA 2017-2018'!$C$12/IF(D$8="Vida promedio del cliente",Supuestos!$C$66,Supuestos!$C$64)</f>
        <v>228921.13750000004</v>
      </c>
      <c r="E5181" s="54">
        <f>+ROUNDUP(AE5181/Supuestos!$C$91,0)*Supuestos!$C$90*'OREDA 2017-2018'!$C$13/IF(E$8="Vida promedio del cliente",Supuestos!$C$66,Supuestos!$C$64)</f>
        <v>183120.10749999998</v>
      </c>
      <c r="F5181" s="54">
        <f>+ROUNDUP(AE5181/Supuestos!$C$94,0)*'OREDA 2017-2018'!$C$14/IF(F$8="Vida promedio del cliente",Supuestos!$C$66,Supuestos!$C$64)</f>
        <v>109703.28123333333</v>
      </c>
      <c r="G5181" s="54">
        <f>+ROUNDUP(AE5181/Supuestos!$C$97,0)*'OREDA 2017-2018'!$C$15/IF(G$8="Vida promedio del cliente",Supuestos!$C$66,Supuestos!$C$64)</f>
        <v>109703.28123333333</v>
      </c>
      <c r="H5181" s="54">
        <f>+ROUNDUP(AE5181/Supuestos!$C$100,0)*'OREDA 2017-2018'!$C$16/IF(H$8="Vida promedio del cliente",Supuestos!$C$66,Supuestos!$C$64)</f>
        <v>109703.28123333333</v>
      </c>
      <c r="I5181" s="54">
        <f>+ROUNDDOWN(B5181*Supuestos!$C$152,0)*'OREDA 2017-2018'!$C$257/IF(I$8="Vida promedio del cliente",Supuestos!$C$66,Supuestos!$C$64)</f>
        <v>123351.35312499998</v>
      </c>
      <c r="J5181" s="54">
        <f>+ROUNDDOWN(B5181*Supuestos!$C$155,0)*'OREDA 2017-2018'!$C$258/IF(J$8="Vida promedio del cliente",Supuestos!$C$66,Supuestos!$C$64)</f>
        <v>2134633.3295833333</v>
      </c>
      <c r="K5181" s="54">
        <f>+I5181*'Información general AEP'!$C$13/SUM('Información general AEP'!$C$13:$C$16)+J5181*'Información general AEP'!$C$16/SUM('Información general AEP'!$C$13:$C$16)</f>
        <v>292004.30467592593</v>
      </c>
      <c r="L5181" s="54">
        <f>+ROUNDDOWN(Supuestos!$C$158*B5181,0)*'OREDA 2017-2018'!$C$259/IF(L$8="Vida promedio del cliente",Supuestos!$C$66,Supuestos!$C$64)</f>
        <v>8523.1004374999993</v>
      </c>
      <c r="M5181" s="54">
        <f>+ROUNDDOWN(Supuestos!$C$161*B5181,0)*'OREDA 2017-2018'!$C$260/IF(M$8="Vida promedio del cliente",Supuestos!$C$66,Supuestos!$C$64)</f>
        <v>116066.06916666667</v>
      </c>
      <c r="N5181" s="54">
        <f>+ROUNDDOWN(Supuestos!$C$164*B5181,0)*'OREDA 2017-2018'!$C$261/IF(N$8="Vida promedio del cliente",Supuestos!$C$66,Supuestos!$C$64)</f>
        <v>9530.8519166666665</v>
      </c>
      <c r="O5181" s="54">
        <f>+(Supuestos!$C$118*Supuestos!$C$7*'OREDA 2017-2018'!$C$127+'OREDA 2017-2018'!$C$129*'Dim. costos SAIB'!B5181*Supuestos!$C$119)/IF(O$8="Vida promedio del cliente",Supuestos!$C$66,Supuestos!$C$64)</f>
        <v>16189.72866666667</v>
      </c>
      <c r="Q5181" s="54">
        <f>+-ROUNDDOWN(B5181*Supuestos!$C$152,0)*'OREDA 2017-2018'!$C$88</f>
        <v>-40399.931000000004</v>
      </c>
      <c r="R5181" s="54">
        <f>+-ROUNDDOWN(B5181*Supuestos!$C$155,0)*'OREDA 2017-2018'!$C$89</f>
        <v>-722869.39999999991</v>
      </c>
      <c r="S5181" s="54">
        <f>+Q5181*'Información general AEP'!$C$13/SUM('Información general AEP'!$C$13:$C$16)+R5181*'Información general AEP'!$C$16/SUM('Información general AEP'!$C$13:$C$16)</f>
        <v>-98274.347111111099</v>
      </c>
      <c r="T5181" s="54">
        <f>+-ROUNDDOWN(B5181*Supuestos!$C$113,0)*'OREDA 2017-2018'!$C$96*Supuestos!$C$172*Supuestos!$C$152</f>
        <v>-39124.285200000006</v>
      </c>
      <c r="U5181" s="54">
        <f>+-ROUNDDOWN(B5181*Supuestos!$C$114,0)*'OREDA 2017-2018'!$C$97*Supuestos!$C$172*Supuestos!$C$152</f>
        <v>-11337.4998</v>
      </c>
      <c r="V5181" s="54">
        <f>+-ROUNDDOWN(B5181*Supuestos!$C$115,0)*'OREDA 2017-2018'!$C$98*Supuestos!$C$155</f>
        <v>-193767.46400000001</v>
      </c>
      <c r="W5181" s="54">
        <f>+T5181*('Información general AEP'!$C$14/SUM('Información general AEP'!$C$14:$C$16))+U5181*('Información general AEP'!$C$15/SUM('Información general AEP'!$C$14:$C$16))+V5181*('Información general AEP'!$C$16/SUM('Información general AEP'!$C$14:$C$16))</f>
        <v>-67274.242419999995</v>
      </c>
      <c r="X5181" s="54">
        <f>+-ROUNDDOWN(B5181*(1-Supuestos!$C$113),0)*'OREDA 2017-2018'!$C$103*Supuestos!$C$172*Supuestos!$C$155</f>
        <v>-83837.754000000001</v>
      </c>
      <c r="Y5181" s="54">
        <f>+-ROUNDDOWN(B5181*(1-Supuestos!$C$114),0)*'OREDA 2017-2018'!$C$104*Supuestos!$C$172*Supuestos!$C$155</f>
        <v>-510187.49099999998</v>
      </c>
      <c r="Z5181" s="54">
        <f>+-ROUNDDOWN(B5181*(1-Supuestos!$C$115),0)*'OREDA 2017-2018'!$C$105*Supuestos!$C$155</f>
        <v>-775069.85600000003</v>
      </c>
      <c r="AA5181" s="54">
        <f>+X5181*('Información general AEP'!$C$14/SUM('Información general AEP'!$C$14:$C$16))+Y5181*('Información general AEP'!$C$15/SUM('Información general AEP'!$C$14:$C$16))+Z5181*('Información general AEP'!$C$16/SUM('Información general AEP'!$C$14:$C$16))</f>
        <v>-264719.14809999999</v>
      </c>
      <c r="AB5181" s="54">
        <f>+-ROUNDDOWN(B5181*Supuestos!$C$107,0)*'OREDA 2017-2018'!$B$112</f>
        <v>-110617.5785</v>
      </c>
      <c r="AC5181" s="54">
        <f>+-ROUNDDOWN(B5181*Supuestos!$C$110,0)*'OREDA 2017-2018'!$B$121</f>
        <v>-91627.909999999989</v>
      </c>
      <c r="AE5181" s="258">
        <f>+'Información general AEP'!$C$9*'Información general AEP'!$C$10*B5181</f>
        <v>103400</v>
      </c>
      <c r="AG5181" s="54">
        <f t="shared" si="565"/>
        <v>331545.35496564826</v>
      </c>
      <c r="AH5181" s="54">
        <f t="shared" si="568"/>
        <v>6.4128695351189222</v>
      </c>
      <c r="AJ5181" s="54">
        <f t="shared" si="566"/>
        <v>331545.35496564826</v>
      </c>
      <c r="AK5181" s="323">
        <f t="shared" si="569"/>
        <v>6.4128695351189222</v>
      </c>
      <c r="AM5181" s="54">
        <f t="shared" si="567"/>
        <v>331545.35496564826</v>
      </c>
      <c r="AN5181" s="54">
        <f t="shared" si="570"/>
        <v>6.4128695351189222</v>
      </c>
    </row>
    <row r="5182" spans="2:40">
      <c r="B5182" s="99">
        <f t="shared" si="571"/>
        <v>51710</v>
      </c>
      <c r="C5182" s="99"/>
      <c r="D5182" s="54">
        <f>+B5182*'OREDA 2017-2018'!$C$12/IF(D$8="Vida promedio del cliente",Supuestos!$C$66,Supuestos!$C$64)</f>
        <v>228965.41625000001</v>
      </c>
      <c r="E5182" s="54">
        <f>+ROUNDUP(AE5182/Supuestos!$C$91,0)*Supuestos!$C$90*'OREDA 2017-2018'!$C$13/IF(E$8="Vida promedio del cliente",Supuestos!$C$66,Supuestos!$C$64)</f>
        <v>183297.20624999999</v>
      </c>
      <c r="F5182" s="54">
        <f>+ROUNDUP(AE5182/Supuestos!$C$94,0)*'OREDA 2017-2018'!$C$14/IF(F$8="Vida promedio del cliente",Supuestos!$C$66,Supuestos!$C$64)</f>
        <v>109724.50043666667</v>
      </c>
      <c r="G5182" s="54">
        <f>+ROUNDUP(AE5182/Supuestos!$C$97,0)*'OREDA 2017-2018'!$C$15/IF(G$8="Vida promedio del cliente",Supuestos!$C$66,Supuestos!$C$64)</f>
        <v>109724.50043666667</v>
      </c>
      <c r="H5182" s="54">
        <f>+ROUNDUP(AE5182/Supuestos!$C$100,0)*'OREDA 2017-2018'!$C$16/IF(H$8="Vida promedio del cliente",Supuestos!$C$66,Supuestos!$C$64)</f>
        <v>109724.50043666667</v>
      </c>
      <c r="I5182" s="54">
        <f>+ROUNDDOWN(B5182*Supuestos!$C$152,0)*'OREDA 2017-2018'!$C$257/IF(I$8="Vida promedio del cliente",Supuestos!$C$66,Supuestos!$C$64)</f>
        <v>123375.21218749999</v>
      </c>
      <c r="J5182" s="54">
        <f>+ROUNDDOWN(B5182*Supuestos!$C$155,0)*'OREDA 2017-2018'!$C$258/IF(J$8="Vida promedio del cliente",Supuestos!$C$66,Supuestos!$C$64)</f>
        <v>2135046.2180416668</v>
      </c>
      <c r="K5182" s="54">
        <f>+I5182*'Información general AEP'!$C$13/SUM('Información general AEP'!$C$13:$C$16)+J5182*'Información general AEP'!$C$16/SUM('Información general AEP'!$C$13:$C$16)</f>
        <v>292060.78519907407</v>
      </c>
      <c r="L5182" s="54">
        <f>+ROUNDDOWN(Supuestos!$C$158*B5182,0)*'OREDA 2017-2018'!$C$259/IF(L$8="Vida promedio del cliente",Supuestos!$C$66,Supuestos!$C$64)</f>
        <v>8523.1004374999993</v>
      </c>
      <c r="M5182" s="54">
        <f>+ROUNDDOWN(Supuestos!$C$161*B5182,0)*'OREDA 2017-2018'!$C$260/IF(M$8="Vida promedio del cliente",Supuestos!$C$66,Supuestos!$C$64)</f>
        <v>116088.51908333333</v>
      </c>
      <c r="N5182" s="54">
        <f>+ROUNDDOWN(Supuestos!$C$164*B5182,0)*'OREDA 2017-2018'!$C$261/IF(N$8="Vida promedio del cliente",Supuestos!$C$66,Supuestos!$C$64)</f>
        <v>9530.8519166666665</v>
      </c>
      <c r="O5182" s="54">
        <f>+(Supuestos!$C$118*Supuestos!$C$7*'OREDA 2017-2018'!$C$127+'OREDA 2017-2018'!$C$129*'Dim. costos SAIB'!B5182*Supuestos!$C$119)/IF(O$8="Vida promedio del cliente",Supuestos!$C$66,Supuestos!$C$64)</f>
        <v>16192.802333333335</v>
      </c>
      <c r="Q5182" s="54">
        <f>+-ROUNDDOWN(B5182*Supuestos!$C$152,0)*'OREDA 2017-2018'!$C$88</f>
        <v>-40407.745300000002</v>
      </c>
      <c r="R5182" s="54">
        <f>+-ROUNDDOWN(B5182*Supuestos!$C$155,0)*'OREDA 2017-2018'!$C$89</f>
        <v>-723009.22</v>
      </c>
      <c r="S5182" s="54">
        <f>+Q5182*'Información general AEP'!$C$13/SUM('Información general AEP'!$C$13:$C$16)+R5182*'Información general AEP'!$C$16/SUM('Información general AEP'!$C$13:$C$16)</f>
        <v>-98293.3556888889</v>
      </c>
      <c r="T5182" s="54">
        <f>+-ROUNDDOWN(B5182*Supuestos!$C$113,0)*'OREDA 2017-2018'!$C$96*Supuestos!$C$172*Supuestos!$C$152</f>
        <v>-39131.852760000002</v>
      </c>
      <c r="U5182" s="54">
        <f>+-ROUNDDOWN(B5182*Supuestos!$C$114,0)*'OREDA 2017-2018'!$C$97*Supuestos!$C$172*Supuestos!$C$152</f>
        <v>-11339.692739999999</v>
      </c>
      <c r="V5182" s="54">
        <f>+-ROUNDDOWN(B5182*Supuestos!$C$115,0)*'OREDA 2017-2018'!$C$98*Supuestos!$C$155</f>
        <v>-193804.94319999998</v>
      </c>
      <c r="W5182" s="54">
        <f>+T5182*('Información general AEP'!$C$14/SUM('Información general AEP'!$C$14:$C$16))+U5182*('Información general AEP'!$C$15/SUM('Información general AEP'!$C$14:$C$16))+V5182*('Información general AEP'!$C$16/SUM('Información general AEP'!$C$14:$C$16))</f>
        <v>-67287.254845999996</v>
      </c>
      <c r="X5182" s="54">
        <f>+-ROUNDDOWN(B5182*(1-Supuestos!$C$113),0)*'OREDA 2017-2018'!$C$103*Supuestos!$C$172*Supuestos!$C$155</f>
        <v>-83853.970199999996</v>
      </c>
      <c r="Y5182" s="54">
        <f>+-ROUNDDOWN(B5182*(1-Supuestos!$C$114),0)*'OREDA 2017-2018'!$C$104*Supuestos!$C$172*Supuestos!$C$155</f>
        <v>-510286.17330000002</v>
      </c>
      <c r="Z5182" s="54">
        <f>+-ROUNDDOWN(B5182*(1-Supuestos!$C$115),0)*'OREDA 2017-2018'!$C$105*Supuestos!$C$155</f>
        <v>-775219.77279999992</v>
      </c>
      <c r="AA5182" s="54">
        <f>+X5182*('Información general AEP'!$C$14/SUM('Información general AEP'!$C$14:$C$16))+Y5182*('Información general AEP'!$C$15/SUM('Información general AEP'!$C$14:$C$16))+Z5182*('Información general AEP'!$C$16/SUM('Información general AEP'!$C$14:$C$16))</f>
        <v>-264770.35103000002</v>
      </c>
      <c r="AB5182" s="54">
        <f>+-ROUNDDOWN(B5182*Supuestos!$C$107,0)*'OREDA 2017-2018'!$B$112</f>
        <v>-110637.3287</v>
      </c>
      <c r="AC5182" s="54">
        <f>+-ROUNDDOWN(B5182*Supuestos!$C$110,0)*'OREDA 2017-2018'!$B$121</f>
        <v>-91645.633000000002</v>
      </c>
      <c r="AE5182" s="258">
        <f>+'Información general AEP'!$C$9*'Información general AEP'!$C$10*B5182</f>
        <v>103420</v>
      </c>
      <c r="AG5182" s="54">
        <f t="shared" si="565"/>
        <v>331749.25864168524</v>
      </c>
      <c r="AH5182" s="54">
        <f t="shared" si="568"/>
        <v>6.4155725902472494</v>
      </c>
      <c r="AJ5182" s="54">
        <f t="shared" si="566"/>
        <v>331749.25864168524</v>
      </c>
      <c r="AK5182" s="323">
        <f t="shared" si="569"/>
        <v>6.4155725902472494</v>
      </c>
      <c r="AM5182" s="54">
        <f t="shared" si="567"/>
        <v>331749.25864168524</v>
      </c>
      <c r="AN5182" s="54">
        <f t="shared" si="570"/>
        <v>6.4155725902472494</v>
      </c>
    </row>
    <row r="5183" spans="2:40">
      <c r="B5183" s="99">
        <f t="shared" si="571"/>
        <v>51720</v>
      </c>
      <c r="C5183" s="99"/>
      <c r="D5183" s="54">
        <f>+B5183*'OREDA 2017-2018'!$C$12/IF(D$8="Vida promedio del cliente",Supuestos!$C$66,Supuestos!$C$64)</f>
        <v>229009.69500000004</v>
      </c>
      <c r="E5183" s="54">
        <f>+ROUNDUP(AE5183/Supuestos!$C$91,0)*Supuestos!$C$90*'OREDA 2017-2018'!$C$13/IF(E$8="Vida promedio del cliente",Supuestos!$C$66,Supuestos!$C$64)</f>
        <v>183297.20624999999</v>
      </c>
      <c r="F5183" s="54">
        <f>+ROUNDUP(AE5183/Supuestos!$C$94,0)*'OREDA 2017-2018'!$C$14/IF(F$8="Vida promedio del cliente",Supuestos!$C$66,Supuestos!$C$64)</f>
        <v>109745.71964</v>
      </c>
      <c r="G5183" s="54">
        <f>+ROUNDUP(AE5183/Supuestos!$C$97,0)*'OREDA 2017-2018'!$C$15/IF(G$8="Vida promedio del cliente",Supuestos!$C$66,Supuestos!$C$64)</f>
        <v>109745.71964</v>
      </c>
      <c r="H5183" s="54">
        <f>+ROUNDUP(AE5183/Supuestos!$C$100,0)*'OREDA 2017-2018'!$C$16/IF(H$8="Vida promedio del cliente",Supuestos!$C$66,Supuestos!$C$64)</f>
        <v>109745.71964</v>
      </c>
      <c r="I5183" s="54">
        <f>+ROUNDDOWN(B5183*Supuestos!$C$152,0)*'OREDA 2017-2018'!$C$257/IF(I$8="Vida promedio del cliente",Supuestos!$C$66,Supuestos!$C$64)</f>
        <v>123399.07124999999</v>
      </c>
      <c r="J5183" s="54">
        <f>+ROUNDDOWN(B5183*Supuestos!$C$155,0)*'OREDA 2017-2018'!$C$258/IF(J$8="Vida promedio del cliente",Supuestos!$C$66,Supuestos!$C$64)</f>
        <v>2135459.1065000002</v>
      </c>
      <c r="K5183" s="54">
        <f>+I5183*'Información general AEP'!$C$13/SUM('Información general AEP'!$C$13:$C$16)+J5183*'Información general AEP'!$C$16/SUM('Información general AEP'!$C$13:$C$16)</f>
        <v>292117.26572222222</v>
      </c>
      <c r="L5183" s="54">
        <f>+ROUNDDOWN(Supuestos!$C$158*B5183,0)*'OREDA 2017-2018'!$C$259/IF(L$8="Vida promedio del cliente",Supuestos!$C$66,Supuestos!$C$64)</f>
        <v>8523.1004374999993</v>
      </c>
      <c r="M5183" s="54">
        <f>+ROUNDDOWN(Supuestos!$C$161*B5183,0)*'OREDA 2017-2018'!$C$260/IF(M$8="Vida promedio del cliente",Supuestos!$C$66,Supuestos!$C$64)</f>
        <v>116110.969</v>
      </c>
      <c r="N5183" s="54">
        <f>+ROUNDDOWN(Supuestos!$C$164*B5183,0)*'OREDA 2017-2018'!$C$261/IF(N$8="Vida promedio del cliente",Supuestos!$C$66,Supuestos!$C$64)</f>
        <v>9530.8519166666665</v>
      </c>
      <c r="O5183" s="54">
        <f>+(Supuestos!$C$118*Supuestos!$C$7*'OREDA 2017-2018'!$C$127+'OREDA 2017-2018'!$C$129*'Dim. costos SAIB'!B5183*Supuestos!$C$119)/IF(O$8="Vida promedio del cliente",Supuestos!$C$66,Supuestos!$C$64)</f>
        <v>16195.876000000002</v>
      </c>
      <c r="Q5183" s="54">
        <f>+-ROUNDDOWN(B5183*Supuestos!$C$152,0)*'OREDA 2017-2018'!$C$88</f>
        <v>-40415.559600000001</v>
      </c>
      <c r="R5183" s="54">
        <f>+-ROUNDDOWN(B5183*Supuestos!$C$155,0)*'OREDA 2017-2018'!$C$89</f>
        <v>-723149.03999999992</v>
      </c>
      <c r="S5183" s="54">
        <f>+Q5183*'Información general AEP'!$C$13/SUM('Información general AEP'!$C$13:$C$16)+R5183*'Información general AEP'!$C$16/SUM('Información general AEP'!$C$13:$C$16)</f>
        <v>-98312.364266666656</v>
      </c>
      <c r="T5183" s="54">
        <f>+-ROUNDDOWN(B5183*Supuestos!$C$113,0)*'OREDA 2017-2018'!$C$96*Supuestos!$C$172*Supuestos!$C$152</f>
        <v>-39139.420319999997</v>
      </c>
      <c r="U5183" s="54">
        <f>+-ROUNDDOWN(B5183*Supuestos!$C$114,0)*'OREDA 2017-2018'!$C$97*Supuestos!$C$172*Supuestos!$C$152</f>
        <v>-11341.885679999999</v>
      </c>
      <c r="V5183" s="54">
        <f>+-ROUNDDOWN(B5183*Supuestos!$C$115,0)*'OREDA 2017-2018'!$C$98*Supuestos!$C$155</f>
        <v>-193842.42239999998</v>
      </c>
      <c r="W5183" s="54">
        <f>+T5183*('Información general AEP'!$C$14/SUM('Información general AEP'!$C$14:$C$16))+U5183*('Información general AEP'!$C$15/SUM('Información general AEP'!$C$14:$C$16))+V5183*('Información general AEP'!$C$16/SUM('Información general AEP'!$C$14:$C$16))</f>
        <v>-67300.267271999997</v>
      </c>
      <c r="X5183" s="54">
        <f>+-ROUNDDOWN(B5183*(1-Supuestos!$C$113),0)*'OREDA 2017-2018'!$C$103*Supuestos!$C$172*Supuestos!$C$155</f>
        <v>-83870.186400000006</v>
      </c>
      <c r="Y5183" s="54">
        <f>+-ROUNDDOWN(B5183*(1-Supuestos!$C$114),0)*'OREDA 2017-2018'!$C$104*Supuestos!$C$172*Supuestos!$C$155</f>
        <v>-510384.85559999995</v>
      </c>
      <c r="Z5183" s="54">
        <f>+-ROUNDDOWN(B5183*(1-Supuestos!$C$115),0)*'OREDA 2017-2018'!$C$105*Supuestos!$C$155</f>
        <v>-775369.68959999993</v>
      </c>
      <c r="AA5183" s="54">
        <f>+X5183*('Información general AEP'!$C$14/SUM('Información general AEP'!$C$14:$C$16))+Y5183*('Información general AEP'!$C$15/SUM('Información general AEP'!$C$14:$C$16))+Z5183*('Información general AEP'!$C$16/SUM('Información general AEP'!$C$14:$C$16))</f>
        <v>-264821.55395999999</v>
      </c>
      <c r="AB5183" s="54">
        <f>+-ROUNDDOWN(B5183*Supuestos!$C$107,0)*'OREDA 2017-2018'!$B$112</f>
        <v>-110660.37060000001</v>
      </c>
      <c r="AC5183" s="54">
        <f>+-ROUNDDOWN(B5183*Supuestos!$C$110,0)*'OREDA 2017-2018'!$B$121</f>
        <v>-91663.356</v>
      </c>
      <c r="AE5183" s="258">
        <f>+'Información general AEP'!$C$9*'Información general AEP'!$C$10*B5183</f>
        <v>103440</v>
      </c>
      <c r="AG5183" s="54">
        <f t="shared" si="565"/>
        <v>331772.77186772239</v>
      </c>
      <c r="AH5183" s="54">
        <f t="shared" si="568"/>
        <v>6.4147867723844234</v>
      </c>
      <c r="AJ5183" s="54">
        <f t="shared" si="566"/>
        <v>331772.77186772239</v>
      </c>
      <c r="AK5183" s="323">
        <f t="shared" si="569"/>
        <v>6.4147867723844234</v>
      </c>
      <c r="AM5183" s="54">
        <f t="shared" si="567"/>
        <v>331772.77186772239</v>
      </c>
      <c r="AN5183" s="54">
        <f t="shared" si="570"/>
        <v>6.4147867723844234</v>
      </c>
    </row>
    <row r="5184" spans="2:40">
      <c r="B5184" s="99">
        <f t="shared" si="571"/>
        <v>51730</v>
      </c>
      <c r="C5184" s="99"/>
      <c r="D5184" s="54">
        <f>+B5184*'OREDA 2017-2018'!$C$12/IF(D$8="Vida promedio del cliente",Supuestos!$C$66,Supuestos!$C$64)</f>
        <v>229053.97375</v>
      </c>
      <c r="E5184" s="54">
        <f>+ROUNDUP(AE5184/Supuestos!$C$91,0)*Supuestos!$C$90*'OREDA 2017-2018'!$C$13/IF(E$8="Vida promedio del cliente",Supuestos!$C$66,Supuestos!$C$64)</f>
        <v>183297.20624999999</v>
      </c>
      <c r="F5184" s="54">
        <f>+ROUNDUP(AE5184/Supuestos!$C$94,0)*'OREDA 2017-2018'!$C$14/IF(F$8="Vida promedio del cliente",Supuestos!$C$66,Supuestos!$C$64)</f>
        <v>109766.93884333334</v>
      </c>
      <c r="G5184" s="54">
        <f>+ROUNDUP(AE5184/Supuestos!$C$97,0)*'OREDA 2017-2018'!$C$15/IF(G$8="Vida promedio del cliente",Supuestos!$C$66,Supuestos!$C$64)</f>
        <v>109766.93884333334</v>
      </c>
      <c r="H5184" s="54">
        <f>+ROUNDUP(AE5184/Supuestos!$C$100,0)*'OREDA 2017-2018'!$C$16/IF(H$8="Vida promedio del cliente",Supuestos!$C$66,Supuestos!$C$64)</f>
        <v>109766.93884333334</v>
      </c>
      <c r="I5184" s="54">
        <f>+ROUNDDOWN(B5184*Supuestos!$C$152,0)*'OREDA 2017-2018'!$C$257/IF(I$8="Vida promedio del cliente",Supuestos!$C$66,Supuestos!$C$64)</f>
        <v>123422.93031249999</v>
      </c>
      <c r="J5184" s="54">
        <f>+ROUNDDOWN(B5184*Supuestos!$C$155,0)*'OREDA 2017-2018'!$C$258/IF(J$8="Vida promedio del cliente",Supuestos!$C$66,Supuestos!$C$64)</f>
        <v>2135871.9949583332</v>
      </c>
      <c r="K5184" s="54">
        <f>+I5184*'Información general AEP'!$C$13/SUM('Información general AEP'!$C$13:$C$16)+J5184*'Información general AEP'!$C$16/SUM('Información general AEP'!$C$13:$C$16)</f>
        <v>292173.74624537036</v>
      </c>
      <c r="L5184" s="54">
        <f>+ROUNDDOWN(Supuestos!$C$158*B5184,0)*'OREDA 2017-2018'!$C$259/IF(L$8="Vida promedio del cliente",Supuestos!$C$66,Supuestos!$C$64)</f>
        <v>8523.1004374999993</v>
      </c>
      <c r="M5184" s="54">
        <f>+ROUNDDOWN(Supuestos!$C$161*B5184,0)*'OREDA 2017-2018'!$C$260/IF(M$8="Vida promedio del cliente",Supuestos!$C$66,Supuestos!$C$64)</f>
        <v>116133.41891666666</v>
      </c>
      <c r="N5184" s="54">
        <f>+ROUNDDOWN(Supuestos!$C$164*B5184,0)*'OREDA 2017-2018'!$C$261/IF(N$8="Vida promedio del cliente",Supuestos!$C$66,Supuestos!$C$64)</f>
        <v>9530.8519166666665</v>
      </c>
      <c r="O5184" s="54">
        <f>+(Supuestos!$C$118*Supuestos!$C$7*'OREDA 2017-2018'!$C$127+'OREDA 2017-2018'!$C$129*'Dim. costos SAIB'!B5184*Supuestos!$C$119)/IF(O$8="Vida promedio del cliente",Supuestos!$C$66,Supuestos!$C$64)</f>
        <v>16198.949666666669</v>
      </c>
      <c r="Q5184" s="54">
        <f>+-ROUNDDOWN(B5184*Supuestos!$C$152,0)*'OREDA 2017-2018'!$C$88</f>
        <v>-40423.373899999999</v>
      </c>
      <c r="R5184" s="54">
        <f>+-ROUNDDOWN(B5184*Supuestos!$C$155,0)*'OREDA 2017-2018'!$C$89</f>
        <v>-723288.86</v>
      </c>
      <c r="S5184" s="54">
        <f>+Q5184*'Información general AEP'!$C$13/SUM('Información general AEP'!$C$13:$C$16)+R5184*'Información general AEP'!$C$16/SUM('Información general AEP'!$C$13:$C$16)</f>
        <v>-98331.372844444442</v>
      </c>
      <c r="T5184" s="54">
        <f>+-ROUNDDOWN(B5184*Supuestos!$C$113,0)*'OREDA 2017-2018'!$C$96*Supuestos!$C$172*Supuestos!$C$152</f>
        <v>-39146.987880000001</v>
      </c>
      <c r="U5184" s="54">
        <f>+-ROUNDDOWN(B5184*Supuestos!$C$114,0)*'OREDA 2017-2018'!$C$97*Supuestos!$C$172*Supuestos!$C$152</f>
        <v>-11344.07862</v>
      </c>
      <c r="V5184" s="54">
        <f>+-ROUNDDOWN(B5184*Supuestos!$C$115,0)*'OREDA 2017-2018'!$C$98*Supuestos!$C$155</f>
        <v>-193879.90159999998</v>
      </c>
      <c r="W5184" s="54">
        <f>+T5184*('Información general AEP'!$C$14/SUM('Información general AEP'!$C$14:$C$16))+U5184*('Información general AEP'!$C$15/SUM('Información general AEP'!$C$14:$C$16))+V5184*('Información general AEP'!$C$16/SUM('Información general AEP'!$C$14:$C$16))</f>
        <v>-67313.279697999998</v>
      </c>
      <c r="X5184" s="54">
        <f>+-ROUNDDOWN(B5184*(1-Supuestos!$C$113),0)*'OREDA 2017-2018'!$C$103*Supuestos!$C$172*Supuestos!$C$155</f>
        <v>-83886.402600000001</v>
      </c>
      <c r="Y5184" s="54">
        <f>+-ROUNDDOWN(B5184*(1-Supuestos!$C$114),0)*'OREDA 2017-2018'!$C$104*Supuestos!$C$172*Supuestos!$C$155</f>
        <v>-510483.53789999994</v>
      </c>
      <c r="Z5184" s="54">
        <f>+-ROUNDDOWN(B5184*(1-Supuestos!$C$115),0)*'OREDA 2017-2018'!$C$105*Supuestos!$C$155</f>
        <v>-775519.60639999993</v>
      </c>
      <c r="AA5184" s="54">
        <f>+X5184*('Información general AEP'!$C$14/SUM('Información general AEP'!$C$14:$C$16))+Y5184*('Información general AEP'!$C$15/SUM('Información general AEP'!$C$14:$C$16))+Z5184*('Información general AEP'!$C$16/SUM('Información general AEP'!$C$14:$C$16))</f>
        <v>-264872.75688999996</v>
      </c>
      <c r="AB5184" s="54">
        <f>+-ROUNDDOWN(B5184*Supuestos!$C$107,0)*'OREDA 2017-2018'!$B$112</f>
        <v>-110680.1208</v>
      </c>
      <c r="AC5184" s="54">
        <f>+-ROUNDDOWN(B5184*Supuestos!$C$110,0)*'OREDA 2017-2018'!$B$121</f>
        <v>-91681.078999999998</v>
      </c>
      <c r="AE5184" s="258">
        <f>+'Información general AEP'!$C$9*'Información general AEP'!$C$10*B5184</f>
        <v>103460</v>
      </c>
      <c r="AG5184" s="54">
        <f t="shared" si="565"/>
        <v>331799.57679375925</v>
      </c>
      <c r="AH5184" s="54">
        <f t="shared" si="568"/>
        <v>6.4140648906584046</v>
      </c>
      <c r="AJ5184" s="54">
        <f t="shared" si="566"/>
        <v>331799.57679375925</v>
      </c>
      <c r="AK5184" s="323">
        <f t="shared" si="569"/>
        <v>6.4140648906584046</v>
      </c>
      <c r="AM5184" s="54">
        <f t="shared" si="567"/>
        <v>331799.57679375925</v>
      </c>
      <c r="AN5184" s="54">
        <f t="shared" si="570"/>
        <v>6.4140648906584046</v>
      </c>
    </row>
    <row r="5185" spans="2:40">
      <c r="B5185" s="99">
        <f t="shared" si="571"/>
        <v>51740</v>
      </c>
      <c r="C5185" s="99"/>
      <c r="D5185" s="54">
        <f>+B5185*'OREDA 2017-2018'!$C$12/IF(D$8="Vida promedio del cliente",Supuestos!$C$66,Supuestos!$C$64)</f>
        <v>229098.25250000003</v>
      </c>
      <c r="E5185" s="54">
        <f>+ROUNDUP(AE5185/Supuestos!$C$91,0)*Supuestos!$C$90*'OREDA 2017-2018'!$C$13/IF(E$8="Vida promedio del cliente",Supuestos!$C$66,Supuestos!$C$64)</f>
        <v>183297.20624999999</v>
      </c>
      <c r="F5185" s="54">
        <f>+ROUNDUP(AE5185/Supuestos!$C$94,0)*'OREDA 2017-2018'!$C$14/IF(F$8="Vida promedio del cliente",Supuestos!$C$66,Supuestos!$C$64)</f>
        <v>109788.15804666668</v>
      </c>
      <c r="G5185" s="54">
        <f>+ROUNDUP(AE5185/Supuestos!$C$97,0)*'OREDA 2017-2018'!$C$15/IF(G$8="Vida promedio del cliente",Supuestos!$C$66,Supuestos!$C$64)</f>
        <v>109788.15804666668</v>
      </c>
      <c r="H5185" s="54">
        <f>+ROUNDUP(AE5185/Supuestos!$C$100,0)*'OREDA 2017-2018'!$C$16/IF(H$8="Vida promedio del cliente",Supuestos!$C$66,Supuestos!$C$64)</f>
        <v>109788.15804666668</v>
      </c>
      <c r="I5185" s="54">
        <f>+ROUNDDOWN(B5185*Supuestos!$C$152,0)*'OREDA 2017-2018'!$C$257/IF(I$8="Vida promedio del cliente",Supuestos!$C$66,Supuestos!$C$64)</f>
        <v>123446.78937499999</v>
      </c>
      <c r="J5185" s="54">
        <f>+ROUNDDOWN(B5185*Supuestos!$C$155,0)*'OREDA 2017-2018'!$C$258/IF(J$8="Vida promedio del cliente",Supuestos!$C$66,Supuestos!$C$64)</f>
        <v>2136284.8834166666</v>
      </c>
      <c r="K5185" s="54">
        <f>+I5185*'Información general AEP'!$C$13/SUM('Información general AEP'!$C$13:$C$16)+J5185*'Información general AEP'!$C$16/SUM('Información general AEP'!$C$13:$C$16)</f>
        <v>292230.22676851851</v>
      </c>
      <c r="L5185" s="54">
        <f>+ROUNDDOWN(Supuestos!$C$158*B5185,0)*'OREDA 2017-2018'!$C$259/IF(L$8="Vida promedio del cliente",Supuestos!$C$66,Supuestos!$C$64)</f>
        <v>8523.1004374999993</v>
      </c>
      <c r="M5185" s="54">
        <f>+ROUNDDOWN(Supuestos!$C$161*B5185,0)*'OREDA 2017-2018'!$C$260/IF(M$8="Vida promedio del cliente",Supuestos!$C$66,Supuestos!$C$64)</f>
        <v>116155.86883333333</v>
      </c>
      <c r="N5185" s="54">
        <f>+ROUNDDOWN(Supuestos!$C$164*B5185,0)*'OREDA 2017-2018'!$C$261/IF(N$8="Vida promedio del cliente",Supuestos!$C$66,Supuestos!$C$64)</f>
        <v>9530.8519166666665</v>
      </c>
      <c r="O5185" s="54">
        <f>+(Supuestos!$C$118*Supuestos!$C$7*'OREDA 2017-2018'!$C$127+'OREDA 2017-2018'!$C$129*'Dim. costos SAIB'!B5185*Supuestos!$C$119)/IF(O$8="Vida promedio del cliente",Supuestos!$C$66,Supuestos!$C$64)</f>
        <v>16202.023333333333</v>
      </c>
      <c r="Q5185" s="54">
        <f>+-ROUNDDOWN(B5185*Supuestos!$C$152,0)*'OREDA 2017-2018'!$C$88</f>
        <v>-40431.188200000004</v>
      </c>
      <c r="R5185" s="54">
        <f>+-ROUNDDOWN(B5185*Supuestos!$C$155,0)*'OREDA 2017-2018'!$C$89</f>
        <v>-723428.67999999993</v>
      </c>
      <c r="S5185" s="54">
        <f>+Q5185*'Información general AEP'!$C$13/SUM('Información general AEP'!$C$13:$C$16)+R5185*'Información general AEP'!$C$16/SUM('Información general AEP'!$C$13:$C$16)</f>
        <v>-98350.381422222214</v>
      </c>
      <c r="T5185" s="54">
        <f>+-ROUNDDOWN(B5185*Supuestos!$C$113,0)*'OREDA 2017-2018'!$C$96*Supuestos!$C$172*Supuestos!$C$152</f>
        <v>-39154.555440000004</v>
      </c>
      <c r="U5185" s="54">
        <f>+-ROUNDDOWN(B5185*Supuestos!$C$114,0)*'OREDA 2017-2018'!$C$97*Supuestos!$C$172*Supuestos!$C$152</f>
        <v>-11346.271560000001</v>
      </c>
      <c r="V5185" s="54">
        <f>+-ROUNDDOWN(B5185*Supuestos!$C$115,0)*'OREDA 2017-2018'!$C$98*Supuestos!$C$155</f>
        <v>-193917.38079999998</v>
      </c>
      <c r="W5185" s="54">
        <f>+T5185*('Información general AEP'!$C$14/SUM('Información general AEP'!$C$14:$C$16))+U5185*('Información general AEP'!$C$15/SUM('Información general AEP'!$C$14:$C$16))+V5185*('Información general AEP'!$C$16/SUM('Información general AEP'!$C$14:$C$16))</f>
        <v>-67326.292124</v>
      </c>
      <c r="X5185" s="54">
        <f>+-ROUNDDOWN(B5185*(1-Supuestos!$C$113),0)*'OREDA 2017-2018'!$C$103*Supuestos!$C$172*Supuestos!$C$155</f>
        <v>-83902.618800000011</v>
      </c>
      <c r="Y5185" s="54">
        <f>+-ROUNDDOWN(B5185*(1-Supuestos!$C$114),0)*'OREDA 2017-2018'!$C$104*Supuestos!$C$172*Supuestos!$C$155</f>
        <v>-510582.22019999998</v>
      </c>
      <c r="Z5185" s="54">
        <f>+-ROUNDDOWN(B5185*(1-Supuestos!$C$115),0)*'OREDA 2017-2018'!$C$105*Supuestos!$C$155</f>
        <v>-775669.52319999994</v>
      </c>
      <c r="AA5185" s="54">
        <f>+X5185*('Información general AEP'!$C$14/SUM('Información general AEP'!$C$14:$C$16))+Y5185*('Información general AEP'!$C$15/SUM('Información general AEP'!$C$14:$C$16))+Z5185*('Información general AEP'!$C$16/SUM('Información general AEP'!$C$14:$C$16))</f>
        <v>-264923.95981999999</v>
      </c>
      <c r="AB5185" s="54">
        <f>+-ROUNDDOWN(B5185*Supuestos!$C$107,0)*'OREDA 2017-2018'!$B$112</f>
        <v>-110703.1627</v>
      </c>
      <c r="AC5185" s="54">
        <f>+-ROUNDDOWN(B5185*Supuestos!$C$110,0)*'OREDA 2017-2018'!$B$121</f>
        <v>-91698.801999999996</v>
      </c>
      <c r="AE5185" s="258">
        <f>+'Información general AEP'!$C$9*'Información general AEP'!$C$10*B5185</f>
        <v>103480</v>
      </c>
      <c r="AG5185" s="54">
        <f t="shared" si="565"/>
        <v>331823.09001979628</v>
      </c>
      <c r="AH5185" s="54">
        <f t="shared" si="568"/>
        <v>6.4132796679512234</v>
      </c>
      <c r="AJ5185" s="54">
        <f t="shared" si="566"/>
        <v>331823.09001979628</v>
      </c>
      <c r="AK5185" s="323">
        <f t="shared" si="569"/>
        <v>6.4132796679512234</v>
      </c>
      <c r="AM5185" s="54">
        <f t="shared" si="567"/>
        <v>331823.09001979628</v>
      </c>
      <c r="AN5185" s="54">
        <f t="shared" si="570"/>
        <v>6.4132796679512234</v>
      </c>
    </row>
    <row r="5186" spans="2:40">
      <c r="B5186" s="99">
        <f t="shared" si="571"/>
        <v>51750</v>
      </c>
      <c r="C5186" s="99"/>
      <c r="D5186" s="54">
        <f>+B5186*'OREDA 2017-2018'!$C$12/IF(D$8="Vida promedio del cliente",Supuestos!$C$66,Supuestos!$C$64)</f>
        <v>229142.53125</v>
      </c>
      <c r="E5186" s="54">
        <f>+ROUNDUP(AE5186/Supuestos!$C$91,0)*Supuestos!$C$90*'OREDA 2017-2018'!$C$13/IF(E$8="Vida promedio del cliente",Supuestos!$C$66,Supuestos!$C$64)</f>
        <v>183297.20624999999</v>
      </c>
      <c r="F5186" s="54">
        <f>+ROUNDUP(AE5186/Supuestos!$C$94,0)*'OREDA 2017-2018'!$C$14/IF(F$8="Vida promedio del cliente",Supuestos!$C$66,Supuestos!$C$64)</f>
        <v>109809.37724999999</v>
      </c>
      <c r="G5186" s="54">
        <f>+ROUNDUP(AE5186/Supuestos!$C$97,0)*'OREDA 2017-2018'!$C$15/IF(G$8="Vida promedio del cliente",Supuestos!$C$66,Supuestos!$C$64)</f>
        <v>109809.37724999999</v>
      </c>
      <c r="H5186" s="54">
        <f>+ROUNDUP(AE5186/Supuestos!$C$100,0)*'OREDA 2017-2018'!$C$16/IF(H$8="Vida promedio del cliente",Supuestos!$C$66,Supuestos!$C$64)</f>
        <v>109809.37724999999</v>
      </c>
      <c r="I5186" s="54">
        <f>+ROUNDDOWN(B5186*Supuestos!$C$152,0)*'OREDA 2017-2018'!$C$257/IF(I$8="Vida promedio del cliente",Supuestos!$C$66,Supuestos!$C$64)</f>
        <v>123470.64843749999</v>
      </c>
      <c r="J5186" s="54">
        <f>+ROUNDDOWN(B5186*Supuestos!$C$155,0)*'OREDA 2017-2018'!$C$258/IF(J$8="Vida promedio del cliente",Supuestos!$C$66,Supuestos!$C$64)</f>
        <v>2136697.7718750001</v>
      </c>
      <c r="K5186" s="54">
        <f>+I5186*'Información general AEP'!$C$13/SUM('Información general AEP'!$C$13:$C$16)+J5186*'Información general AEP'!$C$16/SUM('Información general AEP'!$C$13:$C$16)</f>
        <v>292286.70729166665</v>
      </c>
      <c r="L5186" s="54">
        <f>+ROUNDDOWN(Supuestos!$C$158*B5186,0)*'OREDA 2017-2018'!$C$259/IF(L$8="Vida promedio del cliente",Supuestos!$C$66,Supuestos!$C$64)</f>
        <v>8523.1004374999993</v>
      </c>
      <c r="M5186" s="54">
        <f>+ROUNDDOWN(Supuestos!$C$161*B5186,0)*'OREDA 2017-2018'!$C$260/IF(M$8="Vida promedio del cliente",Supuestos!$C$66,Supuestos!$C$64)</f>
        <v>116178.31874999999</v>
      </c>
      <c r="N5186" s="54">
        <f>+ROUNDDOWN(Supuestos!$C$164*B5186,0)*'OREDA 2017-2018'!$C$261/IF(N$8="Vida promedio del cliente",Supuestos!$C$66,Supuestos!$C$64)</f>
        <v>9530.8519166666665</v>
      </c>
      <c r="O5186" s="54">
        <f>+(Supuestos!$C$118*Supuestos!$C$7*'OREDA 2017-2018'!$C$127+'OREDA 2017-2018'!$C$129*'Dim. costos SAIB'!B5186*Supuestos!$C$119)/IF(O$8="Vida promedio del cliente",Supuestos!$C$66,Supuestos!$C$64)</f>
        <v>16205.097000000002</v>
      </c>
      <c r="Q5186" s="54">
        <f>+-ROUNDDOWN(B5186*Supuestos!$C$152,0)*'OREDA 2017-2018'!$C$88</f>
        <v>-40439.002500000002</v>
      </c>
      <c r="R5186" s="54">
        <f>+-ROUNDDOWN(B5186*Supuestos!$C$155,0)*'OREDA 2017-2018'!$C$89</f>
        <v>-723568.5</v>
      </c>
      <c r="S5186" s="54">
        <f>+Q5186*'Información general AEP'!$C$13/SUM('Información general AEP'!$C$13:$C$16)+R5186*'Información general AEP'!$C$16/SUM('Información general AEP'!$C$13:$C$16)</f>
        <v>-98369.39</v>
      </c>
      <c r="T5186" s="54">
        <f>+-ROUNDDOWN(B5186*Supuestos!$C$113,0)*'OREDA 2017-2018'!$C$96*Supuestos!$C$172*Supuestos!$C$152</f>
        <v>-39162.123</v>
      </c>
      <c r="U5186" s="54">
        <f>+-ROUNDDOWN(B5186*Supuestos!$C$114,0)*'OREDA 2017-2018'!$C$97*Supuestos!$C$172*Supuestos!$C$152</f>
        <v>-11348.4645</v>
      </c>
      <c r="V5186" s="54">
        <f>+-ROUNDDOWN(B5186*Supuestos!$C$115,0)*'OREDA 2017-2018'!$C$98*Supuestos!$C$155</f>
        <v>-193954.86</v>
      </c>
      <c r="W5186" s="54">
        <f>+T5186*('Información general AEP'!$C$14/SUM('Información general AEP'!$C$14:$C$16))+U5186*('Información general AEP'!$C$15/SUM('Información general AEP'!$C$14:$C$16))+V5186*('Información general AEP'!$C$16/SUM('Información general AEP'!$C$14:$C$16))</f>
        <v>-67339.304550000001</v>
      </c>
      <c r="X5186" s="54">
        <f>+-ROUNDDOWN(B5186*(1-Supuestos!$C$113),0)*'OREDA 2017-2018'!$C$103*Supuestos!$C$172*Supuestos!$C$155</f>
        <v>-83918.835000000006</v>
      </c>
      <c r="Y5186" s="54">
        <f>+-ROUNDDOWN(B5186*(1-Supuestos!$C$114),0)*'OREDA 2017-2018'!$C$104*Supuestos!$C$172*Supuestos!$C$155</f>
        <v>-510680.90249999997</v>
      </c>
      <c r="Z5186" s="54">
        <f>+-ROUNDDOWN(B5186*(1-Supuestos!$C$115),0)*'OREDA 2017-2018'!$C$105*Supuestos!$C$155</f>
        <v>-775819.44</v>
      </c>
      <c r="AA5186" s="54">
        <f>+X5186*('Información general AEP'!$C$14/SUM('Información general AEP'!$C$14:$C$16))+Y5186*('Información general AEP'!$C$15/SUM('Información general AEP'!$C$14:$C$16))+Z5186*('Información general AEP'!$C$16/SUM('Información general AEP'!$C$14:$C$16))</f>
        <v>-264975.16275000002</v>
      </c>
      <c r="AB5186" s="54">
        <f>+-ROUNDDOWN(B5186*Supuestos!$C$107,0)*'OREDA 2017-2018'!$B$112</f>
        <v>-110722.9129</v>
      </c>
      <c r="AC5186" s="54">
        <f>+-ROUNDDOWN(B5186*Supuestos!$C$110,0)*'OREDA 2017-2018'!$B$121</f>
        <v>-91716.524999999994</v>
      </c>
      <c r="AE5186" s="258">
        <f>+'Información general AEP'!$C$9*'Información general AEP'!$C$10*B5186</f>
        <v>103500</v>
      </c>
      <c r="AG5186" s="54">
        <f t="shared" si="565"/>
        <v>331849.89494583325</v>
      </c>
      <c r="AH5186" s="54">
        <f t="shared" si="568"/>
        <v>6.4125583564412221</v>
      </c>
      <c r="AJ5186" s="54">
        <f t="shared" si="566"/>
        <v>331849.89494583325</v>
      </c>
      <c r="AK5186" s="323">
        <f t="shared" si="569"/>
        <v>6.4125583564412221</v>
      </c>
      <c r="AM5186" s="54">
        <f t="shared" si="567"/>
        <v>331849.89494583325</v>
      </c>
      <c r="AN5186" s="54">
        <f t="shared" si="570"/>
        <v>6.4125583564412221</v>
      </c>
    </row>
    <row r="5187" spans="2:40">
      <c r="B5187" s="99">
        <f t="shared" si="571"/>
        <v>51760</v>
      </c>
      <c r="C5187" s="99"/>
      <c r="D5187" s="54">
        <f>+B5187*'OREDA 2017-2018'!$C$12/IF(D$8="Vida promedio del cliente",Supuestos!$C$66,Supuestos!$C$64)</f>
        <v>229186.81000000003</v>
      </c>
      <c r="E5187" s="54">
        <f>+ROUNDUP(AE5187/Supuestos!$C$91,0)*Supuestos!$C$90*'OREDA 2017-2018'!$C$13/IF(E$8="Vida promedio del cliente",Supuestos!$C$66,Supuestos!$C$64)</f>
        <v>183474.30499999999</v>
      </c>
      <c r="F5187" s="54">
        <f>+ROUNDUP(AE5187/Supuestos!$C$94,0)*'OREDA 2017-2018'!$C$14/IF(F$8="Vida promedio del cliente",Supuestos!$C$66,Supuestos!$C$64)</f>
        <v>109830.59645333333</v>
      </c>
      <c r="G5187" s="54">
        <f>+ROUNDUP(AE5187/Supuestos!$C$97,0)*'OREDA 2017-2018'!$C$15/IF(G$8="Vida promedio del cliente",Supuestos!$C$66,Supuestos!$C$64)</f>
        <v>109830.59645333333</v>
      </c>
      <c r="H5187" s="54">
        <f>+ROUNDUP(AE5187/Supuestos!$C$100,0)*'OREDA 2017-2018'!$C$16/IF(H$8="Vida promedio del cliente",Supuestos!$C$66,Supuestos!$C$64)</f>
        <v>109830.59645333333</v>
      </c>
      <c r="I5187" s="54">
        <f>+ROUNDDOWN(B5187*Supuestos!$C$152,0)*'OREDA 2017-2018'!$C$257/IF(I$8="Vida promedio del cliente",Supuestos!$C$66,Supuestos!$C$64)</f>
        <v>123494.50749999999</v>
      </c>
      <c r="J5187" s="54">
        <f>+ROUNDDOWN(B5187*Supuestos!$C$155,0)*'OREDA 2017-2018'!$C$258/IF(J$8="Vida promedio del cliente",Supuestos!$C$66,Supuestos!$C$64)</f>
        <v>2137110.6603333335</v>
      </c>
      <c r="K5187" s="54">
        <f>+I5187*'Información general AEP'!$C$13/SUM('Información general AEP'!$C$13:$C$16)+J5187*'Información general AEP'!$C$16/SUM('Información general AEP'!$C$13:$C$16)</f>
        <v>292343.18781481485</v>
      </c>
      <c r="L5187" s="54">
        <f>+ROUNDDOWN(Supuestos!$C$158*B5187,0)*'OREDA 2017-2018'!$C$259/IF(L$8="Vida promedio del cliente",Supuestos!$C$66,Supuestos!$C$64)</f>
        <v>8523.1004374999993</v>
      </c>
      <c r="M5187" s="54">
        <f>+ROUNDDOWN(Supuestos!$C$161*B5187,0)*'OREDA 2017-2018'!$C$260/IF(M$8="Vida promedio del cliente",Supuestos!$C$66,Supuestos!$C$64)</f>
        <v>116200.76866666666</v>
      </c>
      <c r="N5187" s="54">
        <f>+ROUNDDOWN(Supuestos!$C$164*B5187,0)*'OREDA 2017-2018'!$C$261/IF(N$8="Vida promedio del cliente",Supuestos!$C$66,Supuestos!$C$64)</f>
        <v>9530.8519166666665</v>
      </c>
      <c r="O5187" s="54">
        <f>+(Supuestos!$C$118*Supuestos!$C$7*'OREDA 2017-2018'!$C$127+'OREDA 2017-2018'!$C$129*'Dim. costos SAIB'!B5187*Supuestos!$C$119)/IF(O$8="Vida promedio del cliente",Supuestos!$C$66,Supuestos!$C$64)</f>
        <v>16208.170666666671</v>
      </c>
      <c r="Q5187" s="54">
        <f>+-ROUNDDOWN(B5187*Supuestos!$C$152,0)*'OREDA 2017-2018'!$C$88</f>
        <v>-40446.816800000001</v>
      </c>
      <c r="R5187" s="54">
        <f>+-ROUNDDOWN(B5187*Supuestos!$C$155,0)*'OREDA 2017-2018'!$C$89</f>
        <v>-723708.32</v>
      </c>
      <c r="S5187" s="54">
        <f>+Q5187*'Información general AEP'!$C$13/SUM('Información general AEP'!$C$13:$C$16)+R5187*'Información general AEP'!$C$16/SUM('Información general AEP'!$C$13:$C$16)</f>
        <v>-98388.398577777785</v>
      </c>
      <c r="T5187" s="54">
        <f>+-ROUNDDOWN(B5187*Supuestos!$C$113,0)*'OREDA 2017-2018'!$C$96*Supuestos!$C$172*Supuestos!$C$152</f>
        <v>-39169.690560000003</v>
      </c>
      <c r="U5187" s="54">
        <f>+-ROUNDDOWN(B5187*Supuestos!$C$114,0)*'OREDA 2017-2018'!$C$97*Supuestos!$C$172*Supuestos!$C$152</f>
        <v>-11350.657440000001</v>
      </c>
      <c r="V5187" s="54">
        <f>+-ROUNDDOWN(B5187*Supuestos!$C$115,0)*'OREDA 2017-2018'!$C$98*Supuestos!$C$155</f>
        <v>-193992.33919999999</v>
      </c>
      <c r="W5187" s="54">
        <f>+T5187*('Información general AEP'!$C$14/SUM('Información general AEP'!$C$14:$C$16))+U5187*('Información general AEP'!$C$15/SUM('Información general AEP'!$C$14:$C$16))+V5187*('Información general AEP'!$C$16/SUM('Información general AEP'!$C$14:$C$16))</f>
        <v>-67352.316976000002</v>
      </c>
      <c r="X5187" s="54">
        <f>+-ROUNDDOWN(B5187*(1-Supuestos!$C$113),0)*'OREDA 2017-2018'!$C$103*Supuestos!$C$172*Supuestos!$C$155</f>
        <v>-83935.051200000002</v>
      </c>
      <c r="Y5187" s="54">
        <f>+-ROUNDDOWN(B5187*(1-Supuestos!$C$114),0)*'OREDA 2017-2018'!$C$104*Supuestos!$C$172*Supuestos!$C$155</f>
        <v>-510779.58480000001</v>
      </c>
      <c r="Z5187" s="54">
        <f>+-ROUNDDOWN(B5187*(1-Supuestos!$C$115),0)*'OREDA 2017-2018'!$C$105*Supuestos!$C$155</f>
        <v>-775969.35679999995</v>
      </c>
      <c r="AA5187" s="54">
        <f>+X5187*('Información general AEP'!$C$14/SUM('Información general AEP'!$C$14:$C$16))+Y5187*('Información general AEP'!$C$15/SUM('Información general AEP'!$C$14:$C$16))+Z5187*('Información general AEP'!$C$16/SUM('Información general AEP'!$C$14:$C$16))</f>
        <v>-265026.36567999999</v>
      </c>
      <c r="AB5187" s="54">
        <f>+-ROUNDDOWN(B5187*Supuestos!$C$107,0)*'OREDA 2017-2018'!$B$112</f>
        <v>-110745.95480000001</v>
      </c>
      <c r="AC5187" s="54">
        <f>+-ROUNDDOWN(B5187*Supuestos!$C$110,0)*'OREDA 2017-2018'!$B$121</f>
        <v>-91734.247999999992</v>
      </c>
      <c r="AE5187" s="258">
        <f>+'Información general AEP'!$C$9*'Información general AEP'!$C$10*B5187</f>
        <v>103520</v>
      </c>
      <c r="AG5187" s="54">
        <f t="shared" si="565"/>
        <v>332050.50692187052</v>
      </c>
      <c r="AH5187" s="54">
        <f t="shared" si="568"/>
        <v>6.41519526510569</v>
      </c>
      <c r="AJ5187" s="54">
        <f t="shared" si="566"/>
        <v>332050.50692187052</v>
      </c>
      <c r="AK5187" s="323">
        <f t="shared" si="569"/>
        <v>6.41519526510569</v>
      </c>
      <c r="AM5187" s="54">
        <f t="shared" si="567"/>
        <v>332050.50692187052</v>
      </c>
      <c r="AN5187" s="54">
        <f t="shared" si="570"/>
        <v>6.41519526510569</v>
      </c>
    </row>
    <row r="5188" spans="2:40">
      <c r="B5188" s="99">
        <f t="shared" si="571"/>
        <v>51770</v>
      </c>
      <c r="C5188" s="99"/>
      <c r="D5188" s="54">
        <f>+B5188*'OREDA 2017-2018'!$C$12/IF(D$8="Vida promedio del cliente",Supuestos!$C$66,Supuestos!$C$64)</f>
        <v>229231.08875</v>
      </c>
      <c r="E5188" s="54">
        <f>+ROUNDUP(AE5188/Supuestos!$C$91,0)*Supuestos!$C$90*'OREDA 2017-2018'!$C$13/IF(E$8="Vida promedio del cliente",Supuestos!$C$66,Supuestos!$C$64)</f>
        <v>183474.30499999999</v>
      </c>
      <c r="F5188" s="54">
        <f>+ROUNDUP(AE5188/Supuestos!$C$94,0)*'OREDA 2017-2018'!$C$14/IF(F$8="Vida promedio del cliente",Supuestos!$C$66,Supuestos!$C$64)</f>
        <v>109851.81565666666</v>
      </c>
      <c r="G5188" s="54">
        <f>+ROUNDUP(AE5188/Supuestos!$C$97,0)*'OREDA 2017-2018'!$C$15/IF(G$8="Vida promedio del cliente",Supuestos!$C$66,Supuestos!$C$64)</f>
        <v>109851.81565666666</v>
      </c>
      <c r="H5188" s="54">
        <f>+ROUNDUP(AE5188/Supuestos!$C$100,0)*'OREDA 2017-2018'!$C$16/IF(H$8="Vida promedio del cliente",Supuestos!$C$66,Supuestos!$C$64)</f>
        <v>109851.81565666666</v>
      </c>
      <c r="I5188" s="54">
        <f>+ROUNDDOWN(B5188*Supuestos!$C$152,0)*'OREDA 2017-2018'!$C$257/IF(I$8="Vida promedio del cliente",Supuestos!$C$66,Supuestos!$C$64)</f>
        <v>123518.3665625</v>
      </c>
      <c r="J5188" s="54">
        <f>+ROUNDDOWN(B5188*Supuestos!$C$155,0)*'OREDA 2017-2018'!$C$258/IF(J$8="Vida promedio del cliente",Supuestos!$C$66,Supuestos!$C$64)</f>
        <v>2137523.548791667</v>
      </c>
      <c r="K5188" s="54">
        <f>+I5188*'Información general AEP'!$C$13/SUM('Información general AEP'!$C$13:$C$16)+J5188*'Información general AEP'!$C$16/SUM('Información general AEP'!$C$13:$C$16)</f>
        <v>292399.668337963</v>
      </c>
      <c r="L5188" s="54">
        <f>+ROUNDDOWN(Supuestos!$C$158*B5188,0)*'OREDA 2017-2018'!$C$259/IF(L$8="Vida promedio del cliente",Supuestos!$C$66,Supuestos!$C$64)</f>
        <v>8523.1004374999993</v>
      </c>
      <c r="M5188" s="54">
        <f>+ROUNDDOWN(Supuestos!$C$161*B5188,0)*'OREDA 2017-2018'!$C$260/IF(M$8="Vida promedio del cliente",Supuestos!$C$66,Supuestos!$C$64)</f>
        <v>116223.21858333332</v>
      </c>
      <c r="N5188" s="54">
        <f>+ROUNDDOWN(Supuestos!$C$164*B5188,0)*'OREDA 2017-2018'!$C$261/IF(N$8="Vida promedio del cliente",Supuestos!$C$66,Supuestos!$C$64)</f>
        <v>9530.8519166666665</v>
      </c>
      <c r="O5188" s="54">
        <f>+(Supuestos!$C$118*Supuestos!$C$7*'OREDA 2017-2018'!$C$127+'OREDA 2017-2018'!$C$129*'Dim. costos SAIB'!B5188*Supuestos!$C$119)/IF(O$8="Vida promedio del cliente",Supuestos!$C$66,Supuestos!$C$64)</f>
        <v>16211.244333333334</v>
      </c>
      <c r="Q5188" s="54">
        <f>+-ROUNDDOWN(B5188*Supuestos!$C$152,0)*'OREDA 2017-2018'!$C$88</f>
        <v>-40454.631099999999</v>
      </c>
      <c r="R5188" s="54">
        <f>+-ROUNDDOWN(B5188*Supuestos!$C$155,0)*'OREDA 2017-2018'!$C$89</f>
        <v>-723848.14</v>
      </c>
      <c r="S5188" s="54">
        <f>+Q5188*'Información general AEP'!$C$13/SUM('Información general AEP'!$C$13:$C$16)+R5188*'Información general AEP'!$C$16/SUM('Información general AEP'!$C$13:$C$16)</f>
        <v>-98407.407155555557</v>
      </c>
      <c r="T5188" s="54">
        <f>+-ROUNDDOWN(B5188*Supuestos!$C$113,0)*'OREDA 2017-2018'!$C$96*Supuestos!$C$172*Supuestos!$C$152</f>
        <v>-39177.258120000006</v>
      </c>
      <c r="U5188" s="54">
        <f>+-ROUNDDOWN(B5188*Supuestos!$C$114,0)*'OREDA 2017-2018'!$C$97*Supuestos!$C$172*Supuestos!$C$152</f>
        <v>-11352.85038</v>
      </c>
      <c r="V5188" s="54">
        <f>+-ROUNDDOWN(B5188*Supuestos!$C$115,0)*'OREDA 2017-2018'!$C$98*Supuestos!$C$155</f>
        <v>-194029.81839999999</v>
      </c>
      <c r="W5188" s="54">
        <f>+T5188*('Información general AEP'!$C$14/SUM('Información general AEP'!$C$14:$C$16))+U5188*('Información general AEP'!$C$15/SUM('Información general AEP'!$C$14:$C$16))+V5188*('Información general AEP'!$C$16/SUM('Información general AEP'!$C$14:$C$16))</f>
        <v>-67365.329402000003</v>
      </c>
      <c r="X5188" s="54">
        <f>+-ROUNDDOWN(B5188*(1-Supuestos!$C$113),0)*'OREDA 2017-2018'!$C$103*Supuestos!$C$172*Supuestos!$C$155</f>
        <v>-83951.267400000012</v>
      </c>
      <c r="Y5188" s="54">
        <f>+-ROUNDDOWN(B5188*(1-Supuestos!$C$114),0)*'OREDA 2017-2018'!$C$104*Supuestos!$C$172*Supuestos!$C$155</f>
        <v>-510878.26709999994</v>
      </c>
      <c r="Z5188" s="54">
        <f>+-ROUNDDOWN(B5188*(1-Supuestos!$C$115),0)*'OREDA 2017-2018'!$C$105*Supuestos!$C$155</f>
        <v>-776119.27359999996</v>
      </c>
      <c r="AA5188" s="54">
        <f>+X5188*('Información general AEP'!$C$14/SUM('Información general AEP'!$C$14:$C$16))+Y5188*('Información general AEP'!$C$15/SUM('Información general AEP'!$C$14:$C$16))+Z5188*('Información general AEP'!$C$16/SUM('Información general AEP'!$C$14:$C$16))</f>
        <v>-265077.56861000002</v>
      </c>
      <c r="AB5188" s="54">
        <f>+-ROUNDDOWN(B5188*Supuestos!$C$107,0)*'OREDA 2017-2018'!$B$112</f>
        <v>-110765.705</v>
      </c>
      <c r="AC5188" s="54">
        <f>+-ROUNDDOWN(B5188*Supuestos!$C$110,0)*'OREDA 2017-2018'!$B$121</f>
        <v>-91751.97099999999</v>
      </c>
      <c r="AE5188" s="258">
        <f>+'Información general AEP'!$C$9*'Información general AEP'!$C$10*B5188</f>
        <v>103540</v>
      </c>
      <c r="AG5188" s="54">
        <f t="shared" si="565"/>
        <v>332077.31184790749</v>
      </c>
      <c r="AH5188" s="54">
        <f t="shared" si="568"/>
        <v>6.4144738622350301</v>
      </c>
      <c r="AJ5188" s="54">
        <f t="shared" si="566"/>
        <v>332077.31184790749</v>
      </c>
      <c r="AK5188" s="323">
        <f t="shared" si="569"/>
        <v>6.4144738622350301</v>
      </c>
      <c r="AM5188" s="54">
        <f t="shared" si="567"/>
        <v>332077.31184790749</v>
      </c>
      <c r="AN5188" s="54">
        <f t="shared" si="570"/>
        <v>6.4144738622350301</v>
      </c>
    </row>
    <row r="5189" spans="2:40">
      <c r="B5189" s="99">
        <f t="shared" si="571"/>
        <v>51780</v>
      </c>
      <c r="C5189" s="99"/>
      <c r="D5189" s="54">
        <f>+B5189*'OREDA 2017-2018'!$C$12/IF(D$8="Vida promedio del cliente",Supuestos!$C$66,Supuestos!$C$64)</f>
        <v>229275.36750000002</v>
      </c>
      <c r="E5189" s="54">
        <f>+ROUNDUP(AE5189/Supuestos!$C$91,0)*Supuestos!$C$90*'OREDA 2017-2018'!$C$13/IF(E$8="Vida promedio del cliente",Supuestos!$C$66,Supuestos!$C$64)</f>
        <v>183474.30499999999</v>
      </c>
      <c r="F5189" s="54">
        <f>+ROUNDUP(AE5189/Supuestos!$C$94,0)*'OREDA 2017-2018'!$C$14/IF(F$8="Vida promedio del cliente",Supuestos!$C$66,Supuestos!$C$64)</f>
        <v>109873.03486</v>
      </c>
      <c r="G5189" s="54">
        <f>+ROUNDUP(AE5189/Supuestos!$C$97,0)*'OREDA 2017-2018'!$C$15/IF(G$8="Vida promedio del cliente",Supuestos!$C$66,Supuestos!$C$64)</f>
        <v>109873.03486</v>
      </c>
      <c r="H5189" s="54">
        <f>+ROUNDUP(AE5189/Supuestos!$C$100,0)*'OREDA 2017-2018'!$C$16/IF(H$8="Vida promedio del cliente",Supuestos!$C$66,Supuestos!$C$64)</f>
        <v>109873.03486</v>
      </c>
      <c r="I5189" s="54">
        <f>+ROUNDDOWN(B5189*Supuestos!$C$152,0)*'OREDA 2017-2018'!$C$257/IF(I$8="Vida promedio del cliente",Supuestos!$C$66,Supuestos!$C$64)</f>
        <v>123542.22562499998</v>
      </c>
      <c r="J5189" s="54">
        <f>+ROUNDDOWN(B5189*Supuestos!$C$155,0)*'OREDA 2017-2018'!$C$258/IF(J$8="Vida promedio del cliente",Supuestos!$C$66,Supuestos!$C$64)</f>
        <v>2137936.43725</v>
      </c>
      <c r="K5189" s="54">
        <f>+I5189*'Información general AEP'!$C$13/SUM('Información general AEP'!$C$13:$C$16)+J5189*'Información general AEP'!$C$16/SUM('Información general AEP'!$C$13:$C$16)</f>
        <v>292456.14886111114</v>
      </c>
      <c r="L5189" s="54">
        <f>+ROUNDDOWN(Supuestos!$C$158*B5189,0)*'OREDA 2017-2018'!$C$259/IF(L$8="Vida promedio del cliente",Supuestos!$C$66,Supuestos!$C$64)</f>
        <v>8523.1004374999993</v>
      </c>
      <c r="M5189" s="54">
        <f>+ROUNDDOWN(Supuestos!$C$161*B5189,0)*'OREDA 2017-2018'!$C$260/IF(M$8="Vida promedio del cliente",Supuestos!$C$66,Supuestos!$C$64)</f>
        <v>116245.66850000001</v>
      </c>
      <c r="N5189" s="54">
        <f>+ROUNDDOWN(Supuestos!$C$164*B5189,0)*'OREDA 2017-2018'!$C$261/IF(N$8="Vida promedio del cliente",Supuestos!$C$66,Supuestos!$C$64)</f>
        <v>9530.8519166666665</v>
      </c>
      <c r="O5189" s="54">
        <f>+(Supuestos!$C$118*Supuestos!$C$7*'OREDA 2017-2018'!$C$127+'OREDA 2017-2018'!$C$129*'Dim. costos SAIB'!B5189*Supuestos!$C$119)/IF(O$8="Vida promedio del cliente",Supuestos!$C$66,Supuestos!$C$64)</f>
        <v>16214.318000000001</v>
      </c>
      <c r="Q5189" s="54">
        <f>+-ROUNDDOWN(B5189*Supuestos!$C$152,0)*'OREDA 2017-2018'!$C$88</f>
        <v>-40462.445400000004</v>
      </c>
      <c r="R5189" s="54">
        <f>+-ROUNDDOWN(B5189*Supuestos!$C$155,0)*'OREDA 2017-2018'!$C$89</f>
        <v>-723987.96</v>
      </c>
      <c r="S5189" s="54">
        <f>+Q5189*'Información general AEP'!$C$13/SUM('Información general AEP'!$C$13:$C$16)+R5189*'Información general AEP'!$C$16/SUM('Información general AEP'!$C$13:$C$16)</f>
        <v>-98426.415733333342</v>
      </c>
      <c r="T5189" s="54">
        <f>+-ROUNDDOWN(B5189*Supuestos!$C$113,0)*'OREDA 2017-2018'!$C$96*Supuestos!$C$172*Supuestos!$C$152</f>
        <v>-39184.825680000002</v>
      </c>
      <c r="U5189" s="54">
        <f>+-ROUNDDOWN(B5189*Supuestos!$C$114,0)*'OREDA 2017-2018'!$C$97*Supuestos!$C$172*Supuestos!$C$152</f>
        <v>-11355.043320000001</v>
      </c>
      <c r="V5189" s="54">
        <f>+-ROUNDDOWN(B5189*Supuestos!$C$115,0)*'OREDA 2017-2018'!$C$98*Supuestos!$C$155</f>
        <v>-194067.29759999999</v>
      </c>
      <c r="W5189" s="54">
        <f>+T5189*('Información general AEP'!$C$14/SUM('Información general AEP'!$C$14:$C$16))+U5189*('Información general AEP'!$C$15/SUM('Información general AEP'!$C$14:$C$16))+V5189*('Información general AEP'!$C$16/SUM('Información general AEP'!$C$14:$C$16))</f>
        <v>-67378.341828000004</v>
      </c>
      <c r="X5189" s="54">
        <f>+-ROUNDDOWN(B5189*(1-Supuestos!$C$113),0)*'OREDA 2017-2018'!$C$103*Supuestos!$C$172*Supuestos!$C$155</f>
        <v>-83967.483600000007</v>
      </c>
      <c r="Y5189" s="54">
        <f>+-ROUNDDOWN(B5189*(1-Supuestos!$C$114),0)*'OREDA 2017-2018'!$C$104*Supuestos!$C$172*Supuestos!$C$155</f>
        <v>-510976.94939999998</v>
      </c>
      <c r="Z5189" s="54">
        <f>+-ROUNDDOWN(B5189*(1-Supuestos!$C$115),0)*'OREDA 2017-2018'!$C$105*Supuestos!$C$155</f>
        <v>-776269.19039999996</v>
      </c>
      <c r="AA5189" s="54">
        <f>+X5189*('Información general AEP'!$C$14/SUM('Información general AEP'!$C$14:$C$16))+Y5189*('Información general AEP'!$C$15/SUM('Información general AEP'!$C$14:$C$16))+Z5189*('Información general AEP'!$C$16/SUM('Información general AEP'!$C$14:$C$16))</f>
        <v>-265128.77153999999</v>
      </c>
      <c r="AB5189" s="54">
        <f>+-ROUNDDOWN(B5189*Supuestos!$C$107,0)*'OREDA 2017-2018'!$B$112</f>
        <v>-110788.7469</v>
      </c>
      <c r="AC5189" s="54">
        <f>+-ROUNDDOWN(B5189*Supuestos!$C$110,0)*'OREDA 2017-2018'!$B$121</f>
        <v>-91769.693999999989</v>
      </c>
      <c r="AE5189" s="258">
        <f>+'Información general AEP'!$C$9*'Información general AEP'!$C$10*B5189</f>
        <v>103560</v>
      </c>
      <c r="AG5189" s="54">
        <f t="shared" si="565"/>
        <v>332100.8250739444</v>
      </c>
      <c r="AH5189" s="54">
        <f t="shared" si="568"/>
        <v>6.4136891671290925</v>
      </c>
      <c r="AJ5189" s="54">
        <f t="shared" si="566"/>
        <v>332100.8250739444</v>
      </c>
      <c r="AK5189" s="323">
        <f t="shared" si="569"/>
        <v>6.4136891671290925</v>
      </c>
      <c r="AM5189" s="54">
        <f t="shared" si="567"/>
        <v>332100.8250739444</v>
      </c>
      <c r="AN5189" s="54">
        <f t="shared" si="570"/>
        <v>6.4136891671290925</v>
      </c>
    </row>
    <row r="5190" spans="2:40">
      <c r="B5190" s="99">
        <f t="shared" si="571"/>
        <v>51790</v>
      </c>
      <c r="C5190" s="99"/>
      <c r="D5190" s="54">
        <f>+B5190*'OREDA 2017-2018'!$C$12/IF(D$8="Vida promedio del cliente",Supuestos!$C$66,Supuestos!$C$64)</f>
        <v>229319.64625000002</v>
      </c>
      <c r="E5190" s="54">
        <f>+ROUNDUP(AE5190/Supuestos!$C$91,0)*Supuestos!$C$90*'OREDA 2017-2018'!$C$13/IF(E$8="Vida promedio del cliente",Supuestos!$C$66,Supuestos!$C$64)</f>
        <v>183474.30499999999</v>
      </c>
      <c r="F5190" s="54">
        <f>+ROUNDUP(AE5190/Supuestos!$C$94,0)*'OREDA 2017-2018'!$C$14/IF(F$8="Vida promedio del cliente",Supuestos!$C$66,Supuestos!$C$64)</f>
        <v>109894.25406333334</v>
      </c>
      <c r="G5190" s="54">
        <f>+ROUNDUP(AE5190/Supuestos!$C$97,0)*'OREDA 2017-2018'!$C$15/IF(G$8="Vida promedio del cliente",Supuestos!$C$66,Supuestos!$C$64)</f>
        <v>109894.25406333334</v>
      </c>
      <c r="H5190" s="54">
        <f>+ROUNDUP(AE5190/Supuestos!$C$100,0)*'OREDA 2017-2018'!$C$16/IF(H$8="Vida promedio del cliente",Supuestos!$C$66,Supuestos!$C$64)</f>
        <v>109894.25406333334</v>
      </c>
      <c r="I5190" s="54">
        <f>+ROUNDDOWN(B5190*Supuestos!$C$152,0)*'OREDA 2017-2018'!$C$257/IF(I$8="Vida promedio del cliente",Supuestos!$C$66,Supuestos!$C$64)</f>
        <v>123566.08468749998</v>
      </c>
      <c r="J5190" s="54">
        <f>+ROUNDDOWN(B5190*Supuestos!$C$155,0)*'OREDA 2017-2018'!$C$258/IF(J$8="Vida promedio del cliente",Supuestos!$C$66,Supuestos!$C$64)</f>
        <v>2138349.3257083334</v>
      </c>
      <c r="K5190" s="54">
        <f>+I5190*'Información general AEP'!$C$13/SUM('Información general AEP'!$C$13:$C$16)+J5190*'Información general AEP'!$C$16/SUM('Información general AEP'!$C$13:$C$16)</f>
        <v>292512.62938425929</v>
      </c>
      <c r="L5190" s="54">
        <f>+ROUNDDOWN(Supuestos!$C$158*B5190,0)*'OREDA 2017-2018'!$C$259/IF(L$8="Vida promedio del cliente",Supuestos!$C$66,Supuestos!$C$64)</f>
        <v>8523.1004374999993</v>
      </c>
      <c r="M5190" s="54">
        <f>+ROUNDDOWN(Supuestos!$C$161*B5190,0)*'OREDA 2017-2018'!$C$260/IF(M$8="Vida promedio del cliente",Supuestos!$C$66,Supuestos!$C$64)</f>
        <v>116268.11841666668</v>
      </c>
      <c r="N5190" s="54">
        <f>+ROUNDDOWN(Supuestos!$C$164*B5190,0)*'OREDA 2017-2018'!$C$261/IF(N$8="Vida promedio del cliente",Supuestos!$C$66,Supuestos!$C$64)</f>
        <v>9530.8519166666665</v>
      </c>
      <c r="O5190" s="54">
        <f>+(Supuestos!$C$118*Supuestos!$C$7*'OREDA 2017-2018'!$C$127+'OREDA 2017-2018'!$C$129*'Dim. costos SAIB'!B5190*Supuestos!$C$119)/IF(O$8="Vida promedio del cliente",Supuestos!$C$66,Supuestos!$C$64)</f>
        <v>16217.39166666667</v>
      </c>
      <c r="Q5190" s="54">
        <f>+-ROUNDDOWN(B5190*Supuestos!$C$152,0)*'OREDA 2017-2018'!$C$88</f>
        <v>-40470.259700000002</v>
      </c>
      <c r="R5190" s="54">
        <f>+-ROUNDDOWN(B5190*Supuestos!$C$155,0)*'OREDA 2017-2018'!$C$89</f>
        <v>-724127.77999999991</v>
      </c>
      <c r="S5190" s="54">
        <f>+Q5190*'Información general AEP'!$C$13/SUM('Información general AEP'!$C$13:$C$16)+R5190*'Información general AEP'!$C$16/SUM('Información general AEP'!$C$13:$C$16)</f>
        <v>-98445.424311111099</v>
      </c>
      <c r="T5190" s="54">
        <f>+-ROUNDDOWN(B5190*Supuestos!$C$113,0)*'OREDA 2017-2018'!$C$96*Supuestos!$C$172*Supuestos!$C$152</f>
        <v>-39192.393240000005</v>
      </c>
      <c r="U5190" s="54">
        <f>+-ROUNDDOWN(B5190*Supuestos!$C$114,0)*'OREDA 2017-2018'!$C$97*Supuestos!$C$172*Supuestos!$C$152</f>
        <v>-11357.23626</v>
      </c>
      <c r="V5190" s="54">
        <f>+-ROUNDDOWN(B5190*Supuestos!$C$115,0)*'OREDA 2017-2018'!$C$98*Supuestos!$C$155</f>
        <v>-194104.77679999999</v>
      </c>
      <c r="W5190" s="54">
        <f>+T5190*('Información general AEP'!$C$14/SUM('Información general AEP'!$C$14:$C$16))+U5190*('Información general AEP'!$C$15/SUM('Información general AEP'!$C$14:$C$16))+V5190*('Información general AEP'!$C$16/SUM('Información general AEP'!$C$14:$C$16))</f>
        <v>-67391.354254000005</v>
      </c>
      <c r="X5190" s="54">
        <f>+-ROUNDDOWN(B5190*(1-Supuestos!$C$113),0)*'OREDA 2017-2018'!$C$103*Supuestos!$C$172*Supuestos!$C$155</f>
        <v>-83983.699800000017</v>
      </c>
      <c r="Y5190" s="54">
        <f>+-ROUNDDOWN(B5190*(1-Supuestos!$C$114),0)*'OREDA 2017-2018'!$C$104*Supuestos!$C$172*Supuestos!$C$155</f>
        <v>-511075.63169999997</v>
      </c>
      <c r="Z5190" s="54">
        <f>+-ROUNDDOWN(B5190*(1-Supuestos!$C$115),0)*'OREDA 2017-2018'!$C$105*Supuestos!$C$155</f>
        <v>-776419.10719999997</v>
      </c>
      <c r="AA5190" s="54">
        <f>+X5190*('Información general AEP'!$C$14/SUM('Información general AEP'!$C$14:$C$16))+Y5190*('Información general AEP'!$C$15/SUM('Información general AEP'!$C$14:$C$16))+Z5190*('Información general AEP'!$C$16/SUM('Información general AEP'!$C$14:$C$16))</f>
        <v>-265179.97447000002</v>
      </c>
      <c r="AB5190" s="54">
        <f>+-ROUNDDOWN(B5190*Supuestos!$C$107,0)*'OREDA 2017-2018'!$B$112</f>
        <v>-110808.49710000001</v>
      </c>
      <c r="AC5190" s="54">
        <f>+-ROUNDDOWN(B5190*Supuestos!$C$110,0)*'OREDA 2017-2018'!$B$121</f>
        <v>-91787.417000000001</v>
      </c>
      <c r="AE5190" s="258">
        <f>+'Información general AEP'!$C$9*'Información general AEP'!$C$10*B5190</f>
        <v>103580</v>
      </c>
      <c r="AG5190" s="54">
        <f t="shared" si="565"/>
        <v>332127.62999998149</v>
      </c>
      <c r="AH5190" s="54">
        <f t="shared" si="568"/>
        <v>6.4129683336547885</v>
      </c>
      <c r="AJ5190" s="54">
        <f t="shared" si="566"/>
        <v>332127.62999998149</v>
      </c>
      <c r="AK5190" s="323">
        <f t="shared" si="569"/>
        <v>6.4129683336547885</v>
      </c>
      <c r="AM5190" s="54">
        <f t="shared" si="567"/>
        <v>332127.62999998149</v>
      </c>
      <c r="AN5190" s="54">
        <f t="shared" si="570"/>
        <v>6.4129683336547885</v>
      </c>
    </row>
    <row r="5191" spans="2:40">
      <c r="B5191" s="99">
        <f t="shared" si="571"/>
        <v>51800</v>
      </c>
      <c r="C5191" s="99"/>
      <c r="D5191" s="54">
        <f>+B5191*'OREDA 2017-2018'!$C$12/IF(D$8="Vida promedio del cliente",Supuestos!$C$66,Supuestos!$C$64)</f>
        <v>229363.92500000002</v>
      </c>
      <c r="E5191" s="54">
        <f>+ROUNDUP(AE5191/Supuestos!$C$91,0)*Supuestos!$C$90*'OREDA 2017-2018'!$C$13/IF(E$8="Vida promedio del cliente",Supuestos!$C$66,Supuestos!$C$64)</f>
        <v>183474.30499999999</v>
      </c>
      <c r="F5191" s="54">
        <f>+ROUNDUP(AE5191/Supuestos!$C$94,0)*'OREDA 2017-2018'!$C$14/IF(F$8="Vida promedio del cliente",Supuestos!$C$66,Supuestos!$C$64)</f>
        <v>109915.47326666667</v>
      </c>
      <c r="G5191" s="54">
        <f>+ROUNDUP(AE5191/Supuestos!$C$97,0)*'OREDA 2017-2018'!$C$15/IF(G$8="Vida promedio del cliente",Supuestos!$C$66,Supuestos!$C$64)</f>
        <v>109915.47326666667</v>
      </c>
      <c r="H5191" s="54">
        <f>+ROUNDUP(AE5191/Supuestos!$C$100,0)*'OREDA 2017-2018'!$C$16/IF(H$8="Vida promedio del cliente",Supuestos!$C$66,Supuestos!$C$64)</f>
        <v>109915.47326666667</v>
      </c>
      <c r="I5191" s="54">
        <f>+ROUNDDOWN(B5191*Supuestos!$C$152,0)*'OREDA 2017-2018'!$C$257/IF(I$8="Vida promedio del cliente",Supuestos!$C$66,Supuestos!$C$64)</f>
        <v>123589.94374999999</v>
      </c>
      <c r="J5191" s="54">
        <f>+ROUNDDOWN(B5191*Supuestos!$C$155,0)*'OREDA 2017-2018'!$C$258/IF(J$8="Vida promedio del cliente",Supuestos!$C$66,Supuestos!$C$64)</f>
        <v>2138762.2141666668</v>
      </c>
      <c r="K5191" s="54">
        <f>+I5191*'Información general AEP'!$C$13/SUM('Información general AEP'!$C$13:$C$16)+J5191*'Información general AEP'!$C$16/SUM('Información general AEP'!$C$13:$C$16)</f>
        <v>292569.10990740743</v>
      </c>
      <c r="L5191" s="54">
        <f>+ROUNDDOWN(Supuestos!$C$158*B5191,0)*'OREDA 2017-2018'!$C$259/IF(L$8="Vida promedio del cliente",Supuestos!$C$66,Supuestos!$C$64)</f>
        <v>8539.5861249999998</v>
      </c>
      <c r="M5191" s="54">
        <f>+ROUNDDOWN(Supuestos!$C$161*B5191,0)*'OREDA 2017-2018'!$C$260/IF(M$8="Vida promedio del cliente",Supuestos!$C$66,Supuestos!$C$64)</f>
        <v>116290.56833333334</v>
      </c>
      <c r="N5191" s="54">
        <f>+ROUNDDOWN(Supuestos!$C$164*B5191,0)*'OREDA 2017-2018'!$C$261/IF(N$8="Vida promedio del cliente",Supuestos!$C$66,Supuestos!$C$64)</f>
        <v>9549.2868333333336</v>
      </c>
      <c r="O5191" s="54">
        <f>+(Supuestos!$C$118*Supuestos!$C$7*'OREDA 2017-2018'!$C$127+'OREDA 2017-2018'!$C$129*'Dim. costos SAIB'!B5191*Supuestos!$C$119)/IF(O$8="Vida promedio del cliente",Supuestos!$C$66,Supuestos!$C$64)</f>
        <v>16220.465333333334</v>
      </c>
      <c r="Q5191" s="54">
        <f>+-ROUNDDOWN(B5191*Supuestos!$C$152,0)*'OREDA 2017-2018'!$C$88</f>
        <v>-40478.074000000001</v>
      </c>
      <c r="R5191" s="54">
        <f>+-ROUNDDOWN(B5191*Supuestos!$C$155,0)*'OREDA 2017-2018'!$C$89</f>
        <v>-724267.6</v>
      </c>
      <c r="S5191" s="54">
        <f>+Q5191*'Información general AEP'!$C$13/SUM('Información general AEP'!$C$13:$C$16)+R5191*'Información general AEP'!$C$16/SUM('Información general AEP'!$C$13:$C$16)</f>
        <v>-98464.432888888885</v>
      </c>
      <c r="T5191" s="54">
        <f>+-ROUNDDOWN(B5191*Supuestos!$C$113,0)*'OREDA 2017-2018'!$C$96*Supuestos!$C$172*Supuestos!$C$152</f>
        <v>-39199.960800000001</v>
      </c>
      <c r="U5191" s="54">
        <f>+-ROUNDDOWN(B5191*Supuestos!$C$114,0)*'OREDA 2017-2018'!$C$97*Supuestos!$C$172*Supuestos!$C$152</f>
        <v>-11359.4292</v>
      </c>
      <c r="V5191" s="54">
        <f>+-ROUNDDOWN(B5191*Supuestos!$C$115,0)*'OREDA 2017-2018'!$C$98*Supuestos!$C$155</f>
        <v>-194142.25599999999</v>
      </c>
      <c r="W5191" s="54">
        <f>+T5191*('Información general AEP'!$C$14/SUM('Información general AEP'!$C$14:$C$16))+U5191*('Información general AEP'!$C$15/SUM('Información general AEP'!$C$14:$C$16))+V5191*('Información general AEP'!$C$16/SUM('Información general AEP'!$C$14:$C$16))</f>
        <v>-67404.366680000006</v>
      </c>
      <c r="X5191" s="54">
        <f>+-ROUNDDOWN(B5191*(1-Supuestos!$C$113),0)*'OREDA 2017-2018'!$C$103*Supuestos!$C$172*Supuestos!$C$155</f>
        <v>-83999.915999999997</v>
      </c>
      <c r="Y5191" s="54">
        <f>+-ROUNDDOWN(B5191*(1-Supuestos!$C$114),0)*'OREDA 2017-2018'!$C$104*Supuestos!$C$172*Supuestos!$C$155</f>
        <v>-511174.31400000001</v>
      </c>
      <c r="Z5191" s="54">
        <f>+-ROUNDDOWN(B5191*(1-Supuestos!$C$115),0)*'OREDA 2017-2018'!$C$105*Supuestos!$C$155</f>
        <v>-776569.02399999998</v>
      </c>
      <c r="AA5191" s="54">
        <f>+X5191*('Información general AEP'!$C$14/SUM('Información general AEP'!$C$14:$C$16))+Y5191*('Información general AEP'!$C$15/SUM('Información general AEP'!$C$14:$C$16))+Z5191*('Información general AEP'!$C$16/SUM('Información general AEP'!$C$14:$C$16))</f>
        <v>-265231.17740000004</v>
      </c>
      <c r="AB5191" s="54">
        <f>+-ROUNDDOWN(B5191*Supuestos!$C$107,0)*'OREDA 2017-2018'!$B$112</f>
        <v>-110831.539</v>
      </c>
      <c r="AC5191" s="54">
        <f>+-ROUNDDOWN(B5191*Supuestos!$C$110,0)*'OREDA 2017-2018'!$B$121</f>
        <v>-91805.14</v>
      </c>
      <c r="AE5191" s="258">
        <f>+'Información general AEP'!$C$9*'Información general AEP'!$C$10*B5191</f>
        <v>103600</v>
      </c>
      <c r="AG5191" s="54">
        <f t="shared" si="565"/>
        <v>332186.06383018522</v>
      </c>
      <c r="AH5191" s="54">
        <f t="shared" si="568"/>
        <v>6.4128583751001003</v>
      </c>
      <c r="AJ5191" s="54">
        <f t="shared" si="566"/>
        <v>332186.06383018522</v>
      </c>
      <c r="AK5191" s="323">
        <f t="shared" si="569"/>
        <v>6.4128583751001003</v>
      </c>
      <c r="AM5191" s="54">
        <f t="shared" si="567"/>
        <v>332186.06383018522</v>
      </c>
      <c r="AN5191" s="54">
        <f t="shared" si="570"/>
        <v>6.4128583751001003</v>
      </c>
    </row>
    <row r="5192" spans="2:40">
      <c r="B5192" s="99">
        <f t="shared" si="571"/>
        <v>51810</v>
      </c>
      <c r="C5192" s="99"/>
      <c r="D5192" s="54">
        <f>+B5192*'OREDA 2017-2018'!$C$12/IF(D$8="Vida promedio del cliente",Supuestos!$C$66,Supuestos!$C$64)</f>
        <v>229408.20375000002</v>
      </c>
      <c r="E5192" s="54">
        <f>+ROUNDUP(AE5192/Supuestos!$C$91,0)*Supuestos!$C$90*'OREDA 2017-2018'!$C$13/IF(E$8="Vida promedio del cliente",Supuestos!$C$66,Supuestos!$C$64)</f>
        <v>183651.40375</v>
      </c>
      <c r="F5192" s="54">
        <f>+ROUNDUP(AE5192/Supuestos!$C$94,0)*'OREDA 2017-2018'!$C$14/IF(F$8="Vida promedio del cliente",Supuestos!$C$66,Supuestos!$C$64)</f>
        <v>109936.69246999999</v>
      </c>
      <c r="G5192" s="54">
        <f>+ROUNDUP(AE5192/Supuestos!$C$97,0)*'OREDA 2017-2018'!$C$15/IF(G$8="Vida promedio del cliente",Supuestos!$C$66,Supuestos!$C$64)</f>
        <v>109936.69246999999</v>
      </c>
      <c r="H5192" s="54">
        <f>+ROUNDUP(AE5192/Supuestos!$C$100,0)*'OREDA 2017-2018'!$C$16/IF(H$8="Vida promedio del cliente",Supuestos!$C$66,Supuestos!$C$64)</f>
        <v>109936.69246999999</v>
      </c>
      <c r="I5192" s="54">
        <f>+ROUNDDOWN(B5192*Supuestos!$C$152,0)*'OREDA 2017-2018'!$C$257/IF(I$8="Vida promedio del cliente",Supuestos!$C$66,Supuestos!$C$64)</f>
        <v>123613.80281249998</v>
      </c>
      <c r="J5192" s="54">
        <f>+ROUNDDOWN(B5192*Supuestos!$C$155,0)*'OREDA 2017-2018'!$C$258/IF(J$8="Vida promedio del cliente",Supuestos!$C$66,Supuestos!$C$64)</f>
        <v>2139175.1026249998</v>
      </c>
      <c r="K5192" s="54">
        <f>+I5192*'Información general AEP'!$C$13/SUM('Información general AEP'!$C$13:$C$16)+J5192*'Información general AEP'!$C$16/SUM('Información general AEP'!$C$13:$C$16)</f>
        <v>292625.59043055552</v>
      </c>
      <c r="L5192" s="54">
        <f>+ROUNDDOWN(Supuestos!$C$158*B5192,0)*'OREDA 2017-2018'!$C$259/IF(L$8="Vida promedio del cliente",Supuestos!$C$66,Supuestos!$C$64)</f>
        <v>8539.5861249999998</v>
      </c>
      <c r="M5192" s="54">
        <f>+ROUNDDOWN(Supuestos!$C$161*B5192,0)*'OREDA 2017-2018'!$C$260/IF(M$8="Vida promedio del cliente",Supuestos!$C$66,Supuestos!$C$64)</f>
        <v>116313.01825000001</v>
      </c>
      <c r="N5192" s="54">
        <f>+ROUNDDOWN(Supuestos!$C$164*B5192,0)*'OREDA 2017-2018'!$C$261/IF(N$8="Vida promedio del cliente",Supuestos!$C$66,Supuestos!$C$64)</f>
        <v>9549.2868333333336</v>
      </c>
      <c r="O5192" s="54">
        <f>+(Supuestos!$C$118*Supuestos!$C$7*'OREDA 2017-2018'!$C$127+'OREDA 2017-2018'!$C$129*'Dim. costos SAIB'!B5192*Supuestos!$C$119)/IF(O$8="Vida promedio del cliente",Supuestos!$C$66,Supuestos!$C$64)</f>
        <v>16223.539000000002</v>
      </c>
      <c r="Q5192" s="54">
        <f>+-ROUNDDOWN(B5192*Supuestos!$C$152,0)*'OREDA 2017-2018'!$C$88</f>
        <v>-40485.888299999999</v>
      </c>
      <c r="R5192" s="54">
        <f>+-ROUNDDOWN(B5192*Supuestos!$C$155,0)*'OREDA 2017-2018'!$C$89</f>
        <v>-724407.41999999993</v>
      </c>
      <c r="S5192" s="54">
        <f>+Q5192*'Información general AEP'!$C$13/SUM('Información general AEP'!$C$13:$C$16)+R5192*'Información general AEP'!$C$16/SUM('Información general AEP'!$C$13:$C$16)</f>
        <v>-98483.441466666656</v>
      </c>
      <c r="T5192" s="54">
        <f>+-ROUNDDOWN(B5192*Supuestos!$C$113,0)*'OREDA 2017-2018'!$C$96*Supuestos!$C$172*Supuestos!$C$152</f>
        <v>-39207.528360000004</v>
      </c>
      <c r="U5192" s="54">
        <f>+-ROUNDDOWN(B5192*Supuestos!$C$114,0)*'OREDA 2017-2018'!$C$97*Supuestos!$C$172*Supuestos!$C$152</f>
        <v>-11361.622139999999</v>
      </c>
      <c r="V5192" s="54">
        <f>+-ROUNDDOWN(B5192*Supuestos!$C$115,0)*'OREDA 2017-2018'!$C$98*Supuestos!$C$155</f>
        <v>-194179.7352</v>
      </c>
      <c r="W5192" s="54">
        <f>+T5192*('Información general AEP'!$C$14/SUM('Información general AEP'!$C$14:$C$16))+U5192*('Información general AEP'!$C$15/SUM('Información general AEP'!$C$14:$C$16))+V5192*('Información general AEP'!$C$16/SUM('Información general AEP'!$C$14:$C$16))</f>
        <v>-67417.379106000008</v>
      </c>
      <c r="X5192" s="54">
        <f>+-ROUNDDOWN(B5192*(1-Supuestos!$C$113),0)*'OREDA 2017-2018'!$C$103*Supuestos!$C$172*Supuestos!$C$155</f>
        <v>-84016.132199999993</v>
      </c>
      <c r="Y5192" s="54">
        <f>+-ROUNDDOWN(B5192*(1-Supuestos!$C$114),0)*'OREDA 2017-2018'!$C$104*Supuestos!$C$172*Supuestos!$C$155</f>
        <v>-511272.9963</v>
      </c>
      <c r="Z5192" s="54">
        <f>+-ROUNDDOWN(B5192*(1-Supuestos!$C$115),0)*'OREDA 2017-2018'!$C$105*Supuestos!$C$155</f>
        <v>-776718.94079999998</v>
      </c>
      <c r="AA5192" s="54">
        <f>+X5192*('Información general AEP'!$C$14/SUM('Información general AEP'!$C$14:$C$16))+Y5192*('Información general AEP'!$C$15/SUM('Información general AEP'!$C$14:$C$16))+Z5192*('Información general AEP'!$C$16/SUM('Información general AEP'!$C$14:$C$16))</f>
        <v>-265282.38032999996</v>
      </c>
      <c r="AB5192" s="54">
        <f>+-ROUNDDOWN(B5192*Supuestos!$C$107,0)*'OREDA 2017-2018'!$B$112</f>
        <v>-110851.2892</v>
      </c>
      <c r="AC5192" s="54">
        <f>+-ROUNDDOWN(B5192*Supuestos!$C$110,0)*'OREDA 2017-2018'!$B$121</f>
        <v>-91822.862999999998</v>
      </c>
      <c r="AE5192" s="258">
        <f>+'Información general AEP'!$C$9*'Información general AEP'!$C$10*B5192</f>
        <v>103620</v>
      </c>
      <c r="AG5192" s="54">
        <f t="shared" si="565"/>
        <v>332389.96750622219</v>
      </c>
      <c r="AH5192" s="54">
        <f t="shared" si="568"/>
        <v>6.4155562151365029</v>
      </c>
      <c r="AJ5192" s="54">
        <f t="shared" si="566"/>
        <v>332389.96750622219</v>
      </c>
      <c r="AK5192" s="323">
        <f t="shared" si="569"/>
        <v>6.4155562151365029</v>
      </c>
      <c r="AM5192" s="54">
        <f t="shared" si="567"/>
        <v>332389.96750622219</v>
      </c>
      <c r="AN5192" s="54">
        <f t="shared" si="570"/>
        <v>6.4155562151365029</v>
      </c>
    </row>
    <row r="5193" spans="2:40">
      <c r="B5193" s="99">
        <f t="shared" si="571"/>
        <v>51820</v>
      </c>
      <c r="C5193" s="99"/>
      <c r="D5193" s="54">
        <f>+B5193*'OREDA 2017-2018'!$C$12/IF(D$8="Vida promedio del cliente",Supuestos!$C$66,Supuestos!$C$64)</f>
        <v>229452.48250000001</v>
      </c>
      <c r="E5193" s="54">
        <f>+ROUNDUP(AE5193/Supuestos!$C$91,0)*Supuestos!$C$90*'OREDA 2017-2018'!$C$13/IF(E$8="Vida promedio del cliente",Supuestos!$C$66,Supuestos!$C$64)</f>
        <v>183651.40375</v>
      </c>
      <c r="F5193" s="54">
        <f>+ROUNDUP(AE5193/Supuestos!$C$94,0)*'OREDA 2017-2018'!$C$14/IF(F$8="Vida promedio del cliente",Supuestos!$C$66,Supuestos!$C$64)</f>
        <v>109957.91167333332</v>
      </c>
      <c r="G5193" s="54">
        <f>+ROUNDUP(AE5193/Supuestos!$C$97,0)*'OREDA 2017-2018'!$C$15/IF(G$8="Vida promedio del cliente",Supuestos!$C$66,Supuestos!$C$64)</f>
        <v>109957.91167333332</v>
      </c>
      <c r="H5193" s="54">
        <f>+ROUNDUP(AE5193/Supuestos!$C$100,0)*'OREDA 2017-2018'!$C$16/IF(H$8="Vida promedio del cliente",Supuestos!$C$66,Supuestos!$C$64)</f>
        <v>109957.91167333332</v>
      </c>
      <c r="I5193" s="54">
        <f>+ROUNDDOWN(B5193*Supuestos!$C$152,0)*'OREDA 2017-2018'!$C$257/IF(I$8="Vida promedio del cliente",Supuestos!$C$66,Supuestos!$C$64)</f>
        <v>123637.66187499999</v>
      </c>
      <c r="J5193" s="54">
        <f>+ROUNDDOWN(B5193*Supuestos!$C$155,0)*'OREDA 2017-2018'!$C$258/IF(J$8="Vida promedio del cliente",Supuestos!$C$66,Supuestos!$C$64)</f>
        <v>2139587.9910833337</v>
      </c>
      <c r="K5193" s="54">
        <f>+I5193*'Información general AEP'!$C$13/SUM('Información general AEP'!$C$13:$C$16)+J5193*'Información general AEP'!$C$16/SUM('Información general AEP'!$C$13:$C$16)</f>
        <v>292682.07095370372</v>
      </c>
      <c r="L5193" s="54">
        <f>+ROUNDDOWN(Supuestos!$C$158*B5193,0)*'OREDA 2017-2018'!$C$259/IF(L$8="Vida promedio del cliente",Supuestos!$C$66,Supuestos!$C$64)</f>
        <v>8539.5861249999998</v>
      </c>
      <c r="M5193" s="54">
        <f>+ROUNDDOWN(Supuestos!$C$161*B5193,0)*'OREDA 2017-2018'!$C$260/IF(M$8="Vida promedio del cliente",Supuestos!$C$66,Supuestos!$C$64)</f>
        <v>116335.46816666667</v>
      </c>
      <c r="N5193" s="54">
        <f>+ROUNDDOWN(Supuestos!$C$164*B5193,0)*'OREDA 2017-2018'!$C$261/IF(N$8="Vida promedio del cliente",Supuestos!$C$66,Supuestos!$C$64)</f>
        <v>9549.2868333333336</v>
      </c>
      <c r="O5193" s="54">
        <f>+(Supuestos!$C$118*Supuestos!$C$7*'OREDA 2017-2018'!$C$127+'OREDA 2017-2018'!$C$129*'Dim. costos SAIB'!B5193*Supuestos!$C$119)/IF(O$8="Vida promedio del cliente",Supuestos!$C$66,Supuestos!$C$64)</f>
        <v>16226.61266666667</v>
      </c>
      <c r="Q5193" s="54">
        <f>+-ROUNDDOWN(B5193*Supuestos!$C$152,0)*'OREDA 2017-2018'!$C$88</f>
        <v>-40493.702600000004</v>
      </c>
      <c r="R5193" s="54">
        <f>+-ROUNDDOWN(B5193*Supuestos!$C$155,0)*'OREDA 2017-2018'!$C$89</f>
        <v>-724547.24</v>
      </c>
      <c r="S5193" s="54">
        <f>+Q5193*'Información general AEP'!$C$13/SUM('Información general AEP'!$C$13:$C$16)+R5193*'Información general AEP'!$C$16/SUM('Información general AEP'!$C$13:$C$16)</f>
        <v>-98502.450044444442</v>
      </c>
      <c r="T5193" s="54">
        <f>+-ROUNDDOWN(B5193*Supuestos!$C$113,0)*'OREDA 2017-2018'!$C$96*Supuestos!$C$172*Supuestos!$C$152</f>
        <v>-39215.095920000007</v>
      </c>
      <c r="U5193" s="54">
        <f>+-ROUNDDOWN(B5193*Supuestos!$C$114,0)*'OREDA 2017-2018'!$C$97*Supuestos!$C$172*Supuestos!$C$152</f>
        <v>-11363.81508</v>
      </c>
      <c r="V5193" s="54">
        <f>+-ROUNDDOWN(B5193*Supuestos!$C$115,0)*'OREDA 2017-2018'!$C$98*Supuestos!$C$155</f>
        <v>-194217.2144</v>
      </c>
      <c r="W5193" s="54">
        <f>+T5193*('Información general AEP'!$C$14/SUM('Información general AEP'!$C$14:$C$16))+U5193*('Información general AEP'!$C$15/SUM('Información general AEP'!$C$14:$C$16))+V5193*('Información general AEP'!$C$16/SUM('Información general AEP'!$C$14:$C$16))</f>
        <v>-67430.391532000009</v>
      </c>
      <c r="X5193" s="54">
        <f>+-ROUNDDOWN(B5193*(1-Supuestos!$C$113),0)*'OREDA 2017-2018'!$C$103*Supuestos!$C$172*Supuestos!$C$155</f>
        <v>-84032.348400000003</v>
      </c>
      <c r="Y5193" s="54">
        <f>+-ROUNDDOWN(B5193*(1-Supuestos!$C$114),0)*'OREDA 2017-2018'!$C$104*Supuestos!$C$172*Supuestos!$C$155</f>
        <v>-511371.67859999993</v>
      </c>
      <c r="Z5193" s="54">
        <f>+-ROUNDDOWN(B5193*(1-Supuestos!$C$115),0)*'OREDA 2017-2018'!$C$105*Supuestos!$C$155</f>
        <v>-776868.85759999999</v>
      </c>
      <c r="AA5193" s="54">
        <f>+X5193*('Información general AEP'!$C$14/SUM('Información general AEP'!$C$14:$C$16))+Y5193*('Información general AEP'!$C$15/SUM('Información general AEP'!$C$14:$C$16))+Z5193*('Información general AEP'!$C$16/SUM('Información general AEP'!$C$14:$C$16))</f>
        <v>-265333.58325999998</v>
      </c>
      <c r="AB5193" s="54">
        <f>+-ROUNDDOWN(B5193*Supuestos!$C$107,0)*'OREDA 2017-2018'!$B$112</f>
        <v>-110874.3311</v>
      </c>
      <c r="AC5193" s="54">
        <f>+-ROUNDDOWN(B5193*Supuestos!$C$110,0)*'OREDA 2017-2018'!$B$121</f>
        <v>-91840.585999999996</v>
      </c>
      <c r="AE5193" s="258">
        <f>+'Información general AEP'!$C$9*'Información general AEP'!$C$10*B5193</f>
        <v>103640</v>
      </c>
      <c r="AG5193" s="54">
        <f t="shared" si="565"/>
        <v>332413.48073225917</v>
      </c>
      <c r="AH5193" s="54">
        <f t="shared" si="568"/>
        <v>6.414771916871076</v>
      </c>
      <c r="AJ5193" s="54">
        <f t="shared" si="566"/>
        <v>332413.48073225917</v>
      </c>
      <c r="AK5193" s="323">
        <f t="shared" si="569"/>
        <v>6.414771916871076</v>
      </c>
      <c r="AM5193" s="54">
        <f t="shared" si="567"/>
        <v>332413.48073225917</v>
      </c>
      <c r="AN5193" s="54">
        <f t="shared" si="570"/>
        <v>6.414771916871076</v>
      </c>
    </row>
    <row r="5194" spans="2:40">
      <c r="B5194" s="99">
        <f t="shared" si="571"/>
        <v>51830</v>
      </c>
      <c r="C5194" s="99"/>
      <c r="D5194" s="54">
        <f>+B5194*'OREDA 2017-2018'!$C$12/IF(D$8="Vida promedio del cliente",Supuestos!$C$66,Supuestos!$C$64)</f>
        <v>229496.76125000001</v>
      </c>
      <c r="E5194" s="54">
        <f>+ROUNDUP(AE5194/Supuestos!$C$91,0)*Supuestos!$C$90*'OREDA 2017-2018'!$C$13/IF(E$8="Vida promedio del cliente",Supuestos!$C$66,Supuestos!$C$64)</f>
        <v>183651.40375</v>
      </c>
      <c r="F5194" s="54">
        <f>+ROUNDUP(AE5194/Supuestos!$C$94,0)*'OREDA 2017-2018'!$C$14/IF(F$8="Vida promedio del cliente",Supuestos!$C$66,Supuestos!$C$64)</f>
        <v>109979.13087666666</v>
      </c>
      <c r="G5194" s="54">
        <f>+ROUNDUP(AE5194/Supuestos!$C$97,0)*'OREDA 2017-2018'!$C$15/IF(G$8="Vida promedio del cliente",Supuestos!$C$66,Supuestos!$C$64)</f>
        <v>109979.13087666666</v>
      </c>
      <c r="H5194" s="54">
        <f>+ROUNDUP(AE5194/Supuestos!$C$100,0)*'OREDA 2017-2018'!$C$16/IF(H$8="Vida promedio del cliente",Supuestos!$C$66,Supuestos!$C$64)</f>
        <v>109979.13087666666</v>
      </c>
      <c r="I5194" s="54">
        <f>+ROUNDDOWN(B5194*Supuestos!$C$152,0)*'OREDA 2017-2018'!$C$257/IF(I$8="Vida promedio del cliente",Supuestos!$C$66,Supuestos!$C$64)</f>
        <v>123661.5209375</v>
      </c>
      <c r="J5194" s="54">
        <f>+ROUNDDOWN(B5194*Supuestos!$C$155,0)*'OREDA 2017-2018'!$C$258/IF(J$8="Vida promedio del cliente",Supuestos!$C$66,Supuestos!$C$64)</f>
        <v>2140000.8795416667</v>
      </c>
      <c r="K5194" s="54">
        <f>+I5194*'Información general AEP'!$C$13/SUM('Información general AEP'!$C$13:$C$16)+J5194*'Información general AEP'!$C$16/SUM('Información general AEP'!$C$13:$C$16)</f>
        <v>292738.55147685186</v>
      </c>
      <c r="L5194" s="54">
        <f>+ROUNDDOWN(Supuestos!$C$158*B5194,0)*'OREDA 2017-2018'!$C$259/IF(L$8="Vida promedio del cliente",Supuestos!$C$66,Supuestos!$C$64)</f>
        <v>8539.5861249999998</v>
      </c>
      <c r="M5194" s="54">
        <f>+ROUNDDOWN(Supuestos!$C$161*B5194,0)*'OREDA 2017-2018'!$C$260/IF(M$8="Vida promedio del cliente",Supuestos!$C$66,Supuestos!$C$64)</f>
        <v>116357.91808333334</v>
      </c>
      <c r="N5194" s="54">
        <f>+ROUNDDOWN(Supuestos!$C$164*B5194,0)*'OREDA 2017-2018'!$C$261/IF(N$8="Vida promedio del cliente",Supuestos!$C$66,Supuestos!$C$64)</f>
        <v>9549.2868333333336</v>
      </c>
      <c r="O5194" s="54">
        <f>+(Supuestos!$C$118*Supuestos!$C$7*'OREDA 2017-2018'!$C$127+'OREDA 2017-2018'!$C$129*'Dim. costos SAIB'!B5194*Supuestos!$C$119)/IF(O$8="Vida promedio del cliente",Supuestos!$C$66,Supuestos!$C$64)</f>
        <v>16229.686333333333</v>
      </c>
      <c r="Q5194" s="54">
        <f>+-ROUNDDOWN(B5194*Supuestos!$C$152,0)*'OREDA 2017-2018'!$C$88</f>
        <v>-40501.516900000002</v>
      </c>
      <c r="R5194" s="54">
        <f>+-ROUNDDOWN(B5194*Supuestos!$C$155,0)*'OREDA 2017-2018'!$C$89</f>
        <v>-724687.05999999994</v>
      </c>
      <c r="S5194" s="54">
        <f>+Q5194*'Información general AEP'!$C$13/SUM('Información general AEP'!$C$13:$C$16)+R5194*'Información general AEP'!$C$16/SUM('Información general AEP'!$C$13:$C$16)</f>
        <v>-98521.458622222228</v>
      </c>
      <c r="T5194" s="54">
        <f>+-ROUNDDOWN(B5194*Supuestos!$C$113,0)*'OREDA 2017-2018'!$C$96*Supuestos!$C$172*Supuestos!$C$152</f>
        <v>-39222.663480000003</v>
      </c>
      <c r="U5194" s="54">
        <f>+-ROUNDDOWN(B5194*Supuestos!$C$114,0)*'OREDA 2017-2018'!$C$97*Supuestos!$C$172*Supuestos!$C$152</f>
        <v>-11366.008020000001</v>
      </c>
      <c r="V5194" s="54">
        <f>+-ROUNDDOWN(B5194*Supuestos!$C$115,0)*'OREDA 2017-2018'!$C$98*Supuestos!$C$155</f>
        <v>-194254.6936</v>
      </c>
      <c r="W5194" s="54">
        <f>+T5194*('Información general AEP'!$C$14/SUM('Información general AEP'!$C$14:$C$16))+U5194*('Información general AEP'!$C$15/SUM('Información general AEP'!$C$14:$C$16))+V5194*('Información general AEP'!$C$16/SUM('Información general AEP'!$C$14:$C$16))</f>
        <v>-67443.403957999995</v>
      </c>
      <c r="X5194" s="54">
        <f>+-ROUNDDOWN(B5194*(1-Supuestos!$C$113),0)*'OREDA 2017-2018'!$C$103*Supuestos!$C$172*Supuestos!$C$155</f>
        <v>-84048.564599999998</v>
      </c>
      <c r="Y5194" s="54">
        <f>+-ROUNDDOWN(B5194*(1-Supuestos!$C$114),0)*'OREDA 2017-2018'!$C$104*Supuestos!$C$172*Supuestos!$C$155</f>
        <v>-511470.36089999997</v>
      </c>
      <c r="Z5194" s="54">
        <f>+-ROUNDDOWN(B5194*(1-Supuestos!$C$115),0)*'OREDA 2017-2018'!$C$105*Supuestos!$C$155</f>
        <v>-777018.77439999999</v>
      </c>
      <c r="AA5194" s="54">
        <f>+X5194*('Información general AEP'!$C$14/SUM('Información general AEP'!$C$14:$C$16))+Y5194*('Información general AEP'!$C$15/SUM('Información general AEP'!$C$14:$C$16))+Z5194*('Información general AEP'!$C$16/SUM('Información general AEP'!$C$14:$C$16))</f>
        <v>-265384.78619000001</v>
      </c>
      <c r="AB5194" s="54">
        <f>+-ROUNDDOWN(B5194*Supuestos!$C$107,0)*'OREDA 2017-2018'!$B$112</f>
        <v>-110894.08130000001</v>
      </c>
      <c r="AC5194" s="54">
        <f>+-ROUNDDOWN(B5194*Supuestos!$C$110,0)*'OREDA 2017-2018'!$B$121</f>
        <v>-91858.308999999994</v>
      </c>
      <c r="AE5194" s="258">
        <f>+'Información general AEP'!$C$9*'Información general AEP'!$C$10*B5194</f>
        <v>103660</v>
      </c>
      <c r="AG5194" s="54">
        <f t="shared" si="565"/>
        <v>332440.28565829626</v>
      </c>
      <c r="AH5194" s="54">
        <f t="shared" si="568"/>
        <v>6.4140514307986933</v>
      </c>
      <c r="AJ5194" s="54">
        <f t="shared" si="566"/>
        <v>332440.28565829626</v>
      </c>
      <c r="AK5194" s="323">
        <f t="shared" si="569"/>
        <v>6.4140514307986933</v>
      </c>
      <c r="AM5194" s="54">
        <f t="shared" si="567"/>
        <v>332440.28565829626</v>
      </c>
      <c r="AN5194" s="54">
        <f t="shared" si="570"/>
        <v>6.4140514307986933</v>
      </c>
    </row>
    <row r="5195" spans="2:40">
      <c r="B5195" s="99">
        <f t="shared" si="571"/>
        <v>51840</v>
      </c>
      <c r="C5195" s="99"/>
      <c r="D5195" s="54">
        <f>+B5195*'OREDA 2017-2018'!$C$12/IF(D$8="Vida promedio del cliente",Supuestos!$C$66,Supuestos!$C$64)</f>
        <v>229541.04</v>
      </c>
      <c r="E5195" s="54">
        <f>+ROUNDUP(AE5195/Supuestos!$C$91,0)*Supuestos!$C$90*'OREDA 2017-2018'!$C$13/IF(E$8="Vida promedio del cliente",Supuestos!$C$66,Supuestos!$C$64)</f>
        <v>183651.40375</v>
      </c>
      <c r="F5195" s="54">
        <f>+ROUNDUP(AE5195/Supuestos!$C$94,0)*'OREDA 2017-2018'!$C$14/IF(F$8="Vida promedio del cliente",Supuestos!$C$66,Supuestos!$C$64)</f>
        <v>110000.35008</v>
      </c>
      <c r="G5195" s="54">
        <f>+ROUNDUP(AE5195/Supuestos!$C$97,0)*'OREDA 2017-2018'!$C$15/IF(G$8="Vida promedio del cliente",Supuestos!$C$66,Supuestos!$C$64)</f>
        <v>110000.35008</v>
      </c>
      <c r="H5195" s="54">
        <f>+ROUNDUP(AE5195/Supuestos!$C$100,0)*'OREDA 2017-2018'!$C$16/IF(H$8="Vida promedio del cliente",Supuestos!$C$66,Supuestos!$C$64)</f>
        <v>110000.35008</v>
      </c>
      <c r="I5195" s="54">
        <f>+ROUNDDOWN(B5195*Supuestos!$C$152,0)*'OREDA 2017-2018'!$C$257/IF(I$8="Vida promedio del cliente",Supuestos!$C$66,Supuestos!$C$64)</f>
        <v>123685.37999999999</v>
      </c>
      <c r="J5195" s="54">
        <f>+ROUNDDOWN(B5195*Supuestos!$C$155,0)*'OREDA 2017-2018'!$C$258/IF(J$8="Vida promedio del cliente",Supuestos!$C$66,Supuestos!$C$64)</f>
        <v>2140413.7680000002</v>
      </c>
      <c r="K5195" s="54">
        <f>+I5195*'Información general AEP'!$C$13/SUM('Información general AEP'!$C$13:$C$16)+J5195*'Información general AEP'!$C$16/SUM('Información general AEP'!$C$13:$C$16)</f>
        <v>292795.03200000001</v>
      </c>
      <c r="L5195" s="54">
        <f>+ROUNDDOWN(Supuestos!$C$158*B5195,0)*'OREDA 2017-2018'!$C$259/IF(L$8="Vida promedio del cliente",Supuestos!$C$66,Supuestos!$C$64)</f>
        <v>8539.5861249999998</v>
      </c>
      <c r="M5195" s="54">
        <f>+ROUNDDOWN(Supuestos!$C$161*B5195,0)*'OREDA 2017-2018'!$C$260/IF(M$8="Vida promedio del cliente",Supuestos!$C$66,Supuestos!$C$64)</f>
        <v>116380.368</v>
      </c>
      <c r="N5195" s="54">
        <f>+ROUNDDOWN(Supuestos!$C$164*B5195,0)*'OREDA 2017-2018'!$C$261/IF(N$8="Vida promedio del cliente",Supuestos!$C$66,Supuestos!$C$64)</f>
        <v>9549.2868333333336</v>
      </c>
      <c r="O5195" s="54">
        <f>+(Supuestos!$C$118*Supuestos!$C$7*'OREDA 2017-2018'!$C$127+'OREDA 2017-2018'!$C$129*'Dim. costos SAIB'!B5195*Supuestos!$C$119)/IF(O$8="Vida promedio del cliente",Supuestos!$C$66,Supuestos!$C$64)</f>
        <v>16232.760000000002</v>
      </c>
      <c r="Q5195" s="54">
        <f>+-ROUNDDOWN(B5195*Supuestos!$C$152,0)*'OREDA 2017-2018'!$C$88</f>
        <v>-40509.331200000001</v>
      </c>
      <c r="R5195" s="54">
        <f>+-ROUNDDOWN(B5195*Supuestos!$C$155,0)*'OREDA 2017-2018'!$C$89</f>
        <v>-724826.88</v>
      </c>
      <c r="S5195" s="54">
        <f>+Q5195*'Información general AEP'!$C$13/SUM('Información general AEP'!$C$13:$C$16)+R5195*'Información general AEP'!$C$16/SUM('Información general AEP'!$C$13:$C$16)</f>
        <v>-98540.467200000014</v>
      </c>
      <c r="T5195" s="54">
        <f>+-ROUNDDOWN(B5195*Supuestos!$C$113,0)*'OREDA 2017-2018'!$C$96*Supuestos!$C$172*Supuestos!$C$152</f>
        <v>-39230.231040000006</v>
      </c>
      <c r="U5195" s="54">
        <f>+-ROUNDDOWN(B5195*Supuestos!$C$114,0)*'OREDA 2017-2018'!$C$97*Supuestos!$C$172*Supuestos!$C$152</f>
        <v>-11368.20096</v>
      </c>
      <c r="V5195" s="54">
        <f>+-ROUNDDOWN(B5195*Supuestos!$C$115,0)*'OREDA 2017-2018'!$C$98*Supuestos!$C$155</f>
        <v>-194292.1728</v>
      </c>
      <c r="W5195" s="54">
        <f>+T5195*('Información general AEP'!$C$14/SUM('Información general AEP'!$C$14:$C$16))+U5195*('Información general AEP'!$C$15/SUM('Información general AEP'!$C$14:$C$16))+V5195*('Información general AEP'!$C$16/SUM('Información general AEP'!$C$14:$C$16))</f>
        <v>-67456.416384000011</v>
      </c>
      <c r="X5195" s="54">
        <f>+-ROUNDDOWN(B5195*(1-Supuestos!$C$113),0)*'OREDA 2017-2018'!$C$103*Supuestos!$C$172*Supuestos!$C$155</f>
        <v>-84064.780800000008</v>
      </c>
      <c r="Y5195" s="54">
        <f>+-ROUNDDOWN(B5195*(1-Supuestos!$C$114),0)*'OREDA 2017-2018'!$C$104*Supuestos!$C$172*Supuestos!$C$155</f>
        <v>-511569.04319999996</v>
      </c>
      <c r="Z5195" s="54">
        <f>+-ROUNDDOWN(B5195*(1-Supuestos!$C$115),0)*'OREDA 2017-2018'!$C$105*Supuestos!$C$155</f>
        <v>-777168.6912</v>
      </c>
      <c r="AA5195" s="54">
        <f>+X5195*('Información general AEP'!$C$14/SUM('Información general AEP'!$C$14:$C$16))+Y5195*('Información general AEP'!$C$15/SUM('Información general AEP'!$C$14:$C$16))+Z5195*('Información general AEP'!$C$16/SUM('Información general AEP'!$C$14:$C$16))</f>
        <v>-265435.98912000004</v>
      </c>
      <c r="AB5195" s="54">
        <f>+-ROUNDDOWN(B5195*Supuestos!$C$107,0)*'OREDA 2017-2018'!$B$112</f>
        <v>-110917.1232</v>
      </c>
      <c r="AC5195" s="54">
        <f>+-ROUNDDOWN(B5195*Supuestos!$C$110,0)*'OREDA 2017-2018'!$B$121</f>
        <v>-91876.031999999992</v>
      </c>
      <c r="AE5195" s="258">
        <f>+'Información general AEP'!$C$9*'Información general AEP'!$C$10*B5195</f>
        <v>103680</v>
      </c>
      <c r="AG5195" s="54">
        <f t="shared" si="565"/>
        <v>332463.79888433334</v>
      </c>
      <c r="AH5195" s="54">
        <f t="shared" si="568"/>
        <v>6.4132677253922328</v>
      </c>
      <c r="AJ5195" s="54">
        <f t="shared" si="566"/>
        <v>332463.79888433334</v>
      </c>
      <c r="AK5195" s="323">
        <f t="shared" si="569"/>
        <v>6.4132677253922328</v>
      </c>
      <c r="AM5195" s="54">
        <f t="shared" si="567"/>
        <v>332463.79888433334</v>
      </c>
      <c r="AN5195" s="54">
        <f t="shared" si="570"/>
        <v>6.4132677253922328</v>
      </c>
    </row>
    <row r="5196" spans="2:40">
      <c r="B5196" s="99">
        <f t="shared" si="571"/>
        <v>51850</v>
      </c>
      <c r="C5196" s="99"/>
      <c r="D5196" s="54">
        <f>+B5196*'OREDA 2017-2018'!$C$12/IF(D$8="Vida promedio del cliente",Supuestos!$C$66,Supuestos!$C$64)</f>
        <v>229585.31875000001</v>
      </c>
      <c r="E5196" s="54">
        <f>+ROUNDUP(AE5196/Supuestos!$C$91,0)*Supuestos!$C$90*'OREDA 2017-2018'!$C$13/IF(E$8="Vida promedio del cliente",Supuestos!$C$66,Supuestos!$C$64)</f>
        <v>183651.40375</v>
      </c>
      <c r="F5196" s="54">
        <f>+ROUNDUP(AE5196/Supuestos!$C$94,0)*'OREDA 2017-2018'!$C$14/IF(F$8="Vida promedio del cliente",Supuestos!$C$66,Supuestos!$C$64)</f>
        <v>110021.56928333333</v>
      </c>
      <c r="G5196" s="54">
        <f>+ROUNDUP(AE5196/Supuestos!$C$97,0)*'OREDA 2017-2018'!$C$15/IF(G$8="Vida promedio del cliente",Supuestos!$C$66,Supuestos!$C$64)</f>
        <v>110021.56928333333</v>
      </c>
      <c r="H5196" s="54">
        <f>+ROUNDUP(AE5196/Supuestos!$C$100,0)*'OREDA 2017-2018'!$C$16/IF(H$8="Vida promedio del cliente",Supuestos!$C$66,Supuestos!$C$64)</f>
        <v>110021.56928333333</v>
      </c>
      <c r="I5196" s="54">
        <f>+ROUNDDOWN(B5196*Supuestos!$C$152,0)*'OREDA 2017-2018'!$C$257/IF(I$8="Vida promedio del cliente",Supuestos!$C$66,Supuestos!$C$64)</f>
        <v>123709.2390625</v>
      </c>
      <c r="J5196" s="54">
        <f>+ROUNDDOWN(B5196*Supuestos!$C$155,0)*'OREDA 2017-2018'!$C$258/IF(J$8="Vida promedio del cliente",Supuestos!$C$66,Supuestos!$C$64)</f>
        <v>2140826.6564583336</v>
      </c>
      <c r="K5196" s="54">
        <f>+I5196*'Información general AEP'!$C$13/SUM('Información general AEP'!$C$13:$C$16)+J5196*'Información general AEP'!$C$16/SUM('Información general AEP'!$C$13:$C$16)</f>
        <v>292851.51252314815</v>
      </c>
      <c r="L5196" s="54">
        <f>+ROUNDDOWN(Supuestos!$C$158*B5196,0)*'OREDA 2017-2018'!$C$259/IF(L$8="Vida promedio del cliente",Supuestos!$C$66,Supuestos!$C$64)</f>
        <v>8539.5861249999998</v>
      </c>
      <c r="M5196" s="54">
        <f>+ROUNDDOWN(Supuestos!$C$161*B5196,0)*'OREDA 2017-2018'!$C$260/IF(M$8="Vida promedio del cliente",Supuestos!$C$66,Supuestos!$C$64)</f>
        <v>116402.81791666667</v>
      </c>
      <c r="N5196" s="54">
        <f>+ROUNDDOWN(Supuestos!$C$164*B5196,0)*'OREDA 2017-2018'!$C$261/IF(N$8="Vida promedio del cliente",Supuestos!$C$66,Supuestos!$C$64)</f>
        <v>9549.2868333333336</v>
      </c>
      <c r="O5196" s="54">
        <f>+(Supuestos!$C$118*Supuestos!$C$7*'OREDA 2017-2018'!$C$127+'OREDA 2017-2018'!$C$129*'Dim. costos SAIB'!B5196*Supuestos!$C$119)/IF(O$8="Vida promedio del cliente",Supuestos!$C$66,Supuestos!$C$64)</f>
        <v>16235.833666666667</v>
      </c>
      <c r="Q5196" s="54">
        <f>+-ROUNDDOWN(B5196*Supuestos!$C$152,0)*'OREDA 2017-2018'!$C$88</f>
        <v>-40517.145499999999</v>
      </c>
      <c r="R5196" s="54">
        <f>+-ROUNDDOWN(B5196*Supuestos!$C$155,0)*'OREDA 2017-2018'!$C$89</f>
        <v>-724966.7</v>
      </c>
      <c r="S5196" s="54">
        <f>+Q5196*'Información general AEP'!$C$13/SUM('Información general AEP'!$C$13:$C$16)+R5196*'Información general AEP'!$C$16/SUM('Información general AEP'!$C$13:$C$16)</f>
        <v>-98559.47577777777</v>
      </c>
      <c r="T5196" s="54">
        <f>+-ROUNDDOWN(B5196*Supuestos!$C$113,0)*'OREDA 2017-2018'!$C$96*Supuestos!$C$172*Supuestos!$C$152</f>
        <v>-39237.798600000002</v>
      </c>
      <c r="U5196" s="54">
        <f>+-ROUNDDOWN(B5196*Supuestos!$C$114,0)*'OREDA 2017-2018'!$C$97*Supuestos!$C$172*Supuestos!$C$152</f>
        <v>-11370.393899999999</v>
      </c>
      <c r="V5196" s="54">
        <f>+-ROUNDDOWN(B5196*Supuestos!$C$115,0)*'OREDA 2017-2018'!$C$98*Supuestos!$C$155</f>
        <v>-194329.652</v>
      </c>
      <c r="W5196" s="54">
        <f>+T5196*('Información general AEP'!$C$14/SUM('Información general AEP'!$C$14:$C$16))+U5196*('Información general AEP'!$C$15/SUM('Información general AEP'!$C$14:$C$16))+V5196*('Información general AEP'!$C$16/SUM('Información general AEP'!$C$14:$C$16))</f>
        <v>-67469.428810000012</v>
      </c>
      <c r="X5196" s="54">
        <f>+-ROUNDDOWN(B5196*(1-Supuestos!$C$113),0)*'OREDA 2017-2018'!$C$103*Supuestos!$C$172*Supuestos!$C$155</f>
        <v>-84080.997000000003</v>
      </c>
      <c r="Y5196" s="54">
        <f>+-ROUNDDOWN(B5196*(1-Supuestos!$C$114),0)*'OREDA 2017-2018'!$C$104*Supuestos!$C$172*Supuestos!$C$155</f>
        <v>-511667.7255</v>
      </c>
      <c r="Z5196" s="54">
        <f>+-ROUNDDOWN(B5196*(1-Supuestos!$C$115),0)*'OREDA 2017-2018'!$C$105*Supuestos!$C$155</f>
        <v>-777318.60800000001</v>
      </c>
      <c r="AA5196" s="54">
        <f>+X5196*('Información general AEP'!$C$14/SUM('Información general AEP'!$C$14:$C$16))+Y5196*('Información general AEP'!$C$15/SUM('Información general AEP'!$C$14:$C$16))+Z5196*('Información general AEP'!$C$16/SUM('Información general AEP'!$C$14:$C$16))</f>
        <v>-265487.19205000001</v>
      </c>
      <c r="AB5196" s="54">
        <f>+-ROUNDDOWN(B5196*Supuestos!$C$107,0)*'OREDA 2017-2018'!$B$112</f>
        <v>-110936.8734</v>
      </c>
      <c r="AC5196" s="54">
        <f>+-ROUNDDOWN(B5196*Supuestos!$C$110,0)*'OREDA 2017-2018'!$B$121</f>
        <v>-91893.75499999999</v>
      </c>
      <c r="AE5196" s="258">
        <f>+'Información general AEP'!$C$9*'Información general AEP'!$C$10*B5196</f>
        <v>103700</v>
      </c>
      <c r="AG5196" s="54">
        <f t="shared" ref="AG5196:AG5259" si="572">+SUM(D5196,E5196,F5196,K5196,L5196,M5196,N5196,O5196,S5196,W5196,AA5196,AB5196,AC5196)</f>
        <v>332490.60381037049</v>
      </c>
      <c r="AH5196" s="54">
        <f t="shared" si="568"/>
        <v>6.4125478073359785</v>
      </c>
      <c r="AJ5196" s="54">
        <f t="shared" ref="AJ5196:AJ5259" si="573">+SUM(D5196,E5196,G5196,K5196,L5196,M5196,N5196,O5196,S5196,W5196,AA5196,AB5196,AC5196)</f>
        <v>332490.60381037049</v>
      </c>
      <c r="AK5196" s="323">
        <f t="shared" si="569"/>
        <v>6.4125478073359785</v>
      </c>
      <c r="AM5196" s="54">
        <f t="shared" ref="AM5196:AM5259" si="574">+SUM(D5196,E5196,H5196,K5196,L5196,M5196,N5196,O5196,S5196,W5196,AA5196,AB5196,AC5196)</f>
        <v>332490.60381037049</v>
      </c>
      <c r="AN5196" s="54">
        <f t="shared" si="570"/>
        <v>6.4125478073359785</v>
      </c>
    </row>
    <row r="5197" spans="2:40">
      <c r="B5197" s="99">
        <f t="shared" si="571"/>
        <v>51860</v>
      </c>
      <c r="C5197" s="99"/>
      <c r="D5197" s="54">
        <f>+B5197*'OREDA 2017-2018'!$C$12/IF(D$8="Vida promedio del cliente",Supuestos!$C$66,Supuestos!$C$64)</f>
        <v>229629.5975</v>
      </c>
      <c r="E5197" s="54">
        <f>+ROUNDUP(AE5197/Supuestos!$C$91,0)*Supuestos!$C$90*'OREDA 2017-2018'!$C$13/IF(E$8="Vida promedio del cliente",Supuestos!$C$66,Supuestos!$C$64)</f>
        <v>183828.50249999997</v>
      </c>
      <c r="F5197" s="54">
        <f>+ROUNDUP(AE5197/Supuestos!$C$94,0)*'OREDA 2017-2018'!$C$14/IF(F$8="Vida promedio del cliente",Supuestos!$C$66,Supuestos!$C$64)</f>
        <v>110042.78848666667</v>
      </c>
      <c r="G5197" s="54">
        <f>+ROUNDUP(AE5197/Supuestos!$C$97,0)*'OREDA 2017-2018'!$C$15/IF(G$8="Vida promedio del cliente",Supuestos!$C$66,Supuestos!$C$64)</f>
        <v>110042.78848666667</v>
      </c>
      <c r="H5197" s="54">
        <f>+ROUNDUP(AE5197/Supuestos!$C$100,0)*'OREDA 2017-2018'!$C$16/IF(H$8="Vida promedio del cliente",Supuestos!$C$66,Supuestos!$C$64)</f>
        <v>110042.78848666667</v>
      </c>
      <c r="I5197" s="54">
        <f>+ROUNDDOWN(B5197*Supuestos!$C$152,0)*'OREDA 2017-2018'!$C$257/IF(I$8="Vida promedio del cliente",Supuestos!$C$66,Supuestos!$C$64)</f>
        <v>123733.09812499997</v>
      </c>
      <c r="J5197" s="54">
        <f>+ROUNDDOWN(B5197*Supuestos!$C$155,0)*'OREDA 2017-2018'!$C$258/IF(J$8="Vida promedio del cliente",Supuestos!$C$66,Supuestos!$C$64)</f>
        <v>2141239.5449166666</v>
      </c>
      <c r="K5197" s="54">
        <f>+I5197*'Información general AEP'!$C$13/SUM('Información general AEP'!$C$13:$C$16)+J5197*'Información general AEP'!$C$16/SUM('Información general AEP'!$C$13:$C$16)</f>
        <v>292907.99304629624</v>
      </c>
      <c r="L5197" s="54">
        <f>+ROUNDDOWN(Supuestos!$C$158*B5197,0)*'OREDA 2017-2018'!$C$259/IF(L$8="Vida promedio del cliente",Supuestos!$C$66,Supuestos!$C$64)</f>
        <v>8539.5861249999998</v>
      </c>
      <c r="M5197" s="54">
        <f>+ROUNDDOWN(Supuestos!$C$161*B5197,0)*'OREDA 2017-2018'!$C$260/IF(M$8="Vida promedio del cliente",Supuestos!$C$66,Supuestos!$C$64)</f>
        <v>116425.26783333333</v>
      </c>
      <c r="N5197" s="54">
        <f>+ROUNDDOWN(Supuestos!$C$164*B5197,0)*'OREDA 2017-2018'!$C$261/IF(N$8="Vida promedio del cliente",Supuestos!$C$66,Supuestos!$C$64)</f>
        <v>9549.2868333333336</v>
      </c>
      <c r="O5197" s="54">
        <f>+(Supuestos!$C$118*Supuestos!$C$7*'OREDA 2017-2018'!$C$127+'OREDA 2017-2018'!$C$129*'Dim. costos SAIB'!B5197*Supuestos!$C$119)/IF(O$8="Vida promedio del cliente",Supuestos!$C$66,Supuestos!$C$64)</f>
        <v>16238.907333333334</v>
      </c>
      <c r="Q5197" s="54">
        <f>+-ROUNDDOWN(B5197*Supuestos!$C$152,0)*'OREDA 2017-2018'!$C$88</f>
        <v>-40524.959800000004</v>
      </c>
      <c r="R5197" s="54">
        <f>+-ROUNDDOWN(B5197*Supuestos!$C$155,0)*'OREDA 2017-2018'!$C$89</f>
        <v>-725106.52</v>
      </c>
      <c r="S5197" s="54">
        <f>+Q5197*'Información general AEP'!$C$13/SUM('Información general AEP'!$C$13:$C$16)+R5197*'Información general AEP'!$C$16/SUM('Información general AEP'!$C$13:$C$16)</f>
        <v>-98578.484355555556</v>
      </c>
      <c r="T5197" s="54">
        <f>+-ROUNDDOWN(B5197*Supuestos!$C$113,0)*'OREDA 2017-2018'!$C$96*Supuestos!$C$172*Supuestos!$C$152</f>
        <v>-39245.366160000005</v>
      </c>
      <c r="U5197" s="54">
        <f>+-ROUNDDOWN(B5197*Supuestos!$C$114,0)*'OREDA 2017-2018'!$C$97*Supuestos!$C$172*Supuestos!$C$152</f>
        <v>-11372.58684</v>
      </c>
      <c r="V5197" s="54">
        <f>+-ROUNDDOWN(B5197*Supuestos!$C$115,0)*'OREDA 2017-2018'!$C$98*Supuestos!$C$155</f>
        <v>-194367.1312</v>
      </c>
      <c r="W5197" s="54">
        <f>+T5197*('Información general AEP'!$C$14/SUM('Información general AEP'!$C$14:$C$16))+U5197*('Información general AEP'!$C$15/SUM('Información general AEP'!$C$14:$C$16))+V5197*('Información general AEP'!$C$16/SUM('Información general AEP'!$C$14:$C$16))</f>
        <v>-67482.441235999999</v>
      </c>
      <c r="X5197" s="54">
        <f>+-ROUNDDOWN(B5197*(1-Supuestos!$C$113),0)*'OREDA 2017-2018'!$C$103*Supuestos!$C$172*Supuestos!$C$155</f>
        <v>-84097.213199999998</v>
      </c>
      <c r="Y5197" s="54">
        <f>+-ROUNDDOWN(B5197*(1-Supuestos!$C$114),0)*'OREDA 2017-2018'!$C$104*Supuestos!$C$172*Supuestos!$C$155</f>
        <v>-511766.40779999999</v>
      </c>
      <c r="Z5197" s="54">
        <f>+-ROUNDDOWN(B5197*(1-Supuestos!$C$115),0)*'OREDA 2017-2018'!$C$105*Supuestos!$C$155</f>
        <v>-777468.52480000001</v>
      </c>
      <c r="AA5197" s="54">
        <f>+X5197*('Información general AEP'!$C$14/SUM('Información general AEP'!$C$14:$C$16))+Y5197*('Información general AEP'!$C$15/SUM('Información general AEP'!$C$14:$C$16))+Z5197*('Información general AEP'!$C$16/SUM('Información general AEP'!$C$14:$C$16))</f>
        <v>-265538.39497999998</v>
      </c>
      <c r="AB5197" s="54">
        <f>+-ROUNDDOWN(B5197*Supuestos!$C$107,0)*'OREDA 2017-2018'!$B$112</f>
        <v>-110959.91530000001</v>
      </c>
      <c r="AC5197" s="54">
        <f>+-ROUNDDOWN(B5197*Supuestos!$C$110,0)*'OREDA 2017-2018'!$B$121</f>
        <v>-91911.477999999988</v>
      </c>
      <c r="AE5197" s="258">
        <f>+'Información general AEP'!$C$9*'Información general AEP'!$C$10*B5197</f>
        <v>103720</v>
      </c>
      <c r="AG5197" s="54">
        <f t="shared" si="572"/>
        <v>332691.21578640724</v>
      </c>
      <c r="AH5197" s="54">
        <f t="shared" si="568"/>
        <v>6.415179633366896</v>
      </c>
      <c r="AJ5197" s="54">
        <f t="shared" si="573"/>
        <v>332691.21578640724</v>
      </c>
      <c r="AK5197" s="323">
        <f t="shared" si="569"/>
        <v>6.415179633366896</v>
      </c>
      <c r="AM5197" s="54">
        <f t="shared" si="574"/>
        <v>332691.21578640724</v>
      </c>
      <c r="AN5197" s="54">
        <f t="shared" si="570"/>
        <v>6.415179633366896</v>
      </c>
    </row>
    <row r="5198" spans="2:40">
      <c r="B5198" s="99">
        <f t="shared" si="571"/>
        <v>51870</v>
      </c>
      <c r="C5198" s="99"/>
      <c r="D5198" s="54">
        <f>+B5198*'OREDA 2017-2018'!$C$12/IF(D$8="Vida promedio del cliente",Supuestos!$C$66,Supuestos!$C$64)</f>
        <v>229673.87625</v>
      </c>
      <c r="E5198" s="54">
        <f>+ROUNDUP(AE5198/Supuestos!$C$91,0)*Supuestos!$C$90*'OREDA 2017-2018'!$C$13/IF(E$8="Vida promedio del cliente",Supuestos!$C$66,Supuestos!$C$64)</f>
        <v>183828.50249999997</v>
      </c>
      <c r="F5198" s="54">
        <f>+ROUNDUP(AE5198/Supuestos!$C$94,0)*'OREDA 2017-2018'!$C$14/IF(F$8="Vida promedio del cliente",Supuestos!$C$66,Supuestos!$C$64)</f>
        <v>110064.00769000001</v>
      </c>
      <c r="G5198" s="54">
        <f>+ROUNDUP(AE5198/Supuestos!$C$97,0)*'OREDA 2017-2018'!$C$15/IF(G$8="Vida promedio del cliente",Supuestos!$C$66,Supuestos!$C$64)</f>
        <v>110064.00769000001</v>
      </c>
      <c r="H5198" s="54">
        <f>+ROUNDUP(AE5198/Supuestos!$C$100,0)*'OREDA 2017-2018'!$C$16/IF(H$8="Vida promedio del cliente",Supuestos!$C$66,Supuestos!$C$64)</f>
        <v>110064.00769000001</v>
      </c>
      <c r="I5198" s="54">
        <f>+ROUNDDOWN(B5198*Supuestos!$C$152,0)*'OREDA 2017-2018'!$C$257/IF(I$8="Vida promedio del cliente",Supuestos!$C$66,Supuestos!$C$64)</f>
        <v>123756.95718749998</v>
      </c>
      <c r="J5198" s="54">
        <f>+ROUNDDOWN(B5198*Supuestos!$C$155,0)*'OREDA 2017-2018'!$C$258/IF(J$8="Vida promedio del cliente",Supuestos!$C$66,Supuestos!$C$64)</f>
        <v>2141652.433375</v>
      </c>
      <c r="K5198" s="54">
        <f>+I5198*'Información general AEP'!$C$13/SUM('Información general AEP'!$C$13:$C$16)+J5198*'Información general AEP'!$C$16/SUM('Información general AEP'!$C$13:$C$16)</f>
        <v>292964.47356944444</v>
      </c>
      <c r="L5198" s="54">
        <f>+ROUNDDOWN(Supuestos!$C$158*B5198,0)*'OREDA 2017-2018'!$C$259/IF(L$8="Vida promedio del cliente",Supuestos!$C$66,Supuestos!$C$64)</f>
        <v>8539.5861249999998</v>
      </c>
      <c r="M5198" s="54">
        <f>+ROUNDDOWN(Supuestos!$C$161*B5198,0)*'OREDA 2017-2018'!$C$260/IF(M$8="Vida promedio del cliente",Supuestos!$C$66,Supuestos!$C$64)</f>
        <v>116447.71775</v>
      </c>
      <c r="N5198" s="54">
        <f>+ROUNDDOWN(Supuestos!$C$164*B5198,0)*'OREDA 2017-2018'!$C$261/IF(N$8="Vida promedio del cliente",Supuestos!$C$66,Supuestos!$C$64)</f>
        <v>9549.2868333333336</v>
      </c>
      <c r="O5198" s="54">
        <f>+(Supuestos!$C$118*Supuestos!$C$7*'OREDA 2017-2018'!$C$127+'OREDA 2017-2018'!$C$129*'Dim. costos SAIB'!B5198*Supuestos!$C$119)/IF(O$8="Vida promedio del cliente",Supuestos!$C$66,Supuestos!$C$64)</f>
        <v>16241.981000000002</v>
      </c>
      <c r="Q5198" s="54">
        <f>+-ROUNDDOWN(B5198*Supuestos!$C$152,0)*'OREDA 2017-2018'!$C$88</f>
        <v>-40532.774100000002</v>
      </c>
      <c r="R5198" s="54">
        <f>+-ROUNDDOWN(B5198*Supuestos!$C$155,0)*'OREDA 2017-2018'!$C$89</f>
        <v>-725246.34</v>
      </c>
      <c r="S5198" s="54">
        <f>+Q5198*'Información general AEP'!$C$13/SUM('Información general AEP'!$C$13:$C$16)+R5198*'Información general AEP'!$C$16/SUM('Información general AEP'!$C$13:$C$16)</f>
        <v>-98597.492933333328</v>
      </c>
      <c r="T5198" s="54">
        <f>+-ROUNDDOWN(B5198*Supuestos!$C$113,0)*'OREDA 2017-2018'!$C$96*Supuestos!$C$172*Supuestos!$C$152</f>
        <v>-39252.933720000008</v>
      </c>
      <c r="U5198" s="54">
        <f>+-ROUNDDOWN(B5198*Supuestos!$C$114,0)*'OREDA 2017-2018'!$C$97*Supuestos!$C$172*Supuestos!$C$152</f>
        <v>-11374.779779999999</v>
      </c>
      <c r="V5198" s="54">
        <f>+-ROUNDDOWN(B5198*Supuestos!$C$115,0)*'OREDA 2017-2018'!$C$98*Supuestos!$C$155</f>
        <v>-194404.61040000001</v>
      </c>
      <c r="W5198" s="54">
        <f>+T5198*('Información general AEP'!$C$14/SUM('Información general AEP'!$C$14:$C$16))+U5198*('Información general AEP'!$C$15/SUM('Información general AEP'!$C$14:$C$16))+V5198*('Información general AEP'!$C$16/SUM('Información general AEP'!$C$14:$C$16))</f>
        <v>-67495.453662000014</v>
      </c>
      <c r="X5198" s="54">
        <f>+-ROUNDDOWN(B5198*(1-Supuestos!$C$113),0)*'OREDA 2017-2018'!$C$103*Supuestos!$C$172*Supuestos!$C$155</f>
        <v>-84113.429400000008</v>
      </c>
      <c r="Y5198" s="54">
        <f>+-ROUNDDOWN(B5198*(1-Supuestos!$C$114),0)*'OREDA 2017-2018'!$C$104*Supuestos!$C$172*Supuestos!$C$155</f>
        <v>-511865.09010000003</v>
      </c>
      <c r="Z5198" s="54">
        <f>+-ROUNDDOWN(B5198*(1-Supuestos!$C$115),0)*'OREDA 2017-2018'!$C$105*Supuestos!$C$155</f>
        <v>-777618.44160000002</v>
      </c>
      <c r="AA5198" s="54">
        <f>+X5198*('Información general AEP'!$C$14/SUM('Información general AEP'!$C$14:$C$16))+Y5198*('Información general AEP'!$C$15/SUM('Información general AEP'!$C$14:$C$16))+Z5198*('Información general AEP'!$C$16/SUM('Información general AEP'!$C$14:$C$16))</f>
        <v>-265589.59791000001</v>
      </c>
      <c r="AB5198" s="54">
        <f>+-ROUNDDOWN(B5198*Supuestos!$C$107,0)*'OREDA 2017-2018'!$B$112</f>
        <v>-110979.6655</v>
      </c>
      <c r="AC5198" s="54">
        <f>+-ROUNDDOWN(B5198*Supuestos!$C$110,0)*'OREDA 2017-2018'!$B$121</f>
        <v>-91929.201000000001</v>
      </c>
      <c r="AE5198" s="258">
        <f>+'Información general AEP'!$C$9*'Información general AEP'!$C$10*B5198</f>
        <v>103740</v>
      </c>
      <c r="AG5198" s="54">
        <f t="shared" si="572"/>
        <v>332718.02071244444</v>
      </c>
      <c r="AH5198" s="54">
        <f t="shared" si="568"/>
        <v>6.4144596243000667</v>
      </c>
      <c r="AJ5198" s="54">
        <f t="shared" si="573"/>
        <v>332718.02071244444</v>
      </c>
      <c r="AK5198" s="323">
        <f t="shared" si="569"/>
        <v>6.4144596243000667</v>
      </c>
      <c r="AM5198" s="54">
        <f t="shared" si="574"/>
        <v>332718.02071244444</v>
      </c>
      <c r="AN5198" s="54">
        <f t="shared" si="570"/>
        <v>6.4144596243000667</v>
      </c>
    </row>
    <row r="5199" spans="2:40">
      <c r="B5199" s="99">
        <f t="shared" si="571"/>
        <v>51880</v>
      </c>
      <c r="C5199" s="99"/>
      <c r="D5199" s="54">
        <f>+B5199*'OREDA 2017-2018'!$C$12/IF(D$8="Vida promedio del cliente",Supuestos!$C$66,Supuestos!$C$64)</f>
        <v>229718.15500000003</v>
      </c>
      <c r="E5199" s="54">
        <f>+ROUNDUP(AE5199/Supuestos!$C$91,0)*Supuestos!$C$90*'OREDA 2017-2018'!$C$13/IF(E$8="Vida promedio del cliente",Supuestos!$C$66,Supuestos!$C$64)</f>
        <v>183828.50249999997</v>
      </c>
      <c r="F5199" s="54">
        <f>+ROUNDUP(AE5199/Supuestos!$C$94,0)*'OREDA 2017-2018'!$C$14/IF(F$8="Vida promedio del cliente",Supuestos!$C$66,Supuestos!$C$64)</f>
        <v>110085.22689333333</v>
      </c>
      <c r="G5199" s="54">
        <f>+ROUNDUP(AE5199/Supuestos!$C$97,0)*'OREDA 2017-2018'!$C$15/IF(G$8="Vida promedio del cliente",Supuestos!$C$66,Supuestos!$C$64)</f>
        <v>110085.22689333333</v>
      </c>
      <c r="H5199" s="54">
        <f>+ROUNDUP(AE5199/Supuestos!$C$100,0)*'OREDA 2017-2018'!$C$16/IF(H$8="Vida promedio del cliente",Supuestos!$C$66,Supuestos!$C$64)</f>
        <v>110085.22689333333</v>
      </c>
      <c r="I5199" s="54">
        <f>+ROUNDDOWN(B5199*Supuestos!$C$152,0)*'OREDA 2017-2018'!$C$257/IF(I$8="Vida promedio del cliente",Supuestos!$C$66,Supuestos!$C$64)</f>
        <v>123780.81624999999</v>
      </c>
      <c r="J5199" s="54">
        <f>+ROUNDDOWN(B5199*Supuestos!$C$155,0)*'OREDA 2017-2018'!$C$258/IF(J$8="Vida promedio del cliente",Supuestos!$C$66,Supuestos!$C$64)</f>
        <v>2142065.3218333335</v>
      </c>
      <c r="K5199" s="54">
        <f>+I5199*'Información general AEP'!$C$13/SUM('Información general AEP'!$C$13:$C$16)+J5199*'Información general AEP'!$C$16/SUM('Información general AEP'!$C$13:$C$16)</f>
        <v>293020.95409259258</v>
      </c>
      <c r="L5199" s="54">
        <f>+ROUNDDOWN(Supuestos!$C$158*B5199,0)*'OREDA 2017-2018'!$C$259/IF(L$8="Vida promedio del cliente",Supuestos!$C$66,Supuestos!$C$64)</f>
        <v>8539.5861249999998</v>
      </c>
      <c r="M5199" s="54">
        <f>+ROUNDDOWN(Supuestos!$C$161*B5199,0)*'OREDA 2017-2018'!$C$260/IF(M$8="Vida promedio del cliente",Supuestos!$C$66,Supuestos!$C$64)</f>
        <v>116470.16766666668</v>
      </c>
      <c r="N5199" s="54">
        <f>+ROUNDDOWN(Supuestos!$C$164*B5199,0)*'OREDA 2017-2018'!$C$261/IF(N$8="Vida promedio del cliente",Supuestos!$C$66,Supuestos!$C$64)</f>
        <v>9549.2868333333336</v>
      </c>
      <c r="O5199" s="54">
        <f>+(Supuestos!$C$118*Supuestos!$C$7*'OREDA 2017-2018'!$C$127+'OREDA 2017-2018'!$C$129*'Dim. costos SAIB'!B5199*Supuestos!$C$119)/IF(O$8="Vida promedio del cliente",Supuestos!$C$66,Supuestos!$C$64)</f>
        <v>16245.054666666669</v>
      </c>
      <c r="Q5199" s="54">
        <f>+-ROUNDDOWN(B5199*Supuestos!$C$152,0)*'OREDA 2017-2018'!$C$88</f>
        <v>-40540.588400000001</v>
      </c>
      <c r="R5199" s="54">
        <f>+-ROUNDDOWN(B5199*Supuestos!$C$155,0)*'OREDA 2017-2018'!$C$89</f>
        <v>-725386.15999999992</v>
      </c>
      <c r="S5199" s="54">
        <f>+Q5199*'Información general AEP'!$C$13/SUM('Información general AEP'!$C$13:$C$16)+R5199*'Información general AEP'!$C$16/SUM('Información general AEP'!$C$13:$C$16)</f>
        <v>-98616.501511111099</v>
      </c>
      <c r="T5199" s="54">
        <f>+-ROUNDDOWN(B5199*Supuestos!$C$113,0)*'OREDA 2017-2018'!$C$96*Supuestos!$C$172*Supuestos!$C$152</f>
        <v>-39260.501280000004</v>
      </c>
      <c r="U5199" s="54">
        <f>+-ROUNDDOWN(B5199*Supuestos!$C$114,0)*'OREDA 2017-2018'!$C$97*Supuestos!$C$172*Supuestos!$C$152</f>
        <v>-11376.97272</v>
      </c>
      <c r="V5199" s="54">
        <f>+-ROUNDDOWN(B5199*Supuestos!$C$115,0)*'OREDA 2017-2018'!$C$98*Supuestos!$C$155</f>
        <v>-194442.08960000001</v>
      </c>
      <c r="W5199" s="54">
        <f>+T5199*('Información general AEP'!$C$14/SUM('Información general AEP'!$C$14:$C$16))+U5199*('Información general AEP'!$C$15/SUM('Información general AEP'!$C$14:$C$16))+V5199*('Información general AEP'!$C$16/SUM('Información general AEP'!$C$14:$C$16))</f>
        <v>-67508.466088000001</v>
      </c>
      <c r="X5199" s="54">
        <f>+-ROUNDDOWN(B5199*(1-Supuestos!$C$113),0)*'OREDA 2017-2018'!$C$103*Supuestos!$C$172*Supuestos!$C$155</f>
        <v>-84129.645600000003</v>
      </c>
      <c r="Y5199" s="54">
        <f>+-ROUNDDOWN(B5199*(1-Supuestos!$C$114),0)*'OREDA 2017-2018'!$C$104*Supuestos!$C$172*Supuestos!$C$155</f>
        <v>-511963.77239999996</v>
      </c>
      <c r="Z5199" s="54">
        <f>+-ROUNDDOWN(B5199*(1-Supuestos!$C$115),0)*'OREDA 2017-2018'!$C$105*Supuestos!$C$155</f>
        <v>-777768.35840000003</v>
      </c>
      <c r="AA5199" s="54">
        <f>+X5199*('Información general AEP'!$C$14/SUM('Información general AEP'!$C$14:$C$16))+Y5199*('Información general AEP'!$C$15/SUM('Información general AEP'!$C$14:$C$16))+Z5199*('Información general AEP'!$C$16/SUM('Información general AEP'!$C$14:$C$16))</f>
        <v>-265640.80083999998</v>
      </c>
      <c r="AB5199" s="54">
        <f>+-ROUNDDOWN(B5199*Supuestos!$C$107,0)*'OREDA 2017-2018'!$B$112</f>
        <v>-111002.7074</v>
      </c>
      <c r="AC5199" s="54">
        <f>+-ROUNDDOWN(B5199*Supuestos!$C$110,0)*'OREDA 2017-2018'!$B$121</f>
        <v>-91946.923999999999</v>
      </c>
      <c r="AE5199" s="258">
        <f>+'Información general AEP'!$C$9*'Información general AEP'!$C$10*B5199</f>
        <v>103760</v>
      </c>
      <c r="AG5199" s="54">
        <f t="shared" si="572"/>
        <v>332741.53393848153</v>
      </c>
      <c r="AH5199" s="54">
        <f t="shared" si="568"/>
        <v>6.4136764444580097</v>
      </c>
      <c r="AJ5199" s="54">
        <f t="shared" si="573"/>
        <v>332741.53393848153</v>
      </c>
      <c r="AK5199" s="323">
        <f t="shared" si="569"/>
        <v>6.4136764444580097</v>
      </c>
      <c r="AM5199" s="54">
        <f t="shared" si="574"/>
        <v>332741.53393848153</v>
      </c>
      <c r="AN5199" s="54">
        <f t="shared" si="570"/>
        <v>6.4136764444580097</v>
      </c>
    </row>
    <row r="5200" spans="2:40">
      <c r="B5200" s="99">
        <f t="shared" si="571"/>
        <v>51890</v>
      </c>
      <c r="C5200" s="99"/>
      <c r="D5200" s="54">
        <f>+B5200*'OREDA 2017-2018'!$C$12/IF(D$8="Vida promedio del cliente",Supuestos!$C$66,Supuestos!$C$64)</f>
        <v>229762.43375</v>
      </c>
      <c r="E5200" s="54">
        <f>+ROUNDUP(AE5200/Supuestos!$C$91,0)*Supuestos!$C$90*'OREDA 2017-2018'!$C$13/IF(E$8="Vida promedio del cliente",Supuestos!$C$66,Supuestos!$C$64)</f>
        <v>183828.50249999997</v>
      </c>
      <c r="F5200" s="54">
        <f>+ROUNDUP(AE5200/Supuestos!$C$94,0)*'OREDA 2017-2018'!$C$14/IF(F$8="Vida promedio del cliente",Supuestos!$C$66,Supuestos!$C$64)</f>
        <v>110106.44609666667</v>
      </c>
      <c r="G5200" s="54">
        <f>+ROUNDUP(AE5200/Supuestos!$C$97,0)*'OREDA 2017-2018'!$C$15/IF(G$8="Vida promedio del cliente",Supuestos!$C$66,Supuestos!$C$64)</f>
        <v>110106.44609666667</v>
      </c>
      <c r="H5200" s="54">
        <f>+ROUNDUP(AE5200/Supuestos!$C$100,0)*'OREDA 2017-2018'!$C$16/IF(H$8="Vida promedio del cliente",Supuestos!$C$66,Supuestos!$C$64)</f>
        <v>110106.44609666667</v>
      </c>
      <c r="I5200" s="54">
        <f>+ROUNDDOWN(B5200*Supuestos!$C$152,0)*'OREDA 2017-2018'!$C$257/IF(I$8="Vida promedio del cliente",Supuestos!$C$66,Supuestos!$C$64)</f>
        <v>123804.67531249998</v>
      </c>
      <c r="J5200" s="54">
        <f>+ROUNDDOWN(B5200*Supuestos!$C$155,0)*'OREDA 2017-2018'!$C$258/IF(J$8="Vida promedio del cliente",Supuestos!$C$66,Supuestos!$C$64)</f>
        <v>2142478.2102916669</v>
      </c>
      <c r="K5200" s="54">
        <f>+I5200*'Información general AEP'!$C$13/SUM('Información general AEP'!$C$13:$C$16)+J5200*'Información general AEP'!$C$16/SUM('Información general AEP'!$C$13:$C$16)</f>
        <v>293077.43461574079</v>
      </c>
      <c r="L5200" s="54">
        <f>+ROUNDDOWN(Supuestos!$C$158*B5200,0)*'OREDA 2017-2018'!$C$259/IF(L$8="Vida promedio del cliente",Supuestos!$C$66,Supuestos!$C$64)</f>
        <v>8539.5861249999998</v>
      </c>
      <c r="M5200" s="54">
        <f>+ROUNDDOWN(Supuestos!$C$161*B5200,0)*'OREDA 2017-2018'!$C$260/IF(M$8="Vida promedio del cliente",Supuestos!$C$66,Supuestos!$C$64)</f>
        <v>116492.61758333334</v>
      </c>
      <c r="N5200" s="54">
        <f>+ROUNDDOWN(Supuestos!$C$164*B5200,0)*'OREDA 2017-2018'!$C$261/IF(N$8="Vida promedio del cliente",Supuestos!$C$66,Supuestos!$C$64)</f>
        <v>9549.2868333333336</v>
      </c>
      <c r="O5200" s="54">
        <f>+(Supuestos!$C$118*Supuestos!$C$7*'OREDA 2017-2018'!$C$127+'OREDA 2017-2018'!$C$129*'Dim. costos SAIB'!B5200*Supuestos!$C$119)/IF(O$8="Vida promedio del cliente",Supuestos!$C$66,Supuestos!$C$64)</f>
        <v>16248.128333333334</v>
      </c>
      <c r="Q5200" s="54">
        <f>+-ROUNDDOWN(B5200*Supuestos!$C$152,0)*'OREDA 2017-2018'!$C$88</f>
        <v>-40548.402699999999</v>
      </c>
      <c r="R5200" s="54">
        <f>+-ROUNDDOWN(B5200*Supuestos!$C$155,0)*'OREDA 2017-2018'!$C$89</f>
        <v>-725525.98</v>
      </c>
      <c r="S5200" s="54">
        <f>+Q5200*'Información general AEP'!$C$13/SUM('Información general AEP'!$C$13:$C$16)+R5200*'Información general AEP'!$C$16/SUM('Información general AEP'!$C$13:$C$16)</f>
        <v>-98635.510088888899</v>
      </c>
      <c r="T5200" s="54">
        <f>+-ROUNDDOWN(B5200*Supuestos!$C$113,0)*'OREDA 2017-2018'!$C$96*Supuestos!$C$172*Supuestos!$C$152</f>
        <v>-39268.068840000007</v>
      </c>
      <c r="U5200" s="54">
        <f>+-ROUNDDOWN(B5200*Supuestos!$C$114,0)*'OREDA 2017-2018'!$C$97*Supuestos!$C$172*Supuestos!$C$152</f>
        <v>-11379.165659999999</v>
      </c>
      <c r="V5200" s="54">
        <f>+-ROUNDDOWN(B5200*Supuestos!$C$115,0)*'OREDA 2017-2018'!$C$98*Supuestos!$C$155</f>
        <v>-194479.56879999998</v>
      </c>
      <c r="W5200" s="54">
        <f>+T5200*('Información general AEP'!$C$14/SUM('Información general AEP'!$C$14:$C$16))+U5200*('Información general AEP'!$C$15/SUM('Información general AEP'!$C$14:$C$16))+V5200*('Información general AEP'!$C$16/SUM('Información general AEP'!$C$14:$C$16))</f>
        <v>-67521.478514000002</v>
      </c>
      <c r="X5200" s="54">
        <f>+-ROUNDDOWN(B5200*(1-Supuestos!$C$113),0)*'OREDA 2017-2018'!$C$103*Supuestos!$C$172*Supuestos!$C$155</f>
        <v>-84145.861799999999</v>
      </c>
      <c r="Y5200" s="54">
        <f>+-ROUNDDOWN(B5200*(1-Supuestos!$C$114),0)*'OREDA 2017-2018'!$C$104*Supuestos!$C$172*Supuestos!$C$155</f>
        <v>-512062.45469999994</v>
      </c>
      <c r="Z5200" s="54">
        <f>+-ROUNDDOWN(B5200*(1-Supuestos!$C$115),0)*'OREDA 2017-2018'!$C$105*Supuestos!$C$155</f>
        <v>-777918.27519999992</v>
      </c>
      <c r="AA5200" s="54">
        <f>+X5200*('Información general AEP'!$C$14/SUM('Información general AEP'!$C$14:$C$16))+Y5200*('Información general AEP'!$C$15/SUM('Información general AEP'!$C$14:$C$16))+Z5200*('Información general AEP'!$C$16/SUM('Información general AEP'!$C$14:$C$16))</f>
        <v>-265692.00376999995</v>
      </c>
      <c r="AB5200" s="54">
        <f>+-ROUNDDOWN(B5200*Supuestos!$C$107,0)*'OREDA 2017-2018'!$B$112</f>
        <v>-111022.45760000001</v>
      </c>
      <c r="AC5200" s="54">
        <f>+-ROUNDDOWN(B5200*Supuestos!$C$110,0)*'OREDA 2017-2018'!$B$121</f>
        <v>-91964.646999999997</v>
      </c>
      <c r="AE5200" s="258">
        <f>+'Información general AEP'!$C$9*'Información general AEP'!$C$10*B5200</f>
        <v>103780</v>
      </c>
      <c r="AG5200" s="54">
        <f t="shared" si="572"/>
        <v>332768.33886451862</v>
      </c>
      <c r="AH5200" s="54">
        <f t="shared" si="568"/>
        <v>6.4129570025923801</v>
      </c>
      <c r="AJ5200" s="54">
        <f t="shared" si="573"/>
        <v>332768.33886451862</v>
      </c>
      <c r="AK5200" s="323">
        <f t="shared" si="569"/>
        <v>6.4129570025923801</v>
      </c>
      <c r="AM5200" s="54">
        <f t="shared" si="574"/>
        <v>332768.33886451862</v>
      </c>
      <c r="AN5200" s="54">
        <f t="shared" si="570"/>
        <v>6.4129570025923801</v>
      </c>
    </row>
    <row r="5201" spans="2:40">
      <c r="B5201" s="99">
        <f t="shared" si="571"/>
        <v>51900</v>
      </c>
      <c r="C5201" s="99"/>
      <c r="D5201" s="54">
        <f>+B5201*'OREDA 2017-2018'!$C$12/IF(D$8="Vida promedio del cliente",Supuestos!$C$66,Supuestos!$C$64)</f>
        <v>229806.71250000002</v>
      </c>
      <c r="E5201" s="54">
        <f>+ROUNDUP(AE5201/Supuestos!$C$91,0)*Supuestos!$C$90*'OREDA 2017-2018'!$C$13/IF(E$8="Vida promedio del cliente",Supuestos!$C$66,Supuestos!$C$64)</f>
        <v>183828.50249999997</v>
      </c>
      <c r="F5201" s="54">
        <f>+ROUNDUP(AE5201/Supuestos!$C$94,0)*'OREDA 2017-2018'!$C$14/IF(F$8="Vida promedio del cliente",Supuestos!$C$66,Supuestos!$C$64)</f>
        <v>110127.66529999999</v>
      </c>
      <c r="G5201" s="54">
        <f>+ROUNDUP(AE5201/Supuestos!$C$97,0)*'OREDA 2017-2018'!$C$15/IF(G$8="Vida promedio del cliente",Supuestos!$C$66,Supuestos!$C$64)</f>
        <v>110127.66529999999</v>
      </c>
      <c r="H5201" s="54">
        <f>+ROUNDUP(AE5201/Supuestos!$C$100,0)*'OREDA 2017-2018'!$C$16/IF(H$8="Vida promedio del cliente",Supuestos!$C$66,Supuestos!$C$64)</f>
        <v>110127.66529999999</v>
      </c>
      <c r="I5201" s="54">
        <f>+ROUNDDOWN(B5201*Supuestos!$C$152,0)*'OREDA 2017-2018'!$C$257/IF(I$8="Vida promedio del cliente",Supuestos!$C$66,Supuestos!$C$64)</f>
        <v>123828.53437499999</v>
      </c>
      <c r="J5201" s="54">
        <f>+ROUNDDOWN(B5201*Supuestos!$C$155,0)*'OREDA 2017-2018'!$C$258/IF(J$8="Vida promedio del cliente",Supuestos!$C$66,Supuestos!$C$64)</f>
        <v>2142891.0987500004</v>
      </c>
      <c r="K5201" s="54">
        <f>+I5201*'Información general AEP'!$C$13/SUM('Información general AEP'!$C$13:$C$16)+J5201*'Información general AEP'!$C$16/SUM('Información general AEP'!$C$13:$C$16)</f>
        <v>293133.91513888893</v>
      </c>
      <c r="L5201" s="54">
        <f>+ROUNDDOWN(Supuestos!$C$158*B5201,0)*'OREDA 2017-2018'!$C$259/IF(L$8="Vida promedio del cliente",Supuestos!$C$66,Supuestos!$C$64)</f>
        <v>8556.0718125000003</v>
      </c>
      <c r="M5201" s="54">
        <f>+ROUNDDOWN(Supuestos!$C$161*B5201,0)*'OREDA 2017-2018'!$C$260/IF(M$8="Vida promedio del cliente",Supuestos!$C$66,Supuestos!$C$64)</f>
        <v>116515.0675</v>
      </c>
      <c r="N5201" s="54">
        <f>+ROUNDDOWN(Supuestos!$C$164*B5201,0)*'OREDA 2017-2018'!$C$261/IF(N$8="Vida promedio del cliente",Supuestos!$C$66,Supuestos!$C$64)</f>
        <v>9567.7217499999988</v>
      </c>
      <c r="O5201" s="54">
        <f>+(Supuestos!$C$118*Supuestos!$C$7*'OREDA 2017-2018'!$C$127+'OREDA 2017-2018'!$C$129*'Dim. costos SAIB'!B5201*Supuestos!$C$119)/IF(O$8="Vida promedio del cliente",Supuestos!$C$66,Supuestos!$C$64)</f>
        <v>16251.202000000003</v>
      </c>
      <c r="Q5201" s="54">
        <f>+-ROUNDDOWN(B5201*Supuestos!$C$152,0)*'OREDA 2017-2018'!$C$88</f>
        <v>-40556.217000000004</v>
      </c>
      <c r="R5201" s="54">
        <f>+-ROUNDDOWN(B5201*Supuestos!$C$155,0)*'OREDA 2017-2018'!$C$89</f>
        <v>-725665.79999999993</v>
      </c>
      <c r="S5201" s="54">
        <f>+Q5201*'Información general AEP'!$C$13/SUM('Información general AEP'!$C$13:$C$16)+R5201*'Información general AEP'!$C$16/SUM('Información general AEP'!$C$13:$C$16)</f>
        <v>-98654.51866666667</v>
      </c>
      <c r="T5201" s="54">
        <f>+-ROUNDDOWN(B5201*Supuestos!$C$113,0)*'OREDA 2017-2018'!$C$96*Supuestos!$C$172*Supuestos!$C$152</f>
        <v>-39275.63640000001</v>
      </c>
      <c r="U5201" s="54">
        <f>+-ROUNDDOWN(B5201*Supuestos!$C$114,0)*'OREDA 2017-2018'!$C$97*Supuestos!$C$172*Supuestos!$C$152</f>
        <v>-11381.3586</v>
      </c>
      <c r="V5201" s="54">
        <f>+-ROUNDDOWN(B5201*Supuestos!$C$115,0)*'OREDA 2017-2018'!$C$98*Supuestos!$C$155</f>
        <v>-194517.04799999998</v>
      </c>
      <c r="W5201" s="54">
        <f>+T5201*('Información general AEP'!$C$14/SUM('Información general AEP'!$C$14:$C$16))+U5201*('Información general AEP'!$C$15/SUM('Información general AEP'!$C$14:$C$16))+V5201*('Información general AEP'!$C$16/SUM('Información general AEP'!$C$14:$C$16))</f>
        <v>-67534.490940000003</v>
      </c>
      <c r="X5201" s="54">
        <f>+-ROUNDDOWN(B5201*(1-Supuestos!$C$113),0)*'OREDA 2017-2018'!$C$103*Supuestos!$C$172*Supuestos!$C$155</f>
        <v>-84162.078000000009</v>
      </c>
      <c r="Y5201" s="54">
        <f>+-ROUNDDOWN(B5201*(1-Supuestos!$C$114),0)*'OREDA 2017-2018'!$C$104*Supuestos!$C$172*Supuestos!$C$155</f>
        <v>-512161.13699999999</v>
      </c>
      <c r="Z5201" s="54">
        <f>+-ROUNDDOWN(B5201*(1-Supuestos!$C$115),0)*'OREDA 2017-2018'!$C$105*Supuestos!$C$155</f>
        <v>-778068.19199999992</v>
      </c>
      <c r="AA5201" s="54">
        <f>+X5201*('Información general AEP'!$C$14/SUM('Información general AEP'!$C$14:$C$16))+Y5201*('Información general AEP'!$C$15/SUM('Información general AEP'!$C$14:$C$16))+Z5201*('Información general AEP'!$C$16/SUM('Información general AEP'!$C$14:$C$16))</f>
        <v>-265743.20669999998</v>
      </c>
      <c r="AB5201" s="54">
        <f>+-ROUNDDOWN(B5201*Supuestos!$C$107,0)*'OREDA 2017-2018'!$B$112</f>
        <v>-111045.49950000001</v>
      </c>
      <c r="AC5201" s="54">
        <f>+-ROUNDDOWN(B5201*Supuestos!$C$110,0)*'OREDA 2017-2018'!$B$121</f>
        <v>-91982.37</v>
      </c>
      <c r="AE5201" s="258">
        <f>+'Información general AEP'!$C$9*'Información general AEP'!$C$10*B5201</f>
        <v>103800</v>
      </c>
      <c r="AG5201" s="54">
        <f t="shared" si="572"/>
        <v>332826.77269472228</v>
      </c>
      <c r="AH5201" s="54">
        <f t="shared" si="568"/>
        <v>6.412847258087135</v>
      </c>
      <c r="AJ5201" s="54">
        <f t="shared" si="573"/>
        <v>332826.77269472228</v>
      </c>
      <c r="AK5201" s="323">
        <f t="shared" si="569"/>
        <v>6.412847258087135</v>
      </c>
      <c r="AM5201" s="54">
        <f t="shared" si="574"/>
        <v>332826.77269472228</v>
      </c>
      <c r="AN5201" s="54">
        <f t="shared" si="570"/>
        <v>6.412847258087135</v>
      </c>
    </row>
    <row r="5202" spans="2:40">
      <c r="B5202" s="99">
        <f t="shared" si="571"/>
        <v>51910</v>
      </c>
      <c r="C5202" s="99"/>
      <c r="D5202" s="54">
        <f>+B5202*'OREDA 2017-2018'!$C$12/IF(D$8="Vida promedio del cliente",Supuestos!$C$66,Supuestos!$C$64)</f>
        <v>229850.99124999999</v>
      </c>
      <c r="E5202" s="54">
        <f>+ROUNDUP(AE5202/Supuestos!$C$91,0)*Supuestos!$C$90*'OREDA 2017-2018'!$C$13/IF(E$8="Vida promedio del cliente",Supuestos!$C$66,Supuestos!$C$64)</f>
        <v>184005.60124999998</v>
      </c>
      <c r="F5202" s="54">
        <f>+ROUNDUP(AE5202/Supuestos!$C$94,0)*'OREDA 2017-2018'!$C$14/IF(F$8="Vida promedio del cliente",Supuestos!$C$66,Supuestos!$C$64)</f>
        <v>110148.88450333333</v>
      </c>
      <c r="G5202" s="54">
        <f>+ROUNDUP(AE5202/Supuestos!$C$97,0)*'OREDA 2017-2018'!$C$15/IF(G$8="Vida promedio del cliente",Supuestos!$C$66,Supuestos!$C$64)</f>
        <v>110148.88450333333</v>
      </c>
      <c r="H5202" s="54">
        <f>+ROUNDUP(AE5202/Supuestos!$C$100,0)*'OREDA 2017-2018'!$C$16/IF(H$8="Vida promedio del cliente",Supuestos!$C$66,Supuestos!$C$64)</f>
        <v>110148.88450333333</v>
      </c>
      <c r="I5202" s="54">
        <f>+ROUNDDOWN(B5202*Supuestos!$C$152,0)*'OREDA 2017-2018'!$C$257/IF(I$8="Vida promedio del cliente",Supuestos!$C$66,Supuestos!$C$64)</f>
        <v>123852.3934375</v>
      </c>
      <c r="J5202" s="54">
        <f>+ROUNDDOWN(B5202*Supuestos!$C$155,0)*'OREDA 2017-2018'!$C$258/IF(J$8="Vida promedio del cliente",Supuestos!$C$66,Supuestos!$C$64)</f>
        <v>2143303.9872083333</v>
      </c>
      <c r="K5202" s="54">
        <f>+I5202*'Información general AEP'!$C$13/SUM('Información general AEP'!$C$13:$C$16)+J5202*'Información general AEP'!$C$16/SUM('Información general AEP'!$C$13:$C$16)</f>
        <v>293190.39566203702</v>
      </c>
      <c r="L5202" s="54">
        <f>+ROUNDDOWN(Supuestos!$C$158*B5202,0)*'OREDA 2017-2018'!$C$259/IF(L$8="Vida promedio del cliente",Supuestos!$C$66,Supuestos!$C$64)</f>
        <v>8556.0718125000003</v>
      </c>
      <c r="M5202" s="54">
        <f>+ROUNDDOWN(Supuestos!$C$161*B5202,0)*'OREDA 2017-2018'!$C$260/IF(M$8="Vida promedio del cliente",Supuestos!$C$66,Supuestos!$C$64)</f>
        <v>116537.51741666667</v>
      </c>
      <c r="N5202" s="54">
        <f>+ROUNDDOWN(Supuestos!$C$164*B5202,0)*'OREDA 2017-2018'!$C$261/IF(N$8="Vida promedio del cliente",Supuestos!$C$66,Supuestos!$C$64)</f>
        <v>9567.7217499999988</v>
      </c>
      <c r="O5202" s="54">
        <f>+(Supuestos!$C$118*Supuestos!$C$7*'OREDA 2017-2018'!$C$127+'OREDA 2017-2018'!$C$129*'Dim. costos SAIB'!B5202*Supuestos!$C$119)/IF(O$8="Vida promedio del cliente",Supuestos!$C$66,Supuestos!$C$64)</f>
        <v>16254.275666666668</v>
      </c>
      <c r="Q5202" s="54">
        <f>+-ROUNDDOWN(B5202*Supuestos!$C$152,0)*'OREDA 2017-2018'!$C$88</f>
        <v>-40564.031300000002</v>
      </c>
      <c r="R5202" s="54">
        <f>+-ROUNDDOWN(B5202*Supuestos!$C$155,0)*'OREDA 2017-2018'!$C$89</f>
        <v>-725805.62</v>
      </c>
      <c r="S5202" s="54">
        <f>+Q5202*'Información general AEP'!$C$13/SUM('Información general AEP'!$C$13:$C$16)+R5202*'Información general AEP'!$C$16/SUM('Información general AEP'!$C$13:$C$16)</f>
        <v>-98673.527244444442</v>
      </c>
      <c r="T5202" s="54">
        <f>+-ROUNDDOWN(B5202*Supuestos!$C$113,0)*'OREDA 2017-2018'!$C$96*Supuestos!$C$172*Supuestos!$C$152</f>
        <v>-39283.203960000006</v>
      </c>
      <c r="U5202" s="54">
        <f>+-ROUNDDOWN(B5202*Supuestos!$C$114,0)*'OREDA 2017-2018'!$C$97*Supuestos!$C$172*Supuestos!$C$152</f>
        <v>-11383.55154</v>
      </c>
      <c r="V5202" s="54">
        <f>+-ROUNDDOWN(B5202*Supuestos!$C$115,0)*'OREDA 2017-2018'!$C$98*Supuestos!$C$155</f>
        <v>-194554.52719999998</v>
      </c>
      <c r="W5202" s="54">
        <f>+T5202*('Información general AEP'!$C$14/SUM('Información general AEP'!$C$14:$C$16))+U5202*('Información general AEP'!$C$15/SUM('Información general AEP'!$C$14:$C$16))+V5202*('Información general AEP'!$C$16/SUM('Información general AEP'!$C$14:$C$16))</f>
        <v>-67547.50336599999</v>
      </c>
      <c r="X5202" s="54">
        <f>+-ROUNDDOWN(B5202*(1-Supuestos!$C$113),0)*'OREDA 2017-2018'!$C$103*Supuestos!$C$172*Supuestos!$C$155</f>
        <v>-84178.294200000004</v>
      </c>
      <c r="Y5202" s="54">
        <f>+-ROUNDDOWN(B5202*(1-Supuestos!$C$114),0)*'OREDA 2017-2018'!$C$104*Supuestos!$C$172*Supuestos!$C$155</f>
        <v>-512259.81929999997</v>
      </c>
      <c r="Z5202" s="54">
        <f>+-ROUNDDOWN(B5202*(1-Supuestos!$C$115),0)*'OREDA 2017-2018'!$C$105*Supuestos!$C$155</f>
        <v>-778218.10879999993</v>
      </c>
      <c r="AA5202" s="54">
        <f>+X5202*('Información general AEP'!$C$14/SUM('Información general AEP'!$C$14:$C$16))+Y5202*('Información general AEP'!$C$15/SUM('Información general AEP'!$C$14:$C$16))+Z5202*('Información general AEP'!$C$16/SUM('Información general AEP'!$C$14:$C$16))</f>
        <v>-265794.40963000001</v>
      </c>
      <c r="AB5202" s="54">
        <f>+-ROUNDDOWN(B5202*Supuestos!$C$107,0)*'OREDA 2017-2018'!$B$112</f>
        <v>-111065.2497</v>
      </c>
      <c r="AC5202" s="54">
        <f>+-ROUNDDOWN(B5202*Supuestos!$C$110,0)*'OREDA 2017-2018'!$B$121</f>
        <v>-92000.092999999993</v>
      </c>
      <c r="AE5202" s="258">
        <f>+'Información general AEP'!$C$9*'Información general AEP'!$C$10*B5202</f>
        <v>103820</v>
      </c>
      <c r="AG5202" s="54">
        <f t="shared" si="572"/>
        <v>333030.67637075932</v>
      </c>
      <c r="AH5202" s="54">
        <f t="shared" si="568"/>
        <v>6.4155399031161497</v>
      </c>
      <c r="AJ5202" s="54">
        <f t="shared" si="573"/>
        <v>333030.67637075932</v>
      </c>
      <c r="AK5202" s="323">
        <f t="shared" si="569"/>
        <v>6.4155399031161497</v>
      </c>
      <c r="AM5202" s="54">
        <f t="shared" si="574"/>
        <v>333030.67637075932</v>
      </c>
      <c r="AN5202" s="54">
        <f t="shared" si="570"/>
        <v>6.4155399031161497</v>
      </c>
    </row>
    <row r="5203" spans="2:40">
      <c r="B5203" s="99">
        <f t="shared" si="571"/>
        <v>51920</v>
      </c>
      <c r="C5203" s="99"/>
      <c r="D5203" s="54">
        <f>+B5203*'OREDA 2017-2018'!$C$12/IF(D$8="Vida promedio del cliente",Supuestos!$C$66,Supuestos!$C$64)</f>
        <v>229895.27000000002</v>
      </c>
      <c r="E5203" s="54">
        <f>+ROUNDUP(AE5203/Supuestos!$C$91,0)*Supuestos!$C$90*'OREDA 2017-2018'!$C$13/IF(E$8="Vida promedio del cliente",Supuestos!$C$66,Supuestos!$C$64)</f>
        <v>184005.60124999998</v>
      </c>
      <c r="F5203" s="54">
        <f>+ROUNDUP(AE5203/Supuestos!$C$94,0)*'OREDA 2017-2018'!$C$14/IF(F$8="Vida promedio del cliente",Supuestos!$C$66,Supuestos!$C$64)</f>
        <v>110170.10370666668</v>
      </c>
      <c r="G5203" s="54">
        <f>+ROUNDUP(AE5203/Supuestos!$C$97,0)*'OREDA 2017-2018'!$C$15/IF(G$8="Vida promedio del cliente",Supuestos!$C$66,Supuestos!$C$64)</f>
        <v>110170.10370666668</v>
      </c>
      <c r="H5203" s="54">
        <f>+ROUNDUP(AE5203/Supuestos!$C$100,0)*'OREDA 2017-2018'!$C$16/IF(H$8="Vida promedio del cliente",Supuestos!$C$66,Supuestos!$C$64)</f>
        <v>110170.10370666668</v>
      </c>
      <c r="I5203" s="54">
        <f>+ROUNDDOWN(B5203*Supuestos!$C$152,0)*'OREDA 2017-2018'!$C$257/IF(I$8="Vida promedio del cliente",Supuestos!$C$66,Supuestos!$C$64)</f>
        <v>123876.25249999999</v>
      </c>
      <c r="J5203" s="54">
        <f>+ROUNDDOWN(B5203*Supuestos!$C$155,0)*'OREDA 2017-2018'!$C$258/IF(J$8="Vida promedio del cliente",Supuestos!$C$66,Supuestos!$C$64)</f>
        <v>2143716.8756666668</v>
      </c>
      <c r="K5203" s="54">
        <f>+I5203*'Información general AEP'!$C$13/SUM('Información general AEP'!$C$13:$C$16)+J5203*'Información general AEP'!$C$16/SUM('Información general AEP'!$C$13:$C$16)</f>
        <v>293246.87618518522</v>
      </c>
      <c r="L5203" s="54">
        <f>+ROUNDDOWN(Supuestos!$C$158*B5203,0)*'OREDA 2017-2018'!$C$259/IF(L$8="Vida promedio del cliente",Supuestos!$C$66,Supuestos!$C$64)</f>
        <v>8556.0718125000003</v>
      </c>
      <c r="M5203" s="54">
        <f>+ROUNDDOWN(Supuestos!$C$161*B5203,0)*'OREDA 2017-2018'!$C$260/IF(M$8="Vida promedio del cliente",Supuestos!$C$66,Supuestos!$C$64)</f>
        <v>116559.96733333333</v>
      </c>
      <c r="N5203" s="54">
        <f>+ROUNDDOWN(Supuestos!$C$164*B5203,0)*'OREDA 2017-2018'!$C$261/IF(N$8="Vida promedio del cliente",Supuestos!$C$66,Supuestos!$C$64)</f>
        <v>9567.7217499999988</v>
      </c>
      <c r="O5203" s="54">
        <f>+(Supuestos!$C$118*Supuestos!$C$7*'OREDA 2017-2018'!$C$127+'OREDA 2017-2018'!$C$129*'Dim. costos SAIB'!B5203*Supuestos!$C$119)/IF(O$8="Vida promedio del cliente",Supuestos!$C$66,Supuestos!$C$64)</f>
        <v>16257.349333333334</v>
      </c>
      <c r="Q5203" s="54">
        <f>+-ROUNDDOWN(B5203*Supuestos!$C$152,0)*'OREDA 2017-2018'!$C$88</f>
        <v>-40571.845600000001</v>
      </c>
      <c r="R5203" s="54">
        <f>+-ROUNDDOWN(B5203*Supuestos!$C$155,0)*'OREDA 2017-2018'!$C$89</f>
        <v>-725945.44</v>
      </c>
      <c r="S5203" s="54">
        <f>+Q5203*'Información general AEP'!$C$13/SUM('Información general AEP'!$C$13:$C$16)+R5203*'Información general AEP'!$C$16/SUM('Información general AEP'!$C$13:$C$16)</f>
        <v>-98692.535822222213</v>
      </c>
      <c r="T5203" s="54">
        <f>+-ROUNDDOWN(B5203*Supuestos!$C$113,0)*'OREDA 2017-2018'!$C$96*Supuestos!$C$172*Supuestos!$C$152</f>
        <v>-39290.771520000002</v>
      </c>
      <c r="U5203" s="54">
        <f>+-ROUNDDOWN(B5203*Supuestos!$C$114,0)*'OREDA 2017-2018'!$C$97*Supuestos!$C$172*Supuestos!$C$152</f>
        <v>-11385.744480000001</v>
      </c>
      <c r="V5203" s="54">
        <f>+-ROUNDDOWN(B5203*Supuestos!$C$115,0)*'OREDA 2017-2018'!$C$98*Supuestos!$C$155</f>
        <v>-194592.00639999998</v>
      </c>
      <c r="W5203" s="54">
        <f>+T5203*('Información general AEP'!$C$14/SUM('Información general AEP'!$C$14:$C$16))+U5203*('Información general AEP'!$C$15/SUM('Información general AEP'!$C$14:$C$16))+V5203*('Información general AEP'!$C$16/SUM('Información general AEP'!$C$14:$C$16))</f>
        <v>-67560.515791999991</v>
      </c>
      <c r="X5203" s="54">
        <f>+-ROUNDDOWN(B5203*(1-Supuestos!$C$113),0)*'OREDA 2017-2018'!$C$103*Supuestos!$C$172*Supuestos!$C$155</f>
        <v>-84194.510400000014</v>
      </c>
      <c r="Y5203" s="54">
        <f>+-ROUNDDOWN(B5203*(1-Supuestos!$C$114),0)*'OREDA 2017-2018'!$C$104*Supuestos!$C$172*Supuestos!$C$155</f>
        <v>-512358.50159999996</v>
      </c>
      <c r="Z5203" s="54">
        <f>+-ROUNDDOWN(B5203*(1-Supuestos!$C$115),0)*'OREDA 2017-2018'!$C$105*Supuestos!$C$155</f>
        <v>-778368.02559999994</v>
      </c>
      <c r="AA5203" s="54">
        <f>+X5203*('Información general AEP'!$C$14/SUM('Información general AEP'!$C$14:$C$16))+Y5203*('Información general AEP'!$C$15/SUM('Información general AEP'!$C$14:$C$16))+Z5203*('Información general AEP'!$C$16/SUM('Información general AEP'!$C$14:$C$16))</f>
        <v>-265845.61256000004</v>
      </c>
      <c r="AB5203" s="54">
        <f>+-ROUNDDOWN(B5203*Supuestos!$C$107,0)*'OREDA 2017-2018'!$B$112</f>
        <v>-111088.2916</v>
      </c>
      <c r="AC5203" s="54">
        <f>+-ROUNDDOWN(B5203*Supuestos!$C$110,0)*'OREDA 2017-2018'!$B$121</f>
        <v>-92017.815999999992</v>
      </c>
      <c r="AE5203" s="258">
        <f>+'Información general AEP'!$C$9*'Información general AEP'!$C$10*B5203</f>
        <v>103840</v>
      </c>
      <c r="AG5203" s="54">
        <f t="shared" si="572"/>
        <v>333054.18959679629</v>
      </c>
      <c r="AH5203" s="54">
        <f t="shared" si="568"/>
        <v>6.4147571185823633</v>
      </c>
      <c r="AJ5203" s="54">
        <f t="shared" si="573"/>
        <v>333054.18959679629</v>
      </c>
      <c r="AK5203" s="323">
        <f t="shared" si="569"/>
        <v>6.4147571185823633</v>
      </c>
      <c r="AM5203" s="54">
        <f t="shared" si="574"/>
        <v>333054.18959679629</v>
      </c>
      <c r="AN5203" s="54">
        <f t="shared" si="570"/>
        <v>6.4147571185823633</v>
      </c>
    </row>
    <row r="5204" spans="2:40">
      <c r="B5204" s="99">
        <f t="shared" si="571"/>
        <v>51930</v>
      </c>
      <c r="C5204" s="99"/>
      <c r="D5204" s="54">
        <f>+B5204*'OREDA 2017-2018'!$C$12/IF(D$8="Vida promedio del cliente",Supuestos!$C$66,Supuestos!$C$64)</f>
        <v>229939.54874999999</v>
      </c>
      <c r="E5204" s="54">
        <f>+ROUNDUP(AE5204/Supuestos!$C$91,0)*Supuestos!$C$90*'OREDA 2017-2018'!$C$13/IF(E$8="Vida promedio del cliente",Supuestos!$C$66,Supuestos!$C$64)</f>
        <v>184005.60124999998</v>
      </c>
      <c r="F5204" s="54">
        <f>+ROUNDUP(AE5204/Supuestos!$C$94,0)*'OREDA 2017-2018'!$C$14/IF(F$8="Vida promedio del cliente",Supuestos!$C$66,Supuestos!$C$64)</f>
        <v>110191.32291</v>
      </c>
      <c r="G5204" s="54">
        <f>+ROUNDUP(AE5204/Supuestos!$C$97,0)*'OREDA 2017-2018'!$C$15/IF(G$8="Vida promedio del cliente",Supuestos!$C$66,Supuestos!$C$64)</f>
        <v>110191.32291</v>
      </c>
      <c r="H5204" s="54">
        <f>+ROUNDUP(AE5204/Supuestos!$C$100,0)*'OREDA 2017-2018'!$C$16/IF(H$8="Vida promedio del cliente",Supuestos!$C$66,Supuestos!$C$64)</f>
        <v>110191.32291</v>
      </c>
      <c r="I5204" s="54">
        <f>+ROUNDDOWN(B5204*Supuestos!$C$152,0)*'OREDA 2017-2018'!$C$257/IF(I$8="Vida promedio del cliente",Supuestos!$C$66,Supuestos!$C$64)</f>
        <v>123900.11156249999</v>
      </c>
      <c r="J5204" s="54">
        <f>+ROUNDDOWN(B5204*Supuestos!$C$155,0)*'OREDA 2017-2018'!$C$258/IF(J$8="Vida promedio del cliente",Supuestos!$C$66,Supuestos!$C$64)</f>
        <v>2144129.7641250002</v>
      </c>
      <c r="K5204" s="54">
        <f>+I5204*'Información general AEP'!$C$13/SUM('Información general AEP'!$C$13:$C$16)+J5204*'Información general AEP'!$C$16/SUM('Información general AEP'!$C$13:$C$16)</f>
        <v>293303.35670833336</v>
      </c>
      <c r="L5204" s="54">
        <f>+ROUNDDOWN(Supuestos!$C$158*B5204,0)*'OREDA 2017-2018'!$C$259/IF(L$8="Vida promedio del cliente",Supuestos!$C$66,Supuestos!$C$64)</f>
        <v>8556.0718125000003</v>
      </c>
      <c r="M5204" s="54">
        <f>+ROUNDDOWN(Supuestos!$C$161*B5204,0)*'OREDA 2017-2018'!$C$260/IF(M$8="Vida promedio del cliente",Supuestos!$C$66,Supuestos!$C$64)</f>
        <v>116582.41725</v>
      </c>
      <c r="N5204" s="54">
        <f>+ROUNDDOWN(Supuestos!$C$164*B5204,0)*'OREDA 2017-2018'!$C$261/IF(N$8="Vida promedio del cliente",Supuestos!$C$66,Supuestos!$C$64)</f>
        <v>9567.7217499999988</v>
      </c>
      <c r="O5204" s="54">
        <f>+(Supuestos!$C$118*Supuestos!$C$7*'OREDA 2017-2018'!$C$127+'OREDA 2017-2018'!$C$129*'Dim. costos SAIB'!B5204*Supuestos!$C$119)/IF(O$8="Vida promedio del cliente",Supuestos!$C$66,Supuestos!$C$64)</f>
        <v>16260.423000000003</v>
      </c>
      <c r="Q5204" s="54">
        <f>+-ROUNDDOWN(B5204*Supuestos!$C$152,0)*'OREDA 2017-2018'!$C$88</f>
        <v>-40579.659899999999</v>
      </c>
      <c r="R5204" s="54">
        <f>+-ROUNDDOWN(B5204*Supuestos!$C$155,0)*'OREDA 2017-2018'!$C$89</f>
        <v>-726085.26</v>
      </c>
      <c r="S5204" s="54">
        <f>+Q5204*'Información general AEP'!$C$13/SUM('Información general AEP'!$C$13:$C$16)+R5204*'Información general AEP'!$C$16/SUM('Información general AEP'!$C$13:$C$16)</f>
        <v>-98711.544399999999</v>
      </c>
      <c r="T5204" s="54">
        <f>+-ROUNDDOWN(B5204*Supuestos!$C$113,0)*'OREDA 2017-2018'!$C$96*Supuestos!$C$172*Supuestos!$C$152</f>
        <v>-39298.339080000005</v>
      </c>
      <c r="U5204" s="54">
        <f>+-ROUNDDOWN(B5204*Supuestos!$C$114,0)*'OREDA 2017-2018'!$C$97*Supuestos!$C$172*Supuestos!$C$152</f>
        <v>-11387.93742</v>
      </c>
      <c r="V5204" s="54">
        <f>+-ROUNDDOWN(B5204*Supuestos!$C$115,0)*'OREDA 2017-2018'!$C$98*Supuestos!$C$155</f>
        <v>-194629.48559999999</v>
      </c>
      <c r="W5204" s="54">
        <f>+T5204*('Información general AEP'!$C$14/SUM('Información general AEP'!$C$14:$C$16))+U5204*('Información general AEP'!$C$15/SUM('Información general AEP'!$C$14:$C$16))+V5204*('Información general AEP'!$C$16/SUM('Información general AEP'!$C$14:$C$16))</f>
        <v>-67573.528218000007</v>
      </c>
      <c r="X5204" s="54">
        <f>+-ROUNDDOWN(B5204*(1-Supuestos!$C$113),0)*'OREDA 2017-2018'!$C$103*Supuestos!$C$172*Supuestos!$C$155</f>
        <v>-84210.726599999995</v>
      </c>
      <c r="Y5204" s="54">
        <f>+-ROUNDDOWN(B5204*(1-Supuestos!$C$114),0)*'OREDA 2017-2018'!$C$104*Supuestos!$C$172*Supuestos!$C$155</f>
        <v>-512457.18389999995</v>
      </c>
      <c r="Z5204" s="54">
        <f>+-ROUNDDOWN(B5204*(1-Supuestos!$C$115),0)*'OREDA 2017-2018'!$C$105*Supuestos!$C$155</f>
        <v>-778517.94239999994</v>
      </c>
      <c r="AA5204" s="54">
        <f>+X5204*('Información general AEP'!$C$14/SUM('Información general AEP'!$C$14:$C$16))+Y5204*('Información general AEP'!$C$15/SUM('Información general AEP'!$C$14:$C$16))+Z5204*('Información general AEP'!$C$16/SUM('Información general AEP'!$C$14:$C$16))</f>
        <v>-265896.81549000001</v>
      </c>
      <c r="AB5204" s="54">
        <f>+-ROUNDDOWN(B5204*Supuestos!$C$107,0)*'OREDA 2017-2018'!$B$112</f>
        <v>-111108.04180000001</v>
      </c>
      <c r="AC5204" s="54">
        <f>+-ROUNDDOWN(B5204*Supuestos!$C$110,0)*'OREDA 2017-2018'!$B$121</f>
        <v>-92035.53899999999</v>
      </c>
      <c r="AE5204" s="258">
        <f>+'Información general AEP'!$C$9*'Información general AEP'!$C$10*B5204</f>
        <v>103860</v>
      </c>
      <c r="AG5204" s="54">
        <f t="shared" si="572"/>
        <v>333080.99452283338</v>
      </c>
      <c r="AH5204" s="54">
        <f t="shared" ref="AH5204:AH5267" si="575">+AG5204/$B5204</f>
        <v>6.4140380227774578</v>
      </c>
      <c r="AJ5204" s="54">
        <f t="shared" si="573"/>
        <v>333080.99452283338</v>
      </c>
      <c r="AK5204" s="323">
        <f t="shared" ref="AK5204:AK5267" si="576">+AJ5204/$B5204</f>
        <v>6.4140380227774578</v>
      </c>
      <c r="AM5204" s="54">
        <f t="shared" si="574"/>
        <v>333080.99452283338</v>
      </c>
      <c r="AN5204" s="54">
        <f t="shared" ref="AN5204:AN5267" si="577">+AM5204/$B5204</f>
        <v>6.4140380227774578</v>
      </c>
    </row>
    <row r="5205" spans="2:40">
      <c r="B5205" s="99">
        <f t="shared" si="571"/>
        <v>51940</v>
      </c>
      <c r="C5205" s="99"/>
      <c r="D5205" s="54">
        <f>+B5205*'OREDA 2017-2018'!$C$12/IF(D$8="Vida promedio del cliente",Supuestos!$C$66,Supuestos!$C$64)</f>
        <v>229983.82750000001</v>
      </c>
      <c r="E5205" s="54">
        <f>+ROUNDUP(AE5205/Supuestos!$C$91,0)*Supuestos!$C$90*'OREDA 2017-2018'!$C$13/IF(E$8="Vida promedio del cliente",Supuestos!$C$66,Supuestos!$C$64)</f>
        <v>184005.60124999998</v>
      </c>
      <c r="F5205" s="54">
        <f>+ROUNDUP(AE5205/Supuestos!$C$94,0)*'OREDA 2017-2018'!$C$14/IF(F$8="Vida promedio del cliente",Supuestos!$C$66,Supuestos!$C$64)</f>
        <v>110212.54211333333</v>
      </c>
      <c r="G5205" s="54">
        <f>+ROUNDUP(AE5205/Supuestos!$C$97,0)*'OREDA 2017-2018'!$C$15/IF(G$8="Vida promedio del cliente",Supuestos!$C$66,Supuestos!$C$64)</f>
        <v>110212.54211333333</v>
      </c>
      <c r="H5205" s="54">
        <f>+ROUNDUP(AE5205/Supuestos!$C$100,0)*'OREDA 2017-2018'!$C$16/IF(H$8="Vida promedio del cliente",Supuestos!$C$66,Supuestos!$C$64)</f>
        <v>110212.54211333333</v>
      </c>
      <c r="I5205" s="54">
        <f>+ROUNDDOWN(B5205*Supuestos!$C$152,0)*'OREDA 2017-2018'!$C$257/IF(I$8="Vida promedio del cliente",Supuestos!$C$66,Supuestos!$C$64)</f>
        <v>123923.970625</v>
      </c>
      <c r="J5205" s="54">
        <f>+ROUNDDOWN(B5205*Supuestos!$C$155,0)*'OREDA 2017-2018'!$C$258/IF(J$8="Vida promedio del cliente",Supuestos!$C$66,Supuestos!$C$64)</f>
        <v>2144542.6525833332</v>
      </c>
      <c r="K5205" s="54">
        <f>+I5205*'Información general AEP'!$C$13/SUM('Información general AEP'!$C$13:$C$16)+J5205*'Información general AEP'!$C$16/SUM('Información general AEP'!$C$13:$C$16)</f>
        <v>293359.83723148145</v>
      </c>
      <c r="L5205" s="54">
        <f>+ROUNDDOWN(Supuestos!$C$158*B5205,0)*'OREDA 2017-2018'!$C$259/IF(L$8="Vida promedio del cliente",Supuestos!$C$66,Supuestos!$C$64)</f>
        <v>8556.0718125000003</v>
      </c>
      <c r="M5205" s="54">
        <f>+ROUNDDOWN(Supuestos!$C$161*B5205,0)*'OREDA 2017-2018'!$C$260/IF(M$8="Vida promedio del cliente",Supuestos!$C$66,Supuestos!$C$64)</f>
        <v>116604.86716666666</v>
      </c>
      <c r="N5205" s="54">
        <f>+ROUNDDOWN(Supuestos!$C$164*B5205,0)*'OREDA 2017-2018'!$C$261/IF(N$8="Vida promedio del cliente",Supuestos!$C$66,Supuestos!$C$64)</f>
        <v>9567.7217499999988</v>
      </c>
      <c r="O5205" s="54">
        <f>+(Supuestos!$C$118*Supuestos!$C$7*'OREDA 2017-2018'!$C$127+'OREDA 2017-2018'!$C$129*'Dim. costos SAIB'!B5205*Supuestos!$C$119)/IF(O$8="Vida promedio del cliente",Supuestos!$C$66,Supuestos!$C$64)</f>
        <v>16263.496666666668</v>
      </c>
      <c r="Q5205" s="54">
        <f>+-ROUNDDOWN(B5205*Supuestos!$C$152,0)*'OREDA 2017-2018'!$C$88</f>
        <v>-40587.474200000004</v>
      </c>
      <c r="R5205" s="54">
        <f>+-ROUNDDOWN(B5205*Supuestos!$C$155,0)*'OREDA 2017-2018'!$C$89</f>
        <v>-726225.08</v>
      </c>
      <c r="S5205" s="54">
        <f>+Q5205*'Información general AEP'!$C$13/SUM('Información general AEP'!$C$13:$C$16)+R5205*'Información general AEP'!$C$16/SUM('Información general AEP'!$C$13:$C$16)</f>
        <v>-98730.552977777785</v>
      </c>
      <c r="T5205" s="54">
        <f>+-ROUNDDOWN(B5205*Supuestos!$C$113,0)*'OREDA 2017-2018'!$C$96*Supuestos!$C$172*Supuestos!$C$152</f>
        <v>-39305.906640000001</v>
      </c>
      <c r="U5205" s="54">
        <f>+-ROUNDDOWN(B5205*Supuestos!$C$114,0)*'OREDA 2017-2018'!$C$97*Supuestos!$C$172*Supuestos!$C$152</f>
        <v>-11390.130360000001</v>
      </c>
      <c r="V5205" s="54">
        <f>+-ROUNDDOWN(B5205*Supuestos!$C$115,0)*'OREDA 2017-2018'!$C$98*Supuestos!$C$155</f>
        <v>-194666.96479999999</v>
      </c>
      <c r="W5205" s="54">
        <f>+T5205*('Información general AEP'!$C$14/SUM('Información general AEP'!$C$14:$C$16))+U5205*('Información general AEP'!$C$15/SUM('Información general AEP'!$C$14:$C$16))+V5205*('Información general AEP'!$C$16/SUM('Información general AEP'!$C$14:$C$16))</f>
        <v>-67586.540643999993</v>
      </c>
      <c r="X5205" s="54">
        <f>+-ROUNDDOWN(B5205*(1-Supuestos!$C$113),0)*'OREDA 2017-2018'!$C$103*Supuestos!$C$172*Supuestos!$C$155</f>
        <v>-84226.94279999999</v>
      </c>
      <c r="Y5205" s="54">
        <f>+-ROUNDDOWN(B5205*(1-Supuestos!$C$114),0)*'OREDA 2017-2018'!$C$104*Supuestos!$C$172*Supuestos!$C$155</f>
        <v>-512555.86619999999</v>
      </c>
      <c r="Z5205" s="54">
        <f>+-ROUNDDOWN(B5205*(1-Supuestos!$C$115),0)*'OREDA 2017-2018'!$C$105*Supuestos!$C$155</f>
        <v>-778667.85919999995</v>
      </c>
      <c r="AA5205" s="54">
        <f>+X5205*('Información general AEP'!$C$14/SUM('Información general AEP'!$C$14:$C$16))+Y5205*('Información general AEP'!$C$15/SUM('Información general AEP'!$C$14:$C$16))+Z5205*('Información general AEP'!$C$16/SUM('Información general AEP'!$C$14:$C$16))</f>
        <v>-265948.01841999998</v>
      </c>
      <c r="AB5205" s="54">
        <f>+-ROUNDDOWN(B5205*Supuestos!$C$107,0)*'OREDA 2017-2018'!$B$112</f>
        <v>-111131.0837</v>
      </c>
      <c r="AC5205" s="54">
        <f>+-ROUNDDOWN(B5205*Supuestos!$C$110,0)*'OREDA 2017-2018'!$B$121</f>
        <v>-92053.261999999988</v>
      </c>
      <c r="AE5205" s="258">
        <f>+'Información general AEP'!$C$9*'Información general AEP'!$C$10*B5205</f>
        <v>103880</v>
      </c>
      <c r="AG5205" s="54">
        <f t="shared" si="572"/>
        <v>333104.50774887047</v>
      </c>
      <c r="AH5205" s="54">
        <f t="shared" si="575"/>
        <v>6.4132558288192234</v>
      </c>
      <c r="AJ5205" s="54">
        <f t="shared" si="573"/>
        <v>333104.50774887047</v>
      </c>
      <c r="AK5205" s="323">
        <f t="shared" si="576"/>
        <v>6.4132558288192234</v>
      </c>
      <c r="AM5205" s="54">
        <f t="shared" si="574"/>
        <v>333104.50774887047</v>
      </c>
      <c r="AN5205" s="54">
        <f t="shared" si="577"/>
        <v>6.4132558288192234</v>
      </c>
    </row>
    <row r="5206" spans="2:40">
      <c r="B5206" s="99">
        <f t="shared" si="571"/>
        <v>51950</v>
      </c>
      <c r="C5206" s="99"/>
      <c r="D5206" s="54">
        <f>+B5206*'OREDA 2017-2018'!$C$12/IF(D$8="Vida promedio del cliente",Supuestos!$C$66,Supuestos!$C$64)</f>
        <v>230028.10625000004</v>
      </c>
      <c r="E5206" s="54">
        <f>+ROUNDUP(AE5206/Supuestos!$C$91,0)*Supuestos!$C$90*'OREDA 2017-2018'!$C$13/IF(E$8="Vida promedio del cliente",Supuestos!$C$66,Supuestos!$C$64)</f>
        <v>184005.60124999998</v>
      </c>
      <c r="F5206" s="54">
        <f>+ROUNDUP(AE5206/Supuestos!$C$94,0)*'OREDA 2017-2018'!$C$14/IF(F$8="Vida promedio del cliente",Supuestos!$C$66,Supuestos!$C$64)</f>
        <v>110233.76131666666</v>
      </c>
      <c r="G5206" s="54">
        <f>+ROUNDUP(AE5206/Supuestos!$C$97,0)*'OREDA 2017-2018'!$C$15/IF(G$8="Vida promedio del cliente",Supuestos!$C$66,Supuestos!$C$64)</f>
        <v>110233.76131666666</v>
      </c>
      <c r="H5206" s="54">
        <f>+ROUNDUP(AE5206/Supuestos!$C$100,0)*'OREDA 2017-2018'!$C$16/IF(H$8="Vida promedio del cliente",Supuestos!$C$66,Supuestos!$C$64)</f>
        <v>110233.76131666666</v>
      </c>
      <c r="I5206" s="54">
        <f>+ROUNDDOWN(B5206*Supuestos!$C$152,0)*'OREDA 2017-2018'!$C$257/IF(I$8="Vida promedio del cliente",Supuestos!$C$66,Supuestos!$C$64)</f>
        <v>123947.82968749998</v>
      </c>
      <c r="J5206" s="54">
        <f>+ROUNDDOWN(B5206*Supuestos!$C$155,0)*'OREDA 2017-2018'!$C$258/IF(J$8="Vida promedio del cliente",Supuestos!$C$66,Supuestos!$C$64)</f>
        <v>2144955.5410416666</v>
      </c>
      <c r="K5206" s="54">
        <f>+I5206*'Información general AEP'!$C$13/SUM('Información general AEP'!$C$13:$C$16)+J5206*'Información general AEP'!$C$16/SUM('Información general AEP'!$C$13:$C$16)</f>
        <v>293416.31775462965</v>
      </c>
      <c r="L5206" s="54">
        <f>+ROUNDDOWN(Supuestos!$C$158*B5206,0)*'OREDA 2017-2018'!$C$259/IF(L$8="Vida promedio del cliente",Supuestos!$C$66,Supuestos!$C$64)</f>
        <v>8556.0718125000003</v>
      </c>
      <c r="M5206" s="54">
        <f>+ROUNDDOWN(Supuestos!$C$161*B5206,0)*'OREDA 2017-2018'!$C$260/IF(M$8="Vida promedio del cliente",Supuestos!$C$66,Supuestos!$C$64)</f>
        <v>116627.31708333333</v>
      </c>
      <c r="N5206" s="54">
        <f>+ROUNDDOWN(Supuestos!$C$164*B5206,0)*'OREDA 2017-2018'!$C$261/IF(N$8="Vida promedio del cliente",Supuestos!$C$66,Supuestos!$C$64)</f>
        <v>9567.7217499999988</v>
      </c>
      <c r="O5206" s="54">
        <f>+(Supuestos!$C$118*Supuestos!$C$7*'OREDA 2017-2018'!$C$127+'OREDA 2017-2018'!$C$129*'Dim. costos SAIB'!B5206*Supuestos!$C$119)/IF(O$8="Vida promedio del cliente",Supuestos!$C$66,Supuestos!$C$64)</f>
        <v>16266.570333333335</v>
      </c>
      <c r="Q5206" s="54">
        <f>+-ROUNDDOWN(B5206*Supuestos!$C$152,0)*'OREDA 2017-2018'!$C$88</f>
        <v>-40595.288500000002</v>
      </c>
      <c r="R5206" s="54">
        <f>+-ROUNDDOWN(B5206*Supuestos!$C$155,0)*'OREDA 2017-2018'!$C$89</f>
        <v>-726364.89999999991</v>
      </c>
      <c r="S5206" s="54">
        <f>+Q5206*'Información general AEP'!$C$13/SUM('Información general AEP'!$C$13:$C$16)+R5206*'Información general AEP'!$C$16/SUM('Información general AEP'!$C$13:$C$16)</f>
        <v>-98749.561555555541</v>
      </c>
      <c r="T5206" s="54">
        <f>+-ROUNDDOWN(B5206*Supuestos!$C$113,0)*'OREDA 2017-2018'!$C$96*Supuestos!$C$172*Supuestos!$C$152</f>
        <v>-39313.474199999997</v>
      </c>
      <c r="U5206" s="54">
        <f>+-ROUNDDOWN(B5206*Supuestos!$C$114,0)*'OREDA 2017-2018'!$C$97*Supuestos!$C$172*Supuestos!$C$152</f>
        <v>-11392.3233</v>
      </c>
      <c r="V5206" s="54">
        <f>+-ROUNDDOWN(B5206*Supuestos!$C$115,0)*'OREDA 2017-2018'!$C$98*Supuestos!$C$155</f>
        <v>-194704.44399999999</v>
      </c>
      <c r="W5206" s="54">
        <f>+T5206*('Información general AEP'!$C$14/SUM('Información general AEP'!$C$14:$C$16))+U5206*('Información general AEP'!$C$15/SUM('Información general AEP'!$C$14:$C$16))+V5206*('Información general AEP'!$C$16/SUM('Información general AEP'!$C$14:$C$16))</f>
        <v>-67599.553069999994</v>
      </c>
      <c r="X5206" s="54">
        <f>+-ROUNDDOWN(B5206*(1-Supuestos!$C$113),0)*'OREDA 2017-2018'!$C$103*Supuestos!$C$172*Supuestos!$C$155</f>
        <v>-84243.159</v>
      </c>
      <c r="Y5206" s="54">
        <f>+-ROUNDDOWN(B5206*(1-Supuestos!$C$114),0)*'OREDA 2017-2018'!$C$104*Supuestos!$C$172*Supuestos!$C$155</f>
        <v>-512654.54849999998</v>
      </c>
      <c r="Z5206" s="54">
        <f>+-ROUNDDOWN(B5206*(1-Supuestos!$C$115),0)*'OREDA 2017-2018'!$C$105*Supuestos!$C$155</f>
        <v>-778817.77599999995</v>
      </c>
      <c r="AA5206" s="54">
        <f>+X5206*('Información general AEP'!$C$14/SUM('Información general AEP'!$C$14:$C$16))+Y5206*('Información general AEP'!$C$15/SUM('Información general AEP'!$C$14:$C$16))+Z5206*('Información general AEP'!$C$16/SUM('Información general AEP'!$C$14:$C$16))</f>
        <v>-265999.22135000001</v>
      </c>
      <c r="AB5206" s="54">
        <f>+-ROUNDDOWN(B5206*Supuestos!$C$107,0)*'OREDA 2017-2018'!$B$112</f>
        <v>-111150.8339</v>
      </c>
      <c r="AC5206" s="54">
        <f>+-ROUNDDOWN(B5206*Supuestos!$C$110,0)*'OREDA 2017-2018'!$B$121</f>
        <v>-92070.985000000001</v>
      </c>
      <c r="AE5206" s="258">
        <f>+'Información general AEP'!$C$9*'Información general AEP'!$C$10*B5206</f>
        <v>103900</v>
      </c>
      <c r="AG5206" s="54">
        <f t="shared" si="572"/>
        <v>333131.31267490762</v>
      </c>
      <c r="AH5206" s="54">
        <f t="shared" si="575"/>
        <v>6.4125372988432652</v>
      </c>
      <c r="AJ5206" s="54">
        <f t="shared" si="573"/>
        <v>333131.31267490762</v>
      </c>
      <c r="AK5206" s="323">
        <f t="shared" si="576"/>
        <v>6.4125372988432652</v>
      </c>
      <c r="AM5206" s="54">
        <f t="shared" si="574"/>
        <v>333131.31267490762</v>
      </c>
      <c r="AN5206" s="54">
        <f t="shared" si="577"/>
        <v>6.4125372988432652</v>
      </c>
    </row>
    <row r="5207" spans="2:40">
      <c r="B5207" s="99">
        <f t="shared" si="571"/>
        <v>51960</v>
      </c>
      <c r="C5207" s="99"/>
      <c r="D5207" s="54">
        <f>+B5207*'OREDA 2017-2018'!$C$12/IF(D$8="Vida promedio del cliente",Supuestos!$C$66,Supuestos!$C$64)</f>
        <v>230072.38500000001</v>
      </c>
      <c r="E5207" s="54">
        <f>+ROUNDUP(AE5207/Supuestos!$C$91,0)*Supuestos!$C$90*'OREDA 2017-2018'!$C$13/IF(E$8="Vida promedio del cliente",Supuestos!$C$66,Supuestos!$C$64)</f>
        <v>184182.7</v>
      </c>
      <c r="F5207" s="54">
        <f>+ROUNDUP(AE5207/Supuestos!$C$94,0)*'OREDA 2017-2018'!$C$14/IF(F$8="Vida promedio del cliente",Supuestos!$C$66,Supuestos!$C$64)</f>
        <v>110254.98052</v>
      </c>
      <c r="G5207" s="54">
        <f>+ROUNDUP(AE5207/Supuestos!$C$97,0)*'OREDA 2017-2018'!$C$15/IF(G$8="Vida promedio del cliente",Supuestos!$C$66,Supuestos!$C$64)</f>
        <v>110254.98052</v>
      </c>
      <c r="H5207" s="54">
        <f>+ROUNDUP(AE5207/Supuestos!$C$100,0)*'OREDA 2017-2018'!$C$16/IF(H$8="Vida promedio del cliente",Supuestos!$C$66,Supuestos!$C$64)</f>
        <v>110254.98052</v>
      </c>
      <c r="I5207" s="54">
        <f>+ROUNDDOWN(B5207*Supuestos!$C$152,0)*'OREDA 2017-2018'!$C$257/IF(I$8="Vida promedio del cliente",Supuestos!$C$66,Supuestos!$C$64)</f>
        <v>123971.68874999999</v>
      </c>
      <c r="J5207" s="54">
        <f>+ROUNDDOWN(B5207*Supuestos!$C$155,0)*'OREDA 2017-2018'!$C$258/IF(J$8="Vida promedio del cliente",Supuestos!$C$66,Supuestos!$C$64)</f>
        <v>2145368.4295000001</v>
      </c>
      <c r="K5207" s="54">
        <f>+I5207*'Información general AEP'!$C$13/SUM('Información general AEP'!$C$13:$C$16)+J5207*'Información general AEP'!$C$16/SUM('Información general AEP'!$C$13:$C$16)</f>
        <v>293472.79827777779</v>
      </c>
      <c r="L5207" s="54">
        <f>+ROUNDDOWN(Supuestos!$C$158*B5207,0)*'OREDA 2017-2018'!$C$259/IF(L$8="Vida promedio del cliente",Supuestos!$C$66,Supuestos!$C$64)</f>
        <v>8556.0718125000003</v>
      </c>
      <c r="M5207" s="54">
        <f>+ROUNDDOWN(Supuestos!$C$161*B5207,0)*'OREDA 2017-2018'!$C$260/IF(M$8="Vida promedio del cliente",Supuestos!$C$66,Supuestos!$C$64)</f>
        <v>116649.76699999999</v>
      </c>
      <c r="N5207" s="54">
        <f>+ROUNDDOWN(Supuestos!$C$164*B5207,0)*'OREDA 2017-2018'!$C$261/IF(N$8="Vida promedio del cliente",Supuestos!$C$66,Supuestos!$C$64)</f>
        <v>9567.7217499999988</v>
      </c>
      <c r="O5207" s="54">
        <f>+(Supuestos!$C$118*Supuestos!$C$7*'OREDA 2017-2018'!$C$127+'OREDA 2017-2018'!$C$129*'Dim. costos SAIB'!B5207*Supuestos!$C$119)/IF(O$8="Vida promedio del cliente",Supuestos!$C$66,Supuestos!$C$64)</f>
        <v>16269.644000000002</v>
      </c>
      <c r="Q5207" s="54">
        <f>+-ROUNDDOWN(B5207*Supuestos!$C$152,0)*'OREDA 2017-2018'!$C$88</f>
        <v>-40603.102800000001</v>
      </c>
      <c r="R5207" s="54">
        <f>+-ROUNDDOWN(B5207*Supuestos!$C$155,0)*'OREDA 2017-2018'!$C$89</f>
        <v>-726504.72</v>
      </c>
      <c r="S5207" s="54">
        <f>+Q5207*'Información general AEP'!$C$13/SUM('Información general AEP'!$C$13:$C$16)+R5207*'Información general AEP'!$C$16/SUM('Información general AEP'!$C$13:$C$16)</f>
        <v>-98768.570133333342</v>
      </c>
      <c r="T5207" s="54">
        <f>+-ROUNDDOWN(B5207*Supuestos!$C$113,0)*'OREDA 2017-2018'!$C$96*Supuestos!$C$172*Supuestos!$C$152</f>
        <v>-39321.04176</v>
      </c>
      <c r="U5207" s="54">
        <f>+-ROUNDDOWN(B5207*Supuestos!$C$114,0)*'OREDA 2017-2018'!$C$97*Supuestos!$C$172*Supuestos!$C$152</f>
        <v>-11394.516240000001</v>
      </c>
      <c r="V5207" s="54">
        <f>+-ROUNDDOWN(B5207*Supuestos!$C$115,0)*'OREDA 2017-2018'!$C$98*Supuestos!$C$155</f>
        <v>-194741.92319999999</v>
      </c>
      <c r="W5207" s="54">
        <f>+T5207*('Información general AEP'!$C$14/SUM('Información general AEP'!$C$14:$C$16))+U5207*('Información general AEP'!$C$15/SUM('Información general AEP'!$C$14:$C$16))+V5207*('Información general AEP'!$C$16/SUM('Información general AEP'!$C$14:$C$16))</f>
        <v>-67612.565495999996</v>
      </c>
      <c r="X5207" s="54">
        <f>+-ROUNDDOWN(B5207*(1-Supuestos!$C$113),0)*'OREDA 2017-2018'!$C$103*Supuestos!$C$172*Supuestos!$C$155</f>
        <v>-84259.375199999995</v>
      </c>
      <c r="Y5207" s="54">
        <f>+-ROUNDDOWN(B5207*(1-Supuestos!$C$114),0)*'OREDA 2017-2018'!$C$104*Supuestos!$C$172*Supuestos!$C$155</f>
        <v>-512753.23080000002</v>
      </c>
      <c r="Z5207" s="54">
        <f>+-ROUNDDOWN(B5207*(1-Supuestos!$C$115),0)*'OREDA 2017-2018'!$C$105*Supuestos!$C$155</f>
        <v>-778967.69279999996</v>
      </c>
      <c r="AA5207" s="54">
        <f>+X5207*('Información general AEP'!$C$14/SUM('Información general AEP'!$C$14:$C$16))+Y5207*('Información general AEP'!$C$15/SUM('Información general AEP'!$C$14:$C$16))+Z5207*('Información general AEP'!$C$16/SUM('Información general AEP'!$C$14:$C$16))</f>
        <v>-266050.42427999998</v>
      </c>
      <c r="AB5207" s="54">
        <f>+-ROUNDDOWN(B5207*Supuestos!$C$107,0)*'OREDA 2017-2018'!$B$112</f>
        <v>-111173.87580000001</v>
      </c>
      <c r="AC5207" s="54">
        <f>+-ROUNDDOWN(B5207*Supuestos!$C$110,0)*'OREDA 2017-2018'!$B$121</f>
        <v>-92088.707999999999</v>
      </c>
      <c r="AE5207" s="258">
        <f>+'Información general AEP'!$C$9*'Información general AEP'!$C$10*B5207</f>
        <v>103920</v>
      </c>
      <c r="AG5207" s="54">
        <f t="shared" si="572"/>
        <v>333331.92465094442</v>
      </c>
      <c r="AH5207" s="54">
        <f t="shared" si="575"/>
        <v>6.4151640617964665</v>
      </c>
      <c r="AJ5207" s="54">
        <f t="shared" si="573"/>
        <v>333331.92465094442</v>
      </c>
      <c r="AK5207" s="323">
        <f t="shared" si="576"/>
        <v>6.4151640617964665</v>
      </c>
      <c r="AM5207" s="54">
        <f t="shared" si="574"/>
        <v>333331.92465094442</v>
      </c>
      <c r="AN5207" s="54">
        <f t="shared" si="577"/>
        <v>6.4151640617964665</v>
      </c>
    </row>
    <row r="5208" spans="2:40">
      <c r="B5208" s="99">
        <f t="shared" si="571"/>
        <v>51970</v>
      </c>
      <c r="C5208" s="99"/>
      <c r="D5208" s="54">
        <f>+B5208*'OREDA 2017-2018'!$C$12/IF(D$8="Vida promedio del cliente",Supuestos!$C$66,Supuestos!$C$64)</f>
        <v>230116.66375000004</v>
      </c>
      <c r="E5208" s="54">
        <f>+ROUNDUP(AE5208/Supuestos!$C$91,0)*Supuestos!$C$90*'OREDA 2017-2018'!$C$13/IF(E$8="Vida promedio del cliente",Supuestos!$C$66,Supuestos!$C$64)</f>
        <v>184182.7</v>
      </c>
      <c r="F5208" s="54">
        <f>+ROUNDUP(AE5208/Supuestos!$C$94,0)*'OREDA 2017-2018'!$C$14/IF(F$8="Vida promedio del cliente",Supuestos!$C$66,Supuestos!$C$64)</f>
        <v>110276.19972333334</v>
      </c>
      <c r="G5208" s="54">
        <f>+ROUNDUP(AE5208/Supuestos!$C$97,0)*'OREDA 2017-2018'!$C$15/IF(G$8="Vida promedio del cliente",Supuestos!$C$66,Supuestos!$C$64)</f>
        <v>110276.19972333334</v>
      </c>
      <c r="H5208" s="54">
        <f>+ROUNDUP(AE5208/Supuestos!$C$100,0)*'OREDA 2017-2018'!$C$16/IF(H$8="Vida promedio del cliente",Supuestos!$C$66,Supuestos!$C$64)</f>
        <v>110276.19972333334</v>
      </c>
      <c r="I5208" s="54">
        <f>+ROUNDDOWN(B5208*Supuestos!$C$152,0)*'OREDA 2017-2018'!$C$257/IF(I$8="Vida promedio del cliente",Supuestos!$C$66,Supuestos!$C$64)</f>
        <v>123995.54781249999</v>
      </c>
      <c r="J5208" s="54">
        <f>+ROUNDDOWN(B5208*Supuestos!$C$155,0)*'OREDA 2017-2018'!$C$258/IF(J$8="Vida promedio del cliente",Supuestos!$C$66,Supuestos!$C$64)</f>
        <v>2145781.3179583335</v>
      </c>
      <c r="K5208" s="54">
        <f>+I5208*'Información general AEP'!$C$13/SUM('Información general AEP'!$C$13:$C$16)+J5208*'Información general AEP'!$C$16/SUM('Información general AEP'!$C$13:$C$16)</f>
        <v>293529.27880092594</v>
      </c>
      <c r="L5208" s="54">
        <f>+ROUNDDOWN(Supuestos!$C$158*B5208,0)*'OREDA 2017-2018'!$C$259/IF(L$8="Vida promedio del cliente",Supuestos!$C$66,Supuestos!$C$64)</f>
        <v>8556.0718125000003</v>
      </c>
      <c r="M5208" s="54">
        <f>+ROUNDDOWN(Supuestos!$C$161*B5208,0)*'OREDA 2017-2018'!$C$260/IF(M$8="Vida promedio del cliente",Supuestos!$C$66,Supuestos!$C$64)</f>
        <v>116672.21691666667</v>
      </c>
      <c r="N5208" s="54">
        <f>+ROUNDDOWN(Supuestos!$C$164*B5208,0)*'OREDA 2017-2018'!$C$261/IF(N$8="Vida promedio del cliente",Supuestos!$C$66,Supuestos!$C$64)</f>
        <v>9567.7217499999988</v>
      </c>
      <c r="O5208" s="54">
        <f>+(Supuestos!$C$118*Supuestos!$C$7*'OREDA 2017-2018'!$C$127+'OREDA 2017-2018'!$C$129*'Dim. costos SAIB'!B5208*Supuestos!$C$119)/IF(O$8="Vida promedio del cliente",Supuestos!$C$66,Supuestos!$C$64)</f>
        <v>16272.717666666669</v>
      </c>
      <c r="Q5208" s="54">
        <f>+-ROUNDDOWN(B5208*Supuestos!$C$152,0)*'OREDA 2017-2018'!$C$88</f>
        <v>-40610.917099999999</v>
      </c>
      <c r="R5208" s="54">
        <f>+-ROUNDDOWN(B5208*Supuestos!$C$155,0)*'OREDA 2017-2018'!$C$89</f>
        <v>-726644.53999999992</v>
      </c>
      <c r="S5208" s="54">
        <f>+Q5208*'Información general AEP'!$C$13/SUM('Información general AEP'!$C$13:$C$16)+R5208*'Información general AEP'!$C$16/SUM('Información general AEP'!$C$13:$C$16)</f>
        <v>-98787.578711111099</v>
      </c>
      <c r="T5208" s="54">
        <f>+-ROUNDDOWN(B5208*Supuestos!$C$113,0)*'OREDA 2017-2018'!$C$96*Supuestos!$C$172*Supuestos!$C$152</f>
        <v>-39328.609320000003</v>
      </c>
      <c r="U5208" s="54">
        <f>+-ROUNDDOWN(B5208*Supuestos!$C$114,0)*'OREDA 2017-2018'!$C$97*Supuestos!$C$172*Supuestos!$C$152</f>
        <v>-11396.70918</v>
      </c>
      <c r="V5208" s="54">
        <f>+-ROUNDDOWN(B5208*Supuestos!$C$115,0)*'OREDA 2017-2018'!$C$98*Supuestos!$C$155</f>
        <v>-194779.40239999999</v>
      </c>
      <c r="W5208" s="54">
        <f>+T5208*('Información general AEP'!$C$14/SUM('Información general AEP'!$C$14:$C$16))+U5208*('Información general AEP'!$C$15/SUM('Información general AEP'!$C$14:$C$16))+V5208*('Información general AEP'!$C$16/SUM('Información general AEP'!$C$14:$C$16))</f>
        <v>-67625.577921999997</v>
      </c>
      <c r="X5208" s="54">
        <f>+-ROUNDDOWN(B5208*(1-Supuestos!$C$113),0)*'OREDA 2017-2018'!$C$103*Supuestos!$C$172*Supuestos!$C$155</f>
        <v>-84275.591400000005</v>
      </c>
      <c r="Y5208" s="54">
        <f>+-ROUNDDOWN(B5208*(1-Supuestos!$C$114),0)*'OREDA 2017-2018'!$C$104*Supuestos!$C$172*Supuestos!$C$155</f>
        <v>-512851.91310000001</v>
      </c>
      <c r="Z5208" s="54">
        <f>+-ROUNDDOWN(B5208*(1-Supuestos!$C$115),0)*'OREDA 2017-2018'!$C$105*Supuestos!$C$155</f>
        <v>-779117.60959999997</v>
      </c>
      <c r="AA5208" s="54">
        <f>+X5208*('Información general AEP'!$C$14/SUM('Información general AEP'!$C$14:$C$16))+Y5208*('Información general AEP'!$C$15/SUM('Información general AEP'!$C$14:$C$16))+Z5208*('Información general AEP'!$C$16/SUM('Información general AEP'!$C$14:$C$16))</f>
        <v>-266101.62721000001</v>
      </c>
      <c r="AB5208" s="54">
        <f>+-ROUNDDOWN(B5208*Supuestos!$C$107,0)*'OREDA 2017-2018'!$B$112</f>
        <v>-111193.626</v>
      </c>
      <c r="AC5208" s="54">
        <f>+-ROUNDDOWN(B5208*Supuestos!$C$110,0)*'OREDA 2017-2018'!$B$121</f>
        <v>-92106.430999999997</v>
      </c>
      <c r="AE5208" s="258">
        <f>+'Información general AEP'!$C$9*'Información general AEP'!$C$10*B5208</f>
        <v>103940</v>
      </c>
      <c r="AG5208" s="54">
        <f t="shared" si="572"/>
        <v>333358.72957698168</v>
      </c>
      <c r="AH5208" s="54">
        <f t="shared" si="575"/>
        <v>6.4144454411580085</v>
      </c>
      <c r="AJ5208" s="54">
        <f t="shared" si="573"/>
        <v>333358.72957698168</v>
      </c>
      <c r="AK5208" s="323">
        <f t="shared" si="576"/>
        <v>6.4144454411580085</v>
      </c>
      <c r="AM5208" s="54">
        <f t="shared" si="574"/>
        <v>333358.72957698168</v>
      </c>
      <c r="AN5208" s="54">
        <f t="shared" si="577"/>
        <v>6.4144454411580085</v>
      </c>
    </row>
    <row r="5209" spans="2:40">
      <c r="B5209" s="99">
        <f t="shared" si="571"/>
        <v>51980</v>
      </c>
      <c r="C5209" s="99"/>
      <c r="D5209" s="54">
        <f>+B5209*'OREDA 2017-2018'!$C$12/IF(D$8="Vida promedio del cliente",Supuestos!$C$66,Supuestos!$C$64)</f>
        <v>230160.9425</v>
      </c>
      <c r="E5209" s="54">
        <f>+ROUNDUP(AE5209/Supuestos!$C$91,0)*Supuestos!$C$90*'OREDA 2017-2018'!$C$13/IF(E$8="Vida promedio del cliente",Supuestos!$C$66,Supuestos!$C$64)</f>
        <v>184182.7</v>
      </c>
      <c r="F5209" s="54">
        <f>+ROUNDUP(AE5209/Supuestos!$C$94,0)*'OREDA 2017-2018'!$C$14/IF(F$8="Vida promedio del cliente",Supuestos!$C$66,Supuestos!$C$64)</f>
        <v>110297.41892666667</v>
      </c>
      <c r="G5209" s="54">
        <f>+ROUNDUP(AE5209/Supuestos!$C$97,0)*'OREDA 2017-2018'!$C$15/IF(G$8="Vida promedio del cliente",Supuestos!$C$66,Supuestos!$C$64)</f>
        <v>110297.41892666667</v>
      </c>
      <c r="H5209" s="54">
        <f>+ROUNDUP(AE5209/Supuestos!$C$100,0)*'OREDA 2017-2018'!$C$16/IF(H$8="Vida promedio del cliente",Supuestos!$C$66,Supuestos!$C$64)</f>
        <v>110297.41892666667</v>
      </c>
      <c r="I5209" s="54">
        <f>+ROUNDDOWN(B5209*Supuestos!$C$152,0)*'OREDA 2017-2018'!$C$257/IF(I$8="Vida promedio del cliente",Supuestos!$C$66,Supuestos!$C$64)</f>
        <v>124019.40687499999</v>
      </c>
      <c r="J5209" s="54">
        <f>+ROUNDDOWN(B5209*Supuestos!$C$155,0)*'OREDA 2017-2018'!$C$258/IF(J$8="Vida promedio del cliente",Supuestos!$C$66,Supuestos!$C$64)</f>
        <v>2146194.206416667</v>
      </c>
      <c r="K5209" s="54">
        <f>+I5209*'Información general AEP'!$C$13/SUM('Información general AEP'!$C$13:$C$16)+J5209*'Información general AEP'!$C$16/SUM('Información general AEP'!$C$13:$C$16)</f>
        <v>293585.75932407414</v>
      </c>
      <c r="L5209" s="54">
        <f>+ROUNDDOWN(Supuestos!$C$158*B5209,0)*'OREDA 2017-2018'!$C$259/IF(L$8="Vida promedio del cliente",Supuestos!$C$66,Supuestos!$C$64)</f>
        <v>8556.0718125000003</v>
      </c>
      <c r="M5209" s="54">
        <f>+ROUNDDOWN(Supuestos!$C$161*B5209,0)*'OREDA 2017-2018'!$C$260/IF(M$8="Vida promedio del cliente",Supuestos!$C$66,Supuestos!$C$64)</f>
        <v>116694.66683333334</v>
      </c>
      <c r="N5209" s="54">
        <f>+ROUNDDOWN(Supuestos!$C$164*B5209,0)*'OREDA 2017-2018'!$C$261/IF(N$8="Vida promedio del cliente",Supuestos!$C$66,Supuestos!$C$64)</f>
        <v>9567.7217499999988</v>
      </c>
      <c r="O5209" s="54">
        <f>+(Supuestos!$C$118*Supuestos!$C$7*'OREDA 2017-2018'!$C$127+'OREDA 2017-2018'!$C$129*'Dim. costos SAIB'!B5209*Supuestos!$C$119)/IF(O$8="Vida promedio del cliente",Supuestos!$C$66,Supuestos!$C$64)</f>
        <v>16275.791333333334</v>
      </c>
      <c r="Q5209" s="54">
        <f>+-ROUNDDOWN(B5209*Supuestos!$C$152,0)*'OREDA 2017-2018'!$C$88</f>
        <v>-40618.731400000004</v>
      </c>
      <c r="R5209" s="54">
        <f>+-ROUNDDOWN(B5209*Supuestos!$C$155,0)*'OREDA 2017-2018'!$C$89</f>
        <v>-726784.36</v>
      </c>
      <c r="S5209" s="54">
        <f>+Q5209*'Información general AEP'!$C$13/SUM('Información general AEP'!$C$13:$C$16)+R5209*'Información general AEP'!$C$16/SUM('Información general AEP'!$C$13:$C$16)</f>
        <v>-98806.587288888884</v>
      </c>
      <c r="T5209" s="54">
        <f>+-ROUNDDOWN(B5209*Supuestos!$C$113,0)*'OREDA 2017-2018'!$C$96*Supuestos!$C$172*Supuestos!$C$152</f>
        <v>-39336.176880000006</v>
      </c>
      <c r="U5209" s="54">
        <f>+-ROUNDDOWN(B5209*Supuestos!$C$114,0)*'OREDA 2017-2018'!$C$97*Supuestos!$C$172*Supuestos!$C$152</f>
        <v>-11398.902120000001</v>
      </c>
      <c r="V5209" s="54">
        <f>+-ROUNDDOWN(B5209*Supuestos!$C$115,0)*'OREDA 2017-2018'!$C$98*Supuestos!$C$155</f>
        <v>-194816.88159999999</v>
      </c>
      <c r="W5209" s="54">
        <f>+T5209*('Información general AEP'!$C$14/SUM('Información general AEP'!$C$14:$C$16))+U5209*('Información general AEP'!$C$15/SUM('Información general AEP'!$C$14:$C$16))+V5209*('Información general AEP'!$C$16/SUM('Información general AEP'!$C$14:$C$16))</f>
        <v>-67638.590347999998</v>
      </c>
      <c r="X5209" s="54">
        <f>+-ROUNDDOWN(B5209*(1-Supuestos!$C$113),0)*'OREDA 2017-2018'!$C$103*Supuestos!$C$172*Supuestos!$C$155</f>
        <v>-84291.8076</v>
      </c>
      <c r="Y5209" s="54">
        <f>+-ROUNDDOWN(B5209*(1-Supuestos!$C$114),0)*'OREDA 2017-2018'!$C$104*Supuestos!$C$172*Supuestos!$C$155</f>
        <v>-512950.59539999993</v>
      </c>
      <c r="Z5209" s="54">
        <f>+-ROUNDDOWN(B5209*(1-Supuestos!$C$115),0)*'OREDA 2017-2018'!$C$105*Supuestos!$C$155</f>
        <v>-779267.52639999997</v>
      </c>
      <c r="AA5209" s="54">
        <f>+X5209*('Información general AEP'!$C$14/SUM('Información general AEP'!$C$14:$C$16))+Y5209*('Información general AEP'!$C$15/SUM('Información general AEP'!$C$14:$C$16))+Z5209*('Información general AEP'!$C$16/SUM('Información general AEP'!$C$14:$C$16))</f>
        <v>-266152.83013999998</v>
      </c>
      <c r="AB5209" s="54">
        <f>+-ROUNDDOWN(B5209*Supuestos!$C$107,0)*'OREDA 2017-2018'!$B$112</f>
        <v>-111216.6679</v>
      </c>
      <c r="AC5209" s="54">
        <f>+-ROUNDDOWN(B5209*Supuestos!$C$110,0)*'OREDA 2017-2018'!$B$121</f>
        <v>-92124.153999999995</v>
      </c>
      <c r="AE5209" s="258">
        <f>+'Información general AEP'!$C$9*'Información general AEP'!$C$10*B5209</f>
        <v>103960</v>
      </c>
      <c r="AG5209" s="54">
        <f t="shared" si="572"/>
        <v>333382.24280301866</v>
      </c>
      <c r="AH5209" s="54">
        <f t="shared" si="575"/>
        <v>6.4136637707391042</v>
      </c>
      <c r="AJ5209" s="54">
        <f t="shared" si="573"/>
        <v>333382.24280301866</v>
      </c>
      <c r="AK5209" s="323">
        <f t="shared" si="576"/>
        <v>6.4136637707391042</v>
      </c>
      <c r="AM5209" s="54">
        <f t="shared" si="574"/>
        <v>333382.24280301866</v>
      </c>
      <c r="AN5209" s="54">
        <f t="shared" si="577"/>
        <v>6.4136637707391042</v>
      </c>
    </row>
    <row r="5210" spans="2:40">
      <c r="B5210" s="99">
        <f t="shared" si="571"/>
        <v>51990</v>
      </c>
      <c r="C5210" s="99"/>
      <c r="D5210" s="54">
        <f>+B5210*'OREDA 2017-2018'!$C$12/IF(D$8="Vida promedio del cliente",Supuestos!$C$66,Supuestos!$C$64)</f>
        <v>230205.22125000003</v>
      </c>
      <c r="E5210" s="54">
        <f>+ROUNDUP(AE5210/Supuestos!$C$91,0)*Supuestos!$C$90*'OREDA 2017-2018'!$C$13/IF(E$8="Vida promedio del cliente",Supuestos!$C$66,Supuestos!$C$64)</f>
        <v>184182.7</v>
      </c>
      <c r="F5210" s="54">
        <f>+ROUNDUP(AE5210/Supuestos!$C$94,0)*'OREDA 2017-2018'!$C$14/IF(F$8="Vida promedio del cliente",Supuestos!$C$66,Supuestos!$C$64)</f>
        <v>110318.63813000001</v>
      </c>
      <c r="G5210" s="54">
        <f>+ROUNDUP(AE5210/Supuestos!$C$97,0)*'OREDA 2017-2018'!$C$15/IF(G$8="Vida promedio del cliente",Supuestos!$C$66,Supuestos!$C$64)</f>
        <v>110318.63813000001</v>
      </c>
      <c r="H5210" s="54">
        <f>+ROUNDUP(AE5210/Supuestos!$C$100,0)*'OREDA 2017-2018'!$C$16/IF(H$8="Vida promedio del cliente",Supuestos!$C$66,Supuestos!$C$64)</f>
        <v>110318.63813000001</v>
      </c>
      <c r="I5210" s="54">
        <f>+ROUNDDOWN(B5210*Supuestos!$C$152,0)*'OREDA 2017-2018'!$C$257/IF(I$8="Vida promedio del cliente",Supuestos!$C$66,Supuestos!$C$64)</f>
        <v>124043.26593749999</v>
      </c>
      <c r="J5210" s="54">
        <f>+ROUNDDOWN(B5210*Supuestos!$C$155,0)*'OREDA 2017-2018'!$C$258/IF(J$8="Vida promedio del cliente",Supuestos!$C$66,Supuestos!$C$64)</f>
        <v>2146607.094875</v>
      </c>
      <c r="K5210" s="54">
        <f>+I5210*'Información general AEP'!$C$13/SUM('Información general AEP'!$C$13:$C$16)+J5210*'Información general AEP'!$C$16/SUM('Información general AEP'!$C$13:$C$16)</f>
        <v>293642.23984722223</v>
      </c>
      <c r="L5210" s="54">
        <f>+ROUNDDOWN(Supuestos!$C$158*B5210,0)*'OREDA 2017-2018'!$C$259/IF(L$8="Vida promedio del cliente",Supuestos!$C$66,Supuestos!$C$64)</f>
        <v>8556.0718125000003</v>
      </c>
      <c r="M5210" s="54">
        <f>+ROUNDDOWN(Supuestos!$C$161*B5210,0)*'OREDA 2017-2018'!$C$260/IF(M$8="Vida promedio del cliente",Supuestos!$C$66,Supuestos!$C$64)</f>
        <v>116717.11675</v>
      </c>
      <c r="N5210" s="54">
        <f>+ROUNDDOWN(Supuestos!$C$164*B5210,0)*'OREDA 2017-2018'!$C$261/IF(N$8="Vida promedio del cliente",Supuestos!$C$66,Supuestos!$C$64)</f>
        <v>9567.7217499999988</v>
      </c>
      <c r="O5210" s="54">
        <f>+(Supuestos!$C$118*Supuestos!$C$7*'OREDA 2017-2018'!$C$127+'OREDA 2017-2018'!$C$129*'Dim. costos SAIB'!B5210*Supuestos!$C$119)/IF(O$8="Vida promedio del cliente",Supuestos!$C$66,Supuestos!$C$64)</f>
        <v>16278.865</v>
      </c>
      <c r="Q5210" s="54">
        <f>+-ROUNDDOWN(B5210*Supuestos!$C$152,0)*'OREDA 2017-2018'!$C$88</f>
        <v>-40626.545700000002</v>
      </c>
      <c r="R5210" s="54">
        <f>+-ROUNDDOWN(B5210*Supuestos!$C$155,0)*'OREDA 2017-2018'!$C$89</f>
        <v>-726924.17999999993</v>
      </c>
      <c r="S5210" s="54">
        <f>+Q5210*'Información general AEP'!$C$13/SUM('Información general AEP'!$C$13:$C$16)+R5210*'Información general AEP'!$C$16/SUM('Información general AEP'!$C$13:$C$16)</f>
        <v>-98825.595866666656</v>
      </c>
      <c r="T5210" s="54">
        <f>+-ROUNDDOWN(B5210*Supuestos!$C$113,0)*'OREDA 2017-2018'!$C$96*Supuestos!$C$172*Supuestos!$C$152</f>
        <v>-39343.744440000002</v>
      </c>
      <c r="U5210" s="54">
        <f>+-ROUNDDOWN(B5210*Supuestos!$C$114,0)*'OREDA 2017-2018'!$C$97*Supuestos!$C$172*Supuestos!$C$152</f>
        <v>-11401.09506</v>
      </c>
      <c r="V5210" s="54">
        <f>+-ROUNDDOWN(B5210*Supuestos!$C$115,0)*'OREDA 2017-2018'!$C$98*Supuestos!$C$155</f>
        <v>-194854.36079999999</v>
      </c>
      <c r="W5210" s="54">
        <f>+T5210*('Información general AEP'!$C$14/SUM('Información general AEP'!$C$14:$C$16))+U5210*('Información general AEP'!$C$15/SUM('Información general AEP'!$C$14:$C$16))+V5210*('Información general AEP'!$C$16/SUM('Información general AEP'!$C$14:$C$16))</f>
        <v>-67651.602773999999</v>
      </c>
      <c r="X5210" s="54">
        <f>+-ROUNDDOWN(B5210*(1-Supuestos!$C$113),0)*'OREDA 2017-2018'!$C$103*Supuestos!$C$172*Supuestos!$C$155</f>
        <v>-84308.023799999995</v>
      </c>
      <c r="Y5210" s="54">
        <f>+-ROUNDDOWN(B5210*(1-Supuestos!$C$114),0)*'OREDA 2017-2018'!$C$104*Supuestos!$C$172*Supuestos!$C$155</f>
        <v>-513049.27769999998</v>
      </c>
      <c r="Z5210" s="54">
        <f>+-ROUNDDOWN(B5210*(1-Supuestos!$C$115),0)*'OREDA 2017-2018'!$C$105*Supuestos!$C$155</f>
        <v>-779417.44319999998</v>
      </c>
      <c r="AA5210" s="54">
        <f>+X5210*('Información general AEP'!$C$14/SUM('Información general AEP'!$C$14:$C$16))+Y5210*('Información general AEP'!$C$15/SUM('Información general AEP'!$C$14:$C$16))+Z5210*('Información general AEP'!$C$16/SUM('Información general AEP'!$C$14:$C$16))</f>
        <v>-266204.03307</v>
      </c>
      <c r="AB5210" s="54">
        <f>+-ROUNDDOWN(B5210*Supuestos!$C$107,0)*'OREDA 2017-2018'!$B$112</f>
        <v>-111236.4181</v>
      </c>
      <c r="AC5210" s="54">
        <f>+-ROUNDDOWN(B5210*Supuestos!$C$110,0)*'OREDA 2017-2018'!$B$121</f>
        <v>-92141.876999999993</v>
      </c>
      <c r="AE5210" s="258">
        <f>+'Información general AEP'!$C$9*'Información general AEP'!$C$10*B5210</f>
        <v>103980</v>
      </c>
      <c r="AG5210" s="54">
        <f t="shared" si="572"/>
        <v>333409.04772905563</v>
      </c>
      <c r="AH5210" s="54">
        <f t="shared" si="575"/>
        <v>6.4129457151193616</v>
      </c>
      <c r="AJ5210" s="54">
        <f t="shared" si="573"/>
        <v>333409.04772905563</v>
      </c>
      <c r="AK5210" s="323">
        <f t="shared" si="576"/>
        <v>6.4129457151193616</v>
      </c>
      <c r="AM5210" s="54">
        <f t="shared" si="574"/>
        <v>333409.04772905563</v>
      </c>
      <c r="AN5210" s="54">
        <f t="shared" si="577"/>
        <v>6.4129457151193616</v>
      </c>
    </row>
    <row r="5211" spans="2:40">
      <c r="B5211" s="99">
        <f t="shared" si="571"/>
        <v>52000</v>
      </c>
      <c r="C5211" s="99"/>
      <c r="D5211" s="54">
        <f>+B5211*'OREDA 2017-2018'!$C$12/IF(D$8="Vida promedio del cliente",Supuestos!$C$66,Supuestos!$C$64)</f>
        <v>230249.5</v>
      </c>
      <c r="E5211" s="54">
        <f>+ROUNDUP(AE5211/Supuestos!$C$91,0)*Supuestos!$C$90*'OREDA 2017-2018'!$C$13/IF(E$8="Vida promedio del cliente",Supuestos!$C$66,Supuestos!$C$64)</f>
        <v>184182.7</v>
      </c>
      <c r="F5211" s="54">
        <f>+ROUNDUP(AE5211/Supuestos!$C$94,0)*'OREDA 2017-2018'!$C$14/IF(F$8="Vida promedio del cliente",Supuestos!$C$66,Supuestos!$C$64)</f>
        <v>110339.85733333333</v>
      </c>
      <c r="G5211" s="54">
        <f>+ROUNDUP(AE5211/Supuestos!$C$97,0)*'OREDA 2017-2018'!$C$15/IF(G$8="Vida promedio del cliente",Supuestos!$C$66,Supuestos!$C$64)</f>
        <v>110339.85733333333</v>
      </c>
      <c r="H5211" s="54">
        <f>+ROUNDUP(AE5211/Supuestos!$C$100,0)*'OREDA 2017-2018'!$C$16/IF(H$8="Vida promedio del cliente",Supuestos!$C$66,Supuestos!$C$64)</f>
        <v>110339.85733333333</v>
      </c>
      <c r="I5211" s="54">
        <f>+ROUNDDOWN(B5211*Supuestos!$C$152,0)*'OREDA 2017-2018'!$C$257/IF(I$8="Vida promedio del cliente",Supuestos!$C$66,Supuestos!$C$64)</f>
        <v>124067.12499999999</v>
      </c>
      <c r="J5211" s="54">
        <f>+ROUNDDOWN(B5211*Supuestos!$C$155,0)*'OREDA 2017-2018'!$C$258/IF(J$8="Vida promedio del cliente",Supuestos!$C$66,Supuestos!$C$64)</f>
        <v>2147019.9833333334</v>
      </c>
      <c r="K5211" s="54">
        <f>+I5211*'Información general AEP'!$C$13/SUM('Información general AEP'!$C$13:$C$16)+J5211*'Información general AEP'!$C$16/SUM('Información general AEP'!$C$13:$C$16)</f>
        <v>293698.72037037037</v>
      </c>
      <c r="L5211" s="54">
        <f>+ROUNDDOWN(Supuestos!$C$158*B5211,0)*'OREDA 2017-2018'!$C$259/IF(L$8="Vida promedio del cliente",Supuestos!$C$66,Supuestos!$C$64)</f>
        <v>8572.5575000000008</v>
      </c>
      <c r="M5211" s="54">
        <f>+ROUNDDOWN(Supuestos!$C$161*B5211,0)*'OREDA 2017-2018'!$C$260/IF(M$8="Vida promedio del cliente",Supuestos!$C$66,Supuestos!$C$64)</f>
        <v>116739.56666666667</v>
      </c>
      <c r="N5211" s="54">
        <f>+ROUNDDOWN(Supuestos!$C$164*B5211,0)*'OREDA 2017-2018'!$C$261/IF(N$8="Vida promedio del cliente",Supuestos!$C$66,Supuestos!$C$64)</f>
        <v>9586.1566666666658</v>
      </c>
      <c r="O5211" s="54">
        <f>+(Supuestos!$C$118*Supuestos!$C$7*'OREDA 2017-2018'!$C$127+'OREDA 2017-2018'!$C$129*'Dim. costos SAIB'!B5211*Supuestos!$C$119)/IF(O$8="Vida promedio del cliente",Supuestos!$C$66,Supuestos!$C$64)</f>
        <v>16281.938666666669</v>
      </c>
      <c r="Q5211" s="54">
        <f>+-ROUNDDOWN(B5211*Supuestos!$C$152,0)*'OREDA 2017-2018'!$C$88</f>
        <v>-40634.36</v>
      </c>
      <c r="R5211" s="54">
        <f>+-ROUNDDOWN(B5211*Supuestos!$C$155,0)*'OREDA 2017-2018'!$C$89</f>
        <v>-727064</v>
      </c>
      <c r="S5211" s="54">
        <f>+Q5211*'Información general AEP'!$C$13/SUM('Información general AEP'!$C$13:$C$16)+R5211*'Información general AEP'!$C$16/SUM('Información general AEP'!$C$13:$C$16)</f>
        <v>-98844.604444444441</v>
      </c>
      <c r="T5211" s="54">
        <f>+-ROUNDDOWN(B5211*Supuestos!$C$113,0)*'OREDA 2017-2018'!$C$96*Supuestos!$C$172*Supuestos!$C$152</f>
        <v>-39351.312000000005</v>
      </c>
      <c r="U5211" s="54">
        <f>+-ROUNDDOWN(B5211*Supuestos!$C$114,0)*'OREDA 2017-2018'!$C$97*Supuestos!$C$172*Supuestos!$C$152</f>
        <v>-11403.288</v>
      </c>
      <c r="V5211" s="54">
        <f>+-ROUNDDOWN(B5211*Supuestos!$C$115,0)*'OREDA 2017-2018'!$C$98*Supuestos!$C$155</f>
        <v>-194891.84</v>
      </c>
      <c r="W5211" s="54">
        <f>+T5211*('Información general AEP'!$C$14/SUM('Información general AEP'!$C$14:$C$16))+U5211*('Información general AEP'!$C$15/SUM('Información general AEP'!$C$14:$C$16))+V5211*('Información general AEP'!$C$16/SUM('Información general AEP'!$C$14:$C$16))</f>
        <v>-67664.6152</v>
      </c>
      <c r="X5211" s="54">
        <f>+-ROUNDDOWN(B5211*(1-Supuestos!$C$113),0)*'OREDA 2017-2018'!$C$103*Supuestos!$C$172*Supuestos!$C$155</f>
        <v>-84324.24</v>
      </c>
      <c r="Y5211" s="54">
        <f>+-ROUNDDOWN(B5211*(1-Supuestos!$C$114),0)*'OREDA 2017-2018'!$C$104*Supuestos!$C$172*Supuestos!$C$155</f>
        <v>-513147.95999999996</v>
      </c>
      <c r="Z5211" s="54">
        <f>+-ROUNDDOWN(B5211*(1-Supuestos!$C$115),0)*'OREDA 2017-2018'!$C$105*Supuestos!$C$155</f>
        <v>-779567.36</v>
      </c>
      <c r="AA5211" s="54">
        <f>+X5211*('Información general AEP'!$C$14/SUM('Información general AEP'!$C$14:$C$16))+Y5211*('Información general AEP'!$C$15/SUM('Información general AEP'!$C$14:$C$16))+Z5211*('Información general AEP'!$C$16/SUM('Información general AEP'!$C$14:$C$16))</f>
        <v>-266255.23600000003</v>
      </c>
      <c r="AB5211" s="54">
        <f>+-ROUNDDOWN(B5211*Supuestos!$C$107,0)*'OREDA 2017-2018'!$B$112</f>
        <v>-111259.46</v>
      </c>
      <c r="AC5211" s="54">
        <f>+-ROUNDDOWN(B5211*Supuestos!$C$110,0)*'OREDA 2017-2018'!$B$121</f>
        <v>-92159.599999999991</v>
      </c>
      <c r="AE5211" s="258">
        <f>+'Información general AEP'!$C$9*'Información general AEP'!$C$10*B5211</f>
        <v>104000</v>
      </c>
      <c r="AG5211" s="54">
        <f t="shared" si="572"/>
        <v>333467.48155925906</v>
      </c>
      <c r="AH5211" s="54">
        <f t="shared" si="575"/>
        <v>6.4128361838319048</v>
      </c>
      <c r="AJ5211" s="54">
        <f t="shared" si="573"/>
        <v>333467.48155925906</v>
      </c>
      <c r="AK5211" s="323">
        <f t="shared" si="576"/>
        <v>6.4128361838319048</v>
      </c>
      <c r="AM5211" s="54">
        <f t="shared" si="574"/>
        <v>333467.48155925906</v>
      </c>
      <c r="AN5211" s="54">
        <f t="shared" si="577"/>
        <v>6.4128361838319048</v>
      </c>
    </row>
    <row r="5212" spans="2:40">
      <c r="B5212" s="99">
        <f t="shared" si="571"/>
        <v>52010</v>
      </c>
      <c r="C5212" s="99"/>
      <c r="D5212" s="54">
        <f>+B5212*'OREDA 2017-2018'!$C$12/IF(D$8="Vida promedio del cliente",Supuestos!$C$66,Supuestos!$C$64)</f>
        <v>230293.77875000003</v>
      </c>
      <c r="E5212" s="54">
        <f>+ROUNDUP(AE5212/Supuestos!$C$91,0)*Supuestos!$C$90*'OREDA 2017-2018'!$C$13/IF(E$8="Vida promedio del cliente",Supuestos!$C$66,Supuestos!$C$64)</f>
        <v>184359.79874999999</v>
      </c>
      <c r="F5212" s="54">
        <f>+ROUNDUP(AE5212/Supuestos!$C$94,0)*'OREDA 2017-2018'!$C$14/IF(F$8="Vida promedio del cliente",Supuestos!$C$66,Supuestos!$C$64)</f>
        <v>110361.07653666666</v>
      </c>
      <c r="G5212" s="54">
        <f>+ROUNDUP(AE5212/Supuestos!$C$97,0)*'OREDA 2017-2018'!$C$15/IF(G$8="Vida promedio del cliente",Supuestos!$C$66,Supuestos!$C$64)</f>
        <v>110361.07653666666</v>
      </c>
      <c r="H5212" s="54">
        <f>+ROUNDUP(AE5212/Supuestos!$C$100,0)*'OREDA 2017-2018'!$C$16/IF(H$8="Vida promedio del cliente",Supuestos!$C$66,Supuestos!$C$64)</f>
        <v>110361.07653666666</v>
      </c>
      <c r="I5212" s="54">
        <f>+ROUNDDOWN(B5212*Supuestos!$C$152,0)*'OREDA 2017-2018'!$C$257/IF(I$8="Vida promedio del cliente",Supuestos!$C$66,Supuestos!$C$64)</f>
        <v>124090.98406249999</v>
      </c>
      <c r="J5212" s="54">
        <f>+ROUNDDOWN(B5212*Supuestos!$C$155,0)*'OREDA 2017-2018'!$C$258/IF(J$8="Vida promedio del cliente",Supuestos!$C$66,Supuestos!$C$64)</f>
        <v>2147432.8717916668</v>
      </c>
      <c r="K5212" s="54">
        <f>+I5212*'Información general AEP'!$C$13/SUM('Información general AEP'!$C$13:$C$16)+J5212*'Información general AEP'!$C$16/SUM('Información general AEP'!$C$13:$C$16)</f>
        <v>293755.20089351851</v>
      </c>
      <c r="L5212" s="54">
        <f>+ROUNDDOWN(Supuestos!$C$158*B5212,0)*'OREDA 2017-2018'!$C$259/IF(L$8="Vida promedio del cliente",Supuestos!$C$66,Supuestos!$C$64)</f>
        <v>8572.5575000000008</v>
      </c>
      <c r="M5212" s="54">
        <f>+ROUNDDOWN(Supuestos!$C$161*B5212,0)*'OREDA 2017-2018'!$C$260/IF(M$8="Vida promedio del cliente",Supuestos!$C$66,Supuestos!$C$64)</f>
        <v>116762.01658333333</v>
      </c>
      <c r="N5212" s="54">
        <f>+ROUNDDOWN(Supuestos!$C$164*B5212,0)*'OREDA 2017-2018'!$C$261/IF(N$8="Vida promedio del cliente",Supuestos!$C$66,Supuestos!$C$64)</f>
        <v>9586.1566666666658</v>
      </c>
      <c r="O5212" s="54">
        <f>+(Supuestos!$C$118*Supuestos!$C$7*'OREDA 2017-2018'!$C$127+'OREDA 2017-2018'!$C$129*'Dim. costos SAIB'!B5212*Supuestos!$C$119)/IF(O$8="Vida promedio del cliente",Supuestos!$C$66,Supuestos!$C$64)</f>
        <v>16285.012333333334</v>
      </c>
      <c r="Q5212" s="54">
        <f>+-ROUNDDOWN(B5212*Supuestos!$C$152,0)*'OREDA 2017-2018'!$C$88</f>
        <v>-40642.174299999999</v>
      </c>
      <c r="R5212" s="54">
        <f>+-ROUNDDOWN(B5212*Supuestos!$C$155,0)*'OREDA 2017-2018'!$C$89</f>
        <v>-727203.82</v>
      </c>
      <c r="S5212" s="54">
        <f>+Q5212*'Información general AEP'!$C$13/SUM('Información general AEP'!$C$13:$C$16)+R5212*'Información general AEP'!$C$16/SUM('Información general AEP'!$C$13:$C$16)</f>
        <v>-98863.613022222227</v>
      </c>
      <c r="T5212" s="54">
        <f>+-ROUNDDOWN(B5212*Supuestos!$C$113,0)*'OREDA 2017-2018'!$C$96*Supuestos!$C$172*Supuestos!$C$152</f>
        <v>-39358.879560000001</v>
      </c>
      <c r="U5212" s="54">
        <f>+-ROUNDDOWN(B5212*Supuestos!$C$114,0)*'OREDA 2017-2018'!$C$97*Supuestos!$C$172*Supuestos!$C$152</f>
        <v>-11405.480939999999</v>
      </c>
      <c r="V5212" s="54">
        <f>+-ROUNDDOWN(B5212*Supuestos!$C$115,0)*'OREDA 2017-2018'!$C$98*Supuestos!$C$155</f>
        <v>-194929.3192</v>
      </c>
      <c r="W5212" s="54">
        <f>+T5212*('Información general AEP'!$C$14/SUM('Información general AEP'!$C$14:$C$16))+U5212*('Información general AEP'!$C$15/SUM('Información general AEP'!$C$14:$C$16))+V5212*('Información general AEP'!$C$16/SUM('Información general AEP'!$C$14:$C$16))</f>
        <v>-67677.627626000001</v>
      </c>
      <c r="X5212" s="54">
        <f>+-ROUNDDOWN(B5212*(1-Supuestos!$C$113),0)*'OREDA 2017-2018'!$C$103*Supuestos!$C$172*Supuestos!$C$155</f>
        <v>-84340.456200000001</v>
      </c>
      <c r="Y5212" s="54">
        <f>+-ROUNDDOWN(B5212*(1-Supuestos!$C$114),0)*'OREDA 2017-2018'!$C$104*Supuestos!$C$172*Supuestos!$C$155</f>
        <v>-513246.64230000001</v>
      </c>
      <c r="Z5212" s="54">
        <f>+-ROUNDDOWN(B5212*(1-Supuestos!$C$115),0)*'OREDA 2017-2018'!$C$105*Supuestos!$C$155</f>
        <v>-779717.27679999999</v>
      </c>
      <c r="AA5212" s="54">
        <f>+X5212*('Información general AEP'!$C$14/SUM('Información general AEP'!$C$14:$C$16))+Y5212*('Información general AEP'!$C$15/SUM('Información general AEP'!$C$14:$C$16))+Z5212*('Información general AEP'!$C$16/SUM('Información general AEP'!$C$14:$C$16))</f>
        <v>-266306.43893</v>
      </c>
      <c r="AB5212" s="54">
        <f>+-ROUNDDOWN(B5212*Supuestos!$C$107,0)*'OREDA 2017-2018'!$B$112</f>
        <v>-111279.2102</v>
      </c>
      <c r="AC5212" s="54">
        <f>+-ROUNDDOWN(B5212*Supuestos!$C$110,0)*'OREDA 2017-2018'!$B$121</f>
        <v>-92177.322999999989</v>
      </c>
      <c r="AE5212" s="258">
        <f>+'Información general AEP'!$C$9*'Información general AEP'!$C$10*B5212</f>
        <v>104020</v>
      </c>
      <c r="AG5212" s="54">
        <f t="shared" si="572"/>
        <v>333671.38523529656</v>
      </c>
      <c r="AH5212" s="54">
        <f t="shared" si="575"/>
        <v>6.4155236538222757</v>
      </c>
      <c r="AJ5212" s="54">
        <f t="shared" si="573"/>
        <v>333671.38523529656</v>
      </c>
      <c r="AK5212" s="323">
        <f t="shared" si="576"/>
        <v>6.4155236538222757</v>
      </c>
      <c r="AM5212" s="54">
        <f t="shared" si="574"/>
        <v>333671.38523529656</v>
      </c>
      <c r="AN5212" s="54">
        <f t="shared" si="577"/>
        <v>6.4155236538222757</v>
      </c>
    </row>
    <row r="5213" spans="2:40">
      <c r="B5213" s="99">
        <f t="shared" si="571"/>
        <v>52020</v>
      </c>
      <c r="C5213" s="99"/>
      <c r="D5213" s="54">
        <f>+B5213*'OREDA 2017-2018'!$C$12/IF(D$8="Vida promedio del cliente",Supuestos!$C$66,Supuestos!$C$64)</f>
        <v>230338.0575</v>
      </c>
      <c r="E5213" s="54">
        <f>+ROUNDUP(AE5213/Supuestos!$C$91,0)*Supuestos!$C$90*'OREDA 2017-2018'!$C$13/IF(E$8="Vida promedio del cliente",Supuestos!$C$66,Supuestos!$C$64)</f>
        <v>184359.79874999999</v>
      </c>
      <c r="F5213" s="54">
        <f>+ROUNDUP(AE5213/Supuestos!$C$94,0)*'OREDA 2017-2018'!$C$14/IF(F$8="Vida promedio del cliente",Supuestos!$C$66,Supuestos!$C$64)</f>
        <v>110382.29574</v>
      </c>
      <c r="G5213" s="54">
        <f>+ROUNDUP(AE5213/Supuestos!$C$97,0)*'OREDA 2017-2018'!$C$15/IF(G$8="Vida promedio del cliente",Supuestos!$C$66,Supuestos!$C$64)</f>
        <v>110382.29574</v>
      </c>
      <c r="H5213" s="54">
        <f>+ROUNDUP(AE5213/Supuestos!$C$100,0)*'OREDA 2017-2018'!$C$16/IF(H$8="Vida promedio del cliente",Supuestos!$C$66,Supuestos!$C$64)</f>
        <v>110382.29574</v>
      </c>
      <c r="I5213" s="54">
        <f>+ROUNDDOWN(B5213*Supuestos!$C$152,0)*'OREDA 2017-2018'!$C$257/IF(I$8="Vida promedio del cliente",Supuestos!$C$66,Supuestos!$C$64)</f>
        <v>124114.843125</v>
      </c>
      <c r="J5213" s="54">
        <f>+ROUNDDOWN(B5213*Supuestos!$C$155,0)*'OREDA 2017-2018'!$C$258/IF(J$8="Vida promedio del cliente",Supuestos!$C$66,Supuestos!$C$64)</f>
        <v>2147845.7602499998</v>
      </c>
      <c r="K5213" s="54">
        <f>+I5213*'Información general AEP'!$C$13/SUM('Información general AEP'!$C$13:$C$16)+J5213*'Información general AEP'!$C$16/SUM('Información general AEP'!$C$13:$C$16)</f>
        <v>293811.6814166666</v>
      </c>
      <c r="L5213" s="54">
        <f>+ROUNDDOWN(Supuestos!$C$158*B5213,0)*'OREDA 2017-2018'!$C$259/IF(L$8="Vida promedio del cliente",Supuestos!$C$66,Supuestos!$C$64)</f>
        <v>8572.5575000000008</v>
      </c>
      <c r="M5213" s="54">
        <f>+ROUNDDOWN(Supuestos!$C$161*B5213,0)*'OREDA 2017-2018'!$C$260/IF(M$8="Vida promedio del cliente",Supuestos!$C$66,Supuestos!$C$64)</f>
        <v>116784.46649999999</v>
      </c>
      <c r="N5213" s="54">
        <f>+ROUNDDOWN(Supuestos!$C$164*B5213,0)*'OREDA 2017-2018'!$C$261/IF(N$8="Vida promedio del cliente",Supuestos!$C$66,Supuestos!$C$64)</f>
        <v>9586.1566666666658</v>
      </c>
      <c r="O5213" s="54">
        <f>+(Supuestos!$C$118*Supuestos!$C$7*'OREDA 2017-2018'!$C$127+'OREDA 2017-2018'!$C$129*'Dim. costos SAIB'!B5213*Supuestos!$C$119)/IF(O$8="Vida promedio del cliente",Supuestos!$C$66,Supuestos!$C$64)</f>
        <v>16288.086000000001</v>
      </c>
      <c r="Q5213" s="54">
        <f>+-ROUNDDOWN(B5213*Supuestos!$C$152,0)*'OREDA 2017-2018'!$C$88</f>
        <v>-40649.988600000004</v>
      </c>
      <c r="R5213" s="54">
        <f>+-ROUNDDOWN(B5213*Supuestos!$C$155,0)*'OREDA 2017-2018'!$C$89</f>
        <v>-727343.64</v>
      </c>
      <c r="S5213" s="54">
        <f>+Q5213*'Información general AEP'!$C$13/SUM('Información general AEP'!$C$13:$C$16)+R5213*'Información general AEP'!$C$16/SUM('Información general AEP'!$C$13:$C$16)</f>
        <v>-98882.621600000013</v>
      </c>
      <c r="T5213" s="54">
        <f>+-ROUNDDOWN(B5213*Supuestos!$C$113,0)*'OREDA 2017-2018'!$C$96*Supuestos!$C$172*Supuestos!$C$152</f>
        <v>-39366.447120000004</v>
      </c>
      <c r="U5213" s="54">
        <f>+-ROUNDDOWN(B5213*Supuestos!$C$114,0)*'OREDA 2017-2018'!$C$97*Supuestos!$C$172*Supuestos!$C$152</f>
        <v>-11407.67388</v>
      </c>
      <c r="V5213" s="54">
        <f>+-ROUNDDOWN(B5213*Supuestos!$C$115,0)*'OREDA 2017-2018'!$C$98*Supuestos!$C$155</f>
        <v>-194966.7984</v>
      </c>
      <c r="W5213" s="54">
        <f>+T5213*('Información general AEP'!$C$14/SUM('Información general AEP'!$C$14:$C$16))+U5213*('Información general AEP'!$C$15/SUM('Información general AEP'!$C$14:$C$16))+V5213*('Información general AEP'!$C$16/SUM('Información general AEP'!$C$14:$C$16))</f>
        <v>-67690.640052000002</v>
      </c>
      <c r="X5213" s="54">
        <f>+-ROUNDDOWN(B5213*(1-Supuestos!$C$113),0)*'OREDA 2017-2018'!$C$103*Supuestos!$C$172*Supuestos!$C$155</f>
        <v>-84356.67240000001</v>
      </c>
      <c r="Y5213" s="54">
        <f>+-ROUNDDOWN(B5213*(1-Supuestos!$C$114),0)*'OREDA 2017-2018'!$C$104*Supuestos!$C$172*Supuestos!$C$155</f>
        <v>-513345.32459999993</v>
      </c>
      <c r="Z5213" s="54">
        <f>+-ROUNDDOWN(B5213*(1-Supuestos!$C$115),0)*'OREDA 2017-2018'!$C$105*Supuestos!$C$155</f>
        <v>-779867.1936</v>
      </c>
      <c r="AA5213" s="54">
        <f>+X5213*('Información general AEP'!$C$14/SUM('Información general AEP'!$C$14:$C$16))+Y5213*('Información general AEP'!$C$15/SUM('Información general AEP'!$C$14:$C$16))+Z5213*('Información general AEP'!$C$16/SUM('Información general AEP'!$C$14:$C$16))</f>
        <v>-266357.64185999997</v>
      </c>
      <c r="AB5213" s="54">
        <f>+-ROUNDDOWN(B5213*Supuestos!$C$107,0)*'OREDA 2017-2018'!$B$112</f>
        <v>-111302.2521</v>
      </c>
      <c r="AC5213" s="54">
        <f>+-ROUNDDOWN(B5213*Supuestos!$C$110,0)*'OREDA 2017-2018'!$B$121</f>
        <v>-92195.045999999988</v>
      </c>
      <c r="AE5213" s="258">
        <f>+'Información general AEP'!$C$9*'Información general AEP'!$C$10*B5213</f>
        <v>104040</v>
      </c>
      <c r="AG5213" s="54">
        <f t="shared" si="572"/>
        <v>333694.89846133318</v>
      </c>
      <c r="AH5213" s="54">
        <f t="shared" si="575"/>
        <v>6.4147423771882579</v>
      </c>
      <c r="AJ5213" s="54">
        <f t="shared" si="573"/>
        <v>333694.89846133318</v>
      </c>
      <c r="AK5213" s="323">
        <f t="shared" si="576"/>
        <v>6.4147423771882579</v>
      </c>
      <c r="AM5213" s="54">
        <f t="shared" si="574"/>
        <v>333694.89846133318</v>
      </c>
      <c r="AN5213" s="54">
        <f t="shared" si="577"/>
        <v>6.4147423771882579</v>
      </c>
    </row>
    <row r="5214" spans="2:40">
      <c r="B5214" s="99">
        <f t="shared" si="571"/>
        <v>52030</v>
      </c>
      <c r="C5214" s="99"/>
      <c r="D5214" s="54">
        <f>+B5214*'OREDA 2017-2018'!$C$12/IF(D$8="Vida promedio del cliente",Supuestos!$C$66,Supuestos!$C$64)</f>
        <v>230382.33625000002</v>
      </c>
      <c r="E5214" s="54">
        <f>+ROUNDUP(AE5214/Supuestos!$C$91,0)*Supuestos!$C$90*'OREDA 2017-2018'!$C$13/IF(E$8="Vida promedio del cliente",Supuestos!$C$66,Supuestos!$C$64)</f>
        <v>184359.79874999999</v>
      </c>
      <c r="F5214" s="54">
        <f>+ROUNDUP(AE5214/Supuestos!$C$94,0)*'OREDA 2017-2018'!$C$14/IF(F$8="Vida promedio del cliente",Supuestos!$C$66,Supuestos!$C$64)</f>
        <v>110403.51494333333</v>
      </c>
      <c r="G5214" s="54">
        <f>+ROUNDUP(AE5214/Supuestos!$C$97,0)*'OREDA 2017-2018'!$C$15/IF(G$8="Vida promedio del cliente",Supuestos!$C$66,Supuestos!$C$64)</f>
        <v>110403.51494333333</v>
      </c>
      <c r="H5214" s="54">
        <f>+ROUNDUP(AE5214/Supuestos!$C$100,0)*'OREDA 2017-2018'!$C$16/IF(H$8="Vida promedio del cliente",Supuestos!$C$66,Supuestos!$C$64)</f>
        <v>110403.51494333333</v>
      </c>
      <c r="I5214" s="54">
        <f>+ROUNDDOWN(B5214*Supuestos!$C$152,0)*'OREDA 2017-2018'!$C$257/IF(I$8="Vida promedio del cliente",Supuestos!$C$66,Supuestos!$C$64)</f>
        <v>124138.70218749998</v>
      </c>
      <c r="J5214" s="54">
        <f>+ROUNDDOWN(B5214*Supuestos!$C$155,0)*'OREDA 2017-2018'!$C$258/IF(J$8="Vida promedio del cliente",Supuestos!$C$66,Supuestos!$C$64)</f>
        <v>2148258.6487083337</v>
      </c>
      <c r="K5214" s="54">
        <f>+I5214*'Información general AEP'!$C$13/SUM('Información general AEP'!$C$13:$C$16)+J5214*'Información general AEP'!$C$16/SUM('Información general AEP'!$C$13:$C$16)</f>
        <v>293868.16193981486</v>
      </c>
      <c r="L5214" s="54">
        <f>+ROUNDDOWN(Supuestos!$C$158*B5214,0)*'OREDA 2017-2018'!$C$259/IF(L$8="Vida promedio del cliente",Supuestos!$C$66,Supuestos!$C$64)</f>
        <v>8572.5575000000008</v>
      </c>
      <c r="M5214" s="54">
        <f>+ROUNDDOWN(Supuestos!$C$161*B5214,0)*'OREDA 2017-2018'!$C$260/IF(M$8="Vida promedio del cliente",Supuestos!$C$66,Supuestos!$C$64)</f>
        <v>116806.91641666666</v>
      </c>
      <c r="N5214" s="54">
        <f>+ROUNDDOWN(Supuestos!$C$164*B5214,0)*'OREDA 2017-2018'!$C$261/IF(N$8="Vida promedio del cliente",Supuestos!$C$66,Supuestos!$C$64)</f>
        <v>9586.1566666666658</v>
      </c>
      <c r="O5214" s="54">
        <f>+(Supuestos!$C$118*Supuestos!$C$7*'OREDA 2017-2018'!$C$127+'OREDA 2017-2018'!$C$129*'Dim. costos SAIB'!B5214*Supuestos!$C$119)/IF(O$8="Vida promedio del cliente",Supuestos!$C$66,Supuestos!$C$64)</f>
        <v>16291.159666666668</v>
      </c>
      <c r="Q5214" s="54">
        <f>+-ROUNDDOWN(B5214*Supuestos!$C$152,0)*'OREDA 2017-2018'!$C$88</f>
        <v>-40657.802900000002</v>
      </c>
      <c r="R5214" s="54">
        <f>+-ROUNDDOWN(B5214*Supuestos!$C$155,0)*'OREDA 2017-2018'!$C$89</f>
        <v>-727483.46</v>
      </c>
      <c r="S5214" s="54">
        <f>+Q5214*'Información general AEP'!$C$13/SUM('Información general AEP'!$C$13:$C$16)+R5214*'Información general AEP'!$C$16/SUM('Información general AEP'!$C$13:$C$16)</f>
        <v>-98901.63017777777</v>
      </c>
      <c r="T5214" s="54">
        <f>+-ROUNDDOWN(B5214*Supuestos!$C$113,0)*'OREDA 2017-2018'!$C$96*Supuestos!$C$172*Supuestos!$C$152</f>
        <v>-39374.01468</v>
      </c>
      <c r="U5214" s="54">
        <f>+-ROUNDDOWN(B5214*Supuestos!$C$114,0)*'OREDA 2017-2018'!$C$97*Supuestos!$C$172*Supuestos!$C$152</f>
        <v>-11409.866819999999</v>
      </c>
      <c r="V5214" s="54">
        <f>+-ROUNDDOWN(B5214*Supuestos!$C$115,0)*'OREDA 2017-2018'!$C$98*Supuestos!$C$155</f>
        <v>-195004.2776</v>
      </c>
      <c r="W5214" s="54">
        <f>+T5214*('Información general AEP'!$C$14/SUM('Información general AEP'!$C$14:$C$16))+U5214*('Información general AEP'!$C$15/SUM('Información general AEP'!$C$14:$C$16))+V5214*('Información general AEP'!$C$16/SUM('Información general AEP'!$C$14:$C$16))</f>
        <v>-67703.652478000004</v>
      </c>
      <c r="X5214" s="54">
        <f>+-ROUNDDOWN(B5214*(1-Supuestos!$C$113),0)*'OREDA 2017-2018'!$C$103*Supuestos!$C$172*Supuestos!$C$155</f>
        <v>-84372.888600000006</v>
      </c>
      <c r="Y5214" s="54">
        <f>+-ROUNDDOWN(B5214*(1-Supuestos!$C$114),0)*'OREDA 2017-2018'!$C$104*Supuestos!$C$172*Supuestos!$C$155</f>
        <v>-513444.00689999998</v>
      </c>
      <c r="Z5214" s="54">
        <f>+-ROUNDDOWN(B5214*(1-Supuestos!$C$115),0)*'OREDA 2017-2018'!$C$105*Supuestos!$C$155</f>
        <v>-780017.11040000001</v>
      </c>
      <c r="AA5214" s="54">
        <f>+X5214*('Información general AEP'!$C$14/SUM('Información general AEP'!$C$14:$C$16))+Y5214*('Información general AEP'!$C$15/SUM('Información general AEP'!$C$14:$C$16))+Z5214*('Información general AEP'!$C$16/SUM('Información general AEP'!$C$14:$C$16))</f>
        <v>-266408.84479</v>
      </c>
      <c r="AB5214" s="54">
        <f>+-ROUNDDOWN(B5214*Supuestos!$C$107,0)*'OREDA 2017-2018'!$B$112</f>
        <v>-111322.00230000001</v>
      </c>
      <c r="AC5214" s="54">
        <f>+-ROUNDDOWN(B5214*Supuestos!$C$110,0)*'OREDA 2017-2018'!$B$121</f>
        <v>-92212.769</v>
      </c>
      <c r="AE5214" s="258">
        <f>+'Información general AEP'!$C$9*'Información general AEP'!$C$10*B5214</f>
        <v>104060</v>
      </c>
      <c r="AG5214" s="54">
        <f t="shared" si="572"/>
        <v>333721.70338737045</v>
      </c>
      <c r="AH5214" s="54">
        <f t="shared" si="575"/>
        <v>6.4140246662957994</v>
      </c>
      <c r="AJ5214" s="54">
        <f t="shared" si="573"/>
        <v>333721.70338737045</v>
      </c>
      <c r="AK5214" s="323">
        <f t="shared" si="576"/>
        <v>6.4140246662957994</v>
      </c>
      <c r="AM5214" s="54">
        <f t="shared" si="574"/>
        <v>333721.70338737045</v>
      </c>
      <c r="AN5214" s="54">
        <f t="shared" si="577"/>
        <v>6.4140246662957994</v>
      </c>
    </row>
    <row r="5215" spans="2:40">
      <c r="B5215" s="99">
        <f t="shared" si="571"/>
        <v>52040</v>
      </c>
      <c r="C5215" s="99"/>
      <c r="D5215" s="54">
        <f>+B5215*'OREDA 2017-2018'!$C$12/IF(D$8="Vida promedio del cliente",Supuestos!$C$66,Supuestos!$C$64)</f>
        <v>230426.61500000002</v>
      </c>
      <c r="E5215" s="54">
        <f>+ROUNDUP(AE5215/Supuestos!$C$91,0)*Supuestos!$C$90*'OREDA 2017-2018'!$C$13/IF(E$8="Vida promedio del cliente",Supuestos!$C$66,Supuestos!$C$64)</f>
        <v>184359.79874999999</v>
      </c>
      <c r="F5215" s="54">
        <f>+ROUNDUP(AE5215/Supuestos!$C$94,0)*'OREDA 2017-2018'!$C$14/IF(F$8="Vida promedio del cliente",Supuestos!$C$66,Supuestos!$C$64)</f>
        <v>110424.73414666667</v>
      </c>
      <c r="G5215" s="54">
        <f>+ROUNDUP(AE5215/Supuestos!$C$97,0)*'OREDA 2017-2018'!$C$15/IF(G$8="Vida promedio del cliente",Supuestos!$C$66,Supuestos!$C$64)</f>
        <v>110424.73414666667</v>
      </c>
      <c r="H5215" s="54">
        <f>+ROUNDUP(AE5215/Supuestos!$C$100,0)*'OREDA 2017-2018'!$C$16/IF(H$8="Vida promedio del cliente",Supuestos!$C$66,Supuestos!$C$64)</f>
        <v>110424.73414666667</v>
      </c>
      <c r="I5215" s="54">
        <f>+ROUNDDOWN(B5215*Supuestos!$C$152,0)*'OREDA 2017-2018'!$C$257/IF(I$8="Vida promedio del cliente",Supuestos!$C$66,Supuestos!$C$64)</f>
        <v>124162.56124999998</v>
      </c>
      <c r="J5215" s="54">
        <f>+ROUNDDOWN(B5215*Supuestos!$C$155,0)*'OREDA 2017-2018'!$C$258/IF(J$8="Vida promedio del cliente",Supuestos!$C$66,Supuestos!$C$64)</f>
        <v>2148671.5371666667</v>
      </c>
      <c r="K5215" s="54">
        <f>+I5215*'Información general AEP'!$C$13/SUM('Información general AEP'!$C$13:$C$16)+J5215*'Información general AEP'!$C$16/SUM('Información general AEP'!$C$13:$C$16)</f>
        <v>293924.64246296295</v>
      </c>
      <c r="L5215" s="54">
        <f>+ROUNDDOWN(Supuestos!$C$158*B5215,0)*'OREDA 2017-2018'!$C$259/IF(L$8="Vida promedio del cliente",Supuestos!$C$66,Supuestos!$C$64)</f>
        <v>8572.5575000000008</v>
      </c>
      <c r="M5215" s="54">
        <f>+ROUNDDOWN(Supuestos!$C$161*B5215,0)*'OREDA 2017-2018'!$C$260/IF(M$8="Vida promedio del cliente",Supuestos!$C$66,Supuestos!$C$64)</f>
        <v>116829.36633333332</v>
      </c>
      <c r="N5215" s="54">
        <f>+ROUNDDOWN(Supuestos!$C$164*B5215,0)*'OREDA 2017-2018'!$C$261/IF(N$8="Vida promedio del cliente",Supuestos!$C$66,Supuestos!$C$64)</f>
        <v>9586.1566666666658</v>
      </c>
      <c r="O5215" s="54">
        <f>+(Supuestos!$C$118*Supuestos!$C$7*'OREDA 2017-2018'!$C$127+'OREDA 2017-2018'!$C$129*'Dim. costos SAIB'!B5215*Supuestos!$C$119)/IF(O$8="Vida promedio del cliente",Supuestos!$C$66,Supuestos!$C$64)</f>
        <v>16294.233333333335</v>
      </c>
      <c r="Q5215" s="54">
        <f>+-ROUNDDOWN(B5215*Supuestos!$C$152,0)*'OREDA 2017-2018'!$C$88</f>
        <v>-40665.617200000001</v>
      </c>
      <c r="R5215" s="54">
        <f>+-ROUNDDOWN(B5215*Supuestos!$C$155,0)*'OREDA 2017-2018'!$C$89</f>
        <v>-727623.27999999991</v>
      </c>
      <c r="S5215" s="54">
        <f>+Q5215*'Información general AEP'!$C$13/SUM('Información general AEP'!$C$13:$C$16)+R5215*'Información general AEP'!$C$16/SUM('Información general AEP'!$C$13:$C$16)</f>
        <v>-98920.638755555541</v>
      </c>
      <c r="T5215" s="54">
        <f>+-ROUNDDOWN(B5215*Supuestos!$C$113,0)*'OREDA 2017-2018'!$C$96*Supuestos!$C$172*Supuestos!$C$152</f>
        <v>-39381.582240000003</v>
      </c>
      <c r="U5215" s="54">
        <f>+-ROUNDDOWN(B5215*Supuestos!$C$114,0)*'OREDA 2017-2018'!$C$97*Supuestos!$C$172*Supuestos!$C$152</f>
        <v>-11412.05976</v>
      </c>
      <c r="V5215" s="54">
        <f>+-ROUNDDOWN(B5215*Supuestos!$C$115,0)*'OREDA 2017-2018'!$C$98*Supuestos!$C$155</f>
        <v>-195041.7568</v>
      </c>
      <c r="W5215" s="54">
        <f>+T5215*('Información general AEP'!$C$14/SUM('Información general AEP'!$C$14:$C$16))+U5215*('Información general AEP'!$C$15/SUM('Información general AEP'!$C$14:$C$16))+V5215*('Información general AEP'!$C$16/SUM('Información general AEP'!$C$14:$C$16))</f>
        <v>-67716.664904000005</v>
      </c>
      <c r="X5215" s="54">
        <f>+-ROUNDDOWN(B5215*(1-Supuestos!$C$113),0)*'OREDA 2017-2018'!$C$103*Supuestos!$C$172*Supuestos!$C$155</f>
        <v>-84389.104800000001</v>
      </c>
      <c r="Y5215" s="54">
        <f>+-ROUNDDOWN(B5215*(1-Supuestos!$C$114),0)*'OREDA 2017-2018'!$C$104*Supuestos!$C$172*Supuestos!$C$155</f>
        <v>-513542.68919999996</v>
      </c>
      <c r="Z5215" s="54">
        <f>+-ROUNDDOWN(B5215*(1-Supuestos!$C$115),0)*'OREDA 2017-2018'!$C$105*Supuestos!$C$155</f>
        <v>-780167.02720000001</v>
      </c>
      <c r="AA5215" s="54">
        <f>+X5215*('Información general AEP'!$C$14/SUM('Información general AEP'!$C$14:$C$16))+Y5215*('Información general AEP'!$C$15/SUM('Información general AEP'!$C$14:$C$16))+Z5215*('Información general AEP'!$C$16/SUM('Información general AEP'!$C$14:$C$16))</f>
        <v>-266460.04772000003</v>
      </c>
      <c r="AB5215" s="54">
        <f>+-ROUNDDOWN(B5215*Supuestos!$C$107,0)*'OREDA 2017-2018'!$B$112</f>
        <v>-111345.0442</v>
      </c>
      <c r="AC5215" s="54">
        <f>+-ROUNDDOWN(B5215*Supuestos!$C$110,0)*'OREDA 2017-2018'!$B$121</f>
        <v>-92230.491999999998</v>
      </c>
      <c r="AE5215" s="258">
        <f>+'Información general AEP'!$C$9*'Información general AEP'!$C$10*B5215</f>
        <v>104080</v>
      </c>
      <c r="AG5215" s="54">
        <f t="shared" si="572"/>
        <v>333745.21661340725</v>
      </c>
      <c r="AH5215" s="54">
        <f t="shared" si="575"/>
        <v>6.4132439779670873</v>
      </c>
      <c r="AJ5215" s="54">
        <f t="shared" si="573"/>
        <v>333745.21661340725</v>
      </c>
      <c r="AK5215" s="323">
        <f t="shared" si="576"/>
        <v>6.4132439779670873</v>
      </c>
      <c r="AM5215" s="54">
        <f t="shared" si="574"/>
        <v>333745.21661340725</v>
      </c>
      <c r="AN5215" s="54">
        <f t="shared" si="577"/>
        <v>6.4132439779670873</v>
      </c>
    </row>
    <row r="5216" spans="2:40">
      <c r="B5216" s="99">
        <f t="shared" si="571"/>
        <v>52050</v>
      </c>
      <c r="C5216" s="99"/>
      <c r="D5216" s="54">
        <f>+B5216*'OREDA 2017-2018'!$C$12/IF(D$8="Vida promedio del cliente",Supuestos!$C$66,Supuestos!$C$64)</f>
        <v>230470.89375000002</v>
      </c>
      <c r="E5216" s="54">
        <f>+ROUNDUP(AE5216/Supuestos!$C$91,0)*Supuestos!$C$90*'OREDA 2017-2018'!$C$13/IF(E$8="Vida promedio del cliente",Supuestos!$C$66,Supuestos!$C$64)</f>
        <v>184359.79874999999</v>
      </c>
      <c r="F5216" s="54">
        <f>+ROUNDUP(AE5216/Supuestos!$C$94,0)*'OREDA 2017-2018'!$C$14/IF(F$8="Vida promedio del cliente",Supuestos!$C$66,Supuestos!$C$64)</f>
        <v>110445.95335000001</v>
      </c>
      <c r="G5216" s="54">
        <f>+ROUNDUP(AE5216/Supuestos!$C$97,0)*'OREDA 2017-2018'!$C$15/IF(G$8="Vida promedio del cliente",Supuestos!$C$66,Supuestos!$C$64)</f>
        <v>110445.95335000001</v>
      </c>
      <c r="H5216" s="54">
        <f>+ROUNDUP(AE5216/Supuestos!$C$100,0)*'OREDA 2017-2018'!$C$16/IF(H$8="Vida promedio del cliente",Supuestos!$C$66,Supuestos!$C$64)</f>
        <v>110445.95335000001</v>
      </c>
      <c r="I5216" s="54">
        <f>+ROUNDDOWN(B5216*Supuestos!$C$152,0)*'OREDA 2017-2018'!$C$257/IF(I$8="Vida promedio del cliente",Supuestos!$C$66,Supuestos!$C$64)</f>
        <v>124186.42031249999</v>
      </c>
      <c r="J5216" s="54">
        <f>+ROUNDDOWN(B5216*Supuestos!$C$155,0)*'OREDA 2017-2018'!$C$258/IF(J$8="Vida promedio del cliente",Supuestos!$C$66,Supuestos!$C$64)</f>
        <v>2149084.4256250001</v>
      </c>
      <c r="K5216" s="54">
        <f>+I5216*'Información general AEP'!$C$13/SUM('Información general AEP'!$C$13:$C$16)+J5216*'Información general AEP'!$C$16/SUM('Información general AEP'!$C$13:$C$16)</f>
        <v>293981.12298611115</v>
      </c>
      <c r="L5216" s="54">
        <f>+ROUNDDOWN(Supuestos!$C$158*B5216,0)*'OREDA 2017-2018'!$C$259/IF(L$8="Vida promedio del cliente",Supuestos!$C$66,Supuestos!$C$64)</f>
        <v>8572.5575000000008</v>
      </c>
      <c r="M5216" s="54">
        <f>+ROUNDDOWN(Supuestos!$C$161*B5216,0)*'OREDA 2017-2018'!$C$260/IF(M$8="Vida promedio del cliente",Supuestos!$C$66,Supuestos!$C$64)</f>
        <v>116851.81624999999</v>
      </c>
      <c r="N5216" s="54">
        <f>+ROUNDDOWN(Supuestos!$C$164*B5216,0)*'OREDA 2017-2018'!$C$261/IF(N$8="Vida promedio del cliente",Supuestos!$C$66,Supuestos!$C$64)</f>
        <v>9586.1566666666658</v>
      </c>
      <c r="O5216" s="54">
        <f>+(Supuestos!$C$118*Supuestos!$C$7*'OREDA 2017-2018'!$C$127+'OREDA 2017-2018'!$C$129*'Dim. costos SAIB'!B5216*Supuestos!$C$119)/IF(O$8="Vida promedio del cliente",Supuestos!$C$66,Supuestos!$C$64)</f>
        <v>16297.307000000001</v>
      </c>
      <c r="Q5216" s="54">
        <f>+-ROUNDDOWN(B5216*Supuestos!$C$152,0)*'OREDA 2017-2018'!$C$88</f>
        <v>-40673.431499999999</v>
      </c>
      <c r="R5216" s="54">
        <f>+-ROUNDDOWN(B5216*Supuestos!$C$155,0)*'OREDA 2017-2018'!$C$89</f>
        <v>-727763.1</v>
      </c>
      <c r="S5216" s="54">
        <f>+Q5216*'Información general AEP'!$C$13/SUM('Información general AEP'!$C$13:$C$16)+R5216*'Información general AEP'!$C$16/SUM('Información general AEP'!$C$13:$C$16)</f>
        <v>-98939.647333333327</v>
      </c>
      <c r="T5216" s="54">
        <f>+-ROUNDDOWN(B5216*Supuestos!$C$113,0)*'OREDA 2017-2018'!$C$96*Supuestos!$C$172*Supuestos!$C$152</f>
        <v>-39389.149800000007</v>
      </c>
      <c r="U5216" s="54">
        <f>+-ROUNDDOWN(B5216*Supuestos!$C$114,0)*'OREDA 2017-2018'!$C$97*Supuestos!$C$172*Supuestos!$C$152</f>
        <v>-11414.252699999999</v>
      </c>
      <c r="V5216" s="54">
        <f>+-ROUNDDOWN(B5216*Supuestos!$C$115,0)*'OREDA 2017-2018'!$C$98*Supuestos!$C$155</f>
        <v>-195079.236</v>
      </c>
      <c r="W5216" s="54">
        <f>+T5216*('Información general AEP'!$C$14/SUM('Información general AEP'!$C$14:$C$16))+U5216*('Información general AEP'!$C$15/SUM('Información general AEP'!$C$14:$C$16))+V5216*('Información general AEP'!$C$16/SUM('Información general AEP'!$C$14:$C$16))</f>
        <v>-67729.677330000006</v>
      </c>
      <c r="X5216" s="54">
        <f>+-ROUNDDOWN(B5216*(1-Supuestos!$C$113),0)*'OREDA 2017-2018'!$C$103*Supuestos!$C$172*Supuestos!$C$155</f>
        <v>-84405.321000000011</v>
      </c>
      <c r="Y5216" s="54">
        <f>+-ROUNDDOWN(B5216*(1-Supuestos!$C$114),0)*'OREDA 2017-2018'!$C$104*Supuestos!$C$172*Supuestos!$C$155</f>
        <v>-513641.37149999995</v>
      </c>
      <c r="Z5216" s="54">
        <f>+-ROUNDDOWN(B5216*(1-Supuestos!$C$115),0)*'OREDA 2017-2018'!$C$105*Supuestos!$C$155</f>
        <v>-780316.94400000002</v>
      </c>
      <c r="AA5216" s="54">
        <f>+X5216*('Información general AEP'!$C$14/SUM('Información general AEP'!$C$14:$C$16))+Y5216*('Información general AEP'!$C$15/SUM('Información general AEP'!$C$14:$C$16))+Z5216*('Información general AEP'!$C$16/SUM('Información general AEP'!$C$14:$C$16))</f>
        <v>-266511.25065</v>
      </c>
      <c r="AB5216" s="54">
        <f>+-ROUNDDOWN(B5216*Supuestos!$C$107,0)*'OREDA 2017-2018'!$B$112</f>
        <v>-111364.7944</v>
      </c>
      <c r="AC5216" s="54">
        <f>+-ROUNDDOWN(B5216*Supuestos!$C$110,0)*'OREDA 2017-2018'!$B$121</f>
        <v>-92248.214999999997</v>
      </c>
      <c r="AE5216" s="258">
        <f>+'Información general AEP'!$C$9*'Información general AEP'!$C$10*B5216</f>
        <v>104100</v>
      </c>
      <c r="AG5216" s="54">
        <f t="shared" si="572"/>
        <v>333772.02153944445</v>
      </c>
      <c r="AH5216" s="54">
        <f t="shared" si="575"/>
        <v>6.412526830729</v>
      </c>
      <c r="AJ5216" s="54">
        <f t="shared" si="573"/>
        <v>333772.02153944445</v>
      </c>
      <c r="AK5216" s="323">
        <f t="shared" si="576"/>
        <v>6.412526830729</v>
      </c>
      <c r="AM5216" s="54">
        <f t="shared" si="574"/>
        <v>333772.02153944445</v>
      </c>
      <c r="AN5216" s="54">
        <f t="shared" si="577"/>
        <v>6.412526830729</v>
      </c>
    </row>
    <row r="5217" spans="2:40">
      <c r="B5217" s="99">
        <f t="shared" si="571"/>
        <v>52060</v>
      </c>
      <c r="C5217" s="99"/>
      <c r="D5217" s="54">
        <f>+B5217*'OREDA 2017-2018'!$C$12/IF(D$8="Vida promedio del cliente",Supuestos!$C$66,Supuestos!$C$64)</f>
        <v>230515.17250000002</v>
      </c>
      <c r="E5217" s="54">
        <f>+ROUNDUP(AE5217/Supuestos!$C$91,0)*Supuestos!$C$90*'OREDA 2017-2018'!$C$13/IF(E$8="Vida promedio del cliente",Supuestos!$C$66,Supuestos!$C$64)</f>
        <v>184536.89749999999</v>
      </c>
      <c r="F5217" s="54">
        <f>+ROUNDUP(AE5217/Supuestos!$C$94,0)*'OREDA 2017-2018'!$C$14/IF(F$8="Vida promedio del cliente",Supuestos!$C$66,Supuestos!$C$64)</f>
        <v>110467.17255333332</v>
      </c>
      <c r="G5217" s="54">
        <f>+ROUNDUP(AE5217/Supuestos!$C$97,0)*'OREDA 2017-2018'!$C$15/IF(G$8="Vida promedio del cliente",Supuestos!$C$66,Supuestos!$C$64)</f>
        <v>110467.17255333332</v>
      </c>
      <c r="H5217" s="54">
        <f>+ROUNDUP(AE5217/Supuestos!$C$100,0)*'OREDA 2017-2018'!$C$16/IF(H$8="Vida promedio del cliente",Supuestos!$C$66,Supuestos!$C$64)</f>
        <v>110467.17255333332</v>
      </c>
      <c r="I5217" s="54">
        <f>+ROUNDDOWN(B5217*Supuestos!$C$152,0)*'OREDA 2017-2018'!$C$257/IF(I$8="Vida promedio del cliente",Supuestos!$C$66,Supuestos!$C$64)</f>
        <v>124210.27937499998</v>
      </c>
      <c r="J5217" s="54">
        <f>+ROUNDDOWN(B5217*Supuestos!$C$155,0)*'OREDA 2017-2018'!$C$258/IF(J$8="Vida promedio del cliente",Supuestos!$C$66,Supuestos!$C$64)</f>
        <v>2149497.3140833336</v>
      </c>
      <c r="K5217" s="54">
        <f>+I5217*'Información general AEP'!$C$13/SUM('Información general AEP'!$C$13:$C$16)+J5217*'Información general AEP'!$C$16/SUM('Información general AEP'!$C$13:$C$16)</f>
        <v>294037.60350925929</v>
      </c>
      <c r="L5217" s="54">
        <f>+ROUNDDOWN(Supuestos!$C$158*B5217,0)*'OREDA 2017-2018'!$C$259/IF(L$8="Vida promedio del cliente",Supuestos!$C$66,Supuestos!$C$64)</f>
        <v>8572.5575000000008</v>
      </c>
      <c r="M5217" s="54">
        <f>+ROUNDDOWN(Supuestos!$C$161*B5217,0)*'OREDA 2017-2018'!$C$260/IF(M$8="Vida promedio del cliente",Supuestos!$C$66,Supuestos!$C$64)</f>
        <v>116874.26616666665</v>
      </c>
      <c r="N5217" s="54">
        <f>+ROUNDDOWN(Supuestos!$C$164*B5217,0)*'OREDA 2017-2018'!$C$261/IF(N$8="Vida promedio del cliente",Supuestos!$C$66,Supuestos!$C$64)</f>
        <v>9586.1566666666658</v>
      </c>
      <c r="O5217" s="54">
        <f>+(Supuestos!$C$118*Supuestos!$C$7*'OREDA 2017-2018'!$C$127+'OREDA 2017-2018'!$C$129*'Dim. costos SAIB'!B5217*Supuestos!$C$119)/IF(O$8="Vida promedio del cliente",Supuestos!$C$66,Supuestos!$C$64)</f>
        <v>16300.38066666667</v>
      </c>
      <c r="Q5217" s="54">
        <f>+-ROUNDDOWN(B5217*Supuestos!$C$152,0)*'OREDA 2017-2018'!$C$88</f>
        <v>-40681.245800000004</v>
      </c>
      <c r="R5217" s="54">
        <f>+-ROUNDDOWN(B5217*Supuestos!$C$155,0)*'OREDA 2017-2018'!$C$89</f>
        <v>-727902.91999999993</v>
      </c>
      <c r="S5217" s="54">
        <f>+Q5217*'Información general AEP'!$C$13/SUM('Información general AEP'!$C$13:$C$16)+R5217*'Información general AEP'!$C$16/SUM('Información general AEP'!$C$13:$C$16)</f>
        <v>-98958.655911111098</v>
      </c>
      <c r="T5217" s="54">
        <f>+-ROUNDDOWN(B5217*Supuestos!$C$113,0)*'OREDA 2017-2018'!$C$96*Supuestos!$C$172*Supuestos!$C$152</f>
        <v>-39396.71736000001</v>
      </c>
      <c r="U5217" s="54">
        <f>+-ROUNDDOWN(B5217*Supuestos!$C$114,0)*'OREDA 2017-2018'!$C$97*Supuestos!$C$172*Supuestos!$C$152</f>
        <v>-11416.44564</v>
      </c>
      <c r="V5217" s="54">
        <f>+-ROUNDDOWN(B5217*Supuestos!$C$115,0)*'OREDA 2017-2018'!$C$98*Supuestos!$C$155</f>
        <v>-195116.71520000001</v>
      </c>
      <c r="W5217" s="54">
        <f>+T5217*('Información general AEP'!$C$14/SUM('Información general AEP'!$C$14:$C$16))+U5217*('Información general AEP'!$C$15/SUM('Información general AEP'!$C$14:$C$16))+V5217*('Información general AEP'!$C$16/SUM('Información general AEP'!$C$14:$C$16))</f>
        <v>-67742.689756000007</v>
      </c>
      <c r="X5217" s="54">
        <f>+-ROUNDDOWN(B5217*(1-Supuestos!$C$113),0)*'OREDA 2017-2018'!$C$103*Supuestos!$C$172*Supuestos!$C$155</f>
        <v>-84421.537199999992</v>
      </c>
      <c r="Y5217" s="54">
        <f>+-ROUNDDOWN(B5217*(1-Supuestos!$C$114),0)*'OREDA 2017-2018'!$C$104*Supuestos!$C$172*Supuestos!$C$155</f>
        <v>-513740.05379999999</v>
      </c>
      <c r="Z5217" s="54">
        <f>+-ROUNDDOWN(B5217*(1-Supuestos!$C$115),0)*'OREDA 2017-2018'!$C$105*Supuestos!$C$155</f>
        <v>-780466.86080000002</v>
      </c>
      <c r="AA5217" s="54">
        <f>+X5217*('Información general AEP'!$C$14/SUM('Información general AEP'!$C$14:$C$16))+Y5217*('Información general AEP'!$C$15/SUM('Información general AEP'!$C$14:$C$16))+Z5217*('Información general AEP'!$C$16/SUM('Información general AEP'!$C$14:$C$16))</f>
        <v>-266562.45357999997</v>
      </c>
      <c r="AB5217" s="54">
        <f>+-ROUNDDOWN(B5217*Supuestos!$C$107,0)*'OREDA 2017-2018'!$B$112</f>
        <v>-111387.8363</v>
      </c>
      <c r="AC5217" s="54">
        <f>+-ROUNDDOWN(B5217*Supuestos!$C$110,0)*'OREDA 2017-2018'!$B$121</f>
        <v>-92265.937999999995</v>
      </c>
      <c r="AE5217" s="258">
        <f>+'Información general AEP'!$C$9*'Información general AEP'!$C$10*B5217</f>
        <v>104120</v>
      </c>
      <c r="AG5217" s="54">
        <f t="shared" si="572"/>
        <v>333972.6335154816</v>
      </c>
      <c r="AH5217" s="54">
        <f t="shared" si="575"/>
        <v>6.4151485500476682</v>
      </c>
      <c r="AJ5217" s="54">
        <f t="shared" si="573"/>
        <v>333972.6335154816</v>
      </c>
      <c r="AK5217" s="323">
        <f t="shared" si="576"/>
        <v>6.4151485500476682</v>
      </c>
      <c r="AM5217" s="54">
        <f t="shared" si="574"/>
        <v>333972.6335154816</v>
      </c>
      <c r="AN5217" s="54">
        <f t="shared" si="577"/>
        <v>6.4151485500476682</v>
      </c>
    </row>
    <row r="5218" spans="2:40">
      <c r="B5218" s="99">
        <f t="shared" si="571"/>
        <v>52070</v>
      </c>
      <c r="C5218" s="99"/>
      <c r="D5218" s="54">
        <f>+B5218*'OREDA 2017-2018'!$C$12/IF(D$8="Vida promedio del cliente",Supuestos!$C$66,Supuestos!$C$64)</f>
        <v>230559.45125000001</v>
      </c>
      <c r="E5218" s="54">
        <f>+ROUNDUP(AE5218/Supuestos!$C$91,0)*Supuestos!$C$90*'OREDA 2017-2018'!$C$13/IF(E$8="Vida promedio del cliente",Supuestos!$C$66,Supuestos!$C$64)</f>
        <v>184536.89749999999</v>
      </c>
      <c r="F5218" s="54">
        <f>+ROUNDUP(AE5218/Supuestos!$C$94,0)*'OREDA 2017-2018'!$C$14/IF(F$8="Vida promedio del cliente",Supuestos!$C$66,Supuestos!$C$64)</f>
        <v>110488.39175666666</v>
      </c>
      <c r="G5218" s="54">
        <f>+ROUNDUP(AE5218/Supuestos!$C$97,0)*'OREDA 2017-2018'!$C$15/IF(G$8="Vida promedio del cliente",Supuestos!$C$66,Supuestos!$C$64)</f>
        <v>110488.39175666666</v>
      </c>
      <c r="H5218" s="54">
        <f>+ROUNDUP(AE5218/Supuestos!$C$100,0)*'OREDA 2017-2018'!$C$16/IF(H$8="Vida promedio del cliente",Supuestos!$C$66,Supuestos!$C$64)</f>
        <v>110488.39175666666</v>
      </c>
      <c r="I5218" s="54">
        <f>+ROUNDDOWN(B5218*Supuestos!$C$152,0)*'OREDA 2017-2018'!$C$257/IF(I$8="Vida promedio del cliente",Supuestos!$C$66,Supuestos!$C$64)</f>
        <v>124234.13843749999</v>
      </c>
      <c r="J5218" s="54">
        <f>+ROUNDDOWN(B5218*Supuestos!$C$155,0)*'OREDA 2017-2018'!$C$258/IF(J$8="Vida promedio del cliente",Supuestos!$C$66,Supuestos!$C$64)</f>
        <v>2149910.2025416666</v>
      </c>
      <c r="K5218" s="54">
        <f>+I5218*'Información general AEP'!$C$13/SUM('Información general AEP'!$C$13:$C$16)+J5218*'Información general AEP'!$C$16/SUM('Información general AEP'!$C$13:$C$16)</f>
        <v>294094.08403240738</v>
      </c>
      <c r="L5218" s="54">
        <f>+ROUNDDOWN(Supuestos!$C$158*B5218,0)*'OREDA 2017-2018'!$C$259/IF(L$8="Vida promedio del cliente",Supuestos!$C$66,Supuestos!$C$64)</f>
        <v>8572.5575000000008</v>
      </c>
      <c r="M5218" s="54">
        <f>+ROUNDDOWN(Supuestos!$C$161*B5218,0)*'OREDA 2017-2018'!$C$260/IF(M$8="Vida promedio del cliente",Supuestos!$C$66,Supuestos!$C$64)</f>
        <v>116896.71608333335</v>
      </c>
      <c r="N5218" s="54">
        <f>+ROUNDDOWN(Supuestos!$C$164*B5218,0)*'OREDA 2017-2018'!$C$261/IF(N$8="Vida promedio del cliente",Supuestos!$C$66,Supuestos!$C$64)</f>
        <v>9586.1566666666658</v>
      </c>
      <c r="O5218" s="54">
        <f>+(Supuestos!$C$118*Supuestos!$C$7*'OREDA 2017-2018'!$C$127+'OREDA 2017-2018'!$C$129*'Dim. costos SAIB'!B5218*Supuestos!$C$119)/IF(O$8="Vida promedio del cliente",Supuestos!$C$66,Supuestos!$C$64)</f>
        <v>16303.454333333335</v>
      </c>
      <c r="Q5218" s="54">
        <f>+-ROUNDDOWN(B5218*Supuestos!$C$152,0)*'OREDA 2017-2018'!$C$88</f>
        <v>-40689.060100000002</v>
      </c>
      <c r="R5218" s="54">
        <f>+-ROUNDDOWN(B5218*Supuestos!$C$155,0)*'OREDA 2017-2018'!$C$89</f>
        <v>-728042.74</v>
      </c>
      <c r="S5218" s="54">
        <f>+Q5218*'Información general AEP'!$C$13/SUM('Información general AEP'!$C$13:$C$16)+R5218*'Información general AEP'!$C$16/SUM('Información general AEP'!$C$13:$C$16)</f>
        <v>-98977.664488888899</v>
      </c>
      <c r="T5218" s="54">
        <f>+-ROUNDDOWN(B5218*Supuestos!$C$113,0)*'OREDA 2017-2018'!$C$96*Supuestos!$C$172*Supuestos!$C$152</f>
        <v>-39404.284920000006</v>
      </c>
      <c r="U5218" s="54">
        <f>+-ROUNDDOWN(B5218*Supuestos!$C$114,0)*'OREDA 2017-2018'!$C$97*Supuestos!$C$172*Supuestos!$C$152</f>
        <v>-11418.638579999999</v>
      </c>
      <c r="V5218" s="54">
        <f>+-ROUNDDOWN(B5218*Supuestos!$C$115,0)*'OREDA 2017-2018'!$C$98*Supuestos!$C$155</f>
        <v>-195154.19440000001</v>
      </c>
      <c r="W5218" s="54">
        <f>+T5218*('Información general AEP'!$C$14/SUM('Información general AEP'!$C$14:$C$16))+U5218*('Información general AEP'!$C$15/SUM('Información general AEP'!$C$14:$C$16))+V5218*('Información general AEP'!$C$16/SUM('Información general AEP'!$C$14:$C$16))</f>
        <v>-67755.702182000008</v>
      </c>
      <c r="X5218" s="54">
        <f>+-ROUNDDOWN(B5218*(1-Supuestos!$C$113),0)*'OREDA 2017-2018'!$C$103*Supuestos!$C$172*Supuestos!$C$155</f>
        <v>-84437.753400000016</v>
      </c>
      <c r="Y5218" s="54">
        <f>+-ROUNDDOWN(B5218*(1-Supuestos!$C$114),0)*'OREDA 2017-2018'!$C$104*Supuestos!$C$172*Supuestos!$C$155</f>
        <v>-513838.73609999998</v>
      </c>
      <c r="Z5218" s="54">
        <f>+-ROUNDDOWN(B5218*(1-Supuestos!$C$115),0)*'OREDA 2017-2018'!$C$105*Supuestos!$C$155</f>
        <v>-780616.77760000003</v>
      </c>
      <c r="AA5218" s="54">
        <f>+X5218*('Información general AEP'!$C$14/SUM('Información general AEP'!$C$14:$C$16))+Y5218*('Información general AEP'!$C$15/SUM('Información general AEP'!$C$14:$C$16))+Z5218*('Información general AEP'!$C$16/SUM('Información general AEP'!$C$14:$C$16))</f>
        <v>-266613.65651</v>
      </c>
      <c r="AB5218" s="54">
        <f>+-ROUNDDOWN(B5218*Supuestos!$C$107,0)*'OREDA 2017-2018'!$B$112</f>
        <v>-111407.5865</v>
      </c>
      <c r="AC5218" s="54">
        <f>+-ROUNDDOWN(B5218*Supuestos!$C$110,0)*'OREDA 2017-2018'!$B$121</f>
        <v>-92283.660999999993</v>
      </c>
      <c r="AE5218" s="258">
        <f>+'Información general AEP'!$C$9*'Información general AEP'!$C$10*B5218</f>
        <v>104140</v>
      </c>
      <c r="AG5218" s="54">
        <f t="shared" si="572"/>
        <v>333999.43844151846</v>
      </c>
      <c r="AH5218" s="54">
        <f t="shared" si="575"/>
        <v>6.4144313124931527</v>
      </c>
      <c r="AJ5218" s="54">
        <f t="shared" si="573"/>
        <v>333999.43844151846</v>
      </c>
      <c r="AK5218" s="323">
        <f t="shared" si="576"/>
        <v>6.4144313124931527</v>
      </c>
      <c r="AM5218" s="54">
        <f t="shared" si="574"/>
        <v>333999.43844151846</v>
      </c>
      <c r="AN5218" s="54">
        <f t="shared" si="577"/>
        <v>6.4144313124931527</v>
      </c>
    </row>
    <row r="5219" spans="2:40">
      <c r="B5219" s="99">
        <f t="shared" si="571"/>
        <v>52080</v>
      </c>
      <c r="C5219" s="99"/>
      <c r="D5219" s="54">
        <f>+B5219*'OREDA 2017-2018'!$C$12/IF(D$8="Vida promedio del cliente",Supuestos!$C$66,Supuestos!$C$64)</f>
        <v>230603.73</v>
      </c>
      <c r="E5219" s="54">
        <f>+ROUNDUP(AE5219/Supuestos!$C$91,0)*Supuestos!$C$90*'OREDA 2017-2018'!$C$13/IF(E$8="Vida promedio del cliente",Supuestos!$C$66,Supuestos!$C$64)</f>
        <v>184536.89749999999</v>
      </c>
      <c r="F5219" s="54">
        <f>+ROUNDUP(AE5219/Supuestos!$C$94,0)*'OREDA 2017-2018'!$C$14/IF(F$8="Vida promedio del cliente",Supuestos!$C$66,Supuestos!$C$64)</f>
        <v>110509.61095999999</v>
      </c>
      <c r="G5219" s="54">
        <f>+ROUNDUP(AE5219/Supuestos!$C$97,0)*'OREDA 2017-2018'!$C$15/IF(G$8="Vida promedio del cliente",Supuestos!$C$66,Supuestos!$C$64)</f>
        <v>110509.61095999999</v>
      </c>
      <c r="H5219" s="54">
        <f>+ROUNDUP(AE5219/Supuestos!$C$100,0)*'OREDA 2017-2018'!$C$16/IF(H$8="Vida promedio del cliente",Supuestos!$C$66,Supuestos!$C$64)</f>
        <v>110509.61095999999</v>
      </c>
      <c r="I5219" s="54">
        <f>+ROUNDDOWN(B5219*Supuestos!$C$152,0)*'OREDA 2017-2018'!$C$257/IF(I$8="Vida promedio del cliente",Supuestos!$C$66,Supuestos!$C$64)</f>
        <v>124257.9975</v>
      </c>
      <c r="J5219" s="54">
        <f>+ROUNDDOWN(B5219*Supuestos!$C$155,0)*'OREDA 2017-2018'!$C$258/IF(J$8="Vida promedio del cliente",Supuestos!$C$66,Supuestos!$C$64)</f>
        <v>2150323.091</v>
      </c>
      <c r="K5219" s="54">
        <f>+I5219*'Información general AEP'!$C$13/SUM('Información general AEP'!$C$13:$C$16)+J5219*'Información general AEP'!$C$16/SUM('Información general AEP'!$C$13:$C$16)</f>
        <v>294150.56455555552</v>
      </c>
      <c r="L5219" s="54">
        <f>+ROUNDDOWN(Supuestos!$C$158*B5219,0)*'OREDA 2017-2018'!$C$259/IF(L$8="Vida promedio del cliente",Supuestos!$C$66,Supuestos!$C$64)</f>
        <v>8572.5575000000008</v>
      </c>
      <c r="M5219" s="54">
        <f>+ROUNDDOWN(Supuestos!$C$161*B5219,0)*'OREDA 2017-2018'!$C$260/IF(M$8="Vida promedio del cliente",Supuestos!$C$66,Supuestos!$C$64)</f>
        <v>116919.16600000001</v>
      </c>
      <c r="N5219" s="54">
        <f>+ROUNDDOWN(Supuestos!$C$164*B5219,0)*'OREDA 2017-2018'!$C$261/IF(N$8="Vida promedio del cliente",Supuestos!$C$66,Supuestos!$C$64)</f>
        <v>9586.1566666666658</v>
      </c>
      <c r="O5219" s="54">
        <f>+(Supuestos!$C$118*Supuestos!$C$7*'OREDA 2017-2018'!$C$127+'OREDA 2017-2018'!$C$129*'Dim. costos SAIB'!B5219*Supuestos!$C$119)/IF(O$8="Vida promedio del cliente",Supuestos!$C$66,Supuestos!$C$64)</f>
        <v>16306.528</v>
      </c>
      <c r="Q5219" s="54">
        <f>+-ROUNDDOWN(B5219*Supuestos!$C$152,0)*'OREDA 2017-2018'!$C$88</f>
        <v>-40696.874400000001</v>
      </c>
      <c r="R5219" s="54">
        <f>+-ROUNDDOWN(B5219*Supuestos!$C$155,0)*'OREDA 2017-2018'!$C$89</f>
        <v>-728182.55999999994</v>
      </c>
      <c r="S5219" s="54">
        <f>+Q5219*'Información general AEP'!$C$13/SUM('Información general AEP'!$C$13:$C$16)+R5219*'Información general AEP'!$C$16/SUM('Información general AEP'!$C$13:$C$16)</f>
        <v>-98996.67306666667</v>
      </c>
      <c r="T5219" s="54">
        <f>+-ROUNDDOWN(B5219*Supuestos!$C$113,0)*'OREDA 2017-2018'!$C$96*Supuestos!$C$172*Supuestos!$C$152</f>
        <v>-39411.852480000001</v>
      </c>
      <c r="U5219" s="54">
        <f>+-ROUNDDOWN(B5219*Supuestos!$C$114,0)*'OREDA 2017-2018'!$C$97*Supuestos!$C$172*Supuestos!$C$152</f>
        <v>-11420.83152</v>
      </c>
      <c r="V5219" s="54">
        <f>+-ROUNDDOWN(B5219*Supuestos!$C$115,0)*'OREDA 2017-2018'!$C$98*Supuestos!$C$155</f>
        <v>-195191.67359999998</v>
      </c>
      <c r="W5219" s="54">
        <f>+T5219*('Información general AEP'!$C$14/SUM('Información general AEP'!$C$14:$C$16))+U5219*('Información general AEP'!$C$15/SUM('Información general AEP'!$C$14:$C$16))+V5219*('Información general AEP'!$C$16/SUM('Información general AEP'!$C$14:$C$16))</f>
        <v>-67768.714607999995</v>
      </c>
      <c r="X5219" s="54">
        <f>+-ROUNDDOWN(B5219*(1-Supuestos!$C$113),0)*'OREDA 2017-2018'!$C$103*Supuestos!$C$172*Supuestos!$C$155</f>
        <v>-84453.969599999997</v>
      </c>
      <c r="Y5219" s="54">
        <f>+-ROUNDDOWN(B5219*(1-Supuestos!$C$114),0)*'OREDA 2017-2018'!$C$104*Supuestos!$C$172*Supuestos!$C$155</f>
        <v>-513937.41839999997</v>
      </c>
      <c r="Z5219" s="54">
        <f>+-ROUNDDOWN(B5219*(1-Supuestos!$C$115),0)*'OREDA 2017-2018'!$C$105*Supuestos!$C$155</f>
        <v>-780766.69439999992</v>
      </c>
      <c r="AA5219" s="54">
        <f>+X5219*('Información general AEP'!$C$14/SUM('Información general AEP'!$C$14:$C$16))+Y5219*('Información general AEP'!$C$15/SUM('Información general AEP'!$C$14:$C$16))+Z5219*('Información general AEP'!$C$16/SUM('Información general AEP'!$C$14:$C$16))</f>
        <v>-266664.85944000003</v>
      </c>
      <c r="AB5219" s="54">
        <f>+-ROUNDDOWN(B5219*Supuestos!$C$107,0)*'OREDA 2017-2018'!$B$112</f>
        <v>-111430.6284</v>
      </c>
      <c r="AC5219" s="54">
        <f>+-ROUNDDOWN(B5219*Supuestos!$C$110,0)*'OREDA 2017-2018'!$B$121</f>
        <v>-92301.383999999991</v>
      </c>
      <c r="AE5219" s="258">
        <f>+'Información general AEP'!$C$9*'Información general AEP'!$C$10*B5219</f>
        <v>104160</v>
      </c>
      <c r="AG5219" s="54">
        <f t="shared" si="572"/>
        <v>334022.95166755538</v>
      </c>
      <c r="AH5219" s="54">
        <f t="shared" si="575"/>
        <v>6.4136511456903875</v>
      </c>
      <c r="AJ5219" s="54">
        <f t="shared" si="573"/>
        <v>334022.95166755538</v>
      </c>
      <c r="AK5219" s="323">
        <f t="shared" si="576"/>
        <v>6.4136511456903875</v>
      </c>
      <c r="AM5219" s="54">
        <f t="shared" si="574"/>
        <v>334022.95166755538</v>
      </c>
      <c r="AN5219" s="54">
        <f t="shared" si="577"/>
        <v>6.4136511456903875</v>
      </c>
    </row>
    <row r="5220" spans="2:40">
      <c r="B5220" s="99">
        <f t="shared" si="571"/>
        <v>52090</v>
      </c>
      <c r="C5220" s="99"/>
      <c r="D5220" s="54">
        <f>+B5220*'OREDA 2017-2018'!$C$12/IF(D$8="Vida promedio del cliente",Supuestos!$C$66,Supuestos!$C$64)</f>
        <v>230648.00875000001</v>
      </c>
      <c r="E5220" s="54">
        <f>+ROUNDUP(AE5220/Supuestos!$C$91,0)*Supuestos!$C$90*'OREDA 2017-2018'!$C$13/IF(E$8="Vida promedio del cliente",Supuestos!$C$66,Supuestos!$C$64)</f>
        <v>184536.89749999999</v>
      </c>
      <c r="F5220" s="54">
        <f>+ROUNDUP(AE5220/Supuestos!$C$94,0)*'OREDA 2017-2018'!$C$14/IF(F$8="Vida promedio del cliente",Supuestos!$C$66,Supuestos!$C$64)</f>
        <v>110530.83016333333</v>
      </c>
      <c r="G5220" s="54">
        <f>+ROUNDUP(AE5220/Supuestos!$C$97,0)*'OREDA 2017-2018'!$C$15/IF(G$8="Vida promedio del cliente",Supuestos!$C$66,Supuestos!$C$64)</f>
        <v>110530.83016333333</v>
      </c>
      <c r="H5220" s="54">
        <f>+ROUNDUP(AE5220/Supuestos!$C$100,0)*'OREDA 2017-2018'!$C$16/IF(H$8="Vida promedio del cliente",Supuestos!$C$66,Supuestos!$C$64)</f>
        <v>110530.83016333333</v>
      </c>
      <c r="I5220" s="54">
        <f>+ROUNDDOWN(B5220*Supuestos!$C$152,0)*'OREDA 2017-2018'!$C$257/IF(I$8="Vida promedio del cliente",Supuestos!$C$66,Supuestos!$C$64)</f>
        <v>124281.85656249999</v>
      </c>
      <c r="J5220" s="54">
        <f>+ROUNDDOWN(B5220*Supuestos!$C$155,0)*'OREDA 2017-2018'!$C$258/IF(J$8="Vida promedio del cliente",Supuestos!$C$66,Supuestos!$C$64)</f>
        <v>2150735.9794583335</v>
      </c>
      <c r="K5220" s="54">
        <f>+I5220*'Información general AEP'!$C$13/SUM('Información general AEP'!$C$13:$C$16)+J5220*'Información general AEP'!$C$16/SUM('Información general AEP'!$C$13:$C$16)</f>
        <v>294207.04507870373</v>
      </c>
      <c r="L5220" s="54">
        <f>+ROUNDDOWN(Supuestos!$C$158*B5220,0)*'OREDA 2017-2018'!$C$259/IF(L$8="Vida promedio del cliente",Supuestos!$C$66,Supuestos!$C$64)</f>
        <v>8572.5575000000008</v>
      </c>
      <c r="M5220" s="54">
        <f>+ROUNDDOWN(Supuestos!$C$161*B5220,0)*'OREDA 2017-2018'!$C$260/IF(M$8="Vida promedio del cliente",Supuestos!$C$66,Supuestos!$C$64)</f>
        <v>116941.61591666668</v>
      </c>
      <c r="N5220" s="54">
        <f>+ROUNDDOWN(Supuestos!$C$164*B5220,0)*'OREDA 2017-2018'!$C$261/IF(N$8="Vida promedio del cliente",Supuestos!$C$66,Supuestos!$C$64)</f>
        <v>9586.1566666666658</v>
      </c>
      <c r="O5220" s="54">
        <f>+(Supuestos!$C$118*Supuestos!$C$7*'OREDA 2017-2018'!$C$127+'OREDA 2017-2018'!$C$129*'Dim. costos SAIB'!B5220*Supuestos!$C$119)/IF(O$8="Vida promedio del cliente",Supuestos!$C$66,Supuestos!$C$64)</f>
        <v>16309.601666666669</v>
      </c>
      <c r="Q5220" s="54">
        <f>+-ROUNDDOWN(B5220*Supuestos!$C$152,0)*'OREDA 2017-2018'!$C$88</f>
        <v>-40704.688699999999</v>
      </c>
      <c r="R5220" s="54">
        <f>+-ROUNDDOWN(B5220*Supuestos!$C$155,0)*'OREDA 2017-2018'!$C$89</f>
        <v>-728322.38</v>
      </c>
      <c r="S5220" s="54">
        <f>+Q5220*'Información general AEP'!$C$13/SUM('Información general AEP'!$C$13:$C$16)+R5220*'Información general AEP'!$C$16/SUM('Información general AEP'!$C$13:$C$16)</f>
        <v>-99015.681644444441</v>
      </c>
      <c r="T5220" s="54">
        <f>+-ROUNDDOWN(B5220*Supuestos!$C$113,0)*'OREDA 2017-2018'!$C$96*Supuestos!$C$172*Supuestos!$C$152</f>
        <v>-39419.420040000005</v>
      </c>
      <c r="U5220" s="54">
        <f>+-ROUNDDOWN(B5220*Supuestos!$C$114,0)*'OREDA 2017-2018'!$C$97*Supuestos!$C$172*Supuestos!$C$152</f>
        <v>-11423.024460000001</v>
      </c>
      <c r="V5220" s="54">
        <f>+-ROUNDDOWN(B5220*Supuestos!$C$115,0)*'OREDA 2017-2018'!$C$98*Supuestos!$C$155</f>
        <v>-195229.15279999998</v>
      </c>
      <c r="W5220" s="54">
        <f>+T5220*('Información general AEP'!$C$14/SUM('Información general AEP'!$C$14:$C$16))+U5220*('Información general AEP'!$C$15/SUM('Información general AEP'!$C$14:$C$16))+V5220*('Información general AEP'!$C$16/SUM('Información general AEP'!$C$14:$C$16))</f>
        <v>-67781.727033999996</v>
      </c>
      <c r="X5220" s="54">
        <f>+-ROUNDDOWN(B5220*(1-Supuestos!$C$113),0)*'OREDA 2017-2018'!$C$103*Supuestos!$C$172*Supuestos!$C$155</f>
        <v>-84470.185799999992</v>
      </c>
      <c r="Y5220" s="54">
        <f>+-ROUNDDOWN(B5220*(1-Supuestos!$C$114),0)*'OREDA 2017-2018'!$C$104*Supuestos!$C$172*Supuestos!$C$155</f>
        <v>-514036.10069999995</v>
      </c>
      <c r="Z5220" s="54">
        <f>+-ROUNDDOWN(B5220*(1-Supuestos!$C$115),0)*'OREDA 2017-2018'!$C$105*Supuestos!$C$155</f>
        <v>-780916.61119999993</v>
      </c>
      <c r="AA5220" s="54">
        <f>+X5220*('Información general AEP'!$C$14/SUM('Información general AEP'!$C$14:$C$16))+Y5220*('Información general AEP'!$C$15/SUM('Información general AEP'!$C$14:$C$16))+Z5220*('Información general AEP'!$C$16/SUM('Información general AEP'!$C$14:$C$16))</f>
        <v>-266716.06236999994</v>
      </c>
      <c r="AB5220" s="54">
        <f>+-ROUNDDOWN(B5220*Supuestos!$C$107,0)*'OREDA 2017-2018'!$B$112</f>
        <v>-111450.3786</v>
      </c>
      <c r="AC5220" s="54">
        <f>+-ROUNDDOWN(B5220*Supuestos!$C$110,0)*'OREDA 2017-2018'!$B$121</f>
        <v>-92319.106999999989</v>
      </c>
      <c r="AE5220" s="258">
        <f>+'Información general AEP'!$C$9*'Información general AEP'!$C$10*B5220</f>
        <v>104180</v>
      </c>
      <c r="AG5220" s="54">
        <f t="shared" si="572"/>
        <v>334049.75659359258</v>
      </c>
      <c r="AH5220" s="54">
        <f t="shared" si="575"/>
        <v>6.4129344709846912</v>
      </c>
      <c r="AJ5220" s="54">
        <f t="shared" si="573"/>
        <v>334049.75659359258</v>
      </c>
      <c r="AK5220" s="323">
        <f t="shared" si="576"/>
        <v>6.4129344709846912</v>
      </c>
      <c r="AM5220" s="54">
        <f t="shared" si="574"/>
        <v>334049.75659359258</v>
      </c>
      <c r="AN5220" s="54">
        <f t="shared" si="577"/>
        <v>6.4129344709846912</v>
      </c>
    </row>
    <row r="5221" spans="2:40">
      <c r="B5221" s="99">
        <f t="shared" si="571"/>
        <v>52100</v>
      </c>
      <c r="C5221" s="99"/>
      <c r="D5221" s="54">
        <f>+B5221*'OREDA 2017-2018'!$C$12/IF(D$8="Vida promedio del cliente",Supuestos!$C$66,Supuestos!$C$64)</f>
        <v>230692.28750000001</v>
      </c>
      <c r="E5221" s="54">
        <f>+ROUNDUP(AE5221/Supuestos!$C$91,0)*Supuestos!$C$90*'OREDA 2017-2018'!$C$13/IF(E$8="Vida promedio del cliente",Supuestos!$C$66,Supuestos!$C$64)</f>
        <v>184536.89749999999</v>
      </c>
      <c r="F5221" s="54">
        <f>+ROUNDUP(AE5221/Supuestos!$C$94,0)*'OREDA 2017-2018'!$C$14/IF(F$8="Vida promedio del cliente",Supuestos!$C$66,Supuestos!$C$64)</f>
        <v>110552.04936666667</v>
      </c>
      <c r="G5221" s="54">
        <f>+ROUNDUP(AE5221/Supuestos!$C$97,0)*'OREDA 2017-2018'!$C$15/IF(G$8="Vida promedio del cliente",Supuestos!$C$66,Supuestos!$C$64)</f>
        <v>110552.04936666667</v>
      </c>
      <c r="H5221" s="54">
        <f>+ROUNDUP(AE5221/Supuestos!$C$100,0)*'OREDA 2017-2018'!$C$16/IF(H$8="Vida promedio del cliente",Supuestos!$C$66,Supuestos!$C$64)</f>
        <v>110552.04936666667</v>
      </c>
      <c r="I5221" s="54">
        <f>+ROUNDDOWN(B5221*Supuestos!$C$152,0)*'OREDA 2017-2018'!$C$257/IF(I$8="Vida promedio del cliente",Supuestos!$C$66,Supuestos!$C$64)</f>
        <v>124305.715625</v>
      </c>
      <c r="J5221" s="54">
        <f>+ROUNDDOWN(B5221*Supuestos!$C$155,0)*'OREDA 2017-2018'!$C$258/IF(J$8="Vida promedio del cliente",Supuestos!$C$66,Supuestos!$C$64)</f>
        <v>2151148.8679166669</v>
      </c>
      <c r="K5221" s="54">
        <f>+I5221*'Información general AEP'!$C$13/SUM('Información general AEP'!$C$13:$C$16)+J5221*'Información general AEP'!$C$16/SUM('Información general AEP'!$C$13:$C$16)</f>
        <v>294263.52560185187</v>
      </c>
      <c r="L5221" s="54">
        <f>+ROUNDDOWN(Supuestos!$C$158*B5221,0)*'OREDA 2017-2018'!$C$259/IF(L$8="Vida promedio del cliente",Supuestos!$C$66,Supuestos!$C$64)</f>
        <v>8589.0431874999995</v>
      </c>
      <c r="M5221" s="54">
        <f>+ROUNDDOWN(Supuestos!$C$161*B5221,0)*'OREDA 2017-2018'!$C$260/IF(M$8="Vida promedio del cliente",Supuestos!$C$66,Supuestos!$C$64)</f>
        <v>116964.06583333334</v>
      </c>
      <c r="N5221" s="54">
        <f>+ROUNDDOWN(Supuestos!$C$164*B5221,0)*'OREDA 2017-2018'!$C$261/IF(N$8="Vida promedio del cliente",Supuestos!$C$66,Supuestos!$C$64)</f>
        <v>9604.5915833333329</v>
      </c>
      <c r="O5221" s="54">
        <f>+(Supuestos!$C$118*Supuestos!$C$7*'OREDA 2017-2018'!$C$127+'OREDA 2017-2018'!$C$129*'Dim. costos SAIB'!B5221*Supuestos!$C$119)/IF(O$8="Vida promedio del cliente",Supuestos!$C$66,Supuestos!$C$64)</f>
        <v>16312.675333333334</v>
      </c>
      <c r="Q5221" s="54">
        <f>+-ROUNDDOWN(B5221*Supuestos!$C$152,0)*'OREDA 2017-2018'!$C$88</f>
        <v>-40712.503000000004</v>
      </c>
      <c r="R5221" s="54">
        <f>+-ROUNDDOWN(B5221*Supuestos!$C$155,0)*'OREDA 2017-2018'!$C$89</f>
        <v>-728462.2</v>
      </c>
      <c r="S5221" s="54">
        <f>+Q5221*'Información general AEP'!$C$13/SUM('Información general AEP'!$C$13:$C$16)+R5221*'Información general AEP'!$C$16/SUM('Información general AEP'!$C$13:$C$16)</f>
        <v>-99034.690222222227</v>
      </c>
      <c r="T5221" s="54">
        <f>+-ROUNDDOWN(B5221*Supuestos!$C$113,0)*'OREDA 2017-2018'!$C$96*Supuestos!$C$172*Supuestos!$C$152</f>
        <v>-39426.987600000008</v>
      </c>
      <c r="U5221" s="54">
        <f>+-ROUNDDOWN(B5221*Supuestos!$C$114,0)*'OREDA 2017-2018'!$C$97*Supuestos!$C$172*Supuestos!$C$152</f>
        <v>-11425.217400000001</v>
      </c>
      <c r="V5221" s="54">
        <f>+-ROUNDDOWN(B5221*Supuestos!$C$115,0)*'OREDA 2017-2018'!$C$98*Supuestos!$C$155</f>
        <v>-195266.63199999998</v>
      </c>
      <c r="W5221" s="54">
        <f>+T5221*('Información general AEP'!$C$14/SUM('Información general AEP'!$C$14:$C$16))+U5221*('Información general AEP'!$C$15/SUM('Información general AEP'!$C$14:$C$16))+V5221*('Información general AEP'!$C$16/SUM('Información general AEP'!$C$14:$C$16))</f>
        <v>-67794.739459999997</v>
      </c>
      <c r="X5221" s="54">
        <f>+-ROUNDDOWN(B5221*(1-Supuestos!$C$113),0)*'OREDA 2017-2018'!$C$103*Supuestos!$C$172*Supuestos!$C$155</f>
        <v>-84486.402000000002</v>
      </c>
      <c r="Y5221" s="54">
        <f>+-ROUNDDOWN(B5221*(1-Supuestos!$C$114),0)*'OREDA 2017-2018'!$C$104*Supuestos!$C$172*Supuestos!$C$155</f>
        <v>-514134.783</v>
      </c>
      <c r="Z5221" s="54">
        <f>+-ROUNDDOWN(B5221*(1-Supuestos!$C$115),0)*'OREDA 2017-2018'!$C$105*Supuestos!$C$155</f>
        <v>-781066.52799999993</v>
      </c>
      <c r="AA5221" s="54">
        <f>+X5221*('Información general AEP'!$C$14/SUM('Información general AEP'!$C$14:$C$16))+Y5221*('Información general AEP'!$C$15/SUM('Información general AEP'!$C$14:$C$16))+Z5221*('Información general AEP'!$C$16/SUM('Información general AEP'!$C$14:$C$16))</f>
        <v>-266767.26529999997</v>
      </c>
      <c r="AB5221" s="54">
        <f>+-ROUNDDOWN(B5221*Supuestos!$C$107,0)*'OREDA 2017-2018'!$B$112</f>
        <v>-111473.42050000001</v>
      </c>
      <c r="AC5221" s="54">
        <f>+-ROUNDDOWN(B5221*Supuestos!$C$110,0)*'OREDA 2017-2018'!$B$121</f>
        <v>-92336.83</v>
      </c>
      <c r="AE5221" s="258">
        <f>+'Información general AEP'!$C$9*'Información general AEP'!$C$10*B5221</f>
        <v>104200</v>
      </c>
      <c r="AG5221" s="54">
        <f t="shared" si="572"/>
        <v>334108.19042379624</v>
      </c>
      <c r="AH5221" s="54">
        <f t="shared" si="575"/>
        <v>6.41282515208822</v>
      </c>
      <c r="AJ5221" s="54">
        <f t="shared" si="573"/>
        <v>334108.19042379624</v>
      </c>
      <c r="AK5221" s="323">
        <f t="shared" si="576"/>
        <v>6.41282515208822</v>
      </c>
      <c r="AM5221" s="54">
        <f t="shared" si="574"/>
        <v>334108.19042379624</v>
      </c>
      <c r="AN5221" s="54">
        <f t="shared" si="577"/>
        <v>6.41282515208822</v>
      </c>
    </row>
    <row r="5222" spans="2:40">
      <c r="B5222" s="99">
        <f t="shared" si="571"/>
        <v>52110</v>
      </c>
      <c r="C5222" s="99"/>
      <c r="D5222" s="54">
        <f>+B5222*'OREDA 2017-2018'!$C$12/IF(D$8="Vida promedio del cliente",Supuestos!$C$66,Supuestos!$C$64)</f>
        <v>230736.56625</v>
      </c>
      <c r="E5222" s="54">
        <f>+ROUNDUP(AE5222/Supuestos!$C$91,0)*Supuestos!$C$90*'OREDA 2017-2018'!$C$13/IF(E$8="Vida promedio del cliente",Supuestos!$C$66,Supuestos!$C$64)</f>
        <v>184713.99624999997</v>
      </c>
      <c r="F5222" s="54">
        <f>+ROUNDUP(AE5222/Supuestos!$C$94,0)*'OREDA 2017-2018'!$C$14/IF(F$8="Vida promedio del cliente",Supuestos!$C$66,Supuestos!$C$64)</f>
        <v>110573.26857</v>
      </c>
      <c r="G5222" s="54">
        <f>+ROUNDUP(AE5222/Supuestos!$C$97,0)*'OREDA 2017-2018'!$C$15/IF(G$8="Vida promedio del cliente",Supuestos!$C$66,Supuestos!$C$64)</f>
        <v>110573.26857</v>
      </c>
      <c r="H5222" s="54">
        <f>+ROUNDUP(AE5222/Supuestos!$C$100,0)*'OREDA 2017-2018'!$C$16/IF(H$8="Vida promedio del cliente",Supuestos!$C$66,Supuestos!$C$64)</f>
        <v>110573.26857</v>
      </c>
      <c r="I5222" s="54">
        <f>+ROUNDDOWN(B5222*Supuestos!$C$152,0)*'OREDA 2017-2018'!$C$257/IF(I$8="Vida promedio del cliente",Supuestos!$C$66,Supuestos!$C$64)</f>
        <v>124329.57468749997</v>
      </c>
      <c r="J5222" s="54">
        <f>+ROUNDDOWN(B5222*Supuestos!$C$155,0)*'OREDA 2017-2018'!$C$258/IF(J$8="Vida promedio del cliente",Supuestos!$C$66,Supuestos!$C$64)</f>
        <v>2151561.7563750003</v>
      </c>
      <c r="K5222" s="54">
        <f>+I5222*'Información general AEP'!$C$13/SUM('Información general AEP'!$C$13:$C$16)+J5222*'Información general AEP'!$C$16/SUM('Información general AEP'!$C$13:$C$16)</f>
        <v>294320.00612500001</v>
      </c>
      <c r="L5222" s="54">
        <f>+ROUNDDOWN(Supuestos!$C$158*B5222,0)*'OREDA 2017-2018'!$C$259/IF(L$8="Vida promedio del cliente",Supuestos!$C$66,Supuestos!$C$64)</f>
        <v>8589.0431874999995</v>
      </c>
      <c r="M5222" s="54">
        <f>+ROUNDDOWN(Supuestos!$C$161*B5222,0)*'OREDA 2017-2018'!$C$260/IF(M$8="Vida promedio del cliente",Supuestos!$C$66,Supuestos!$C$64)</f>
        <v>116986.51575000001</v>
      </c>
      <c r="N5222" s="54">
        <f>+ROUNDDOWN(Supuestos!$C$164*B5222,0)*'OREDA 2017-2018'!$C$261/IF(N$8="Vida promedio del cliente",Supuestos!$C$66,Supuestos!$C$64)</f>
        <v>9604.5915833333329</v>
      </c>
      <c r="O5222" s="54">
        <f>+(Supuestos!$C$118*Supuestos!$C$7*'OREDA 2017-2018'!$C$127+'OREDA 2017-2018'!$C$129*'Dim. costos SAIB'!B5222*Supuestos!$C$119)/IF(O$8="Vida promedio del cliente",Supuestos!$C$66,Supuestos!$C$64)</f>
        <v>16315.749000000002</v>
      </c>
      <c r="Q5222" s="54">
        <f>+-ROUNDDOWN(B5222*Supuestos!$C$152,0)*'OREDA 2017-2018'!$C$88</f>
        <v>-40720.317300000002</v>
      </c>
      <c r="R5222" s="54">
        <f>+-ROUNDDOWN(B5222*Supuestos!$C$155,0)*'OREDA 2017-2018'!$C$89</f>
        <v>-728602.02</v>
      </c>
      <c r="S5222" s="54">
        <f>+Q5222*'Información general AEP'!$C$13/SUM('Información general AEP'!$C$13:$C$16)+R5222*'Información general AEP'!$C$16/SUM('Información general AEP'!$C$13:$C$16)</f>
        <v>-99053.698799999998</v>
      </c>
      <c r="T5222" s="54">
        <f>+-ROUNDDOWN(B5222*Supuestos!$C$113,0)*'OREDA 2017-2018'!$C$96*Supuestos!$C$172*Supuestos!$C$152</f>
        <v>-39434.555160000004</v>
      </c>
      <c r="U5222" s="54">
        <f>+-ROUNDDOWN(B5222*Supuestos!$C$114,0)*'OREDA 2017-2018'!$C$97*Supuestos!$C$172*Supuestos!$C$152</f>
        <v>-11427.41034</v>
      </c>
      <c r="V5222" s="54">
        <f>+-ROUNDDOWN(B5222*Supuestos!$C$115,0)*'OREDA 2017-2018'!$C$98*Supuestos!$C$155</f>
        <v>-195304.11119999998</v>
      </c>
      <c r="W5222" s="54">
        <f>+T5222*('Información general AEP'!$C$14/SUM('Información general AEP'!$C$14:$C$16))+U5222*('Información general AEP'!$C$15/SUM('Información general AEP'!$C$14:$C$16))+V5222*('Información general AEP'!$C$16/SUM('Información general AEP'!$C$14:$C$16))</f>
        <v>-67807.751885999998</v>
      </c>
      <c r="X5222" s="54">
        <f>+-ROUNDDOWN(B5222*(1-Supuestos!$C$113),0)*'OREDA 2017-2018'!$C$103*Supuestos!$C$172*Supuestos!$C$155</f>
        <v>-84502.618199999997</v>
      </c>
      <c r="Y5222" s="54">
        <f>+-ROUNDDOWN(B5222*(1-Supuestos!$C$114),0)*'OREDA 2017-2018'!$C$104*Supuestos!$C$172*Supuestos!$C$155</f>
        <v>-514233.46529999998</v>
      </c>
      <c r="Z5222" s="54">
        <f>+-ROUNDDOWN(B5222*(1-Supuestos!$C$115),0)*'OREDA 2017-2018'!$C$105*Supuestos!$C$155</f>
        <v>-781216.44479999994</v>
      </c>
      <c r="AA5222" s="54">
        <f>+X5222*('Información general AEP'!$C$14/SUM('Información general AEP'!$C$14:$C$16))+Y5222*('Información general AEP'!$C$15/SUM('Información general AEP'!$C$14:$C$16))+Z5222*('Información general AEP'!$C$16/SUM('Información general AEP'!$C$14:$C$16))</f>
        <v>-266818.46823</v>
      </c>
      <c r="AB5222" s="54">
        <f>+-ROUNDDOWN(B5222*Supuestos!$C$107,0)*'OREDA 2017-2018'!$B$112</f>
        <v>-111493.1707</v>
      </c>
      <c r="AC5222" s="54">
        <f>+-ROUNDDOWN(B5222*Supuestos!$C$110,0)*'OREDA 2017-2018'!$B$121</f>
        <v>-92354.553</v>
      </c>
      <c r="AE5222" s="258">
        <f>+'Información general AEP'!$C$9*'Información general AEP'!$C$10*B5222</f>
        <v>104220</v>
      </c>
      <c r="AG5222" s="54">
        <f t="shared" si="572"/>
        <v>334312.09409983311</v>
      </c>
      <c r="AH5222" s="54">
        <f t="shared" si="575"/>
        <v>6.4155074668937457</v>
      </c>
      <c r="AJ5222" s="54">
        <f t="shared" si="573"/>
        <v>334312.09409983311</v>
      </c>
      <c r="AK5222" s="323">
        <f t="shared" si="576"/>
        <v>6.4155074668937457</v>
      </c>
      <c r="AM5222" s="54">
        <f t="shared" si="574"/>
        <v>334312.09409983311</v>
      </c>
      <c r="AN5222" s="54">
        <f t="shared" si="577"/>
        <v>6.4155074668937457</v>
      </c>
    </row>
    <row r="5223" spans="2:40">
      <c r="B5223" s="99">
        <f t="shared" si="571"/>
        <v>52120</v>
      </c>
      <c r="C5223" s="99"/>
      <c r="D5223" s="54">
        <f>+B5223*'OREDA 2017-2018'!$C$12/IF(D$8="Vida promedio del cliente",Supuestos!$C$66,Supuestos!$C$64)</f>
        <v>230780.845</v>
      </c>
      <c r="E5223" s="54">
        <f>+ROUNDUP(AE5223/Supuestos!$C$91,0)*Supuestos!$C$90*'OREDA 2017-2018'!$C$13/IF(E$8="Vida promedio del cliente",Supuestos!$C$66,Supuestos!$C$64)</f>
        <v>184713.99624999997</v>
      </c>
      <c r="F5223" s="54">
        <f>+ROUNDUP(AE5223/Supuestos!$C$94,0)*'OREDA 2017-2018'!$C$14/IF(F$8="Vida promedio del cliente",Supuestos!$C$66,Supuestos!$C$64)</f>
        <v>110594.48777333334</v>
      </c>
      <c r="G5223" s="54">
        <f>+ROUNDUP(AE5223/Supuestos!$C$97,0)*'OREDA 2017-2018'!$C$15/IF(G$8="Vida promedio del cliente",Supuestos!$C$66,Supuestos!$C$64)</f>
        <v>110594.48777333334</v>
      </c>
      <c r="H5223" s="54">
        <f>+ROUNDUP(AE5223/Supuestos!$C$100,0)*'OREDA 2017-2018'!$C$16/IF(H$8="Vida promedio del cliente",Supuestos!$C$66,Supuestos!$C$64)</f>
        <v>110594.48777333334</v>
      </c>
      <c r="I5223" s="54">
        <f>+ROUNDDOWN(B5223*Supuestos!$C$152,0)*'OREDA 2017-2018'!$C$257/IF(I$8="Vida promedio del cliente",Supuestos!$C$66,Supuestos!$C$64)</f>
        <v>124353.43374999998</v>
      </c>
      <c r="J5223" s="54">
        <f>+ROUNDDOWN(B5223*Supuestos!$C$155,0)*'OREDA 2017-2018'!$C$258/IF(J$8="Vida promedio del cliente",Supuestos!$C$66,Supuestos!$C$64)</f>
        <v>2151974.6448333333</v>
      </c>
      <c r="K5223" s="54">
        <f>+I5223*'Información general AEP'!$C$13/SUM('Información general AEP'!$C$13:$C$16)+J5223*'Información general AEP'!$C$16/SUM('Información general AEP'!$C$13:$C$16)</f>
        <v>294376.48664814816</v>
      </c>
      <c r="L5223" s="54">
        <f>+ROUNDDOWN(Supuestos!$C$158*B5223,0)*'OREDA 2017-2018'!$C$259/IF(L$8="Vida promedio del cliente",Supuestos!$C$66,Supuestos!$C$64)</f>
        <v>8589.0431874999995</v>
      </c>
      <c r="M5223" s="54">
        <f>+ROUNDDOWN(Supuestos!$C$161*B5223,0)*'OREDA 2017-2018'!$C$260/IF(M$8="Vida promedio del cliente",Supuestos!$C$66,Supuestos!$C$64)</f>
        <v>117008.96566666667</v>
      </c>
      <c r="N5223" s="54">
        <f>+ROUNDDOWN(Supuestos!$C$164*B5223,0)*'OREDA 2017-2018'!$C$261/IF(N$8="Vida promedio del cliente",Supuestos!$C$66,Supuestos!$C$64)</f>
        <v>9604.5915833333329</v>
      </c>
      <c r="O5223" s="54">
        <f>+(Supuestos!$C$118*Supuestos!$C$7*'OREDA 2017-2018'!$C$127+'OREDA 2017-2018'!$C$129*'Dim. costos SAIB'!B5223*Supuestos!$C$119)/IF(O$8="Vida promedio del cliente",Supuestos!$C$66,Supuestos!$C$64)</f>
        <v>16318.822666666669</v>
      </c>
      <c r="Q5223" s="54">
        <f>+-ROUNDDOWN(B5223*Supuestos!$C$152,0)*'OREDA 2017-2018'!$C$88</f>
        <v>-40728.131600000001</v>
      </c>
      <c r="R5223" s="54">
        <f>+-ROUNDDOWN(B5223*Supuestos!$C$155,0)*'OREDA 2017-2018'!$C$89</f>
        <v>-728741.84</v>
      </c>
      <c r="S5223" s="54">
        <f>+Q5223*'Información general AEP'!$C$13/SUM('Información general AEP'!$C$13:$C$16)+R5223*'Información general AEP'!$C$16/SUM('Información general AEP'!$C$13:$C$16)</f>
        <v>-99072.707377777784</v>
      </c>
      <c r="T5223" s="54">
        <f>+-ROUNDDOWN(B5223*Supuestos!$C$113,0)*'OREDA 2017-2018'!$C$96*Supuestos!$C$172*Supuestos!$C$152</f>
        <v>-39442.122720000007</v>
      </c>
      <c r="U5223" s="54">
        <f>+-ROUNDDOWN(B5223*Supuestos!$C$114,0)*'OREDA 2017-2018'!$C$97*Supuestos!$C$172*Supuestos!$C$152</f>
        <v>-11429.603280000001</v>
      </c>
      <c r="V5223" s="54">
        <f>+-ROUNDDOWN(B5223*Supuestos!$C$115,0)*'OREDA 2017-2018'!$C$98*Supuestos!$C$155</f>
        <v>-195341.59039999999</v>
      </c>
      <c r="W5223" s="54">
        <f>+T5223*('Información general AEP'!$C$14/SUM('Información general AEP'!$C$14:$C$16))+U5223*('Información general AEP'!$C$15/SUM('Información general AEP'!$C$14:$C$16))+V5223*('Información general AEP'!$C$16/SUM('Información general AEP'!$C$14:$C$16))</f>
        <v>-67820.764311999999</v>
      </c>
      <c r="X5223" s="54">
        <f>+-ROUNDDOWN(B5223*(1-Supuestos!$C$113),0)*'OREDA 2017-2018'!$C$103*Supuestos!$C$172*Supuestos!$C$155</f>
        <v>-84518.834400000007</v>
      </c>
      <c r="Y5223" s="54">
        <f>+-ROUNDDOWN(B5223*(1-Supuestos!$C$114),0)*'OREDA 2017-2018'!$C$104*Supuestos!$C$172*Supuestos!$C$155</f>
        <v>-514332.14760000003</v>
      </c>
      <c r="Z5223" s="54">
        <f>+-ROUNDDOWN(B5223*(1-Supuestos!$C$115),0)*'OREDA 2017-2018'!$C$105*Supuestos!$C$155</f>
        <v>-781366.36159999995</v>
      </c>
      <c r="AA5223" s="54">
        <f>+X5223*('Información general AEP'!$C$14/SUM('Información general AEP'!$C$14:$C$16))+Y5223*('Información general AEP'!$C$15/SUM('Información general AEP'!$C$14:$C$16))+Z5223*('Información general AEP'!$C$16/SUM('Información general AEP'!$C$14:$C$16))</f>
        <v>-266869.67116000003</v>
      </c>
      <c r="AB5223" s="54">
        <f>+-ROUNDDOWN(B5223*Supuestos!$C$107,0)*'OREDA 2017-2018'!$B$112</f>
        <v>-111516.2126</v>
      </c>
      <c r="AC5223" s="54">
        <f>+-ROUNDDOWN(B5223*Supuestos!$C$110,0)*'OREDA 2017-2018'!$B$121</f>
        <v>-92372.275999999998</v>
      </c>
      <c r="AE5223" s="258">
        <f>+'Información general AEP'!$C$9*'Información general AEP'!$C$10*B5223</f>
        <v>104240</v>
      </c>
      <c r="AG5223" s="54">
        <f t="shared" si="572"/>
        <v>334335.60732587025</v>
      </c>
      <c r="AH5223" s="54">
        <f t="shared" si="575"/>
        <v>6.4147276923612866</v>
      </c>
      <c r="AJ5223" s="54">
        <f t="shared" si="573"/>
        <v>334335.60732587025</v>
      </c>
      <c r="AK5223" s="323">
        <f t="shared" si="576"/>
        <v>6.4147276923612866</v>
      </c>
      <c r="AM5223" s="54">
        <f t="shared" si="574"/>
        <v>334335.60732587025</v>
      </c>
      <c r="AN5223" s="54">
        <f t="shared" si="577"/>
        <v>6.4147276923612866</v>
      </c>
    </row>
    <row r="5224" spans="2:40">
      <c r="B5224" s="99">
        <f t="shared" si="571"/>
        <v>52130</v>
      </c>
      <c r="C5224" s="99"/>
      <c r="D5224" s="54">
        <f>+B5224*'OREDA 2017-2018'!$C$12/IF(D$8="Vida promedio del cliente",Supuestos!$C$66,Supuestos!$C$64)</f>
        <v>230825.12375000003</v>
      </c>
      <c r="E5224" s="54">
        <f>+ROUNDUP(AE5224/Supuestos!$C$91,0)*Supuestos!$C$90*'OREDA 2017-2018'!$C$13/IF(E$8="Vida promedio del cliente",Supuestos!$C$66,Supuestos!$C$64)</f>
        <v>184713.99624999997</v>
      </c>
      <c r="F5224" s="54">
        <f>+ROUNDUP(AE5224/Supuestos!$C$94,0)*'OREDA 2017-2018'!$C$14/IF(F$8="Vida promedio del cliente",Supuestos!$C$66,Supuestos!$C$64)</f>
        <v>110615.70697666665</v>
      </c>
      <c r="G5224" s="54">
        <f>+ROUNDUP(AE5224/Supuestos!$C$97,0)*'OREDA 2017-2018'!$C$15/IF(G$8="Vida promedio del cliente",Supuestos!$C$66,Supuestos!$C$64)</f>
        <v>110615.70697666665</v>
      </c>
      <c r="H5224" s="54">
        <f>+ROUNDUP(AE5224/Supuestos!$C$100,0)*'OREDA 2017-2018'!$C$16/IF(H$8="Vida promedio del cliente",Supuestos!$C$66,Supuestos!$C$64)</f>
        <v>110615.70697666665</v>
      </c>
      <c r="I5224" s="54">
        <f>+ROUNDDOWN(B5224*Supuestos!$C$152,0)*'OREDA 2017-2018'!$C$257/IF(I$8="Vida promedio del cliente",Supuestos!$C$66,Supuestos!$C$64)</f>
        <v>124377.29281249999</v>
      </c>
      <c r="J5224" s="54">
        <f>+ROUNDDOWN(B5224*Supuestos!$C$155,0)*'OREDA 2017-2018'!$C$258/IF(J$8="Vida promedio del cliente",Supuestos!$C$66,Supuestos!$C$64)</f>
        <v>2152387.5332916668</v>
      </c>
      <c r="K5224" s="54">
        <f>+I5224*'Información general AEP'!$C$13/SUM('Información general AEP'!$C$13:$C$16)+J5224*'Información general AEP'!$C$16/SUM('Información general AEP'!$C$13:$C$16)</f>
        <v>294432.9671712963</v>
      </c>
      <c r="L5224" s="54">
        <f>+ROUNDDOWN(Supuestos!$C$158*B5224,0)*'OREDA 2017-2018'!$C$259/IF(L$8="Vida promedio del cliente",Supuestos!$C$66,Supuestos!$C$64)</f>
        <v>8589.0431874999995</v>
      </c>
      <c r="M5224" s="54">
        <f>+ROUNDDOWN(Supuestos!$C$161*B5224,0)*'OREDA 2017-2018'!$C$260/IF(M$8="Vida promedio del cliente",Supuestos!$C$66,Supuestos!$C$64)</f>
        <v>117031.41558333334</v>
      </c>
      <c r="N5224" s="54">
        <f>+ROUNDDOWN(Supuestos!$C$164*B5224,0)*'OREDA 2017-2018'!$C$261/IF(N$8="Vida promedio del cliente",Supuestos!$C$66,Supuestos!$C$64)</f>
        <v>9604.5915833333329</v>
      </c>
      <c r="O5224" s="54">
        <f>+(Supuestos!$C$118*Supuestos!$C$7*'OREDA 2017-2018'!$C$127+'OREDA 2017-2018'!$C$129*'Dim. costos SAIB'!B5224*Supuestos!$C$119)/IF(O$8="Vida promedio del cliente",Supuestos!$C$66,Supuestos!$C$64)</f>
        <v>16321.896333333336</v>
      </c>
      <c r="Q5224" s="54">
        <f>+-ROUNDDOWN(B5224*Supuestos!$C$152,0)*'OREDA 2017-2018'!$C$88</f>
        <v>-40735.945899999999</v>
      </c>
      <c r="R5224" s="54">
        <f>+-ROUNDDOWN(B5224*Supuestos!$C$155,0)*'OREDA 2017-2018'!$C$89</f>
        <v>-728881.65999999992</v>
      </c>
      <c r="S5224" s="54">
        <f>+Q5224*'Información general AEP'!$C$13/SUM('Información general AEP'!$C$13:$C$16)+R5224*'Información general AEP'!$C$16/SUM('Información general AEP'!$C$13:$C$16)</f>
        <v>-99091.715955555541</v>
      </c>
      <c r="T5224" s="54">
        <f>+-ROUNDDOWN(B5224*Supuestos!$C$113,0)*'OREDA 2017-2018'!$C$96*Supuestos!$C$172*Supuestos!$C$152</f>
        <v>-39449.69028000001</v>
      </c>
      <c r="U5224" s="54">
        <f>+-ROUNDDOWN(B5224*Supuestos!$C$114,0)*'OREDA 2017-2018'!$C$97*Supuestos!$C$172*Supuestos!$C$152</f>
        <v>-11431.79622</v>
      </c>
      <c r="V5224" s="54">
        <f>+-ROUNDDOWN(B5224*Supuestos!$C$115,0)*'OREDA 2017-2018'!$C$98*Supuestos!$C$155</f>
        <v>-195379.06959999999</v>
      </c>
      <c r="W5224" s="54">
        <f>+T5224*('Información general AEP'!$C$14/SUM('Información general AEP'!$C$14:$C$16))+U5224*('Información general AEP'!$C$15/SUM('Información general AEP'!$C$14:$C$16))+V5224*('Información general AEP'!$C$16/SUM('Información general AEP'!$C$14:$C$16))</f>
        <v>-67833.776738</v>
      </c>
      <c r="X5224" s="54">
        <f>+-ROUNDDOWN(B5224*(1-Supuestos!$C$113),0)*'OREDA 2017-2018'!$C$103*Supuestos!$C$172*Supuestos!$C$155</f>
        <v>-84535.050600000002</v>
      </c>
      <c r="Y5224" s="54">
        <f>+-ROUNDDOWN(B5224*(1-Supuestos!$C$114),0)*'OREDA 2017-2018'!$C$104*Supuestos!$C$172*Supuestos!$C$155</f>
        <v>-514430.82989999995</v>
      </c>
      <c r="Z5224" s="54">
        <f>+-ROUNDDOWN(B5224*(1-Supuestos!$C$115),0)*'OREDA 2017-2018'!$C$105*Supuestos!$C$155</f>
        <v>-781516.27839999995</v>
      </c>
      <c r="AA5224" s="54">
        <f>+X5224*('Información general AEP'!$C$14/SUM('Información general AEP'!$C$14:$C$16))+Y5224*('Información general AEP'!$C$15/SUM('Información general AEP'!$C$14:$C$16))+Z5224*('Información general AEP'!$C$16/SUM('Información general AEP'!$C$14:$C$16))</f>
        <v>-266920.87409</v>
      </c>
      <c r="AB5224" s="54">
        <f>+-ROUNDDOWN(B5224*Supuestos!$C$107,0)*'OREDA 2017-2018'!$B$112</f>
        <v>-111535.96280000001</v>
      </c>
      <c r="AC5224" s="54">
        <f>+-ROUNDDOWN(B5224*Supuestos!$C$110,0)*'OREDA 2017-2018'!$B$121</f>
        <v>-92389.998999999996</v>
      </c>
      <c r="AE5224" s="258">
        <f>+'Información general AEP'!$C$9*'Información general AEP'!$C$10*B5224</f>
        <v>104260</v>
      </c>
      <c r="AG5224" s="54">
        <f t="shared" si="572"/>
        <v>334362.41225190734</v>
      </c>
      <c r="AH5224" s="54">
        <f t="shared" si="575"/>
        <v>6.4140113610571134</v>
      </c>
      <c r="AJ5224" s="54">
        <f t="shared" si="573"/>
        <v>334362.41225190734</v>
      </c>
      <c r="AK5224" s="323">
        <f t="shared" si="576"/>
        <v>6.4140113610571134</v>
      </c>
      <c r="AM5224" s="54">
        <f t="shared" si="574"/>
        <v>334362.41225190734</v>
      </c>
      <c r="AN5224" s="54">
        <f t="shared" si="577"/>
        <v>6.4140113610571134</v>
      </c>
    </row>
    <row r="5225" spans="2:40">
      <c r="B5225" s="99">
        <f t="shared" ref="B5225:B5288" si="578">+B5224+$B$12</f>
        <v>52140</v>
      </c>
      <c r="C5225" s="99"/>
      <c r="D5225" s="54">
        <f>+B5225*'OREDA 2017-2018'!$C$12/IF(D$8="Vida promedio del cliente",Supuestos!$C$66,Supuestos!$C$64)</f>
        <v>230869.4025</v>
      </c>
      <c r="E5225" s="54">
        <f>+ROUNDUP(AE5225/Supuestos!$C$91,0)*Supuestos!$C$90*'OREDA 2017-2018'!$C$13/IF(E$8="Vida promedio del cliente",Supuestos!$C$66,Supuestos!$C$64)</f>
        <v>184713.99624999997</v>
      </c>
      <c r="F5225" s="54">
        <f>+ROUNDUP(AE5225/Supuestos!$C$94,0)*'OREDA 2017-2018'!$C$14/IF(F$8="Vida promedio del cliente",Supuestos!$C$66,Supuestos!$C$64)</f>
        <v>110636.92617999999</v>
      </c>
      <c r="G5225" s="54">
        <f>+ROUNDUP(AE5225/Supuestos!$C$97,0)*'OREDA 2017-2018'!$C$15/IF(G$8="Vida promedio del cliente",Supuestos!$C$66,Supuestos!$C$64)</f>
        <v>110636.92617999999</v>
      </c>
      <c r="H5225" s="54">
        <f>+ROUNDUP(AE5225/Supuestos!$C$100,0)*'OREDA 2017-2018'!$C$16/IF(H$8="Vida promedio del cliente",Supuestos!$C$66,Supuestos!$C$64)</f>
        <v>110636.92617999999</v>
      </c>
      <c r="I5225" s="54">
        <f>+ROUNDDOWN(B5225*Supuestos!$C$152,0)*'OREDA 2017-2018'!$C$257/IF(I$8="Vida promedio del cliente",Supuestos!$C$66,Supuestos!$C$64)</f>
        <v>124401.15187499998</v>
      </c>
      <c r="J5225" s="54">
        <f>+ROUNDDOWN(B5225*Supuestos!$C$155,0)*'OREDA 2017-2018'!$C$258/IF(J$8="Vida promedio del cliente",Supuestos!$C$66,Supuestos!$C$64)</f>
        <v>2152800.4217500002</v>
      </c>
      <c r="K5225" s="54">
        <f>+I5225*'Información general AEP'!$C$13/SUM('Información general AEP'!$C$13:$C$16)+J5225*'Información general AEP'!$C$16/SUM('Información general AEP'!$C$13:$C$16)</f>
        <v>294489.44769444445</v>
      </c>
      <c r="L5225" s="54">
        <f>+ROUNDDOWN(Supuestos!$C$158*B5225,0)*'OREDA 2017-2018'!$C$259/IF(L$8="Vida promedio del cliente",Supuestos!$C$66,Supuestos!$C$64)</f>
        <v>8589.0431874999995</v>
      </c>
      <c r="M5225" s="54">
        <f>+ROUNDDOWN(Supuestos!$C$161*B5225,0)*'OREDA 2017-2018'!$C$260/IF(M$8="Vida promedio del cliente",Supuestos!$C$66,Supuestos!$C$64)</f>
        <v>117053.8655</v>
      </c>
      <c r="N5225" s="54">
        <f>+ROUNDDOWN(Supuestos!$C$164*B5225,0)*'OREDA 2017-2018'!$C$261/IF(N$8="Vida promedio del cliente",Supuestos!$C$66,Supuestos!$C$64)</f>
        <v>9604.5915833333329</v>
      </c>
      <c r="O5225" s="54">
        <f>+(Supuestos!$C$118*Supuestos!$C$7*'OREDA 2017-2018'!$C$127+'OREDA 2017-2018'!$C$129*'Dim. costos SAIB'!B5225*Supuestos!$C$119)/IF(O$8="Vida promedio del cliente",Supuestos!$C$66,Supuestos!$C$64)</f>
        <v>16324.970000000001</v>
      </c>
      <c r="Q5225" s="54">
        <f>+-ROUNDDOWN(B5225*Supuestos!$C$152,0)*'OREDA 2017-2018'!$C$88</f>
        <v>-40743.760200000004</v>
      </c>
      <c r="R5225" s="54">
        <f>+-ROUNDDOWN(B5225*Supuestos!$C$155,0)*'OREDA 2017-2018'!$C$89</f>
        <v>-729021.48</v>
      </c>
      <c r="S5225" s="54">
        <f>+Q5225*'Información general AEP'!$C$13/SUM('Información general AEP'!$C$13:$C$16)+R5225*'Información general AEP'!$C$16/SUM('Información general AEP'!$C$13:$C$16)</f>
        <v>-99110.724533333341</v>
      </c>
      <c r="T5225" s="54">
        <f>+-ROUNDDOWN(B5225*Supuestos!$C$113,0)*'OREDA 2017-2018'!$C$96*Supuestos!$C$172*Supuestos!$C$152</f>
        <v>-39457.257840000006</v>
      </c>
      <c r="U5225" s="54">
        <f>+-ROUNDDOWN(B5225*Supuestos!$C$114,0)*'OREDA 2017-2018'!$C$97*Supuestos!$C$172*Supuestos!$C$152</f>
        <v>-11433.989160000001</v>
      </c>
      <c r="V5225" s="54">
        <f>+-ROUNDDOWN(B5225*Supuestos!$C$115,0)*'OREDA 2017-2018'!$C$98*Supuestos!$C$155</f>
        <v>-195416.54879999999</v>
      </c>
      <c r="W5225" s="54">
        <f>+T5225*('Información general AEP'!$C$14/SUM('Información general AEP'!$C$14:$C$16))+U5225*('Información general AEP'!$C$15/SUM('Información general AEP'!$C$14:$C$16))+V5225*('Información general AEP'!$C$16/SUM('Información general AEP'!$C$14:$C$16))</f>
        <v>-67846.789164000002</v>
      </c>
      <c r="X5225" s="54">
        <f>+-ROUNDDOWN(B5225*(1-Supuestos!$C$113),0)*'OREDA 2017-2018'!$C$103*Supuestos!$C$172*Supuestos!$C$155</f>
        <v>-84551.266799999998</v>
      </c>
      <c r="Y5225" s="54">
        <f>+-ROUNDDOWN(B5225*(1-Supuestos!$C$114),0)*'OREDA 2017-2018'!$C$104*Supuestos!$C$172*Supuestos!$C$155</f>
        <v>-514529.51219999994</v>
      </c>
      <c r="Z5225" s="54">
        <f>+-ROUNDDOWN(B5225*(1-Supuestos!$C$115),0)*'OREDA 2017-2018'!$C$105*Supuestos!$C$155</f>
        <v>-781666.19519999996</v>
      </c>
      <c r="AA5225" s="54">
        <f>+X5225*('Información general AEP'!$C$14/SUM('Información general AEP'!$C$14:$C$16))+Y5225*('Información general AEP'!$C$15/SUM('Información general AEP'!$C$14:$C$16))+Z5225*('Información general AEP'!$C$16/SUM('Información general AEP'!$C$14:$C$16))</f>
        <v>-266972.07701999997</v>
      </c>
      <c r="AB5225" s="54">
        <f>+-ROUNDDOWN(B5225*Supuestos!$C$107,0)*'OREDA 2017-2018'!$B$112</f>
        <v>-111559.0047</v>
      </c>
      <c r="AC5225" s="54">
        <f>+-ROUNDDOWN(B5225*Supuestos!$C$110,0)*'OREDA 2017-2018'!$B$121</f>
        <v>-92407.721999999994</v>
      </c>
      <c r="AE5225" s="258">
        <f>+'Información general AEP'!$C$9*'Información general AEP'!$C$10*B5225</f>
        <v>104280</v>
      </c>
      <c r="AG5225" s="54">
        <f t="shared" si="572"/>
        <v>334385.92547794431</v>
      </c>
      <c r="AH5225" s="54">
        <f t="shared" si="575"/>
        <v>6.4132321725727719</v>
      </c>
      <c r="AJ5225" s="54">
        <f t="shared" si="573"/>
        <v>334385.92547794431</v>
      </c>
      <c r="AK5225" s="323">
        <f t="shared" si="576"/>
        <v>6.4132321725727719</v>
      </c>
      <c r="AM5225" s="54">
        <f t="shared" si="574"/>
        <v>334385.92547794431</v>
      </c>
      <c r="AN5225" s="54">
        <f t="shared" si="577"/>
        <v>6.4132321725727719</v>
      </c>
    </row>
    <row r="5226" spans="2:40">
      <c r="B5226" s="99">
        <f t="shared" si="578"/>
        <v>52150</v>
      </c>
      <c r="C5226" s="99"/>
      <c r="D5226" s="54">
        <f>+B5226*'OREDA 2017-2018'!$C$12/IF(D$8="Vida promedio del cliente",Supuestos!$C$66,Supuestos!$C$64)</f>
        <v>230913.68125000002</v>
      </c>
      <c r="E5226" s="54">
        <f>+ROUNDUP(AE5226/Supuestos!$C$91,0)*Supuestos!$C$90*'OREDA 2017-2018'!$C$13/IF(E$8="Vida promedio del cliente",Supuestos!$C$66,Supuestos!$C$64)</f>
        <v>184713.99624999997</v>
      </c>
      <c r="F5226" s="54">
        <f>+ROUNDUP(AE5226/Supuestos!$C$94,0)*'OREDA 2017-2018'!$C$14/IF(F$8="Vida promedio del cliente",Supuestos!$C$66,Supuestos!$C$64)</f>
        <v>110658.14538333334</v>
      </c>
      <c r="G5226" s="54">
        <f>+ROUNDUP(AE5226/Supuestos!$C$97,0)*'OREDA 2017-2018'!$C$15/IF(G$8="Vida promedio del cliente",Supuestos!$C$66,Supuestos!$C$64)</f>
        <v>110658.14538333334</v>
      </c>
      <c r="H5226" s="54">
        <f>+ROUNDUP(AE5226/Supuestos!$C$100,0)*'OREDA 2017-2018'!$C$16/IF(H$8="Vida promedio del cliente",Supuestos!$C$66,Supuestos!$C$64)</f>
        <v>110658.14538333334</v>
      </c>
      <c r="I5226" s="54">
        <f>+ROUNDDOWN(B5226*Supuestos!$C$152,0)*'OREDA 2017-2018'!$C$257/IF(I$8="Vida promedio del cliente",Supuestos!$C$66,Supuestos!$C$64)</f>
        <v>124425.01093749999</v>
      </c>
      <c r="J5226" s="54">
        <f>+ROUNDDOWN(B5226*Supuestos!$C$155,0)*'OREDA 2017-2018'!$C$258/IF(J$8="Vida promedio del cliente",Supuestos!$C$66,Supuestos!$C$64)</f>
        <v>2153213.3102083332</v>
      </c>
      <c r="K5226" s="54">
        <f>+I5226*'Información general AEP'!$C$13/SUM('Información general AEP'!$C$13:$C$16)+J5226*'Información general AEP'!$C$16/SUM('Información general AEP'!$C$13:$C$16)</f>
        <v>294545.92821759259</v>
      </c>
      <c r="L5226" s="54">
        <f>+ROUNDDOWN(Supuestos!$C$158*B5226,0)*'OREDA 2017-2018'!$C$259/IF(L$8="Vida promedio del cliente",Supuestos!$C$66,Supuestos!$C$64)</f>
        <v>8589.0431874999995</v>
      </c>
      <c r="M5226" s="54">
        <f>+ROUNDDOWN(Supuestos!$C$161*B5226,0)*'OREDA 2017-2018'!$C$260/IF(M$8="Vida promedio del cliente",Supuestos!$C$66,Supuestos!$C$64)</f>
        <v>117076.31541666666</v>
      </c>
      <c r="N5226" s="54">
        <f>+ROUNDDOWN(Supuestos!$C$164*B5226,0)*'OREDA 2017-2018'!$C$261/IF(N$8="Vida promedio del cliente",Supuestos!$C$66,Supuestos!$C$64)</f>
        <v>9604.5915833333329</v>
      </c>
      <c r="O5226" s="54">
        <f>+(Supuestos!$C$118*Supuestos!$C$7*'OREDA 2017-2018'!$C$127+'OREDA 2017-2018'!$C$129*'Dim. costos SAIB'!B5226*Supuestos!$C$119)/IF(O$8="Vida promedio del cliente",Supuestos!$C$66,Supuestos!$C$64)</f>
        <v>16328.04366666667</v>
      </c>
      <c r="Q5226" s="54">
        <f>+-ROUNDDOWN(B5226*Supuestos!$C$152,0)*'OREDA 2017-2018'!$C$88</f>
        <v>-40751.574500000002</v>
      </c>
      <c r="R5226" s="54">
        <f>+-ROUNDDOWN(B5226*Supuestos!$C$155,0)*'OREDA 2017-2018'!$C$89</f>
        <v>-729161.29999999993</v>
      </c>
      <c r="S5226" s="54">
        <f>+Q5226*'Información general AEP'!$C$13/SUM('Información general AEP'!$C$13:$C$16)+R5226*'Información general AEP'!$C$16/SUM('Información general AEP'!$C$13:$C$16)</f>
        <v>-99129.733111111098</v>
      </c>
      <c r="T5226" s="54">
        <f>+-ROUNDDOWN(B5226*Supuestos!$C$113,0)*'OREDA 2017-2018'!$C$96*Supuestos!$C$172*Supuestos!$C$152</f>
        <v>-39464.825400000002</v>
      </c>
      <c r="U5226" s="54">
        <f>+-ROUNDDOWN(B5226*Supuestos!$C$114,0)*'OREDA 2017-2018'!$C$97*Supuestos!$C$172*Supuestos!$C$152</f>
        <v>-11436.1821</v>
      </c>
      <c r="V5226" s="54">
        <f>+-ROUNDDOWN(B5226*Supuestos!$C$115,0)*'OREDA 2017-2018'!$C$98*Supuestos!$C$155</f>
        <v>-195454.02799999999</v>
      </c>
      <c r="W5226" s="54">
        <f>+T5226*('Información general AEP'!$C$14/SUM('Información general AEP'!$C$14:$C$16))+U5226*('Información general AEP'!$C$15/SUM('Información general AEP'!$C$14:$C$16))+V5226*('Información general AEP'!$C$16/SUM('Información general AEP'!$C$14:$C$16))</f>
        <v>-67859.801590000003</v>
      </c>
      <c r="X5226" s="54">
        <f>+-ROUNDDOWN(B5226*(1-Supuestos!$C$113),0)*'OREDA 2017-2018'!$C$103*Supuestos!$C$172*Supuestos!$C$155</f>
        <v>-84567.483000000007</v>
      </c>
      <c r="Y5226" s="54">
        <f>+-ROUNDDOWN(B5226*(1-Supuestos!$C$114),0)*'OREDA 2017-2018'!$C$104*Supuestos!$C$172*Supuestos!$C$155</f>
        <v>-514628.19449999998</v>
      </c>
      <c r="Z5226" s="54">
        <f>+-ROUNDDOWN(B5226*(1-Supuestos!$C$115),0)*'OREDA 2017-2018'!$C$105*Supuestos!$C$155</f>
        <v>-781816.11199999996</v>
      </c>
      <c r="AA5226" s="54">
        <f>+X5226*('Información general AEP'!$C$14/SUM('Información general AEP'!$C$14:$C$16))+Y5226*('Información general AEP'!$C$15/SUM('Información general AEP'!$C$14:$C$16))+Z5226*('Información general AEP'!$C$16/SUM('Información general AEP'!$C$14:$C$16))</f>
        <v>-267023.27995</v>
      </c>
      <c r="AB5226" s="54">
        <f>+-ROUNDDOWN(B5226*Supuestos!$C$107,0)*'OREDA 2017-2018'!$B$112</f>
        <v>-111578.7549</v>
      </c>
      <c r="AC5226" s="54">
        <f>+-ROUNDDOWN(B5226*Supuestos!$C$110,0)*'OREDA 2017-2018'!$B$121</f>
        <v>-92425.444999999992</v>
      </c>
      <c r="AE5226" s="258">
        <f>+'Información general AEP'!$C$9*'Información general AEP'!$C$10*B5226</f>
        <v>104300</v>
      </c>
      <c r="AG5226" s="54">
        <f t="shared" si="572"/>
        <v>334412.73040398152</v>
      </c>
      <c r="AH5226" s="54">
        <f t="shared" si="575"/>
        <v>6.4125164027609109</v>
      </c>
      <c r="AJ5226" s="54">
        <f t="shared" si="573"/>
        <v>334412.73040398152</v>
      </c>
      <c r="AK5226" s="323">
        <f t="shared" si="576"/>
        <v>6.4125164027609109</v>
      </c>
      <c r="AM5226" s="54">
        <f t="shared" si="574"/>
        <v>334412.73040398152</v>
      </c>
      <c r="AN5226" s="54">
        <f t="shared" si="577"/>
        <v>6.4125164027609109</v>
      </c>
    </row>
    <row r="5227" spans="2:40">
      <c r="B5227" s="99">
        <f t="shared" si="578"/>
        <v>52160</v>
      </c>
      <c r="C5227" s="99"/>
      <c r="D5227" s="54">
        <f>+B5227*'OREDA 2017-2018'!$C$12/IF(D$8="Vida promedio del cliente",Supuestos!$C$66,Supuestos!$C$64)</f>
        <v>230957.96</v>
      </c>
      <c r="E5227" s="54">
        <f>+ROUNDUP(AE5227/Supuestos!$C$91,0)*Supuestos!$C$90*'OREDA 2017-2018'!$C$13/IF(E$8="Vida promedio del cliente",Supuestos!$C$66,Supuestos!$C$64)</f>
        <v>184891.095</v>
      </c>
      <c r="F5227" s="54">
        <f>+ROUNDUP(AE5227/Supuestos!$C$94,0)*'OREDA 2017-2018'!$C$14/IF(F$8="Vida promedio del cliente",Supuestos!$C$66,Supuestos!$C$64)</f>
        <v>110679.36458666666</v>
      </c>
      <c r="G5227" s="54">
        <f>+ROUNDUP(AE5227/Supuestos!$C$97,0)*'OREDA 2017-2018'!$C$15/IF(G$8="Vida promedio del cliente",Supuestos!$C$66,Supuestos!$C$64)</f>
        <v>110679.36458666666</v>
      </c>
      <c r="H5227" s="54">
        <f>+ROUNDUP(AE5227/Supuestos!$C$100,0)*'OREDA 2017-2018'!$C$16/IF(H$8="Vida promedio del cliente",Supuestos!$C$66,Supuestos!$C$64)</f>
        <v>110679.36458666666</v>
      </c>
      <c r="I5227" s="54">
        <f>+ROUNDDOWN(B5227*Supuestos!$C$152,0)*'OREDA 2017-2018'!$C$257/IF(I$8="Vida promedio del cliente",Supuestos!$C$66,Supuestos!$C$64)</f>
        <v>124448.87</v>
      </c>
      <c r="J5227" s="54">
        <f>+ROUNDDOWN(B5227*Supuestos!$C$155,0)*'OREDA 2017-2018'!$C$258/IF(J$8="Vida promedio del cliente",Supuestos!$C$66,Supuestos!$C$64)</f>
        <v>2153626.1986666666</v>
      </c>
      <c r="K5227" s="54">
        <f>+I5227*'Información general AEP'!$C$13/SUM('Información general AEP'!$C$13:$C$16)+J5227*'Información general AEP'!$C$16/SUM('Información general AEP'!$C$13:$C$16)</f>
        <v>294602.40874074074</v>
      </c>
      <c r="L5227" s="54">
        <f>+ROUNDDOWN(Supuestos!$C$158*B5227,0)*'OREDA 2017-2018'!$C$259/IF(L$8="Vida promedio del cliente",Supuestos!$C$66,Supuestos!$C$64)</f>
        <v>8589.0431874999995</v>
      </c>
      <c r="M5227" s="54">
        <f>+ROUNDDOWN(Supuestos!$C$161*B5227,0)*'OREDA 2017-2018'!$C$260/IF(M$8="Vida promedio del cliente",Supuestos!$C$66,Supuestos!$C$64)</f>
        <v>117098.76533333333</v>
      </c>
      <c r="N5227" s="54">
        <f>+ROUNDDOWN(Supuestos!$C$164*B5227,0)*'OREDA 2017-2018'!$C$261/IF(N$8="Vida promedio del cliente",Supuestos!$C$66,Supuestos!$C$64)</f>
        <v>9604.5915833333329</v>
      </c>
      <c r="O5227" s="54">
        <f>+(Supuestos!$C$118*Supuestos!$C$7*'OREDA 2017-2018'!$C$127+'OREDA 2017-2018'!$C$129*'Dim. costos SAIB'!B5227*Supuestos!$C$119)/IF(O$8="Vida promedio del cliente",Supuestos!$C$66,Supuestos!$C$64)</f>
        <v>16331.117333333335</v>
      </c>
      <c r="Q5227" s="54">
        <f>+-ROUNDDOWN(B5227*Supuestos!$C$152,0)*'OREDA 2017-2018'!$C$88</f>
        <v>-40759.388800000001</v>
      </c>
      <c r="R5227" s="54">
        <f>+-ROUNDDOWN(B5227*Supuestos!$C$155,0)*'OREDA 2017-2018'!$C$89</f>
        <v>-729301.12</v>
      </c>
      <c r="S5227" s="54">
        <f>+Q5227*'Información general AEP'!$C$13/SUM('Información general AEP'!$C$13:$C$16)+R5227*'Información general AEP'!$C$16/SUM('Información general AEP'!$C$13:$C$16)</f>
        <v>-99148.741688888884</v>
      </c>
      <c r="T5227" s="54">
        <f>+-ROUNDDOWN(B5227*Supuestos!$C$113,0)*'OREDA 2017-2018'!$C$96*Supuestos!$C$172*Supuestos!$C$152</f>
        <v>-39472.392960000005</v>
      </c>
      <c r="U5227" s="54">
        <f>+-ROUNDDOWN(B5227*Supuestos!$C$114,0)*'OREDA 2017-2018'!$C$97*Supuestos!$C$172*Supuestos!$C$152</f>
        <v>-11438.375039999999</v>
      </c>
      <c r="V5227" s="54">
        <f>+-ROUNDDOWN(B5227*Supuestos!$C$115,0)*'OREDA 2017-2018'!$C$98*Supuestos!$C$155</f>
        <v>-195491.50719999999</v>
      </c>
      <c r="W5227" s="54">
        <f>+T5227*('Información general AEP'!$C$14/SUM('Información general AEP'!$C$14:$C$16))+U5227*('Información general AEP'!$C$15/SUM('Información general AEP'!$C$14:$C$16))+V5227*('Información general AEP'!$C$16/SUM('Información general AEP'!$C$14:$C$16))</f>
        <v>-67872.814016000004</v>
      </c>
      <c r="X5227" s="54">
        <f>+-ROUNDDOWN(B5227*(1-Supuestos!$C$113),0)*'OREDA 2017-2018'!$C$103*Supuestos!$C$172*Supuestos!$C$155</f>
        <v>-84583.699200000003</v>
      </c>
      <c r="Y5227" s="54">
        <f>+-ROUNDDOWN(B5227*(1-Supuestos!$C$114),0)*'OREDA 2017-2018'!$C$104*Supuestos!$C$172*Supuestos!$C$155</f>
        <v>-514726.87679999997</v>
      </c>
      <c r="Z5227" s="54">
        <f>+-ROUNDDOWN(B5227*(1-Supuestos!$C$115),0)*'OREDA 2017-2018'!$C$105*Supuestos!$C$155</f>
        <v>-781966.02879999997</v>
      </c>
      <c r="AA5227" s="54">
        <f>+X5227*('Información general AEP'!$C$14/SUM('Información general AEP'!$C$14:$C$16))+Y5227*('Información general AEP'!$C$15/SUM('Información general AEP'!$C$14:$C$16))+Z5227*('Información general AEP'!$C$16/SUM('Información general AEP'!$C$14:$C$16))</f>
        <v>-267074.48288000003</v>
      </c>
      <c r="AB5227" s="54">
        <f>+-ROUNDDOWN(B5227*Supuestos!$C$107,0)*'OREDA 2017-2018'!$B$112</f>
        <v>-111601.7968</v>
      </c>
      <c r="AC5227" s="54">
        <f>+-ROUNDDOWN(B5227*Supuestos!$C$110,0)*'OREDA 2017-2018'!$B$121</f>
        <v>-92443.167999999991</v>
      </c>
      <c r="AE5227" s="258">
        <f>+'Información general AEP'!$C$9*'Información general AEP'!$C$10*B5227</f>
        <v>104320</v>
      </c>
      <c r="AG5227" s="54">
        <f t="shared" si="572"/>
        <v>334613.34238001838</v>
      </c>
      <c r="AH5227" s="54">
        <f t="shared" si="575"/>
        <v>6.415133097776426</v>
      </c>
      <c r="AJ5227" s="54">
        <f t="shared" si="573"/>
        <v>334613.34238001838</v>
      </c>
      <c r="AK5227" s="323">
        <f t="shared" si="576"/>
        <v>6.415133097776426</v>
      </c>
      <c r="AM5227" s="54">
        <f t="shared" si="574"/>
        <v>334613.34238001838</v>
      </c>
      <c r="AN5227" s="54">
        <f t="shared" si="577"/>
        <v>6.415133097776426</v>
      </c>
    </row>
    <row r="5228" spans="2:40">
      <c r="B5228" s="99">
        <f t="shared" si="578"/>
        <v>52170</v>
      </c>
      <c r="C5228" s="99"/>
      <c r="D5228" s="54">
        <f>+B5228*'OREDA 2017-2018'!$C$12/IF(D$8="Vida promedio del cliente",Supuestos!$C$66,Supuestos!$C$64)</f>
        <v>231002.23875000002</v>
      </c>
      <c r="E5228" s="54">
        <f>+ROUNDUP(AE5228/Supuestos!$C$91,0)*Supuestos!$C$90*'OREDA 2017-2018'!$C$13/IF(E$8="Vida promedio del cliente",Supuestos!$C$66,Supuestos!$C$64)</f>
        <v>184891.095</v>
      </c>
      <c r="F5228" s="54">
        <f>+ROUNDUP(AE5228/Supuestos!$C$94,0)*'OREDA 2017-2018'!$C$14/IF(F$8="Vida promedio del cliente",Supuestos!$C$66,Supuestos!$C$64)</f>
        <v>110700.58379</v>
      </c>
      <c r="G5228" s="54">
        <f>+ROUNDUP(AE5228/Supuestos!$C$97,0)*'OREDA 2017-2018'!$C$15/IF(G$8="Vida promedio del cliente",Supuestos!$C$66,Supuestos!$C$64)</f>
        <v>110700.58379</v>
      </c>
      <c r="H5228" s="54">
        <f>+ROUNDUP(AE5228/Supuestos!$C$100,0)*'OREDA 2017-2018'!$C$16/IF(H$8="Vida promedio del cliente",Supuestos!$C$66,Supuestos!$C$64)</f>
        <v>110700.58379</v>
      </c>
      <c r="I5228" s="54">
        <f>+ROUNDDOWN(B5228*Supuestos!$C$152,0)*'OREDA 2017-2018'!$C$257/IF(I$8="Vida promedio del cliente",Supuestos!$C$66,Supuestos!$C$64)</f>
        <v>124472.72906249999</v>
      </c>
      <c r="J5228" s="54">
        <f>+ROUNDDOWN(B5228*Supuestos!$C$155,0)*'OREDA 2017-2018'!$C$258/IF(J$8="Vida promedio del cliente",Supuestos!$C$66,Supuestos!$C$64)</f>
        <v>2154039.0871250001</v>
      </c>
      <c r="K5228" s="54">
        <f>+I5228*'Información general AEP'!$C$13/SUM('Información general AEP'!$C$13:$C$16)+J5228*'Información general AEP'!$C$16/SUM('Información general AEP'!$C$13:$C$16)</f>
        <v>294658.88926388888</v>
      </c>
      <c r="L5228" s="54">
        <f>+ROUNDDOWN(Supuestos!$C$158*B5228,0)*'OREDA 2017-2018'!$C$259/IF(L$8="Vida promedio del cliente",Supuestos!$C$66,Supuestos!$C$64)</f>
        <v>8589.0431874999995</v>
      </c>
      <c r="M5228" s="54">
        <f>+ROUNDDOWN(Supuestos!$C$161*B5228,0)*'OREDA 2017-2018'!$C$260/IF(M$8="Vida promedio del cliente",Supuestos!$C$66,Supuestos!$C$64)</f>
        <v>117121.21525000001</v>
      </c>
      <c r="N5228" s="54">
        <f>+ROUNDDOWN(Supuestos!$C$164*B5228,0)*'OREDA 2017-2018'!$C$261/IF(N$8="Vida promedio del cliente",Supuestos!$C$66,Supuestos!$C$64)</f>
        <v>9604.5915833333329</v>
      </c>
      <c r="O5228" s="54">
        <f>+(Supuestos!$C$118*Supuestos!$C$7*'OREDA 2017-2018'!$C$127+'OREDA 2017-2018'!$C$129*'Dim. costos SAIB'!B5228*Supuestos!$C$119)/IF(O$8="Vida promedio del cliente",Supuestos!$C$66,Supuestos!$C$64)</f>
        <v>16334.191000000001</v>
      </c>
      <c r="Q5228" s="54">
        <f>+-ROUNDDOWN(B5228*Supuestos!$C$152,0)*'OREDA 2017-2018'!$C$88</f>
        <v>-40767.203099999999</v>
      </c>
      <c r="R5228" s="54">
        <f>+-ROUNDDOWN(B5228*Supuestos!$C$155,0)*'OREDA 2017-2018'!$C$89</f>
        <v>-729440.94</v>
      </c>
      <c r="S5228" s="54">
        <f>+Q5228*'Información general AEP'!$C$13/SUM('Información general AEP'!$C$13:$C$16)+R5228*'Información general AEP'!$C$16/SUM('Información general AEP'!$C$13:$C$16)</f>
        <v>-99167.75026666667</v>
      </c>
      <c r="T5228" s="54">
        <f>+-ROUNDDOWN(B5228*Supuestos!$C$113,0)*'OREDA 2017-2018'!$C$96*Supuestos!$C$172*Supuestos!$C$152</f>
        <v>-39479.960520000008</v>
      </c>
      <c r="U5228" s="54">
        <f>+-ROUNDDOWN(B5228*Supuestos!$C$114,0)*'OREDA 2017-2018'!$C$97*Supuestos!$C$172*Supuestos!$C$152</f>
        <v>-11440.56798</v>
      </c>
      <c r="V5228" s="54">
        <f>+-ROUNDDOWN(B5228*Supuestos!$C$115,0)*'OREDA 2017-2018'!$C$98*Supuestos!$C$155</f>
        <v>-195528.98639999999</v>
      </c>
      <c r="W5228" s="54">
        <f>+T5228*('Información general AEP'!$C$14/SUM('Información general AEP'!$C$14:$C$16))+U5228*('Información general AEP'!$C$15/SUM('Información general AEP'!$C$14:$C$16))+V5228*('Información general AEP'!$C$16/SUM('Información general AEP'!$C$14:$C$16))</f>
        <v>-67885.826442000005</v>
      </c>
      <c r="X5228" s="54">
        <f>+-ROUNDDOWN(B5228*(1-Supuestos!$C$113),0)*'OREDA 2017-2018'!$C$103*Supuestos!$C$172*Supuestos!$C$155</f>
        <v>-84599.915400000013</v>
      </c>
      <c r="Y5228" s="54">
        <f>+-ROUNDDOWN(B5228*(1-Supuestos!$C$114),0)*'OREDA 2017-2018'!$C$104*Supuestos!$C$172*Supuestos!$C$155</f>
        <v>-514825.55910000001</v>
      </c>
      <c r="Z5228" s="54">
        <f>+-ROUNDDOWN(B5228*(1-Supuestos!$C$115),0)*'OREDA 2017-2018'!$C$105*Supuestos!$C$155</f>
        <v>-782115.94559999998</v>
      </c>
      <c r="AA5228" s="54">
        <f>+X5228*('Información general AEP'!$C$14/SUM('Información general AEP'!$C$14:$C$16))+Y5228*('Información general AEP'!$C$15/SUM('Información general AEP'!$C$14:$C$16))+Z5228*('Información general AEP'!$C$16/SUM('Información general AEP'!$C$14:$C$16))</f>
        <v>-267125.68581</v>
      </c>
      <c r="AB5228" s="54">
        <f>+-ROUNDDOWN(B5228*Supuestos!$C$107,0)*'OREDA 2017-2018'!$B$112</f>
        <v>-111621.54700000001</v>
      </c>
      <c r="AC5228" s="54">
        <f>+-ROUNDDOWN(B5228*Supuestos!$C$110,0)*'OREDA 2017-2018'!$B$121</f>
        <v>-92460.890999999989</v>
      </c>
      <c r="AE5228" s="258">
        <f>+'Información general AEP'!$C$9*'Información general AEP'!$C$10*B5228</f>
        <v>104340</v>
      </c>
      <c r="AG5228" s="54">
        <f t="shared" si="572"/>
        <v>334640.14730605559</v>
      </c>
      <c r="AH5228" s="54">
        <f t="shared" si="575"/>
        <v>6.4144172379922484</v>
      </c>
      <c r="AJ5228" s="54">
        <f t="shared" si="573"/>
        <v>334640.14730605559</v>
      </c>
      <c r="AK5228" s="323">
        <f t="shared" si="576"/>
        <v>6.4144172379922484</v>
      </c>
      <c r="AM5228" s="54">
        <f t="shared" si="574"/>
        <v>334640.14730605559</v>
      </c>
      <c r="AN5228" s="54">
        <f t="shared" si="577"/>
        <v>6.4144172379922484</v>
      </c>
    </row>
    <row r="5229" spans="2:40">
      <c r="B5229" s="99">
        <f t="shared" si="578"/>
        <v>52180</v>
      </c>
      <c r="C5229" s="99"/>
      <c r="D5229" s="54">
        <f>+B5229*'OREDA 2017-2018'!$C$12/IF(D$8="Vida promedio del cliente",Supuestos!$C$66,Supuestos!$C$64)</f>
        <v>231046.51749999999</v>
      </c>
      <c r="E5229" s="54">
        <f>+ROUNDUP(AE5229/Supuestos!$C$91,0)*Supuestos!$C$90*'OREDA 2017-2018'!$C$13/IF(E$8="Vida promedio del cliente",Supuestos!$C$66,Supuestos!$C$64)</f>
        <v>184891.095</v>
      </c>
      <c r="F5229" s="54">
        <f>+ROUNDUP(AE5229/Supuestos!$C$94,0)*'OREDA 2017-2018'!$C$14/IF(F$8="Vida promedio del cliente",Supuestos!$C$66,Supuestos!$C$64)</f>
        <v>110721.80299333335</v>
      </c>
      <c r="G5229" s="54">
        <f>+ROUNDUP(AE5229/Supuestos!$C$97,0)*'OREDA 2017-2018'!$C$15/IF(G$8="Vida promedio del cliente",Supuestos!$C$66,Supuestos!$C$64)</f>
        <v>110721.80299333335</v>
      </c>
      <c r="H5229" s="54">
        <f>+ROUNDUP(AE5229/Supuestos!$C$100,0)*'OREDA 2017-2018'!$C$16/IF(H$8="Vida promedio del cliente",Supuestos!$C$66,Supuestos!$C$64)</f>
        <v>110721.80299333335</v>
      </c>
      <c r="I5229" s="54">
        <f>+ROUNDDOWN(B5229*Supuestos!$C$152,0)*'OREDA 2017-2018'!$C$257/IF(I$8="Vida promedio del cliente",Supuestos!$C$66,Supuestos!$C$64)</f>
        <v>124496.58812499999</v>
      </c>
      <c r="J5229" s="54">
        <f>+ROUNDDOWN(B5229*Supuestos!$C$155,0)*'OREDA 2017-2018'!$C$258/IF(J$8="Vida promedio del cliente",Supuestos!$C$66,Supuestos!$C$64)</f>
        <v>2154451.9755833335</v>
      </c>
      <c r="K5229" s="54">
        <f>+I5229*'Información general AEP'!$C$13/SUM('Información general AEP'!$C$13:$C$16)+J5229*'Información general AEP'!$C$16/SUM('Información general AEP'!$C$13:$C$16)</f>
        <v>294715.36978703708</v>
      </c>
      <c r="L5229" s="54">
        <f>+ROUNDDOWN(Supuestos!$C$158*B5229,0)*'OREDA 2017-2018'!$C$259/IF(L$8="Vida promedio del cliente",Supuestos!$C$66,Supuestos!$C$64)</f>
        <v>8589.0431874999995</v>
      </c>
      <c r="M5229" s="54">
        <f>+ROUNDDOWN(Supuestos!$C$161*B5229,0)*'OREDA 2017-2018'!$C$260/IF(M$8="Vida promedio del cliente",Supuestos!$C$66,Supuestos!$C$64)</f>
        <v>117143.66516666667</v>
      </c>
      <c r="N5229" s="54">
        <f>+ROUNDDOWN(Supuestos!$C$164*B5229,0)*'OREDA 2017-2018'!$C$261/IF(N$8="Vida promedio del cliente",Supuestos!$C$66,Supuestos!$C$64)</f>
        <v>9604.5915833333329</v>
      </c>
      <c r="O5229" s="54">
        <f>+(Supuestos!$C$118*Supuestos!$C$7*'OREDA 2017-2018'!$C$127+'OREDA 2017-2018'!$C$129*'Dim. costos SAIB'!B5229*Supuestos!$C$119)/IF(O$8="Vida promedio del cliente",Supuestos!$C$66,Supuestos!$C$64)</f>
        <v>16337.26466666667</v>
      </c>
      <c r="Q5229" s="54">
        <f>+-ROUNDDOWN(B5229*Supuestos!$C$152,0)*'OREDA 2017-2018'!$C$88</f>
        <v>-40775.017400000004</v>
      </c>
      <c r="R5229" s="54">
        <f>+-ROUNDDOWN(B5229*Supuestos!$C$155,0)*'OREDA 2017-2018'!$C$89</f>
        <v>-729580.76</v>
      </c>
      <c r="S5229" s="54">
        <f>+Q5229*'Información general AEP'!$C$13/SUM('Información general AEP'!$C$13:$C$16)+R5229*'Información general AEP'!$C$16/SUM('Información general AEP'!$C$13:$C$16)</f>
        <v>-99186.758844444441</v>
      </c>
      <c r="T5229" s="54">
        <f>+-ROUNDDOWN(B5229*Supuestos!$C$113,0)*'OREDA 2017-2018'!$C$96*Supuestos!$C$172*Supuestos!$C$152</f>
        <v>-39487.528080000011</v>
      </c>
      <c r="U5229" s="54">
        <f>+-ROUNDDOWN(B5229*Supuestos!$C$114,0)*'OREDA 2017-2018'!$C$97*Supuestos!$C$172*Supuestos!$C$152</f>
        <v>-11442.760920000001</v>
      </c>
      <c r="V5229" s="54">
        <f>+-ROUNDDOWN(B5229*Supuestos!$C$115,0)*'OREDA 2017-2018'!$C$98*Supuestos!$C$155</f>
        <v>-195566.4656</v>
      </c>
      <c r="W5229" s="54">
        <f>+T5229*('Información general AEP'!$C$14/SUM('Información general AEP'!$C$14:$C$16))+U5229*('Información general AEP'!$C$15/SUM('Información general AEP'!$C$14:$C$16))+V5229*('Información general AEP'!$C$16/SUM('Información general AEP'!$C$14:$C$16))</f>
        <v>-67898.838868000006</v>
      </c>
      <c r="X5229" s="54">
        <f>+-ROUNDDOWN(B5229*(1-Supuestos!$C$113),0)*'OREDA 2017-2018'!$C$103*Supuestos!$C$172*Supuestos!$C$155</f>
        <v>-84616.131600000008</v>
      </c>
      <c r="Y5229" s="54">
        <f>+-ROUNDDOWN(B5229*(1-Supuestos!$C$114),0)*'OREDA 2017-2018'!$C$104*Supuestos!$C$172*Supuestos!$C$155</f>
        <v>-514924.24139999994</v>
      </c>
      <c r="Z5229" s="54">
        <f>+-ROUNDDOWN(B5229*(1-Supuestos!$C$115),0)*'OREDA 2017-2018'!$C$105*Supuestos!$C$155</f>
        <v>-782265.86239999998</v>
      </c>
      <c r="AA5229" s="54">
        <f>+X5229*('Información general AEP'!$C$14/SUM('Información general AEP'!$C$14:$C$16))+Y5229*('Información general AEP'!$C$15/SUM('Información general AEP'!$C$14:$C$16))+Z5229*('Información general AEP'!$C$16/SUM('Información general AEP'!$C$14:$C$16))</f>
        <v>-267176.88873999997</v>
      </c>
      <c r="AB5229" s="54">
        <f>+-ROUNDDOWN(B5229*Supuestos!$C$107,0)*'OREDA 2017-2018'!$B$112</f>
        <v>-111644.5889</v>
      </c>
      <c r="AC5229" s="54">
        <f>+-ROUNDDOWN(B5229*Supuestos!$C$110,0)*'OREDA 2017-2018'!$B$121</f>
        <v>-92478.614000000001</v>
      </c>
      <c r="AE5229" s="258">
        <f>+'Información general AEP'!$C$9*'Información general AEP'!$C$10*B5229</f>
        <v>104360</v>
      </c>
      <c r="AG5229" s="54">
        <f t="shared" si="572"/>
        <v>334663.66053209273</v>
      </c>
      <c r="AH5229" s="54">
        <f t="shared" si="575"/>
        <v>6.4136385690320568</v>
      </c>
      <c r="AJ5229" s="54">
        <f t="shared" si="573"/>
        <v>334663.66053209273</v>
      </c>
      <c r="AK5229" s="323">
        <f t="shared" si="576"/>
        <v>6.4136385690320568</v>
      </c>
      <c r="AM5229" s="54">
        <f t="shared" si="574"/>
        <v>334663.66053209273</v>
      </c>
      <c r="AN5229" s="54">
        <f t="shared" si="577"/>
        <v>6.4136385690320568</v>
      </c>
    </row>
    <row r="5230" spans="2:40">
      <c r="B5230" s="99">
        <f t="shared" si="578"/>
        <v>52190</v>
      </c>
      <c r="C5230" s="99"/>
      <c r="D5230" s="54">
        <f>+B5230*'OREDA 2017-2018'!$C$12/IF(D$8="Vida promedio del cliente",Supuestos!$C$66,Supuestos!$C$64)</f>
        <v>231090.79625000001</v>
      </c>
      <c r="E5230" s="54">
        <f>+ROUNDUP(AE5230/Supuestos!$C$91,0)*Supuestos!$C$90*'OREDA 2017-2018'!$C$13/IF(E$8="Vida promedio del cliente",Supuestos!$C$66,Supuestos!$C$64)</f>
        <v>184891.095</v>
      </c>
      <c r="F5230" s="54">
        <f>+ROUNDUP(AE5230/Supuestos!$C$94,0)*'OREDA 2017-2018'!$C$14/IF(F$8="Vida promedio del cliente",Supuestos!$C$66,Supuestos!$C$64)</f>
        <v>110743.02219666666</v>
      </c>
      <c r="G5230" s="54">
        <f>+ROUNDUP(AE5230/Supuestos!$C$97,0)*'OREDA 2017-2018'!$C$15/IF(G$8="Vida promedio del cliente",Supuestos!$C$66,Supuestos!$C$64)</f>
        <v>110743.02219666666</v>
      </c>
      <c r="H5230" s="54">
        <f>+ROUNDUP(AE5230/Supuestos!$C$100,0)*'OREDA 2017-2018'!$C$16/IF(H$8="Vida promedio del cliente",Supuestos!$C$66,Supuestos!$C$64)</f>
        <v>110743.02219666666</v>
      </c>
      <c r="I5230" s="54">
        <f>+ROUNDDOWN(B5230*Supuestos!$C$152,0)*'OREDA 2017-2018'!$C$257/IF(I$8="Vida promedio del cliente",Supuestos!$C$66,Supuestos!$C$64)</f>
        <v>124520.4471875</v>
      </c>
      <c r="J5230" s="54">
        <f>+ROUNDDOWN(B5230*Supuestos!$C$155,0)*'OREDA 2017-2018'!$C$258/IF(J$8="Vida promedio del cliente",Supuestos!$C$66,Supuestos!$C$64)</f>
        <v>2154864.864041667</v>
      </c>
      <c r="K5230" s="54">
        <f>+I5230*'Información general AEP'!$C$13/SUM('Información general AEP'!$C$13:$C$16)+J5230*'Información general AEP'!$C$16/SUM('Información general AEP'!$C$13:$C$16)</f>
        <v>294771.85031018523</v>
      </c>
      <c r="L5230" s="54">
        <f>+ROUNDDOWN(Supuestos!$C$158*B5230,0)*'OREDA 2017-2018'!$C$259/IF(L$8="Vida promedio del cliente",Supuestos!$C$66,Supuestos!$C$64)</f>
        <v>8589.0431874999995</v>
      </c>
      <c r="M5230" s="54">
        <f>+ROUNDDOWN(Supuestos!$C$161*B5230,0)*'OREDA 2017-2018'!$C$260/IF(M$8="Vida promedio del cliente",Supuestos!$C$66,Supuestos!$C$64)</f>
        <v>117166.11508333334</v>
      </c>
      <c r="N5230" s="54">
        <f>+ROUNDDOWN(Supuestos!$C$164*B5230,0)*'OREDA 2017-2018'!$C$261/IF(N$8="Vida promedio del cliente",Supuestos!$C$66,Supuestos!$C$64)</f>
        <v>9604.5915833333329</v>
      </c>
      <c r="O5230" s="54">
        <f>+(Supuestos!$C$118*Supuestos!$C$7*'OREDA 2017-2018'!$C$127+'OREDA 2017-2018'!$C$129*'Dim. costos SAIB'!B5230*Supuestos!$C$119)/IF(O$8="Vida promedio del cliente",Supuestos!$C$66,Supuestos!$C$64)</f>
        <v>16340.338333333335</v>
      </c>
      <c r="Q5230" s="54">
        <f>+-ROUNDDOWN(B5230*Supuestos!$C$152,0)*'OREDA 2017-2018'!$C$88</f>
        <v>-40782.831700000002</v>
      </c>
      <c r="R5230" s="54">
        <f>+-ROUNDDOWN(B5230*Supuestos!$C$155,0)*'OREDA 2017-2018'!$C$89</f>
        <v>-729720.58</v>
      </c>
      <c r="S5230" s="54">
        <f>+Q5230*'Información general AEP'!$C$13/SUM('Información general AEP'!$C$13:$C$16)+R5230*'Información general AEP'!$C$16/SUM('Información general AEP'!$C$13:$C$16)</f>
        <v>-99205.767422222227</v>
      </c>
      <c r="T5230" s="54">
        <f>+-ROUNDDOWN(B5230*Supuestos!$C$113,0)*'OREDA 2017-2018'!$C$96*Supuestos!$C$172*Supuestos!$C$152</f>
        <v>-39495.095640000007</v>
      </c>
      <c r="U5230" s="54">
        <f>+-ROUNDDOWN(B5230*Supuestos!$C$114,0)*'OREDA 2017-2018'!$C$97*Supuestos!$C$172*Supuestos!$C$152</f>
        <v>-11444.95386</v>
      </c>
      <c r="V5230" s="54">
        <f>+-ROUNDDOWN(B5230*Supuestos!$C$115,0)*'OREDA 2017-2018'!$C$98*Supuestos!$C$155</f>
        <v>-195603.9448</v>
      </c>
      <c r="W5230" s="54">
        <f>+T5230*('Información general AEP'!$C$14/SUM('Información general AEP'!$C$14:$C$16))+U5230*('Información general AEP'!$C$15/SUM('Información general AEP'!$C$14:$C$16))+V5230*('Información general AEP'!$C$16/SUM('Información general AEP'!$C$14:$C$16))</f>
        <v>-67911.851293999993</v>
      </c>
      <c r="X5230" s="54">
        <f>+-ROUNDDOWN(B5230*(1-Supuestos!$C$113),0)*'OREDA 2017-2018'!$C$103*Supuestos!$C$172*Supuestos!$C$155</f>
        <v>-84632.347799999989</v>
      </c>
      <c r="Y5230" s="54">
        <f>+-ROUNDDOWN(B5230*(1-Supuestos!$C$114),0)*'OREDA 2017-2018'!$C$104*Supuestos!$C$172*Supuestos!$C$155</f>
        <v>-515022.92369999998</v>
      </c>
      <c r="Z5230" s="54">
        <f>+-ROUNDDOWN(B5230*(1-Supuestos!$C$115),0)*'OREDA 2017-2018'!$C$105*Supuestos!$C$155</f>
        <v>-782415.77919999999</v>
      </c>
      <c r="AA5230" s="54">
        <f>+X5230*('Información general AEP'!$C$14/SUM('Información general AEP'!$C$14:$C$16))+Y5230*('Información general AEP'!$C$15/SUM('Información general AEP'!$C$14:$C$16))+Z5230*('Información general AEP'!$C$16/SUM('Información general AEP'!$C$14:$C$16))</f>
        <v>-267228.09166999999</v>
      </c>
      <c r="AB5230" s="54">
        <f>+-ROUNDDOWN(B5230*Supuestos!$C$107,0)*'OREDA 2017-2018'!$B$112</f>
        <v>-111664.3391</v>
      </c>
      <c r="AC5230" s="54">
        <f>+-ROUNDDOWN(B5230*Supuestos!$C$110,0)*'OREDA 2017-2018'!$B$121</f>
        <v>-92496.337</v>
      </c>
      <c r="AE5230" s="258">
        <f>+'Información general AEP'!$C$9*'Información general AEP'!$C$10*B5230</f>
        <v>104380</v>
      </c>
      <c r="AG5230" s="54">
        <f t="shared" si="572"/>
        <v>334690.46545812982</v>
      </c>
      <c r="AH5230" s="54">
        <f t="shared" si="575"/>
        <v>6.4129232699392569</v>
      </c>
      <c r="AJ5230" s="54">
        <f t="shared" si="573"/>
        <v>334690.46545812982</v>
      </c>
      <c r="AK5230" s="323">
        <f t="shared" si="576"/>
        <v>6.4129232699392569</v>
      </c>
      <c r="AM5230" s="54">
        <f t="shared" si="574"/>
        <v>334690.46545812982</v>
      </c>
      <c r="AN5230" s="54">
        <f t="shared" si="577"/>
        <v>6.4129232699392569</v>
      </c>
    </row>
    <row r="5231" spans="2:40">
      <c r="B5231" s="99">
        <f t="shared" si="578"/>
        <v>52200</v>
      </c>
      <c r="C5231" s="99"/>
      <c r="D5231" s="54">
        <f>+B5231*'OREDA 2017-2018'!$C$12/IF(D$8="Vida promedio del cliente",Supuestos!$C$66,Supuestos!$C$64)</f>
        <v>231135.07500000004</v>
      </c>
      <c r="E5231" s="54">
        <f>+ROUNDUP(AE5231/Supuestos!$C$91,0)*Supuestos!$C$90*'OREDA 2017-2018'!$C$13/IF(E$8="Vida promedio del cliente",Supuestos!$C$66,Supuestos!$C$64)</f>
        <v>184891.095</v>
      </c>
      <c r="F5231" s="54">
        <f>+ROUNDUP(AE5231/Supuestos!$C$94,0)*'OREDA 2017-2018'!$C$14/IF(F$8="Vida promedio del cliente",Supuestos!$C$66,Supuestos!$C$64)</f>
        <v>110764.2414</v>
      </c>
      <c r="G5231" s="54">
        <f>+ROUNDUP(AE5231/Supuestos!$C$97,0)*'OREDA 2017-2018'!$C$15/IF(G$8="Vida promedio del cliente",Supuestos!$C$66,Supuestos!$C$64)</f>
        <v>110764.2414</v>
      </c>
      <c r="H5231" s="54">
        <f>+ROUNDUP(AE5231/Supuestos!$C$100,0)*'OREDA 2017-2018'!$C$16/IF(H$8="Vida promedio del cliente",Supuestos!$C$66,Supuestos!$C$64)</f>
        <v>110764.2414</v>
      </c>
      <c r="I5231" s="54">
        <f>+ROUNDDOWN(B5231*Supuestos!$C$152,0)*'OREDA 2017-2018'!$C$257/IF(I$8="Vida promedio del cliente",Supuestos!$C$66,Supuestos!$C$64)</f>
        <v>124544.30624999998</v>
      </c>
      <c r="J5231" s="54">
        <f>+ROUNDDOWN(B5231*Supuestos!$C$155,0)*'OREDA 2017-2018'!$C$258/IF(J$8="Vida promedio del cliente",Supuestos!$C$66,Supuestos!$C$64)</f>
        <v>2155277.7524999999</v>
      </c>
      <c r="K5231" s="54">
        <f>+I5231*'Información general AEP'!$C$13/SUM('Información general AEP'!$C$13:$C$16)+J5231*'Información general AEP'!$C$16/SUM('Información general AEP'!$C$13:$C$16)</f>
        <v>294828.33083333331</v>
      </c>
      <c r="L5231" s="54">
        <f>+ROUNDDOWN(Supuestos!$C$158*B5231,0)*'OREDA 2017-2018'!$C$259/IF(L$8="Vida promedio del cliente",Supuestos!$C$66,Supuestos!$C$64)</f>
        <v>8605.528875</v>
      </c>
      <c r="M5231" s="54">
        <f>+ROUNDDOWN(Supuestos!$C$161*B5231,0)*'OREDA 2017-2018'!$C$260/IF(M$8="Vida promedio del cliente",Supuestos!$C$66,Supuestos!$C$64)</f>
        <v>117188.565</v>
      </c>
      <c r="N5231" s="54">
        <f>+ROUNDDOWN(Supuestos!$C$164*B5231,0)*'OREDA 2017-2018'!$C$261/IF(N$8="Vida promedio del cliente",Supuestos!$C$66,Supuestos!$C$64)</f>
        <v>9623.0264999999999</v>
      </c>
      <c r="O5231" s="54">
        <f>+(Supuestos!$C$118*Supuestos!$C$7*'OREDA 2017-2018'!$C$127+'OREDA 2017-2018'!$C$129*'Dim. costos SAIB'!B5231*Supuestos!$C$119)/IF(O$8="Vida promedio del cliente",Supuestos!$C$66,Supuestos!$C$64)</f>
        <v>16343.412000000002</v>
      </c>
      <c r="Q5231" s="54">
        <f>+-ROUNDDOWN(B5231*Supuestos!$C$152,0)*'OREDA 2017-2018'!$C$88</f>
        <v>-40790.646000000001</v>
      </c>
      <c r="R5231" s="54">
        <f>+-ROUNDDOWN(B5231*Supuestos!$C$155,0)*'OREDA 2017-2018'!$C$89</f>
        <v>-729860.39999999991</v>
      </c>
      <c r="S5231" s="54">
        <f>+Q5231*'Información general AEP'!$C$13/SUM('Información general AEP'!$C$13:$C$16)+R5231*'Información general AEP'!$C$16/SUM('Información general AEP'!$C$13:$C$16)</f>
        <v>-99224.775999999983</v>
      </c>
      <c r="T5231" s="54">
        <f>+-ROUNDDOWN(B5231*Supuestos!$C$113,0)*'OREDA 2017-2018'!$C$96*Supuestos!$C$172*Supuestos!$C$152</f>
        <v>-39502.663200000003</v>
      </c>
      <c r="U5231" s="54">
        <f>+-ROUNDDOWN(B5231*Supuestos!$C$114,0)*'OREDA 2017-2018'!$C$97*Supuestos!$C$172*Supuestos!$C$152</f>
        <v>-11447.1468</v>
      </c>
      <c r="V5231" s="54">
        <f>+-ROUNDDOWN(B5231*Supuestos!$C$115,0)*'OREDA 2017-2018'!$C$98*Supuestos!$C$155</f>
        <v>-195641.424</v>
      </c>
      <c r="W5231" s="54">
        <f>+T5231*('Información general AEP'!$C$14/SUM('Información general AEP'!$C$14:$C$16))+U5231*('Información general AEP'!$C$15/SUM('Información general AEP'!$C$14:$C$16))+V5231*('Información general AEP'!$C$16/SUM('Información general AEP'!$C$14:$C$16))</f>
        <v>-67924.863719999994</v>
      </c>
      <c r="X5231" s="54">
        <f>+-ROUNDDOWN(B5231*(1-Supuestos!$C$113),0)*'OREDA 2017-2018'!$C$103*Supuestos!$C$172*Supuestos!$C$155</f>
        <v>-84648.564000000013</v>
      </c>
      <c r="Y5231" s="54">
        <f>+-ROUNDDOWN(B5231*(1-Supuestos!$C$114),0)*'OREDA 2017-2018'!$C$104*Supuestos!$C$172*Supuestos!$C$155</f>
        <v>-515121.60599999997</v>
      </c>
      <c r="Z5231" s="54">
        <f>+-ROUNDDOWN(B5231*(1-Supuestos!$C$115),0)*'OREDA 2017-2018'!$C$105*Supuestos!$C$155</f>
        <v>-782565.696</v>
      </c>
      <c r="AA5231" s="54">
        <f>+X5231*('Información general AEP'!$C$14/SUM('Información general AEP'!$C$14:$C$16))+Y5231*('Información general AEP'!$C$15/SUM('Información general AEP'!$C$14:$C$16))+Z5231*('Información general AEP'!$C$16/SUM('Información general AEP'!$C$14:$C$16))</f>
        <v>-267279.29460000002</v>
      </c>
      <c r="AB5231" s="54">
        <f>+-ROUNDDOWN(B5231*Supuestos!$C$107,0)*'OREDA 2017-2018'!$B$112</f>
        <v>-111687.38100000001</v>
      </c>
      <c r="AC5231" s="54">
        <f>+-ROUNDDOWN(B5231*Supuestos!$C$110,0)*'OREDA 2017-2018'!$B$121</f>
        <v>-92514.06</v>
      </c>
      <c r="AE5231" s="258">
        <f>+'Información general AEP'!$C$9*'Información general AEP'!$C$10*B5231</f>
        <v>104400</v>
      </c>
      <c r="AG5231" s="54">
        <f t="shared" si="572"/>
        <v>334748.89928833349</v>
      </c>
      <c r="AH5231" s="54">
        <f t="shared" si="575"/>
        <v>6.4128141626117525</v>
      </c>
      <c r="AJ5231" s="54">
        <f t="shared" si="573"/>
        <v>334748.89928833349</v>
      </c>
      <c r="AK5231" s="323">
        <f t="shared" si="576"/>
        <v>6.4128141626117525</v>
      </c>
      <c r="AM5231" s="54">
        <f t="shared" si="574"/>
        <v>334748.89928833349</v>
      </c>
      <c r="AN5231" s="54">
        <f t="shared" si="577"/>
        <v>6.4128141626117525</v>
      </c>
    </row>
    <row r="5232" spans="2:40">
      <c r="B5232" s="99">
        <f t="shared" si="578"/>
        <v>52210</v>
      </c>
      <c r="C5232" s="99"/>
      <c r="D5232" s="54">
        <f>+B5232*'OREDA 2017-2018'!$C$12/IF(D$8="Vida promedio del cliente",Supuestos!$C$66,Supuestos!$C$64)</f>
        <v>231179.35375000001</v>
      </c>
      <c r="E5232" s="54">
        <f>+ROUNDUP(AE5232/Supuestos!$C$91,0)*Supuestos!$C$90*'OREDA 2017-2018'!$C$13/IF(E$8="Vida promedio del cliente",Supuestos!$C$66,Supuestos!$C$64)</f>
        <v>185068.19375000001</v>
      </c>
      <c r="F5232" s="54">
        <f>+ROUNDUP(AE5232/Supuestos!$C$94,0)*'OREDA 2017-2018'!$C$14/IF(F$8="Vida promedio del cliente",Supuestos!$C$66,Supuestos!$C$64)</f>
        <v>110785.46060333333</v>
      </c>
      <c r="G5232" s="54">
        <f>+ROUNDUP(AE5232/Supuestos!$C$97,0)*'OREDA 2017-2018'!$C$15/IF(G$8="Vida promedio del cliente",Supuestos!$C$66,Supuestos!$C$64)</f>
        <v>110785.46060333333</v>
      </c>
      <c r="H5232" s="54">
        <f>+ROUNDUP(AE5232/Supuestos!$C$100,0)*'OREDA 2017-2018'!$C$16/IF(H$8="Vida promedio del cliente",Supuestos!$C$66,Supuestos!$C$64)</f>
        <v>110785.46060333333</v>
      </c>
      <c r="I5232" s="54">
        <f>+ROUNDDOWN(B5232*Supuestos!$C$152,0)*'OREDA 2017-2018'!$C$257/IF(I$8="Vida promedio del cliente",Supuestos!$C$66,Supuestos!$C$64)</f>
        <v>124568.16531249999</v>
      </c>
      <c r="J5232" s="54">
        <f>+ROUNDDOWN(B5232*Supuestos!$C$155,0)*'OREDA 2017-2018'!$C$258/IF(J$8="Vida promedio del cliente",Supuestos!$C$66,Supuestos!$C$64)</f>
        <v>2155690.6409583334</v>
      </c>
      <c r="K5232" s="54">
        <f>+I5232*'Información general AEP'!$C$13/SUM('Información general AEP'!$C$13:$C$16)+J5232*'Información general AEP'!$C$16/SUM('Información general AEP'!$C$13:$C$16)</f>
        <v>294884.81135648151</v>
      </c>
      <c r="L5232" s="54">
        <f>+ROUNDDOWN(Supuestos!$C$158*B5232,0)*'OREDA 2017-2018'!$C$259/IF(L$8="Vida promedio del cliente",Supuestos!$C$66,Supuestos!$C$64)</f>
        <v>8605.528875</v>
      </c>
      <c r="M5232" s="54">
        <f>+ROUNDDOWN(Supuestos!$C$161*B5232,0)*'OREDA 2017-2018'!$C$260/IF(M$8="Vida promedio del cliente",Supuestos!$C$66,Supuestos!$C$64)</f>
        <v>117211.01491666667</v>
      </c>
      <c r="N5232" s="54">
        <f>+ROUNDDOWN(Supuestos!$C$164*B5232,0)*'OREDA 2017-2018'!$C$261/IF(N$8="Vida promedio del cliente",Supuestos!$C$66,Supuestos!$C$64)</f>
        <v>9623.0264999999999</v>
      </c>
      <c r="O5232" s="54">
        <f>+(Supuestos!$C$118*Supuestos!$C$7*'OREDA 2017-2018'!$C$127+'OREDA 2017-2018'!$C$129*'Dim. costos SAIB'!B5232*Supuestos!$C$119)/IF(O$8="Vida promedio del cliente",Supuestos!$C$66,Supuestos!$C$64)</f>
        <v>16346.485666666669</v>
      </c>
      <c r="Q5232" s="54">
        <f>+-ROUNDDOWN(B5232*Supuestos!$C$152,0)*'OREDA 2017-2018'!$C$88</f>
        <v>-40798.460299999999</v>
      </c>
      <c r="R5232" s="54">
        <f>+-ROUNDDOWN(B5232*Supuestos!$C$155,0)*'OREDA 2017-2018'!$C$89</f>
        <v>-730000.22</v>
      </c>
      <c r="S5232" s="54">
        <f>+Q5232*'Información general AEP'!$C$13/SUM('Información general AEP'!$C$13:$C$16)+R5232*'Información general AEP'!$C$16/SUM('Información general AEP'!$C$13:$C$16)</f>
        <v>-99243.784577777769</v>
      </c>
      <c r="T5232" s="54">
        <f>+-ROUNDDOWN(B5232*Supuestos!$C$113,0)*'OREDA 2017-2018'!$C$96*Supuestos!$C$172*Supuestos!$C$152</f>
        <v>-39510.230760000006</v>
      </c>
      <c r="U5232" s="54">
        <f>+-ROUNDDOWN(B5232*Supuestos!$C$114,0)*'OREDA 2017-2018'!$C$97*Supuestos!$C$172*Supuestos!$C$152</f>
        <v>-11449.339739999999</v>
      </c>
      <c r="V5232" s="54">
        <f>+-ROUNDDOWN(B5232*Supuestos!$C$115,0)*'OREDA 2017-2018'!$C$98*Supuestos!$C$155</f>
        <v>-195678.9032</v>
      </c>
      <c r="W5232" s="54">
        <f>+T5232*('Información general AEP'!$C$14/SUM('Información general AEP'!$C$14:$C$16))+U5232*('Información general AEP'!$C$15/SUM('Información general AEP'!$C$14:$C$16))+V5232*('Información general AEP'!$C$16/SUM('Información general AEP'!$C$14:$C$16))</f>
        <v>-67937.87614600001</v>
      </c>
      <c r="X5232" s="54">
        <f>+-ROUNDDOWN(B5232*(1-Supuestos!$C$113),0)*'OREDA 2017-2018'!$C$103*Supuestos!$C$172*Supuestos!$C$155</f>
        <v>-84664.780199999994</v>
      </c>
      <c r="Y5232" s="54">
        <f>+-ROUNDDOWN(B5232*(1-Supuestos!$C$114),0)*'OREDA 2017-2018'!$C$104*Supuestos!$C$172*Supuestos!$C$155</f>
        <v>-515220.28829999996</v>
      </c>
      <c r="Z5232" s="54">
        <f>+-ROUNDDOWN(B5232*(1-Supuestos!$C$115),0)*'OREDA 2017-2018'!$C$105*Supuestos!$C$155</f>
        <v>-782715.6128</v>
      </c>
      <c r="AA5232" s="54">
        <f>+X5232*('Información general AEP'!$C$14/SUM('Información general AEP'!$C$14:$C$16))+Y5232*('Información general AEP'!$C$15/SUM('Información general AEP'!$C$14:$C$16))+Z5232*('Información general AEP'!$C$16/SUM('Información general AEP'!$C$14:$C$16))</f>
        <v>-267330.49752999999</v>
      </c>
      <c r="AB5232" s="54">
        <f>+-ROUNDDOWN(B5232*Supuestos!$C$107,0)*'OREDA 2017-2018'!$B$112</f>
        <v>-111707.1312</v>
      </c>
      <c r="AC5232" s="54">
        <f>+-ROUNDDOWN(B5232*Supuestos!$C$110,0)*'OREDA 2017-2018'!$B$121</f>
        <v>-92531.782999999996</v>
      </c>
      <c r="AE5232" s="258">
        <f>+'Información general AEP'!$C$9*'Información general AEP'!$C$10*B5232</f>
        <v>104420</v>
      </c>
      <c r="AG5232" s="54">
        <f t="shared" si="572"/>
        <v>334952.80296437046</v>
      </c>
      <c r="AH5232" s="54">
        <f t="shared" si="575"/>
        <v>6.4154913419722366</v>
      </c>
      <c r="AJ5232" s="54">
        <f t="shared" si="573"/>
        <v>334952.80296437046</v>
      </c>
      <c r="AK5232" s="323">
        <f t="shared" si="576"/>
        <v>6.4154913419722366</v>
      </c>
      <c r="AM5232" s="54">
        <f t="shared" si="574"/>
        <v>334952.80296437046</v>
      </c>
      <c r="AN5232" s="54">
        <f t="shared" si="577"/>
        <v>6.4154913419722366</v>
      </c>
    </row>
    <row r="5233" spans="2:40">
      <c r="B5233" s="99">
        <f t="shared" si="578"/>
        <v>52220</v>
      </c>
      <c r="C5233" s="99"/>
      <c r="D5233" s="54">
        <f>+B5233*'OREDA 2017-2018'!$C$12/IF(D$8="Vida promedio del cliente",Supuestos!$C$66,Supuestos!$C$64)</f>
        <v>231223.63250000004</v>
      </c>
      <c r="E5233" s="54">
        <f>+ROUNDUP(AE5233/Supuestos!$C$91,0)*Supuestos!$C$90*'OREDA 2017-2018'!$C$13/IF(E$8="Vida promedio del cliente",Supuestos!$C$66,Supuestos!$C$64)</f>
        <v>185068.19375000001</v>
      </c>
      <c r="F5233" s="54">
        <f>+ROUNDUP(AE5233/Supuestos!$C$94,0)*'OREDA 2017-2018'!$C$14/IF(F$8="Vida promedio del cliente",Supuestos!$C$66,Supuestos!$C$64)</f>
        <v>110806.67980666667</v>
      </c>
      <c r="G5233" s="54">
        <f>+ROUNDUP(AE5233/Supuestos!$C$97,0)*'OREDA 2017-2018'!$C$15/IF(G$8="Vida promedio del cliente",Supuestos!$C$66,Supuestos!$C$64)</f>
        <v>110806.67980666667</v>
      </c>
      <c r="H5233" s="54">
        <f>+ROUNDUP(AE5233/Supuestos!$C$100,0)*'OREDA 2017-2018'!$C$16/IF(H$8="Vida promedio del cliente",Supuestos!$C$66,Supuestos!$C$64)</f>
        <v>110806.67980666667</v>
      </c>
      <c r="I5233" s="54">
        <f>+ROUNDDOWN(B5233*Supuestos!$C$152,0)*'OREDA 2017-2018'!$C$257/IF(I$8="Vida promedio del cliente",Supuestos!$C$66,Supuestos!$C$64)</f>
        <v>124592.02437499999</v>
      </c>
      <c r="J5233" s="54">
        <f>+ROUNDDOWN(B5233*Supuestos!$C$155,0)*'OREDA 2017-2018'!$C$258/IF(J$8="Vida promedio del cliente",Supuestos!$C$66,Supuestos!$C$64)</f>
        <v>2156103.5294166668</v>
      </c>
      <c r="K5233" s="54">
        <f>+I5233*'Información general AEP'!$C$13/SUM('Información general AEP'!$C$13:$C$16)+J5233*'Información general AEP'!$C$16/SUM('Información general AEP'!$C$13:$C$16)</f>
        <v>294941.2918796296</v>
      </c>
      <c r="L5233" s="54">
        <f>+ROUNDDOWN(Supuestos!$C$158*B5233,0)*'OREDA 2017-2018'!$C$259/IF(L$8="Vida promedio del cliente",Supuestos!$C$66,Supuestos!$C$64)</f>
        <v>8605.528875</v>
      </c>
      <c r="M5233" s="54">
        <f>+ROUNDDOWN(Supuestos!$C$161*B5233,0)*'OREDA 2017-2018'!$C$260/IF(M$8="Vida promedio del cliente",Supuestos!$C$66,Supuestos!$C$64)</f>
        <v>117233.46483333333</v>
      </c>
      <c r="N5233" s="54">
        <f>+ROUNDDOWN(Supuestos!$C$164*B5233,0)*'OREDA 2017-2018'!$C$261/IF(N$8="Vida promedio del cliente",Supuestos!$C$66,Supuestos!$C$64)</f>
        <v>9623.0264999999999</v>
      </c>
      <c r="O5233" s="54">
        <f>+(Supuestos!$C$118*Supuestos!$C$7*'OREDA 2017-2018'!$C$127+'OREDA 2017-2018'!$C$129*'Dim. costos SAIB'!B5233*Supuestos!$C$119)/IF(O$8="Vida promedio del cliente",Supuestos!$C$66,Supuestos!$C$64)</f>
        <v>16349.559333333336</v>
      </c>
      <c r="Q5233" s="54">
        <f>+-ROUNDDOWN(B5233*Supuestos!$C$152,0)*'OREDA 2017-2018'!$C$88</f>
        <v>-40806.274600000004</v>
      </c>
      <c r="R5233" s="54">
        <f>+-ROUNDDOWN(B5233*Supuestos!$C$155,0)*'OREDA 2017-2018'!$C$89</f>
        <v>-730140.03999999992</v>
      </c>
      <c r="S5233" s="54">
        <f>+Q5233*'Información general AEP'!$C$13/SUM('Información general AEP'!$C$13:$C$16)+R5233*'Información general AEP'!$C$16/SUM('Información general AEP'!$C$13:$C$16)</f>
        <v>-99262.793155555541</v>
      </c>
      <c r="T5233" s="54">
        <f>+-ROUNDDOWN(B5233*Supuestos!$C$113,0)*'OREDA 2017-2018'!$C$96*Supuestos!$C$172*Supuestos!$C$152</f>
        <v>-39517.798320000002</v>
      </c>
      <c r="U5233" s="54">
        <f>+-ROUNDDOWN(B5233*Supuestos!$C$114,0)*'OREDA 2017-2018'!$C$97*Supuestos!$C$172*Supuestos!$C$152</f>
        <v>-11451.53268</v>
      </c>
      <c r="V5233" s="54">
        <f>+-ROUNDDOWN(B5233*Supuestos!$C$115,0)*'OREDA 2017-2018'!$C$98*Supuestos!$C$155</f>
        <v>-195716.3824</v>
      </c>
      <c r="W5233" s="54">
        <f>+T5233*('Información general AEP'!$C$14/SUM('Información general AEP'!$C$14:$C$16))+U5233*('Información general AEP'!$C$15/SUM('Información general AEP'!$C$14:$C$16))+V5233*('Información general AEP'!$C$16/SUM('Información general AEP'!$C$14:$C$16))</f>
        <v>-67950.888571999996</v>
      </c>
      <c r="X5233" s="54">
        <f>+-ROUNDDOWN(B5233*(1-Supuestos!$C$113),0)*'OREDA 2017-2018'!$C$103*Supuestos!$C$172*Supuestos!$C$155</f>
        <v>-84680.996400000004</v>
      </c>
      <c r="Y5233" s="54">
        <f>+-ROUNDDOWN(B5233*(1-Supuestos!$C$114),0)*'OREDA 2017-2018'!$C$104*Supuestos!$C$172*Supuestos!$C$155</f>
        <v>-515318.9706</v>
      </c>
      <c r="Z5233" s="54">
        <f>+-ROUNDDOWN(B5233*(1-Supuestos!$C$115),0)*'OREDA 2017-2018'!$C$105*Supuestos!$C$155</f>
        <v>-782865.52960000001</v>
      </c>
      <c r="AA5233" s="54">
        <f>+X5233*('Información general AEP'!$C$14/SUM('Información general AEP'!$C$14:$C$16))+Y5233*('Información general AEP'!$C$15/SUM('Información general AEP'!$C$14:$C$16))+Z5233*('Información general AEP'!$C$16/SUM('Información general AEP'!$C$14:$C$16))</f>
        <v>-267381.70045999996</v>
      </c>
      <c r="AB5233" s="54">
        <f>+-ROUNDDOWN(B5233*Supuestos!$C$107,0)*'OREDA 2017-2018'!$B$112</f>
        <v>-111730.1731</v>
      </c>
      <c r="AC5233" s="54">
        <f>+-ROUNDDOWN(B5233*Supuestos!$C$110,0)*'OREDA 2017-2018'!$B$121</f>
        <v>-92549.505999999994</v>
      </c>
      <c r="AE5233" s="258">
        <f>+'Información general AEP'!$C$9*'Información general AEP'!$C$10*B5233</f>
        <v>104440</v>
      </c>
      <c r="AG5233" s="54">
        <f t="shared" si="572"/>
        <v>334976.31619040744</v>
      </c>
      <c r="AH5233" s="54">
        <f t="shared" si="575"/>
        <v>6.4147130637764729</v>
      </c>
      <c r="AJ5233" s="54">
        <f t="shared" si="573"/>
        <v>334976.31619040744</v>
      </c>
      <c r="AK5233" s="323">
        <f t="shared" si="576"/>
        <v>6.4147130637764729</v>
      </c>
      <c r="AM5233" s="54">
        <f t="shared" si="574"/>
        <v>334976.31619040744</v>
      </c>
      <c r="AN5233" s="54">
        <f t="shared" si="577"/>
        <v>6.4147130637764729</v>
      </c>
    </row>
    <row r="5234" spans="2:40">
      <c r="B5234" s="99">
        <f t="shared" si="578"/>
        <v>52230</v>
      </c>
      <c r="C5234" s="99"/>
      <c r="D5234" s="54">
        <f>+B5234*'OREDA 2017-2018'!$C$12/IF(D$8="Vida promedio del cliente",Supuestos!$C$66,Supuestos!$C$64)</f>
        <v>231267.91125</v>
      </c>
      <c r="E5234" s="54">
        <f>+ROUNDUP(AE5234/Supuestos!$C$91,0)*Supuestos!$C$90*'OREDA 2017-2018'!$C$13/IF(E$8="Vida promedio del cliente",Supuestos!$C$66,Supuestos!$C$64)</f>
        <v>185068.19375000001</v>
      </c>
      <c r="F5234" s="54">
        <f>+ROUNDUP(AE5234/Supuestos!$C$94,0)*'OREDA 2017-2018'!$C$14/IF(F$8="Vida promedio del cliente",Supuestos!$C$66,Supuestos!$C$64)</f>
        <v>110827.89901000001</v>
      </c>
      <c r="G5234" s="54">
        <f>+ROUNDUP(AE5234/Supuestos!$C$97,0)*'OREDA 2017-2018'!$C$15/IF(G$8="Vida promedio del cliente",Supuestos!$C$66,Supuestos!$C$64)</f>
        <v>110827.89901000001</v>
      </c>
      <c r="H5234" s="54">
        <f>+ROUNDUP(AE5234/Supuestos!$C$100,0)*'OREDA 2017-2018'!$C$16/IF(H$8="Vida promedio del cliente",Supuestos!$C$66,Supuestos!$C$64)</f>
        <v>110827.89901000001</v>
      </c>
      <c r="I5234" s="54">
        <f>+ROUNDDOWN(B5234*Supuestos!$C$152,0)*'OREDA 2017-2018'!$C$257/IF(I$8="Vida promedio del cliente",Supuestos!$C$66,Supuestos!$C$64)</f>
        <v>124615.88343749999</v>
      </c>
      <c r="J5234" s="54">
        <f>+ROUNDDOWN(B5234*Supuestos!$C$155,0)*'OREDA 2017-2018'!$C$258/IF(J$8="Vida promedio del cliente",Supuestos!$C$66,Supuestos!$C$64)</f>
        <v>2156516.4178749998</v>
      </c>
      <c r="K5234" s="54">
        <f>+I5234*'Información general AEP'!$C$13/SUM('Información general AEP'!$C$13:$C$16)+J5234*'Información general AEP'!$C$16/SUM('Información general AEP'!$C$13:$C$16)</f>
        <v>294997.77240277774</v>
      </c>
      <c r="L5234" s="54">
        <f>+ROUNDDOWN(Supuestos!$C$158*B5234,0)*'OREDA 2017-2018'!$C$259/IF(L$8="Vida promedio del cliente",Supuestos!$C$66,Supuestos!$C$64)</f>
        <v>8605.528875</v>
      </c>
      <c r="M5234" s="54">
        <f>+ROUNDDOWN(Supuestos!$C$161*B5234,0)*'OREDA 2017-2018'!$C$260/IF(M$8="Vida promedio del cliente",Supuestos!$C$66,Supuestos!$C$64)</f>
        <v>117255.91475</v>
      </c>
      <c r="N5234" s="54">
        <f>+ROUNDDOWN(Supuestos!$C$164*B5234,0)*'OREDA 2017-2018'!$C$261/IF(N$8="Vida promedio del cliente",Supuestos!$C$66,Supuestos!$C$64)</f>
        <v>9623.0264999999999</v>
      </c>
      <c r="O5234" s="54">
        <f>+(Supuestos!$C$118*Supuestos!$C$7*'OREDA 2017-2018'!$C$127+'OREDA 2017-2018'!$C$129*'Dim. costos SAIB'!B5234*Supuestos!$C$119)/IF(O$8="Vida promedio del cliente",Supuestos!$C$66,Supuestos!$C$64)</f>
        <v>16352.633000000002</v>
      </c>
      <c r="Q5234" s="54">
        <f>+-ROUNDDOWN(B5234*Supuestos!$C$152,0)*'OREDA 2017-2018'!$C$88</f>
        <v>-40814.088900000002</v>
      </c>
      <c r="R5234" s="54">
        <f>+-ROUNDDOWN(B5234*Supuestos!$C$155,0)*'OREDA 2017-2018'!$C$89</f>
        <v>-730279.86</v>
      </c>
      <c r="S5234" s="54">
        <f>+Q5234*'Información general AEP'!$C$13/SUM('Información general AEP'!$C$13:$C$16)+R5234*'Información general AEP'!$C$16/SUM('Información general AEP'!$C$13:$C$16)</f>
        <v>-99281.801733333326</v>
      </c>
      <c r="T5234" s="54">
        <f>+-ROUNDDOWN(B5234*Supuestos!$C$113,0)*'OREDA 2017-2018'!$C$96*Supuestos!$C$172*Supuestos!$C$152</f>
        <v>-39525.365879999998</v>
      </c>
      <c r="U5234" s="54">
        <f>+-ROUNDDOWN(B5234*Supuestos!$C$114,0)*'OREDA 2017-2018'!$C$97*Supuestos!$C$172*Supuestos!$C$152</f>
        <v>-11453.725619999999</v>
      </c>
      <c r="V5234" s="54">
        <f>+-ROUNDDOWN(B5234*Supuestos!$C$115,0)*'OREDA 2017-2018'!$C$98*Supuestos!$C$155</f>
        <v>-195753.8616</v>
      </c>
      <c r="W5234" s="54">
        <f>+T5234*('Información general AEP'!$C$14/SUM('Información general AEP'!$C$14:$C$16))+U5234*('Información general AEP'!$C$15/SUM('Información general AEP'!$C$14:$C$16))+V5234*('Información general AEP'!$C$16/SUM('Información general AEP'!$C$14:$C$16))</f>
        <v>-67963.900997999997</v>
      </c>
      <c r="X5234" s="54">
        <f>+-ROUNDDOWN(B5234*(1-Supuestos!$C$113),0)*'OREDA 2017-2018'!$C$103*Supuestos!$C$172*Supuestos!$C$155</f>
        <v>-84697.212599999999</v>
      </c>
      <c r="Y5234" s="54">
        <f>+-ROUNDDOWN(B5234*(1-Supuestos!$C$114),0)*'OREDA 2017-2018'!$C$104*Supuestos!$C$172*Supuestos!$C$155</f>
        <v>-515417.65289999993</v>
      </c>
      <c r="Z5234" s="54">
        <f>+-ROUNDDOWN(B5234*(1-Supuestos!$C$115),0)*'OREDA 2017-2018'!$C$105*Supuestos!$C$155</f>
        <v>-783015.44640000002</v>
      </c>
      <c r="AA5234" s="54">
        <f>+X5234*('Información general AEP'!$C$14/SUM('Información general AEP'!$C$14:$C$16))+Y5234*('Información general AEP'!$C$15/SUM('Información general AEP'!$C$14:$C$16))+Z5234*('Información general AEP'!$C$16/SUM('Información general AEP'!$C$14:$C$16))</f>
        <v>-267432.90338999999</v>
      </c>
      <c r="AB5234" s="54">
        <f>+-ROUNDDOWN(B5234*Supuestos!$C$107,0)*'OREDA 2017-2018'!$B$112</f>
        <v>-111749.92330000001</v>
      </c>
      <c r="AC5234" s="54">
        <f>+-ROUNDDOWN(B5234*Supuestos!$C$110,0)*'OREDA 2017-2018'!$B$121</f>
        <v>-92567.228999999992</v>
      </c>
      <c r="AE5234" s="258">
        <f>+'Información general AEP'!$C$9*'Información general AEP'!$C$10*B5234</f>
        <v>104460</v>
      </c>
      <c r="AG5234" s="54">
        <f t="shared" si="572"/>
        <v>335003.12111644453</v>
      </c>
      <c r="AH5234" s="54">
        <f t="shared" si="575"/>
        <v>6.413998106767079</v>
      </c>
      <c r="AJ5234" s="54">
        <f t="shared" si="573"/>
        <v>335003.12111644453</v>
      </c>
      <c r="AK5234" s="323">
        <f t="shared" si="576"/>
        <v>6.413998106767079</v>
      </c>
      <c r="AM5234" s="54">
        <f t="shared" si="574"/>
        <v>335003.12111644453</v>
      </c>
      <c r="AN5234" s="54">
        <f t="shared" si="577"/>
        <v>6.413998106767079</v>
      </c>
    </row>
    <row r="5235" spans="2:40">
      <c r="B5235" s="99">
        <f t="shared" si="578"/>
        <v>52240</v>
      </c>
      <c r="C5235" s="99"/>
      <c r="D5235" s="54">
        <f>+B5235*'OREDA 2017-2018'!$C$12/IF(D$8="Vida promedio del cliente",Supuestos!$C$66,Supuestos!$C$64)</f>
        <v>231312.19000000003</v>
      </c>
      <c r="E5235" s="54">
        <f>+ROUNDUP(AE5235/Supuestos!$C$91,0)*Supuestos!$C$90*'OREDA 2017-2018'!$C$13/IF(E$8="Vida promedio del cliente",Supuestos!$C$66,Supuestos!$C$64)</f>
        <v>185068.19375000001</v>
      </c>
      <c r="F5235" s="54">
        <f>+ROUNDUP(AE5235/Supuestos!$C$94,0)*'OREDA 2017-2018'!$C$14/IF(F$8="Vida promedio del cliente",Supuestos!$C$66,Supuestos!$C$64)</f>
        <v>110849.11821333334</v>
      </c>
      <c r="G5235" s="54">
        <f>+ROUNDUP(AE5235/Supuestos!$C$97,0)*'OREDA 2017-2018'!$C$15/IF(G$8="Vida promedio del cliente",Supuestos!$C$66,Supuestos!$C$64)</f>
        <v>110849.11821333334</v>
      </c>
      <c r="H5235" s="54">
        <f>+ROUNDUP(AE5235/Supuestos!$C$100,0)*'OREDA 2017-2018'!$C$16/IF(H$8="Vida promedio del cliente",Supuestos!$C$66,Supuestos!$C$64)</f>
        <v>110849.11821333334</v>
      </c>
      <c r="I5235" s="54">
        <f>+ROUNDDOWN(B5235*Supuestos!$C$152,0)*'OREDA 2017-2018'!$C$257/IF(I$8="Vida promedio del cliente",Supuestos!$C$66,Supuestos!$C$64)</f>
        <v>124639.74249999999</v>
      </c>
      <c r="J5235" s="54">
        <f>+ROUNDDOWN(B5235*Supuestos!$C$155,0)*'OREDA 2017-2018'!$C$258/IF(J$8="Vida promedio del cliente",Supuestos!$C$66,Supuestos!$C$64)</f>
        <v>2156929.3063333337</v>
      </c>
      <c r="K5235" s="54">
        <f>+I5235*'Información general AEP'!$C$13/SUM('Información general AEP'!$C$13:$C$16)+J5235*'Información general AEP'!$C$16/SUM('Información general AEP'!$C$13:$C$16)</f>
        <v>295054.252925926</v>
      </c>
      <c r="L5235" s="54">
        <f>+ROUNDDOWN(Supuestos!$C$158*B5235,0)*'OREDA 2017-2018'!$C$259/IF(L$8="Vida promedio del cliente",Supuestos!$C$66,Supuestos!$C$64)</f>
        <v>8605.528875</v>
      </c>
      <c r="M5235" s="54">
        <f>+ROUNDDOWN(Supuestos!$C$161*B5235,0)*'OREDA 2017-2018'!$C$260/IF(M$8="Vida promedio del cliente",Supuestos!$C$66,Supuestos!$C$64)</f>
        <v>117278.36466666666</v>
      </c>
      <c r="N5235" s="54">
        <f>+ROUNDDOWN(Supuestos!$C$164*B5235,0)*'OREDA 2017-2018'!$C$261/IF(N$8="Vida promedio del cliente",Supuestos!$C$66,Supuestos!$C$64)</f>
        <v>9623.0264999999999</v>
      </c>
      <c r="O5235" s="54">
        <f>+(Supuestos!$C$118*Supuestos!$C$7*'OREDA 2017-2018'!$C$127+'OREDA 2017-2018'!$C$129*'Dim. costos SAIB'!B5235*Supuestos!$C$119)/IF(O$8="Vida promedio del cliente",Supuestos!$C$66,Supuestos!$C$64)</f>
        <v>16355.706666666667</v>
      </c>
      <c r="Q5235" s="54">
        <f>+-ROUNDDOWN(B5235*Supuestos!$C$152,0)*'OREDA 2017-2018'!$C$88</f>
        <v>-40821.903200000001</v>
      </c>
      <c r="R5235" s="54">
        <f>+-ROUNDDOWN(B5235*Supuestos!$C$155,0)*'OREDA 2017-2018'!$C$89</f>
        <v>-730419.67999999993</v>
      </c>
      <c r="S5235" s="54">
        <f>+Q5235*'Información general AEP'!$C$13/SUM('Información general AEP'!$C$13:$C$16)+R5235*'Información general AEP'!$C$16/SUM('Información general AEP'!$C$13:$C$16)</f>
        <v>-99300.810311111098</v>
      </c>
      <c r="T5235" s="54">
        <f>+-ROUNDDOWN(B5235*Supuestos!$C$113,0)*'OREDA 2017-2018'!$C$96*Supuestos!$C$172*Supuestos!$C$152</f>
        <v>-39532.933440000001</v>
      </c>
      <c r="U5235" s="54">
        <f>+-ROUNDDOWN(B5235*Supuestos!$C$114,0)*'OREDA 2017-2018'!$C$97*Supuestos!$C$172*Supuestos!$C$152</f>
        <v>-11455.91856</v>
      </c>
      <c r="V5235" s="54">
        <f>+-ROUNDDOWN(B5235*Supuestos!$C$115,0)*'OREDA 2017-2018'!$C$98*Supuestos!$C$155</f>
        <v>-195791.34080000001</v>
      </c>
      <c r="W5235" s="54">
        <f>+T5235*('Información general AEP'!$C$14/SUM('Información general AEP'!$C$14:$C$16))+U5235*('Información general AEP'!$C$15/SUM('Información general AEP'!$C$14:$C$16))+V5235*('Información general AEP'!$C$16/SUM('Información general AEP'!$C$14:$C$16))</f>
        <v>-67976.913423999998</v>
      </c>
      <c r="X5235" s="54">
        <f>+-ROUNDDOWN(B5235*(1-Supuestos!$C$113),0)*'OREDA 2017-2018'!$C$103*Supuestos!$C$172*Supuestos!$C$155</f>
        <v>-84713.428799999994</v>
      </c>
      <c r="Y5235" s="54">
        <f>+-ROUNDDOWN(B5235*(1-Supuestos!$C$114),0)*'OREDA 2017-2018'!$C$104*Supuestos!$C$172*Supuestos!$C$155</f>
        <v>-515516.33519999997</v>
      </c>
      <c r="Z5235" s="54">
        <f>+-ROUNDDOWN(B5235*(1-Supuestos!$C$115),0)*'OREDA 2017-2018'!$C$105*Supuestos!$C$155</f>
        <v>-783165.36320000002</v>
      </c>
      <c r="AA5235" s="54">
        <f>+X5235*('Información general AEP'!$C$14/SUM('Información general AEP'!$C$14:$C$16))+Y5235*('Información general AEP'!$C$15/SUM('Información general AEP'!$C$14:$C$16))+Z5235*('Información general AEP'!$C$16/SUM('Información general AEP'!$C$14:$C$16))</f>
        <v>-267484.10632000002</v>
      </c>
      <c r="AB5235" s="54">
        <f>+-ROUNDDOWN(B5235*Supuestos!$C$107,0)*'OREDA 2017-2018'!$B$112</f>
        <v>-111772.96520000001</v>
      </c>
      <c r="AC5235" s="54">
        <f>+-ROUNDDOWN(B5235*Supuestos!$C$110,0)*'OREDA 2017-2018'!$B$121</f>
        <v>-92584.95199999999</v>
      </c>
      <c r="AE5235" s="258">
        <f>+'Información general AEP'!$C$9*'Información general AEP'!$C$10*B5235</f>
        <v>104480</v>
      </c>
      <c r="AG5235" s="54">
        <f t="shared" si="572"/>
        <v>335026.63434248156</v>
      </c>
      <c r="AH5235" s="54">
        <f t="shared" si="575"/>
        <v>6.413220412375221</v>
      </c>
      <c r="AJ5235" s="54">
        <f t="shared" si="573"/>
        <v>335026.63434248156</v>
      </c>
      <c r="AK5235" s="323">
        <f t="shared" si="576"/>
        <v>6.413220412375221</v>
      </c>
      <c r="AM5235" s="54">
        <f t="shared" si="574"/>
        <v>335026.63434248156</v>
      </c>
      <c r="AN5235" s="54">
        <f t="shared" si="577"/>
        <v>6.413220412375221</v>
      </c>
    </row>
    <row r="5236" spans="2:40">
      <c r="B5236" s="99">
        <f t="shared" si="578"/>
        <v>52250</v>
      </c>
      <c r="C5236" s="99"/>
      <c r="D5236" s="54">
        <f>+B5236*'OREDA 2017-2018'!$C$12/IF(D$8="Vida promedio del cliente",Supuestos!$C$66,Supuestos!$C$64)</f>
        <v>231356.46875</v>
      </c>
      <c r="E5236" s="54">
        <f>+ROUNDUP(AE5236/Supuestos!$C$91,0)*Supuestos!$C$90*'OREDA 2017-2018'!$C$13/IF(E$8="Vida promedio del cliente",Supuestos!$C$66,Supuestos!$C$64)</f>
        <v>185068.19375000001</v>
      </c>
      <c r="F5236" s="54">
        <f>+ROUNDUP(AE5236/Supuestos!$C$94,0)*'OREDA 2017-2018'!$C$14/IF(F$8="Vida promedio del cliente",Supuestos!$C$66,Supuestos!$C$64)</f>
        <v>110870.33741666666</v>
      </c>
      <c r="G5236" s="54">
        <f>+ROUNDUP(AE5236/Supuestos!$C$97,0)*'OREDA 2017-2018'!$C$15/IF(G$8="Vida promedio del cliente",Supuestos!$C$66,Supuestos!$C$64)</f>
        <v>110870.33741666666</v>
      </c>
      <c r="H5236" s="54">
        <f>+ROUNDUP(AE5236/Supuestos!$C$100,0)*'OREDA 2017-2018'!$C$16/IF(H$8="Vida promedio del cliente",Supuestos!$C$66,Supuestos!$C$64)</f>
        <v>110870.33741666666</v>
      </c>
      <c r="I5236" s="54">
        <f>+ROUNDDOWN(B5236*Supuestos!$C$152,0)*'OREDA 2017-2018'!$C$257/IF(I$8="Vida promedio del cliente",Supuestos!$C$66,Supuestos!$C$64)</f>
        <v>124663.60156249999</v>
      </c>
      <c r="J5236" s="54">
        <f>+ROUNDDOWN(B5236*Supuestos!$C$155,0)*'OREDA 2017-2018'!$C$258/IF(J$8="Vida promedio del cliente",Supuestos!$C$66,Supuestos!$C$64)</f>
        <v>2157342.1947916667</v>
      </c>
      <c r="K5236" s="54">
        <f>+I5236*'Información general AEP'!$C$13/SUM('Información general AEP'!$C$13:$C$16)+J5236*'Información general AEP'!$C$16/SUM('Información general AEP'!$C$13:$C$16)</f>
        <v>295110.73344907409</v>
      </c>
      <c r="L5236" s="54">
        <f>+ROUNDDOWN(Supuestos!$C$158*B5236,0)*'OREDA 2017-2018'!$C$259/IF(L$8="Vida promedio del cliente",Supuestos!$C$66,Supuestos!$C$64)</f>
        <v>8605.528875</v>
      </c>
      <c r="M5236" s="54">
        <f>+ROUNDDOWN(Supuestos!$C$161*B5236,0)*'OREDA 2017-2018'!$C$260/IF(M$8="Vida promedio del cliente",Supuestos!$C$66,Supuestos!$C$64)</f>
        <v>117300.81458333333</v>
      </c>
      <c r="N5236" s="54">
        <f>+ROUNDDOWN(Supuestos!$C$164*B5236,0)*'OREDA 2017-2018'!$C$261/IF(N$8="Vida promedio del cliente",Supuestos!$C$66,Supuestos!$C$64)</f>
        <v>9623.0264999999999</v>
      </c>
      <c r="O5236" s="54">
        <f>+(Supuestos!$C$118*Supuestos!$C$7*'OREDA 2017-2018'!$C$127+'OREDA 2017-2018'!$C$129*'Dim. costos SAIB'!B5236*Supuestos!$C$119)/IF(O$8="Vida promedio del cliente",Supuestos!$C$66,Supuestos!$C$64)</f>
        <v>16358.780333333336</v>
      </c>
      <c r="Q5236" s="54">
        <f>+-ROUNDDOWN(B5236*Supuestos!$C$152,0)*'OREDA 2017-2018'!$C$88</f>
        <v>-40829.717499999999</v>
      </c>
      <c r="R5236" s="54">
        <f>+-ROUNDDOWN(B5236*Supuestos!$C$155,0)*'OREDA 2017-2018'!$C$89</f>
        <v>-730559.5</v>
      </c>
      <c r="S5236" s="54">
        <f>+Q5236*'Información general AEP'!$C$13/SUM('Información general AEP'!$C$13:$C$16)+R5236*'Información general AEP'!$C$16/SUM('Información general AEP'!$C$13:$C$16)</f>
        <v>-99319.818888888898</v>
      </c>
      <c r="T5236" s="54">
        <f>+-ROUNDDOWN(B5236*Supuestos!$C$113,0)*'OREDA 2017-2018'!$C$96*Supuestos!$C$172*Supuestos!$C$152</f>
        <v>-39540.501000000004</v>
      </c>
      <c r="U5236" s="54">
        <f>+-ROUNDDOWN(B5236*Supuestos!$C$114,0)*'OREDA 2017-2018'!$C$97*Supuestos!$C$172*Supuestos!$C$152</f>
        <v>-11458.111499999999</v>
      </c>
      <c r="V5236" s="54">
        <f>+-ROUNDDOWN(B5236*Supuestos!$C$115,0)*'OREDA 2017-2018'!$C$98*Supuestos!$C$155</f>
        <v>-195828.82</v>
      </c>
      <c r="W5236" s="54">
        <f>+T5236*('Información general AEP'!$C$14/SUM('Información general AEP'!$C$14:$C$16))+U5236*('Información general AEP'!$C$15/SUM('Información general AEP'!$C$14:$C$16))+V5236*('Información general AEP'!$C$16/SUM('Información general AEP'!$C$14:$C$16))</f>
        <v>-67989.92585</v>
      </c>
      <c r="X5236" s="54">
        <f>+-ROUNDDOWN(B5236*(1-Supuestos!$C$113),0)*'OREDA 2017-2018'!$C$103*Supuestos!$C$172*Supuestos!$C$155</f>
        <v>-84729.645000000004</v>
      </c>
      <c r="Y5236" s="54">
        <f>+-ROUNDDOWN(B5236*(1-Supuestos!$C$114),0)*'OREDA 2017-2018'!$C$104*Supuestos!$C$172*Supuestos!$C$155</f>
        <v>-515615.01749999996</v>
      </c>
      <c r="Z5236" s="54">
        <f>+-ROUNDDOWN(B5236*(1-Supuestos!$C$115),0)*'OREDA 2017-2018'!$C$105*Supuestos!$C$155</f>
        <v>-783315.28</v>
      </c>
      <c r="AA5236" s="54">
        <f>+X5236*('Información general AEP'!$C$14/SUM('Información general AEP'!$C$14:$C$16))+Y5236*('Información general AEP'!$C$15/SUM('Información general AEP'!$C$14:$C$16))+Z5236*('Información general AEP'!$C$16/SUM('Información general AEP'!$C$14:$C$16))</f>
        <v>-267535.30924999999</v>
      </c>
      <c r="AB5236" s="54">
        <f>+-ROUNDDOWN(B5236*Supuestos!$C$107,0)*'OREDA 2017-2018'!$B$112</f>
        <v>-111792.7154</v>
      </c>
      <c r="AC5236" s="54">
        <f>+-ROUNDDOWN(B5236*Supuestos!$C$110,0)*'OREDA 2017-2018'!$B$121</f>
        <v>-92602.674999999988</v>
      </c>
      <c r="AE5236" s="258">
        <f>+'Información general AEP'!$C$9*'Información general AEP'!$C$10*B5236</f>
        <v>104500</v>
      </c>
      <c r="AG5236" s="54">
        <f t="shared" si="572"/>
        <v>335053.43926851841</v>
      </c>
      <c r="AH5236" s="54">
        <f t="shared" si="575"/>
        <v>6.4125060147084865</v>
      </c>
      <c r="AJ5236" s="54">
        <f t="shared" si="573"/>
        <v>335053.43926851841</v>
      </c>
      <c r="AK5236" s="323">
        <f t="shared" si="576"/>
        <v>6.4125060147084865</v>
      </c>
      <c r="AM5236" s="54">
        <f t="shared" si="574"/>
        <v>335053.43926851841</v>
      </c>
      <c r="AN5236" s="54">
        <f t="shared" si="577"/>
        <v>6.4125060147084865</v>
      </c>
    </row>
    <row r="5237" spans="2:40">
      <c r="B5237" s="99">
        <f t="shared" si="578"/>
        <v>52260</v>
      </c>
      <c r="C5237" s="99"/>
      <c r="D5237" s="54">
        <f>+B5237*'OREDA 2017-2018'!$C$12/IF(D$8="Vida promedio del cliente",Supuestos!$C$66,Supuestos!$C$64)</f>
        <v>231400.74750000003</v>
      </c>
      <c r="E5237" s="54">
        <f>+ROUNDUP(AE5237/Supuestos!$C$91,0)*Supuestos!$C$90*'OREDA 2017-2018'!$C$13/IF(E$8="Vida promedio del cliente",Supuestos!$C$66,Supuestos!$C$64)</f>
        <v>185245.29249999998</v>
      </c>
      <c r="F5237" s="54">
        <f>+ROUNDUP(AE5237/Supuestos!$C$94,0)*'OREDA 2017-2018'!$C$14/IF(F$8="Vida promedio del cliente",Supuestos!$C$66,Supuestos!$C$64)</f>
        <v>110891.55661999999</v>
      </c>
      <c r="G5237" s="54">
        <f>+ROUNDUP(AE5237/Supuestos!$C$97,0)*'OREDA 2017-2018'!$C$15/IF(G$8="Vida promedio del cliente",Supuestos!$C$66,Supuestos!$C$64)</f>
        <v>110891.55661999999</v>
      </c>
      <c r="H5237" s="54">
        <f>+ROUNDUP(AE5237/Supuestos!$C$100,0)*'OREDA 2017-2018'!$C$16/IF(H$8="Vida promedio del cliente",Supuestos!$C$66,Supuestos!$C$64)</f>
        <v>110891.55661999999</v>
      </c>
      <c r="I5237" s="54">
        <f>+ROUNDDOWN(B5237*Supuestos!$C$152,0)*'OREDA 2017-2018'!$C$257/IF(I$8="Vida promedio del cliente",Supuestos!$C$66,Supuestos!$C$64)</f>
        <v>124687.46062499999</v>
      </c>
      <c r="J5237" s="54">
        <f>+ROUNDDOWN(B5237*Supuestos!$C$155,0)*'OREDA 2017-2018'!$C$258/IF(J$8="Vida promedio del cliente",Supuestos!$C$66,Supuestos!$C$64)</f>
        <v>2157755.0832500001</v>
      </c>
      <c r="K5237" s="54">
        <f>+I5237*'Información general AEP'!$C$13/SUM('Información general AEP'!$C$13:$C$16)+J5237*'Información general AEP'!$C$16/SUM('Información general AEP'!$C$13:$C$16)</f>
        <v>295167.21397222229</v>
      </c>
      <c r="L5237" s="54">
        <f>+ROUNDDOWN(Supuestos!$C$158*B5237,0)*'OREDA 2017-2018'!$C$259/IF(L$8="Vida promedio del cliente",Supuestos!$C$66,Supuestos!$C$64)</f>
        <v>8605.528875</v>
      </c>
      <c r="M5237" s="54">
        <f>+ROUNDDOWN(Supuestos!$C$161*B5237,0)*'OREDA 2017-2018'!$C$260/IF(M$8="Vida promedio del cliente",Supuestos!$C$66,Supuestos!$C$64)</f>
        <v>117323.2645</v>
      </c>
      <c r="N5237" s="54">
        <f>+ROUNDDOWN(Supuestos!$C$164*B5237,0)*'OREDA 2017-2018'!$C$261/IF(N$8="Vida promedio del cliente",Supuestos!$C$66,Supuestos!$C$64)</f>
        <v>9623.0264999999999</v>
      </c>
      <c r="O5237" s="54">
        <f>+(Supuestos!$C$118*Supuestos!$C$7*'OREDA 2017-2018'!$C$127+'OREDA 2017-2018'!$C$129*'Dim. costos SAIB'!B5237*Supuestos!$C$119)/IF(O$8="Vida promedio del cliente",Supuestos!$C$66,Supuestos!$C$64)</f>
        <v>16361.854000000001</v>
      </c>
      <c r="Q5237" s="54">
        <f>+-ROUNDDOWN(B5237*Supuestos!$C$152,0)*'OREDA 2017-2018'!$C$88</f>
        <v>-40837.531800000004</v>
      </c>
      <c r="R5237" s="54">
        <f>+-ROUNDDOWN(B5237*Supuestos!$C$155,0)*'OREDA 2017-2018'!$C$89</f>
        <v>-730699.32</v>
      </c>
      <c r="S5237" s="54">
        <f>+Q5237*'Información general AEP'!$C$13/SUM('Información general AEP'!$C$13:$C$16)+R5237*'Información general AEP'!$C$16/SUM('Información general AEP'!$C$13:$C$16)</f>
        <v>-99338.827466666669</v>
      </c>
      <c r="T5237" s="54">
        <f>+-ROUNDDOWN(B5237*Supuestos!$C$113,0)*'OREDA 2017-2018'!$C$96*Supuestos!$C$172*Supuestos!$C$152</f>
        <v>-39548.06856</v>
      </c>
      <c r="U5237" s="54">
        <f>+-ROUNDDOWN(B5237*Supuestos!$C$114,0)*'OREDA 2017-2018'!$C$97*Supuestos!$C$172*Supuestos!$C$152</f>
        <v>-11460.30444</v>
      </c>
      <c r="V5237" s="54">
        <f>+-ROUNDDOWN(B5237*Supuestos!$C$115,0)*'OREDA 2017-2018'!$C$98*Supuestos!$C$155</f>
        <v>-195866.29919999998</v>
      </c>
      <c r="W5237" s="54">
        <f>+T5237*('Información general AEP'!$C$14/SUM('Información general AEP'!$C$14:$C$16))+U5237*('Información general AEP'!$C$15/SUM('Información general AEP'!$C$14:$C$16))+V5237*('Información general AEP'!$C$16/SUM('Información general AEP'!$C$14:$C$16))</f>
        <v>-68002.938276000001</v>
      </c>
      <c r="X5237" s="54">
        <f>+-ROUNDDOWN(B5237*(1-Supuestos!$C$113),0)*'OREDA 2017-2018'!$C$103*Supuestos!$C$172*Supuestos!$C$155</f>
        <v>-84745.861199999999</v>
      </c>
      <c r="Y5237" s="54">
        <f>+-ROUNDDOWN(B5237*(1-Supuestos!$C$114),0)*'OREDA 2017-2018'!$C$104*Supuestos!$C$172*Supuestos!$C$155</f>
        <v>-515713.6998</v>
      </c>
      <c r="Z5237" s="54">
        <f>+-ROUNDDOWN(B5237*(1-Supuestos!$C$115),0)*'OREDA 2017-2018'!$C$105*Supuestos!$C$155</f>
        <v>-783465.19679999992</v>
      </c>
      <c r="AA5237" s="54">
        <f>+X5237*('Información general AEP'!$C$14/SUM('Información general AEP'!$C$14:$C$16))+Y5237*('Información general AEP'!$C$15/SUM('Información general AEP'!$C$14:$C$16))+Z5237*('Información general AEP'!$C$16/SUM('Información general AEP'!$C$14:$C$16))</f>
        <v>-267586.51217999996</v>
      </c>
      <c r="AB5237" s="54">
        <f>+-ROUNDDOWN(B5237*Supuestos!$C$107,0)*'OREDA 2017-2018'!$B$112</f>
        <v>-111815.7573</v>
      </c>
      <c r="AC5237" s="54">
        <f>+-ROUNDDOWN(B5237*Supuestos!$C$110,0)*'OREDA 2017-2018'!$B$121</f>
        <v>-92620.398000000001</v>
      </c>
      <c r="AE5237" s="258">
        <f>+'Información general AEP'!$C$9*'Información general AEP'!$C$10*B5237</f>
        <v>104520</v>
      </c>
      <c r="AG5237" s="54">
        <f t="shared" si="572"/>
        <v>335254.05124455574</v>
      </c>
      <c r="AH5237" s="54">
        <f t="shared" si="575"/>
        <v>6.415117704641327</v>
      </c>
      <c r="AJ5237" s="54">
        <f t="shared" si="573"/>
        <v>335254.05124455574</v>
      </c>
      <c r="AK5237" s="323">
        <f t="shared" si="576"/>
        <v>6.415117704641327</v>
      </c>
      <c r="AM5237" s="54">
        <f t="shared" si="574"/>
        <v>335254.05124455574</v>
      </c>
      <c r="AN5237" s="54">
        <f t="shared" si="577"/>
        <v>6.415117704641327</v>
      </c>
    </row>
    <row r="5238" spans="2:40">
      <c r="B5238" s="99">
        <f t="shared" si="578"/>
        <v>52270</v>
      </c>
      <c r="C5238" s="99"/>
      <c r="D5238" s="54">
        <f>+B5238*'OREDA 2017-2018'!$C$12/IF(D$8="Vida promedio del cliente",Supuestos!$C$66,Supuestos!$C$64)</f>
        <v>231445.02625</v>
      </c>
      <c r="E5238" s="54">
        <f>+ROUNDUP(AE5238/Supuestos!$C$91,0)*Supuestos!$C$90*'OREDA 2017-2018'!$C$13/IF(E$8="Vida promedio del cliente",Supuestos!$C$66,Supuestos!$C$64)</f>
        <v>185245.29249999998</v>
      </c>
      <c r="F5238" s="54">
        <f>+ROUNDUP(AE5238/Supuestos!$C$94,0)*'OREDA 2017-2018'!$C$14/IF(F$8="Vida promedio del cliente",Supuestos!$C$66,Supuestos!$C$64)</f>
        <v>110912.77582333333</v>
      </c>
      <c r="G5238" s="54">
        <f>+ROUNDUP(AE5238/Supuestos!$C$97,0)*'OREDA 2017-2018'!$C$15/IF(G$8="Vida promedio del cliente",Supuestos!$C$66,Supuestos!$C$64)</f>
        <v>110912.77582333333</v>
      </c>
      <c r="H5238" s="54">
        <f>+ROUNDUP(AE5238/Supuestos!$C$100,0)*'OREDA 2017-2018'!$C$16/IF(H$8="Vida promedio del cliente",Supuestos!$C$66,Supuestos!$C$64)</f>
        <v>110912.77582333333</v>
      </c>
      <c r="I5238" s="54">
        <f>+ROUNDDOWN(B5238*Supuestos!$C$152,0)*'OREDA 2017-2018'!$C$257/IF(I$8="Vida promedio del cliente",Supuestos!$C$66,Supuestos!$C$64)</f>
        <v>124711.3196875</v>
      </c>
      <c r="J5238" s="54">
        <f>+ROUNDDOWN(B5238*Supuestos!$C$155,0)*'OREDA 2017-2018'!$C$258/IF(J$8="Vida promedio del cliente",Supuestos!$C$66,Supuestos!$C$64)</f>
        <v>2158167.9717083336</v>
      </c>
      <c r="K5238" s="54">
        <f>+I5238*'Información general AEP'!$C$13/SUM('Información general AEP'!$C$13:$C$16)+J5238*'Información general AEP'!$C$16/SUM('Información general AEP'!$C$13:$C$16)</f>
        <v>295223.69449537038</v>
      </c>
      <c r="L5238" s="54">
        <f>+ROUNDDOWN(Supuestos!$C$158*B5238,0)*'OREDA 2017-2018'!$C$259/IF(L$8="Vida promedio del cliente",Supuestos!$C$66,Supuestos!$C$64)</f>
        <v>8605.528875</v>
      </c>
      <c r="M5238" s="54">
        <f>+ROUNDDOWN(Supuestos!$C$161*B5238,0)*'OREDA 2017-2018'!$C$260/IF(M$8="Vida promedio del cliente",Supuestos!$C$66,Supuestos!$C$64)</f>
        <v>117345.71441666667</v>
      </c>
      <c r="N5238" s="54">
        <f>+ROUNDDOWN(Supuestos!$C$164*B5238,0)*'OREDA 2017-2018'!$C$261/IF(N$8="Vida promedio del cliente",Supuestos!$C$66,Supuestos!$C$64)</f>
        <v>9623.0264999999999</v>
      </c>
      <c r="O5238" s="54">
        <f>+(Supuestos!$C$118*Supuestos!$C$7*'OREDA 2017-2018'!$C$127+'OREDA 2017-2018'!$C$129*'Dim. costos SAIB'!B5238*Supuestos!$C$119)/IF(O$8="Vida promedio del cliente",Supuestos!$C$66,Supuestos!$C$64)</f>
        <v>16364.927666666668</v>
      </c>
      <c r="Q5238" s="54">
        <f>+-ROUNDDOWN(B5238*Supuestos!$C$152,0)*'OREDA 2017-2018'!$C$88</f>
        <v>-40845.346100000002</v>
      </c>
      <c r="R5238" s="54">
        <f>+-ROUNDDOWN(B5238*Supuestos!$C$155,0)*'OREDA 2017-2018'!$C$89</f>
        <v>-730839.14</v>
      </c>
      <c r="S5238" s="54">
        <f>+Q5238*'Información general AEP'!$C$13/SUM('Información general AEP'!$C$13:$C$16)+R5238*'Información general AEP'!$C$16/SUM('Información general AEP'!$C$13:$C$16)</f>
        <v>-99357.836044444441</v>
      </c>
      <c r="T5238" s="54">
        <f>+-ROUNDDOWN(B5238*Supuestos!$C$113,0)*'OREDA 2017-2018'!$C$96*Supuestos!$C$172*Supuestos!$C$152</f>
        <v>-39555.636120000003</v>
      </c>
      <c r="U5238" s="54">
        <f>+-ROUNDDOWN(B5238*Supuestos!$C$114,0)*'OREDA 2017-2018'!$C$97*Supuestos!$C$172*Supuestos!$C$152</f>
        <v>-11462.497380000001</v>
      </c>
      <c r="V5238" s="54">
        <f>+-ROUNDDOWN(B5238*Supuestos!$C$115,0)*'OREDA 2017-2018'!$C$98*Supuestos!$C$155</f>
        <v>-195903.77839999998</v>
      </c>
      <c r="W5238" s="54">
        <f>+T5238*('Información general AEP'!$C$14/SUM('Información general AEP'!$C$14:$C$16))+U5238*('Información general AEP'!$C$15/SUM('Información general AEP'!$C$14:$C$16))+V5238*('Información general AEP'!$C$16/SUM('Información general AEP'!$C$14:$C$16))</f>
        <v>-68015.950702000002</v>
      </c>
      <c r="X5238" s="54">
        <f>+-ROUNDDOWN(B5238*(1-Supuestos!$C$113),0)*'OREDA 2017-2018'!$C$103*Supuestos!$C$172*Supuestos!$C$155</f>
        <v>-84762.077400000009</v>
      </c>
      <c r="Y5238" s="54">
        <f>+-ROUNDDOWN(B5238*(1-Supuestos!$C$114),0)*'OREDA 2017-2018'!$C$104*Supuestos!$C$172*Supuestos!$C$155</f>
        <v>-515812.38209999999</v>
      </c>
      <c r="Z5238" s="54">
        <f>+-ROUNDDOWN(B5238*(1-Supuestos!$C$115),0)*'OREDA 2017-2018'!$C$105*Supuestos!$C$155</f>
        <v>-783615.11359999992</v>
      </c>
      <c r="AA5238" s="54">
        <f>+X5238*('Información general AEP'!$C$14/SUM('Información general AEP'!$C$14:$C$16))+Y5238*('Información general AEP'!$C$15/SUM('Información general AEP'!$C$14:$C$16))+Z5238*('Información general AEP'!$C$16/SUM('Información general AEP'!$C$14:$C$16))</f>
        <v>-267637.71510999999</v>
      </c>
      <c r="AB5238" s="54">
        <f>+-ROUNDDOWN(B5238*Supuestos!$C$107,0)*'OREDA 2017-2018'!$B$112</f>
        <v>-111835.50750000001</v>
      </c>
      <c r="AC5238" s="54">
        <f>+-ROUNDDOWN(B5238*Supuestos!$C$110,0)*'OREDA 2017-2018'!$B$121</f>
        <v>-92638.120999999999</v>
      </c>
      <c r="AE5238" s="258">
        <f>+'Información general AEP'!$C$9*'Información general AEP'!$C$10*B5238</f>
        <v>104540</v>
      </c>
      <c r="AG5238" s="54">
        <f t="shared" si="572"/>
        <v>335280.85617059248</v>
      </c>
      <c r="AH5238" s="54">
        <f t="shared" si="575"/>
        <v>6.4144032173444137</v>
      </c>
      <c r="AJ5238" s="54">
        <f t="shared" si="573"/>
        <v>335280.85617059248</v>
      </c>
      <c r="AK5238" s="323">
        <f t="shared" si="576"/>
        <v>6.4144032173444137</v>
      </c>
      <c r="AM5238" s="54">
        <f t="shared" si="574"/>
        <v>335280.85617059248</v>
      </c>
      <c r="AN5238" s="54">
        <f t="shared" si="577"/>
        <v>6.4144032173444137</v>
      </c>
    </row>
    <row r="5239" spans="2:40">
      <c r="B5239" s="99">
        <f t="shared" si="578"/>
        <v>52280</v>
      </c>
      <c r="C5239" s="99"/>
      <c r="D5239" s="54">
        <f>+B5239*'OREDA 2017-2018'!$C$12/IF(D$8="Vida promedio del cliente",Supuestos!$C$66,Supuestos!$C$64)</f>
        <v>231489.30500000002</v>
      </c>
      <c r="E5239" s="54">
        <f>+ROUNDUP(AE5239/Supuestos!$C$91,0)*Supuestos!$C$90*'OREDA 2017-2018'!$C$13/IF(E$8="Vida promedio del cliente",Supuestos!$C$66,Supuestos!$C$64)</f>
        <v>185245.29249999998</v>
      </c>
      <c r="F5239" s="54">
        <f>+ROUNDUP(AE5239/Supuestos!$C$94,0)*'OREDA 2017-2018'!$C$14/IF(F$8="Vida promedio del cliente",Supuestos!$C$66,Supuestos!$C$64)</f>
        <v>110933.99502666667</v>
      </c>
      <c r="G5239" s="54">
        <f>+ROUNDUP(AE5239/Supuestos!$C$97,0)*'OREDA 2017-2018'!$C$15/IF(G$8="Vida promedio del cliente",Supuestos!$C$66,Supuestos!$C$64)</f>
        <v>110933.99502666667</v>
      </c>
      <c r="H5239" s="54">
        <f>+ROUNDUP(AE5239/Supuestos!$C$100,0)*'OREDA 2017-2018'!$C$16/IF(H$8="Vida promedio del cliente",Supuestos!$C$66,Supuestos!$C$64)</f>
        <v>110933.99502666667</v>
      </c>
      <c r="I5239" s="54">
        <f>+ROUNDDOWN(B5239*Supuestos!$C$152,0)*'OREDA 2017-2018'!$C$257/IF(I$8="Vida promedio del cliente",Supuestos!$C$66,Supuestos!$C$64)</f>
        <v>124735.17874999998</v>
      </c>
      <c r="J5239" s="54">
        <f>+ROUNDDOWN(B5239*Supuestos!$C$155,0)*'OREDA 2017-2018'!$C$258/IF(J$8="Vida promedio del cliente",Supuestos!$C$66,Supuestos!$C$64)</f>
        <v>2158580.8601666666</v>
      </c>
      <c r="K5239" s="54">
        <f>+I5239*'Información general AEP'!$C$13/SUM('Información general AEP'!$C$13:$C$16)+J5239*'Información general AEP'!$C$16/SUM('Información general AEP'!$C$13:$C$16)</f>
        <v>295280.17501851846</v>
      </c>
      <c r="L5239" s="54">
        <f>+ROUNDDOWN(Supuestos!$C$158*B5239,0)*'OREDA 2017-2018'!$C$259/IF(L$8="Vida promedio del cliente",Supuestos!$C$66,Supuestos!$C$64)</f>
        <v>8605.528875</v>
      </c>
      <c r="M5239" s="54">
        <f>+ROUNDDOWN(Supuestos!$C$161*B5239,0)*'OREDA 2017-2018'!$C$260/IF(M$8="Vida promedio del cliente",Supuestos!$C$66,Supuestos!$C$64)</f>
        <v>117368.16433333333</v>
      </c>
      <c r="N5239" s="54">
        <f>+ROUNDDOWN(Supuestos!$C$164*B5239,0)*'OREDA 2017-2018'!$C$261/IF(N$8="Vida promedio del cliente",Supuestos!$C$66,Supuestos!$C$64)</f>
        <v>9623.0264999999999</v>
      </c>
      <c r="O5239" s="54">
        <f>+(Supuestos!$C$118*Supuestos!$C$7*'OREDA 2017-2018'!$C$127+'OREDA 2017-2018'!$C$129*'Dim. costos SAIB'!B5239*Supuestos!$C$119)/IF(O$8="Vida promedio del cliente",Supuestos!$C$66,Supuestos!$C$64)</f>
        <v>16368.001333333335</v>
      </c>
      <c r="Q5239" s="54">
        <f>+-ROUNDDOWN(B5239*Supuestos!$C$152,0)*'OREDA 2017-2018'!$C$88</f>
        <v>-40853.160400000001</v>
      </c>
      <c r="R5239" s="54">
        <f>+-ROUNDDOWN(B5239*Supuestos!$C$155,0)*'OREDA 2017-2018'!$C$89</f>
        <v>-730978.96</v>
      </c>
      <c r="S5239" s="54">
        <f>+Q5239*'Información general AEP'!$C$13/SUM('Información general AEP'!$C$13:$C$16)+R5239*'Información general AEP'!$C$16/SUM('Información general AEP'!$C$13:$C$16)</f>
        <v>-99376.844622222212</v>
      </c>
      <c r="T5239" s="54">
        <f>+-ROUNDDOWN(B5239*Supuestos!$C$113,0)*'OREDA 2017-2018'!$C$96*Supuestos!$C$172*Supuestos!$C$152</f>
        <v>-39563.203680000006</v>
      </c>
      <c r="U5239" s="54">
        <f>+-ROUNDDOWN(B5239*Supuestos!$C$114,0)*'OREDA 2017-2018'!$C$97*Supuestos!$C$172*Supuestos!$C$152</f>
        <v>-11464.690320000002</v>
      </c>
      <c r="V5239" s="54">
        <f>+-ROUNDDOWN(B5239*Supuestos!$C$115,0)*'OREDA 2017-2018'!$C$98*Supuestos!$C$155</f>
        <v>-195941.25759999998</v>
      </c>
      <c r="W5239" s="54">
        <f>+T5239*('Información general AEP'!$C$14/SUM('Información general AEP'!$C$14:$C$16))+U5239*('Información general AEP'!$C$15/SUM('Información general AEP'!$C$14:$C$16))+V5239*('Información general AEP'!$C$16/SUM('Información general AEP'!$C$14:$C$16))</f>
        <v>-68028.963128000003</v>
      </c>
      <c r="X5239" s="54">
        <f>+-ROUNDDOWN(B5239*(1-Supuestos!$C$113),0)*'OREDA 2017-2018'!$C$103*Supuestos!$C$172*Supuestos!$C$155</f>
        <v>-84778.293600000005</v>
      </c>
      <c r="Y5239" s="54">
        <f>+-ROUNDDOWN(B5239*(1-Supuestos!$C$114),0)*'OREDA 2017-2018'!$C$104*Supuestos!$C$172*Supuestos!$C$155</f>
        <v>-515911.06440000003</v>
      </c>
      <c r="Z5239" s="54">
        <f>+-ROUNDDOWN(B5239*(1-Supuestos!$C$115),0)*'OREDA 2017-2018'!$C$105*Supuestos!$C$155</f>
        <v>-783765.03039999993</v>
      </c>
      <c r="AA5239" s="54">
        <f>+X5239*('Información general AEP'!$C$14/SUM('Información general AEP'!$C$14:$C$16))+Y5239*('Información general AEP'!$C$15/SUM('Información general AEP'!$C$14:$C$16))+Z5239*('Información general AEP'!$C$16/SUM('Información general AEP'!$C$14:$C$16))</f>
        <v>-267688.91804000002</v>
      </c>
      <c r="AB5239" s="54">
        <f>+-ROUNDDOWN(B5239*Supuestos!$C$107,0)*'OREDA 2017-2018'!$B$112</f>
        <v>-111858.5494</v>
      </c>
      <c r="AC5239" s="54">
        <f>+-ROUNDDOWN(B5239*Supuestos!$C$110,0)*'OREDA 2017-2018'!$B$121</f>
        <v>-92655.843999999997</v>
      </c>
      <c r="AE5239" s="258">
        <f>+'Información general AEP'!$C$9*'Información general AEP'!$C$10*B5239</f>
        <v>104560</v>
      </c>
      <c r="AG5239" s="54">
        <f t="shared" si="572"/>
        <v>335304.36939662957</v>
      </c>
      <c r="AH5239" s="54">
        <f t="shared" si="575"/>
        <v>6.4136260404864114</v>
      </c>
      <c r="AJ5239" s="54">
        <f t="shared" si="573"/>
        <v>335304.36939662957</v>
      </c>
      <c r="AK5239" s="323">
        <f t="shared" si="576"/>
        <v>6.4136260404864114</v>
      </c>
      <c r="AM5239" s="54">
        <f t="shared" si="574"/>
        <v>335304.36939662957</v>
      </c>
      <c r="AN5239" s="54">
        <f t="shared" si="577"/>
        <v>6.4136260404864114</v>
      </c>
    </row>
    <row r="5240" spans="2:40">
      <c r="B5240" s="99">
        <f t="shared" si="578"/>
        <v>52290</v>
      </c>
      <c r="C5240" s="99"/>
      <c r="D5240" s="54">
        <f>+B5240*'OREDA 2017-2018'!$C$12/IF(D$8="Vida promedio del cliente",Supuestos!$C$66,Supuestos!$C$64)</f>
        <v>231533.58375000002</v>
      </c>
      <c r="E5240" s="54">
        <f>+ROUNDUP(AE5240/Supuestos!$C$91,0)*Supuestos!$C$90*'OREDA 2017-2018'!$C$13/IF(E$8="Vida promedio del cliente",Supuestos!$C$66,Supuestos!$C$64)</f>
        <v>185245.29249999998</v>
      </c>
      <c r="F5240" s="54">
        <f>+ROUNDUP(AE5240/Supuestos!$C$94,0)*'OREDA 2017-2018'!$C$14/IF(F$8="Vida promedio del cliente",Supuestos!$C$66,Supuestos!$C$64)</f>
        <v>110955.21423</v>
      </c>
      <c r="G5240" s="54">
        <f>+ROUNDUP(AE5240/Supuestos!$C$97,0)*'OREDA 2017-2018'!$C$15/IF(G$8="Vida promedio del cliente",Supuestos!$C$66,Supuestos!$C$64)</f>
        <v>110955.21423</v>
      </c>
      <c r="H5240" s="54">
        <f>+ROUNDUP(AE5240/Supuestos!$C$100,0)*'OREDA 2017-2018'!$C$16/IF(H$8="Vida promedio del cliente",Supuestos!$C$66,Supuestos!$C$64)</f>
        <v>110955.21423</v>
      </c>
      <c r="I5240" s="54">
        <f>+ROUNDDOWN(B5240*Supuestos!$C$152,0)*'OREDA 2017-2018'!$C$257/IF(I$8="Vida promedio del cliente",Supuestos!$C$66,Supuestos!$C$64)</f>
        <v>124759.03781249998</v>
      </c>
      <c r="J5240" s="54">
        <f>+ROUNDDOWN(B5240*Supuestos!$C$155,0)*'OREDA 2017-2018'!$C$258/IF(J$8="Vida promedio del cliente",Supuestos!$C$66,Supuestos!$C$64)</f>
        <v>2158993.748625</v>
      </c>
      <c r="K5240" s="54">
        <f>+I5240*'Información general AEP'!$C$13/SUM('Información general AEP'!$C$13:$C$16)+J5240*'Información general AEP'!$C$16/SUM('Información general AEP'!$C$13:$C$16)</f>
        <v>295336.65554166667</v>
      </c>
      <c r="L5240" s="54">
        <f>+ROUNDDOWN(Supuestos!$C$158*B5240,0)*'OREDA 2017-2018'!$C$259/IF(L$8="Vida promedio del cliente",Supuestos!$C$66,Supuestos!$C$64)</f>
        <v>8605.528875</v>
      </c>
      <c r="M5240" s="54">
        <f>+ROUNDDOWN(Supuestos!$C$161*B5240,0)*'OREDA 2017-2018'!$C$260/IF(M$8="Vida promedio del cliente",Supuestos!$C$66,Supuestos!$C$64)</f>
        <v>117390.61425</v>
      </c>
      <c r="N5240" s="54">
        <f>+ROUNDDOWN(Supuestos!$C$164*B5240,0)*'OREDA 2017-2018'!$C$261/IF(N$8="Vida promedio del cliente",Supuestos!$C$66,Supuestos!$C$64)</f>
        <v>9623.0264999999999</v>
      </c>
      <c r="O5240" s="54">
        <f>+(Supuestos!$C$118*Supuestos!$C$7*'OREDA 2017-2018'!$C$127+'OREDA 2017-2018'!$C$129*'Dim. costos SAIB'!B5240*Supuestos!$C$119)/IF(O$8="Vida promedio del cliente",Supuestos!$C$66,Supuestos!$C$64)</f>
        <v>16371.075000000003</v>
      </c>
      <c r="Q5240" s="54">
        <f>+-ROUNDDOWN(B5240*Supuestos!$C$152,0)*'OREDA 2017-2018'!$C$88</f>
        <v>-40860.974699999999</v>
      </c>
      <c r="R5240" s="54">
        <f>+-ROUNDDOWN(B5240*Supuestos!$C$155,0)*'OREDA 2017-2018'!$C$89</f>
        <v>-731118.77999999991</v>
      </c>
      <c r="S5240" s="54">
        <f>+Q5240*'Información general AEP'!$C$13/SUM('Información general AEP'!$C$13:$C$16)+R5240*'Información general AEP'!$C$16/SUM('Información general AEP'!$C$13:$C$16)</f>
        <v>-99395.853199999983</v>
      </c>
      <c r="T5240" s="54">
        <f>+-ROUNDDOWN(B5240*Supuestos!$C$113,0)*'OREDA 2017-2018'!$C$96*Supuestos!$C$172*Supuestos!$C$152</f>
        <v>-39570.771240000002</v>
      </c>
      <c r="U5240" s="54">
        <f>+-ROUNDDOWN(B5240*Supuestos!$C$114,0)*'OREDA 2017-2018'!$C$97*Supuestos!$C$172*Supuestos!$C$152</f>
        <v>-11466.883260000001</v>
      </c>
      <c r="V5240" s="54">
        <f>+-ROUNDDOWN(B5240*Supuestos!$C$115,0)*'OREDA 2017-2018'!$C$98*Supuestos!$C$155</f>
        <v>-195978.73679999998</v>
      </c>
      <c r="W5240" s="54">
        <f>+T5240*('Información general AEP'!$C$14/SUM('Información general AEP'!$C$14:$C$16))+U5240*('Información general AEP'!$C$15/SUM('Información general AEP'!$C$14:$C$16))+V5240*('Información general AEP'!$C$16/SUM('Información general AEP'!$C$14:$C$16))</f>
        <v>-68041.975554000004</v>
      </c>
      <c r="X5240" s="54">
        <f>+-ROUNDDOWN(B5240*(1-Supuestos!$C$113),0)*'OREDA 2017-2018'!$C$103*Supuestos!$C$172*Supuestos!$C$155</f>
        <v>-84794.5098</v>
      </c>
      <c r="Y5240" s="54">
        <f>+-ROUNDDOWN(B5240*(1-Supuestos!$C$114),0)*'OREDA 2017-2018'!$C$104*Supuestos!$C$172*Supuestos!$C$155</f>
        <v>-516009.74669999996</v>
      </c>
      <c r="Z5240" s="54">
        <f>+-ROUNDDOWN(B5240*(1-Supuestos!$C$115),0)*'OREDA 2017-2018'!$C$105*Supuestos!$C$155</f>
        <v>-783914.94719999994</v>
      </c>
      <c r="AA5240" s="54">
        <f>+X5240*('Información general AEP'!$C$14/SUM('Información general AEP'!$C$14:$C$16))+Y5240*('Información general AEP'!$C$15/SUM('Información general AEP'!$C$14:$C$16))+Z5240*('Información general AEP'!$C$16/SUM('Información general AEP'!$C$14:$C$16))</f>
        <v>-267740.12096999999</v>
      </c>
      <c r="AB5240" s="54">
        <f>+-ROUNDDOWN(B5240*Supuestos!$C$107,0)*'OREDA 2017-2018'!$B$112</f>
        <v>-111878.2996</v>
      </c>
      <c r="AC5240" s="54">
        <f>+-ROUNDDOWN(B5240*Supuestos!$C$110,0)*'OREDA 2017-2018'!$B$121</f>
        <v>-92673.566999999995</v>
      </c>
      <c r="AE5240" s="258">
        <f>+'Información general AEP'!$C$9*'Información general AEP'!$C$10*B5240</f>
        <v>104580</v>
      </c>
      <c r="AG5240" s="54">
        <f t="shared" si="572"/>
        <v>335331.17432266666</v>
      </c>
      <c r="AH5240" s="54">
        <f t="shared" si="575"/>
        <v>6.4129121117358316</v>
      </c>
      <c r="AJ5240" s="54">
        <f t="shared" si="573"/>
        <v>335331.17432266666</v>
      </c>
      <c r="AK5240" s="323">
        <f t="shared" si="576"/>
        <v>6.4129121117358316</v>
      </c>
      <c r="AM5240" s="54">
        <f t="shared" si="574"/>
        <v>335331.17432266666</v>
      </c>
      <c r="AN5240" s="54">
        <f t="shared" si="577"/>
        <v>6.4129121117358316</v>
      </c>
    </row>
    <row r="5241" spans="2:40">
      <c r="B5241" s="99">
        <f t="shared" si="578"/>
        <v>52300</v>
      </c>
      <c r="C5241" s="99"/>
      <c r="D5241" s="54">
        <f>+B5241*'OREDA 2017-2018'!$C$12/IF(D$8="Vida promedio del cliente",Supuestos!$C$66,Supuestos!$C$64)</f>
        <v>231577.86250000002</v>
      </c>
      <c r="E5241" s="54">
        <f>+ROUNDUP(AE5241/Supuestos!$C$91,0)*Supuestos!$C$90*'OREDA 2017-2018'!$C$13/IF(E$8="Vida promedio del cliente",Supuestos!$C$66,Supuestos!$C$64)</f>
        <v>185245.29249999998</v>
      </c>
      <c r="F5241" s="54">
        <f>+ROUNDUP(AE5241/Supuestos!$C$94,0)*'OREDA 2017-2018'!$C$14/IF(F$8="Vida promedio del cliente",Supuestos!$C$66,Supuestos!$C$64)</f>
        <v>110976.43343333334</v>
      </c>
      <c r="G5241" s="54">
        <f>+ROUNDUP(AE5241/Supuestos!$C$97,0)*'OREDA 2017-2018'!$C$15/IF(G$8="Vida promedio del cliente",Supuestos!$C$66,Supuestos!$C$64)</f>
        <v>110976.43343333334</v>
      </c>
      <c r="H5241" s="54">
        <f>+ROUNDUP(AE5241/Supuestos!$C$100,0)*'OREDA 2017-2018'!$C$16/IF(H$8="Vida promedio del cliente",Supuestos!$C$66,Supuestos!$C$64)</f>
        <v>110976.43343333334</v>
      </c>
      <c r="I5241" s="54">
        <f>+ROUNDDOWN(B5241*Supuestos!$C$152,0)*'OREDA 2017-2018'!$C$257/IF(I$8="Vida promedio del cliente",Supuestos!$C$66,Supuestos!$C$64)</f>
        <v>124782.89687499999</v>
      </c>
      <c r="J5241" s="54">
        <f>+ROUNDDOWN(B5241*Supuestos!$C$155,0)*'OREDA 2017-2018'!$C$258/IF(J$8="Vida promedio del cliente",Supuestos!$C$66,Supuestos!$C$64)</f>
        <v>2159406.6370833335</v>
      </c>
      <c r="K5241" s="54">
        <f>+I5241*'Información general AEP'!$C$13/SUM('Información general AEP'!$C$13:$C$16)+J5241*'Información general AEP'!$C$16/SUM('Información general AEP'!$C$13:$C$16)</f>
        <v>295393.13606481481</v>
      </c>
      <c r="L5241" s="54">
        <f>+ROUNDDOWN(Supuestos!$C$158*B5241,0)*'OREDA 2017-2018'!$C$259/IF(L$8="Vida promedio del cliente",Supuestos!$C$66,Supuestos!$C$64)</f>
        <v>8622.0145625000005</v>
      </c>
      <c r="M5241" s="54">
        <f>+ROUNDDOWN(Supuestos!$C$161*B5241,0)*'OREDA 2017-2018'!$C$260/IF(M$8="Vida promedio del cliente",Supuestos!$C$66,Supuestos!$C$64)</f>
        <v>117413.06416666666</v>
      </c>
      <c r="N5241" s="54">
        <f>+ROUNDDOWN(Supuestos!$C$164*B5241,0)*'OREDA 2017-2018'!$C$261/IF(N$8="Vida promedio del cliente",Supuestos!$C$66,Supuestos!$C$64)</f>
        <v>9641.461416666667</v>
      </c>
      <c r="O5241" s="54">
        <f>+(Supuestos!$C$118*Supuestos!$C$7*'OREDA 2017-2018'!$C$127+'OREDA 2017-2018'!$C$129*'Dim. costos SAIB'!B5241*Supuestos!$C$119)/IF(O$8="Vida promedio del cliente",Supuestos!$C$66,Supuestos!$C$64)</f>
        <v>16374.148666666668</v>
      </c>
      <c r="Q5241" s="54">
        <f>+-ROUNDDOWN(B5241*Supuestos!$C$152,0)*'OREDA 2017-2018'!$C$88</f>
        <v>-40868.789000000004</v>
      </c>
      <c r="R5241" s="54">
        <f>+-ROUNDDOWN(B5241*Supuestos!$C$155,0)*'OREDA 2017-2018'!$C$89</f>
        <v>-731258.6</v>
      </c>
      <c r="S5241" s="54">
        <f>+Q5241*'Información general AEP'!$C$13/SUM('Información general AEP'!$C$13:$C$16)+R5241*'Información general AEP'!$C$16/SUM('Información general AEP'!$C$13:$C$16)</f>
        <v>-99414.861777777784</v>
      </c>
      <c r="T5241" s="54">
        <f>+-ROUNDDOWN(B5241*Supuestos!$C$113,0)*'OREDA 2017-2018'!$C$96*Supuestos!$C$172*Supuestos!$C$152</f>
        <v>-39578.338800000005</v>
      </c>
      <c r="U5241" s="54">
        <f>+-ROUNDDOWN(B5241*Supuestos!$C$114,0)*'OREDA 2017-2018'!$C$97*Supuestos!$C$172*Supuestos!$C$152</f>
        <v>-11469.076200000001</v>
      </c>
      <c r="V5241" s="54">
        <f>+-ROUNDDOWN(B5241*Supuestos!$C$115,0)*'OREDA 2017-2018'!$C$98*Supuestos!$C$155</f>
        <v>-196016.21599999999</v>
      </c>
      <c r="W5241" s="54">
        <f>+T5241*('Información general AEP'!$C$14/SUM('Información general AEP'!$C$14:$C$16))+U5241*('Información general AEP'!$C$15/SUM('Información general AEP'!$C$14:$C$16))+V5241*('Información general AEP'!$C$16/SUM('Información general AEP'!$C$14:$C$16))</f>
        <v>-68054.987980000005</v>
      </c>
      <c r="X5241" s="54">
        <f>+-ROUNDDOWN(B5241*(1-Supuestos!$C$113),0)*'OREDA 2017-2018'!$C$103*Supuestos!$C$172*Supuestos!$C$155</f>
        <v>-84810.72600000001</v>
      </c>
      <c r="Y5241" s="54">
        <f>+-ROUNDDOWN(B5241*(1-Supuestos!$C$114),0)*'OREDA 2017-2018'!$C$104*Supuestos!$C$172*Supuestos!$C$155</f>
        <v>-516108.42899999995</v>
      </c>
      <c r="Z5241" s="54">
        <f>+-ROUNDDOWN(B5241*(1-Supuestos!$C$115),0)*'OREDA 2017-2018'!$C$105*Supuestos!$C$155</f>
        <v>-784064.86399999994</v>
      </c>
      <c r="AA5241" s="54">
        <f>+X5241*('Información general AEP'!$C$14/SUM('Información general AEP'!$C$14:$C$16))+Y5241*('Información general AEP'!$C$15/SUM('Información general AEP'!$C$14:$C$16))+Z5241*('Información general AEP'!$C$16/SUM('Información general AEP'!$C$14:$C$16))</f>
        <v>-267791.32389999996</v>
      </c>
      <c r="AB5241" s="54">
        <f>+-ROUNDDOWN(B5241*Supuestos!$C$107,0)*'OREDA 2017-2018'!$B$112</f>
        <v>-111901.34150000001</v>
      </c>
      <c r="AC5241" s="54">
        <f>+-ROUNDDOWN(B5241*Supuestos!$C$110,0)*'OREDA 2017-2018'!$B$121</f>
        <v>-92691.29</v>
      </c>
      <c r="AE5241" s="258">
        <f>+'Información general AEP'!$C$9*'Información general AEP'!$C$10*B5241</f>
        <v>104600</v>
      </c>
      <c r="AG5241" s="54">
        <f t="shared" si="572"/>
        <v>335389.60815287038</v>
      </c>
      <c r="AH5241" s="54">
        <f t="shared" si="575"/>
        <v>6.4128032151600456</v>
      </c>
      <c r="AJ5241" s="54">
        <f t="shared" si="573"/>
        <v>335389.60815287038</v>
      </c>
      <c r="AK5241" s="323">
        <f t="shared" si="576"/>
        <v>6.4128032151600456</v>
      </c>
      <c r="AM5241" s="54">
        <f t="shared" si="574"/>
        <v>335389.60815287038</v>
      </c>
      <c r="AN5241" s="54">
        <f t="shared" si="577"/>
        <v>6.4128032151600456</v>
      </c>
    </row>
    <row r="5242" spans="2:40">
      <c r="B5242" s="99">
        <f t="shared" si="578"/>
        <v>52310</v>
      </c>
      <c r="C5242" s="99"/>
      <c r="D5242" s="54">
        <f>+B5242*'OREDA 2017-2018'!$C$12/IF(D$8="Vida promedio del cliente",Supuestos!$C$66,Supuestos!$C$64)</f>
        <v>231622.14125000002</v>
      </c>
      <c r="E5242" s="54">
        <f>+ROUNDUP(AE5242/Supuestos!$C$91,0)*Supuestos!$C$90*'OREDA 2017-2018'!$C$13/IF(E$8="Vida promedio del cliente",Supuestos!$C$66,Supuestos!$C$64)</f>
        <v>185422.39124999999</v>
      </c>
      <c r="F5242" s="54">
        <f>+ROUNDUP(AE5242/Supuestos!$C$94,0)*'OREDA 2017-2018'!$C$14/IF(F$8="Vida promedio del cliente",Supuestos!$C$66,Supuestos!$C$64)</f>
        <v>110997.65263666668</v>
      </c>
      <c r="G5242" s="54">
        <f>+ROUNDUP(AE5242/Supuestos!$C$97,0)*'OREDA 2017-2018'!$C$15/IF(G$8="Vida promedio del cliente",Supuestos!$C$66,Supuestos!$C$64)</f>
        <v>110997.65263666668</v>
      </c>
      <c r="H5242" s="54">
        <f>+ROUNDUP(AE5242/Supuestos!$C$100,0)*'OREDA 2017-2018'!$C$16/IF(H$8="Vida promedio del cliente",Supuestos!$C$66,Supuestos!$C$64)</f>
        <v>110997.65263666668</v>
      </c>
      <c r="I5242" s="54">
        <f>+ROUNDDOWN(B5242*Supuestos!$C$152,0)*'OREDA 2017-2018'!$C$257/IF(I$8="Vida promedio del cliente",Supuestos!$C$66,Supuestos!$C$64)</f>
        <v>124806.75593749998</v>
      </c>
      <c r="J5242" s="54">
        <f>+ROUNDDOWN(B5242*Supuestos!$C$155,0)*'OREDA 2017-2018'!$C$258/IF(J$8="Vida promedio del cliente",Supuestos!$C$66,Supuestos!$C$64)</f>
        <v>2159819.5255416669</v>
      </c>
      <c r="K5242" s="54">
        <f>+I5242*'Información general AEP'!$C$13/SUM('Información general AEP'!$C$13:$C$16)+J5242*'Información general AEP'!$C$16/SUM('Información general AEP'!$C$13:$C$16)</f>
        <v>295449.61658796296</v>
      </c>
      <c r="L5242" s="54">
        <f>+ROUNDDOWN(Supuestos!$C$158*B5242,0)*'OREDA 2017-2018'!$C$259/IF(L$8="Vida promedio del cliente",Supuestos!$C$66,Supuestos!$C$64)</f>
        <v>8622.0145625000005</v>
      </c>
      <c r="M5242" s="54">
        <f>+ROUNDDOWN(Supuestos!$C$161*B5242,0)*'OREDA 2017-2018'!$C$260/IF(M$8="Vida promedio del cliente",Supuestos!$C$66,Supuestos!$C$64)</f>
        <v>117435.51408333333</v>
      </c>
      <c r="N5242" s="54">
        <f>+ROUNDDOWN(Supuestos!$C$164*B5242,0)*'OREDA 2017-2018'!$C$261/IF(N$8="Vida promedio del cliente",Supuestos!$C$66,Supuestos!$C$64)</f>
        <v>9641.461416666667</v>
      </c>
      <c r="O5242" s="54">
        <f>+(Supuestos!$C$118*Supuestos!$C$7*'OREDA 2017-2018'!$C$127+'OREDA 2017-2018'!$C$129*'Dim. costos SAIB'!B5242*Supuestos!$C$119)/IF(O$8="Vida promedio del cliente",Supuestos!$C$66,Supuestos!$C$64)</f>
        <v>16377.222333333337</v>
      </c>
      <c r="Q5242" s="54">
        <f>+-ROUNDDOWN(B5242*Supuestos!$C$152,0)*'OREDA 2017-2018'!$C$88</f>
        <v>-40876.603300000002</v>
      </c>
      <c r="R5242" s="54">
        <f>+-ROUNDDOWN(B5242*Supuestos!$C$155,0)*'OREDA 2017-2018'!$C$89</f>
        <v>-731398.41999999993</v>
      </c>
      <c r="S5242" s="54">
        <f>+Q5242*'Información general AEP'!$C$13/SUM('Información general AEP'!$C$13:$C$16)+R5242*'Información general AEP'!$C$16/SUM('Información general AEP'!$C$13:$C$16)</f>
        <v>-99433.87035555554</v>
      </c>
      <c r="T5242" s="54">
        <f>+-ROUNDDOWN(B5242*Supuestos!$C$113,0)*'OREDA 2017-2018'!$C$96*Supuestos!$C$172*Supuestos!$C$152</f>
        <v>-39585.906360000001</v>
      </c>
      <c r="U5242" s="54">
        <f>+-ROUNDDOWN(B5242*Supuestos!$C$114,0)*'OREDA 2017-2018'!$C$97*Supuestos!$C$172*Supuestos!$C$152</f>
        <v>-11471.269139999999</v>
      </c>
      <c r="V5242" s="54">
        <f>+-ROUNDDOWN(B5242*Supuestos!$C$115,0)*'OREDA 2017-2018'!$C$98*Supuestos!$C$155</f>
        <v>-196053.69519999999</v>
      </c>
      <c r="W5242" s="54">
        <f>+T5242*('Información general AEP'!$C$14/SUM('Información general AEP'!$C$14:$C$16))+U5242*('Información general AEP'!$C$15/SUM('Información general AEP'!$C$14:$C$16))+V5242*('Información general AEP'!$C$16/SUM('Información general AEP'!$C$14:$C$16))</f>
        <v>-68068.000406000006</v>
      </c>
      <c r="X5242" s="54">
        <f>+-ROUNDDOWN(B5242*(1-Supuestos!$C$113),0)*'OREDA 2017-2018'!$C$103*Supuestos!$C$172*Supuestos!$C$155</f>
        <v>-84826.942200000005</v>
      </c>
      <c r="Y5242" s="54">
        <f>+-ROUNDDOWN(B5242*(1-Supuestos!$C$114),0)*'OREDA 2017-2018'!$C$104*Supuestos!$C$172*Supuestos!$C$155</f>
        <v>-516207.11129999999</v>
      </c>
      <c r="Z5242" s="54">
        <f>+-ROUNDDOWN(B5242*(1-Supuestos!$C$115),0)*'OREDA 2017-2018'!$C$105*Supuestos!$C$155</f>
        <v>-784214.78079999995</v>
      </c>
      <c r="AA5242" s="54">
        <f>+X5242*('Información general AEP'!$C$14/SUM('Información general AEP'!$C$14:$C$16))+Y5242*('Información general AEP'!$C$15/SUM('Información general AEP'!$C$14:$C$16))+Z5242*('Información general AEP'!$C$16/SUM('Información general AEP'!$C$14:$C$16))</f>
        <v>-267842.52682999999</v>
      </c>
      <c r="AB5242" s="54">
        <f>+-ROUNDDOWN(B5242*Supuestos!$C$107,0)*'OREDA 2017-2018'!$B$112</f>
        <v>-111921.0917</v>
      </c>
      <c r="AC5242" s="54">
        <f>+-ROUNDDOWN(B5242*Supuestos!$C$110,0)*'OREDA 2017-2018'!$B$121</f>
        <v>-92709.012999999992</v>
      </c>
      <c r="AE5242" s="258">
        <f>+'Información general AEP'!$C$9*'Información general AEP'!$C$10*B5242</f>
        <v>104620</v>
      </c>
      <c r="AG5242" s="54">
        <f t="shared" si="572"/>
        <v>335593.51182890747</v>
      </c>
      <c r="AH5242" s="54">
        <f t="shared" si="575"/>
        <v>6.4154752787021119</v>
      </c>
      <c r="AJ5242" s="54">
        <f t="shared" si="573"/>
        <v>335593.51182890747</v>
      </c>
      <c r="AK5242" s="323">
        <f t="shared" si="576"/>
        <v>6.4154752787021119</v>
      </c>
      <c r="AM5242" s="54">
        <f t="shared" si="574"/>
        <v>335593.51182890747</v>
      </c>
      <c r="AN5242" s="54">
        <f t="shared" si="577"/>
        <v>6.4154752787021119</v>
      </c>
    </row>
    <row r="5243" spans="2:40">
      <c r="B5243" s="99">
        <f t="shared" si="578"/>
        <v>52320</v>
      </c>
      <c r="C5243" s="99"/>
      <c r="D5243" s="54">
        <f>+B5243*'OREDA 2017-2018'!$C$12/IF(D$8="Vida promedio del cliente",Supuestos!$C$66,Supuestos!$C$64)</f>
        <v>231666.42</v>
      </c>
      <c r="E5243" s="54">
        <f>+ROUNDUP(AE5243/Supuestos!$C$91,0)*Supuestos!$C$90*'OREDA 2017-2018'!$C$13/IF(E$8="Vida promedio del cliente",Supuestos!$C$66,Supuestos!$C$64)</f>
        <v>185422.39124999999</v>
      </c>
      <c r="F5243" s="54">
        <f>+ROUNDUP(AE5243/Supuestos!$C$94,0)*'OREDA 2017-2018'!$C$14/IF(F$8="Vida promedio del cliente",Supuestos!$C$66,Supuestos!$C$64)</f>
        <v>111018.87183999999</v>
      </c>
      <c r="G5243" s="54">
        <f>+ROUNDUP(AE5243/Supuestos!$C$97,0)*'OREDA 2017-2018'!$C$15/IF(G$8="Vida promedio del cliente",Supuestos!$C$66,Supuestos!$C$64)</f>
        <v>111018.87183999999</v>
      </c>
      <c r="H5243" s="54">
        <f>+ROUNDUP(AE5243/Supuestos!$C$100,0)*'OREDA 2017-2018'!$C$16/IF(H$8="Vida promedio del cliente",Supuestos!$C$66,Supuestos!$C$64)</f>
        <v>111018.87183999999</v>
      </c>
      <c r="I5243" s="54">
        <f>+ROUNDDOWN(B5243*Supuestos!$C$152,0)*'OREDA 2017-2018'!$C$257/IF(I$8="Vida promedio del cliente",Supuestos!$C$66,Supuestos!$C$64)</f>
        <v>124830.61499999999</v>
      </c>
      <c r="J5243" s="54">
        <f>+ROUNDDOWN(B5243*Supuestos!$C$155,0)*'OREDA 2017-2018'!$C$258/IF(J$8="Vida promedio del cliente",Supuestos!$C$66,Supuestos!$C$64)</f>
        <v>2160232.4140000003</v>
      </c>
      <c r="K5243" s="54">
        <f>+I5243*'Información general AEP'!$C$13/SUM('Información general AEP'!$C$13:$C$16)+J5243*'Información general AEP'!$C$16/SUM('Información general AEP'!$C$13:$C$16)</f>
        <v>295506.09711111116</v>
      </c>
      <c r="L5243" s="54">
        <f>+ROUNDDOWN(Supuestos!$C$158*B5243,0)*'OREDA 2017-2018'!$C$259/IF(L$8="Vida promedio del cliente",Supuestos!$C$66,Supuestos!$C$64)</f>
        <v>8622.0145625000005</v>
      </c>
      <c r="M5243" s="54">
        <f>+ROUNDDOWN(Supuestos!$C$161*B5243,0)*'OREDA 2017-2018'!$C$260/IF(M$8="Vida promedio del cliente",Supuestos!$C$66,Supuestos!$C$64)</f>
        <v>117457.96399999999</v>
      </c>
      <c r="N5243" s="54">
        <f>+ROUNDDOWN(Supuestos!$C$164*B5243,0)*'OREDA 2017-2018'!$C$261/IF(N$8="Vida promedio del cliente",Supuestos!$C$66,Supuestos!$C$64)</f>
        <v>9641.461416666667</v>
      </c>
      <c r="O5243" s="54">
        <f>+(Supuestos!$C$118*Supuestos!$C$7*'OREDA 2017-2018'!$C$127+'OREDA 2017-2018'!$C$129*'Dim. costos SAIB'!B5243*Supuestos!$C$119)/IF(O$8="Vida promedio del cliente",Supuestos!$C$66,Supuestos!$C$64)</f>
        <v>16380.296000000002</v>
      </c>
      <c r="Q5243" s="54">
        <f>+-ROUNDDOWN(B5243*Supuestos!$C$152,0)*'OREDA 2017-2018'!$C$88</f>
        <v>-40884.417600000001</v>
      </c>
      <c r="R5243" s="54">
        <f>+-ROUNDDOWN(B5243*Supuestos!$C$155,0)*'OREDA 2017-2018'!$C$89</f>
        <v>-731538.24</v>
      </c>
      <c r="S5243" s="54">
        <f>+Q5243*'Información general AEP'!$C$13/SUM('Información general AEP'!$C$13:$C$16)+R5243*'Información general AEP'!$C$16/SUM('Información general AEP'!$C$13:$C$16)</f>
        <v>-99452.878933333341</v>
      </c>
      <c r="T5243" s="54">
        <f>+-ROUNDDOWN(B5243*Supuestos!$C$113,0)*'OREDA 2017-2018'!$C$96*Supuestos!$C$172*Supuestos!$C$152</f>
        <v>-39593.473920000004</v>
      </c>
      <c r="U5243" s="54">
        <f>+-ROUNDDOWN(B5243*Supuestos!$C$114,0)*'OREDA 2017-2018'!$C$97*Supuestos!$C$172*Supuestos!$C$152</f>
        <v>-11473.462080000001</v>
      </c>
      <c r="V5243" s="54">
        <f>+-ROUNDDOWN(B5243*Supuestos!$C$115,0)*'OREDA 2017-2018'!$C$98*Supuestos!$C$155</f>
        <v>-196091.17439999999</v>
      </c>
      <c r="W5243" s="54">
        <f>+T5243*('Información general AEP'!$C$14/SUM('Información general AEP'!$C$14:$C$16))+U5243*('Información general AEP'!$C$15/SUM('Información general AEP'!$C$14:$C$16))+V5243*('Información general AEP'!$C$16/SUM('Información general AEP'!$C$14:$C$16))</f>
        <v>-68081.012831999993</v>
      </c>
      <c r="X5243" s="54">
        <f>+-ROUNDDOWN(B5243*(1-Supuestos!$C$113),0)*'OREDA 2017-2018'!$C$103*Supuestos!$C$172*Supuestos!$C$155</f>
        <v>-84843.158400000015</v>
      </c>
      <c r="Y5243" s="54">
        <f>+-ROUNDDOWN(B5243*(1-Supuestos!$C$114),0)*'OREDA 2017-2018'!$C$104*Supuestos!$C$172*Supuestos!$C$155</f>
        <v>-516305.79359999998</v>
      </c>
      <c r="Z5243" s="54">
        <f>+-ROUNDDOWN(B5243*(1-Supuestos!$C$115),0)*'OREDA 2017-2018'!$C$105*Supuestos!$C$155</f>
        <v>-784364.69759999996</v>
      </c>
      <c r="AA5243" s="54">
        <f>+X5243*('Información general AEP'!$C$14/SUM('Información general AEP'!$C$14:$C$16))+Y5243*('Información general AEP'!$C$15/SUM('Información general AEP'!$C$14:$C$16))+Z5243*('Información general AEP'!$C$16/SUM('Información general AEP'!$C$14:$C$16))</f>
        <v>-267893.72976000002</v>
      </c>
      <c r="AB5243" s="54">
        <f>+-ROUNDDOWN(B5243*Supuestos!$C$107,0)*'OREDA 2017-2018'!$B$112</f>
        <v>-111944.1336</v>
      </c>
      <c r="AC5243" s="54">
        <f>+-ROUNDDOWN(B5243*Supuestos!$C$110,0)*'OREDA 2017-2018'!$B$121</f>
        <v>-92726.73599999999</v>
      </c>
      <c r="AE5243" s="258">
        <f>+'Información general AEP'!$C$9*'Información general AEP'!$C$10*B5243</f>
        <v>104640</v>
      </c>
      <c r="AG5243" s="54">
        <f t="shared" si="572"/>
        <v>335617.02505494445</v>
      </c>
      <c r="AH5243" s="54">
        <f t="shared" si="575"/>
        <v>6.4146984911113236</v>
      </c>
      <c r="AJ5243" s="54">
        <f t="shared" si="573"/>
        <v>335617.02505494445</v>
      </c>
      <c r="AK5243" s="323">
        <f t="shared" si="576"/>
        <v>6.4146984911113236</v>
      </c>
      <c r="AM5243" s="54">
        <f t="shared" si="574"/>
        <v>335617.02505494445</v>
      </c>
      <c r="AN5243" s="54">
        <f t="shared" si="577"/>
        <v>6.4146984911113236</v>
      </c>
    </row>
    <row r="5244" spans="2:40">
      <c r="B5244" s="99">
        <f t="shared" si="578"/>
        <v>52330</v>
      </c>
      <c r="C5244" s="99"/>
      <c r="D5244" s="54">
        <f>+B5244*'OREDA 2017-2018'!$C$12/IF(D$8="Vida promedio del cliente",Supuestos!$C$66,Supuestos!$C$64)</f>
        <v>231710.69875000001</v>
      </c>
      <c r="E5244" s="54">
        <f>+ROUNDUP(AE5244/Supuestos!$C$91,0)*Supuestos!$C$90*'OREDA 2017-2018'!$C$13/IF(E$8="Vida promedio del cliente",Supuestos!$C$66,Supuestos!$C$64)</f>
        <v>185422.39124999999</v>
      </c>
      <c r="F5244" s="54">
        <f>+ROUNDUP(AE5244/Supuestos!$C$94,0)*'OREDA 2017-2018'!$C$14/IF(F$8="Vida promedio del cliente",Supuestos!$C$66,Supuestos!$C$64)</f>
        <v>111040.09104333333</v>
      </c>
      <c r="G5244" s="54">
        <f>+ROUNDUP(AE5244/Supuestos!$C$97,0)*'OREDA 2017-2018'!$C$15/IF(G$8="Vida promedio del cliente",Supuestos!$C$66,Supuestos!$C$64)</f>
        <v>111040.09104333333</v>
      </c>
      <c r="H5244" s="54">
        <f>+ROUNDUP(AE5244/Supuestos!$C$100,0)*'OREDA 2017-2018'!$C$16/IF(H$8="Vida promedio del cliente",Supuestos!$C$66,Supuestos!$C$64)</f>
        <v>111040.09104333333</v>
      </c>
      <c r="I5244" s="54">
        <f>+ROUNDDOWN(B5244*Supuestos!$C$152,0)*'OREDA 2017-2018'!$C$257/IF(I$8="Vida promedio del cliente",Supuestos!$C$66,Supuestos!$C$64)</f>
        <v>124854.4740625</v>
      </c>
      <c r="J5244" s="54">
        <f>+ROUNDDOWN(B5244*Supuestos!$C$155,0)*'OREDA 2017-2018'!$C$258/IF(J$8="Vida promedio del cliente",Supuestos!$C$66,Supuestos!$C$64)</f>
        <v>2160645.3024583333</v>
      </c>
      <c r="K5244" s="54">
        <f>+I5244*'Información general AEP'!$C$13/SUM('Información general AEP'!$C$13:$C$16)+J5244*'Información general AEP'!$C$16/SUM('Información general AEP'!$C$13:$C$16)</f>
        <v>295562.57763425924</v>
      </c>
      <c r="L5244" s="54">
        <f>+ROUNDDOWN(Supuestos!$C$158*B5244,0)*'OREDA 2017-2018'!$C$259/IF(L$8="Vida promedio del cliente",Supuestos!$C$66,Supuestos!$C$64)</f>
        <v>8622.0145625000005</v>
      </c>
      <c r="M5244" s="54">
        <f>+ROUNDDOWN(Supuestos!$C$161*B5244,0)*'OREDA 2017-2018'!$C$260/IF(M$8="Vida promedio del cliente",Supuestos!$C$66,Supuestos!$C$64)</f>
        <v>117480.41391666666</v>
      </c>
      <c r="N5244" s="54">
        <f>+ROUNDDOWN(Supuestos!$C$164*B5244,0)*'OREDA 2017-2018'!$C$261/IF(N$8="Vida promedio del cliente",Supuestos!$C$66,Supuestos!$C$64)</f>
        <v>9641.461416666667</v>
      </c>
      <c r="O5244" s="54">
        <f>+(Supuestos!$C$118*Supuestos!$C$7*'OREDA 2017-2018'!$C$127+'OREDA 2017-2018'!$C$129*'Dim. costos SAIB'!B5244*Supuestos!$C$119)/IF(O$8="Vida promedio del cliente",Supuestos!$C$66,Supuestos!$C$64)</f>
        <v>16383.369666666667</v>
      </c>
      <c r="Q5244" s="54">
        <f>+-ROUNDDOWN(B5244*Supuestos!$C$152,0)*'OREDA 2017-2018'!$C$88</f>
        <v>-40892.231899999999</v>
      </c>
      <c r="R5244" s="54">
        <f>+-ROUNDDOWN(B5244*Supuestos!$C$155,0)*'OREDA 2017-2018'!$C$89</f>
        <v>-731678.05999999994</v>
      </c>
      <c r="S5244" s="54">
        <f>+Q5244*'Información general AEP'!$C$13/SUM('Información general AEP'!$C$13:$C$16)+R5244*'Información general AEP'!$C$16/SUM('Información general AEP'!$C$13:$C$16)</f>
        <v>-99471.887511111097</v>
      </c>
      <c r="T5244" s="54">
        <f>+-ROUNDDOWN(B5244*Supuestos!$C$113,0)*'OREDA 2017-2018'!$C$96*Supuestos!$C$172*Supuestos!$C$152</f>
        <v>-39601.041480000007</v>
      </c>
      <c r="U5244" s="54">
        <f>+-ROUNDDOWN(B5244*Supuestos!$C$114,0)*'OREDA 2017-2018'!$C$97*Supuestos!$C$172*Supuestos!$C$152</f>
        <v>-11475.655019999998</v>
      </c>
      <c r="V5244" s="54">
        <f>+-ROUNDDOWN(B5244*Supuestos!$C$115,0)*'OREDA 2017-2018'!$C$98*Supuestos!$C$155</f>
        <v>-196128.65359999999</v>
      </c>
      <c r="W5244" s="54">
        <f>+T5244*('Información general AEP'!$C$14/SUM('Información general AEP'!$C$14:$C$16))+U5244*('Información general AEP'!$C$15/SUM('Información general AEP'!$C$14:$C$16))+V5244*('Información general AEP'!$C$16/SUM('Información general AEP'!$C$14:$C$16))</f>
        <v>-68094.025258000009</v>
      </c>
      <c r="X5244" s="54">
        <f>+-ROUNDDOWN(B5244*(1-Supuestos!$C$113),0)*'OREDA 2017-2018'!$C$103*Supuestos!$C$172*Supuestos!$C$155</f>
        <v>-84859.37460000001</v>
      </c>
      <c r="Y5244" s="54">
        <f>+-ROUNDDOWN(B5244*(1-Supuestos!$C$114),0)*'OREDA 2017-2018'!$C$104*Supuestos!$C$172*Supuestos!$C$155</f>
        <v>-516404.47589999996</v>
      </c>
      <c r="Z5244" s="54">
        <f>+-ROUNDDOWN(B5244*(1-Supuestos!$C$115),0)*'OREDA 2017-2018'!$C$105*Supuestos!$C$155</f>
        <v>-784514.61439999996</v>
      </c>
      <c r="AA5244" s="54">
        <f>+X5244*('Información general AEP'!$C$14/SUM('Información general AEP'!$C$14:$C$16))+Y5244*('Información general AEP'!$C$15/SUM('Información general AEP'!$C$14:$C$16))+Z5244*('Información general AEP'!$C$16/SUM('Información general AEP'!$C$14:$C$16))</f>
        <v>-267944.93268999999</v>
      </c>
      <c r="AB5244" s="54">
        <f>+-ROUNDDOWN(B5244*Supuestos!$C$107,0)*'OREDA 2017-2018'!$B$112</f>
        <v>-111963.8838</v>
      </c>
      <c r="AC5244" s="54">
        <f>+-ROUNDDOWN(B5244*Supuestos!$C$110,0)*'OREDA 2017-2018'!$B$121</f>
        <v>-92744.458999999988</v>
      </c>
      <c r="AE5244" s="258">
        <f>+'Información general AEP'!$C$9*'Información general AEP'!$C$10*B5244</f>
        <v>104660</v>
      </c>
      <c r="AG5244" s="54">
        <f t="shared" si="572"/>
        <v>335643.8299809813</v>
      </c>
      <c r="AH5244" s="54">
        <f t="shared" si="575"/>
        <v>6.4139849031336</v>
      </c>
      <c r="AJ5244" s="54">
        <f t="shared" si="573"/>
        <v>335643.8299809813</v>
      </c>
      <c r="AK5244" s="323">
        <f t="shared" si="576"/>
        <v>6.4139849031336</v>
      </c>
      <c r="AM5244" s="54">
        <f t="shared" si="574"/>
        <v>335643.8299809813</v>
      </c>
      <c r="AN5244" s="54">
        <f t="shared" si="577"/>
        <v>6.4139849031336</v>
      </c>
    </row>
    <row r="5245" spans="2:40">
      <c r="B5245" s="99">
        <f t="shared" si="578"/>
        <v>52340</v>
      </c>
      <c r="C5245" s="99"/>
      <c r="D5245" s="54">
        <f>+B5245*'OREDA 2017-2018'!$C$12/IF(D$8="Vida promedio del cliente",Supuestos!$C$66,Supuestos!$C$64)</f>
        <v>231754.97750000001</v>
      </c>
      <c r="E5245" s="54">
        <f>+ROUNDUP(AE5245/Supuestos!$C$91,0)*Supuestos!$C$90*'OREDA 2017-2018'!$C$13/IF(E$8="Vida promedio del cliente",Supuestos!$C$66,Supuestos!$C$64)</f>
        <v>185422.39124999999</v>
      </c>
      <c r="F5245" s="54">
        <f>+ROUNDUP(AE5245/Supuestos!$C$94,0)*'OREDA 2017-2018'!$C$14/IF(F$8="Vida promedio del cliente",Supuestos!$C$66,Supuestos!$C$64)</f>
        <v>111061.31024666666</v>
      </c>
      <c r="G5245" s="54">
        <f>+ROUNDUP(AE5245/Supuestos!$C$97,0)*'OREDA 2017-2018'!$C$15/IF(G$8="Vida promedio del cliente",Supuestos!$C$66,Supuestos!$C$64)</f>
        <v>111061.31024666666</v>
      </c>
      <c r="H5245" s="54">
        <f>+ROUNDUP(AE5245/Supuestos!$C$100,0)*'OREDA 2017-2018'!$C$16/IF(H$8="Vida promedio del cliente",Supuestos!$C$66,Supuestos!$C$64)</f>
        <v>111061.31024666666</v>
      </c>
      <c r="I5245" s="54">
        <f>+ROUNDDOWN(B5245*Supuestos!$C$152,0)*'OREDA 2017-2018'!$C$257/IF(I$8="Vida promedio del cliente",Supuestos!$C$66,Supuestos!$C$64)</f>
        <v>124878.33312499999</v>
      </c>
      <c r="J5245" s="54">
        <f>+ROUNDDOWN(B5245*Supuestos!$C$155,0)*'OREDA 2017-2018'!$C$258/IF(J$8="Vida promedio del cliente",Supuestos!$C$66,Supuestos!$C$64)</f>
        <v>2161058.1909166668</v>
      </c>
      <c r="K5245" s="54">
        <f>+I5245*'Información general AEP'!$C$13/SUM('Información general AEP'!$C$13:$C$16)+J5245*'Información general AEP'!$C$16/SUM('Información general AEP'!$C$13:$C$16)</f>
        <v>295619.05815740745</v>
      </c>
      <c r="L5245" s="54">
        <f>+ROUNDDOWN(Supuestos!$C$158*B5245,0)*'OREDA 2017-2018'!$C$259/IF(L$8="Vida promedio del cliente",Supuestos!$C$66,Supuestos!$C$64)</f>
        <v>8622.0145625000005</v>
      </c>
      <c r="M5245" s="54">
        <f>+ROUNDDOWN(Supuestos!$C$161*B5245,0)*'OREDA 2017-2018'!$C$260/IF(M$8="Vida promedio del cliente",Supuestos!$C$66,Supuestos!$C$64)</f>
        <v>117502.86383333332</v>
      </c>
      <c r="N5245" s="54">
        <f>+ROUNDDOWN(Supuestos!$C$164*B5245,0)*'OREDA 2017-2018'!$C$261/IF(N$8="Vida promedio del cliente",Supuestos!$C$66,Supuestos!$C$64)</f>
        <v>9641.461416666667</v>
      </c>
      <c r="O5245" s="54">
        <f>+(Supuestos!$C$118*Supuestos!$C$7*'OREDA 2017-2018'!$C$127+'OREDA 2017-2018'!$C$129*'Dim. costos SAIB'!B5245*Supuestos!$C$119)/IF(O$8="Vida promedio del cliente",Supuestos!$C$66,Supuestos!$C$64)</f>
        <v>16386.443333333336</v>
      </c>
      <c r="Q5245" s="54">
        <f>+-ROUNDDOWN(B5245*Supuestos!$C$152,0)*'OREDA 2017-2018'!$C$88</f>
        <v>-40900.046200000004</v>
      </c>
      <c r="R5245" s="54">
        <f>+-ROUNDDOWN(B5245*Supuestos!$C$155,0)*'OREDA 2017-2018'!$C$89</f>
        <v>-731817.88</v>
      </c>
      <c r="S5245" s="54">
        <f>+Q5245*'Información general AEP'!$C$13/SUM('Información general AEP'!$C$13:$C$16)+R5245*'Información general AEP'!$C$16/SUM('Información general AEP'!$C$13:$C$16)</f>
        <v>-99490.896088888883</v>
      </c>
      <c r="T5245" s="54">
        <f>+-ROUNDDOWN(B5245*Supuestos!$C$113,0)*'OREDA 2017-2018'!$C$96*Supuestos!$C$172*Supuestos!$C$152</f>
        <v>-39608.609040000003</v>
      </c>
      <c r="U5245" s="54">
        <f>+-ROUNDDOWN(B5245*Supuestos!$C$114,0)*'OREDA 2017-2018'!$C$97*Supuestos!$C$172*Supuestos!$C$152</f>
        <v>-11477.847959999999</v>
      </c>
      <c r="V5245" s="54">
        <f>+-ROUNDDOWN(B5245*Supuestos!$C$115,0)*'OREDA 2017-2018'!$C$98*Supuestos!$C$155</f>
        <v>-196166.13279999999</v>
      </c>
      <c r="W5245" s="54">
        <f>+T5245*('Información general AEP'!$C$14/SUM('Información general AEP'!$C$14:$C$16))+U5245*('Información general AEP'!$C$15/SUM('Información general AEP'!$C$14:$C$16))+V5245*('Información general AEP'!$C$16/SUM('Información general AEP'!$C$14:$C$16))</f>
        <v>-68107.03768400001</v>
      </c>
      <c r="X5245" s="54">
        <f>+-ROUNDDOWN(B5245*(1-Supuestos!$C$113),0)*'OREDA 2017-2018'!$C$103*Supuestos!$C$172*Supuestos!$C$155</f>
        <v>-84875.590799999991</v>
      </c>
      <c r="Y5245" s="54">
        <f>+-ROUNDDOWN(B5245*(1-Supuestos!$C$114),0)*'OREDA 2017-2018'!$C$104*Supuestos!$C$172*Supuestos!$C$155</f>
        <v>-516503.15819999995</v>
      </c>
      <c r="Z5245" s="54">
        <f>+-ROUNDDOWN(B5245*(1-Supuestos!$C$115),0)*'OREDA 2017-2018'!$C$105*Supuestos!$C$155</f>
        <v>-784664.53119999997</v>
      </c>
      <c r="AA5245" s="54">
        <f>+X5245*('Información general AEP'!$C$14/SUM('Información general AEP'!$C$14:$C$16))+Y5245*('Información general AEP'!$C$15/SUM('Información general AEP'!$C$14:$C$16))+Z5245*('Información general AEP'!$C$16/SUM('Información general AEP'!$C$14:$C$16))</f>
        <v>-267996.13561999996</v>
      </c>
      <c r="AB5245" s="54">
        <f>+-ROUNDDOWN(B5245*Supuestos!$C$107,0)*'OREDA 2017-2018'!$B$112</f>
        <v>-111986.92570000001</v>
      </c>
      <c r="AC5245" s="54">
        <f>+-ROUNDDOWN(B5245*Supuestos!$C$110,0)*'OREDA 2017-2018'!$B$121</f>
        <v>-92762.182000000001</v>
      </c>
      <c r="AE5245" s="258">
        <f>+'Información general AEP'!$C$9*'Información general AEP'!$C$10*B5245</f>
        <v>104680</v>
      </c>
      <c r="AG5245" s="54">
        <f t="shared" si="572"/>
        <v>335667.34320701868</v>
      </c>
      <c r="AH5245" s="54">
        <f t="shared" si="575"/>
        <v>6.4132086971153743</v>
      </c>
      <c r="AJ5245" s="54">
        <f t="shared" si="573"/>
        <v>335667.34320701868</v>
      </c>
      <c r="AK5245" s="323">
        <f t="shared" si="576"/>
        <v>6.4132086971153743</v>
      </c>
      <c r="AM5245" s="54">
        <f t="shared" si="574"/>
        <v>335667.34320701868</v>
      </c>
      <c r="AN5245" s="54">
        <f t="shared" si="577"/>
        <v>6.4132086971153743</v>
      </c>
    </row>
    <row r="5246" spans="2:40">
      <c r="B5246" s="99">
        <f t="shared" si="578"/>
        <v>52350</v>
      </c>
      <c r="C5246" s="99"/>
      <c r="D5246" s="54">
        <f>+B5246*'OREDA 2017-2018'!$C$12/IF(D$8="Vida promedio del cliente",Supuestos!$C$66,Supuestos!$C$64)</f>
        <v>231799.25625000001</v>
      </c>
      <c r="E5246" s="54">
        <f>+ROUNDUP(AE5246/Supuestos!$C$91,0)*Supuestos!$C$90*'OREDA 2017-2018'!$C$13/IF(E$8="Vida promedio del cliente",Supuestos!$C$66,Supuestos!$C$64)</f>
        <v>185422.39124999999</v>
      </c>
      <c r="F5246" s="54">
        <f>+ROUNDUP(AE5246/Supuestos!$C$94,0)*'OREDA 2017-2018'!$C$14/IF(F$8="Vida promedio del cliente",Supuestos!$C$66,Supuestos!$C$64)</f>
        <v>111082.52945</v>
      </c>
      <c r="G5246" s="54">
        <f>+ROUNDUP(AE5246/Supuestos!$C$97,0)*'OREDA 2017-2018'!$C$15/IF(G$8="Vida promedio del cliente",Supuestos!$C$66,Supuestos!$C$64)</f>
        <v>111082.52945</v>
      </c>
      <c r="H5246" s="54">
        <f>+ROUNDUP(AE5246/Supuestos!$C$100,0)*'OREDA 2017-2018'!$C$16/IF(H$8="Vida promedio del cliente",Supuestos!$C$66,Supuestos!$C$64)</f>
        <v>111082.52945</v>
      </c>
      <c r="I5246" s="54">
        <f>+ROUNDDOWN(B5246*Supuestos!$C$152,0)*'OREDA 2017-2018'!$C$257/IF(I$8="Vida promedio del cliente",Supuestos!$C$66,Supuestos!$C$64)</f>
        <v>124902.1921875</v>
      </c>
      <c r="J5246" s="54">
        <f>+ROUNDDOWN(B5246*Supuestos!$C$155,0)*'OREDA 2017-2018'!$C$258/IF(J$8="Vida promedio del cliente",Supuestos!$C$66,Supuestos!$C$64)</f>
        <v>2161471.0793750002</v>
      </c>
      <c r="K5246" s="54">
        <f>+I5246*'Información general AEP'!$C$13/SUM('Información general AEP'!$C$13:$C$16)+J5246*'Información general AEP'!$C$16/SUM('Información general AEP'!$C$13:$C$16)</f>
        <v>295675.53868055559</v>
      </c>
      <c r="L5246" s="54">
        <f>+ROUNDDOWN(Supuestos!$C$158*B5246,0)*'OREDA 2017-2018'!$C$259/IF(L$8="Vida promedio del cliente",Supuestos!$C$66,Supuestos!$C$64)</f>
        <v>8622.0145625000005</v>
      </c>
      <c r="M5246" s="54">
        <f>+ROUNDDOWN(Supuestos!$C$161*B5246,0)*'OREDA 2017-2018'!$C$260/IF(M$8="Vida promedio del cliente",Supuestos!$C$66,Supuestos!$C$64)</f>
        <v>117525.31374999999</v>
      </c>
      <c r="N5246" s="54">
        <f>+ROUNDDOWN(Supuestos!$C$164*B5246,0)*'OREDA 2017-2018'!$C$261/IF(N$8="Vida promedio del cliente",Supuestos!$C$66,Supuestos!$C$64)</f>
        <v>9641.461416666667</v>
      </c>
      <c r="O5246" s="54">
        <f>+(Supuestos!$C$118*Supuestos!$C$7*'OREDA 2017-2018'!$C$127+'OREDA 2017-2018'!$C$129*'Dim. costos SAIB'!B5246*Supuestos!$C$119)/IF(O$8="Vida promedio del cliente",Supuestos!$C$66,Supuestos!$C$64)</f>
        <v>16389.517</v>
      </c>
      <c r="Q5246" s="54">
        <f>+-ROUNDDOWN(B5246*Supuestos!$C$152,0)*'OREDA 2017-2018'!$C$88</f>
        <v>-40907.860500000003</v>
      </c>
      <c r="R5246" s="54">
        <f>+-ROUNDDOWN(B5246*Supuestos!$C$155,0)*'OREDA 2017-2018'!$C$89</f>
        <v>-731957.7</v>
      </c>
      <c r="S5246" s="54">
        <f>+Q5246*'Información general AEP'!$C$13/SUM('Información general AEP'!$C$13:$C$16)+R5246*'Información general AEP'!$C$16/SUM('Información general AEP'!$C$13:$C$16)</f>
        <v>-99509.904666666669</v>
      </c>
      <c r="T5246" s="54">
        <f>+-ROUNDDOWN(B5246*Supuestos!$C$113,0)*'OREDA 2017-2018'!$C$96*Supuestos!$C$172*Supuestos!$C$152</f>
        <v>-39616.176600000006</v>
      </c>
      <c r="U5246" s="54">
        <f>+-ROUNDDOWN(B5246*Supuestos!$C$114,0)*'OREDA 2017-2018'!$C$97*Supuestos!$C$172*Supuestos!$C$152</f>
        <v>-11480.0409</v>
      </c>
      <c r="V5246" s="54">
        <f>+-ROUNDDOWN(B5246*Supuestos!$C$115,0)*'OREDA 2017-2018'!$C$98*Supuestos!$C$155</f>
        <v>-196203.61199999999</v>
      </c>
      <c r="W5246" s="54">
        <f>+T5246*('Información general AEP'!$C$14/SUM('Información general AEP'!$C$14:$C$16))+U5246*('Información general AEP'!$C$15/SUM('Información general AEP'!$C$14:$C$16))+V5246*('Información general AEP'!$C$16/SUM('Información general AEP'!$C$14:$C$16))</f>
        <v>-68120.050109999996</v>
      </c>
      <c r="X5246" s="54">
        <f>+-ROUNDDOWN(B5246*(1-Supuestos!$C$113),0)*'OREDA 2017-2018'!$C$103*Supuestos!$C$172*Supuestos!$C$155</f>
        <v>-84891.807000000001</v>
      </c>
      <c r="Y5246" s="54">
        <f>+-ROUNDDOWN(B5246*(1-Supuestos!$C$114),0)*'OREDA 2017-2018'!$C$104*Supuestos!$C$172*Supuestos!$C$155</f>
        <v>-516601.84049999999</v>
      </c>
      <c r="Z5246" s="54">
        <f>+-ROUNDDOWN(B5246*(1-Supuestos!$C$115),0)*'OREDA 2017-2018'!$C$105*Supuestos!$C$155</f>
        <v>-784814.44799999997</v>
      </c>
      <c r="AA5246" s="54">
        <f>+X5246*('Información general AEP'!$C$14/SUM('Información general AEP'!$C$14:$C$16))+Y5246*('Información general AEP'!$C$15/SUM('Información general AEP'!$C$14:$C$16))+Z5246*('Información general AEP'!$C$16/SUM('Información general AEP'!$C$14:$C$16))</f>
        <v>-268047.33854999999</v>
      </c>
      <c r="AB5246" s="54">
        <f>+-ROUNDDOWN(B5246*Supuestos!$C$107,0)*'OREDA 2017-2018'!$B$112</f>
        <v>-112006.6759</v>
      </c>
      <c r="AC5246" s="54">
        <f>+-ROUNDDOWN(B5246*Supuestos!$C$110,0)*'OREDA 2017-2018'!$B$121</f>
        <v>-92779.904999999999</v>
      </c>
      <c r="AE5246" s="258">
        <f>+'Información general AEP'!$C$9*'Información general AEP'!$C$10*B5246</f>
        <v>104700</v>
      </c>
      <c r="AG5246" s="54">
        <f t="shared" si="572"/>
        <v>335694.14813305542</v>
      </c>
      <c r="AH5246" s="54">
        <f t="shared" si="575"/>
        <v>6.4124956663429877</v>
      </c>
      <c r="AJ5246" s="54">
        <f t="shared" si="573"/>
        <v>335694.14813305542</v>
      </c>
      <c r="AK5246" s="323">
        <f t="shared" si="576"/>
        <v>6.4124956663429877</v>
      </c>
      <c r="AM5246" s="54">
        <f t="shared" si="574"/>
        <v>335694.14813305542</v>
      </c>
      <c r="AN5246" s="54">
        <f t="shared" si="577"/>
        <v>6.4124956663429877</v>
      </c>
    </row>
    <row r="5247" spans="2:40">
      <c r="B5247" s="99">
        <f t="shared" si="578"/>
        <v>52360</v>
      </c>
      <c r="C5247" s="99"/>
      <c r="D5247" s="54">
        <f>+B5247*'OREDA 2017-2018'!$C$12/IF(D$8="Vida promedio del cliente",Supuestos!$C$66,Supuestos!$C$64)</f>
        <v>231843.535</v>
      </c>
      <c r="E5247" s="54">
        <f>+ROUNDUP(AE5247/Supuestos!$C$91,0)*Supuestos!$C$90*'OREDA 2017-2018'!$C$13/IF(E$8="Vida promedio del cliente",Supuestos!$C$66,Supuestos!$C$64)</f>
        <v>185599.48999999996</v>
      </c>
      <c r="F5247" s="54">
        <f>+ROUNDUP(AE5247/Supuestos!$C$94,0)*'OREDA 2017-2018'!$C$14/IF(F$8="Vida promedio del cliente",Supuestos!$C$66,Supuestos!$C$64)</f>
        <v>111103.74865333334</v>
      </c>
      <c r="G5247" s="54">
        <f>+ROUNDUP(AE5247/Supuestos!$C$97,0)*'OREDA 2017-2018'!$C$15/IF(G$8="Vida promedio del cliente",Supuestos!$C$66,Supuestos!$C$64)</f>
        <v>111103.74865333334</v>
      </c>
      <c r="H5247" s="54">
        <f>+ROUNDUP(AE5247/Supuestos!$C$100,0)*'OREDA 2017-2018'!$C$16/IF(H$8="Vida promedio del cliente",Supuestos!$C$66,Supuestos!$C$64)</f>
        <v>111103.74865333334</v>
      </c>
      <c r="I5247" s="54">
        <f>+ROUNDDOWN(B5247*Supuestos!$C$152,0)*'OREDA 2017-2018'!$C$257/IF(I$8="Vida promedio del cliente",Supuestos!$C$66,Supuestos!$C$64)</f>
        <v>124926.05124999997</v>
      </c>
      <c r="J5247" s="54">
        <f>+ROUNDDOWN(B5247*Supuestos!$C$155,0)*'OREDA 2017-2018'!$C$258/IF(J$8="Vida promedio del cliente",Supuestos!$C$66,Supuestos!$C$64)</f>
        <v>2161883.9678333332</v>
      </c>
      <c r="K5247" s="54">
        <f>+I5247*'Información general AEP'!$C$13/SUM('Información general AEP'!$C$13:$C$16)+J5247*'Información general AEP'!$C$16/SUM('Información general AEP'!$C$13:$C$16)</f>
        <v>295732.01920370368</v>
      </c>
      <c r="L5247" s="54">
        <f>+ROUNDDOWN(Supuestos!$C$158*B5247,0)*'OREDA 2017-2018'!$C$259/IF(L$8="Vida promedio del cliente",Supuestos!$C$66,Supuestos!$C$64)</f>
        <v>8622.0145625000005</v>
      </c>
      <c r="M5247" s="54">
        <f>+ROUNDDOWN(Supuestos!$C$161*B5247,0)*'OREDA 2017-2018'!$C$260/IF(M$8="Vida promedio del cliente",Supuestos!$C$66,Supuestos!$C$64)</f>
        <v>117547.76366666668</v>
      </c>
      <c r="N5247" s="54">
        <f>+ROUNDDOWN(Supuestos!$C$164*B5247,0)*'OREDA 2017-2018'!$C$261/IF(N$8="Vida promedio del cliente",Supuestos!$C$66,Supuestos!$C$64)</f>
        <v>9641.461416666667</v>
      </c>
      <c r="O5247" s="54">
        <f>+(Supuestos!$C$118*Supuestos!$C$7*'OREDA 2017-2018'!$C$127+'OREDA 2017-2018'!$C$129*'Dim. costos SAIB'!B5247*Supuestos!$C$119)/IF(O$8="Vida promedio del cliente",Supuestos!$C$66,Supuestos!$C$64)</f>
        <v>16392.590666666667</v>
      </c>
      <c r="Q5247" s="54">
        <f>+-ROUNDDOWN(B5247*Supuestos!$C$152,0)*'OREDA 2017-2018'!$C$88</f>
        <v>-40915.674800000001</v>
      </c>
      <c r="R5247" s="54">
        <f>+-ROUNDDOWN(B5247*Supuestos!$C$155,0)*'OREDA 2017-2018'!$C$89</f>
        <v>-732097.52</v>
      </c>
      <c r="S5247" s="54">
        <f>+Q5247*'Información general AEP'!$C$13/SUM('Información general AEP'!$C$13:$C$16)+R5247*'Información general AEP'!$C$16/SUM('Información general AEP'!$C$13:$C$16)</f>
        <v>-99528.91324444444</v>
      </c>
      <c r="T5247" s="54">
        <f>+-ROUNDDOWN(B5247*Supuestos!$C$113,0)*'OREDA 2017-2018'!$C$96*Supuestos!$C$172*Supuestos!$C$152</f>
        <v>-39623.744160000002</v>
      </c>
      <c r="U5247" s="54">
        <f>+-ROUNDDOWN(B5247*Supuestos!$C$114,0)*'OREDA 2017-2018'!$C$97*Supuestos!$C$172*Supuestos!$C$152</f>
        <v>-11482.233840000001</v>
      </c>
      <c r="V5247" s="54">
        <f>+-ROUNDDOWN(B5247*Supuestos!$C$115,0)*'OREDA 2017-2018'!$C$98*Supuestos!$C$155</f>
        <v>-196241.0912</v>
      </c>
      <c r="W5247" s="54">
        <f>+T5247*('Información general AEP'!$C$14/SUM('Información general AEP'!$C$14:$C$16))+U5247*('Información general AEP'!$C$15/SUM('Información general AEP'!$C$14:$C$16))+V5247*('Información general AEP'!$C$16/SUM('Información general AEP'!$C$14:$C$16))</f>
        <v>-68133.062535999998</v>
      </c>
      <c r="X5247" s="54">
        <f>+-ROUNDDOWN(B5247*(1-Supuestos!$C$113),0)*'OREDA 2017-2018'!$C$103*Supuestos!$C$172*Supuestos!$C$155</f>
        <v>-84908.023199999996</v>
      </c>
      <c r="Y5247" s="54">
        <f>+-ROUNDDOWN(B5247*(1-Supuestos!$C$114),0)*'OREDA 2017-2018'!$C$104*Supuestos!$C$172*Supuestos!$C$155</f>
        <v>-516700.52279999998</v>
      </c>
      <c r="Z5247" s="54">
        <f>+-ROUNDDOWN(B5247*(1-Supuestos!$C$115),0)*'OREDA 2017-2018'!$C$105*Supuestos!$C$155</f>
        <v>-784964.36479999998</v>
      </c>
      <c r="AA5247" s="54">
        <f>+X5247*('Información general AEP'!$C$14/SUM('Información general AEP'!$C$14:$C$16))+Y5247*('Información general AEP'!$C$15/SUM('Información general AEP'!$C$14:$C$16))+Z5247*('Información general AEP'!$C$16/SUM('Información general AEP'!$C$14:$C$16))</f>
        <v>-268098.54148000001</v>
      </c>
      <c r="AB5247" s="54">
        <f>+-ROUNDDOWN(B5247*Supuestos!$C$107,0)*'OREDA 2017-2018'!$B$112</f>
        <v>-112029.7178</v>
      </c>
      <c r="AC5247" s="54">
        <f>+-ROUNDDOWN(B5247*Supuestos!$C$110,0)*'OREDA 2017-2018'!$B$121</f>
        <v>-92797.627999999997</v>
      </c>
      <c r="AE5247" s="258">
        <f>+'Información general AEP'!$C$9*'Información general AEP'!$C$10*B5247</f>
        <v>104720</v>
      </c>
      <c r="AG5247" s="54">
        <f t="shared" si="572"/>
        <v>335894.76010909234</v>
      </c>
      <c r="AH5247" s="54">
        <f t="shared" si="575"/>
        <v>6.4151023703035204</v>
      </c>
      <c r="AJ5247" s="54">
        <f t="shared" si="573"/>
        <v>335894.76010909234</v>
      </c>
      <c r="AK5247" s="323">
        <f t="shared" si="576"/>
        <v>6.4151023703035204</v>
      </c>
      <c r="AM5247" s="54">
        <f t="shared" si="574"/>
        <v>335894.76010909234</v>
      </c>
      <c r="AN5247" s="54">
        <f t="shared" si="577"/>
        <v>6.4151023703035204</v>
      </c>
    </row>
    <row r="5248" spans="2:40">
      <c r="B5248" s="99">
        <f t="shared" si="578"/>
        <v>52370</v>
      </c>
      <c r="C5248" s="99"/>
      <c r="D5248" s="54">
        <f>+B5248*'OREDA 2017-2018'!$C$12/IF(D$8="Vida promedio del cliente",Supuestos!$C$66,Supuestos!$C$64)</f>
        <v>231887.81375</v>
      </c>
      <c r="E5248" s="54">
        <f>+ROUNDUP(AE5248/Supuestos!$C$91,0)*Supuestos!$C$90*'OREDA 2017-2018'!$C$13/IF(E$8="Vida promedio del cliente",Supuestos!$C$66,Supuestos!$C$64)</f>
        <v>185599.48999999996</v>
      </c>
      <c r="F5248" s="54">
        <f>+ROUNDUP(AE5248/Supuestos!$C$94,0)*'OREDA 2017-2018'!$C$14/IF(F$8="Vida promedio del cliente",Supuestos!$C$66,Supuestos!$C$64)</f>
        <v>111124.96785666667</v>
      </c>
      <c r="G5248" s="54">
        <f>+ROUNDUP(AE5248/Supuestos!$C$97,0)*'OREDA 2017-2018'!$C$15/IF(G$8="Vida promedio del cliente",Supuestos!$C$66,Supuestos!$C$64)</f>
        <v>111124.96785666667</v>
      </c>
      <c r="H5248" s="54">
        <f>+ROUNDUP(AE5248/Supuestos!$C$100,0)*'OREDA 2017-2018'!$C$16/IF(H$8="Vida promedio del cliente",Supuestos!$C$66,Supuestos!$C$64)</f>
        <v>111124.96785666667</v>
      </c>
      <c r="I5248" s="54">
        <f>+ROUNDDOWN(B5248*Supuestos!$C$152,0)*'OREDA 2017-2018'!$C$257/IF(I$8="Vida promedio del cliente",Supuestos!$C$66,Supuestos!$C$64)</f>
        <v>124949.91031249998</v>
      </c>
      <c r="J5248" s="54">
        <f>+ROUNDDOWN(B5248*Supuestos!$C$155,0)*'OREDA 2017-2018'!$C$258/IF(J$8="Vida promedio del cliente",Supuestos!$C$66,Supuestos!$C$64)</f>
        <v>2162296.8562916671</v>
      </c>
      <c r="K5248" s="54">
        <f>+I5248*'Información general AEP'!$C$13/SUM('Información general AEP'!$C$13:$C$16)+J5248*'Información general AEP'!$C$16/SUM('Información general AEP'!$C$13:$C$16)</f>
        <v>295788.49972685188</v>
      </c>
      <c r="L5248" s="54">
        <f>+ROUNDDOWN(Supuestos!$C$158*B5248,0)*'OREDA 2017-2018'!$C$259/IF(L$8="Vida promedio del cliente",Supuestos!$C$66,Supuestos!$C$64)</f>
        <v>8622.0145625000005</v>
      </c>
      <c r="M5248" s="54">
        <f>+ROUNDDOWN(Supuestos!$C$161*B5248,0)*'OREDA 2017-2018'!$C$260/IF(M$8="Vida promedio del cliente",Supuestos!$C$66,Supuestos!$C$64)</f>
        <v>117570.21358333335</v>
      </c>
      <c r="N5248" s="54">
        <f>+ROUNDDOWN(Supuestos!$C$164*B5248,0)*'OREDA 2017-2018'!$C$261/IF(N$8="Vida promedio del cliente",Supuestos!$C$66,Supuestos!$C$64)</f>
        <v>9641.461416666667</v>
      </c>
      <c r="O5248" s="54">
        <f>+(Supuestos!$C$118*Supuestos!$C$7*'OREDA 2017-2018'!$C$127+'OREDA 2017-2018'!$C$129*'Dim. costos SAIB'!B5248*Supuestos!$C$119)/IF(O$8="Vida promedio del cliente",Supuestos!$C$66,Supuestos!$C$64)</f>
        <v>16395.664333333338</v>
      </c>
      <c r="Q5248" s="54">
        <f>+-ROUNDDOWN(B5248*Supuestos!$C$152,0)*'OREDA 2017-2018'!$C$88</f>
        <v>-40923.489099999999</v>
      </c>
      <c r="R5248" s="54">
        <f>+-ROUNDDOWN(B5248*Supuestos!$C$155,0)*'OREDA 2017-2018'!$C$89</f>
        <v>-732237.34</v>
      </c>
      <c r="S5248" s="54">
        <f>+Q5248*'Información general AEP'!$C$13/SUM('Información general AEP'!$C$13:$C$16)+R5248*'Información general AEP'!$C$16/SUM('Información general AEP'!$C$13:$C$16)</f>
        <v>-99547.921822222226</v>
      </c>
      <c r="T5248" s="54">
        <f>+-ROUNDDOWN(B5248*Supuestos!$C$113,0)*'OREDA 2017-2018'!$C$96*Supuestos!$C$172*Supuestos!$C$152</f>
        <v>-39631.311720000005</v>
      </c>
      <c r="U5248" s="54">
        <f>+-ROUNDDOWN(B5248*Supuestos!$C$114,0)*'OREDA 2017-2018'!$C$97*Supuestos!$C$172*Supuestos!$C$152</f>
        <v>-11484.42678</v>
      </c>
      <c r="V5248" s="54">
        <f>+-ROUNDDOWN(B5248*Supuestos!$C$115,0)*'OREDA 2017-2018'!$C$98*Supuestos!$C$155</f>
        <v>-196278.5704</v>
      </c>
      <c r="W5248" s="54">
        <f>+T5248*('Información general AEP'!$C$14/SUM('Información general AEP'!$C$14:$C$16))+U5248*('Información general AEP'!$C$15/SUM('Información general AEP'!$C$14:$C$16))+V5248*('Información general AEP'!$C$16/SUM('Información general AEP'!$C$14:$C$16))</f>
        <v>-68146.074961999999</v>
      </c>
      <c r="X5248" s="54">
        <f>+-ROUNDDOWN(B5248*(1-Supuestos!$C$113),0)*'OREDA 2017-2018'!$C$103*Supuestos!$C$172*Supuestos!$C$155</f>
        <v>-84924.239400000006</v>
      </c>
      <c r="Y5248" s="54">
        <f>+-ROUNDDOWN(B5248*(1-Supuestos!$C$114),0)*'OREDA 2017-2018'!$C$104*Supuestos!$C$172*Supuestos!$C$155</f>
        <v>-516799.20510000002</v>
      </c>
      <c r="Z5248" s="54">
        <f>+-ROUNDDOWN(B5248*(1-Supuestos!$C$115),0)*'OREDA 2017-2018'!$C$105*Supuestos!$C$155</f>
        <v>-785114.28159999999</v>
      </c>
      <c r="AA5248" s="54">
        <f>+X5248*('Información general AEP'!$C$14/SUM('Información general AEP'!$C$14:$C$16))+Y5248*('Información general AEP'!$C$15/SUM('Información general AEP'!$C$14:$C$16))+Z5248*('Información general AEP'!$C$16/SUM('Información general AEP'!$C$14:$C$16))</f>
        <v>-268149.74440999998</v>
      </c>
      <c r="AB5248" s="54">
        <f>+-ROUNDDOWN(B5248*Supuestos!$C$107,0)*'OREDA 2017-2018'!$B$112</f>
        <v>-112049.46800000001</v>
      </c>
      <c r="AC5248" s="54">
        <f>+-ROUNDDOWN(B5248*Supuestos!$C$110,0)*'OREDA 2017-2018'!$B$121</f>
        <v>-92815.350999999995</v>
      </c>
      <c r="AE5248" s="258">
        <f>+'Información general AEP'!$C$9*'Información general AEP'!$C$10*B5248</f>
        <v>104740</v>
      </c>
      <c r="AG5248" s="54">
        <f t="shared" si="572"/>
        <v>335921.56503512955</v>
      </c>
      <c r="AH5248" s="54">
        <f t="shared" si="575"/>
        <v>6.4143892502411601</v>
      </c>
      <c r="AJ5248" s="54">
        <f t="shared" si="573"/>
        <v>335921.56503512955</v>
      </c>
      <c r="AK5248" s="323">
        <f t="shared" si="576"/>
        <v>6.4143892502411601</v>
      </c>
      <c r="AM5248" s="54">
        <f t="shared" si="574"/>
        <v>335921.56503512955</v>
      </c>
      <c r="AN5248" s="54">
        <f t="shared" si="577"/>
        <v>6.4143892502411601</v>
      </c>
    </row>
    <row r="5249" spans="2:40">
      <c r="B5249" s="99">
        <f t="shared" si="578"/>
        <v>52380</v>
      </c>
      <c r="C5249" s="99"/>
      <c r="D5249" s="54">
        <f>+B5249*'OREDA 2017-2018'!$C$12/IF(D$8="Vida promedio del cliente",Supuestos!$C$66,Supuestos!$C$64)</f>
        <v>231932.09250000003</v>
      </c>
      <c r="E5249" s="54">
        <f>+ROUNDUP(AE5249/Supuestos!$C$91,0)*Supuestos!$C$90*'OREDA 2017-2018'!$C$13/IF(E$8="Vida promedio del cliente",Supuestos!$C$66,Supuestos!$C$64)</f>
        <v>185599.48999999996</v>
      </c>
      <c r="F5249" s="54">
        <f>+ROUNDUP(AE5249/Supuestos!$C$94,0)*'OREDA 2017-2018'!$C$14/IF(F$8="Vida promedio del cliente",Supuestos!$C$66,Supuestos!$C$64)</f>
        <v>111146.18706</v>
      </c>
      <c r="G5249" s="54">
        <f>+ROUNDUP(AE5249/Supuestos!$C$97,0)*'OREDA 2017-2018'!$C$15/IF(G$8="Vida promedio del cliente",Supuestos!$C$66,Supuestos!$C$64)</f>
        <v>111146.18706</v>
      </c>
      <c r="H5249" s="54">
        <f>+ROUNDUP(AE5249/Supuestos!$C$100,0)*'OREDA 2017-2018'!$C$16/IF(H$8="Vida promedio del cliente",Supuestos!$C$66,Supuestos!$C$64)</f>
        <v>111146.18706</v>
      </c>
      <c r="I5249" s="54">
        <f>+ROUNDDOWN(B5249*Supuestos!$C$152,0)*'OREDA 2017-2018'!$C$257/IF(I$8="Vida promedio del cliente",Supuestos!$C$66,Supuestos!$C$64)</f>
        <v>124973.76937499999</v>
      </c>
      <c r="J5249" s="54">
        <f>+ROUNDDOWN(B5249*Supuestos!$C$155,0)*'OREDA 2017-2018'!$C$258/IF(J$8="Vida promedio del cliente",Supuestos!$C$66,Supuestos!$C$64)</f>
        <v>2162709.7447500001</v>
      </c>
      <c r="K5249" s="54">
        <f>+I5249*'Información general AEP'!$C$13/SUM('Información general AEP'!$C$13:$C$16)+J5249*'Información general AEP'!$C$16/SUM('Información general AEP'!$C$13:$C$16)</f>
        <v>295844.98025000002</v>
      </c>
      <c r="L5249" s="54">
        <f>+ROUNDDOWN(Supuestos!$C$158*B5249,0)*'OREDA 2017-2018'!$C$259/IF(L$8="Vida promedio del cliente",Supuestos!$C$66,Supuestos!$C$64)</f>
        <v>8622.0145625000005</v>
      </c>
      <c r="M5249" s="54">
        <f>+ROUNDDOWN(Supuestos!$C$161*B5249,0)*'OREDA 2017-2018'!$C$260/IF(M$8="Vida promedio del cliente",Supuestos!$C$66,Supuestos!$C$64)</f>
        <v>117592.66350000001</v>
      </c>
      <c r="N5249" s="54">
        <f>+ROUNDDOWN(Supuestos!$C$164*B5249,0)*'OREDA 2017-2018'!$C$261/IF(N$8="Vida promedio del cliente",Supuestos!$C$66,Supuestos!$C$64)</f>
        <v>9641.461416666667</v>
      </c>
      <c r="O5249" s="54">
        <f>+(Supuestos!$C$118*Supuestos!$C$7*'OREDA 2017-2018'!$C$127+'OREDA 2017-2018'!$C$129*'Dim. costos SAIB'!B5249*Supuestos!$C$119)/IF(O$8="Vida promedio del cliente",Supuestos!$C$66,Supuestos!$C$64)</f>
        <v>16398.738000000001</v>
      </c>
      <c r="Q5249" s="54">
        <f>+-ROUNDDOWN(B5249*Supuestos!$C$152,0)*'OREDA 2017-2018'!$C$88</f>
        <v>-40931.303400000004</v>
      </c>
      <c r="R5249" s="54">
        <f>+-ROUNDDOWN(B5249*Supuestos!$C$155,0)*'OREDA 2017-2018'!$C$89</f>
        <v>-732377.15999999992</v>
      </c>
      <c r="S5249" s="54">
        <f>+Q5249*'Información general AEP'!$C$13/SUM('Información general AEP'!$C$13:$C$16)+R5249*'Información general AEP'!$C$16/SUM('Información general AEP'!$C$13:$C$16)</f>
        <v>-99566.930399999997</v>
      </c>
      <c r="T5249" s="54">
        <f>+-ROUNDDOWN(B5249*Supuestos!$C$113,0)*'OREDA 2017-2018'!$C$96*Supuestos!$C$172*Supuestos!$C$152</f>
        <v>-39638.879280000008</v>
      </c>
      <c r="U5249" s="54">
        <f>+-ROUNDDOWN(B5249*Supuestos!$C$114,0)*'OREDA 2017-2018'!$C$97*Supuestos!$C$172*Supuestos!$C$152</f>
        <v>-11486.619720000001</v>
      </c>
      <c r="V5249" s="54">
        <f>+-ROUNDDOWN(B5249*Supuestos!$C$115,0)*'OREDA 2017-2018'!$C$98*Supuestos!$C$155</f>
        <v>-196316.0496</v>
      </c>
      <c r="W5249" s="54">
        <f>+T5249*('Información general AEP'!$C$14/SUM('Información general AEP'!$C$14:$C$16))+U5249*('Información general AEP'!$C$15/SUM('Información general AEP'!$C$14:$C$16))+V5249*('Información general AEP'!$C$16/SUM('Información general AEP'!$C$14:$C$16))</f>
        <v>-68159.087388000014</v>
      </c>
      <c r="X5249" s="54">
        <f>+-ROUNDDOWN(B5249*(1-Supuestos!$C$113),0)*'OREDA 2017-2018'!$C$103*Supuestos!$C$172*Supuestos!$C$155</f>
        <v>-84940.455600000001</v>
      </c>
      <c r="Y5249" s="54">
        <f>+-ROUNDDOWN(B5249*(1-Supuestos!$C$114),0)*'OREDA 2017-2018'!$C$104*Supuestos!$C$172*Supuestos!$C$155</f>
        <v>-516897.88740000001</v>
      </c>
      <c r="Z5249" s="54">
        <f>+-ROUNDDOWN(B5249*(1-Supuestos!$C$115),0)*'OREDA 2017-2018'!$C$105*Supuestos!$C$155</f>
        <v>-785264.19839999999</v>
      </c>
      <c r="AA5249" s="54">
        <f>+X5249*('Información general AEP'!$C$14/SUM('Información general AEP'!$C$14:$C$16))+Y5249*('Información general AEP'!$C$15/SUM('Información general AEP'!$C$14:$C$16))+Z5249*('Información general AEP'!$C$16/SUM('Información general AEP'!$C$14:$C$16))</f>
        <v>-268200.94734000001</v>
      </c>
      <c r="AB5249" s="54">
        <f>+-ROUNDDOWN(B5249*Supuestos!$C$107,0)*'OREDA 2017-2018'!$B$112</f>
        <v>-112072.5099</v>
      </c>
      <c r="AC5249" s="54">
        <f>+-ROUNDDOWN(B5249*Supuestos!$C$110,0)*'OREDA 2017-2018'!$B$121</f>
        <v>-92833.073999999993</v>
      </c>
      <c r="AE5249" s="258">
        <f>+'Información general AEP'!$C$9*'Información general AEP'!$C$10*B5249</f>
        <v>104760</v>
      </c>
      <c r="AG5249" s="54">
        <f t="shared" si="572"/>
        <v>335945.07826116681</v>
      </c>
      <c r="AH5249" s="54">
        <f t="shared" si="575"/>
        <v>6.4136135597779074</v>
      </c>
      <c r="AJ5249" s="54">
        <f t="shared" si="573"/>
        <v>335945.07826116681</v>
      </c>
      <c r="AK5249" s="323">
        <f t="shared" si="576"/>
        <v>6.4136135597779074</v>
      </c>
      <c r="AM5249" s="54">
        <f t="shared" si="574"/>
        <v>335945.07826116681</v>
      </c>
      <c r="AN5249" s="54">
        <f t="shared" si="577"/>
        <v>6.4136135597779074</v>
      </c>
    </row>
    <row r="5250" spans="2:40">
      <c r="B5250" s="99">
        <f t="shared" si="578"/>
        <v>52390</v>
      </c>
      <c r="C5250" s="99"/>
      <c r="D5250" s="54">
        <f>+B5250*'OREDA 2017-2018'!$C$12/IF(D$8="Vida promedio del cliente",Supuestos!$C$66,Supuestos!$C$64)</f>
        <v>231976.37125</v>
      </c>
      <c r="E5250" s="54">
        <f>+ROUNDUP(AE5250/Supuestos!$C$91,0)*Supuestos!$C$90*'OREDA 2017-2018'!$C$13/IF(E$8="Vida promedio del cliente",Supuestos!$C$66,Supuestos!$C$64)</f>
        <v>185599.48999999996</v>
      </c>
      <c r="F5250" s="54">
        <f>+ROUNDUP(AE5250/Supuestos!$C$94,0)*'OREDA 2017-2018'!$C$14/IF(F$8="Vida promedio del cliente",Supuestos!$C$66,Supuestos!$C$64)</f>
        <v>111167.40626333332</v>
      </c>
      <c r="G5250" s="54">
        <f>+ROUNDUP(AE5250/Supuestos!$C$97,0)*'OREDA 2017-2018'!$C$15/IF(G$8="Vida promedio del cliente",Supuestos!$C$66,Supuestos!$C$64)</f>
        <v>111167.40626333332</v>
      </c>
      <c r="H5250" s="54">
        <f>+ROUNDUP(AE5250/Supuestos!$C$100,0)*'OREDA 2017-2018'!$C$16/IF(H$8="Vida promedio del cliente",Supuestos!$C$66,Supuestos!$C$64)</f>
        <v>111167.40626333332</v>
      </c>
      <c r="I5250" s="54">
        <f>+ROUNDDOWN(B5250*Supuestos!$C$152,0)*'OREDA 2017-2018'!$C$257/IF(I$8="Vida promedio del cliente",Supuestos!$C$66,Supuestos!$C$64)</f>
        <v>124997.62843749998</v>
      </c>
      <c r="J5250" s="54">
        <f>+ROUNDDOWN(B5250*Supuestos!$C$155,0)*'OREDA 2017-2018'!$C$258/IF(J$8="Vida promedio del cliente",Supuestos!$C$66,Supuestos!$C$64)</f>
        <v>2163122.6332083335</v>
      </c>
      <c r="K5250" s="54">
        <f>+I5250*'Información general AEP'!$C$13/SUM('Información general AEP'!$C$13:$C$16)+J5250*'Información general AEP'!$C$16/SUM('Información general AEP'!$C$13:$C$16)</f>
        <v>295901.46077314817</v>
      </c>
      <c r="L5250" s="54">
        <f>+ROUNDDOWN(Supuestos!$C$158*B5250,0)*'OREDA 2017-2018'!$C$259/IF(L$8="Vida promedio del cliente",Supuestos!$C$66,Supuestos!$C$64)</f>
        <v>8622.0145625000005</v>
      </c>
      <c r="M5250" s="54">
        <f>+ROUNDDOWN(Supuestos!$C$161*B5250,0)*'OREDA 2017-2018'!$C$260/IF(M$8="Vida promedio del cliente",Supuestos!$C$66,Supuestos!$C$64)</f>
        <v>117615.11341666667</v>
      </c>
      <c r="N5250" s="54">
        <f>+ROUNDDOWN(Supuestos!$C$164*B5250,0)*'OREDA 2017-2018'!$C$261/IF(N$8="Vida promedio del cliente",Supuestos!$C$66,Supuestos!$C$64)</f>
        <v>9641.461416666667</v>
      </c>
      <c r="O5250" s="54">
        <f>+(Supuestos!$C$118*Supuestos!$C$7*'OREDA 2017-2018'!$C$127+'OREDA 2017-2018'!$C$129*'Dim. costos SAIB'!B5250*Supuestos!$C$119)/IF(O$8="Vida promedio del cliente",Supuestos!$C$66,Supuestos!$C$64)</f>
        <v>16401.811666666668</v>
      </c>
      <c r="Q5250" s="54">
        <f>+-ROUNDDOWN(B5250*Supuestos!$C$152,0)*'OREDA 2017-2018'!$C$88</f>
        <v>-40939.117700000003</v>
      </c>
      <c r="R5250" s="54">
        <f>+-ROUNDDOWN(B5250*Supuestos!$C$155,0)*'OREDA 2017-2018'!$C$89</f>
        <v>-732516.98</v>
      </c>
      <c r="S5250" s="54">
        <f>+Q5250*'Información general AEP'!$C$13/SUM('Información general AEP'!$C$13:$C$16)+R5250*'Información general AEP'!$C$16/SUM('Información general AEP'!$C$13:$C$16)</f>
        <v>-99585.938977777769</v>
      </c>
      <c r="T5250" s="54">
        <f>+-ROUNDDOWN(B5250*Supuestos!$C$113,0)*'OREDA 2017-2018'!$C$96*Supuestos!$C$172*Supuestos!$C$152</f>
        <v>-39646.446840000004</v>
      </c>
      <c r="U5250" s="54">
        <f>+-ROUNDDOWN(B5250*Supuestos!$C$114,0)*'OREDA 2017-2018'!$C$97*Supuestos!$C$172*Supuestos!$C$152</f>
        <v>-11488.81266</v>
      </c>
      <c r="V5250" s="54">
        <f>+-ROUNDDOWN(B5250*Supuestos!$C$115,0)*'OREDA 2017-2018'!$C$98*Supuestos!$C$155</f>
        <v>-196353.5288</v>
      </c>
      <c r="W5250" s="54">
        <f>+T5250*('Información general AEP'!$C$14/SUM('Información general AEP'!$C$14:$C$16))+U5250*('Información general AEP'!$C$15/SUM('Información general AEP'!$C$14:$C$16))+V5250*('Información general AEP'!$C$16/SUM('Información general AEP'!$C$14:$C$16))</f>
        <v>-68172.099814000001</v>
      </c>
      <c r="X5250" s="54">
        <f>+-ROUNDDOWN(B5250*(1-Supuestos!$C$113),0)*'OREDA 2017-2018'!$C$103*Supuestos!$C$172*Supuestos!$C$155</f>
        <v>-84956.671799999996</v>
      </c>
      <c r="Y5250" s="54">
        <f>+-ROUNDDOWN(B5250*(1-Supuestos!$C$114),0)*'OREDA 2017-2018'!$C$104*Supuestos!$C$172*Supuestos!$C$155</f>
        <v>-516996.56969999993</v>
      </c>
      <c r="Z5250" s="54">
        <f>+-ROUNDDOWN(B5250*(1-Supuestos!$C$115),0)*'OREDA 2017-2018'!$C$105*Supuestos!$C$155</f>
        <v>-785414.1152</v>
      </c>
      <c r="AA5250" s="54">
        <f>+X5250*('Información general AEP'!$C$14/SUM('Información general AEP'!$C$14:$C$16))+Y5250*('Información general AEP'!$C$15/SUM('Información general AEP'!$C$14:$C$16))+Z5250*('Información general AEP'!$C$16/SUM('Información general AEP'!$C$14:$C$16))</f>
        <v>-268252.15026999998</v>
      </c>
      <c r="AB5250" s="54">
        <f>+-ROUNDDOWN(B5250*Supuestos!$C$107,0)*'OREDA 2017-2018'!$B$112</f>
        <v>-112092.2601</v>
      </c>
      <c r="AC5250" s="54">
        <f>+-ROUNDDOWN(B5250*Supuestos!$C$110,0)*'OREDA 2017-2018'!$B$121</f>
        <v>-92850.796999999991</v>
      </c>
      <c r="AE5250" s="258">
        <f>+'Información general AEP'!$C$9*'Información general AEP'!$C$10*B5250</f>
        <v>104780</v>
      </c>
      <c r="AG5250" s="54">
        <f t="shared" si="572"/>
        <v>335971.88318720367</v>
      </c>
      <c r="AH5250" s="54">
        <f t="shared" si="575"/>
        <v>6.4129009961291024</v>
      </c>
      <c r="AJ5250" s="54">
        <f t="shared" si="573"/>
        <v>335971.88318720367</v>
      </c>
      <c r="AK5250" s="323">
        <f t="shared" si="576"/>
        <v>6.4129009961291024</v>
      </c>
      <c r="AM5250" s="54">
        <f t="shared" si="574"/>
        <v>335971.88318720367</v>
      </c>
      <c r="AN5250" s="54">
        <f t="shared" si="577"/>
        <v>6.4129009961291024</v>
      </c>
    </row>
    <row r="5251" spans="2:40">
      <c r="B5251" s="99">
        <f t="shared" si="578"/>
        <v>52400</v>
      </c>
      <c r="C5251" s="99"/>
      <c r="D5251" s="54">
        <f>+B5251*'OREDA 2017-2018'!$C$12/IF(D$8="Vida promedio del cliente",Supuestos!$C$66,Supuestos!$C$64)</f>
        <v>232020.65000000002</v>
      </c>
      <c r="E5251" s="54">
        <f>+ROUNDUP(AE5251/Supuestos!$C$91,0)*Supuestos!$C$90*'OREDA 2017-2018'!$C$13/IF(E$8="Vida promedio del cliente",Supuestos!$C$66,Supuestos!$C$64)</f>
        <v>185599.48999999996</v>
      </c>
      <c r="F5251" s="54">
        <f>+ROUNDUP(AE5251/Supuestos!$C$94,0)*'OREDA 2017-2018'!$C$14/IF(F$8="Vida promedio del cliente",Supuestos!$C$66,Supuestos!$C$64)</f>
        <v>111188.62546666666</v>
      </c>
      <c r="G5251" s="54">
        <f>+ROUNDUP(AE5251/Supuestos!$C$97,0)*'OREDA 2017-2018'!$C$15/IF(G$8="Vida promedio del cliente",Supuestos!$C$66,Supuestos!$C$64)</f>
        <v>111188.62546666666</v>
      </c>
      <c r="H5251" s="54">
        <f>+ROUNDUP(AE5251/Supuestos!$C$100,0)*'OREDA 2017-2018'!$C$16/IF(H$8="Vida promedio del cliente",Supuestos!$C$66,Supuestos!$C$64)</f>
        <v>111188.62546666666</v>
      </c>
      <c r="I5251" s="54">
        <f>+ROUNDDOWN(B5251*Supuestos!$C$152,0)*'OREDA 2017-2018'!$C$257/IF(I$8="Vida promedio del cliente",Supuestos!$C$66,Supuestos!$C$64)</f>
        <v>125021.48749999999</v>
      </c>
      <c r="J5251" s="54">
        <f>+ROUNDDOWN(B5251*Supuestos!$C$155,0)*'OREDA 2017-2018'!$C$258/IF(J$8="Vida promedio del cliente",Supuestos!$C$66,Supuestos!$C$64)</f>
        <v>2163535.521666667</v>
      </c>
      <c r="K5251" s="54">
        <f>+I5251*'Información general AEP'!$C$13/SUM('Información general AEP'!$C$13:$C$16)+J5251*'Información general AEP'!$C$16/SUM('Información general AEP'!$C$13:$C$16)</f>
        <v>295957.94129629631</v>
      </c>
      <c r="L5251" s="54">
        <f>+ROUNDDOWN(Supuestos!$C$158*B5251,0)*'OREDA 2017-2018'!$C$259/IF(L$8="Vida promedio del cliente",Supuestos!$C$66,Supuestos!$C$64)</f>
        <v>8638.5002499999991</v>
      </c>
      <c r="M5251" s="54">
        <f>+ROUNDDOWN(Supuestos!$C$161*B5251,0)*'OREDA 2017-2018'!$C$260/IF(M$8="Vida promedio del cliente",Supuestos!$C$66,Supuestos!$C$64)</f>
        <v>117637.56333333334</v>
      </c>
      <c r="N5251" s="54">
        <f>+ROUNDDOWN(Supuestos!$C$164*B5251,0)*'OREDA 2017-2018'!$C$261/IF(N$8="Vida promedio del cliente",Supuestos!$C$66,Supuestos!$C$64)</f>
        <v>9659.8963333333322</v>
      </c>
      <c r="O5251" s="54">
        <f>+(Supuestos!$C$118*Supuestos!$C$7*'OREDA 2017-2018'!$C$127+'OREDA 2017-2018'!$C$129*'Dim. costos SAIB'!B5251*Supuestos!$C$119)/IF(O$8="Vida promedio del cliente",Supuestos!$C$66,Supuestos!$C$64)</f>
        <v>16404.885333333335</v>
      </c>
      <c r="Q5251" s="54">
        <f>+-ROUNDDOWN(B5251*Supuestos!$C$152,0)*'OREDA 2017-2018'!$C$88</f>
        <v>-40946.932000000001</v>
      </c>
      <c r="R5251" s="54">
        <f>+-ROUNDDOWN(B5251*Supuestos!$C$155,0)*'OREDA 2017-2018'!$C$89</f>
        <v>-732656.79999999993</v>
      </c>
      <c r="S5251" s="54">
        <f>+Q5251*'Información general AEP'!$C$13/SUM('Información general AEP'!$C$13:$C$16)+R5251*'Información general AEP'!$C$16/SUM('Información general AEP'!$C$13:$C$16)</f>
        <v>-99604.94755555554</v>
      </c>
      <c r="T5251" s="54">
        <f>+-ROUNDDOWN(B5251*Supuestos!$C$113,0)*'OREDA 2017-2018'!$C$96*Supuestos!$C$172*Supuestos!$C$152</f>
        <v>-39654.014400000007</v>
      </c>
      <c r="U5251" s="54">
        <f>+-ROUNDDOWN(B5251*Supuestos!$C$114,0)*'OREDA 2017-2018'!$C$97*Supuestos!$C$172*Supuestos!$C$152</f>
        <v>-11491.0056</v>
      </c>
      <c r="V5251" s="54">
        <f>+-ROUNDDOWN(B5251*Supuestos!$C$115,0)*'OREDA 2017-2018'!$C$98*Supuestos!$C$155</f>
        <v>-196391.008</v>
      </c>
      <c r="W5251" s="54">
        <f>+T5251*('Información general AEP'!$C$14/SUM('Información general AEP'!$C$14:$C$16))+U5251*('Información general AEP'!$C$15/SUM('Información general AEP'!$C$14:$C$16))+V5251*('Información general AEP'!$C$16/SUM('Información general AEP'!$C$14:$C$16))</f>
        <v>-68185.112240000002</v>
      </c>
      <c r="X5251" s="54">
        <f>+-ROUNDDOWN(B5251*(1-Supuestos!$C$113),0)*'OREDA 2017-2018'!$C$103*Supuestos!$C$172*Supuestos!$C$155</f>
        <v>-84972.888000000006</v>
      </c>
      <c r="Y5251" s="54">
        <f>+-ROUNDDOWN(B5251*(1-Supuestos!$C$114),0)*'OREDA 2017-2018'!$C$104*Supuestos!$C$172*Supuestos!$C$155</f>
        <v>-517095.25199999998</v>
      </c>
      <c r="Z5251" s="54">
        <f>+-ROUNDDOWN(B5251*(1-Supuestos!$C$115),0)*'OREDA 2017-2018'!$C$105*Supuestos!$C$155</f>
        <v>-785564.03200000001</v>
      </c>
      <c r="AA5251" s="54">
        <f>+X5251*('Información general AEP'!$C$14/SUM('Información general AEP'!$C$14:$C$16))+Y5251*('Información general AEP'!$C$15/SUM('Información general AEP'!$C$14:$C$16))+Z5251*('Información general AEP'!$C$16/SUM('Información general AEP'!$C$14:$C$16))</f>
        <v>-268303.35320000001</v>
      </c>
      <c r="AB5251" s="54">
        <f>+-ROUNDDOWN(B5251*Supuestos!$C$107,0)*'OREDA 2017-2018'!$B$112</f>
        <v>-112115.302</v>
      </c>
      <c r="AC5251" s="54">
        <f>+-ROUNDDOWN(B5251*Supuestos!$C$110,0)*'OREDA 2017-2018'!$B$121</f>
        <v>-92868.51999999999</v>
      </c>
      <c r="AE5251" s="258">
        <f>+'Información general AEP'!$C$9*'Información general AEP'!$C$10*B5251</f>
        <v>104800</v>
      </c>
      <c r="AG5251" s="54">
        <f t="shared" si="572"/>
        <v>336030.31701740739</v>
      </c>
      <c r="AH5251" s="54">
        <f t="shared" si="575"/>
        <v>6.4127923094925077</v>
      </c>
      <c r="AJ5251" s="54">
        <f t="shared" si="573"/>
        <v>336030.31701740739</v>
      </c>
      <c r="AK5251" s="323">
        <f t="shared" si="576"/>
        <v>6.4127923094925077</v>
      </c>
      <c r="AM5251" s="54">
        <f t="shared" si="574"/>
        <v>336030.31701740739</v>
      </c>
      <c r="AN5251" s="54">
        <f t="shared" si="577"/>
        <v>6.4127923094925077</v>
      </c>
    </row>
    <row r="5252" spans="2:40">
      <c r="B5252" s="99">
        <f t="shared" si="578"/>
        <v>52410</v>
      </c>
      <c r="C5252" s="99"/>
      <c r="D5252" s="54">
        <f>+B5252*'OREDA 2017-2018'!$C$12/IF(D$8="Vida promedio del cliente",Supuestos!$C$66,Supuestos!$C$64)</f>
        <v>232064.92874999999</v>
      </c>
      <c r="E5252" s="54">
        <f>+ROUNDUP(AE5252/Supuestos!$C$91,0)*Supuestos!$C$90*'OREDA 2017-2018'!$C$13/IF(E$8="Vida promedio del cliente",Supuestos!$C$66,Supuestos!$C$64)</f>
        <v>185776.58875</v>
      </c>
      <c r="F5252" s="54">
        <f>+ROUNDUP(AE5252/Supuestos!$C$94,0)*'OREDA 2017-2018'!$C$14/IF(F$8="Vida promedio del cliente",Supuestos!$C$66,Supuestos!$C$64)</f>
        <v>111209.84467000001</v>
      </c>
      <c r="G5252" s="54">
        <f>+ROUNDUP(AE5252/Supuestos!$C$97,0)*'OREDA 2017-2018'!$C$15/IF(G$8="Vida promedio del cliente",Supuestos!$C$66,Supuestos!$C$64)</f>
        <v>111209.84467000001</v>
      </c>
      <c r="H5252" s="54">
        <f>+ROUNDUP(AE5252/Supuestos!$C$100,0)*'OREDA 2017-2018'!$C$16/IF(H$8="Vida promedio del cliente",Supuestos!$C$66,Supuestos!$C$64)</f>
        <v>111209.84467000001</v>
      </c>
      <c r="I5252" s="54">
        <f>+ROUNDDOWN(B5252*Supuestos!$C$152,0)*'OREDA 2017-2018'!$C$257/IF(I$8="Vida promedio del cliente",Supuestos!$C$66,Supuestos!$C$64)</f>
        <v>125045.3465625</v>
      </c>
      <c r="J5252" s="54">
        <f>+ROUNDDOWN(B5252*Supuestos!$C$155,0)*'OREDA 2017-2018'!$C$258/IF(J$8="Vida promedio del cliente",Supuestos!$C$66,Supuestos!$C$64)</f>
        <v>2163948.4101249999</v>
      </c>
      <c r="K5252" s="54">
        <f>+I5252*'Información general AEP'!$C$13/SUM('Información general AEP'!$C$13:$C$16)+J5252*'Información general AEP'!$C$16/SUM('Información general AEP'!$C$13:$C$16)</f>
        <v>296014.42181944445</v>
      </c>
      <c r="L5252" s="54">
        <f>+ROUNDDOWN(Supuestos!$C$158*B5252,0)*'OREDA 2017-2018'!$C$259/IF(L$8="Vida promedio del cliente",Supuestos!$C$66,Supuestos!$C$64)</f>
        <v>8638.5002499999991</v>
      </c>
      <c r="M5252" s="54">
        <f>+ROUNDDOWN(Supuestos!$C$161*B5252,0)*'OREDA 2017-2018'!$C$260/IF(M$8="Vida promedio del cliente",Supuestos!$C$66,Supuestos!$C$64)</f>
        <v>117660.01325</v>
      </c>
      <c r="N5252" s="54">
        <f>+ROUNDDOWN(Supuestos!$C$164*B5252,0)*'OREDA 2017-2018'!$C$261/IF(N$8="Vida promedio del cliente",Supuestos!$C$66,Supuestos!$C$64)</f>
        <v>9659.8963333333322</v>
      </c>
      <c r="O5252" s="54">
        <f>+(Supuestos!$C$118*Supuestos!$C$7*'OREDA 2017-2018'!$C$127+'OREDA 2017-2018'!$C$129*'Dim. costos SAIB'!B5252*Supuestos!$C$119)/IF(O$8="Vida promedio del cliente",Supuestos!$C$66,Supuestos!$C$64)</f>
        <v>16407.958999999999</v>
      </c>
      <c r="Q5252" s="54">
        <f>+-ROUNDDOWN(B5252*Supuestos!$C$152,0)*'OREDA 2017-2018'!$C$88</f>
        <v>-40954.746299999999</v>
      </c>
      <c r="R5252" s="54">
        <f>+-ROUNDDOWN(B5252*Supuestos!$C$155,0)*'OREDA 2017-2018'!$C$89</f>
        <v>-732796.62</v>
      </c>
      <c r="S5252" s="54">
        <f>+Q5252*'Información general AEP'!$C$13/SUM('Información general AEP'!$C$13:$C$16)+R5252*'Información general AEP'!$C$16/SUM('Información general AEP'!$C$13:$C$16)</f>
        <v>-99623.956133333326</v>
      </c>
      <c r="T5252" s="54">
        <f>+-ROUNDDOWN(B5252*Supuestos!$C$113,0)*'OREDA 2017-2018'!$C$96*Supuestos!$C$172*Supuestos!$C$152</f>
        <v>-39661.58196000001</v>
      </c>
      <c r="U5252" s="54">
        <f>+-ROUNDDOWN(B5252*Supuestos!$C$114,0)*'OREDA 2017-2018'!$C$97*Supuestos!$C$172*Supuestos!$C$152</f>
        <v>-11493.198539999999</v>
      </c>
      <c r="V5252" s="54">
        <f>+-ROUNDDOWN(B5252*Supuestos!$C$115,0)*'OREDA 2017-2018'!$C$98*Supuestos!$C$155</f>
        <v>-196428.4872</v>
      </c>
      <c r="W5252" s="54">
        <f>+T5252*('Información general AEP'!$C$14/SUM('Información general AEP'!$C$14:$C$16))+U5252*('Información general AEP'!$C$15/SUM('Información general AEP'!$C$14:$C$16))+V5252*('Información general AEP'!$C$16/SUM('Información general AEP'!$C$14:$C$16))</f>
        <v>-68198.124666000018</v>
      </c>
      <c r="X5252" s="54">
        <f>+-ROUNDDOWN(B5252*(1-Supuestos!$C$113),0)*'OREDA 2017-2018'!$C$103*Supuestos!$C$172*Supuestos!$C$155</f>
        <v>-84989.104200000002</v>
      </c>
      <c r="Y5252" s="54">
        <f>+-ROUNDDOWN(B5252*(1-Supuestos!$C$114),0)*'OREDA 2017-2018'!$C$104*Supuestos!$C$172*Supuestos!$C$155</f>
        <v>-517193.93429999996</v>
      </c>
      <c r="Z5252" s="54">
        <f>+-ROUNDDOWN(B5252*(1-Supuestos!$C$115),0)*'OREDA 2017-2018'!$C$105*Supuestos!$C$155</f>
        <v>-785713.94880000001</v>
      </c>
      <c r="AA5252" s="54">
        <f>+X5252*('Información general AEP'!$C$14/SUM('Información general AEP'!$C$14:$C$16))+Y5252*('Información general AEP'!$C$15/SUM('Información general AEP'!$C$14:$C$16))+Z5252*('Información general AEP'!$C$16/SUM('Información general AEP'!$C$14:$C$16))</f>
        <v>-268354.55613000004</v>
      </c>
      <c r="AB5252" s="54">
        <f>+-ROUNDDOWN(B5252*Supuestos!$C$107,0)*'OREDA 2017-2018'!$B$112</f>
        <v>-112135.05220000001</v>
      </c>
      <c r="AC5252" s="54">
        <f>+-ROUNDDOWN(B5252*Supuestos!$C$110,0)*'OREDA 2017-2018'!$B$121</f>
        <v>-92886.242999999988</v>
      </c>
      <c r="AE5252" s="258">
        <f>+'Información general AEP'!$C$9*'Información general AEP'!$C$10*B5252</f>
        <v>104820</v>
      </c>
      <c r="AG5252" s="54">
        <f t="shared" si="572"/>
        <v>336234.22069344425</v>
      </c>
      <c r="AH5252" s="54">
        <f t="shared" si="575"/>
        <v>6.4154592767304761</v>
      </c>
      <c r="AJ5252" s="54">
        <f t="shared" si="573"/>
        <v>336234.22069344425</v>
      </c>
      <c r="AK5252" s="323">
        <f t="shared" si="576"/>
        <v>6.4154592767304761</v>
      </c>
      <c r="AM5252" s="54">
        <f t="shared" si="574"/>
        <v>336234.22069344425</v>
      </c>
      <c r="AN5252" s="54">
        <f t="shared" si="577"/>
        <v>6.4154592767304761</v>
      </c>
    </row>
    <row r="5253" spans="2:40">
      <c r="B5253" s="99">
        <f t="shared" si="578"/>
        <v>52420</v>
      </c>
      <c r="C5253" s="99"/>
      <c r="D5253" s="54">
        <f>+B5253*'OREDA 2017-2018'!$C$12/IF(D$8="Vida promedio del cliente",Supuestos!$C$66,Supuestos!$C$64)</f>
        <v>232109.20750000002</v>
      </c>
      <c r="E5253" s="54">
        <f>+ROUNDUP(AE5253/Supuestos!$C$91,0)*Supuestos!$C$90*'OREDA 2017-2018'!$C$13/IF(E$8="Vida promedio del cliente",Supuestos!$C$66,Supuestos!$C$64)</f>
        <v>185776.58875</v>
      </c>
      <c r="F5253" s="54">
        <f>+ROUNDUP(AE5253/Supuestos!$C$94,0)*'OREDA 2017-2018'!$C$14/IF(F$8="Vida promedio del cliente",Supuestos!$C$66,Supuestos!$C$64)</f>
        <v>111231.06387333333</v>
      </c>
      <c r="G5253" s="54">
        <f>+ROUNDUP(AE5253/Supuestos!$C$97,0)*'OREDA 2017-2018'!$C$15/IF(G$8="Vida promedio del cliente",Supuestos!$C$66,Supuestos!$C$64)</f>
        <v>111231.06387333333</v>
      </c>
      <c r="H5253" s="54">
        <f>+ROUNDUP(AE5253/Supuestos!$C$100,0)*'OREDA 2017-2018'!$C$16/IF(H$8="Vida promedio del cliente",Supuestos!$C$66,Supuestos!$C$64)</f>
        <v>111231.06387333333</v>
      </c>
      <c r="I5253" s="54">
        <f>+ROUNDDOWN(B5253*Supuestos!$C$152,0)*'OREDA 2017-2018'!$C$257/IF(I$8="Vida promedio del cliente",Supuestos!$C$66,Supuestos!$C$64)</f>
        <v>125069.20562499999</v>
      </c>
      <c r="J5253" s="54">
        <f>+ROUNDDOWN(B5253*Supuestos!$C$155,0)*'OREDA 2017-2018'!$C$258/IF(J$8="Vida promedio del cliente",Supuestos!$C$66,Supuestos!$C$64)</f>
        <v>2164361.2985833334</v>
      </c>
      <c r="K5253" s="54">
        <f>+I5253*'Información general AEP'!$C$13/SUM('Información general AEP'!$C$13:$C$16)+J5253*'Información general AEP'!$C$16/SUM('Información general AEP'!$C$13:$C$16)</f>
        <v>296070.9023425926</v>
      </c>
      <c r="L5253" s="54">
        <f>+ROUNDDOWN(Supuestos!$C$158*B5253,0)*'OREDA 2017-2018'!$C$259/IF(L$8="Vida promedio del cliente",Supuestos!$C$66,Supuestos!$C$64)</f>
        <v>8638.5002499999991</v>
      </c>
      <c r="M5253" s="54">
        <f>+ROUNDDOWN(Supuestos!$C$161*B5253,0)*'OREDA 2017-2018'!$C$260/IF(M$8="Vida promedio del cliente",Supuestos!$C$66,Supuestos!$C$64)</f>
        <v>117682.46316666667</v>
      </c>
      <c r="N5253" s="54">
        <f>+ROUNDDOWN(Supuestos!$C$164*B5253,0)*'OREDA 2017-2018'!$C$261/IF(N$8="Vida promedio del cliente",Supuestos!$C$66,Supuestos!$C$64)</f>
        <v>9659.8963333333322</v>
      </c>
      <c r="O5253" s="54">
        <f>+(Supuestos!$C$118*Supuestos!$C$7*'OREDA 2017-2018'!$C$127+'OREDA 2017-2018'!$C$129*'Dim. costos SAIB'!B5253*Supuestos!$C$119)/IF(O$8="Vida promedio del cliente",Supuestos!$C$66,Supuestos!$C$64)</f>
        <v>16411.03266666667</v>
      </c>
      <c r="Q5253" s="54">
        <f>+-ROUNDDOWN(B5253*Supuestos!$C$152,0)*'OREDA 2017-2018'!$C$88</f>
        <v>-40962.560600000004</v>
      </c>
      <c r="R5253" s="54">
        <f>+-ROUNDDOWN(B5253*Supuestos!$C$155,0)*'OREDA 2017-2018'!$C$89</f>
        <v>-732936.44</v>
      </c>
      <c r="S5253" s="54">
        <f>+Q5253*'Información general AEP'!$C$13/SUM('Información general AEP'!$C$13:$C$16)+R5253*'Información general AEP'!$C$16/SUM('Información general AEP'!$C$13:$C$16)</f>
        <v>-99642.964711111112</v>
      </c>
      <c r="T5253" s="54">
        <f>+-ROUNDDOWN(B5253*Supuestos!$C$113,0)*'OREDA 2017-2018'!$C$96*Supuestos!$C$172*Supuestos!$C$152</f>
        <v>-39669.149520000006</v>
      </c>
      <c r="U5253" s="54">
        <f>+-ROUNDDOWN(B5253*Supuestos!$C$114,0)*'OREDA 2017-2018'!$C$97*Supuestos!$C$172*Supuestos!$C$152</f>
        <v>-11495.39148</v>
      </c>
      <c r="V5253" s="54">
        <f>+-ROUNDDOWN(B5253*Supuestos!$C$115,0)*'OREDA 2017-2018'!$C$98*Supuestos!$C$155</f>
        <v>-196465.9664</v>
      </c>
      <c r="W5253" s="54">
        <f>+T5253*('Información general AEP'!$C$14/SUM('Información general AEP'!$C$14:$C$16))+U5253*('Información general AEP'!$C$15/SUM('Información general AEP'!$C$14:$C$16))+V5253*('Información general AEP'!$C$16/SUM('Información general AEP'!$C$14:$C$16))</f>
        <v>-68211.137092000004</v>
      </c>
      <c r="X5253" s="54">
        <f>+-ROUNDDOWN(B5253*(1-Supuestos!$C$113),0)*'OREDA 2017-2018'!$C$103*Supuestos!$C$172*Supuestos!$C$155</f>
        <v>-85005.320400000011</v>
      </c>
      <c r="Y5253" s="54">
        <f>+-ROUNDDOWN(B5253*(1-Supuestos!$C$114),0)*'OREDA 2017-2018'!$C$104*Supuestos!$C$172*Supuestos!$C$155</f>
        <v>-517292.61660000001</v>
      </c>
      <c r="Z5253" s="54">
        <f>+-ROUNDDOWN(B5253*(1-Supuestos!$C$115),0)*'OREDA 2017-2018'!$C$105*Supuestos!$C$155</f>
        <v>-785863.86560000002</v>
      </c>
      <c r="AA5253" s="54">
        <f>+X5253*('Información general AEP'!$C$14/SUM('Información general AEP'!$C$14:$C$16))+Y5253*('Información general AEP'!$C$15/SUM('Información general AEP'!$C$14:$C$16))+Z5253*('Información general AEP'!$C$16/SUM('Información general AEP'!$C$14:$C$16))</f>
        <v>-268405.75906000007</v>
      </c>
      <c r="AB5253" s="54">
        <f>+-ROUNDDOWN(B5253*Supuestos!$C$107,0)*'OREDA 2017-2018'!$B$112</f>
        <v>-112158.0941</v>
      </c>
      <c r="AC5253" s="54">
        <f>+-ROUNDDOWN(B5253*Supuestos!$C$110,0)*'OREDA 2017-2018'!$B$121</f>
        <v>-92903.966</v>
      </c>
      <c r="AE5253" s="258">
        <f>+'Información general AEP'!$C$9*'Información general AEP'!$C$10*B5253</f>
        <v>104840</v>
      </c>
      <c r="AG5253" s="54">
        <f t="shared" si="572"/>
        <v>336257.7339194814</v>
      </c>
      <c r="AH5253" s="54">
        <f t="shared" si="575"/>
        <v>6.4146839740458104</v>
      </c>
      <c r="AJ5253" s="54">
        <f t="shared" si="573"/>
        <v>336257.7339194814</v>
      </c>
      <c r="AK5253" s="323">
        <f t="shared" si="576"/>
        <v>6.4146839740458104</v>
      </c>
      <c r="AM5253" s="54">
        <f t="shared" si="574"/>
        <v>336257.7339194814</v>
      </c>
      <c r="AN5253" s="54">
        <f t="shared" si="577"/>
        <v>6.4146839740458104</v>
      </c>
    </row>
    <row r="5254" spans="2:40">
      <c r="B5254" s="99">
        <f t="shared" si="578"/>
        <v>52430</v>
      </c>
      <c r="C5254" s="99"/>
      <c r="D5254" s="54">
        <f>+B5254*'OREDA 2017-2018'!$C$12/IF(D$8="Vida promedio del cliente",Supuestos!$C$66,Supuestos!$C$64)</f>
        <v>232153.48624999999</v>
      </c>
      <c r="E5254" s="54">
        <f>+ROUNDUP(AE5254/Supuestos!$C$91,0)*Supuestos!$C$90*'OREDA 2017-2018'!$C$13/IF(E$8="Vida promedio del cliente",Supuestos!$C$66,Supuestos!$C$64)</f>
        <v>185776.58875</v>
      </c>
      <c r="F5254" s="54">
        <f>+ROUNDUP(AE5254/Supuestos!$C$94,0)*'OREDA 2017-2018'!$C$14/IF(F$8="Vida promedio del cliente",Supuestos!$C$66,Supuestos!$C$64)</f>
        <v>111252.28307666667</v>
      </c>
      <c r="G5254" s="54">
        <f>+ROUNDUP(AE5254/Supuestos!$C$97,0)*'OREDA 2017-2018'!$C$15/IF(G$8="Vida promedio del cliente",Supuestos!$C$66,Supuestos!$C$64)</f>
        <v>111252.28307666667</v>
      </c>
      <c r="H5254" s="54">
        <f>+ROUNDUP(AE5254/Supuestos!$C$100,0)*'OREDA 2017-2018'!$C$16/IF(H$8="Vida promedio del cliente",Supuestos!$C$66,Supuestos!$C$64)</f>
        <v>111252.28307666667</v>
      </c>
      <c r="I5254" s="54">
        <f>+ROUNDDOWN(B5254*Supuestos!$C$152,0)*'OREDA 2017-2018'!$C$257/IF(I$8="Vida promedio del cliente",Supuestos!$C$66,Supuestos!$C$64)</f>
        <v>125093.06468749999</v>
      </c>
      <c r="J5254" s="54">
        <f>+ROUNDDOWN(B5254*Supuestos!$C$155,0)*'OREDA 2017-2018'!$C$258/IF(J$8="Vida promedio del cliente",Supuestos!$C$66,Supuestos!$C$64)</f>
        <v>2164774.1870416668</v>
      </c>
      <c r="K5254" s="54">
        <f>+I5254*'Información general AEP'!$C$13/SUM('Información general AEP'!$C$13:$C$16)+J5254*'Información general AEP'!$C$16/SUM('Información general AEP'!$C$13:$C$16)</f>
        <v>296127.38286574074</v>
      </c>
      <c r="L5254" s="54">
        <f>+ROUNDDOWN(Supuestos!$C$158*B5254,0)*'OREDA 2017-2018'!$C$259/IF(L$8="Vida promedio del cliente",Supuestos!$C$66,Supuestos!$C$64)</f>
        <v>8638.5002499999991</v>
      </c>
      <c r="M5254" s="54">
        <f>+ROUNDDOWN(Supuestos!$C$161*B5254,0)*'OREDA 2017-2018'!$C$260/IF(M$8="Vida promedio del cliente",Supuestos!$C$66,Supuestos!$C$64)</f>
        <v>117704.91308333333</v>
      </c>
      <c r="N5254" s="54">
        <f>+ROUNDDOWN(Supuestos!$C$164*B5254,0)*'OREDA 2017-2018'!$C$261/IF(N$8="Vida promedio del cliente",Supuestos!$C$66,Supuestos!$C$64)</f>
        <v>9659.8963333333322</v>
      </c>
      <c r="O5254" s="54">
        <f>+(Supuestos!$C$118*Supuestos!$C$7*'OREDA 2017-2018'!$C$127+'OREDA 2017-2018'!$C$129*'Dim. costos SAIB'!B5254*Supuestos!$C$119)/IF(O$8="Vida promedio del cliente",Supuestos!$C$66,Supuestos!$C$64)</f>
        <v>16414.106333333337</v>
      </c>
      <c r="Q5254" s="54">
        <f>+-ROUNDDOWN(B5254*Supuestos!$C$152,0)*'OREDA 2017-2018'!$C$88</f>
        <v>-40970.374900000003</v>
      </c>
      <c r="R5254" s="54">
        <f>+-ROUNDDOWN(B5254*Supuestos!$C$155,0)*'OREDA 2017-2018'!$C$89</f>
        <v>-733076.26</v>
      </c>
      <c r="S5254" s="54">
        <f>+Q5254*'Información general AEP'!$C$13/SUM('Información general AEP'!$C$13:$C$16)+R5254*'Información general AEP'!$C$16/SUM('Información general AEP'!$C$13:$C$16)</f>
        <v>-99661.973288888898</v>
      </c>
      <c r="T5254" s="54">
        <f>+-ROUNDDOWN(B5254*Supuestos!$C$113,0)*'OREDA 2017-2018'!$C$96*Supuestos!$C$172*Supuestos!$C$152</f>
        <v>-39676.717080000002</v>
      </c>
      <c r="U5254" s="54">
        <f>+-ROUNDDOWN(B5254*Supuestos!$C$114,0)*'OREDA 2017-2018'!$C$97*Supuestos!$C$172*Supuestos!$C$152</f>
        <v>-11497.584419999999</v>
      </c>
      <c r="V5254" s="54">
        <f>+-ROUNDDOWN(B5254*Supuestos!$C$115,0)*'OREDA 2017-2018'!$C$98*Supuestos!$C$155</f>
        <v>-196503.44560000001</v>
      </c>
      <c r="W5254" s="54">
        <f>+T5254*('Información general AEP'!$C$14/SUM('Información general AEP'!$C$14:$C$16))+U5254*('Información general AEP'!$C$15/SUM('Información general AEP'!$C$14:$C$16))+V5254*('Información general AEP'!$C$16/SUM('Información general AEP'!$C$14:$C$16))</f>
        <v>-68224.149518000006</v>
      </c>
      <c r="X5254" s="54">
        <f>+-ROUNDDOWN(B5254*(1-Supuestos!$C$113),0)*'OREDA 2017-2018'!$C$103*Supuestos!$C$172*Supuestos!$C$155</f>
        <v>-85021.536600000007</v>
      </c>
      <c r="Y5254" s="54">
        <f>+-ROUNDDOWN(B5254*(1-Supuestos!$C$114),0)*'OREDA 2017-2018'!$C$104*Supuestos!$C$172*Supuestos!$C$155</f>
        <v>-517391.29889999994</v>
      </c>
      <c r="Z5254" s="54">
        <f>+-ROUNDDOWN(B5254*(1-Supuestos!$C$115),0)*'OREDA 2017-2018'!$C$105*Supuestos!$C$155</f>
        <v>-786013.78240000003</v>
      </c>
      <c r="AA5254" s="54">
        <f>+X5254*('Información general AEP'!$C$14/SUM('Información general AEP'!$C$14:$C$16))+Y5254*('Información general AEP'!$C$15/SUM('Información general AEP'!$C$14:$C$16))+Z5254*('Información general AEP'!$C$16/SUM('Información general AEP'!$C$14:$C$16))</f>
        <v>-268456.96198999998</v>
      </c>
      <c r="AB5254" s="54">
        <f>+-ROUNDDOWN(B5254*Supuestos!$C$107,0)*'OREDA 2017-2018'!$B$112</f>
        <v>-112177.8443</v>
      </c>
      <c r="AC5254" s="54">
        <f>+-ROUNDDOWN(B5254*Supuestos!$C$110,0)*'OREDA 2017-2018'!$B$121</f>
        <v>-92921.688999999998</v>
      </c>
      <c r="AE5254" s="258">
        <f>+'Información general AEP'!$C$9*'Información general AEP'!$C$10*B5254</f>
        <v>104860</v>
      </c>
      <c r="AG5254" s="54">
        <f t="shared" si="572"/>
        <v>336284.53884551849</v>
      </c>
      <c r="AH5254" s="54">
        <f t="shared" si="575"/>
        <v>6.4139717498668416</v>
      </c>
      <c r="AJ5254" s="54">
        <f t="shared" si="573"/>
        <v>336284.53884551849</v>
      </c>
      <c r="AK5254" s="323">
        <f t="shared" si="576"/>
        <v>6.4139717498668416</v>
      </c>
      <c r="AM5254" s="54">
        <f t="shared" si="574"/>
        <v>336284.53884551849</v>
      </c>
      <c r="AN5254" s="54">
        <f t="shared" si="577"/>
        <v>6.4139717498668416</v>
      </c>
    </row>
    <row r="5255" spans="2:40">
      <c r="B5255" s="99">
        <f t="shared" si="578"/>
        <v>52440</v>
      </c>
      <c r="C5255" s="99"/>
      <c r="D5255" s="54">
        <f>+B5255*'OREDA 2017-2018'!$C$12/IF(D$8="Vida promedio del cliente",Supuestos!$C$66,Supuestos!$C$64)</f>
        <v>232197.76500000001</v>
      </c>
      <c r="E5255" s="54">
        <f>+ROUNDUP(AE5255/Supuestos!$C$91,0)*Supuestos!$C$90*'OREDA 2017-2018'!$C$13/IF(E$8="Vida promedio del cliente",Supuestos!$C$66,Supuestos!$C$64)</f>
        <v>185776.58875</v>
      </c>
      <c r="F5255" s="54">
        <f>+ROUNDUP(AE5255/Supuestos!$C$94,0)*'OREDA 2017-2018'!$C$14/IF(F$8="Vida promedio del cliente",Supuestos!$C$66,Supuestos!$C$64)</f>
        <v>111273.50227999999</v>
      </c>
      <c r="G5255" s="54">
        <f>+ROUNDUP(AE5255/Supuestos!$C$97,0)*'OREDA 2017-2018'!$C$15/IF(G$8="Vida promedio del cliente",Supuestos!$C$66,Supuestos!$C$64)</f>
        <v>111273.50227999999</v>
      </c>
      <c r="H5255" s="54">
        <f>+ROUNDUP(AE5255/Supuestos!$C$100,0)*'OREDA 2017-2018'!$C$16/IF(H$8="Vida promedio del cliente",Supuestos!$C$66,Supuestos!$C$64)</f>
        <v>111273.50227999999</v>
      </c>
      <c r="I5255" s="54">
        <f>+ROUNDDOWN(B5255*Supuestos!$C$152,0)*'OREDA 2017-2018'!$C$257/IF(I$8="Vida promedio del cliente",Supuestos!$C$66,Supuestos!$C$64)</f>
        <v>125116.92375</v>
      </c>
      <c r="J5255" s="54">
        <f>+ROUNDDOWN(B5255*Supuestos!$C$155,0)*'OREDA 2017-2018'!$C$258/IF(J$8="Vida promedio del cliente",Supuestos!$C$66,Supuestos!$C$64)</f>
        <v>2165187.0755000003</v>
      </c>
      <c r="K5255" s="54">
        <f>+I5255*'Información general AEP'!$C$13/SUM('Información general AEP'!$C$13:$C$16)+J5255*'Información general AEP'!$C$16/SUM('Información general AEP'!$C$13:$C$16)</f>
        <v>296183.86338888889</v>
      </c>
      <c r="L5255" s="54">
        <f>+ROUNDDOWN(Supuestos!$C$158*B5255,0)*'OREDA 2017-2018'!$C$259/IF(L$8="Vida promedio del cliente",Supuestos!$C$66,Supuestos!$C$64)</f>
        <v>8638.5002499999991</v>
      </c>
      <c r="M5255" s="54">
        <f>+ROUNDDOWN(Supuestos!$C$161*B5255,0)*'OREDA 2017-2018'!$C$260/IF(M$8="Vida promedio del cliente",Supuestos!$C$66,Supuestos!$C$64)</f>
        <v>117727.363</v>
      </c>
      <c r="N5255" s="54">
        <f>+ROUNDDOWN(Supuestos!$C$164*B5255,0)*'OREDA 2017-2018'!$C$261/IF(N$8="Vida promedio del cliente",Supuestos!$C$66,Supuestos!$C$64)</f>
        <v>9659.8963333333322</v>
      </c>
      <c r="O5255" s="54">
        <f>+(Supuestos!$C$118*Supuestos!$C$7*'OREDA 2017-2018'!$C$127+'OREDA 2017-2018'!$C$129*'Dim. costos SAIB'!B5255*Supuestos!$C$119)/IF(O$8="Vida promedio del cliente",Supuestos!$C$66,Supuestos!$C$64)</f>
        <v>16417.18</v>
      </c>
      <c r="Q5255" s="54">
        <f>+-ROUNDDOWN(B5255*Supuestos!$C$152,0)*'OREDA 2017-2018'!$C$88</f>
        <v>-40978.189200000001</v>
      </c>
      <c r="R5255" s="54">
        <f>+-ROUNDDOWN(B5255*Supuestos!$C$155,0)*'OREDA 2017-2018'!$C$89</f>
        <v>-733216.08</v>
      </c>
      <c r="S5255" s="54">
        <f>+Q5255*'Información general AEP'!$C$13/SUM('Información general AEP'!$C$13:$C$16)+R5255*'Información general AEP'!$C$16/SUM('Información general AEP'!$C$13:$C$16)</f>
        <v>-99680.981866666669</v>
      </c>
      <c r="T5255" s="54">
        <f>+-ROUNDDOWN(B5255*Supuestos!$C$113,0)*'OREDA 2017-2018'!$C$96*Supuestos!$C$172*Supuestos!$C$152</f>
        <v>-39684.284640000005</v>
      </c>
      <c r="U5255" s="54">
        <f>+-ROUNDDOWN(B5255*Supuestos!$C$114,0)*'OREDA 2017-2018'!$C$97*Supuestos!$C$172*Supuestos!$C$152</f>
        <v>-11499.77736</v>
      </c>
      <c r="V5255" s="54">
        <f>+-ROUNDDOWN(B5255*Supuestos!$C$115,0)*'OREDA 2017-2018'!$C$98*Supuestos!$C$155</f>
        <v>-196540.92479999998</v>
      </c>
      <c r="W5255" s="54">
        <f>+T5255*('Información general AEP'!$C$14/SUM('Información general AEP'!$C$14:$C$16))+U5255*('Información general AEP'!$C$15/SUM('Información general AEP'!$C$14:$C$16))+V5255*('Información general AEP'!$C$16/SUM('Información general AEP'!$C$14:$C$16))</f>
        <v>-68237.161944000007</v>
      </c>
      <c r="X5255" s="54">
        <f>+-ROUNDDOWN(B5255*(1-Supuestos!$C$113),0)*'OREDA 2017-2018'!$C$103*Supuestos!$C$172*Supuestos!$C$155</f>
        <v>-85037.752800000002</v>
      </c>
      <c r="Y5255" s="54">
        <f>+-ROUNDDOWN(B5255*(1-Supuestos!$C$114),0)*'OREDA 2017-2018'!$C$104*Supuestos!$C$172*Supuestos!$C$155</f>
        <v>-517489.98119999998</v>
      </c>
      <c r="Z5255" s="54">
        <f>+-ROUNDDOWN(B5255*(1-Supuestos!$C$115),0)*'OREDA 2017-2018'!$C$105*Supuestos!$C$155</f>
        <v>-786163.69919999992</v>
      </c>
      <c r="AA5255" s="54">
        <f>+X5255*('Información general AEP'!$C$14/SUM('Información general AEP'!$C$14:$C$16))+Y5255*('Información general AEP'!$C$15/SUM('Información general AEP'!$C$14:$C$16))+Z5255*('Información general AEP'!$C$16/SUM('Información general AEP'!$C$14:$C$16))</f>
        <v>-268508.16492000001</v>
      </c>
      <c r="AB5255" s="54">
        <f>+-ROUNDDOWN(B5255*Supuestos!$C$107,0)*'OREDA 2017-2018'!$B$112</f>
        <v>-112200.88620000001</v>
      </c>
      <c r="AC5255" s="54">
        <f>+-ROUNDDOWN(B5255*Supuestos!$C$110,0)*'OREDA 2017-2018'!$B$121</f>
        <v>-92939.411999999997</v>
      </c>
      <c r="AE5255" s="258">
        <f>+'Información general AEP'!$C$9*'Información general AEP'!$C$10*B5255</f>
        <v>104880</v>
      </c>
      <c r="AG5255" s="54">
        <f t="shared" si="572"/>
        <v>336308.05207155558</v>
      </c>
      <c r="AH5255" s="54">
        <f t="shared" si="575"/>
        <v>6.4131970265361478</v>
      </c>
      <c r="AJ5255" s="54">
        <f t="shared" si="573"/>
        <v>336308.05207155558</v>
      </c>
      <c r="AK5255" s="323">
        <f t="shared" si="576"/>
        <v>6.4131970265361478</v>
      </c>
      <c r="AM5255" s="54">
        <f t="shared" si="574"/>
        <v>336308.05207155558</v>
      </c>
      <c r="AN5255" s="54">
        <f t="shared" si="577"/>
        <v>6.4131970265361478</v>
      </c>
    </row>
    <row r="5256" spans="2:40">
      <c r="B5256" s="99">
        <f t="shared" si="578"/>
        <v>52450</v>
      </c>
      <c r="C5256" s="99"/>
      <c r="D5256" s="54">
        <f>+B5256*'OREDA 2017-2018'!$C$12/IF(D$8="Vida promedio del cliente",Supuestos!$C$66,Supuestos!$C$64)</f>
        <v>232242.04375000004</v>
      </c>
      <c r="E5256" s="54">
        <f>+ROUNDUP(AE5256/Supuestos!$C$91,0)*Supuestos!$C$90*'OREDA 2017-2018'!$C$13/IF(E$8="Vida promedio del cliente",Supuestos!$C$66,Supuestos!$C$64)</f>
        <v>185776.58875</v>
      </c>
      <c r="F5256" s="54">
        <f>+ROUNDUP(AE5256/Supuestos!$C$94,0)*'OREDA 2017-2018'!$C$14/IF(F$8="Vida promedio del cliente",Supuestos!$C$66,Supuestos!$C$64)</f>
        <v>111294.72148333333</v>
      </c>
      <c r="G5256" s="54">
        <f>+ROUNDUP(AE5256/Supuestos!$C$97,0)*'OREDA 2017-2018'!$C$15/IF(G$8="Vida promedio del cliente",Supuestos!$C$66,Supuestos!$C$64)</f>
        <v>111294.72148333333</v>
      </c>
      <c r="H5256" s="54">
        <f>+ROUNDUP(AE5256/Supuestos!$C$100,0)*'OREDA 2017-2018'!$C$16/IF(H$8="Vida promedio del cliente",Supuestos!$C$66,Supuestos!$C$64)</f>
        <v>111294.72148333333</v>
      </c>
      <c r="I5256" s="54">
        <f>+ROUNDDOWN(B5256*Supuestos!$C$152,0)*'OREDA 2017-2018'!$C$257/IF(I$8="Vida promedio del cliente",Supuestos!$C$66,Supuestos!$C$64)</f>
        <v>125140.78281249998</v>
      </c>
      <c r="J5256" s="54">
        <f>+ROUNDDOWN(B5256*Supuestos!$C$155,0)*'OREDA 2017-2018'!$C$258/IF(J$8="Vida promedio del cliente",Supuestos!$C$66,Supuestos!$C$64)</f>
        <v>2165599.9639583337</v>
      </c>
      <c r="K5256" s="54">
        <f>+I5256*'Información general AEP'!$C$13/SUM('Información general AEP'!$C$13:$C$16)+J5256*'Información general AEP'!$C$16/SUM('Información general AEP'!$C$13:$C$16)</f>
        <v>296240.34391203709</v>
      </c>
      <c r="L5256" s="54">
        <f>+ROUNDDOWN(Supuestos!$C$158*B5256,0)*'OREDA 2017-2018'!$C$259/IF(L$8="Vida promedio del cliente",Supuestos!$C$66,Supuestos!$C$64)</f>
        <v>8638.5002499999991</v>
      </c>
      <c r="M5256" s="54">
        <f>+ROUNDDOWN(Supuestos!$C$161*B5256,0)*'OREDA 2017-2018'!$C$260/IF(M$8="Vida promedio del cliente",Supuestos!$C$66,Supuestos!$C$64)</f>
        <v>117749.81291666668</v>
      </c>
      <c r="N5256" s="54">
        <f>+ROUNDDOWN(Supuestos!$C$164*B5256,0)*'OREDA 2017-2018'!$C$261/IF(N$8="Vida promedio del cliente",Supuestos!$C$66,Supuestos!$C$64)</f>
        <v>9659.8963333333322</v>
      </c>
      <c r="O5256" s="54">
        <f>+(Supuestos!$C$118*Supuestos!$C$7*'OREDA 2017-2018'!$C$127+'OREDA 2017-2018'!$C$129*'Dim. costos SAIB'!B5256*Supuestos!$C$119)/IF(O$8="Vida promedio del cliente",Supuestos!$C$66,Supuestos!$C$64)</f>
        <v>16420.253666666667</v>
      </c>
      <c r="Q5256" s="54">
        <f>+-ROUNDDOWN(B5256*Supuestos!$C$152,0)*'OREDA 2017-2018'!$C$88</f>
        <v>-40986.003499999999</v>
      </c>
      <c r="R5256" s="54">
        <f>+-ROUNDDOWN(B5256*Supuestos!$C$155,0)*'OREDA 2017-2018'!$C$89</f>
        <v>-733355.89999999991</v>
      </c>
      <c r="S5256" s="54">
        <f>+Q5256*'Información general AEP'!$C$13/SUM('Información general AEP'!$C$13:$C$16)+R5256*'Información general AEP'!$C$16/SUM('Información general AEP'!$C$13:$C$16)</f>
        <v>-99699.99044444444</v>
      </c>
      <c r="T5256" s="54">
        <f>+-ROUNDDOWN(B5256*Supuestos!$C$113,0)*'OREDA 2017-2018'!$C$96*Supuestos!$C$172*Supuestos!$C$152</f>
        <v>-39691.852200000008</v>
      </c>
      <c r="U5256" s="54">
        <f>+-ROUNDDOWN(B5256*Supuestos!$C$114,0)*'OREDA 2017-2018'!$C$97*Supuestos!$C$172*Supuestos!$C$152</f>
        <v>-11501.970300000001</v>
      </c>
      <c r="V5256" s="54">
        <f>+-ROUNDDOWN(B5256*Supuestos!$C$115,0)*'OREDA 2017-2018'!$C$98*Supuestos!$C$155</f>
        <v>-196578.40399999998</v>
      </c>
      <c r="W5256" s="54">
        <f>+T5256*('Información general AEP'!$C$14/SUM('Información general AEP'!$C$14:$C$16))+U5256*('Información general AEP'!$C$15/SUM('Información general AEP'!$C$14:$C$16))+V5256*('Información general AEP'!$C$16/SUM('Información general AEP'!$C$14:$C$16))</f>
        <v>-68250.174370000008</v>
      </c>
      <c r="X5256" s="54">
        <f>+-ROUNDDOWN(B5256*(1-Supuestos!$C$113),0)*'OREDA 2017-2018'!$C$103*Supuestos!$C$172*Supuestos!$C$155</f>
        <v>-85053.969000000012</v>
      </c>
      <c r="Y5256" s="54">
        <f>+-ROUNDDOWN(B5256*(1-Supuestos!$C$114),0)*'OREDA 2017-2018'!$C$104*Supuestos!$C$172*Supuestos!$C$155</f>
        <v>-517588.66349999997</v>
      </c>
      <c r="Z5256" s="54">
        <f>+-ROUNDDOWN(B5256*(1-Supuestos!$C$115),0)*'OREDA 2017-2018'!$C$105*Supuestos!$C$155</f>
        <v>-786313.61599999992</v>
      </c>
      <c r="AA5256" s="54">
        <f>+X5256*('Información general AEP'!$C$14/SUM('Información general AEP'!$C$14:$C$16))+Y5256*('Información general AEP'!$C$15/SUM('Información general AEP'!$C$14:$C$16))+Z5256*('Información general AEP'!$C$16/SUM('Información general AEP'!$C$14:$C$16))</f>
        <v>-268559.36785000004</v>
      </c>
      <c r="AB5256" s="54">
        <f>+-ROUNDDOWN(B5256*Supuestos!$C$107,0)*'OREDA 2017-2018'!$B$112</f>
        <v>-112220.6364</v>
      </c>
      <c r="AC5256" s="54">
        <f>+-ROUNDDOWN(B5256*Supuestos!$C$110,0)*'OREDA 2017-2018'!$B$121</f>
        <v>-92957.134999999995</v>
      </c>
      <c r="AE5256" s="258">
        <f>+'Información general AEP'!$C$9*'Información general AEP'!$C$10*B5256</f>
        <v>104900</v>
      </c>
      <c r="AG5256" s="54">
        <f t="shared" si="572"/>
        <v>336334.85699759267</v>
      </c>
      <c r="AH5256" s="54">
        <f t="shared" si="575"/>
        <v>6.4124853574374194</v>
      </c>
      <c r="AJ5256" s="54">
        <f t="shared" si="573"/>
        <v>336334.85699759267</v>
      </c>
      <c r="AK5256" s="323">
        <f t="shared" si="576"/>
        <v>6.4124853574374194</v>
      </c>
      <c r="AM5256" s="54">
        <f t="shared" si="574"/>
        <v>336334.85699759267</v>
      </c>
      <c r="AN5256" s="54">
        <f t="shared" si="577"/>
        <v>6.4124853574374194</v>
      </c>
    </row>
    <row r="5257" spans="2:40">
      <c r="B5257" s="99">
        <f t="shared" si="578"/>
        <v>52460</v>
      </c>
      <c r="C5257" s="99"/>
      <c r="D5257" s="54">
        <f>+B5257*'OREDA 2017-2018'!$C$12/IF(D$8="Vida promedio del cliente",Supuestos!$C$66,Supuestos!$C$64)</f>
        <v>232286.32250000001</v>
      </c>
      <c r="E5257" s="54">
        <f>+ROUNDUP(AE5257/Supuestos!$C$91,0)*Supuestos!$C$90*'OREDA 2017-2018'!$C$13/IF(E$8="Vida promedio del cliente",Supuestos!$C$66,Supuestos!$C$64)</f>
        <v>185953.6875</v>
      </c>
      <c r="F5257" s="54">
        <f>+ROUNDUP(AE5257/Supuestos!$C$94,0)*'OREDA 2017-2018'!$C$14/IF(F$8="Vida promedio del cliente",Supuestos!$C$66,Supuestos!$C$64)</f>
        <v>111315.94068666667</v>
      </c>
      <c r="G5257" s="54">
        <f>+ROUNDUP(AE5257/Supuestos!$C$97,0)*'OREDA 2017-2018'!$C$15/IF(G$8="Vida promedio del cliente",Supuestos!$C$66,Supuestos!$C$64)</f>
        <v>111315.94068666667</v>
      </c>
      <c r="H5257" s="54">
        <f>+ROUNDUP(AE5257/Supuestos!$C$100,0)*'OREDA 2017-2018'!$C$16/IF(H$8="Vida promedio del cliente",Supuestos!$C$66,Supuestos!$C$64)</f>
        <v>111315.94068666667</v>
      </c>
      <c r="I5257" s="54">
        <f>+ROUNDDOWN(B5257*Supuestos!$C$152,0)*'OREDA 2017-2018'!$C$257/IF(I$8="Vida promedio del cliente",Supuestos!$C$66,Supuestos!$C$64)</f>
        <v>125164.64187499999</v>
      </c>
      <c r="J5257" s="54">
        <f>+ROUNDDOWN(B5257*Supuestos!$C$155,0)*'OREDA 2017-2018'!$C$258/IF(J$8="Vida promedio del cliente",Supuestos!$C$66,Supuestos!$C$64)</f>
        <v>2166012.8524166667</v>
      </c>
      <c r="K5257" s="54">
        <f>+I5257*'Información general AEP'!$C$13/SUM('Información general AEP'!$C$13:$C$16)+J5257*'Información general AEP'!$C$16/SUM('Información general AEP'!$C$13:$C$16)</f>
        <v>296296.82443518518</v>
      </c>
      <c r="L5257" s="54">
        <f>+ROUNDDOWN(Supuestos!$C$158*B5257,0)*'OREDA 2017-2018'!$C$259/IF(L$8="Vida promedio del cliente",Supuestos!$C$66,Supuestos!$C$64)</f>
        <v>8638.5002499999991</v>
      </c>
      <c r="M5257" s="54">
        <f>+ROUNDDOWN(Supuestos!$C$161*B5257,0)*'OREDA 2017-2018'!$C$260/IF(M$8="Vida promedio del cliente",Supuestos!$C$66,Supuestos!$C$64)</f>
        <v>117772.26283333334</v>
      </c>
      <c r="N5257" s="54">
        <f>+ROUNDDOWN(Supuestos!$C$164*B5257,0)*'OREDA 2017-2018'!$C$261/IF(N$8="Vida promedio del cliente",Supuestos!$C$66,Supuestos!$C$64)</f>
        <v>9659.8963333333322</v>
      </c>
      <c r="O5257" s="54">
        <f>+(Supuestos!$C$118*Supuestos!$C$7*'OREDA 2017-2018'!$C$127+'OREDA 2017-2018'!$C$129*'Dim. costos SAIB'!B5257*Supuestos!$C$119)/IF(O$8="Vida promedio del cliente",Supuestos!$C$66,Supuestos!$C$64)</f>
        <v>16423.327333333338</v>
      </c>
      <c r="Q5257" s="54">
        <f>+-ROUNDDOWN(B5257*Supuestos!$C$152,0)*'OREDA 2017-2018'!$C$88</f>
        <v>-40993.817800000004</v>
      </c>
      <c r="R5257" s="54">
        <f>+-ROUNDDOWN(B5257*Supuestos!$C$155,0)*'OREDA 2017-2018'!$C$89</f>
        <v>-733495.72</v>
      </c>
      <c r="S5257" s="54">
        <f>+Q5257*'Información general AEP'!$C$13/SUM('Información general AEP'!$C$13:$C$16)+R5257*'Información general AEP'!$C$16/SUM('Información general AEP'!$C$13:$C$16)</f>
        <v>-99718.999022222226</v>
      </c>
      <c r="T5257" s="54">
        <f>+-ROUNDDOWN(B5257*Supuestos!$C$113,0)*'OREDA 2017-2018'!$C$96*Supuestos!$C$172*Supuestos!$C$152</f>
        <v>-39699.419760000012</v>
      </c>
      <c r="U5257" s="54">
        <f>+-ROUNDDOWN(B5257*Supuestos!$C$114,0)*'OREDA 2017-2018'!$C$97*Supuestos!$C$172*Supuestos!$C$152</f>
        <v>-11504.163240000002</v>
      </c>
      <c r="V5257" s="54">
        <f>+-ROUNDDOWN(B5257*Supuestos!$C$115,0)*'OREDA 2017-2018'!$C$98*Supuestos!$C$155</f>
        <v>-196615.88319999998</v>
      </c>
      <c r="W5257" s="54">
        <f>+T5257*('Información general AEP'!$C$14/SUM('Información general AEP'!$C$14:$C$16))+U5257*('Información general AEP'!$C$15/SUM('Información general AEP'!$C$14:$C$16))+V5257*('Información general AEP'!$C$16/SUM('Información general AEP'!$C$14:$C$16))</f>
        <v>-68263.186796000009</v>
      </c>
      <c r="X5257" s="54">
        <f>+-ROUNDDOWN(B5257*(1-Supuestos!$C$113),0)*'OREDA 2017-2018'!$C$103*Supuestos!$C$172*Supuestos!$C$155</f>
        <v>-85070.185200000007</v>
      </c>
      <c r="Y5257" s="54">
        <f>+-ROUNDDOWN(B5257*(1-Supuestos!$C$114),0)*'OREDA 2017-2018'!$C$104*Supuestos!$C$172*Supuestos!$C$155</f>
        <v>-517687.34579999995</v>
      </c>
      <c r="Z5257" s="54">
        <f>+-ROUNDDOWN(B5257*(1-Supuestos!$C$115),0)*'OREDA 2017-2018'!$C$105*Supuestos!$C$155</f>
        <v>-786463.53279999993</v>
      </c>
      <c r="AA5257" s="54">
        <f>+X5257*('Información general AEP'!$C$14/SUM('Información general AEP'!$C$14:$C$16))+Y5257*('Información general AEP'!$C$15/SUM('Información general AEP'!$C$14:$C$16))+Z5257*('Información general AEP'!$C$16/SUM('Información general AEP'!$C$14:$C$16))</f>
        <v>-268610.57077999995</v>
      </c>
      <c r="AB5257" s="54">
        <f>+-ROUNDDOWN(B5257*Supuestos!$C$107,0)*'OREDA 2017-2018'!$B$112</f>
        <v>-112243.6783</v>
      </c>
      <c r="AC5257" s="54">
        <f>+-ROUNDDOWN(B5257*Supuestos!$C$110,0)*'OREDA 2017-2018'!$B$121</f>
        <v>-92974.857999999993</v>
      </c>
      <c r="AE5257" s="258">
        <f>+'Información general AEP'!$C$9*'Información general AEP'!$C$10*B5257</f>
        <v>104920</v>
      </c>
      <c r="AG5257" s="54">
        <f t="shared" si="572"/>
        <v>336535.46897362964</v>
      </c>
      <c r="AH5257" s="54">
        <f t="shared" si="575"/>
        <v>6.4150870944267941</v>
      </c>
      <c r="AJ5257" s="54">
        <f t="shared" si="573"/>
        <v>336535.46897362964</v>
      </c>
      <c r="AK5257" s="323">
        <f t="shared" si="576"/>
        <v>6.4150870944267941</v>
      </c>
      <c r="AM5257" s="54">
        <f t="shared" si="574"/>
        <v>336535.46897362964</v>
      </c>
      <c r="AN5257" s="54">
        <f t="shared" si="577"/>
        <v>6.4150870944267941</v>
      </c>
    </row>
    <row r="5258" spans="2:40">
      <c r="B5258" s="99">
        <f t="shared" si="578"/>
        <v>52470</v>
      </c>
      <c r="C5258" s="99"/>
      <c r="D5258" s="54">
        <f>+B5258*'OREDA 2017-2018'!$C$12/IF(D$8="Vida promedio del cliente",Supuestos!$C$66,Supuestos!$C$64)</f>
        <v>232330.60125000004</v>
      </c>
      <c r="E5258" s="54">
        <f>+ROUNDUP(AE5258/Supuestos!$C$91,0)*Supuestos!$C$90*'OREDA 2017-2018'!$C$13/IF(E$8="Vida promedio del cliente",Supuestos!$C$66,Supuestos!$C$64)</f>
        <v>185953.6875</v>
      </c>
      <c r="F5258" s="54">
        <f>+ROUNDUP(AE5258/Supuestos!$C$94,0)*'OREDA 2017-2018'!$C$14/IF(F$8="Vida promedio del cliente",Supuestos!$C$66,Supuestos!$C$64)</f>
        <v>111337.15989</v>
      </c>
      <c r="G5258" s="54">
        <f>+ROUNDUP(AE5258/Supuestos!$C$97,0)*'OREDA 2017-2018'!$C$15/IF(G$8="Vida promedio del cliente",Supuestos!$C$66,Supuestos!$C$64)</f>
        <v>111337.15989</v>
      </c>
      <c r="H5258" s="54">
        <f>+ROUNDUP(AE5258/Supuestos!$C$100,0)*'OREDA 2017-2018'!$C$16/IF(H$8="Vida promedio del cliente",Supuestos!$C$66,Supuestos!$C$64)</f>
        <v>111337.15989</v>
      </c>
      <c r="I5258" s="54">
        <f>+ROUNDDOWN(B5258*Supuestos!$C$152,0)*'OREDA 2017-2018'!$C$257/IF(I$8="Vida promedio del cliente",Supuestos!$C$66,Supuestos!$C$64)</f>
        <v>125188.50093749999</v>
      </c>
      <c r="J5258" s="54">
        <f>+ROUNDDOWN(B5258*Supuestos!$C$155,0)*'OREDA 2017-2018'!$C$258/IF(J$8="Vida promedio del cliente",Supuestos!$C$66,Supuestos!$C$64)</f>
        <v>2166425.7408750001</v>
      </c>
      <c r="K5258" s="54">
        <f>+I5258*'Información general AEP'!$C$13/SUM('Información general AEP'!$C$13:$C$16)+J5258*'Información general AEP'!$C$16/SUM('Información general AEP'!$C$13:$C$16)</f>
        <v>296353.30495833338</v>
      </c>
      <c r="L5258" s="54">
        <f>+ROUNDDOWN(Supuestos!$C$158*B5258,0)*'OREDA 2017-2018'!$C$259/IF(L$8="Vida promedio del cliente",Supuestos!$C$66,Supuestos!$C$64)</f>
        <v>8638.5002499999991</v>
      </c>
      <c r="M5258" s="54">
        <f>+ROUNDDOWN(Supuestos!$C$161*B5258,0)*'OREDA 2017-2018'!$C$260/IF(M$8="Vida promedio del cliente",Supuestos!$C$66,Supuestos!$C$64)</f>
        <v>117794.71275000001</v>
      </c>
      <c r="N5258" s="54">
        <f>+ROUNDDOWN(Supuestos!$C$164*B5258,0)*'OREDA 2017-2018'!$C$261/IF(N$8="Vida promedio del cliente",Supuestos!$C$66,Supuestos!$C$64)</f>
        <v>9659.8963333333322</v>
      </c>
      <c r="O5258" s="54">
        <f>+(Supuestos!$C$118*Supuestos!$C$7*'OREDA 2017-2018'!$C$127+'OREDA 2017-2018'!$C$129*'Dim. costos SAIB'!B5258*Supuestos!$C$119)/IF(O$8="Vida promedio del cliente",Supuestos!$C$66,Supuestos!$C$64)</f>
        <v>16426.401000000002</v>
      </c>
      <c r="Q5258" s="54">
        <f>+-ROUNDDOWN(B5258*Supuestos!$C$152,0)*'OREDA 2017-2018'!$C$88</f>
        <v>-41001.632100000003</v>
      </c>
      <c r="R5258" s="54">
        <f>+-ROUNDDOWN(B5258*Supuestos!$C$155,0)*'OREDA 2017-2018'!$C$89</f>
        <v>-733635.53999999992</v>
      </c>
      <c r="S5258" s="54">
        <f>+Q5258*'Información general AEP'!$C$13/SUM('Información general AEP'!$C$13:$C$16)+R5258*'Información general AEP'!$C$16/SUM('Información general AEP'!$C$13:$C$16)</f>
        <v>-99738.007599999983</v>
      </c>
      <c r="T5258" s="54">
        <f>+-ROUNDDOWN(B5258*Supuestos!$C$113,0)*'OREDA 2017-2018'!$C$96*Supuestos!$C$172*Supuestos!$C$152</f>
        <v>-39706.987320000007</v>
      </c>
      <c r="U5258" s="54">
        <f>+-ROUNDDOWN(B5258*Supuestos!$C$114,0)*'OREDA 2017-2018'!$C$97*Supuestos!$C$172*Supuestos!$C$152</f>
        <v>-11506.356180000001</v>
      </c>
      <c r="V5258" s="54">
        <f>+-ROUNDDOWN(B5258*Supuestos!$C$115,0)*'OREDA 2017-2018'!$C$98*Supuestos!$C$155</f>
        <v>-196653.36239999998</v>
      </c>
      <c r="W5258" s="54">
        <f>+T5258*('Información general AEP'!$C$14/SUM('Información general AEP'!$C$14:$C$16))+U5258*('Información general AEP'!$C$15/SUM('Información general AEP'!$C$14:$C$16))+V5258*('Información general AEP'!$C$16/SUM('Información general AEP'!$C$14:$C$16))</f>
        <v>-68276.19922200001</v>
      </c>
      <c r="X5258" s="54">
        <f>+-ROUNDDOWN(B5258*(1-Supuestos!$C$113),0)*'OREDA 2017-2018'!$C$103*Supuestos!$C$172*Supuestos!$C$155</f>
        <v>-85086.401400000002</v>
      </c>
      <c r="Y5258" s="54">
        <f>+-ROUNDDOWN(B5258*(1-Supuestos!$C$114),0)*'OREDA 2017-2018'!$C$104*Supuestos!$C$172*Supuestos!$C$155</f>
        <v>-517786.0281</v>
      </c>
      <c r="Z5258" s="54">
        <f>+-ROUNDDOWN(B5258*(1-Supuestos!$C$115),0)*'OREDA 2017-2018'!$C$105*Supuestos!$C$155</f>
        <v>-786613.44959999993</v>
      </c>
      <c r="AA5258" s="54">
        <f>+X5258*('Información general AEP'!$C$14/SUM('Información general AEP'!$C$14:$C$16))+Y5258*('Información general AEP'!$C$15/SUM('Información general AEP'!$C$14:$C$16))+Z5258*('Información general AEP'!$C$16/SUM('Información general AEP'!$C$14:$C$16))</f>
        <v>-268661.77370999998</v>
      </c>
      <c r="AB5258" s="54">
        <f>+-ROUNDDOWN(B5258*Supuestos!$C$107,0)*'OREDA 2017-2018'!$B$112</f>
        <v>-112263.42850000001</v>
      </c>
      <c r="AC5258" s="54">
        <f>+-ROUNDDOWN(B5258*Supuestos!$C$110,0)*'OREDA 2017-2018'!$B$121</f>
        <v>-92992.580999999991</v>
      </c>
      <c r="AE5258" s="258">
        <f>+'Información general AEP'!$C$9*'Información general AEP'!$C$10*B5258</f>
        <v>104940</v>
      </c>
      <c r="AG5258" s="54">
        <f t="shared" si="572"/>
        <v>336562.27389966685</v>
      </c>
      <c r="AH5258" s="54">
        <f t="shared" si="575"/>
        <v>6.4143753363763452</v>
      </c>
      <c r="AJ5258" s="54">
        <f t="shared" si="573"/>
        <v>336562.27389966685</v>
      </c>
      <c r="AK5258" s="323">
        <f t="shared" si="576"/>
        <v>6.4143753363763452</v>
      </c>
      <c r="AM5258" s="54">
        <f t="shared" si="574"/>
        <v>336562.27389966685</v>
      </c>
      <c r="AN5258" s="54">
        <f t="shared" si="577"/>
        <v>6.4143753363763452</v>
      </c>
    </row>
    <row r="5259" spans="2:40">
      <c r="B5259" s="99">
        <f t="shared" si="578"/>
        <v>52480</v>
      </c>
      <c r="C5259" s="99"/>
      <c r="D5259" s="54">
        <f>+B5259*'OREDA 2017-2018'!$C$12/IF(D$8="Vida promedio del cliente",Supuestos!$C$66,Supuestos!$C$64)</f>
        <v>232374.88</v>
      </c>
      <c r="E5259" s="54">
        <f>+ROUNDUP(AE5259/Supuestos!$C$91,0)*Supuestos!$C$90*'OREDA 2017-2018'!$C$13/IF(E$8="Vida promedio del cliente",Supuestos!$C$66,Supuestos!$C$64)</f>
        <v>185953.6875</v>
      </c>
      <c r="F5259" s="54">
        <f>+ROUNDUP(AE5259/Supuestos!$C$94,0)*'OREDA 2017-2018'!$C$14/IF(F$8="Vida promedio del cliente",Supuestos!$C$66,Supuestos!$C$64)</f>
        <v>111358.37909333334</v>
      </c>
      <c r="G5259" s="54">
        <f>+ROUNDUP(AE5259/Supuestos!$C$97,0)*'OREDA 2017-2018'!$C$15/IF(G$8="Vida promedio del cliente",Supuestos!$C$66,Supuestos!$C$64)</f>
        <v>111358.37909333334</v>
      </c>
      <c r="H5259" s="54">
        <f>+ROUNDUP(AE5259/Supuestos!$C$100,0)*'OREDA 2017-2018'!$C$16/IF(H$8="Vida promedio del cliente",Supuestos!$C$66,Supuestos!$C$64)</f>
        <v>111358.37909333334</v>
      </c>
      <c r="I5259" s="54">
        <f>+ROUNDDOWN(B5259*Supuestos!$C$152,0)*'OREDA 2017-2018'!$C$257/IF(I$8="Vida promedio del cliente",Supuestos!$C$66,Supuestos!$C$64)</f>
        <v>125212.35999999999</v>
      </c>
      <c r="J5259" s="54">
        <f>+ROUNDDOWN(B5259*Supuestos!$C$155,0)*'OREDA 2017-2018'!$C$258/IF(J$8="Vida promedio del cliente",Supuestos!$C$66,Supuestos!$C$64)</f>
        <v>2166838.6293333336</v>
      </c>
      <c r="K5259" s="54">
        <f>+I5259*'Información general AEP'!$C$13/SUM('Información general AEP'!$C$13:$C$16)+J5259*'Información general AEP'!$C$16/SUM('Información general AEP'!$C$13:$C$16)</f>
        <v>296409.78548148146</v>
      </c>
      <c r="L5259" s="54">
        <f>+ROUNDDOWN(Supuestos!$C$158*B5259,0)*'OREDA 2017-2018'!$C$259/IF(L$8="Vida promedio del cliente",Supuestos!$C$66,Supuestos!$C$64)</f>
        <v>8638.5002499999991</v>
      </c>
      <c r="M5259" s="54">
        <f>+ROUNDDOWN(Supuestos!$C$161*B5259,0)*'OREDA 2017-2018'!$C$260/IF(M$8="Vida promedio del cliente",Supuestos!$C$66,Supuestos!$C$64)</f>
        <v>117817.16266666667</v>
      </c>
      <c r="N5259" s="54">
        <f>+ROUNDDOWN(Supuestos!$C$164*B5259,0)*'OREDA 2017-2018'!$C$261/IF(N$8="Vida promedio del cliente",Supuestos!$C$66,Supuestos!$C$64)</f>
        <v>9659.8963333333322</v>
      </c>
      <c r="O5259" s="54">
        <f>+(Supuestos!$C$118*Supuestos!$C$7*'OREDA 2017-2018'!$C$127+'OREDA 2017-2018'!$C$129*'Dim. costos SAIB'!B5259*Supuestos!$C$119)/IF(O$8="Vida promedio del cliente",Supuestos!$C$66,Supuestos!$C$64)</f>
        <v>16429.474666666669</v>
      </c>
      <c r="Q5259" s="54">
        <f>+-ROUNDDOWN(B5259*Supuestos!$C$152,0)*'OREDA 2017-2018'!$C$88</f>
        <v>-41009.446400000001</v>
      </c>
      <c r="R5259" s="54">
        <f>+-ROUNDDOWN(B5259*Supuestos!$C$155,0)*'OREDA 2017-2018'!$C$89</f>
        <v>-733775.35999999999</v>
      </c>
      <c r="S5259" s="54">
        <f>+Q5259*'Información general AEP'!$C$13/SUM('Información general AEP'!$C$13:$C$16)+R5259*'Información general AEP'!$C$16/SUM('Información general AEP'!$C$13:$C$16)</f>
        <v>-99757.016177777783</v>
      </c>
      <c r="T5259" s="54">
        <f>+-ROUNDDOWN(B5259*Supuestos!$C$113,0)*'OREDA 2017-2018'!$C$96*Supuestos!$C$172*Supuestos!$C$152</f>
        <v>-39714.554880000011</v>
      </c>
      <c r="U5259" s="54">
        <f>+-ROUNDDOWN(B5259*Supuestos!$C$114,0)*'OREDA 2017-2018'!$C$97*Supuestos!$C$172*Supuestos!$C$152</f>
        <v>-11508.54912</v>
      </c>
      <c r="V5259" s="54">
        <f>+-ROUNDDOWN(B5259*Supuestos!$C$115,0)*'OREDA 2017-2018'!$C$98*Supuestos!$C$155</f>
        <v>-196690.84159999999</v>
      </c>
      <c r="W5259" s="54">
        <f>+T5259*('Información general AEP'!$C$14/SUM('Información general AEP'!$C$14:$C$16))+U5259*('Información general AEP'!$C$15/SUM('Información general AEP'!$C$14:$C$16))+V5259*('Información general AEP'!$C$16/SUM('Información general AEP'!$C$14:$C$16))</f>
        <v>-68289.211647999997</v>
      </c>
      <c r="X5259" s="54">
        <f>+-ROUNDDOWN(B5259*(1-Supuestos!$C$113),0)*'OREDA 2017-2018'!$C$103*Supuestos!$C$172*Supuestos!$C$155</f>
        <v>-85102.617599999998</v>
      </c>
      <c r="Y5259" s="54">
        <f>+-ROUNDDOWN(B5259*(1-Supuestos!$C$114),0)*'OREDA 2017-2018'!$C$104*Supuestos!$C$172*Supuestos!$C$155</f>
        <v>-517884.71039999998</v>
      </c>
      <c r="Z5259" s="54">
        <f>+-ROUNDDOWN(B5259*(1-Supuestos!$C$115),0)*'OREDA 2017-2018'!$C$105*Supuestos!$C$155</f>
        <v>-786763.36639999994</v>
      </c>
      <c r="AA5259" s="54">
        <f>+X5259*('Información general AEP'!$C$14/SUM('Información general AEP'!$C$14:$C$16))+Y5259*('Información general AEP'!$C$15/SUM('Información general AEP'!$C$14:$C$16))+Z5259*('Información general AEP'!$C$16/SUM('Información general AEP'!$C$14:$C$16))</f>
        <v>-268712.97664000001</v>
      </c>
      <c r="AB5259" s="54">
        <f>+-ROUNDDOWN(B5259*Supuestos!$C$107,0)*'OREDA 2017-2018'!$B$112</f>
        <v>-112286.47040000001</v>
      </c>
      <c r="AC5259" s="54">
        <f>+-ROUNDDOWN(B5259*Supuestos!$C$110,0)*'OREDA 2017-2018'!$B$121</f>
        <v>-93010.303999999989</v>
      </c>
      <c r="AE5259" s="258">
        <f>+'Información general AEP'!$C$9*'Información general AEP'!$C$10*B5259</f>
        <v>104960</v>
      </c>
      <c r="AG5259" s="54">
        <f t="shared" si="572"/>
        <v>336585.78712570388</v>
      </c>
      <c r="AH5259" s="54">
        <f t="shared" si="575"/>
        <v>6.4136011266330772</v>
      </c>
      <c r="AJ5259" s="54">
        <f t="shared" si="573"/>
        <v>336585.78712570388</v>
      </c>
      <c r="AK5259" s="323">
        <f t="shared" si="576"/>
        <v>6.4136011266330772</v>
      </c>
      <c r="AM5259" s="54">
        <f t="shared" si="574"/>
        <v>336585.78712570388</v>
      </c>
      <c r="AN5259" s="54">
        <f t="shared" si="577"/>
        <v>6.4136011266330772</v>
      </c>
    </row>
    <row r="5260" spans="2:40">
      <c r="B5260" s="99">
        <f t="shared" si="578"/>
        <v>52490</v>
      </c>
      <c r="C5260" s="99"/>
      <c r="D5260" s="54">
        <f>+B5260*'OREDA 2017-2018'!$C$12/IF(D$8="Vida promedio del cliente",Supuestos!$C$66,Supuestos!$C$64)</f>
        <v>232419.15875000003</v>
      </c>
      <c r="E5260" s="54">
        <f>+ROUNDUP(AE5260/Supuestos!$C$91,0)*Supuestos!$C$90*'OREDA 2017-2018'!$C$13/IF(E$8="Vida promedio del cliente",Supuestos!$C$66,Supuestos!$C$64)</f>
        <v>185953.6875</v>
      </c>
      <c r="F5260" s="54">
        <f>+ROUNDUP(AE5260/Supuestos!$C$94,0)*'OREDA 2017-2018'!$C$14/IF(F$8="Vida promedio del cliente",Supuestos!$C$66,Supuestos!$C$64)</f>
        <v>111379.59829666668</v>
      </c>
      <c r="G5260" s="54">
        <f>+ROUNDUP(AE5260/Supuestos!$C$97,0)*'OREDA 2017-2018'!$C$15/IF(G$8="Vida promedio del cliente",Supuestos!$C$66,Supuestos!$C$64)</f>
        <v>111379.59829666668</v>
      </c>
      <c r="H5260" s="54">
        <f>+ROUNDUP(AE5260/Supuestos!$C$100,0)*'OREDA 2017-2018'!$C$16/IF(H$8="Vida promedio del cliente",Supuestos!$C$66,Supuestos!$C$64)</f>
        <v>111379.59829666668</v>
      </c>
      <c r="I5260" s="54">
        <f>+ROUNDDOWN(B5260*Supuestos!$C$152,0)*'OREDA 2017-2018'!$C$257/IF(I$8="Vida promedio del cliente",Supuestos!$C$66,Supuestos!$C$64)</f>
        <v>125236.21906249999</v>
      </c>
      <c r="J5260" s="54">
        <f>+ROUNDDOWN(B5260*Supuestos!$C$155,0)*'OREDA 2017-2018'!$C$258/IF(J$8="Vida promedio del cliente",Supuestos!$C$66,Supuestos!$C$64)</f>
        <v>2167251.5177916666</v>
      </c>
      <c r="K5260" s="54">
        <f>+I5260*'Información general AEP'!$C$13/SUM('Información general AEP'!$C$13:$C$16)+J5260*'Información general AEP'!$C$16/SUM('Información general AEP'!$C$13:$C$16)</f>
        <v>296466.26600462961</v>
      </c>
      <c r="L5260" s="54">
        <f>+ROUNDDOWN(Supuestos!$C$158*B5260,0)*'OREDA 2017-2018'!$C$259/IF(L$8="Vida promedio del cliente",Supuestos!$C$66,Supuestos!$C$64)</f>
        <v>8638.5002499999991</v>
      </c>
      <c r="M5260" s="54">
        <f>+ROUNDDOWN(Supuestos!$C$161*B5260,0)*'OREDA 2017-2018'!$C$260/IF(M$8="Vida promedio del cliente",Supuestos!$C$66,Supuestos!$C$64)</f>
        <v>117839.61258333334</v>
      </c>
      <c r="N5260" s="54">
        <f>+ROUNDDOWN(Supuestos!$C$164*B5260,0)*'OREDA 2017-2018'!$C$261/IF(N$8="Vida promedio del cliente",Supuestos!$C$66,Supuestos!$C$64)</f>
        <v>9659.8963333333322</v>
      </c>
      <c r="O5260" s="54">
        <f>+(Supuestos!$C$118*Supuestos!$C$7*'OREDA 2017-2018'!$C$127+'OREDA 2017-2018'!$C$129*'Dim. costos SAIB'!B5260*Supuestos!$C$119)/IF(O$8="Vida promedio del cliente",Supuestos!$C$66,Supuestos!$C$64)</f>
        <v>16432.548333333336</v>
      </c>
      <c r="Q5260" s="54">
        <f>+-ROUNDDOWN(B5260*Supuestos!$C$152,0)*'OREDA 2017-2018'!$C$88</f>
        <v>-41017.260699999999</v>
      </c>
      <c r="R5260" s="54">
        <f>+-ROUNDDOWN(B5260*Supuestos!$C$155,0)*'OREDA 2017-2018'!$C$89</f>
        <v>-733915.17999999993</v>
      </c>
      <c r="S5260" s="54">
        <f>+Q5260*'Información general AEP'!$C$13/SUM('Información general AEP'!$C$13:$C$16)+R5260*'Información general AEP'!$C$16/SUM('Información general AEP'!$C$13:$C$16)</f>
        <v>-99776.02475555554</v>
      </c>
      <c r="T5260" s="54">
        <f>+-ROUNDDOWN(B5260*Supuestos!$C$113,0)*'OREDA 2017-2018'!$C$96*Supuestos!$C$172*Supuestos!$C$152</f>
        <v>-39722.122440000006</v>
      </c>
      <c r="U5260" s="54">
        <f>+-ROUNDDOWN(B5260*Supuestos!$C$114,0)*'OREDA 2017-2018'!$C$97*Supuestos!$C$172*Supuestos!$C$152</f>
        <v>-11510.742059999999</v>
      </c>
      <c r="V5260" s="54">
        <f>+-ROUNDDOWN(B5260*Supuestos!$C$115,0)*'OREDA 2017-2018'!$C$98*Supuestos!$C$155</f>
        <v>-196728.32079999999</v>
      </c>
      <c r="W5260" s="54">
        <f>+T5260*('Información general AEP'!$C$14/SUM('Información general AEP'!$C$14:$C$16))+U5260*('Información general AEP'!$C$15/SUM('Información general AEP'!$C$14:$C$16))+V5260*('Información general AEP'!$C$16/SUM('Información general AEP'!$C$14:$C$16))</f>
        <v>-68302.224073999998</v>
      </c>
      <c r="X5260" s="54">
        <f>+-ROUNDDOWN(B5260*(1-Supuestos!$C$113),0)*'OREDA 2017-2018'!$C$103*Supuestos!$C$172*Supuestos!$C$155</f>
        <v>-85118.833799999993</v>
      </c>
      <c r="Y5260" s="54">
        <f>+-ROUNDDOWN(B5260*(1-Supuestos!$C$114),0)*'OREDA 2017-2018'!$C$104*Supuestos!$C$172*Supuestos!$C$155</f>
        <v>-517983.39269999997</v>
      </c>
      <c r="Z5260" s="54">
        <f>+-ROUNDDOWN(B5260*(1-Supuestos!$C$115),0)*'OREDA 2017-2018'!$C$105*Supuestos!$C$155</f>
        <v>-786913.28319999995</v>
      </c>
      <c r="AA5260" s="54">
        <f>+X5260*('Información general AEP'!$C$14/SUM('Información general AEP'!$C$14:$C$16))+Y5260*('Información general AEP'!$C$15/SUM('Información general AEP'!$C$14:$C$16))+Z5260*('Información general AEP'!$C$16/SUM('Información general AEP'!$C$14:$C$16))</f>
        <v>-268764.17956999998</v>
      </c>
      <c r="AB5260" s="54">
        <f>+-ROUNDDOWN(B5260*Supuestos!$C$107,0)*'OREDA 2017-2018'!$B$112</f>
        <v>-112306.2206</v>
      </c>
      <c r="AC5260" s="54">
        <f>+-ROUNDDOWN(B5260*Supuestos!$C$110,0)*'OREDA 2017-2018'!$B$121</f>
        <v>-93028.027000000002</v>
      </c>
      <c r="AE5260" s="258">
        <f>+'Información general AEP'!$C$9*'Información general AEP'!$C$10*B5260</f>
        <v>104980</v>
      </c>
      <c r="AG5260" s="54">
        <f t="shared" ref="AG5260:AG5323" si="579">+SUM(D5260,E5260,F5260,K5260,L5260,M5260,N5260,O5260,S5260,W5260,AA5260,AB5260,AC5260)</f>
        <v>336612.59205174085</v>
      </c>
      <c r="AH5260" s="54">
        <f t="shared" si="575"/>
        <v>6.4128899228756113</v>
      </c>
      <c r="AJ5260" s="54">
        <f t="shared" ref="AJ5260:AJ5323" si="580">+SUM(D5260,E5260,G5260,K5260,L5260,M5260,N5260,O5260,S5260,W5260,AA5260,AB5260,AC5260)</f>
        <v>336612.59205174085</v>
      </c>
      <c r="AK5260" s="323">
        <f t="shared" si="576"/>
        <v>6.4128899228756113</v>
      </c>
      <c r="AM5260" s="54">
        <f t="shared" ref="AM5260:AM5323" si="581">+SUM(D5260,E5260,H5260,K5260,L5260,M5260,N5260,O5260,S5260,W5260,AA5260,AB5260,AC5260)</f>
        <v>336612.59205174085</v>
      </c>
      <c r="AN5260" s="54">
        <f t="shared" si="577"/>
        <v>6.4128899228756113</v>
      </c>
    </row>
    <row r="5261" spans="2:40">
      <c r="B5261" s="99">
        <f t="shared" si="578"/>
        <v>52500</v>
      </c>
      <c r="C5261" s="99"/>
      <c r="D5261" s="54">
        <f>+B5261*'OREDA 2017-2018'!$C$12/IF(D$8="Vida promedio del cliente",Supuestos!$C$66,Supuestos!$C$64)</f>
        <v>232463.4375</v>
      </c>
      <c r="E5261" s="54">
        <f>+ROUNDUP(AE5261/Supuestos!$C$91,0)*Supuestos!$C$90*'OREDA 2017-2018'!$C$13/IF(E$8="Vida promedio del cliente",Supuestos!$C$66,Supuestos!$C$64)</f>
        <v>185953.6875</v>
      </c>
      <c r="F5261" s="54">
        <f>+ROUNDUP(AE5261/Supuestos!$C$94,0)*'OREDA 2017-2018'!$C$14/IF(F$8="Vida promedio del cliente",Supuestos!$C$66,Supuestos!$C$64)</f>
        <v>111400.81749999999</v>
      </c>
      <c r="G5261" s="54">
        <f>+ROUNDUP(AE5261/Supuestos!$C$97,0)*'OREDA 2017-2018'!$C$15/IF(G$8="Vida promedio del cliente",Supuestos!$C$66,Supuestos!$C$64)</f>
        <v>111400.81749999999</v>
      </c>
      <c r="H5261" s="54">
        <f>+ROUNDUP(AE5261/Supuestos!$C$100,0)*'OREDA 2017-2018'!$C$16/IF(H$8="Vida promedio del cliente",Supuestos!$C$66,Supuestos!$C$64)</f>
        <v>111400.81749999999</v>
      </c>
      <c r="I5261" s="54">
        <f>+ROUNDDOWN(B5261*Supuestos!$C$152,0)*'OREDA 2017-2018'!$C$257/IF(I$8="Vida promedio del cliente",Supuestos!$C$66,Supuestos!$C$64)</f>
        <v>125260.07812499999</v>
      </c>
      <c r="J5261" s="54">
        <f>+ROUNDDOWN(B5261*Supuestos!$C$155,0)*'OREDA 2017-2018'!$C$258/IF(J$8="Vida promedio del cliente",Supuestos!$C$66,Supuestos!$C$64)</f>
        <v>2167664.40625</v>
      </c>
      <c r="K5261" s="54">
        <f>+I5261*'Información general AEP'!$C$13/SUM('Información general AEP'!$C$13:$C$16)+J5261*'Información general AEP'!$C$16/SUM('Información general AEP'!$C$13:$C$16)</f>
        <v>296522.74652777775</v>
      </c>
      <c r="L5261" s="54">
        <f>+ROUNDDOWN(Supuestos!$C$158*B5261,0)*'OREDA 2017-2018'!$C$259/IF(L$8="Vida promedio del cliente",Supuestos!$C$66,Supuestos!$C$64)</f>
        <v>8654.9859374999996</v>
      </c>
      <c r="M5261" s="54">
        <f>+ROUNDDOWN(Supuestos!$C$161*B5261,0)*'OREDA 2017-2018'!$C$260/IF(M$8="Vida promedio del cliente",Supuestos!$C$66,Supuestos!$C$64)</f>
        <v>117862.0625</v>
      </c>
      <c r="N5261" s="54">
        <f>+ROUNDDOWN(Supuestos!$C$164*B5261,0)*'OREDA 2017-2018'!$C$261/IF(N$8="Vida promedio del cliente",Supuestos!$C$66,Supuestos!$C$64)</f>
        <v>9678.3312499999993</v>
      </c>
      <c r="O5261" s="54">
        <f>+(Supuestos!$C$118*Supuestos!$C$7*'OREDA 2017-2018'!$C$127+'OREDA 2017-2018'!$C$129*'Dim. costos SAIB'!B5261*Supuestos!$C$119)/IF(O$8="Vida promedio del cliente",Supuestos!$C$66,Supuestos!$C$64)</f>
        <v>16435.621999999999</v>
      </c>
      <c r="Q5261" s="54">
        <f>+-ROUNDDOWN(B5261*Supuestos!$C$152,0)*'OREDA 2017-2018'!$C$88</f>
        <v>-41025.075000000004</v>
      </c>
      <c r="R5261" s="54">
        <f>+-ROUNDDOWN(B5261*Supuestos!$C$155,0)*'OREDA 2017-2018'!$C$89</f>
        <v>-734055</v>
      </c>
      <c r="S5261" s="54">
        <f>+Q5261*'Información general AEP'!$C$13/SUM('Información general AEP'!$C$13:$C$16)+R5261*'Información general AEP'!$C$16/SUM('Información general AEP'!$C$13:$C$16)</f>
        <v>-99795.03333333334</v>
      </c>
      <c r="T5261" s="54">
        <f>+-ROUNDDOWN(B5261*Supuestos!$C$113,0)*'OREDA 2017-2018'!$C$96*Supuestos!$C$172*Supuestos!$C$152</f>
        <v>-39729.69</v>
      </c>
      <c r="U5261" s="54">
        <f>+-ROUNDDOWN(B5261*Supuestos!$C$114,0)*'OREDA 2017-2018'!$C$97*Supuestos!$C$172*Supuestos!$C$152</f>
        <v>-11512.934999999999</v>
      </c>
      <c r="V5261" s="54">
        <f>+-ROUNDDOWN(B5261*Supuestos!$C$115,0)*'OREDA 2017-2018'!$C$98*Supuestos!$C$155</f>
        <v>-196765.8</v>
      </c>
      <c r="W5261" s="54">
        <f>+T5261*('Información general AEP'!$C$14/SUM('Información general AEP'!$C$14:$C$16))+U5261*('Información general AEP'!$C$15/SUM('Información general AEP'!$C$14:$C$16))+V5261*('Información general AEP'!$C$16/SUM('Información general AEP'!$C$14:$C$16))</f>
        <v>-68315.236499999999</v>
      </c>
      <c r="X5261" s="54">
        <f>+-ROUNDDOWN(B5261*(1-Supuestos!$C$113),0)*'OREDA 2017-2018'!$C$103*Supuestos!$C$172*Supuestos!$C$155</f>
        <v>-85135.05</v>
      </c>
      <c r="Y5261" s="54">
        <f>+-ROUNDDOWN(B5261*(1-Supuestos!$C$114),0)*'OREDA 2017-2018'!$C$104*Supuestos!$C$172*Supuestos!$C$155</f>
        <v>-518082.07499999995</v>
      </c>
      <c r="Z5261" s="54">
        <f>+-ROUNDDOWN(B5261*(1-Supuestos!$C$115),0)*'OREDA 2017-2018'!$C$105*Supuestos!$C$155</f>
        <v>-787063.2</v>
      </c>
      <c r="AA5261" s="54">
        <f>+X5261*('Información general AEP'!$C$14/SUM('Información general AEP'!$C$14:$C$16))+Y5261*('Información general AEP'!$C$15/SUM('Información general AEP'!$C$14:$C$16))+Z5261*('Información general AEP'!$C$16/SUM('Información general AEP'!$C$14:$C$16))</f>
        <v>-268815.38250000001</v>
      </c>
      <c r="AB5261" s="54">
        <f>+-ROUNDDOWN(B5261*Supuestos!$C$107,0)*'OREDA 2017-2018'!$B$112</f>
        <v>-112329.2625</v>
      </c>
      <c r="AC5261" s="54">
        <f>+-ROUNDDOWN(B5261*Supuestos!$C$110,0)*'OREDA 2017-2018'!$B$121</f>
        <v>-93045.75</v>
      </c>
      <c r="AE5261" s="258">
        <f>+'Información general AEP'!$C$9*'Información general AEP'!$C$10*B5261</f>
        <v>105000</v>
      </c>
      <c r="AG5261" s="54">
        <f t="shared" si="579"/>
        <v>336671.0258819444</v>
      </c>
      <c r="AH5261" s="54">
        <f t="shared" si="575"/>
        <v>6.4127814453703698</v>
      </c>
      <c r="AJ5261" s="54">
        <f t="shared" si="580"/>
        <v>336671.0258819444</v>
      </c>
      <c r="AK5261" s="323">
        <f t="shared" si="576"/>
        <v>6.4127814453703698</v>
      </c>
      <c r="AM5261" s="54">
        <f t="shared" si="581"/>
        <v>336671.0258819444</v>
      </c>
      <c r="AN5261" s="54">
        <f t="shared" si="577"/>
        <v>6.4127814453703698</v>
      </c>
    </row>
    <row r="5262" spans="2:40">
      <c r="B5262" s="99">
        <f t="shared" si="578"/>
        <v>52510</v>
      </c>
      <c r="C5262" s="99"/>
      <c r="D5262" s="54">
        <f>+B5262*'OREDA 2017-2018'!$C$12/IF(D$8="Vida promedio del cliente",Supuestos!$C$66,Supuestos!$C$64)</f>
        <v>232507.71625000003</v>
      </c>
      <c r="E5262" s="54">
        <f>+ROUNDUP(AE5262/Supuestos!$C$91,0)*Supuestos!$C$90*'OREDA 2017-2018'!$C$13/IF(E$8="Vida promedio del cliente",Supuestos!$C$66,Supuestos!$C$64)</f>
        <v>186130.78624999998</v>
      </c>
      <c r="F5262" s="54">
        <f>+ROUNDUP(AE5262/Supuestos!$C$94,0)*'OREDA 2017-2018'!$C$14/IF(F$8="Vida promedio del cliente",Supuestos!$C$66,Supuestos!$C$64)</f>
        <v>111422.03670333333</v>
      </c>
      <c r="G5262" s="54">
        <f>+ROUNDUP(AE5262/Supuestos!$C$97,0)*'OREDA 2017-2018'!$C$15/IF(G$8="Vida promedio del cliente",Supuestos!$C$66,Supuestos!$C$64)</f>
        <v>111422.03670333333</v>
      </c>
      <c r="H5262" s="54">
        <f>+ROUNDUP(AE5262/Supuestos!$C$100,0)*'OREDA 2017-2018'!$C$16/IF(H$8="Vida promedio del cliente",Supuestos!$C$66,Supuestos!$C$64)</f>
        <v>111422.03670333333</v>
      </c>
      <c r="I5262" s="54">
        <f>+ROUNDDOWN(B5262*Supuestos!$C$152,0)*'OREDA 2017-2018'!$C$257/IF(I$8="Vida promedio del cliente",Supuestos!$C$66,Supuestos!$C$64)</f>
        <v>125283.93718749999</v>
      </c>
      <c r="J5262" s="54">
        <f>+ROUNDDOWN(B5262*Supuestos!$C$155,0)*'OREDA 2017-2018'!$C$258/IF(J$8="Vida promedio del cliente",Supuestos!$C$66,Supuestos!$C$64)</f>
        <v>2168077.2947083334</v>
      </c>
      <c r="K5262" s="54">
        <f>+I5262*'Información general AEP'!$C$13/SUM('Información general AEP'!$C$13:$C$16)+J5262*'Información general AEP'!$C$16/SUM('Información general AEP'!$C$13:$C$16)</f>
        <v>296579.22705092595</v>
      </c>
      <c r="L5262" s="54">
        <f>+ROUNDDOWN(Supuestos!$C$158*B5262,0)*'OREDA 2017-2018'!$C$259/IF(L$8="Vida promedio del cliente",Supuestos!$C$66,Supuestos!$C$64)</f>
        <v>8654.9859374999996</v>
      </c>
      <c r="M5262" s="54">
        <f>+ROUNDDOWN(Supuestos!$C$161*B5262,0)*'OREDA 2017-2018'!$C$260/IF(M$8="Vida promedio del cliente",Supuestos!$C$66,Supuestos!$C$64)</f>
        <v>117884.51241666666</v>
      </c>
      <c r="N5262" s="54">
        <f>+ROUNDDOWN(Supuestos!$C$164*B5262,0)*'OREDA 2017-2018'!$C$261/IF(N$8="Vida promedio del cliente",Supuestos!$C$66,Supuestos!$C$64)</f>
        <v>9678.3312499999993</v>
      </c>
      <c r="O5262" s="54">
        <f>+(Supuestos!$C$118*Supuestos!$C$7*'OREDA 2017-2018'!$C$127+'OREDA 2017-2018'!$C$129*'Dim. costos SAIB'!B5262*Supuestos!$C$119)/IF(O$8="Vida promedio del cliente",Supuestos!$C$66,Supuestos!$C$64)</f>
        <v>16438.69566666667</v>
      </c>
      <c r="Q5262" s="54">
        <f>+-ROUNDDOWN(B5262*Supuestos!$C$152,0)*'OREDA 2017-2018'!$C$88</f>
        <v>-41032.889300000003</v>
      </c>
      <c r="R5262" s="54">
        <f>+-ROUNDDOWN(B5262*Supuestos!$C$155,0)*'OREDA 2017-2018'!$C$89</f>
        <v>-734194.82</v>
      </c>
      <c r="S5262" s="54">
        <f>+Q5262*'Información general AEP'!$C$13/SUM('Información general AEP'!$C$13:$C$16)+R5262*'Información general AEP'!$C$16/SUM('Información general AEP'!$C$13:$C$16)</f>
        <v>-99814.041911111126</v>
      </c>
      <c r="T5262" s="54">
        <f>+-ROUNDDOWN(B5262*Supuestos!$C$113,0)*'OREDA 2017-2018'!$C$96*Supuestos!$C$172*Supuestos!$C$152</f>
        <v>-39737.257559999998</v>
      </c>
      <c r="U5262" s="54">
        <f>+-ROUNDDOWN(B5262*Supuestos!$C$114,0)*'OREDA 2017-2018'!$C$97*Supuestos!$C$172*Supuestos!$C$152</f>
        <v>-11515.127939999998</v>
      </c>
      <c r="V5262" s="54">
        <f>+-ROUNDDOWN(B5262*Supuestos!$C$115,0)*'OREDA 2017-2018'!$C$98*Supuestos!$C$155</f>
        <v>-196803.27919999999</v>
      </c>
      <c r="W5262" s="54">
        <f>+T5262*('Información general AEP'!$C$14/SUM('Información general AEP'!$C$14:$C$16))+U5262*('Información general AEP'!$C$15/SUM('Información general AEP'!$C$14:$C$16))+V5262*('Información general AEP'!$C$16/SUM('Información general AEP'!$C$14:$C$16))</f>
        <v>-68328.248926</v>
      </c>
      <c r="X5262" s="54">
        <f>+-ROUNDDOWN(B5262*(1-Supuestos!$C$113),0)*'OREDA 2017-2018'!$C$103*Supuestos!$C$172*Supuestos!$C$155</f>
        <v>-85151.266199999998</v>
      </c>
      <c r="Y5262" s="54">
        <f>+-ROUNDDOWN(B5262*(1-Supuestos!$C$114),0)*'OREDA 2017-2018'!$C$104*Supuestos!$C$172*Supuestos!$C$155</f>
        <v>-518180.7573</v>
      </c>
      <c r="Z5262" s="54">
        <f>+-ROUNDDOWN(B5262*(1-Supuestos!$C$115),0)*'OREDA 2017-2018'!$C$105*Supuestos!$C$155</f>
        <v>-787213.11679999996</v>
      </c>
      <c r="AA5262" s="54">
        <f>+X5262*('Información general AEP'!$C$14/SUM('Información general AEP'!$C$14:$C$16))+Y5262*('Información general AEP'!$C$15/SUM('Información general AEP'!$C$14:$C$16))+Z5262*('Información general AEP'!$C$16/SUM('Información general AEP'!$C$14:$C$16))</f>
        <v>-268866.58542999998</v>
      </c>
      <c r="AB5262" s="54">
        <f>+-ROUNDDOWN(B5262*Supuestos!$C$107,0)*'OREDA 2017-2018'!$B$112</f>
        <v>-112349.01270000001</v>
      </c>
      <c r="AC5262" s="54">
        <f>+-ROUNDDOWN(B5262*Supuestos!$C$110,0)*'OREDA 2017-2018'!$B$121</f>
        <v>-93063.472999999998</v>
      </c>
      <c r="AE5262" s="258">
        <f>+'Información general AEP'!$C$9*'Información general AEP'!$C$10*B5262</f>
        <v>105020</v>
      </c>
      <c r="AG5262" s="54">
        <f t="shared" si="579"/>
        <v>336874.92955798173</v>
      </c>
      <c r="AH5262" s="54">
        <f t="shared" si="575"/>
        <v>6.4154433357071365</v>
      </c>
      <c r="AJ5262" s="54">
        <f t="shared" si="580"/>
        <v>336874.92955798173</v>
      </c>
      <c r="AK5262" s="323">
        <f t="shared" si="576"/>
        <v>6.4154433357071365</v>
      </c>
      <c r="AM5262" s="54">
        <f t="shared" si="581"/>
        <v>336874.92955798173</v>
      </c>
      <c r="AN5262" s="54">
        <f t="shared" si="577"/>
        <v>6.4154433357071365</v>
      </c>
    </row>
    <row r="5263" spans="2:40">
      <c r="B5263" s="99">
        <f t="shared" si="578"/>
        <v>52520</v>
      </c>
      <c r="C5263" s="99"/>
      <c r="D5263" s="54">
        <f>+B5263*'OREDA 2017-2018'!$C$12/IF(D$8="Vida promedio del cliente",Supuestos!$C$66,Supuestos!$C$64)</f>
        <v>232551.995</v>
      </c>
      <c r="E5263" s="54">
        <f>+ROUNDUP(AE5263/Supuestos!$C$91,0)*Supuestos!$C$90*'OREDA 2017-2018'!$C$13/IF(E$8="Vida promedio del cliente",Supuestos!$C$66,Supuestos!$C$64)</f>
        <v>186130.78624999998</v>
      </c>
      <c r="F5263" s="54">
        <f>+ROUNDUP(AE5263/Supuestos!$C$94,0)*'OREDA 2017-2018'!$C$14/IF(F$8="Vida promedio del cliente",Supuestos!$C$66,Supuestos!$C$64)</f>
        <v>111443.25590666666</v>
      </c>
      <c r="G5263" s="54">
        <f>+ROUNDUP(AE5263/Supuestos!$C$97,0)*'OREDA 2017-2018'!$C$15/IF(G$8="Vida promedio del cliente",Supuestos!$C$66,Supuestos!$C$64)</f>
        <v>111443.25590666666</v>
      </c>
      <c r="H5263" s="54">
        <f>+ROUNDUP(AE5263/Supuestos!$C$100,0)*'OREDA 2017-2018'!$C$16/IF(H$8="Vida promedio del cliente",Supuestos!$C$66,Supuestos!$C$64)</f>
        <v>111443.25590666666</v>
      </c>
      <c r="I5263" s="54">
        <f>+ROUNDDOWN(B5263*Supuestos!$C$152,0)*'OREDA 2017-2018'!$C$257/IF(I$8="Vida promedio del cliente",Supuestos!$C$66,Supuestos!$C$64)</f>
        <v>125307.79625</v>
      </c>
      <c r="J5263" s="54">
        <f>+ROUNDDOWN(B5263*Supuestos!$C$155,0)*'OREDA 2017-2018'!$C$258/IF(J$8="Vida promedio del cliente",Supuestos!$C$66,Supuestos!$C$64)</f>
        <v>2168490.1831666669</v>
      </c>
      <c r="K5263" s="54">
        <f>+I5263*'Información general AEP'!$C$13/SUM('Información general AEP'!$C$13:$C$16)+J5263*'Información general AEP'!$C$16/SUM('Información general AEP'!$C$13:$C$16)</f>
        <v>296635.7075740741</v>
      </c>
      <c r="L5263" s="54">
        <f>+ROUNDDOWN(Supuestos!$C$158*B5263,0)*'OREDA 2017-2018'!$C$259/IF(L$8="Vida promedio del cliente",Supuestos!$C$66,Supuestos!$C$64)</f>
        <v>8654.9859374999996</v>
      </c>
      <c r="M5263" s="54">
        <f>+ROUNDDOWN(Supuestos!$C$161*B5263,0)*'OREDA 2017-2018'!$C$260/IF(M$8="Vida promedio del cliente",Supuestos!$C$66,Supuestos!$C$64)</f>
        <v>117906.96233333333</v>
      </c>
      <c r="N5263" s="54">
        <f>+ROUNDDOWN(Supuestos!$C$164*B5263,0)*'OREDA 2017-2018'!$C$261/IF(N$8="Vida promedio del cliente",Supuestos!$C$66,Supuestos!$C$64)</f>
        <v>9678.3312499999993</v>
      </c>
      <c r="O5263" s="54">
        <f>+(Supuestos!$C$118*Supuestos!$C$7*'OREDA 2017-2018'!$C$127+'OREDA 2017-2018'!$C$129*'Dim. costos SAIB'!B5263*Supuestos!$C$119)/IF(O$8="Vida promedio del cliente",Supuestos!$C$66,Supuestos!$C$64)</f>
        <v>16441.769333333334</v>
      </c>
      <c r="Q5263" s="54">
        <f>+-ROUNDDOWN(B5263*Supuestos!$C$152,0)*'OREDA 2017-2018'!$C$88</f>
        <v>-41040.703600000001</v>
      </c>
      <c r="R5263" s="54">
        <f>+-ROUNDDOWN(B5263*Supuestos!$C$155,0)*'OREDA 2017-2018'!$C$89</f>
        <v>-734334.64</v>
      </c>
      <c r="S5263" s="54">
        <f>+Q5263*'Información general AEP'!$C$13/SUM('Información general AEP'!$C$13:$C$16)+R5263*'Información general AEP'!$C$16/SUM('Información general AEP'!$C$13:$C$16)</f>
        <v>-99833.050488888883</v>
      </c>
      <c r="T5263" s="54">
        <f>+-ROUNDDOWN(B5263*Supuestos!$C$113,0)*'OREDA 2017-2018'!$C$96*Supuestos!$C$172*Supuestos!$C$152</f>
        <v>-39744.825120000001</v>
      </c>
      <c r="U5263" s="54">
        <f>+-ROUNDDOWN(B5263*Supuestos!$C$114,0)*'OREDA 2017-2018'!$C$97*Supuestos!$C$172*Supuestos!$C$152</f>
        <v>-11517.320879999999</v>
      </c>
      <c r="V5263" s="54">
        <f>+-ROUNDDOWN(B5263*Supuestos!$C$115,0)*'OREDA 2017-2018'!$C$98*Supuestos!$C$155</f>
        <v>-196840.75839999999</v>
      </c>
      <c r="W5263" s="54">
        <f>+T5263*('Información general AEP'!$C$14/SUM('Información general AEP'!$C$14:$C$16))+U5263*('Información general AEP'!$C$15/SUM('Información general AEP'!$C$14:$C$16))+V5263*('Información general AEP'!$C$16/SUM('Información general AEP'!$C$14:$C$16))</f>
        <v>-68341.261352000001</v>
      </c>
      <c r="X5263" s="54">
        <f>+-ROUNDDOWN(B5263*(1-Supuestos!$C$113),0)*'OREDA 2017-2018'!$C$103*Supuestos!$C$172*Supuestos!$C$155</f>
        <v>-85167.482400000008</v>
      </c>
      <c r="Y5263" s="54">
        <f>+-ROUNDDOWN(B5263*(1-Supuestos!$C$114),0)*'OREDA 2017-2018'!$C$104*Supuestos!$C$172*Supuestos!$C$155</f>
        <v>-518279.43959999998</v>
      </c>
      <c r="Z5263" s="54">
        <f>+-ROUNDDOWN(B5263*(1-Supuestos!$C$115),0)*'OREDA 2017-2018'!$C$105*Supuestos!$C$155</f>
        <v>-787363.03359999997</v>
      </c>
      <c r="AA5263" s="54">
        <f>+X5263*('Información general AEP'!$C$14/SUM('Información general AEP'!$C$14:$C$16))+Y5263*('Información general AEP'!$C$15/SUM('Información general AEP'!$C$14:$C$16))+Z5263*('Información general AEP'!$C$16/SUM('Información general AEP'!$C$14:$C$16))</f>
        <v>-268917.78836000001</v>
      </c>
      <c r="AB5263" s="54">
        <f>+-ROUNDDOWN(B5263*Supuestos!$C$107,0)*'OREDA 2017-2018'!$B$112</f>
        <v>-112372.0546</v>
      </c>
      <c r="AC5263" s="54">
        <f>+-ROUNDDOWN(B5263*Supuestos!$C$110,0)*'OREDA 2017-2018'!$B$121</f>
        <v>-93081.195999999996</v>
      </c>
      <c r="AE5263" s="258">
        <f>+'Información general AEP'!$C$9*'Información general AEP'!$C$10*B5263</f>
        <v>105040</v>
      </c>
      <c r="AG5263" s="54">
        <f t="shared" si="579"/>
        <v>336898.44278401858</v>
      </c>
      <c r="AH5263" s="54">
        <f t="shared" si="575"/>
        <v>6.4146695122623489</v>
      </c>
      <c r="AJ5263" s="54">
        <f t="shared" si="580"/>
        <v>336898.44278401858</v>
      </c>
      <c r="AK5263" s="323">
        <f t="shared" si="576"/>
        <v>6.4146695122623489</v>
      </c>
      <c r="AM5263" s="54">
        <f t="shared" si="581"/>
        <v>336898.44278401858</v>
      </c>
      <c r="AN5263" s="54">
        <f t="shared" si="577"/>
        <v>6.4146695122623489</v>
      </c>
    </row>
    <row r="5264" spans="2:40">
      <c r="B5264" s="99">
        <f t="shared" si="578"/>
        <v>52530</v>
      </c>
      <c r="C5264" s="99"/>
      <c r="D5264" s="54">
        <f>+B5264*'OREDA 2017-2018'!$C$12/IF(D$8="Vida promedio del cliente",Supuestos!$C$66,Supuestos!$C$64)</f>
        <v>232596.27375000002</v>
      </c>
      <c r="E5264" s="54">
        <f>+ROUNDUP(AE5264/Supuestos!$C$91,0)*Supuestos!$C$90*'OREDA 2017-2018'!$C$13/IF(E$8="Vida promedio del cliente",Supuestos!$C$66,Supuestos!$C$64)</f>
        <v>186130.78624999998</v>
      </c>
      <c r="F5264" s="54">
        <f>+ROUNDUP(AE5264/Supuestos!$C$94,0)*'OREDA 2017-2018'!$C$14/IF(F$8="Vida promedio del cliente",Supuestos!$C$66,Supuestos!$C$64)</f>
        <v>111464.47511</v>
      </c>
      <c r="G5264" s="54">
        <f>+ROUNDUP(AE5264/Supuestos!$C$97,0)*'OREDA 2017-2018'!$C$15/IF(G$8="Vida promedio del cliente",Supuestos!$C$66,Supuestos!$C$64)</f>
        <v>111464.47511</v>
      </c>
      <c r="H5264" s="54">
        <f>+ROUNDUP(AE5264/Supuestos!$C$100,0)*'OREDA 2017-2018'!$C$16/IF(H$8="Vida promedio del cliente",Supuestos!$C$66,Supuestos!$C$64)</f>
        <v>111464.47511</v>
      </c>
      <c r="I5264" s="54">
        <f>+ROUNDDOWN(B5264*Supuestos!$C$152,0)*'OREDA 2017-2018'!$C$257/IF(I$8="Vida promedio del cliente",Supuestos!$C$66,Supuestos!$C$64)</f>
        <v>125331.65531249998</v>
      </c>
      <c r="J5264" s="54">
        <f>+ROUNDDOWN(B5264*Supuestos!$C$155,0)*'OREDA 2017-2018'!$C$258/IF(J$8="Vida promedio del cliente",Supuestos!$C$66,Supuestos!$C$64)</f>
        <v>2168903.0716250003</v>
      </c>
      <c r="K5264" s="54">
        <f>+I5264*'Información general AEP'!$C$13/SUM('Información general AEP'!$C$13:$C$16)+J5264*'Información general AEP'!$C$16/SUM('Información general AEP'!$C$13:$C$16)</f>
        <v>296692.18809722224</v>
      </c>
      <c r="L5264" s="54">
        <f>+ROUNDDOWN(Supuestos!$C$158*B5264,0)*'OREDA 2017-2018'!$C$259/IF(L$8="Vida promedio del cliente",Supuestos!$C$66,Supuestos!$C$64)</f>
        <v>8654.9859374999996</v>
      </c>
      <c r="M5264" s="54">
        <f>+ROUNDDOWN(Supuestos!$C$161*B5264,0)*'OREDA 2017-2018'!$C$260/IF(M$8="Vida promedio del cliente",Supuestos!$C$66,Supuestos!$C$64)</f>
        <v>117929.41224999999</v>
      </c>
      <c r="N5264" s="54">
        <f>+ROUNDDOWN(Supuestos!$C$164*B5264,0)*'OREDA 2017-2018'!$C$261/IF(N$8="Vida promedio del cliente",Supuestos!$C$66,Supuestos!$C$64)</f>
        <v>9678.3312499999993</v>
      </c>
      <c r="O5264" s="54">
        <f>+(Supuestos!$C$118*Supuestos!$C$7*'OREDA 2017-2018'!$C$127+'OREDA 2017-2018'!$C$129*'Dim. costos SAIB'!B5264*Supuestos!$C$119)/IF(O$8="Vida promedio del cliente",Supuestos!$C$66,Supuestos!$C$64)</f>
        <v>16444.843000000001</v>
      </c>
      <c r="Q5264" s="54">
        <f>+-ROUNDDOWN(B5264*Supuestos!$C$152,0)*'OREDA 2017-2018'!$C$88</f>
        <v>-41048.517899999999</v>
      </c>
      <c r="R5264" s="54">
        <f>+-ROUNDDOWN(B5264*Supuestos!$C$155,0)*'OREDA 2017-2018'!$C$89</f>
        <v>-734474.46</v>
      </c>
      <c r="S5264" s="54">
        <f>+Q5264*'Información general AEP'!$C$13/SUM('Información general AEP'!$C$13:$C$16)+R5264*'Información general AEP'!$C$16/SUM('Información general AEP'!$C$13:$C$16)</f>
        <v>-99852.059066666669</v>
      </c>
      <c r="T5264" s="54">
        <f>+-ROUNDDOWN(B5264*Supuestos!$C$113,0)*'OREDA 2017-2018'!$C$96*Supuestos!$C$172*Supuestos!$C$152</f>
        <v>-39752.392680000004</v>
      </c>
      <c r="U5264" s="54">
        <f>+-ROUNDDOWN(B5264*Supuestos!$C$114,0)*'OREDA 2017-2018'!$C$97*Supuestos!$C$172*Supuestos!$C$152</f>
        <v>-11519.51382</v>
      </c>
      <c r="V5264" s="54">
        <f>+-ROUNDDOWN(B5264*Supuestos!$C$115,0)*'OREDA 2017-2018'!$C$98*Supuestos!$C$155</f>
        <v>-196878.23759999999</v>
      </c>
      <c r="W5264" s="54">
        <f>+T5264*('Información general AEP'!$C$14/SUM('Información general AEP'!$C$14:$C$16))+U5264*('Información general AEP'!$C$15/SUM('Información general AEP'!$C$14:$C$16))+V5264*('Información general AEP'!$C$16/SUM('Información general AEP'!$C$14:$C$16))</f>
        <v>-68354.273778000002</v>
      </c>
      <c r="X5264" s="54">
        <f>+-ROUNDDOWN(B5264*(1-Supuestos!$C$113),0)*'OREDA 2017-2018'!$C$103*Supuestos!$C$172*Supuestos!$C$155</f>
        <v>-85183.698600000003</v>
      </c>
      <c r="Y5264" s="54">
        <f>+-ROUNDDOWN(B5264*(1-Supuestos!$C$114),0)*'OREDA 2017-2018'!$C$104*Supuestos!$C$172*Supuestos!$C$155</f>
        <v>-518378.12190000003</v>
      </c>
      <c r="Z5264" s="54">
        <f>+-ROUNDDOWN(B5264*(1-Supuestos!$C$115),0)*'OREDA 2017-2018'!$C$105*Supuestos!$C$155</f>
        <v>-787512.95039999997</v>
      </c>
      <c r="AA5264" s="54">
        <f>+X5264*('Información general AEP'!$C$14/SUM('Información general AEP'!$C$14:$C$16))+Y5264*('Información general AEP'!$C$15/SUM('Información general AEP'!$C$14:$C$16))+Z5264*('Información general AEP'!$C$16/SUM('Información general AEP'!$C$14:$C$16))</f>
        <v>-268968.99129000003</v>
      </c>
      <c r="AB5264" s="54">
        <f>+-ROUNDDOWN(B5264*Supuestos!$C$107,0)*'OREDA 2017-2018'!$B$112</f>
        <v>-112391.8048</v>
      </c>
      <c r="AC5264" s="54">
        <f>+-ROUNDDOWN(B5264*Supuestos!$C$110,0)*'OREDA 2017-2018'!$B$121</f>
        <v>-93098.918999999994</v>
      </c>
      <c r="AE5264" s="258">
        <f>+'Información general AEP'!$C$9*'Información general AEP'!$C$10*B5264</f>
        <v>105060</v>
      </c>
      <c r="AG5264" s="54">
        <f t="shared" si="579"/>
        <v>336925.24771005561</v>
      </c>
      <c r="AH5264" s="54">
        <f t="shared" si="575"/>
        <v>6.4139586466791476</v>
      </c>
      <c r="AJ5264" s="54">
        <f t="shared" si="580"/>
        <v>336925.24771005561</v>
      </c>
      <c r="AK5264" s="323">
        <f t="shared" si="576"/>
        <v>6.4139586466791476</v>
      </c>
      <c r="AM5264" s="54">
        <f t="shared" si="581"/>
        <v>336925.24771005561</v>
      </c>
      <c r="AN5264" s="54">
        <f t="shared" si="577"/>
        <v>6.4139586466791476</v>
      </c>
    </row>
    <row r="5265" spans="2:40">
      <c r="B5265" s="99">
        <f t="shared" si="578"/>
        <v>52540</v>
      </c>
      <c r="C5265" s="99"/>
      <c r="D5265" s="54">
        <f>+B5265*'OREDA 2017-2018'!$C$12/IF(D$8="Vida promedio del cliente",Supuestos!$C$66,Supuestos!$C$64)</f>
        <v>232640.55250000002</v>
      </c>
      <c r="E5265" s="54">
        <f>+ROUNDUP(AE5265/Supuestos!$C$91,0)*Supuestos!$C$90*'OREDA 2017-2018'!$C$13/IF(E$8="Vida promedio del cliente",Supuestos!$C$66,Supuestos!$C$64)</f>
        <v>186130.78624999998</v>
      </c>
      <c r="F5265" s="54">
        <f>+ROUNDUP(AE5265/Supuestos!$C$94,0)*'OREDA 2017-2018'!$C$14/IF(F$8="Vida promedio del cliente",Supuestos!$C$66,Supuestos!$C$64)</f>
        <v>111485.69431333334</v>
      </c>
      <c r="G5265" s="54">
        <f>+ROUNDUP(AE5265/Supuestos!$C$97,0)*'OREDA 2017-2018'!$C$15/IF(G$8="Vida promedio del cliente",Supuestos!$C$66,Supuestos!$C$64)</f>
        <v>111485.69431333334</v>
      </c>
      <c r="H5265" s="54">
        <f>+ROUNDUP(AE5265/Supuestos!$C$100,0)*'OREDA 2017-2018'!$C$16/IF(H$8="Vida promedio del cliente",Supuestos!$C$66,Supuestos!$C$64)</f>
        <v>111485.69431333334</v>
      </c>
      <c r="I5265" s="54">
        <f>+ROUNDDOWN(B5265*Supuestos!$C$152,0)*'OREDA 2017-2018'!$C$257/IF(I$8="Vida promedio del cliente",Supuestos!$C$66,Supuestos!$C$64)</f>
        <v>125355.51437499998</v>
      </c>
      <c r="J5265" s="54">
        <f>+ROUNDDOWN(B5265*Supuestos!$C$155,0)*'OREDA 2017-2018'!$C$258/IF(J$8="Vida promedio del cliente",Supuestos!$C$66,Supuestos!$C$64)</f>
        <v>2169315.9600833333</v>
      </c>
      <c r="K5265" s="54">
        <f>+I5265*'Información general AEP'!$C$13/SUM('Información general AEP'!$C$13:$C$16)+J5265*'Información general AEP'!$C$16/SUM('Información general AEP'!$C$13:$C$16)</f>
        <v>296748.66862037039</v>
      </c>
      <c r="L5265" s="54">
        <f>+ROUNDDOWN(Supuestos!$C$158*B5265,0)*'OREDA 2017-2018'!$C$259/IF(L$8="Vida promedio del cliente",Supuestos!$C$66,Supuestos!$C$64)</f>
        <v>8654.9859374999996</v>
      </c>
      <c r="M5265" s="54">
        <f>+ROUNDDOWN(Supuestos!$C$161*B5265,0)*'OREDA 2017-2018'!$C$260/IF(M$8="Vida promedio del cliente",Supuestos!$C$66,Supuestos!$C$64)</f>
        <v>117951.86216666666</v>
      </c>
      <c r="N5265" s="54">
        <f>+ROUNDDOWN(Supuestos!$C$164*B5265,0)*'OREDA 2017-2018'!$C$261/IF(N$8="Vida promedio del cliente",Supuestos!$C$66,Supuestos!$C$64)</f>
        <v>9678.3312499999993</v>
      </c>
      <c r="O5265" s="54">
        <f>+(Supuestos!$C$118*Supuestos!$C$7*'OREDA 2017-2018'!$C$127+'OREDA 2017-2018'!$C$129*'Dim. costos SAIB'!B5265*Supuestos!$C$119)/IF(O$8="Vida promedio del cliente",Supuestos!$C$66,Supuestos!$C$64)</f>
        <v>16447.916666666668</v>
      </c>
      <c r="Q5265" s="54">
        <f>+-ROUNDDOWN(B5265*Supuestos!$C$152,0)*'OREDA 2017-2018'!$C$88</f>
        <v>-41056.332200000004</v>
      </c>
      <c r="R5265" s="54">
        <f>+-ROUNDDOWN(B5265*Supuestos!$C$155,0)*'OREDA 2017-2018'!$C$89</f>
        <v>-734614.27999999991</v>
      </c>
      <c r="S5265" s="54">
        <f>+Q5265*'Información general AEP'!$C$13/SUM('Información general AEP'!$C$13:$C$16)+R5265*'Información general AEP'!$C$16/SUM('Información general AEP'!$C$13:$C$16)</f>
        <v>-99871.06764444444</v>
      </c>
      <c r="T5265" s="54">
        <f>+-ROUNDDOWN(B5265*Supuestos!$C$113,0)*'OREDA 2017-2018'!$C$96*Supuestos!$C$172*Supuestos!$C$152</f>
        <v>-39759.96024</v>
      </c>
      <c r="U5265" s="54">
        <f>+-ROUNDDOWN(B5265*Supuestos!$C$114,0)*'OREDA 2017-2018'!$C$97*Supuestos!$C$172*Supuestos!$C$152</f>
        <v>-11521.706760000001</v>
      </c>
      <c r="V5265" s="54">
        <f>+-ROUNDDOWN(B5265*Supuestos!$C$115,0)*'OREDA 2017-2018'!$C$98*Supuestos!$C$155</f>
        <v>-196915.71679999999</v>
      </c>
      <c r="W5265" s="54">
        <f>+T5265*('Información general AEP'!$C$14/SUM('Información general AEP'!$C$14:$C$16))+U5265*('Información general AEP'!$C$15/SUM('Información general AEP'!$C$14:$C$16))+V5265*('Información general AEP'!$C$16/SUM('Información general AEP'!$C$14:$C$16))</f>
        <v>-68367.286204000004</v>
      </c>
      <c r="X5265" s="54">
        <f>+-ROUNDDOWN(B5265*(1-Supuestos!$C$113),0)*'OREDA 2017-2018'!$C$103*Supuestos!$C$172*Supuestos!$C$155</f>
        <v>-85199.914799999999</v>
      </c>
      <c r="Y5265" s="54">
        <f>+-ROUNDDOWN(B5265*(1-Supuestos!$C$114),0)*'OREDA 2017-2018'!$C$104*Supuestos!$C$172*Supuestos!$C$155</f>
        <v>-518476.80419999996</v>
      </c>
      <c r="Z5265" s="54">
        <f>+-ROUNDDOWN(B5265*(1-Supuestos!$C$115),0)*'OREDA 2017-2018'!$C$105*Supuestos!$C$155</f>
        <v>-787662.86719999998</v>
      </c>
      <c r="AA5265" s="54">
        <f>+X5265*('Información general AEP'!$C$14/SUM('Información general AEP'!$C$14:$C$16))+Y5265*('Información general AEP'!$C$15/SUM('Información general AEP'!$C$14:$C$16))+Z5265*('Información general AEP'!$C$16/SUM('Información general AEP'!$C$14:$C$16))</f>
        <v>-269020.19422</v>
      </c>
      <c r="AB5265" s="54">
        <f>+-ROUNDDOWN(B5265*Supuestos!$C$107,0)*'OREDA 2017-2018'!$B$112</f>
        <v>-112414.84670000001</v>
      </c>
      <c r="AC5265" s="54">
        <f>+-ROUNDDOWN(B5265*Supuestos!$C$110,0)*'OREDA 2017-2018'!$B$121</f>
        <v>-93116.641999999993</v>
      </c>
      <c r="AE5265" s="258">
        <f>+'Información general AEP'!$C$9*'Información general AEP'!$C$10*B5265</f>
        <v>105080</v>
      </c>
      <c r="AG5265" s="54">
        <f t="shared" si="579"/>
        <v>336948.7609360927</v>
      </c>
      <c r="AH5265" s="54">
        <f t="shared" si="575"/>
        <v>6.4131854003824271</v>
      </c>
      <c r="AJ5265" s="54">
        <f t="shared" si="580"/>
        <v>336948.7609360927</v>
      </c>
      <c r="AK5265" s="323">
        <f t="shared" si="576"/>
        <v>6.4131854003824271</v>
      </c>
      <c r="AM5265" s="54">
        <f t="shared" si="581"/>
        <v>336948.7609360927</v>
      </c>
      <c r="AN5265" s="54">
        <f t="shared" si="577"/>
        <v>6.4131854003824271</v>
      </c>
    </row>
    <row r="5266" spans="2:40">
      <c r="B5266" s="99">
        <f t="shared" si="578"/>
        <v>52550</v>
      </c>
      <c r="C5266" s="99"/>
      <c r="D5266" s="54">
        <f>+B5266*'OREDA 2017-2018'!$C$12/IF(D$8="Vida promedio del cliente",Supuestos!$C$66,Supuestos!$C$64)</f>
        <v>232684.83125000002</v>
      </c>
      <c r="E5266" s="54">
        <f>+ROUNDUP(AE5266/Supuestos!$C$91,0)*Supuestos!$C$90*'OREDA 2017-2018'!$C$13/IF(E$8="Vida promedio del cliente",Supuestos!$C$66,Supuestos!$C$64)</f>
        <v>186130.78624999998</v>
      </c>
      <c r="F5266" s="54">
        <f>+ROUNDUP(AE5266/Supuestos!$C$94,0)*'OREDA 2017-2018'!$C$14/IF(F$8="Vida promedio del cliente",Supuestos!$C$66,Supuestos!$C$64)</f>
        <v>111506.91351666667</v>
      </c>
      <c r="G5266" s="54">
        <f>+ROUNDUP(AE5266/Supuestos!$C$97,0)*'OREDA 2017-2018'!$C$15/IF(G$8="Vida promedio del cliente",Supuestos!$C$66,Supuestos!$C$64)</f>
        <v>111506.91351666667</v>
      </c>
      <c r="H5266" s="54">
        <f>+ROUNDUP(AE5266/Supuestos!$C$100,0)*'OREDA 2017-2018'!$C$16/IF(H$8="Vida promedio del cliente",Supuestos!$C$66,Supuestos!$C$64)</f>
        <v>111506.91351666667</v>
      </c>
      <c r="I5266" s="54">
        <f>+ROUNDDOWN(B5266*Supuestos!$C$152,0)*'OREDA 2017-2018'!$C$257/IF(I$8="Vida promedio del cliente",Supuestos!$C$66,Supuestos!$C$64)</f>
        <v>125379.37343749999</v>
      </c>
      <c r="J5266" s="54">
        <f>+ROUNDDOWN(B5266*Supuestos!$C$155,0)*'OREDA 2017-2018'!$C$258/IF(J$8="Vida promedio del cliente",Supuestos!$C$66,Supuestos!$C$64)</f>
        <v>2169728.8485416668</v>
      </c>
      <c r="K5266" s="54">
        <f>+I5266*'Información general AEP'!$C$13/SUM('Información general AEP'!$C$13:$C$16)+J5266*'Información general AEP'!$C$16/SUM('Información general AEP'!$C$13:$C$16)</f>
        <v>296805.14914351853</v>
      </c>
      <c r="L5266" s="54">
        <f>+ROUNDDOWN(Supuestos!$C$158*B5266,0)*'OREDA 2017-2018'!$C$259/IF(L$8="Vida promedio del cliente",Supuestos!$C$66,Supuestos!$C$64)</f>
        <v>8654.9859374999996</v>
      </c>
      <c r="M5266" s="54">
        <f>+ROUNDDOWN(Supuestos!$C$161*B5266,0)*'OREDA 2017-2018'!$C$260/IF(M$8="Vida promedio del cliente",Supuestos!$C$66,Supuestos!$C$64)</f>
        <v>117974.31208333334</v>
      </c>
      <c r="N5266" s="54">
        <f>+ROUNDDOWN(Supuestos!$C$164*B5266,0)*'OREDA 2017-2018'!$C$261/IF(N$8="Vida promedio del cliente",Supuestos!$C$66,Supuestos!$C$64)</f>
        <v>9678.3312499999993</v>
      </c>
      <c r="O5266" s="54">
        <f>+(Supuestos!$C$118*Supuestos!$C$7*'OREDA 2017-2018'!$C$127+'OREDA 2017-2018'!$C$129*'Dim. costos SAIB'!B5266*Supuestos!$C$119)/IF(O$8="Vida promedio del cliente",Supuestos!$C$66,Supuestos!$C$64)</f>
        <v>16450.990333333335</v>
      </c>
      <c r="Q5266" s="54">
        <f>+-ROUNDDOWN(B5266*Supuestos!$C$152,0)*'OREDA 2017-2018'!$C$88</f>
        <v>-41064.146500000003</v>
      </c>
      <c r="R5266" s="54">
        <f>+-ROUNDDOWN(B5266*Supuestos!$C$155,0)*'OREDA 2017-2018'!$C$89</f>
        <v>-734754.1</v>
      </c>
      <c r="S5266" s="54">
        <f>+Q5266*'Información general AEP'!$C$13/SUM('Información general AEP'!$C$13:$C$16)+R5266*'Información general AEP'!$C$16/SUM('Información general AEP'!$C$13:$C$16)</f>
        <v>-99890.076222222226</v>
      </c>
      <c r="T5266" s="54">
        <f>+-ROUNDDOWN(B5266*Supuestos!$C$113,0)*'OREDA 2017-2018'!$C$96*Supuestos!$C$172*Supuestos!$C$152</f>
        <v>-39767.527800000003</v>
      </c>
      <c r="U5266" s="54">
        <f>+-ROUNDDOWN(B5266*Supuestos!$C$114,0)*'OREDA 2017-2018'!$C$97*Supuestos!$C$172*Supuestos!$C$152</f>
        <v>-11523.8997</v>
      </c>
      <c r="V5266" s="54">
        <f>+-ROUNDDOWN(B5266*Supuestos!$C$115,0)*'OREDA 2017-2018'!$C$98*Supuestos!$C$155</f>
        <v>-196953.196</v>
      </c>
      <c r="W5266" s="54">
        <f>+T5266*('Información general AEP'!$C$14/SUM('Información general AEP'!$C$14:$C$16))+U5266*('Información general AEP'!$C$15/SUM('Información general AEP'!$C$14:$C$16))+V5266*('Información general AEP'!$C$16/SUM('Información general AEP'!$C$14:$C$16))</f>
        <v>-68380.298630000005</v>
      </c>
      <c r="X5266" s="54">
        <f>+-ROUNDDOWN(B5266*(1-Supuestos!$C$113),0)*'OREDA 2017-2018'!$C$103*Supuestos!$C$172*Supuestos!$C$155</f>
        <v>-85216.131000000008</v>
      </c>
      <c r="Y5266" s="54">
        <f>+-ROUNDDOWN(B5266*(1-Supuestos!$C$114),0)*'OREDA 2017-2018'!$C$104*Supuestos!$C$172*Supuestos!$C$155</f>
        <v>-518575.48649999994</v>
      </c>
      <c r="Z5266" s="54">
        <f>+-ROUNDDOWN(B5266*(1-Supuestos!$C$115),0)*'OREDA 2017-2018'!$C$105*Supuestos!$C$155</f>
        <v>-787812.78399999999</v>
      </c>
      <c r="AA5266" s="54">
        <f>+X5266*('Información general AEP'!$C$14/SUM('Información general AEP'!$C$14:$C$16))+Y5266*('Información general AEP'!$C$15/SUM('Información general AEP'!$C$14:$C$16))+Z5266*('Información general AEP'!$C$16/SUM('Información general AEP'!$C$14:$C$16))</f>
        <v>-269071.39715000003</v>
      </c>
      <c r="AB5266" s="54">
        <f>+-ROUNDDOWN(B5266*Supuestos!$C$107,0)*'OREDA 2017-2018'!$B$112</f>
        <v>-112434.5969</v>
      </c>
      <c r="AC5266" s="54">
        <f>+-ROUNDDOWN(B5266*Supuestos!$C$110,0)*'OREDA 2017-2018'!$B$121</f>
        <v>-93134.364999999991</v>
      </c>
      <c r="AE5266" s="258">
        <f>+'Información general AEP'!$C$9*'Información general AEP'!$C$10*B5266</f>
        <v>105100</v>
      </c>
      <c r="AG5266" s="54">
        <f t="shared" si="579"/>
        <v>336975.56586212991</v>
      </c>
      <c r="AH5266" s="54">
        <f t="shared" si="575"/>
        <v>6.4124750877665067</v>
      </c>
      <c r="AJ5266" s="54">
        <f t="shared" si="580"/>
        <v>336975.56586212991</v>
      </c>
      <c r="AK5266" s="323">
        <f t="shared" si="576"/>
        <v>6.4124750877665067</v>
      </c>
      <c r="AM5266" s="54">
        <f t="shared" si="581"/>
        <v>336975.56586212991</v>
      </c>
      <c r="AN5266" s="54">
        <f t="shared" si="577"/>
        <v>6.4124750877665067</v>
      </c>
    </row>
    <row r="5267" spans="2:40">
      <c r="B5267" s="99">
        <f t="shared" si="578"/>
        <v>52560</v>
      </c>
      <c r="C5267" s="99"/>
      <c r="D5267" s="54">
        <f>+B5267*'OREDA 2017-2018'!$C$12/IF(D$8="Vida promedio del cliente",Supuestos!$C$66,Supuestos!$C$64)</f>
        <v>232729.11000000002</v>
      </c>
      <c r="E5267" s="54">
        <f>+ROUNDUP(AE5267/Supuestos!$C$91,0)*Supuestos!$C$90*'OREDA 2017-2018'!$C$13/IF(E$8="Vida promedio del cliente",Supuestos!$C$66,Supuestos!$C$64)</f>
        <v>186307.88499999998</v>
      </c>
      <c r="F5267" s="54">
        <f>+ROUNDUP(AE5267/Supuestos!$C$94,0)*'OREDA 2017-2018'!$C$14/IF(F$8="Vida promedio del cliente",Supuestos!$C$66,Supuestos!$C$64)</f>
        <v>111528.13272000001</v>
      </c>
      <c r="G5267" s="54">
        <f>+ROUNDUP(AE5267/Supuestos!$C$97,0)*'OREDA 2017-2018'!$C$15/IF(G$8="Vida promedio del cliente",Supuestos!$C$66,Supuestos!$C$64)</f>
        <v>111528.13272000001</v>
      </c>
      <c r="H5267" s="54">
        <f>+ROUNDUP(AE5267/Supuestos!$C$100,0)*'OREDA 2017-2018'!$C$16/IF(H$8="Vida promedio del cliente",Supuestos!$C$66,Supuestos!$C$64)</f>
        <v>111528.13272000001</v>
      </c>
      <c r="I5267" s="54">
        <f>+ROUNDDOWN(B5267*Supuestos!$C$152,0)*'OREDA 2017-2018'!$C$257/IF(I$8="Vida promedio del cliente",Supuestos!$C$66,Supuestos!$C$64)</f>
        <v>125403.23249999998</v>
      </c>
      <c r="J5267" s="54">
        <f>+ROUNDDOWN(B5267*Supuestos!$C$155,0)*'OREDA 2017-2018'!$C$258/IF(J$8="Vida promedio del cliente",Supuestos!$C$66,Supuestos!$C$64)</f>
        <v>2170141.7370000002</v>
      </c>
      <c r="K5267" s="54">
        <f>+I5267*'Información general AEP'!$C$13/SUM('Información general AEP'!$C$13:$C$16)+J5267*'Información general AEP'!$C$16/SUM('Información general AEP'!$C$13:$C$16)</f>
        <v>296861.62966666667</v>
      </c>
      <c r="L5267" s="54">
        <f>+ROUNDDOWN(Supuestos!$C$158*B5267,0)*'OREDA 2017-2018'!$C$259/IF(L$8="Vida promedio del cliente",Supuestos!$C$66,Supuestos!$C$64)</f>
        <v>8654.9859374999996</v>
      </c>
      <c r="M5267" s="54">
        <f>+ROUNDDOWN(Supuestos!$C$161*B5267,0)*'OREDA 2017-2018'!$C$260/IF(M$8="Vida promedio del cliente",Supuestos!$C$66,Supuestos!$C$64)</f>
        <v>117996.762</v>
      </c>
      <c r="N5267" s="54">
        <f>+ROUNDDOWN(Supuestos!$C$164*B5267,0)*'OREDA 2017-2018'!$C$261/IF(N$8="Vida promedio del cliente",Supuestos!$C$66,Supuestos!$C$64)</f>
        <v>9678.3312499999993</v>
      </c>
      <c r="O5267" s="54">
        <f>+(Supuestos!$C$118*Supuestos!$C$7*'OREDA 2017-2018'!$C$127+'OREDA 2017-2018'!$C$129*'Dim. costos SAIB'!B5267*Supuestos!$C$119)/IF(O$8="Vida promedio del cliente",Supuestos!$C$66,Supuestos!$C$64)</f>
        <v>16454.064000000002</v>
      </c>
      <c r="Q5267" s="54">
        <f>+-ROUNDDOWN(B5267*Supuestos!$C$152,0)*'OREDA 2017-2018'!$C$88</f>
        <v>-41071.960800000001</v>
      </c>
      <c r="R5267" s="54">
        <f>+-ROUNDDOWN(B5267*Supuestos!$C$155,0)*'OREDA 2017-2018'!$C$89</f>
        <v>-734893.91999999993</v>
      </c>
      <c r="S5267" s="54">
        <f>+Q5267*'Información general AEP'!$C$13/SUM('Información general AEP'!$C$13:$C$16)+R5267*'Información general AEP'!$C$16/SUM('Información general AEP'!$C$13:$C$16)</f>
        <v>-99909.084799999982</v>
      </c>
      <c r="T5267" s="54">
        <f>+-ROUNDDOWN(B5267*Supuestos!$C$113,0)*'OREDA 2017-2018'!$C$96*Supuestos!$C$172*Supuestos!$C$152</f>
        <v>-39775.095360000007</v>
      </c>
      <c r="U5267" s="54">
        <f>+-ROUNDDOWN(B5267*Supuestos!$C$114,0)*'OREDA 2017-2018'!$C$97*Supuestos!$C$172*Supuestos!$C$152</f>
        <v>-11526.092640000001</v>
      </c>
      <c r="V5267" s="54">
        <f>+-ROUNDDOWN(B5267*Supuestos!$C$115,0)*'OREDA 2017-2018'!$C$98*Supuestos!$C$155</f>
        <v>-196990.6752</v>
      </c>
      <c r="W5267" s="54">
        <f>+T5267*('Información general AEP'!$C$14/SUM('Información general AEP'!$C$14:$C$16))+U5267*('Información general AEP'!$C$15/SUM('Información general AEP'!$C$14:$C$16))+V5267*('Información general AEP'!$C$16/SUM('Información general AEP'!$C$14:$C$16))</f>
        <v>-68393.311056000006</v>
      </c>
      <c r="X5267" s="54">
        <f>+-ROUNDDOWN(B5267*(1-Supuestos!$C$113),0)*'OREDA 2017-2018'!$C$103*Supuestos!$C$172*Supuestos!$C$155</f>
        <v>-85232.347200000004</v>
      </c>
      <c r="Y5267" s="54">
        <f>+-ROUNDDOWN(B5267*(1-Supuestos!$C$114),0)*'OREDA 2017-2018'!$C$104*Supuestos!$C$172*Supuestos!$C$155</f>
        <v>-518674.16879999998</v>
      </c>
      <c r="Z5267" s="54">
        <f>+-ROUNDDOWN(B5267*(1-Supuestos!$C$115),0)*'OREDA 2017-2018'!$C$105*Supuestos!$C$155</f>
        <v>-787962.70079999999</v>
      </c>
      <c r="AA5267" s="54">
        <f>+X5267*('Información general AEP'!$C$14/SUM('Información general AEP'!$C$14:$C$16))+Y5267*('Información general AEP'!$C$15/SUM('Información general AEP'!$C$14:$C$16))+Z5267*('Información general AEP'!$C$16/SUM('Información general AEP'!$C$14:$C$16))</f>
        <v>-269122.60008</v>
      </c>
      <c r="AB5267" s="54">
        <f>+-ROUNDDOWN(B5267*Supuestos!$C$107,0)*'OREDA 2017-2018'!$B$112</f>
        <v>-112457.6388</v>
      </c>
      <c r="AC5267" s="54">
        <f>+-ROUNDDOWN(B5267*Supuestos!$C$110,0)*'OREDA 2017-2018'!$B$121</f>
        <v>-93152.087999999989</v>
      </c>
      <c r="AE5267" s="258">
        <f>+'Información general AEP'!$C$9*'Información general AEP'!$C$10*B5267</f>
        <v>105120</v>
      </c>
      <c r="AG5267" s="54">
        <f t="shared" si="579"/>
        <v>337176.17783816677</v>
      </c>
      <c r="AH5267" s="54">
        <f t="shared" si="575"/>
        <v>6.4150718766774499</v>
      </c>
      <c r="AJ5267" s="54">
        <f t="shared" si="580"/>
        <v>337176.17783816677</v>
      </c>
      <c r="AK5267" s="323">
        <f t="shared" si="576"/>
        <v>6.4150718766774499</v>
      </c>
      <c r="AM5267" s="54">
        <f t="shared" si="581"/>
        <v>337176.17783816677</v>
      </c>
      <c r="AN5267" s="54">
        <f t="shared" si="577"/>
        <v>6.4150718766774499</v>
      </c>
    </row>
    <row r="5268" spans="2:40">
      <c r="B5268" s="99">
        <f t="shared" si="578"/>
        <v>52570</v>
      </c>
      <c r="C5268" s="99"/>
      <c r="D5268" s="54">
        <f>+B5268*'OREDA 2017-2018'!$C$12/IF(D$8="Vida promedio del cliente",Supuestos!$C$66,Supuestos!$C$64)</f>
        <v>232773.38875000001</v>
      </c>
      <c r="E5268" s="54">
        <f>+ROUNDUP(AE5268/Supuestos!$C$91,0)*Supuestos!$C$90*'OREDA 2017-2018'!$C$13/IF(E$8="Vida promedio del cliente",Supuestos!$C$66,Supuestos!$C$64)</f>
        <v>186307.88499999998</v>
      </c>
      <c r="F5268" s="54">
        <f>+ROUNDUP(AE5268/Supuestos!$C$94,0)*'OREDA 2017-2018'!$C$14/IF(F$8="Vida promedio del cliente",Supuestos!$C$66,Supuestos!$C$64)</f>
        <v>111549.35192333332</v>
      </c>
      <c r="G5268" s="54">
        <f>+ROUNDUP(AE5268/Supuestos!$C$97,0)*'OREDA 2017-2018'!$C$15/IF(G$8="Vida promedio del cliente",Supuestos!$C$66,Supuestos!$C$64)</f>
        <v>111549.35192333332</v>
      </c>
      <c r="H5268" s="54">
        <f>+ROUNDUP(AE5268/Supuestos!$C$100,0)*'OREDA 2017-2018'!$C$16/IF(H$8="Vida promedio del cliente",Supuestos!$C$66,Supuestos!$C$64)</f>
        <v>111549.35192333332</v>
      </c>
      <c r="I5268" s="54">
        <f>+ROUNDDOWN(B5268*Supuestos!$C$152,0)*'OREDA 2017-2018'!$C$257/IF(I$8="Vida promedio del cliente",Supuestos!$C$66,Supuestos!$C$64)</f>
        <v>125427.09156249999</v>
      </c>
      <c r="J5268" s="54">
        <f>+ROUNDDOWN(B5268*Supuestos!$C$155,0)*'OREDA 2017-2018'!$C$258/IF(J$8="Vida promedio del cliente",Supuestos!$C$66,Supuestos!$C$64)</f>
        <v>2170554.6254583332</v>
      </c>
      <c r="K5268" s="54">
        <f>+I5268*'Información general AEP'!$C$13/SUM('Información general AEP'!$C$13:$C$16)+J5268*'Información general AEP'!$C$16/SUM('Información general AEP'!$C$13:$C$16)</f>
        <v>296918.11018981482</v>
      </c>
      <c r="L5268" s="54">
        <f>+ROUNDDOWN(Supuestos!$C$158*B5268,0)*'OREDA 2017-2018'!$C$259/IF(L$8="Vida promedio del cliente",Supuestos!$C$66,Supuestos!$C$64)</f>
        <v>8654.9859374999996</v>
      </c>
      <c r="M5268" s="54">
        <f>+ROUNDDOWN(Supuestos!$C$161*B5268,0)*'OREDA 2017-2018'!$C$260/IF(M$8="Vida promedio del cliente",Supuestos!$C$66,Supuestos!$C$64)</f>
        <v>118019.21191666667</v>
      </c>
      <c r="N5268" s="54">
        <f>+ROUNDDOWN(Supuestos!$C$164*B5268,0)*'OREDA 2017-2018'!$C$261/IF(N$8="Vida promedio del cliente",Supuestos!$C$66,Supuestos!$C$64)</f>
        <v>9678.3312499999993</v>
      </c>
      <c r="O5268" s="54">
        <f>+(Supuestos!$C$118*Supuestos!$C$7*'OREDA 2017-2018'!$C$127+'OREDA 2017-2018'!$C$129*'Dim. costos SAIB'!B5268*Supuestos!$C$119)/IF(O$8="Vida promedio del cliente",Supuestos!$C$66,Supuestos!$C$64)</f>
        <v>16457.137666666669</v>
      </c>
      <c r="Q5268" s="54">
        <f>+-ROUNDDOWN(B5268*Supuestos!$C$152,0)*'OREDA 2017-2018'!$C$88</f>
        <v>-41079.775099999999</v>
      </c>
      <c r="R5268" s="54">
        <f>+-ROUNDDOWN(B5268*Supuestos!$C$155,0)*'OREDA 2017-2018'!$C$89</f>
        <v>-735033.74</v>
      </c>
      <c r="S5268" s="54">
        <f>+Q5268*'Información general AEP'!$C$13/SUM('Información general AEP'!$C$13:$C$16)+R5268*'Información general AEP'!$C$16/SUM('Información general AEP'!$C$13:$C$16)</f>
        <v>-99928.093377777783</v>
      </c>
      <c r="T5268" s="54">
        <f>+-ROUNDDOWN(B5268*Supuestos!$C$113,0)*'OREDA 2017-2018'!$C$96*Supuestos!$C$172*Supuestos!$C$152</f>
        <v>-39782.662920000002</v>
      </c>
      <c r="U5268" s="54">
        <f>+-ROUNDDOWN(B5268*Supuestos!$C$114,0)*'OREDA 2017-2018'!$C$97*Supuestos!$C$172*Supuestos!$C$152</f>
        <v>-11528.28558</v>
      </c>
      <c r="V5268" s="54">
        <f>+-ROUNDDOWN(B5268*Supuestos!$C$115,0)*'OREDA 2017-2018'!$C$98*Supuestos!$C$155</f>
        <v>-197028.1544</v>
      </c>
      <c r="W5268" s="54">
        <f>+T5268*('Información general AEP'!$C$14/SUM('Información general AEP'!$C$14:$C$16))+U5268*('Información general AEP'!$C$15/SUM('Información general AEP'!$C$14:$C$16))+V5268*('Información general AEP'!$C$16/SUM('Información general AEP'!$C$14:$C$16))</f>
        <v>-68406.323482000007</v>
      </c>
      <c r="X5268" s="54">
        <f>+-ROUNDDOWN(B5268*(1-Supuestos!$C$113),0)*'OREDA 2017-2018'!$C$103*Supuestos!$C$172*Supuestos!$C$155</f>
        <v>-85248.563400000014</v>
      </c>
      <c r="Y5268" s="54">
        <f>+-ROUNDDOWN(B5268*(1-Supuestos!$C$114),0)*'OREDA 2017-2018'!$C$104*Supuestos!$C$172*Supuestos!$C$155</f>
        <v>-518772.85109999997</v>
      </c>
      <c r="Z5268" s="54">
        <f>+-ROUNDDOWN(B5268*(1-Supuestos!$C$115),0)*'OREDA 2017-2018'!$C$105*Supuestos!$C$155</f>
        <v>-788112.6176</v>
      </c>
      <c r="AA5268" s="54">
        <f>+X5268*('Información general AEP'!$C$14/SUM('Información general AEP'!$C$14:$C$16))+Y5268*('Información general AEP'!$C$15/SUM('Información general AEP'!$C$14:$C$16))+Z5268*('Información general AEP'!$C$16/SUM('Información general AEP'!$C$14:$C$16))</f>
        <v>-269173.80301000003</v>
      </c>
      <c r="AB5268" s="54">
        <f>+-ROUNDDOWN(B5268*Supuestos!$C$107,0)*'OREDA 2017-2018'!$B$112</f>
        <v>-112477.389</v>
      </c>
      <c r="AC5268" s="54">
        <f>+-ROUNDDOWN(B5268*Supuestos!$C$110,0)*'OREDA 2017-2018'!$B$121</f>
        <v>-93169.811000000002</v>
      </c>
      <c r="AE5268" s="258">
        <f>+'Información general AEP'!$C$9*'Información general AEP'!$C$10*B5268</f>
        <v>105140</v>
      </c>
      <c r="AG5268" s="54">
        <f t="shared" si="579"/>
        <v>337202.98276420368</v>
      </c>
      <c r="AH5268" s="54">
        <f t="shared" ref="AH5268:AH5331" si="582">+AG5268/$B5268</f>
        <v>6.4143614754461415</v>
      </c>
      <c r="AJ5268" s="54">
        <f t="shared" si="580"/>
        <v>337202.98276420368</v>
      </c>
      <c r="AK5268" s="323">
        <f t="shared" ref="AK5268:AK5331" si="583">+AJ5268/$B5268</f>
        <v>6.4143614754461415</v>
      </c>
      <c r="AM5268" s="54">
        <f t="shared" si="581"/>
        <v>337202.98276420368</v>
      </c>
      <c r="AN5268" s="54">
        <f t="shared" ref="AN5268:AN5331" si="584">+AM5268/$B5268</f>
        <v>6.4143614754461415</v>
      </c>
    </row>
    <row r="5269" spans="2:40">
      <c r="B5269" s="99">
        <f t="shared" si="578"/>
        <v>52580</v>
      </c>
      <c r="C5269" s="99"/>
      <c r="D5269" s="54">
        <f>+B5269*'OREDA 2017-2018'!$C$12/IF(D$8="Vida promedio del cliente",Supuestos!$C$66,Supuestos!$C$64)</f>
        <v>232817.66750000001</v>
      </c>
      <c r="E5269" s="54">
        <f>+ROUNDUP(AE5269/Supuestos!$C$91,0)*Supuestos!$C$90*'OREDA 2017-2018'!$C$13/IF(E$8="Vida promedio del cliente",Supuestos!$C$66,Supuestos!$C$64)</f>
        <v>186307.88499999998</v>
      </c>
      <c r="F5269" s="54">
        <f>+ROUNDUP(AE5269/Supuestos!$C$94,0)*'OREDA 2017-2018'!$C$14/IF(F$8="Vida promedio del cliente",Supuestos!$C$66,Supuestos!$C$64)</f>
        <v>111570.57112666666</v>
      </c>
      <c r="G5269" s="54">
        <f>+ROUNDUP(AE5269/Supuestos!$C$97,0)*'OREDA 2017-2018'!$C$15/IF(G$8="Vida promedio del cliente",Supuestos!$C$66,Supuestos!$C$64)</f>
        <v>111570.57112666666</v>
      </c>
      <c r="H5269" s="54">
        <f>+ROUNDUP(AE5269/Supuestos!$C$100,0)*'OREDA 2017-2018'!$C$16/IF(H$8="Vida promedio del cliente",Supuestos!$C$66,Supuestos!$C$64)</f>
        <v>111570.57112666666</v>
      </c>
      <c r="I5269" s="54">
        <f>+ROUNDDOWN(B5269*Supuestos!$C$152,0)*'OREDA 2017-2018'!$C$257/IF(I$8="Vida promedio del cliente",Supuestos!$C$66,Supuestos!$C$64)</f>
        <v>125450.950625</v>
      </c>
      <c r="J5269" s="54">
        <f>+ROUNDDOWN(B5269*Supuestos!$C$155,0)*'OREDA 2017-2018'!$C$258/IF(J$8="Vida promedio del cliente",Supuestos!$C$66,Supuestos!$C$64)</f>
        <v>2170967.5139166671</v>
      </c>
      <c r="K5269" s="54">
        <f>+I5269*'Información general AEP'!$C$13/SUM('Información general AEP'!$C$13:$C$16)+J5269*'Información general AEP'!$C$16/SUM('Información general AEP'!$C$13:$C$16)</f>
        <v>296974.59071296302</v>
      </c>
      <c r="L5269" s="54">
        <f>+ROUNDDOWN(Supuestos!$C$158*B5269,0)*'OREDA 2017-2018'!$C$259/IF(L$8="Vida promedio del cliente",Supuestos!$C$66,Supuestos!$C$64)</f>
        <v>8654.9859374999996</v>
      </c>
      <c r="M5269" s="54">
        <f>+ROUNDDOWN(Supuestos!$C$161*B5269,0)*'OREDA 2017-2018'!$C$260/IF(M$8="Vida promedio del cliente",Supuestos!$C$66,Supuestos!$C$64)</f>
        <v>118041.66183333333</v>
      </c>
      <c r="N5269" s="54">
        <f>+ROUNDDOWN(Supuestos!$C$164*B5269,0)*'OREDA 2017-2018'!$C$261/IF(N$8="Vida promedio del cliente",Supuestos!$C$66,Supuestos!$C$64)</f>
        <v>9678.3312499999993</v>
      </c>
      <c r="O5269" s="54">
        <f>+(Supuestos!$C$118*Supuestos!$C$7*'OREDA 2017-2018'!$C$127+'OREDA 2017-2018'!$C$129*'Dim. costos SAIB'!B5269*Supuestos!$C$119)/IF(O$8="Vida promedio del cliente",Supuestos!$C$66,Supuestos!$C$64)</f>
        <v>16460.211333333336</v>
      </c>
      <c r="Q5269" s="54">
        <f>+-ROUNDDOWN(B5269*Supuestos!$C$152,0)*'OREDA 2017-2018'!$C$88</f>
        <v>-41087.589400000004</v>
      </c>
      <c r="R5269" s="54">
        <f>+-ROUNDDOWN(B5269*Supuestos!$C$155,0)*'OREDA 2017-2018'!$C$89</f>
        <v>-735173.55999999994</v>
      </c>
      <c r="S5269" s="54">
        <f>+Q5269*'Información general AEP'!$C$13/SUM('Información general AEP'!$C$13:$C$16)+R5269*'Información general AEP'!$C$16/SUM('Información general AEP'!$C$13:$C$16)</f>
        <v>-99947.101955555554</v>
      </c>
      <c r="T5269" s="54">
        <f>+-ROUNDDOWN(B5269*Supuestos!$C$113,0)*'OREDA 2017-2018'!$C$96*Supuestos!$C$172*Supuestos!$C$152</f>
        <v>-39790.230479999998</v>
      </c>
      <c r="U5269" s="54">
        <f>+-ROUNDDOWN(B5269*Supuestos!$C$114,0)*'OREDA 2017-2018'!$C$97*Supuestos!$C$172*Supuestos!$C$152</f>
        <v>-11530.478520000001</v>
      </c>
      <c r="V5269" s="54">
        <f>+-ROUNDDOWN(B5269*Supuestos!$C$115,0)*'OREDA 2017-2018'!$C$98*Supuestos!$C$155</f>
        <v>-197065.6336</v>
      </c>
      <c r="W5269" s="54">
        <f>+T5269*('Información general AEP'!$C$14/SUM('Información general AEP'!$C$14:$C$16))+U5269*('Información general AEP'!$C$15/SUM('Información general AEP'!$C$14:$C$16))+V5269*('Información general AEP'!$C$16/SUM('Información general AEP'!$C$14:$C$16))</f>
        <v>-68419.335907999994</v>
      </c>
      <c r="X5269" s="54">
        <f>+-ROUNDDOWN(B5269*(1-Supuestos!$C$113),0)*'OREDA 2017-2018'!$C$103*Supuestos!$C$172*Supuestos!$C$155</f>
        <v>-85264.779600000009</v>
      </c>
      <c r="Y5269" s="54">
        <f>+-ROUNDDOWN(B5269*(1-Supuestos!$C$114),0)*'OREDA 2017-2018'!$C$104*Supuestos!$C$172*Supuestos!$C$155</f>
        <v>-518871.53340000001</v>
      </c>
      <c r="Z5269" s="54">
        <f>+-ROUNDDOWN(B5269*(1-Supuestos!$C$115),0)*'OREDA 2017-2018'!$C$105*Supuestos!$C$155</f>
        <v>-788262.5344</v>
      </c>
      <c r="AA5269" s="54">
        <f>+X5269*('Información general AEP'!$C$14/SUM('Información general AEP'!$C$14:$C$16))+Y5269*('Información general AEP'!$C$15/SUM('Información general AEP'!$C$14:$C$16))+Z5269*('Información general AEP'!$C$16/SUM('Información general AEP'!$C$14:$C$16))</f>
        <v>-269225.00594</v>
      </c>
      <c r="AB5269" s="54">
        <f>+-ROUNDDOWN(B5269*Supuestos!$C$107,0)*'OREDA 2017-2018'!$B$112</f>
        <v>-112500.43090000001</v>
      </c>
      <c r="AC5269" s="54">
        <f>+-ROUNDDOWN(B5269*Supuestos!$C$110,0)*'OREDA 2017-2018'!$B$121</f>
        <v>-93187.534</v>
      </c>
      <c r="AE5269" s="258">
        <f>+'Información general AEP'!$C$9*'Información general AEP'!$C$10*B5269</f>
        <v>105160</v>
      </c>
      <c r="AG5269" s="54">
        <f t="shared" si="579"/>
        <v>337226.49599024071</v>
      </c>
      <c r="AH5269" s="54">
        <f t="shared" si="582"/>
        <v>6.4135887407805381</v>
      </c>
      <c r="AJ5269" s="54">
        <f t="shared" si="580"/>
        <v>337226.49599024071</v>
      </c>
      <c r="AK5269" s="323">
        <f t="shared" si="583"/>
        <v>6.4135887407805381</v>
      </c>
      <c r="AM5269" s="54">
        <f t="shared" si="581"/>
        <v>337226.49599024071</v>
      </c>
      <c r="AN5269" s="54">
        <f t="shared" si="584"/>
        <v>6.4135887407805381</v>
      </c>
    </row>
    <row r="5270" spans="2:40">
      <c r="B5270" s="99">
        <f t="shared" si="578"/>
        <v>52590</v>
      </c>
      <c r="C5270" s="99"/>
      <c r="D5270" s="54">
        <f>+B5270*'OREDA 2017-2018'!$C$12/IF(D$8="Vida promedio del cliente",Supuestos!$C$66,Supuestos!$C$64)</f>
        <v>232861.94625000001</v>
      </c>
      <c r="E5270" s="54">
        <f>+ROUNDUP(AE5270/Supuestos!$C$91,0)*Supuestos!$C$90*'OREDA 2017-2018'!$C$13/IF(E$8="Vida promedio del cliente",Supuestos!$C$66,Supuestos!$C$64)</f>
        <v>186307.88499999998</v>
      </c>
      <c r="F5270" s="54">
        <f>+ROUNDUP(AE5270/Supuestos!$C$94,0)*'OREDA 2017-2018'!$C$14/IF(F$8="Vida promedio del cliente",Supuestos!$C$66,Supuestos!$C$64)</f>
        <v>111591.79033</v>
      </c>
      <c r="G5270" s="54">
        <f>+ROUNDUP(AE5270/Supuestos!$C$97,0)*'OREDA 2017-2018'!$C$15/IF(G$8="Vida promedio del cliente",Supuestos!$C$66,Supuestos!$C$64)</f>
        <v>111591.79033</v>
      </c>
      <c r="H5270" s="54">
        <f>+ROUNDUP(AE5270/Supuestos!$C$100,0)*'OREDA 2017-2018'!$C$16/IF(H$8="Vida promedio del cliente",Supuestos!$C$66,Supuestos!$C$64)</f>
        <v>111591.79033</v>
      </c>
      <c r="I5270" s="54">
        <f>+ROUNDDOWN(B5270*Supuestos!$C$152,0)*'OREDA 2017-2018'!$C$257/IF(I$8="Vida promedio del cliente",Supuestos!$C$66,Supuestos!$C$64)</f>
        <v>125474.80968749999</v>
      </c>
      <c r="J5270" s="54">
        <f>+ROUNDDOWN(B5270*Supuestos!$C$155,0)*'OREDA 2017-2018'!$C$258/IF(J$8="Vida promedio del cliente",Supuestos!$C$66,Supuestos!$C$64)</f>
        <v>2171380.4023750001</v>
      </c>
      <c r="K5270" s="54">
        <f>+I5270*'Información general AEP'!$C$13/SUM('Información general AEP'!$C$13:$C$16)+J5270*'Información general AEP'!$C$16/SUM('Información general AEP'!$C$13:$C$16)</f>
        <v>297031.07123611111</v>
      </c>
      <c r="L5270" s="54">
        <f>+ROUNDDOWN(Supuestos!$C$158*B5270,0)*'OREDA 2017-2018'!$C$259/IF(L$8="Vida promedio del cliente",Supuestos!$C$66,Supuestos!$C$64)</f>
        <v>8654.9859374999996</v>
      </c>
      <c r="M5270" s="54">
        <f>+ROUNDDOWN(Supuestos!$C$161*B5270,0)*'OREDA 2017-2018'!$C$260/IF(M$8="Vida promedio del cliente",Supuestos!$C$66,Supuestos!$C$64)</f>
        <v>118064.11175</v>
      </c>
      <c r="N5270" s="54">
        <f>+ROUNDDOWN(Supuestos!$C$164*B5270,0)*'OREDA 2017-2018'!$C$261/IF(N$8="Vida promedio del cliente",Supuestos!$C$66,Supuestos!$C$64)</f>
        <v>9678.3312499999993</v>
      </c>
      <c r="O5270" s="54">
        <f>+(Supuestos!$C$118*Supuestos!$C$7*'OREDA 2017-2018'!$C$127+'OREDA 2017-2018'!$C$129*'Dim. costos SAIB'!B5270*Supuestos!$C$119)/IF(O$8="Vida promedio del cliente",Supuestos!$C$66,Supuestos!$C$64)</f>
        <v>16463.285</v>
      </c>
      <c r="Q5270" s="54">
        <f>+-ROUNDDOWN(B5270*Supuestos!$C$152,0)*'OREDA 2017-2018'!$C$88</f>
        <v>-41095.403700000003</v>
      </c>
      <c r="R5270" s="54">
        <f>+-ROUNDDOWN(B5270*Supuestos!$C$155,0)*'OREDA 2017-2018'!$C$89</f>
        <v>-735313.38</v>
      </c>
      <c r="S5270" s="54">
        <f>+Q5270*'Información general AEP'!$C$13/SUM('Información general AEP'!$C$13:$C$16)+R5270*'Información general AEP'!$C$16/SUM('Información general AEP'!$C$13:$C$16)</f>
        <v>-99966.110533333325</v>
      </c>
      <c r="T5270" s="54">
        <f>+-ROUNDDOWN(B5270*Supuestos!$C$113,0)*'OREDA 2017-2018'!$C$96*Supuestos!$C$172*Supuestos!$C$152</f>
        <v>-39797.798040000001</v>
      </c>
      <c r="U5270" s="54">
        <f>+-ROUNDDOWN(B5270*Supuestos!$C$114,0)*'OREDA 2017-2018'!$C$97*Supuestos!$C$172*Supuestos!$C$152</f>
        <v>-11532.67146</v>
      </c>
      <c r="V5270" s="54">
        <f>+-ROUNDDOWN(B5270*Supuestos!$C$115,0)*'OREDA 2017-2018'!$C$98*Supuestos!$C$155</f>
        <v>-197103.1128</v>
      </c>
      <c r="W5270" s="54">
        <f>+T5270*('Información general AEP'!$C$14/SUM('Información general AEP'!$C$14:$C$16))+U5270*('Información general AEP'!$C$15/SUM('Información general AEP'!$C$14:$C$16))+V5270*('Información general AEP'!$C$16/SUM('Información general AEP'!$C$14:$C$16))</f>
        <v>-68432.348334000009</v>
      </c>
      <c r="X5270" s="54">
        <f>+-ROUNDDOWN(B5270*(1-Supuestos!$C$113),0)*'OREDA 2017-2018'!$C$103*Supuestos!$C$172*Supuestos!$C$155</f>
        <v>-85280.995800000004</v>
      </c>
      <c r="Y5270" s="54">
        <f>+-ROUNDDOWN(B5270*(1-Supuestos!$C$114),0)*'OREDA 2017-2018'!$C$104*Supuestos!$C$172*Supuestos!$C$155</f>
        <v>-518970.21569999994</v>
      </c>
      <c r="Z5270" s="54">
        <f>+-ROUNDDOWN(B5270*(1-Supuestos!$C$115),0)*'OREDA 2017-2018'!$C$105*Supuestos!$C$155</f>
        <v>-788412.45120000001</v>
      </c>
      <c r="AA5270" s="54">
        <f>+X5270*('Información general AEP'!$C$14/SUM('Información general AEP'!$C$14:$C$16))+Y5270*('Información general AEP'!$C$15/SUM('Información general AEP'!$C$14:$C$16))+Z5270*('Información general AEP'!$C$16/SUM('Información general AEP'!$C$14:$C$16))</f>
        <v>-269276.20886999997</v>
      </c>
      <c r="AB5270" s="54">
        <f>+-ROUNDDOWN(B5270*Supuestos!$C$107,0)*'OREDA 2017-2018'!$B$112</f>
        <v>-112520.1811</v>
      </c>
      <c r="AC5270" s="54">
        <f>+-ROUNDDOWN(B5270*Supuestos!$C$110,0)*'OREDA 2017-2018'!$B$121</f>
        <v>-93205.256999999998</v>
      </c>
      <c r="AE5270" s="258">
        <f>+'Información general AEP'!$C$9*'Información general AEP'!$C$10*B5270</f>
        <v>105180</v>
      </c>
      <c r="AG5270" s="54">
        <f t="shared" si="579"/>
        <v>337253.30091627798</v>
      </c>
      <c r="AH5270" s="54">
        <f t="shared" si="582"/>
        <v>6.4128788917337509</v>
      </c>
      <c r="AJ5270" s="54">
        <f t="shared" si="580"/>
        <v>337253.30091627798</v>
      </c>
      <c r="AK5270" s="323">
        <f t="shared" si="583"/>
        <v>6.4128788917337509</v>
      </c>
      <c r="AM5270" s="54">
        <f t="shared" si="581"/>
        <v>337253.30091627798</v>
      </c>
      <c r="AN5270" s="54">
        <f t="shared" si="584"/>
        <v>6.4128788917337509</v>
      </c>
    </row>
    <row r="5271" spans="2:40">
      <c r="B5271" s="99">
        <f t="shared" si="578"/>
        <v>52600</v>
      </c>
      <c r="C5271" s="99"/>
      <c r="D5271" s="54">
        <f>+B5271*'OREDA 2017-2018'!$C$12/IF(D$8="Vida promedio del cliente",Supuestos!$C$66,Supuestos!$C$64)</f>
        <v>232906.22500000001</v>
      </c>
      <c r="E5271" s="54">
        <f>+ROUNDUP(AE5271/Supuestos!$C$91,0)*Supuestos!$C$90*'OREDA 2017-2018'!$C$13/IF(E$8="Vida promedio del cliente",Supuestos!$C$66,Supuestos!$C$64)</f>
        <v>186307.88499999998</v>
      </c>
      <c r="F5271" s="54">
        <f>+ROUNDUP(AE5271/Supuestos!$C$94,0)*'OREDA 2017-2018'!$C$14/IF(F$8="Vida promedio del cliente",Supuestos!$C$66,Supuestos!$C$64)</f>
        <v>111613.00953333333</v>
      </c>
      <c r="G5271" s="54">
        <f>+ROUNDUP(AE5271/Supuestos!$C$97,0)*'OREDA 2017-2018'!$C$15/IF(G$8="Vida promedio del cliente",Supuestos!$C$66,Supuestos!$C$64)</f>
        <v>111613.00953333333</v>
      </c>
      <c r="H5271" s="54">
        <f>+ROUNDUP(AE5271/Supuestos!$C$100,0)*'OREDA 2017-2018'!$C$16/IF(H$8="Vida promedio del cliente",Supuestos!$C$66,Supuestos!$C$64)</f>
        <v>111613.00953333333</v>
      </c>
      <c r="I5271" s="54">
        <f>+ROUNDDOWN(B5271*Supuestos!$C$152,0)*'OREDA 2017-2018'!$C$257/IF(I$8="Vida promedio del cliente",Supuestos!$C$66,Supuestos!$C$64)</f>
        <v>125498.66875</v>
      </c>
      <c r="J5271" s="54">
        <f>+ROUNDDOWN(B5271*Supuestos!$C$155,0)*'OREDA 2017-2018'!$C$258/IF(J$8="Vida promedio del cliente",Supuestos!$C$66,Supuestos!$C$64)</f>
        <v>2171793.2908333335</v>
      </c>
      <c r="K5271" s="54">
        <f>+I5271*'Información general AEP'!$C$13/SUM('Información general AEP'!$C$13:$C$16)+J5271*'Información general AEP'!$C$16/SUM('Información general AEP'!$C$13:$C$16)</f>
        <v>297087.55175925931</v>
      </c>
      <c r="L5271" s="54">
        <f>+ROUNDDOWN(Supuestos!$C$158*B5271,0)*'OREDA 2017-2018'!$C$259/IF(L$8="Vida promedio del cliente",Supuestos!$C$66,Supuestos!$C$64)</f>
        <v>8671.4716250000001</v>
      </c>
      <c r="M5271" s="54">
        <f>+ROUNDDOWN(Supuestos!$C$161*B5271,0)*'OREDA 2017-2018'!$C$260/IF(M$8="Vida promedio del cliente",Supuestos!$C$66,Supuestos!$C$64)</f>
        <v>118086.56166666666</v>
      </c>
      <c r="N5271" s="54">
        <f>+ROUNDDOWN(Supuestos!$C$164*B5271,0)*'OREDA 2017-2018'!$C$261/IF(N$8="Vida promedio del cliente",Supuestos!$C$66,Supuestos!$C$64)</f>
        <v>9696.7661666666663</v>
      </c>
      <c r="O5271" s="54">
        <f>+(Supuestos!$C$118*Supuestos!$C$7*'OREDA 2017-2018'!$C$127+'OREDA 2017-2018'!$C$129*'Dim. costos SAIB'!B5271*Supuestos!$C$119)/IF(O$8="Vida promedio del cliente",Supuestos!$C$66,Supuestos!$C$64)</f>
        <v>16466.358666666667</v>
      </c>
      <c r="Q5271" s="54">
        <f>+-ROUNDDOWN(B5271*Supuestos!$C$152,0)*'OREDA 2017-2018'!$C$88</f>
        <v>-41103.218000000001</v>
      </c>
      <c r="R5271" s="54">
        <f>+-ROUNDDOWN(B5271*Supuestos!$C$155,0)*'OREDA 2017-2018'!$C$89</f>
        <v>-735453.2</v>
      </c>
      <c r="S5271" s="54">
        <f>+Q5271*'Información general AEP'!$C$13/SUM('Información general AEP'!$C$13:$C$16)+R5271*'Información general AEP'!$C$16/SUM('Información general AEP'!$C$13:$C$16)</f>
        <v>-99985.119111111111</v>
      </c>
      <c r="T5271" s="54">
        <f>+-ROUNDDOWN(B5271*Supuestos!$C$113,0)*'OREDA 2017-2018'!$C$96*Supuestos!$C$172*Supuestos!$C$152</f>
        <v>-39805.365600000005</v>
      </c>
      <c r="U5271" s="54">
        <f>+-ROUNDDOWN(B5271*Supuestos!$C$114,0)*'OREDA 2017-2018'!$C$97*Supuestos!$C$172*Supuestos!$C$152</f>
        <v>-11534.8644</v>
      </c>
      <c r="V5271" s="54">
        <f>+-ROUNDDOWN(B5271*Supuestos!$C$115,0)*'OREDA 2017-2018'!$C$98*Supuestos!$C$155</f>
        <v>-197140.592</v>
      </c>
      <c r="W5271" s="54">
        <f>+T5271*('Información general AEP'!$C$14/SUM('Información general AEP'!$C$14:$C$16))+U5271*('Información general AEP'!$C$15/SUM('Información general AEP'!$C$14:$C$16))+V5271*('Información general AEP'!$C$16/SUM('Información general AEP'!$C$14:$C$16))</f>
        <v>-68445.36076000001</v>
      </c>
      <c r="X5271" s="54">
        <f>+-ROUNDDOWN(B5271*(1-Supuestos!$C$113),0)*'OREDA 2017-2018'!$C$103*Supuestos!$C$172*Supuestos!$C$155</f>
        <v>-85297.212</v>
      </c>
      <c r="Y5271" s="54">
        <f>+-ROUNDDOWN(B5271*(1-Supuestos!$C$114),0)*'OREDA 2017-2018'!$C$104*Supuestos!$C$172*Supuestos!$C$155</f>
        <v>-519068.89799999999</v>
      </c>
      <c r="Z5271" s="54">
        <f>+-ROUNDDOWN(B5271*(1-Supuestos!$C$115),0)*'OREDA 2017-2018'!$C$105*Supuestos!$C$155</f>
        <v>-788562.36800000002</v>
      </c>
      <c r="AA5271" s="54">
        <f>+X5271*('Información general AEP'!$C$14/SUM('Información general AEP'!$C$14:$C$16))+Y5271*('Información general AEP'!$C$15/SUM('Información general AEP'!$C$14:$C$16))+Z5271*('Información general AEP'!$C$16/SUM('Información general AEP'!$C$14:$C$16))</f>
        <v>-269327.4118</v>
      </c>
      <c r="AB5271" s="54">
        <f>+-ROUNDDOWN(B5271*Supuestos!$C$107,0)*'OREDA 2017-2018'!$B$112</f>
        <v>-112543.223</v>
      </c>
      <c r="AC5271" s="54">
        <f>+-ROUNDDOWN(B5271*Supuestos!$C$110,0)*'OREDA 2017-2018'!$B$121</f>
        <v>-93222.98</v>
      </c>
      <c r="AE5271" s="258">
        <f>+'Información general AEP'!$C$9*'Información general AEP'!$C$10*B5271</f>
        <v>105200</v>
      </c>
      <c r="AG5271" s="54">
        <f t="shared" si="579"/>
        <v>337311.73474648141</v>
      </c>
      <c r="AH5271" s="54">
        <f t="shared" si="582"/>
        <v>6.412770622556681</v>
      </c>
      <c r="AJ5271" s="54">
        <f t="shared" si="580"/>
        <v>337311.73474648141</v>
      </c>
      <c r="AK5271" s="323">
        <f t="shared" si="583"/>
        <v>6.412770622556681</v>
      </c>
      <c r="AM5271" s="54">
        <f t="shared" si="581"/>
        <v>337311.73474648141</v>
      </c>
      <c r="AN5271" s="54">
        <f t="shared" si="584"/>
        <v>6.412770622556681</v>
      </c>
    </row>
    <row r="5272" spans="2:40">
      <c r="B5272" s="99">
        <f t="shared" si="578"/>
        <v>52610</v>
      </c>
      <c r="C5272" s="99"/>
      <c r="D5272" s="54">
        <f>+B5272*'OREDA 2017-2018'!$C$12/IF(D$8="Vida promedio del cliente",Supuestos!$C$66,Supuestos!$C$64)</f>
        <v>232950.50375</v>
      </c>
      <c r="E5272" s="54">
        <f>+ROUNDUP(AE5272/Supuestos!$C$91,0)*Supuestos!$C$90*'OREDA 2017-2018'!$C$13/IF(E$8="Vida promedio del cliente",Supuestos!$C$66,Supuestos!$C$64)</f>
        <v>186484.98374999998</v>
      </c>
      <c r="F5272" s="54">
        <f>+ROUNDUP(AE5272/Supuestos!$C$94,0)*'OREDA 2017-2018'!$C$14/IF(F$8="Vida promedio del cliente",Supuestos!$C$66,Supuestos!$C$64)</f>
        <v>111634.22873666667</v>
      </c>
      <c r="G5272" s="54">
        <f>+ROUNDUP(AE5272/Supuestos!$C$97,0)*'OREDA 2017-2018'!$C$15/IF(G$8="Vida promedio del cliente",Supuestos!$C$66,Supuestos!$C$64)</f>
        <v>111634.22873666667</v>
      </c>
      <c r="H5272" s="54">
        <f>+ROUNDUP(AE5272/Supuestos!$C$100,0)*'OREDA 2017-2018'!$C$16/IF(H$8="Vida promedio del cliente",Supuestos!$C$66,Supuestos!$C$64)</f>
        <v>111634.22873666667</v>
      </c>
      <c r="I5272" s="54">
        <f>+ROUNDDOWN(B5272*Supuestos!$C$152,0)*'OREDA 2017-2018'!$C$257/IF(I$8="Vida promedio del cliente",Supuestos!$C$66,Supuestos!$C$64)</f>
        <v>125522.52781249997</v>
      </c>
      <c r="J5272" s="54">
        <f>+ROUNDDOWN(B5272*Supuestos!$C$155,0)*'OREDA 2017-2018'!$C$258/IF(J$8="Vida promedio del cliente",Supuestos!$C$66,Supuestos!$C$64)</f>
        <v>2172206.179291667</v>
      </c>
      <c r="K5272" s="54">
        <f>+I5272*'Información general AEP'!$C$13/SUM('Información general AEP'!$C$13:$C$16)+J5272*'Información general AEP'!$C$16/SUM('Información general AEP'!$C$13:$C$16)</f>
        <v>297144.03228240745</v>
      </c>
      <c r="L5272" s="54">
        <f>+ROUNDDOWN(Supuestos!$C$158*B5272,0)*'OREDA 2017-2018'!$C$259/IF(L$8="Vida promedio del cliente",Supuestos!$C$66,Supuestos!$C$64)</f>
        <v>8671.4716250000001</v>
      </c>
      <c r="M5272" s="54">
        <f>+ROUNDDOWN(Supuestos!$C$161*B5272,0)*'OREDA 2017-2018'!$C$260/IF(M$8="Vida promedio del cliente",Supuestos!$C$66,Supuestos!$C$64)</f>
        <v>118109.01158333333</v>
      </c>
      <c r="N5272" s="54">
        <f>+ROUNDDOWN(Supuestos!$C$164*B5272,0)*'OREDA 2017-2018'!$C$261/IF(N$8="Vida promedio del cliente",Supuestos!$C$66,Supuestos!$C$64)</f>
        <v>9696.7661666666663</v>
      </c>
      <c r="O5272" s="54">
        <f>+(Supuestos!$C$118*Supuestos!$C$7*'OREDA 2017-2018'!$C$127+'OREDA 2017-2018'!$C$129*'Dim. costos SAIB'!B5272*Supuestos!$C$119)/IF(O$8="Vida promedio del cliente",Supuestos!$C$66,Supuestos!$C$64)</f>
        <v>16469.432333333334</v>
      </c>
      <c r="Q5272" s="54">
        <f>+-ROUNDDOWN(B5272*Supuestos!$C$152,0)*'OREDA 2017-2018'!$C$88</f>
        <v>-41111.032299999999</v>
      </c>
      <c r="R5272" s="54">
        <f>+-ROUNDDOWN(B5272*Supuestos!$C$155,0)*'OREDA 2017-2018'!$C$89</f>
        <v>-735593.02</v>
      </c>
      <c r="S5272" s="54">
        <f>+Q5272*'Información general AEP'!$C$13/SUM('Información general AEP'!$C$13:$C$16)+R5272*'Información general AEP'!$C$16/SUM('Información general AEP'!$C$13:$C$16)</f>
        <v>-100004.1276888889</v>
      </c>
      <c r="T5272" s="54">
        <f>+-ROUNDDOWN(B5272*Supuestos!$C$113,0)*'OREDA 2017-2018'!$C$96*Supuestos!$C$172*Supuestos!$C$152</f>
        <v>-39812.933160000008</v>
      </c>
      <c r="U5272" s="54">
        <f>+-ROUNDDOWN(B5272*Supuestos!$C$114,0)*'OREDA 2017-2018'!$C$97*Supuestos!$C$172*Supuestos!$C$152</f>
        <v>-11537.057339999999</v>
      </c>
      <c r="V5272" s="54">
        <f>+-ROUNDDOWN(B5272*Supuestos!$C$115,0)*'OREDA 2017-2018'!$C$98*Supuestos!$C$155</f>
        <v>-197178.07120000001</v>
      </c>
      <c r="W5272" s="54">
        <f>+T5272*('Información general AEP'!$C$14/SUM('Información general AEP'!$C$14:$C$16))+U5272*('Información general AEP'!$C$15/SUM('Información general AEP'!$C$14:$C$16))+V5272*('Información general AEP'!$C$16/SUM('Información general AEP'!$C$14:$C$16))</f>
        <v>-68458.373186000012</v>
      </c>
      <c r="X5272" s="54">
        <f>+-ROUNDDOWN(B5272*(1-Supuestos!$C$113),0)*'OREDA 2017-2018'!$C$103*Supuestos!$C$172*Supuestos!$C$155</f>
        <v>-85313.428199999995</v>
      </c>
      <c r="Y5272" s="54">
        <f>+-ROUNDDOWN(B5272*(1-Supuestos!$C$114),0)*'OREDA 2017-2018'!$C$104*Supuestos!$C$172*Supuestos!$C$155</f>
        <v>-519167.58029999997</v>
      </c>
      <c r="Z5272" s="54">
        <f>+-ROUNDDOWN(B5272*(1-Supuestos!$C$115),0)*'OREDA 2017-2018'!$C$105*Supuestos!$C$155</f>
        <v>-788712.28480000002</v>
      </c>
      <c r="AA5272" s="54">
        <f>+X5272*('Información general AEP'!$C$14/SUM('Información general AEP'!$C$14:$C$16))+Y5272*('Información general AEP'!$C$15/SUM('Información general AEP'!$C$14:$C$16))+Z5272*('Información general AEP'!$C$16/SUM('Información general AEP'!$C$14:$C$16))</f>
        <v>-269378.61473000003</v>
      </c>
      <c r="AB5272" s="54">
        <f>+-ROUNDDOWN(B5272*Supuestos!$C$107,0)*'OREDA 2017-2018'!$B$112</f>
        <v>-112562.97320000001</v>
      </c>
      <c r="AC5272" s="54">
        <f>+-ROUNDDOWN(B5272*Supuestos!$C$110,0)*'OREDA 2017-2018'!$B$121</f>
        <v>-93240.702999999994</v>
      </c>
      <c r="AE5272" s="258">
        <f>+'Información general AEP'!$C$9*'Información general AEP'!$C$10*B5272</f>
        <v>105220</v>
      </c>
      <c r="AG5272" s="54">
        <f t="shared" si="579"/>
        <v>337515.6384225185</v>
      </c>
      <c r="AH5272" s="54">
        <f t="shared" si="582"/>
        <v>6.4154274552845179</v>
      </c>
      <c r="AJ5272" s="54">
        <f t="shared" si="580"/>
        <v>337515.6384225185</v>
      </c>
      <c r="AK5272" s="323">
        <f t="shared" si="583"/>
        <v>6.4154274552845179</v>
      </c>
      <c r="AM5272" s="54">
        <f t="shared" si="581"/>
        <v>337515.6384225185</v>
      </c>
      <c r="AN5272" s="54">
        <f t="shared" si="584"/>
        <v>6.4154274552845179</v>
      </c>
    </row>
    <row r="5273" spans="2:40">
      <c r="B5273" s="99">
        <f t="shared" si="578"/>
        <v>52620</v>
      </c>
      <c r="C5273" s="99"/>
      <c r="D5273" s="54">
        <f>+B5273*'OREDA 2017-2018'!$C$12/IF(D$8="Vida promedio del cliente",Supuestos!$C$66,Supuestos!$C$64)</f>
        <v>232994.7825</v>
      </c>
      <c r="E5273" s="54">
        <f>+ROUNDUP(AE5273/Supuestos!$C$91,0)*Supuestos!$C$90*'OREDA 2017-2018'!$C$13/IF(E$8="Vida promedio del cliente",Supuestos!$C$66,Supuestos!$C$64)</f>
        <v>186484.98374999998</v>
      </c>
      <c r="F5273" s="54">
        <f>+ROUNDUP(AE5273/Supuestos!$C$94,0)*'OREDA 2017-2018'!$C$14/IF(F$8="Vida promedio del cliente",Supuestos!$C$66,Supuestos!$C$64)</f>
        <v>111655.44794000001</v>
      </c>
      <c r="G5273" s="54">
        <f>+ROUNDUP(AE5273/Supuestos!$C$97,0)*'OREDA 2017-2018'!$C$15/IF(G$8="Vida promedio del cliente",Supuestos!$C$66,Supuestos!$C$64)</f>
        <v>111655.44794000001</v>
      </c>
      <c r="H5273" s="54">
        <f>+ROUNDUP(AE5273/Supuestos!$C$100,0)*'OREDA 2017-2018'!$C$16/IF(H$8="Vida promedio del cliente",Supuestos!$C$66,Supuestos!$C$64)</f>
        <v>111655.44794000001</v>
      </c>
      <c r="I5273" s="54">
        <f>+ROUNDDOWN(B5273*Supuestos!$C$152,0)*'OREDA 2017-2018'!$C$257/IF(I$8="Vida promedio del cliente",Supuestos!$C$66,Supuestos!$C$64)</f>
        <v>125546.38687499998</v>
      </c>
      <c r="J5273" s="54">
        <f>+ROUNDDOWN(B5273*Supuestos!$C$155,0)*'OREDA 2017-2018'!$C$258/IF(J$8="Vida promedio del cliente",Supuestos!$C$66,Supuestos!$C$64)</f>
        <v>2172619.0677499999</v>
      </c>
      <c r="K5273" s="54">
        <f>+I5273*'Información general AEP'!$C$13/SUM('Información general AEP'!$C$13:$C$16)+J5273*'Información general AEP'!$C$16/SUM('Información general AEP'!$C$13:$C$16)</f>
        <v>297200.51280555554</v>
      </c>
      <c r="L5273" s="54">
        <f>+ROUNDDOWN(Supuestos!$C$158*B5273,0)*'OREDA 2017-2018'!$C$259/IF(L$8="Vida promedio del cliente",Supuestos!$C$66,Supuestos!$C$64)</f>
        <v>8671.4716250000001</v>
      </c>
      <c r="M5273" s="54">
        <f>+ROUNDDOWN(Supuestos!$C$161*B5273,0)*'OREDA 2017-2018'!$C$260/IF(M$8="Vida promedio del cliente",Supuestos!$C$66,Supuestos!$C$64)</f>
        <v>118131.46149999999</v>
      </c>
      <c r="N5273" s="54">
        <f>+ROUNDDOWN(Supuestos!$C$164*B5273,0)*'OREDA 2017-2018'!$C$261/IF(N$8="Vida promedio del cliente",Supuestos!$C$66,Supuestos!$C$64)</f>
        <v>9696.7661666666663</v>
      </c>
      <c r="O5273" s="54">
        <f>+(Supuestos!$C$118*Supuestos!$C$7*'OREDA 2017-2018'!$C$127+'OREDA 2017-2018'!$C$129*'Dim. costos SAIB'!B5273*Supuestos!$C$119)/IF(O$8="Vida promedio del cliente",Supuestos!$C$66,Supuestos!$C$64)</f>
        <v>16472.506000000001</v>
      </c>
      <c r="Q5273" s="54">
        <f>+-ROUNDDOWN(B5273*Supuestos!$C$152,0)*'OREDA 2017-2018'!$C$88</f>
        <v>-41118.846600000004</v>
      </c>
      <c r="R5273" s="54">
        <f>+-ROUNDDOWN(B5273*Supuestos!$C$155,0)*'OREDA 2017-2018'!$C$89</f>
        <v>-735732.84</v>
      </c>
      <c r="S5273" s="54">
        <f>+Q5273*'Información general AEP'!$C$13/SUM('Información general AEP'!$C$13:$C$16)+R5273*'Información general AEP'!$C$16/SUM('Información general AEP'!$C$13:$C$16)</f>
        <v>-100023.13626666667</v>
      </c>
      <c r="T5273" s="54">
        <f>+-ROUNDDOWN(B5273*Supuestos!$C$113,0)*'OREDA 2017-2018'!$C$96*Supuestos!$C$172*Supuestos!$C$152</f>
        <v>-39820.500720000004</v>
      </c>
      <c r="U5273" s="54">
        <f>+-ROUNDDOWN(B5273*Supuestos!$C$114,0)*'OREDA 2017-2018'!$C$97*Supuestos!$C$172*Supuestos!$C$152</f>
        <v>-11539.25028</v>
      </c>
      <c r="V5273" s="54">
        <f>+-ROUNDDOWN(B5273*Supuestos!$C$115,0)*'OREDA 2017-2018'!$C$98*Supuestos!$C$155</f>
        <v>-197215.55040000001</v>
      </c>
      <c r="W5273" s="54">
        <f>+T5273*('Información general AEP'!$C$14/SUM('Información general AEP'!$C$14:$C$16))+U5273*('Información general AEP'!$C$15/SUM('Información general AEP'!$C$14:$C$16))+V5273*('Información general AEP'!$C$16/SUM('Información general AEP'!$C$14:$C$16))</f>
        <v>-68471.385612000013</v>
      </c>
      <c r="X5273" s="54">
        <f>+-ROUNDDOWN(B5273*(1-Supuestos!$C$113),0)*'OREDA 2017-2018'!$C$103*Supuestos!$C$172*Supuestos!$C$155</f>
        <v>-85329.644400000005</v>
      </c>
      <c r="Y5273" s="54">
        <f>+-ROUNDDOWN(B5273*(1-Supuestos!$C$114),0)*'OREDA 2017-2018'!$C$104*Supuestos!$C$172*Supuestos!$C$155</f>
        <v>-519266.26259999996</v>
      </c>
      <c r="Z5273" s="54">
        <f>+-ROUNDDOWN(B5273*(1-Supuestos!$C$115),0)*'OREDA 2017-2018'!$C$105*Supuestos!$C$155</f>
        <v>-788862.20160000003</v>
      </c>
      <c r="AA5273" s="54">
        <f>+X5273*('Información general AEP'!$C$14/SUM('Información general AEP'!$C$14:$C$16))+Y5273*('Información general AEP'!$C$15/SUM('Información general AEP'!$C$14:$C$16))+Z5273*('Información general AEP'!$C$16/SUM('Información general AEP'!$C$14:$C$16))</f>
        <v>-269429.81766000006</v>
      </c>
      <c r="AB5273" s="54">
        <f>+-ROUNDDOWN(B5273*Supuestos!$C$107,0)*'OREDA 2017-2018'!$B$112</f>
        <v>-112586.0151</v>
      </c>
      <c r="AC5273" s="54">
        <f>+-ROUNDDOWN(B5273*Supuestos!$C$110,0)*'OREDA 2017-2018'!$B$121</f>
        <v>-93258.425999999992</v>
      </c>
      <c r="AE5273" s="258">
        <f>+'Información general AEP'!$C$9*'Información general AEP'!$C$10*B5273</f>
        <v>105240</v>
      </c>
      <c r="AG5273" s="54">
        <f t="shared" si="579"/>
        <v>337539.15164855536</v>
      </c>
      <c r="AH5273" s="54">
        <f t="shared" si="582"/>
        <v>6.4146551054457497</v>
      </c>
      <c r="AJ5273" s="54">
        <f t="shared" si="580"/>
        <v>337539.15164855536</v>
      </c>
      <c r="AK5273" s="323">
        <f t="shared" si="583"/>
        <v>6.4146551054457497</v>
      </c>
      <c r="AM5273" s="54">
        <f t="shared" si="581"/>
        <v>337539.15164855536</v>
      </c>
      <c r="AN5273" s="54">
        <f t="shared" si="584"/>
        <v>6.4146551054457497</v>
      </c>
    </row>
    <row r="5274" spans="2:40">
      <c r="B5274" s="99">
        <f t="shared" si="578"/>
        <v>52630</v>
      </c>
      <c r="C5274" s="99"/>
      <c r="D5274" s="54">
        <f>+B5274*'OREDA 2017-2018'!$C$12/IF(D$8="Vida promedio del cliente",Supuestos!$C$66,Supuestos!$C$64)</f>
        <v>233039.06125000003</v>
      </c>
      <c r="E5274" s="54">
        <f>+ROUNDUP(AE5274/Supuestos!$C$91,0)*Supuestos!$C$90*'OREDA 2017-2018'!$C$13/IF(E$8="Vida promedio del cliente",Supuestos!$C$66,Supuestos!$C$64)</f>
        <v>186484.98374999998</v>
      </c>
      <c r="F5274" s="54">
        <f>+ROUNDUP(AE5274/Supuestos!$C$94,0)*'OREDA 2017-2018'!$C$14/IF(F$8="Vida promedio del cliente",Supuestos!$C$66,Supuestos!$C$64)</f>
        <v>111676.66714333332</v>
      </c>
      <c r="G5274" s="54">
        <f>+ROUNDUP(AE5274/Supuestos!$C$97,0)*'OREDA 2017-2018'!$C$15/IF(G$8="Vida promedio del cliente",Supuestos!$C$66,Supuestos!$C$64)</f>
        <v>111676.66714333332</v>
      </c>
      <c r="H5274" s="54">
        <f>+ROUNDUP(AE5274/Supuestos!$C$100,0)*'OREDA 2017-2018'!$C$16/IF(H$8="Vida promedio del cliente",Supuestos!$C$66,Supuestos!$C$64)</f>
        <v>111676.66714333332</v>
      </c>
      <c r="I5274" s="54">
        <f>+ROUNDDOWN(B5274*Supuestos!$C$152,0)*'OREDA 2017-2018'!$C$257/IF(I$8="Vida promedio del cliente",Supuestos!$C$66,Supuestos!$C$64)</f>
        <v>125570.24593749999</v>
      </c>
      <c r="J5274" s="54">
        <f>+ROUNDDOWN(B5274*Supuestos!$C$155,0)*'OREDA 2017-2018'!$C$258/IF(J$8="Vida promedio del cliente",Supuestos!$C$66,Supuestos!$C$64)</f>
        <v>2173031.9562083334</v>
      </c>
      <c r="K5274" s="54">
        <f>+I5274*'Información general AEP'!$C$13/SUM('Información general AEP'!$C$13:$C$16)+J5274*'Información general AEP'!$C$16/SUM('Información general AEP'!$C$13:$C$16)</f>
        <v>297256.99332870368</v>
      </c>
      <c r="L5274" s="54">
        <f>+ROUNDDOWN(Supuestos!$C$158*B5274,0)*'OREDA 2017-2018'!$C$259/IF(L$8="Vida promedio del cliente",Supuestos!$C$66,Supuestos!$C$64)</f>
        <v>8671.4716250000001</v>
      </c>
      <c r="M5274" s="54">
        <f>+ROUNDDOWN(Supuestos!$C$161*B5274,0)*'OREDA 2017-2018'!$C$260/IF(M$8="Vida promedio del cliente",Supuestos!$C$66,Supuestos!$C$64)</f>
        <v>118153.91141666665</v>
      </c>
      <c r="N5274" s="54">
        <f>+ROUNDDOWN(Supuestos!$C$164*B5274,0)*'OREDA 2017-2018'!$C$261/IF(N$8="Vida promedio del cliente",Supuestos!$C$66,Supuestos!$C$64)</f>
        <v>9696.7661666666663</v>
      </c>
      <c r="O5274" s="54">
        <f>+(Supuestos!$C$118*Supuestos!$C$7*'OREDA 2017-2018'!$C$127+'OREDA 2017-2018'!$C$129*'Dim. costos SAIB'!B5274*Supuestos!$C$119)/IF(O$8="Vida promedio del cliente",Supuestos!$C$66,Supuestos!$C$64)</f>
        <v>16475.579666666668</v>
      </c>
      <c r="Q5274" s="54">
        <f>+-ROUNDDOWN(B5274*Supuestos!$C$152,0)*'OREDA 2017-2018'!$C$88</f>
        <v>-41126.660900000003</v>
      </c>
      <c r="R5274" s="54">
        <f>+-ROUNDDOWN(B5274*Supuestos!$C$155,0)*'OREDA 2017-2018'!$C$89</f>
        <v>-735872.65999999992</v>
      </c>
      <c r="S5274" s="54">
        <f>+Q5274*'Información general AEP'!$C$13/SUM('Información general AEP'!$C$13:$C$16)+R5274*'Información general AEP'!$C$16/SUM('Información general AEP'!$C$13:$C$16)</f>
        <v>-100042.14484444444</v>
      </c>
      <c r="T5274" s="54">
        <f>+-ROUNDDOWN(B5274*Supuestos!$C$113,0)*'OREDA 2017-2018'!$C$96*Supuestos!$C$172*Supuestos!$C$152</f>
        <v>-39828.068280000007</v>
      </c>
      <c r="U5274" s="54">
        <f>+-ROUNDDOWN(B5274*Supuestos!$C$114,0)*'OREDA 2017-2018'!$C$97*Supuestos!$C$172*Supuestos!$C$152</f>
        <v>-11541.443219999999</v>
      </c>
      <c r="V5274" s="54">
        <f>+-ROUNDDOWN(B5274*Supuestos!$C$115,0)*'OREDA 2017-2018'!$C$98*Supuestos!$C$155</f>
        <v>-197253.02959999998</v>
      </c>
      <c r="W5274" s="54">
        <f>+T5274*('Información general AEP'!$C$14/SUM('Información general AEP'!$C$14:$C$16))+U5274*('Información general AEP'!$C$15/SUM('Información general AEP'!$C$14:$C$16))+V5274*('Información general AEP'!$C$16/SUM('Información general AEP'!$C$14:$C$16))</f>
        <v>-68484.398038000014</v>
      </c>
      <c r="X5274" s="54">
        <f>+-ROUNDDOWN(B5274*(1-Supuestos!$C$113),0)*'OREDA 2017-2018'!$C$103*Supuestos!$C$172*Supuestos!$C$155</f>
        <v>-85345.8606</v>
      </c>
      <c r="Y5274" s="54">
        <f>+-ROUNDDOWN(B5274*(1-Supuestos!$C$114),0)*'OREDA 2017-2018'!$C$104*Supuestos!$C$172*Supuestos!$C$155</f>
        <v>-519364.9449</v>
      </c>
      <c r="Z5274" s="54">
        <f>+-ROUNDDOWN(B5274*(1-Supuestos!$C$115),0)*'OREDA 2017-2018'!$C$105*Supuestos!$C$155</f>
        <v>-789012.11839999992</v>
      </c>
      <c r="AA5274" s="54">
        <f>+X5274*('Información general AEP'!$C$14/SUM('Información general AEP'!$C$14:$C$16))+Y5274*('Información general AEP'!$C$15/SUM('Información general AEP'!$C$14:$C$16))+Z5274*('Información general AEP'!$C$16/SUM('Información general AEP'!$C$14:$C$16))</f>
        <v>-269481.02058999997</v>
      </c>
      <c r="AB5274" s="54">
        <f>+-ROUNDDOWN(B5274*Supuestos!$C$107,0)*'OREDA 2017-2018'!$B$112</f>
        <v>-112605.7653</v>
      </c>
      <c r="AC5274" s="54">
        <f>+-ROUNDDOWN(B5274*Supuestos!$C$110,0)*'OREDA 2017-2018'!$B$121</f>
        <v>-93276.14899999999</v>
      </c>
      <c r="AE5274" s="258">
        <f>+'Información general AEP'!$C$9*'Información general AEP'!$C$10*B5274</f>
        <v>105260</v>
      </c>
      <c r="AG5274" s="54">
        <f t="shared" si="579"/>
        <v>337565.95657459274</v>
      </c>
      <c r="AH5274" s="54">
        <f t="shared" si="582"/>
        <v>6.4139455932850602</v>
      </c>
      <c r="AJ5274" s="54">
        <f t="shared" si="580"/>
        <v>337565.95657459274</v>
      </c>
      <c r="AK5274" s="323">
        <f t="shared" si="583"/>
        <v>6.4139455932850602</v>
      </c>
      <c r="AM5274" s="54">
        <f t="shared" si="581"/>
        <v>337565.95657459274</v>
      </c>
      <c r="AN5274" s="54">
        <f t="shared" si="584"/>
        <v>6.4139455932850602</v>
      </c>
    </row>
    <row r="5275" spans="2:40">
      <c r="B5275" s="99">
        <f t="shared" si="578"/>
        <v>52640</v>
      </c>
      <c r="C5275" s="99"/>
      <c r="D5275" s="54">
        <f>+B5275*'OREDA 2017-2018'!$C$12/IF(D$8="Vida promedio del cliente",Supuestos!$C$66,Supuestos!$C$64)</f>
        <v>233083.34</v>
      </c>
      <c r="E5275" s="54">
        <f>+ROUNDUP(AE5275/Supuestos!$C$91,0)*Supuestos!$C$90*'OREDA 2017-2018'!$C$13/IF(E$8="Vida promedio del cliente",Supuestos!$C$66,Supuestos!$C$64)</f>
        <v>186484.98374999998</v>
      </c>
      <c r="F5275" s="54">
        <f>+ROUNDUP(AE5275/Supuestos!$C$94,0)*'OREDA 2017-2018'!$C$14/IF(F$8="Vida promedio del cliente",Supuestos!$C$66,Supuestos!$C$64)</f>
        <v>111697.88634666667</v>
      </c>
      <c r="G5275" s="54">
        <f>+ROUNDUP(AE5275/Supuestos!$C$97,0)*'OREDA 2017-2018'!$C$15/IF(G$8="Vida promedio del cliente",Supuestos!$C$66,Supuestos!$C$64)</f>
        <v>111697.88634666667</v>
      </c>
      <c r="H5275" s="54">
        <f>+ROUNDUP(AE5275/Supuestos!$C$100,0)*'OREDA 2017-2018'!$C$16/IF(H$8="Vida promedio del cliente",Supuestos!$C$66,Supuestos!$C$64)</f>
        <v>111697.88634666667</v>
      </c>
      <c r="I5275" s="54">
        <f>+ROUNDDOWN(B5275*Supuestos!$C$152,0)*'OREDA 2017-2018'!$C$257/IF(I$8="Vida promedio del cliente",Supuestos!$C$66,Supuestos!$C$64)</f>
        <v>125594.10499999998</v>
      </c>
      <c r="J5275" s="54">
        <f>+ROUNDDOWN(B5275*Supuestos!$C$155,0)*'OREDA 2017-2018'!$C$258/IF(J$8="Vida promedio del cliente",Supuestos!$C$66,Supuestos!$C$64)</f>
        <v>2173444.8446666668</v>
      </c>
      <c r="K5275" s="54">
        <f>+I5275*'Información general AEP'!$C$13/SUM('Información general AEP'!$C$13:$C$16)+J5275*'Información general AEP'!$C$16/SUM('Información general AEP'!$C$13:$C$16)</f>
        <v>297313.47385185183</v>
      </c>
      <c r="L5275" s="54">
        <f>+ROUNDDOWN(Supuestos!$C$158*B5275,0)*'OREDA 2017-2018'!$C$259/IF(L$8="Vida promedio del cliente",Supuestos!$C$66,Supuestos!$C$64)</f>
        <v>8671.4716250000001</v>
      </c>
      <c r="M5275" s="54">
        <f>+ROUNDDOWN(Supuestos!$C$161*B5275,0)*'OREDA 2017-2018'!$C$260/IF(M$8="Vida promedio del cliente",Supuestos!$C$66,Supuestos!$C$64)</f>
        <v>118176.36133333332</v>
      </c>
      <c r="N5275" s="54">
        <f>+ROUNDDOWN(Supuestos!$C$164*B5275,0)*'OREDA 2017-2018'!$C$261/IF(N$8="Vida promedio del cliente",Supuestos!$C$66,Supuestos!$C$64)</f>
        <v>9696.7661666666663</v>
      </c>
      <c r="O5275" s="54">
        <f>+(Supuestos!$C$118*Supuestos!$C$7*'OREDA 2017-2018'!$C$127+'OREDA 2017-2018'!$C$129*'Dim. costos SAIB'!B5275*Supuestos!$C$119)/IF(O$8="Vida promedio del cliente",Supuestos!$C$66,Supuestos!$C$64)</f>
        <v>16478.653333333335</v>
      </c>
      <c r="Q5275" s="54">
        <f>+-ROUNDDOWN(B5275*Supuestos!$C$152,0)*'OREDA 2017-2018'!$C$88</f>
        <v>-41134.475200000001</v>
      </c>
      <c r="R5275" s="54">
        <f>+-ROUNDDOWN(B5275*Supuestos!$C$155,0)*'OREDA 2017-2018'!$C$89</f>
        <v>-736012.48</v>
      </c>
      <c r="S5275" s="54">
        <f>+Q5275*'Información general AEP'!$C$13/SUM('Información general AEP'!$C$13:$C$16)+R5275*'Información general AEP'!$C$16/SUM('Información general AEP'!$C$13:$C$16)</f>
        <v>-100061.15342222221</v>
      </c>
      <c r="T5275" s="54">
        <f>+-ROUNDDOWN(B5275*Supuestos!$C$113,0)*'OREDA 2017-2018'!$C$96*Supuestos!$C$172*Supuestos!$C$152</f>
        <v>-39835.635840000003</v>
      </c>
      <c r="U5275" s="54">
        <f>+-ROUNDDOWN(B5275*Supuestos!$C$114,0)*'OREDA 2017-2018'!$C$97*Supuestos!$C$172*Supuestos!$C$152</f>
        <v>-11543.636160000002</v>
      </c>
      <c r="V5275" s="54">
        <f>+-ROUNDDOWN(B5275*Supuestos!$C$115,0)*'OREDA 2017-2018'!$C$98*Supuestos!$C$155</f>
        <v>-197290.50879999998</v>
      </c>
      <c r="W5275" s="54">
        <f>+T5275*('Información general AEP'!$C$14/SUM('Información general AEP'!$C$14:$C$16))+U5275*('Información general AEP'!$C$15/SUM('Información general AEP'!$C$14:$C$16))+V5275*('Información general AEP'!$C$16/SUM('Información general AEP'!$C$14:$C$16))</f>
        <v>-68497.410464000001</v>
      </c>
      <c r="X5275" s="54">
        <f>+-ROUNDDOWN(B5275*(1-Supuestos!$C$113),0)*'OREDA 2017-2018'!$C$103*Supuestos!$C$172*Supuestos!$C$155</f>
        <v>-85362.076799999995</v>
      </c>
      <c r="Y5275" s="54">
        <f>+-ROUNDDOWN(B5275*(1-Supuestos!$C$114),0)*'OREDA 2017-2018'!$C$104*Supuestos!$C$172*Supuestos!$C$155</f>
        <v>-519463.62719999993</v>
      </c>
      <c r="Z5275" s="54">
        <f>+-ROUNDDOWN(B5275*(1-Supuestos!$C$115),0)*'OREDA 2017-2018'!$C$105*Supuestos!$C$155</f>
        <v>-789162.03519999993</v>
      </c>
      <c r="AA5275" s="54">
        <f>+X5275*('Información general AEP'!$C$14/SUM('Información general AEP'!$C$14:$C$16))+Y5275*('Información general AEP'!$C$15/SUM('Información general AEP'!$C$14:$C$16))+Z5275*('Información general AEP'!$C$16/SUM('Información general AEP'!$C$14:$C$16))</f>
        <v>-269532.22352</v>
      </c>
      <c r="AB5275" s="54">
        <f>+-ROUNDDOWN(B5275*Supuestos!$C$107,0)*'OREDA 2017-2018'!$B$112</f>
        <v>-112628.8072</v>
      </c>
      <c r="AC5275" s="54">
        <f>+-ROUNDDOWN(B5275*Supuestos!$C$110,0)*'OREDA 2017-2018'!$B$121</f>
        <v>-93293.871999999988</v>
      </c>
      <c r="AE5275" s="258">
        <f>+'Información general AEP'!$C$9*'Información general AEP'!$C$10*B5275</f>
        <v>105280</v>
      </c>
      <c r="AG5275" s="54">
        <f t="shared" si="579"/>
        <v>337589.46980062959</v>
      </c>
      <c r="AH5275" s="54">
        <f t="shared" si="582"/>
        <v>6.4131738184010185</v>
      </c>
      <c r="AJ5275" s="54">
        <f t="shared" si="580"/>
        <v>337589.46980062959</v>
      </c>
      <c r="AK5275" s="323">
        <f t="shared" si="583"/>
        <v>6.4131738184010185</v>
      </c>
      <c r="AM5275" s="54">
        <f t="shared" si="581"/>
        <v>337589.46980062959</v>
      </c>
      <c r="AN5275" s="54">
        <f t="shared" si="584"/>
        <v>6.4131738184010185</v>
      </c>
    </row>
    <row r="5276" spans="2:40">
      <c r="B5276" s="99">
        <f t="shared" si="578"/>
        <v>52650</v>
      </c>
      <c r="C5276" s="99"/>
      <c r="D5276" s="54">
        <f>+B5276*'OREDA 2017-2018'!$C$12/IF(D$8="Vida promedio del cliente",Supuestos!$C$66,Supuestos!$C$64)</f>
        <v>233127.61875000002</v>
      </c>
      <c r="E5276" s="54">
        <f>+ROUNDUP(AE5276/Supuestos!$C$91,0)*Supuestos!$C$90*'OREDA 2017-2018'!$C$13/IF(E$8="Vida promedio del cliente",Supuestos!$C$66,Supuestos!$C$64)</f>
        <v>186484.98374999998</v>
      </c>
      <c r="F5276" s="54">
        <f>+ROUNDUP(AE5276/Supuestos!$C$94,0)*'OREDA 2017-2018'!$C$14/IF(F$8="Vida promedio del cliente",Supuestos!$C$66,Supuestos!$C$64)</f>
        <v>111719.10554999999</v>
      </c>
      <c r="G5276" s="54">
        <f>+ROUNDUP(AE5276/Supuestos!$C$97,0)*'OREDA 2017-2018'!$C$15/IF(G$8="Vida promedio del cliente",Supuestos!$C$66,Supuestos!$C$64)</f>
        <v>111719.10554999999</v>
      </c>
      <c r="H5276" s="54">
        <f>+ROUNDUP(AE5276/Supuestos!$C$100,0)*'OREDA 2017-2018'!$C$16/IF(H$8="Vida promedio del cliente",Supuestos!$C$66,Supuestos!$C$64)</f>
        <v>111719.10554999999</v>
      </c>
      <c r="I5276" s="54">
        <f>+ROUNDDOWN(B5276*Supuestos!$C$152,0)*'OREDA 2017-2018'!$C$257/IF(I$8="Vida promedio del cliente",Supuestos!$C$66,Supuestos!$C$64)</f>
        <v>125617.96406249999</v>
      </c>
      <c r="J5276" s="54">
        <f>+ROUNDDOWN(B5276*Supuestos!$C$155,0)*'OREDA 2017-2018'!$C$258/IF(J$8="Vida promedio del cliente",Supuestos!$C$66,Supuestos!$C$64)</f>
        <v>2173857.7331250003</v>
      </c>
      <c r="K5276" s="54">
        <f>+I5276*'Información general AEP'!$C$13/SUM('Información general AEP'!$C$13:$C$16)+J5276*'Información general AEP'!$C$16/SUM('Información general AEP'!$C$13:$C$16)</f>
        <v>297369.95437500003</v>
      </c>
      <c r="L5276" s="54">
        <f>+ROUNDDOWN(Supuestos!$C$158*B5276,0)*'OREDA 2017-2018'!$C$259/IF(L$8="Vida promedio del cliente",Supuestos!$C$66,Supuestos!$C$64)</f>
        <v>8671.4716250000001</v>
      </c>
      <c r="M5276" s="54">
        <f>+ROUNDDOWN(Supuestos!$C$161*B5276,0)*'OREDA 2017-2018'!$C$260/IF(M$8="Vida promedio del cliente",Supuestos!$C$66,Supuestos!$C$64)</f>
        <v>118198.81125000001</v>
      </c>
      <c r="N5276" s="54">
        <f>+ROUNDDOWN(Supuestos!$C$164*B5276,0)*'OREDA 2017-2018'!$C$261/IF(N$8="Vida promedio del cliente",Supuestos!$C$66,Supuestos!$C$64)</f>
        <v>9696.7661666666663</v>
      </c>
      <c r="O5276" s="54">
        <f>+(Supuestos!$C$118*Supuestos!$C$7*'OREDA 2017-2018'!$C$127+'OREDA 2017-2018'!$C$129*'Dim. costos SAIB'!B5276*Supuestos!$C$119)/IF(O$8="Vida promedio del cliente",Supuestos!$C$66,Supuestos!$C$64)</f>
        <v>16481.727000000003</v>
      </c>
      <c r="Q5276" s="54">
        <f>+-ROUNDDOWN(B5276*Supuestos!$C$152,0)*'OREDA 2017-2018'!$C$88</f>
        <v>-41142.289499999999</v>
      </c>
      <c r="R5276" s="54">
        <f>+-ROUNDDOWN(B5276*Supuestos!$C$155,0)*'OREDA 2017-2018'!$C$89</f>
        <v>-736152.29999999993</v>
      </c>
      <c r="S5276" s="54">
        <f>+Q5276*'Información general AEP'!$C$13/SUM('Información general AEP'!$C$13:$C$16)+R5276*'Información general AEP'!$C$16/SUM('Información general AEP'!$C$13:$C$16)</f>
        <v>-100080.16199999998</v>
      </c>
      <c r="T5276" s="54">
        <f>+-ROUNDDOWN(B5276*Supuestos!$C$113,0)*'OREDA 2017-2018'!$C$96*Supuestos!$C$172*Supuestos!$C$152</f>
        <v>-39843.203400000006</v>
      </c>
      <c r="U5276" s="54">
        <f>+-ROUNDDOWN(B5276*Supuestos!$C$114,0)*'OREDA 2017-2018'!$C$97*Supuestos!$C$172*Supuestos!$C$152</f>
        <v>-11545.829099999999</v>
      </c>
      <c r="V5276" s="54">
        <f>+-ROUNDDOWN(B5276*Supuestos!$C$115,0)*'OREDA 2017-2018'!$C$98*Supuestos!$C$155</f>
        <v>-197327.98799999998</v>
      </c>
      <c r="W5276" s="54">
        <f>+T5276*('Información general AEP'!$C$14/SUM('Información general AEP'!$C$14:$C$16))+U5276*('Información general AEP'!$C$15/SUM('Información general AEP'!$C$14:$C$16))+V5276*('Información general AEP'!$C$16/SUM('Información general AEP'!$C$14:$C$16))</f>
        <v>-68510.422890000002</v>
      </c>
      <c r="X5276" s="54">
        <f>+-ROUNDDOWN(B5276*(1-Supuestos!$C$113),0)*'OREDA 2017-2018'!$C$103*Supuestos!$C$172*Supuestos!$C$155</f>
        <v>-85378.293000000005</v>
      </c>
      <c r="Y5276" s="54">
        <f>+-ROUNDDOWN(B5276*(1-Supuestos!$C$114),0)*'OREDA 2017-2018'!$C$104*Supuestos!$C$172*Supuestos!$C$155</f>
        <v>-519562.30949999997</v>
      </c>
      <c r="Z5276" s="54">
        <f>+-ROUNDDOWN(B5276*(1-Supuestos!$C$115),0)*'OREDA 2017-2018'!$C$105*Supuestos!$C$155</f>
        <v>-789311.95199999993</v>
      </c>
      <c r="AA5276" s="54">
        <f>+X5276*('Información general AEP'!$C$14/SUM('Información general AEP'!$C$14:$C$16))+Y5276*('Información general AEP'!$C$15/SUM('Información general AEP'!$C$14:$C$16))+Z5276*('Información general AEP'!$C$16/SUM('Información general AEP'!$C$14:$C$16))</f>
        <v>-269583.42645000003</v>
      </c>
      <c r="AB5276" s="54">
        <f>+-ROUNDDOWN(B5276*Supuestos!$C$107,0)*'OREDA 2017-2018'!$B$112</f>
        <v>-112648.55740000001</v>
      </c>
      <c r="AC5276" s="54">
        <f>+-ROUNDDOWN(B5276*Supuestos!$C$110,0)*'OREDA 2017-2018'!$B$121</f>
        <v>-93311.595000000001</v>
      </c>
      <c r="AE5276" s="258">
        <f>+'Información general AEP'!$C$9*'Información general AEP'!$C$10*B5276</f>
        <v>105300</v>
      </c>
      <c r="AG5276" s="54">
        <f t="shared" si="579"/>
        <v>337616.27472666651</v>
      </c>
      <c r="AH5276" s="54">
        <f t="shared" si="582"/>
        <v>6.4124648571066762</v>
      </c>
      <c r="AJ5276" s="54">
        <f t="shared" si="580"/>
        <v>337616.27472666651</v>
      </c>
      <c r="AK5276" s="323">
        <f t="shared" si="583"/>
        <v>6.4124648571066762</v>
      </c>
      <c r="AM5276" s="54">
        <f t="shared" si="581"/>
        <v>337616.27472666651</v>
      </c>
      <c r="AN5276" s="54">
        <f t="shared" si="584"/>
        <v>6.4124648571066762</v>
      </c>
    </row>
    <row r="5277" spans="2:40">
      <c r="B5277" s="99">
        <f t="shared" si="578"/>
        <v>52660</v>
      </c>
      <c r="C5277" s="99"/>
      <c r="D5277" s="54">
        <f>+B5277*'OREDA 2017-2018'!$C$12/IF(D$8="Vida promedio del cliente",Supuestos!$C$66,Supuestos!$C$64)</f>
        <v>233171.89749999999</v>
      </c>
      <c r="E5277" s="54">
        <f>+ROUNDUP(AE5277/Supuestos!$C$91,0)*Supuestos!$C$90*'OREDA 2017-2018'!$C$13/IF(E$8="Vida promedio del cliente",Supuestos!$C$66,Supuestos!$C$64)</f>
        <v>186662.08249999999</v>
      </c>
      <c r="F5277" s="54">
        <f>+ROUNDUP(AE5277/Supuestos!$C$94,0)*'OREDA 2017-2018'!$C$14/IF(F$8="Vida promedio del cliente",Supuestos!$C$66,Supuestos!$C$64)</f>
        <v>111740.32475333333</v>
      </c>
      <c r="G5277" s="54">
        <f>+ROUNDUP(AE5277/Supuestos!$C$97,0)*'OREDA 2017-2018'!$C$15/IF(G$8="Vida promedio del cliente",Supuestos!$C$66,Supuestos!$C$64)</f>
        <v>111740.32475333333</v>
      </c>
      <c r="H5277" s="54">
        <f>+ROUNDUP(AE5277/Supuestos!$C$100,0)*'OREDA 2017-2018'!$C$16/IF(H$8="Vida promedio del cliente",Supuestos!$C$66,Supuestos!$C$64)</f>
        <v>111740.32475333333</v>
      </c>
      <c r="I5277" s="54">
        <f>+ROUNDDOWN(B5277*Supuestos!$C$152,0)*'OREDA 2017-2018'!$C$257/IF(I$8="Vida promedio del cliente",Supuestos!$C$66,Supuestos!$C$64)</f>
        <v>125641.823125</v>
      </c>
      <c r="J5277" s="54">
        <f>+ROUNDDOWN(B5277*Supuestos!$C$155,0)*'OREDA 2017-2018'!$C$258/IF(J$8="Vida promedio del cliente",Supuestos!$C$66,Supuestos!$C$64)</f>
        <v>2174270.6215833337</v>
      </c>
      <c r="K5277" s="54">
        <f>+I5277*'Información general AEP'!$C$13/SUM('Información general AEP'!$C$13:$C$16)+J5277*'Información general AEP'!$C$16/SUM('Información general AEP'!$C$13:$C$16)</f>
        <v>297426.43489814817</v>
      </c>
      <c r="L5277" s="54">
        <f>+ROUNDDOWN(Supuestos!$C$158*B5277,0)*'OREDA 2017-2018'!$C$259/IF(L$8="Vida promedio del cliente",Supuestos!$C$66,Supuestos!$C$64)</f>
        <v>8671.4716250000001</v>
      </c>
      <c r="M5277" s="54">
        <f>+ROUNDDOWN(Supuestos!$C$161*B5277,0)*'OREDA 2017-2018'!$C$260/IF(M$8="Vida promedio del cliente",Supuestos!$C$66,Supuestos!$C$64)</f>
        <v>118221.26116666668</v>
      </c>
      <c r="N5277" s="54">
        <f>+ROUNDDOWN(Supuestos!$C$164*B5277,0)*'OREDA 2017-2018'!$C$261/IF(N$8="Vida promedio del cliente",Supuestos!$C$66,Supuestos!$C$64)</f>
        <v>9696.7661666666663</v>
      </c>
      <c r="O5277" s="54">
        <f>+(Supuestos!$C$118*Supuestos!$C$7*'OREDA 2017-2018'!$C$127+'OREDA 2017-2018'!$C$129*'Dim. costos SAIB'!B5277*Supuestos!$C$119)/IF(O$8="Vida promedio del cliente",Supuestos!$C$66,Supuestos!$C$64)</f>
        <v>16484.800666666666</v>
      </c>
      <c r="Q5277" s="54">
        <f>+-ROUNDDOWN(B5277*Supuestos!$C$152,0)*'OREDA 2017-2018'!$C$88</f>
        <v>-41150.103800000004</v>
      </c>
      <c r="R5277" s="54">
        <f>+-ROUNDDOWN(B5277*Supuestos!$C$155,0)*'OREDA 2017-2018'!$C$89</f>
        <v>-736292.12</v>
      </c>
      <c r="S5277" s="54">
        <f>+Q5277*'Información general AEP'!$C$13/SUM('Información general AEP'!$C$13:$C$16)+R5277*'Información general AEP'!$C$16/SUM('Información general AEP'!$C$13:$C$16)</f>
        <v>-100099.17057777778</v>
      </c>
      <c r="T5277" s="54">
        <f>+-ROUNDDOWN(B5277*Supuestos!$C$113,0)*'OREDA 2017-2018'!$C$96*Supuestos!$C$172*Supuestos!$C$152</f>
        <v>-39850.770960000002</v>
      </c>
      <c r="U5277" s="54">
        <f>+-ROUNDDOWN(B5277*Supuestos!$C$114,0)*'OREDA 2017-2018'!$C$97*Supuestos!$C$172*Supuestos!$C$152</f>
        <v>-11548.02204</v>
      </c>
      <c r="V5277" s="54">
        <f>+-ROUNDDOWN(B5277*Supuestos!$C$115,0)*'OREDA 2017-2018'!$C$98*Supuestos!$C$155</f>
        <v>-197365.46719999998</v>
      </c>
      <c r="W5277" s="54">
        <f>+T5277*('Información general AEP'!$C$14/SUM('Información general AEP'!$C$14:$C$16))+U5277*('Información general AEP'!$C$15/SUM('Información general AEP'!$C$14:$C$16))+V5277*('Información general AEP'!$C$16/SUM('Información general AEP'!$C$14:$C$16))</f>
        <v>-68523.435315999988</v>
      </c>
      <c r="X5277" s="54">
        <f>+-ROUNDDOWN(B5277*(1-Supuestos!$C$113),0)*'OREDA 2017-2018'!$C$103*Supuestos!$C$172*Supuestos!$C$155</f>
        <v>-85394.5092</v>
      </c>
      <c r="Y5277" s="54">
        <f>+-ROUNDDOWN(B5277*(1-Supuestos!$C$114),0)*'OREDA 2017-2018'!$C$104*Supuestos!$C$172*Supuestos!$C$155</f>
        <v>-519660.99179999996</v>
      </c>
      <c r="Z5277" s="54">
        <f>+-ROUNDDOWN(B5277*(1-Supuestos!$C$115),0)*'OREDA 2017-2018'!$C$105*Supuestos!$C$155</f>
        <v>-789461.86879999994</v>
      </c>
      <c r="AA5277" s="54">
        <f>+X5277*('Información general AEP'!$C$14/SUM('Información general AEP'!$C$14:$C$16))+Y5277*('Información general AEP'!$C$15/SUM('Información general AEP'!$C$14:$C$16))+Z5277*('Información general AEP'!$C$16/SUM('Información general AEP'!$C$14:$C$16))</f>
        <v>-269634.62938</v>
      </c>
      <c r="AB5277" s="54">
        <f>+-ROUNDDOWN(B5277*Supuestos!$C$107,0)*'OREDA 2017-2018'!$B$112</f>
        <v>-112671.5993</v>
      </c>
      <c r="AC5277" s="54">
        <f>+-ROUNDDOWN(B5277*Supuestos!$C$110,0)*'OREDA 2017-2018'!$B$121</f>
        <v>-93329.317999999999</v>
      </c>
      <c r="AE5277" s="258">
        <f>+'Información general AEP'!$C$9*'Información general AEP'!$C$10*B5277</f>
        <v>105320</v>
      </c>
      <c r="AG5277" s="54">
        <f t="shared" si="579"/>
        <v>337816.88670270366</v>
      </c>
      <c r="AH5277" s="54">
        <f t="shared" si="582"/>
        <v>6.4150567167243384</v>
      </c>
      <c r="AJ5277" s="54">
        <f t="shared" si="580"/>
        <v>337816.88670270366</v>
      </c>
      <c r="AK5277" s="323">
        <f t="shared" si="583"/>
        <v>6.4150567167243384</v>
      </c>
      <c r="AM5277" s="54">
        <f t="shared" si="581"/>
        <v>337816.88670270366</v>
      </c>
      <c r="AN5277" s="54">
        <f t="shared" si="584"/>
        <v>6.4150567167243384</v>
      </c>
    </row>
    <row r="5278" spans="2:40">
      <c r="B5278" s="99">
        <f t="shared" si="578"/>
        <v>52670</v>
      </c>
      <c r="C5278" s="99"/>
      <c r="D5278" s="54">
        <f>+B5278*'OREDA 2017-2018'!$C$12/IF(D$8="Vida promedio del cliente",Supuestos!$C$66,Supuestos!$C$64)</f>
        <v>233216.17625000002</v>
      </c>
      <c r="E5278" s="54">
        <f>+ROUNDUP(AE5278/Supuestos!$C$91,0)*Supuestos!$C$90*'OREDA 2017-2018'!$C$13/IF(E$8="Vida promedio del cliente",Supuestos!$C$66,Supuestos!$C$64)</f>
        <v>186662.08249999999</v>
      </c>
      <c r="F5278" s="54">
        <f>+ROUNDUP(AE5278/Supuestos!$C$94,0)*'OREDA 2017-2018'!$C$14/IF(F$8="Vida promedio del cliente",Supuestos!$C$66,Supuestos!$C$64)</f>
        <v>111761.54395666668</v>
      </c>
      <c r="G5278" s="54">
        <f>+ROUNDUP(AE5278/Supuestos!$C$97,0)*'OREDA 2017-2018'!$C$15/IF(G$8="Vida promedio del cliente",Supuestos!$C$66,Supuestos!$C$64)</f>
        <v>111761.54395666668</v>
      </c>
      <c r="H5278" s="54">
        <f>+ROUNDUP(AE5278/Supuestos!$C$100,0)*'OREDA 2017-2018'!$C$16/IF(H$8="Vida promedio del cliente",Supuestos!$C$66,Supuestos!$C$64)</f>
        <v>111761.54395666668</v>
      </c>
      <c r="I5278" s="54">
        <f>+ROUNDDOWN(B5278*Supuestos!$C$152,0)*'OREDA 2017-2018'!$C$257/IF(I$8="Vida promedio del cliente",Supuestos!$C$66,Supuestos!$C$64)</f>
        <v>125665.68218749999</v>
      </c>
      <c r="J5278" s="54">
        <f>+ROUNDDOWN(B5278*Supuestos!$C$155,0)*'OREDA 2017-2018'!$C$258/IF(J$8="Vida promedio del cliente",Supuestos!$C$66,Supuestos!$C$64)</f>
        <v>2174683.5100416667</v>
      </c>
      <c r="K5278" s="54">
        <f>+I5278*'Información general AEP'!$C$13/SUM('Información general AEP'!$C$13:$C$16)+J5278*'Información general AEP'!$C$16/SUM('Información general AEP'!$C$13:$C$16)</f>
        <v>297482.91542129626</v>
      </c>
      <c r="L5278" s="54">
        <f>+ROUNDDOWN(Supuestos!$C$158*B5278,0)*'OREDA 2017-2018'!$C$259/IF(L$8="Vida promedio del cliente",Supuestos!$C$66,Supuestos!$C$64)</f>
        <v>8671.4716250000001</v>
      </c>
      <c r="M5278" s="54">
        <f>+ROUNDDOWN(Supuestos!$C$161*B5278,0)*'OREDA 2017-2018'!$C$260/IF(M$8="Vida promedio del cliente",Supuestos!$C$66,Supuestos!$C$64)</f>
        <v>118243.71108333334</v>
      </c>
      <c r="N5278" s="54">
        <f>+ROUNDDOWN(Supuestos!$C$164*B5278,0)*'OREDA 2017-2018'!$C$261/IF(N$8="Vida promedio del cliente",Supuestos!$C$66,Supuestos!$C$64)</f>
        <v>9696.7661666666663</v>
      </c>
      <c r="O5278" s="54">
        <f>+(Supuestos!$C$118*Supuestos!$C$7*'OREDA 2017-2018'!$C$127+'OREDA 2017-2018'!$C$129*'Dim. costos SAIB'!B5278*Supuestos!$C$119)/IF(O$8="Vida promedio del cliente",Supuestos!$C$66,Supuestos!$C$64)</f>
        <v>16487.874333333337</v>
      </c>
      <c r="Q5278" s="54">
        <f>+-ROUNDDOWN(B5278*Supuestos!$C$152,0)*'OREDA 2017-2018'!$C$88</f>
        <v>-41157.918100000003</v>
      </c>
      <c r="R5278" s="54">
        <f>+-ROUNDDOWN(B5278*Supuestos!$C$155,0)*'OREDA 2017-2018'!$C$89</f>
        <v>-736431.94</v>
      </c>
      <c r="S5278" s="54">
        <f>+Q5278*'Información general AEP'!$C$13/SUM('Información general AEP'!$C$13:$C$16)+R5278*'Información general AEP'!$C$16/SUM('Información general AEP'!$C$13:$C$16)</f>
        <v>-100118.17915555555</v>
      </c>
      <c r="T5278" s="54">
        <f>+-ROUNDDOWN(B5278*Supuestos!$C$113,0)*'OREDA 2017-2018'!$C$96*Supuestos!$C$172*Supuestos!$C$152</f>
        <v>-39858.338520000005</v>
      </c>
      <c r="U5278" s="54">
        <f>+-ROUNDDOWN(B5278*Supuestos!$C$114,0)*'OREDA 2017-2018'!$C$97*Supuestos!$C$172*Supuestos!$C$152</f>
        <v>-11550.214979999999</v>
      </c>
      <c r="V5278" s="54">
        <f>+-ROUNDDOWN(B5278*Supuestos!$C$115,0)*'OREDA 2017-2018'!$C$98*Supuestos!$C$155</f>
        <v>-197402.94639999999</v>
      </c>
      <c r="W5278" s="54">
        <f>+T5278*('Información general AEP'!$C$14/SUM('Información general AEP'!$C$14:$C$16))+U5278*('Información general AEP'!$C$15/SUM('Información general AEP'!$C$14:$C$16))+V5278*('Información general AEP'!$C$16/SUM('Información general AEP'!$C$14:$C$16))</f>
        <v>-68536.447742000004</v>
      </c>
      <c r="X5278" s="54">
        <f>+-ROUNDDOWN(B5278*(1-Supuestos!$C$113),0)*'OREDA 2017-2018'!$C$103*Supuestos!$C$172*Supuestos!$C$155</f>
        <v>-85410.72540000001</v>
      </c>
      <c r="Y5278" s="54">
        <f>+-ROUNDDOWN(B5278*(1-Supuestos!$C$114),0)*'OREDA 2017-2018'!$C$104*Supuestos!$C$172*Supuestos!$C$155</f>
        <v>-519759.6741</v>
      </c>
      <c r="Z5278" s="54">
        <f>+-ROUNDDOWN(B5278*(1-Supuestos!$C$115),0)*'OREDA 2017-2018'!$C$105*Supuestos!$C$155</f>
        <v>-789611.78559999994</v>
      </c>
      <c r="AA5278" s="54">
        <f>+X5278*('Información general AEP'!$C$14/SUM('Información general AEP'!$C$14:$C$16))+Y5278*('Información general AEP'!$C$15/SUM('Información general AEP'!$C$14:$C$16))+Z5278*('Información general AEP'!$C$16/SUM('Información general AEP'!$C$14:$C$16))</f>
        <v>-269685.83230999997</v>
      </c>
      <c r="AB5278" s="54">
        <f>+-ROUNDDOWN(B5278*Supuestos!$C$107,0)*'OREDA 2017-2018'!$B$112</f>
        <v>-112691.3495</v>
      </c>
      <c r="AC5278" s="54">
        <f>+-ROUNDDOWN(B5278*Supuestos!$C$110,0)*'OREDA 2017-2018'!$B$121</f>
        <v>-93347.040999999997</v>
      </c>
      <c r="AE5278" s="258">
        <f>+'Información general AEP'!$C$9*'Información general AEP'!$C$10*B5278</f>
        <v>105340</v>
      </c>
      <c r="AG5278" s="54">
        <f t="shared" si="579"/>
        <v>337843.69162874087</v>
      </c>
      <c r="AH5278" s="54">
        <f t="shared" si="582"/>
        <v>6.414347667149058</v>
      </c>
      <c r="AJ5278" s="54">
        <f t="shared" si="580"/>
        <v>337843.69162874087</v>
      </c>
      <c r="AK5278" s="323">
        <f t="shared" si="583"/>
        <v>6.414347667149058</v>
      </c>
      <c r="AM5278" s="54">
        <f t="shared" si="581"/>
        <v>337843.69162874087</v>
      </c>
      <c r="AN5278" s="54">
        <f t="shared" si="584"/>
        <v>6.414347667149058</v>
      </c>
    </row>
    <row r="5279" spans="2:40">
      <c r="B5279" s="99">
        <f t="shared" si="578"/>
        <v>52680</v>
      </c>
      <c r="C5279" s="99"/>
      <c r="D5279" s="54">
        <f>+B5279*'OREDA 2017-2018'!$C$12/IF(D$8="Vida promedio del cliente",Supuestos!$C$66,Supuestos!$C$64)</f>
        <v>233260.45499999999</v>
      </c>
      <c r="E5279" s="54">
        <f>+ROUNDUP(AE5279/Supuestos!$C$91,0)*Supuestos!$C$90*'OREDA 2017-2018'!$C$13/IF(E$8="Vida promedio del cliente",Supuestos!$C$66,Supuestos!$C$64)</f>
        <v>186662.08249999999</v>
      </c>
      <c r="F5279" s="54">
        <f>+ROUNDUP(AE5279/Supuestos!$C$94,0)*'OREDA 2017-2018'!$C$14/IF(F$8="Vida promedio del cliente",Supuestos!$C$66,Supuestos!$C$64)</f>
        <v>111782.76316</v>
      </c>
      <c r="G5279" s="54">
        <f>+ROUNDUP(AE5279/Supuestos!$C$97,0)*'OREDA 2017-2018'!$C$15/IF(G$8="Vida promedio del cliente",Supuestos!$C$66,Supuestos!$C$64)</f>
        <v>111782.76316</v>
      </c>
      <c r="H5279" s="54">
        <f>+ROUNDUP(AE5279/Supuestos!$C$100,0)*'OREDA 2017-2018'!$C$16/IF(H$8="Vida promedio del cliente",Supuestos!$C$66,Supuestos!$C$64)</f>
        <v>111782.76316</v>
      </c>
      <c r="I5279" s="54">
        <f>+ROUNDDOWN(B5279*Supuestos!$C$152,0)*'OREDA 2017-2018'!$C$257/IF(I$8="Vida promedio del cliente",Supuestos!$C$66,Supuestos!$C$64)</f>
        <v>125689.54124999999</v>
      </c>
      <c r="J5279" s="54">
        <f>+ROUNDDOWN(B5279*Supuestos!$C$155,0)*'OREDA 2017-2018'!$C$258/IF(J$8="Vida promedio del cliente",Supuestos!$C$66,Supuestos!$C$64)</f>
        <v>2175096.3985000001</v>
      </c>
      <c r="K5279" s="54">
        <f>+I5279*'Información general AEP'!$C$13/SUM('Información general AEP'!$C$13:$C$16)+J5279*'Información general AEP'!$C$16/SUM('Información general AEP'!$C$13:$C$16)</f>
        <v>297539.39594444446</v>
      </c>
      <c r="L5279" s="54">
        <f>+ROUNDDOWN(Supuestos!$C$158*B5279,0)*'OREDA 2017-2018'!$C$259/IF(L$8="Vida promedio del cliente",Supuestos!$C$66,Supuestos!$C$64)</f>
        <v>8671.4716250000001</v>
      </c>
      <c r="M5279" s="54">
        <f>+ROUNDDOWN(Supuestos!$C$161*B5279,0)*'OREDA 2017-2018'!$C$260/IF(M$8="Vida promedio del cliente",Supuestos!$C$66,Supuestos!$C$64)</f>
        <v>118266.16100000001</v>
      </c>
      <c r="N5279" s="54">
        <f>+ROUNDDOWN(Supuestos!$C$164*B5279,0)*'OREDA 2017-2018'!$C$261/IF(N$8="Vida promedio del cliente",Supuestos!$C$66,Supuestos!$C$64)</f>
        <v>9696.7661666666663</v>
      </c>
      <c r="O5279" s="54">
        <f>+(Supuestos!$C$118*Supuestos!$C$7*'OREDA 2017-2018'!$C$127+'OREDA 2017-2018'!$C$129*'Dim. costos SAIB'!B5279*Supuestos!$C$119)/IF(O$8="Vida promedio del cliente",Supuestos!$C$66,Supuestos!$C$64)</f>
        <v>16490.948</v>
      </c>
      <c r="Q5279" s="54">
        <f>+-ROUNDDOWN(B5279*Supuestos!$C$152,0)*'OREDA 2017-2018'!$C$88</f>
        <v>-41165.732400000001</v>
      </c>
      <c r="R5279" s="54">
        <f>+-ROUNDDOWN(B5279*Supuestos!$C$155,0)*'OREDA 2017-2018'!$C$89</f>
        <v>-736571.76</v>
      </c>
      <c r="S5279" s="54">
        <f>+Q5279*'Información general AEP'!$C$13/SUM('Información general AEP'!$C$13:$C$16)+R5279*'Información general AEP'!$C$16/SUM('Información general AEP'!$C$13:$C$16)</f>
        <v>-100137.18773333334</v>
      </c>
      <c r="T5279" s="54">
        <f>+-ROUNDDOWN(B5279*Supuestos!$C$113,0)*'OREDA 2017-2018'!$C$96*Supuestos!$C$172*Supuestos!$C$152</f>
        <v>-39865.906080000008</v>
      </c>
      <c r="U5279" s="54">
        <f>+-ROUNDDOWN(B5279*Supuestos!$C$114,0)*'OREDA 2017-2018'!$C$97*Supuestos!$C$172*Supuestos!$C$152</f>
        <v>-11552.40792</v>
      </c>
      <c r="V5279" s="54">
        <f>+-ROUNDDOWN(B5279*Supuestos!$C$115,0)*'OREDA 2017-2018'!$C$98*Supuestos!$C$155</f>
        <v>-197440.42559999999</v>
      </c>
      <c r="W5279" s="54">
        <f>+T5279*('Información general AEP'!$C$14/SUM('Información general AEP'!$C$14:$C$16))+U5279*('Información general AEP'!$C$15/SUM('Información general AEP'!$C$14:$C$16))+V5279*('Información general AEP'!$C$16/SUM('Información general AEP'!$C$14:$C$16))</f>
        <v>-68549.460168000005</v>
      </c>
      <c r="X5279" s="54">
        <f>+-ROUNDDOWN(B5279*(1-Supuestos!$C$113),0)*'OREDA 2017-2018'!$C$103*Supuestos!$C$172*Supuestos!$C$155</f>
        <v>-85426.941600000006</v>
      </c>
      <c r="Y5279" s="54">
        <f>+-ROUNDDOWN(B5279*(1-Supuestos!$C$114),0)*'OREDA 2017-2018'!$C$104*Supuestos!$C$172*Supuestos!$C$155</f>
        <v>-519858.35639999999</v>
      </c>
      <c r="Z5279" s="54">
        <f>+-ROUNDDOWN(B5279*(1-Supuestos!$C$115),0)*'OREDA 2017-2018'!$C$105*Supuestos!$C$155</f>
        <v>-789761.70239999995</v>
      </c>
      <c r="AA5279" s="54">
        <f>+X5279*('Información general AEP'!$C$14/SUM('Información general AEP'!$C$14:$C$16))+Y5279*('Información general AEP'!$C$15/SUM('Información general AEP'!$C$14:$C$16))+Z5279*('Información general AEP'!$C$16/SUM('Información general AEP'!$C$14:$C$16))</f>
        <v>-269737.03524</v>
      </c>
      <c r="AB5279" s="54">
        <f>+-ROUNDDOWN(B5279*Supuestos!$C$107,0)*'OREDA 2017-2018'!$B$112</f>
        <v>-112714.39140000001</v>
      </c>
      <c r="AC5279" s="54">
        <f>+-ROUNDDOWN(B5279*Supuestos!$C$110,0)*'OREDA 2017-2018'!$B$121</f>
        <v>-93364.763999999996</v>
      </c>
      <c r="AE5279" s="258">
        <f>+'Información general AEP'!$C$9*'Información general AEP'!$C$10*B5279</f>
        <v>105360</v>
      </c>
      <c r="AG5279" s="54">
        <f t="shared" si="579"/>
        <v>337867.20485477766</v>
      </c>
      <c r="AH5279" s="54">
        <f t="shared" si="582"/>
        <v>6.4135764019509809</v>
      </c>
      <c r="AJ5279" s="54">
        <f t="shared" si="580"/>
        <v>337867.20485477766</v>
      </c>
      <c r="AK5279" s="323">
        <f t="shared" si="583"/>
        <v>6.4135764019509809</v>
      </c>
      <c r="AM5279" s="54">
        <f t="shared" si="581"/>
        <v>337867.20485477766</v>
      </c>
      <c r="AN5279" s="54">
        <f t="shared" si="584"/>
        <v>6.4135764019509809</v>
      </c>
    </row>
    <row r="5280" spans="2:40">
      <c r="B5280" s="99">
        <f t="shared" si="578"/>
        <v>52690</v>
      </c>
      <c r="C5280" s="99"/>
      <c r="D5280" s="54">
        <f>+B5280*'OREDA 2017-2018'!$C$12/IF(D$8="Vida promedio del cliente",Supuestos!$C$66,Supuestos!$C$64)</f>
        <v>233304.73375000001</v>
      </c>
      <c r="E5280" s="54">
        <f>+ROUNDUP(AE5280/Supuestos!$C$91,0)*Supuestos!$C$90*'OREDA 2017-2018'!$C$13/IF(E$8="Vida promedio del cliente",Supuestos!$C$66,Supuestos!$C$64)</f>
        <v>186662.08249999999</v>
      </c>
      <c r="F5280" s="54">
        <f>+ROUNDUP(AE5280/Supuestos!$C$94,0)*'OREDA 2017-2018'!$C$14/IF(F$8="Vida promedio del cliente",Supuestos!$C$66,Supuestos!$C$64)</f>
        <v>111803.98236333333</v>
      </c>
      <c r="G5280" s="54">
        <f>+ROUNDUP(AE5280/Supuestos!$C$97,0)*'OREDA 2017-2018'!$C$15/IF(G$8="Vida promedio del cliente",Supuestos!$C$66,Supuestos!$C$64)</f>
        <v>111803.98236333333</v>
      </c>
      <c r="H5280" s="54">
        <f>+ROUNDUP(AE5280/Supuestos!$C$100,0)*'OREDA 2017-2018'!$C$16/IF(H$8="Vida promedio del cliente",Supuestos!$C$66,Supuestos!$C$64)</f>
        <v>111803.98236333333</v>
      </c>
      <c r="I5280" s="54">
        <f>+ROUNDDOWN(B5280*Supuestos!$C$152,0)*'OREDA 2017-2018'!$C$257/IF(I$8="Vida promedio del cliente",Supuestos!$C$66,Supuestos!$C$64)</f>
        <v>125713.4003125</v>
      </c>
      <c r="J5280" s="54">
        <f>+ROUNDDOWN(B5280*Supuestos!$C$155,0)*'OREDA 2017-2018'!$C$258/IF(J$8="Vida promedio del cliente",Supuestos!$C$66,Supuestos!$C$64)</f>
        <v>2175509.2869583336</v>
      </c>
      <c r="K5280" s="54">
        <f>+I5280*'Información general AEP'!$C$13/SUM('Información general AEP'!$C$13:$C$16)+J5280*'Información general AEP'!$C$16/SUM('Información general AEP'!$C$13:$C$16)</f>
        <v>297595.87646759261</v>
      </c>
      <c r="L5280" s="54">
        <f>+ROUNDDOWN(Supuestos!$C$158*B5280,0)*'OREDA 2017-2018'!$C$259/IF(L$8="Vida promedio del cliente",Supuestos!$C$66,Supuestos!$C$64)</f>
        <v>8671.4716250000001</v>
      </c>
      <c r="M5280" s="54">
        <f>+ROUNDDOWN(Supuestos!$C$161*B5280,0)*'OREDA 2017-2018'!$C$260/IF(M$8="Vida promedio del cliente",Supuestos!$C$66,Supuestos!$C$64)</f>
        <v>118288.61091666667</v>
      </c>
      <c r="N5280" s="54">
        <f>+ROUNDDOWN(Supuestos!$C$164*B5280,0)*'OREDA 2017-2018'!$C$261/IF(N$8="Vida promedio del cliente",Supuestos!$C$66,Supuestos!$C$64)</f>
        <v>9696.7661666666663</v>
      </c>
      <c r="O5280" s="54">
        <f>+(Supuestos!$C$118*Supuestos!$C$7*'OREDA 2017-2018'!$C$127+'OREDA 2017-2018'!$C$129*'Dim. costos SAIB'!B5280*Supuestos!$C$119)/IF(O$8="Vida promedio del cliente",Supuestos!$C$66,Supuestos!$C$64)</f>
        <v>16494.021666666667</v>
      </c>
      <c r="Q5280" s="54">
        <f>+-ROUNDDOWN(B5280*Supuestos!$C$152,0)*'OREDA 2017-2018'!$C$88</f>
        <v>-41173.546699999999</v>
      </c>
      <c r="R5280" s="54">
        <f>+-ROUNDDOWN(B5280*Supuestos!$C$155,0)*'OREDA 2017-2018'!$C$89</f>
        <v>-736711.58</v>
      </c>
      <c r="S5280" s="54">
        <f>+Q5280*'Información general AEP'!$C$13/SUM('Información general AEP'!$C$13:$C$16)+R5280*'Información general AEP'!$C$16/SUM('Información general AEP'!$C$13:$C$16)</f>
        <v>-100156.19631111113</v>
      </c>
      <c r="T5280" s="54">
        <f>+-ROUNDDOWN(B5280*Supuestos!$C$113,0)*'OREDA 2017-2018'!$C$96*Supuestos!$C$172*Supuestos!$C$152</f>
        <v>-39873.473640000011</v>
      </c>
      <c r="U5280" s="54">
        <f>+-ROUNDDOWN(B5280*Supuestos!$C$114,0)*'OREDA 2017-2018'!$C$97*Supuestos!$C$172*Supuestos!$C$152</f>
        <v>-11554.600859999999</v>
      </c>
      <c r="V5280" s="54">
        <f>+-ROUNDDOWN(B5280*Supuestos!$C$115,0)*'OREDA 2017-2018'!$C$98*Supuestos!$C$155</f>
        <v>-197477.90479999999</v>
      </c>
      <c r="W5280" s="54">
        <f>+T5280*('Información general AEP'!$C$14/SUM('Información general AEP'!$C$14:$C$16))+U5280*('Información general AEP'!$C$15/SUM('Información general AEP'!$C$14:$C$16))+V5280*('Información general AEP'!$C$16/SUM('Información general AEP'!$C$14:$C$16))</f>
        <v>-68562.472594000006</v>
      </c>
      <c r="X5280" s="54">
        <f>+-ROUNDDOWN(B5280*(1-Supuestos!$C$113),0)*'OREDA 2017-2018'!$C$103*Supuestos!$C$172*Supuestos!$C$155</f>
        <v>-85443.157800000001</v>
      </c>
      <c r="Y5280" s="54">
        <f>+-ROUNDDOWN(B5280*(1-Supuestos!$C$114),0)*'OREDA 2017-2018'!$C$104*Supuestos!$C$172*Supuestos!$C$155</f>
        <v>-519957.03870000003</v>
      </c>
      <c r="Z5280" s="54">
        <f>+-ROUNDDOWN(B5280*(1-Supuestos!$C$115),0)*'OREDA 2017-2018'!$C$105*Supuestos!$C$155</f>
        <v>-789911.61919999996</v>
      </c>
      <c r="AA5280" s="54">
        <f>+X5280*('Información general AEP'!$C$14/SUM('Información general AEP'!$C$14:$C$16))+Y5280*('Información general AEP'!$C$15/SUM('Información general AEP'!$C$14:$C$16))+Z5280*('Información general AEP'!$C$16/SUM('Información general AEP'!$C$14:$C$16))</f>
        <v>-269788.23817000003</v>
      </c>
      <c r="AB5280" s="54">
        <f>+-ROUNDDOWN(B5280*Supuestos!$C$107,0)*'OREDA 2017-2018'!$B$112</f>
        <v>-112734.1416</v>
      </c>
      <c r="AC5280" s="54">
        <f>+-ROUNDDOWN(B5280*Supuestos!$C$110,0)*'OREDA 2017-2018'!$B$121</f>
        <v>-93382.486999999994</v>
      </c>
      <c r="AE5280" s="258">
        <f>+'Información general AEP'!$C$9*'Información general AEP'!$C$10*B5280</f>
        <v>105380</v>
      </c>
      <c r="AG5280" s="54">
        <f t="shared" si="579"/>
        <v>337894.00978081475</v>
      </c>
      <c r="AH5280" s="54">
        <f t="shared" si="582"/>
        <v>6.4128679024637458</v>
      </c>
      <c r="AJ5280" s="54">
        <f t="shared" si="580"/>
        <v>337894.00978081475</v>
      </c>
      <c r="AK5280" s="323">
        <f t="shared" si="583"/>
        <v>6.4128679024637458</v>
      </c>
      <c r="AM5280" s="54">
        <f t="shared" si="581"/>
        <v>337894.00978081475</v>
      </c>
      <c r="AN5280" s="54">
        <f t="shared" si="584"/>
        <v>6.4128679024637458</v>
      </c>
    </row>
    <row r="5281" spans="2:40">
      <c r="B5281" s="99">
        <f t="shared" si="578"/>
        <v>52700</v>
      </c>
      <c r="C5281" s="99"/>
      <c r="D5281" s="54">
        <f>+B5281*'OREDA 2017-2018'!$C$12/IF(D$8="Vida promedio del cliente",Supuestos!$C$66,Supuestos!$C$64)</f>
        <v>233349.01250000004</v>
      </c>
      <c r="E5281" s="54">
        <f>+ROUNDUP(AE5281/Supuestos!$C$91,0)*Supuestos!$C$90*'OREDA 2017-2018'!$C$13/IF(E$8="Vida promedio del cliente",Supuestos!$C$66,Supuestos!$C$64)</f>
        <v>186662.08249999999</v>
      </c>
      <c r="F5281" s="54">
        <f>+ROUNDUP(AE5281/Supuestos!$C$94,0)*'OREDA 2017-2018'!$C$14/IF(F$8="Vida promedio del cliente",Supuestos!$C$66,Supuestos!$C$64)</f>
        <v>111825.20156666666</v>
      </c>
      <c r="G5281" s="54">
        <f>+ROUNDUP(AE5281/Supuestos!$C$97,0)*'OREDA 2017-2018'!$C$15/IF(G$8="Vida promedio del cliente",Supuestos!$C$66,Supuestos!$C$64)</f>
        <v>111825.20156666666</v>
      </c>
      <c r="H5281" s="54">
        <f>+ROUNDUP(AE5281/Supuestos!$C$100,0)*'OREDA 2017-2018'!$C$16/IF(H$8="Vida promedio del cliente",Supuestos!$C$66,Supuestos!$C$64)</f>
        <v>111825.20156666666</v>
      </c>
      <c r="I5281" s="54">
        <f>+ROUNDDOWN(B5281*Supuestos!$C$152,0)*'OREDA 2017-2018'!$C$257/IF(I$8="Vida promedio del cliente",Supuestos!$C$66,Supuestos!$C$64)</f>
        <v>125737.25937499998</v>
      </c>
      <c r="J5281" s="54">
        <f>+ROUNDDOWN(B5281*Supuestos!$C$155,0)*'OREDA 2017-2018'!$C$258/IF(J$8="Vida promedio del cliente",Supuestos!$C$66,Supuestos!$C$64)</f>
        <v>2175922.1754166665</v>
      </c>
      <c r="K5281" s="54">
        <f>+I5281*'Información general AEP'!$C$13/SUM('Información general AEP'!$C$13:$C$16)+J5281*'Información general AEP'!$C$16/SUM('Información general AEP'!$C$13:$C$16)</f>
        <v>297652.35699074069</v>
      </c>
      <c r="L5281" s="54">
        <f>+ROUNDDOWN(Supuestos!$C$158*B5281,0)*'OREDA 2017-2018'!$C$259/IF(L$8="Vida promedio del cliente",Supuestos!$C$66,Supuestos!$C$64)</f>
        <v>8687.9573125000006</v>
      </c>
      <c r="M5281" s="54">
        <f>+ROUNDDOWN(Supuestos!$C$161*B5281,0)*'OREDA 2017-2018'!$C$260/IF(M$8="Vida promedio del cliente",Supuestos!$C$66,Supuestos!$C$64)</f>
        <v>118311.06083333334</v>
      </c>
      <c r="N5281" s="54">
        <f>+ROUNDDOWN(Supuestos!$C$164*B5281,0)*'OREDA 2017-2018'!$C$261/IF(N$8="Vida promedio del cliente",Supuestos!$C$66,Supuestos!$C$64)</f>
        <v>9715.2010833333334</v>
      </c>
      <c r="O5281" s="54">
        <f>+(Supuestos!$C$118*Supuestos!$C$7*'OREDA 2017-2018'!$C$127+'OREDA 2017-2018'!$C$129*'Dim. costos SAIB'!B5281*Supuestos!$C$119)/IF(O$8="Vida promedio del cliente",Supuestos!$C$66,Supuestos!$C$64)</f>
        <v>16497.095333333335</v>
      </c>
      <c r="Q5281" s="54">
        <f>+-ROUNDDOWN(B5281*Supuestos!$C$152,0)*'OREDA 2017-2018'!$C$88</f>
        <v>-41181.361000000004</v>
      </c>
      <c r="R5281" s="54">
        <f>+-ROUNDDOWN(B5281*Supuestos!$C$155,0)*'OREDA 2017-2018'!$C$89</f>
        <v>-736851.39999999991</v>
      </c>
      <c r="S5281" s="54">
        <f>+Q5281*'Información general AEP'!$C$13/SUM('Información general AEP'!$C$13:$C$16)+R5281*'Información general AEP'!$C$16/SUM('Información general AEP'!$C$13:$C$16)</f>
        <v>-100175.20488888887</v>
      </c>
      <c r="T5281" s="54">
        <f>+-ROUNDDOWN(B5281*Supuestos!$C$113,0)*'OREDA 2017-2018'!$C$96*Supuestos!$C$172*Supuestos!$C$152</f>
        <v>-39881.041200000007</v>
      </c>
      <c r="U5281" s="54">
        <f>+-ROUNDDOWN(B5281*Supuestos!$C$114,0)*'OREDA 2017-2018'!$C$97*Supuestos!$C$172*Supuestos!$C$152</f>
        <v>-11556.793799999999</v>
      </c>
      <c r="V5281" s="54">
        <f>+-ROUNDDOWN(B5281*Supuestos!$C$115,0)*'OREDA 2017-2018'!$C$98*Supuestos!$C$155</f>
        <v>-197515.38399999999</v>
      </c>
      <c r="W5281" s="54">
        <f>+T5281*('Información general AEP'!$C$14/SUM('Información general AEP'!$C$14:$C$16))+U5281*('Información general AEP'!$C$15/SUM('Información general AEP'!$C$14:$C$16))+V5281*('Información general AEP'!$C$16/SUM('Información general AEP'!$C$14:$C$16))</f>
        <v>-68575.485020000007</v>
      </c>
      <c r="X5281" s="54">
        <f>+-ROUNDDOWN(B5281*(1-Supuestos!$C$113),0)*'OREDA 2017-2018'!$C$103*Supuestos!$C$172*Supuestos!$C$155</f>
        <v>-85459.374000000011</v>
      </c>
      <c r="Y5281" s="54">
        <f>+-ROUNDDOWN(B5281*(1-Supuestos!$C$114),0)*'OREDA 2017-2018'!$C$104*Supuestos!$C$172*Supuestos!$C$155</f>
        <v>-520055.72099999996</v>
      </c>
      <c r="Z5281" s="54">
        <f>+-ROUNDDOWN(B5281*(1-Supuestos!$C$115),0)*'OREDA 2017-2018'!$C$105*Supuestos!$C$155</f>
        <v>-790061.53599999996</v>
      </c>
      <c r="AA5281" s="54">
        <f>+X5281*('Información general AEP'!$C$14/SUM('Información general AEP'!$C$14:$C$16))+Y5281*('Información general AEP'!$C$15/SUM('Información general AEP'!$C$14:$C$16))+Z5281*('Información general AEP'!$C$16/SUM('Información general AEP'!$C$14:$C$16))</f>
        <v>-269839.4411</v>
      </c>
      <c r="AB5281" s="54">
        <f>+-ROUNDDOWN(B5281*Supuestos!$C$107,0)*'OREDA 2017-2018'!$B$112</f>
        <v>-112757.1835</v>
      </c>
      <c r="AC5281" s="54">
        <f>+-ROUNDDOWN(B5281*Supuestos!$C$110,0)*'OREDA 2017-2018'!$B$121</f>
        <v>-93400.209999999992</v>
      </c>
      <c r="AE5281" s="258">
        <f>+'Información general AEP'!$C$9*'Información general AEP'!$C$10*B5281</f>
        <v>105400</v>
      </c>
      <c r="AG5281" s="54">
        <f t="shared" si="579"/>
        <v>337952.44361101859</v>
      </c>
      <c r="AH5281" s="54">
        <f t="shared" si="582"/>
        <v>6.4127598408162925</v>
      </c>
      <c r="AJ5281" s="54">
        <f t="shared" si="580"/>
        <v>337952.44361101859</v>
      </c>
      <c r="AK5281" s="323">
        <f t="shared" si="583"/>
        <v>6.4127598408162925</v>
      </c>
      <c r="AM5281" s="54">
        <f t="shared" si="581"/>
        <v>337952.44361101859</v>
      </c>
      <c r="AN5281" s="54">
        <f t="shared" si="584"/>
        <v>6.4127598408162925</v>
      </c>
    </row>
    <row r="5282" spans="2:40">
      <c r="B5282" s="99">
        <f t="shared" si="578"/>
        <v>52710</v>
      </c>
      <c r="C5282" s="99"/>
      <c r="D5282" s="54">
        <f>+B5282*'OREDA 2017-2018'!$C$12/IF(D$8="Vida promedio del cliente",Supuestos!$C$66,Supuestos!$C$64)</f>
        <v>233393.29125000001</v>
      </c>
      <c r="E5282" s="54">
        <f>+ROUNDUP(AE5282/Supuestos!$C$91,0)*Supuestos!$C$90*'OREDA 2017-2018'!$C$13/IF(E$8="Vida promedio del cliente",Supuestos!$C$66,Supuestos!$C$64)</f>
        <v>186839.18124999999</v>
      </c>
      <c r="F5282" s="54">
        <f>+ROUNDUP(AE5282/Supuestos!$C$94,0)*'OREDA 2017-2018'!$C$14/IF(F$8="Vida promedio del cliente",Supuestos!$C$66,Supuestos!$C$64)</f>
        <v>111846.42077</v>
      </c>
      <c r="G5282" s="54">
        <f>+ROUNDUP(AE5282/Supuestos!$C$97,0)*'OREDA 2017-2018'!$C$15/IF(G$8="Vida promedio del cliente",Supuestos!$C$66,Supuestos!$C$64)</f>
        <v>111846.42077</v>
      </c>
      <c r="H5282" s="54">
        <f>+ROUNDUP(AE5282/Supuestos!$C$100,0)*'OREDA 2017-2018'!$C$16/IF(H$8="Vida promedio del cliente",Supuestos!$C$66,Supuestos!$C$64)</f>
        <v>111846.42077</v>
      </c>
      <c r="I5282" s="54">
        <f>+ROUNDDOWN(B5282*Supuestos!$C$152,0)*'OREDA 2017-2018'!$C$257/IF(I$8="Vida promedio del cliente",Supuestos!$C$66,Supuestos!$C$64)</f>
        <v>125761.11843749999</v>
      </c>
      <c r="J5282" s="54">
        <f>+ROUNDDOWN(B5282*Supuestos!$C$155,0)*'OREDA 2017-2018'!$C$258/IF(J$8="Vida promedio del cliente",Supuestos!$C$66,Supuestos!$C$64)</f>
        <v>2176335.063875</v>
      </c>
      <c r="K5282" s="54">
        <f>+I5282*'Información general AEP'!$C$13/SUM('Información general AEP'!$C$13:$C$16)+J5282*'Información general AEP'!$C$16/SUM('Información general AEP'!$C$13:$C$16)</f>
        <v>297708.8375138889</v>
      </c>
      <c r="L5282" s="54">
        <f>+ROUNDDOWN(Supuestos!$C$158*B5282,0)*'OREDA 2017-2018'!$C$259/IF(L$8="Vida promedio del cliente",Supuestos!$C$66,Supuestos!$C$64)</f>
        <v>8687.9573125000006</v>
      </c>
      <c r="M5282" s="54">
        <f>+ROUNDDOWN(Supuestos!$C$161*B5282,0)*'OREDA 2017-2018'!$C$260/IF(M$8="Vida promedio del cliente",Supuestos!$C$66,Supuestos!$C$64)</f>
        <v>118333.51075</v>
      </c>
      <c r="N5282" s="54">
        <f>+ROUNDDOWN(Supuestos!$C$164*B5282,0)*'OREDA 2017-2018'!$C$261/IF(N$8="Vida promedio del cliente",Supuestos!$C$66,Supuestos!$C$64)</f>
        <v>9715.2010833333334</v>
      </c>
      <c r="O5282" s="54">
        <f>+(Supuestos!$C$118*Supuestos!$C$7*'OREDA 2017-2018'!$C$127+'OREDA 2017-2018'!$C$129*'Dim. costos SAIB'!B5282*Supuestos!$C$119)/IF(O$8="Vida promedio del cliente",Supuestos!$C$66,Supuestos!$C$64)</f>
        <v>16500.169000000002</v>
      </c>
      <c r="Q5282" s="54">
        <f>+-ROUNDDOWN(B5282*Supuestos!$C$152,0)*'OREDA 2017-2018'!$C$88</f>
        <v>-41189.175300000003</v>
      </c>
      <c r="R5282" s="54">
        <f>+-ROUNDDOWN(B5282*Supuestos!$C$155,0)*'OREDA 2017-2018'!$C$89</f>
        <v>-736991.22</v>
      </c>
      <c r="S5282" s="54">
        <f>+Q5282*'Información general AEP'!$C$13/SUM('Información general AEP'!$C$13:$C$16)+R5282*'Información general AEP'!$C$16/SUM('Información general AEP'!$C$13:$C$16)</f>
        <v>-100194.21346666667</v>
      </c>
      <c r="T5282" s="54">
        <f>+-ROUNDDOWN(B5282*Supuestos!$C$113,0)*'OREDA 2017-2018'!$C$96*Supuestos!$C$172*Supuestos!$C$152</f>
        <v>-39888.608760000003</v>
      </c>
      <c r="U5282" s="54">
        <f>+-ROUNDDOWN(B5282*Supuestos!$C$114,0)*'OREDA 2017-2018'!$C$97*Supuestos!$C$172*Supuestos!$C$152</f>
        <v>-11558.98674</v>
      </c>
      <c r="V5282" s="54">
        <f>+-ROUNDDOWN(B5282*Supuestos!$C$115,0)*'OREDA 2017-2018'!$C$98*Supuestos!$C$155</f>
        <v>-197552.86319999999</v>
      </c>
      <c r="W5282" s="54">
        <f>+T5282*('Información general AEP'!$C$14/SUM('Información general AEP'!$C$14:$C$16))+U5282*('Información general AEP'!$C$15/SUM('Información general AEP'!$C$14:$C$16))+V5282*('Información general AEP'!$C$16/SUM('Información general AEP'!$C$14:$C$16))</f>
        <v>-68588.497445999994</v>
      </c>
      <c r="X5282" s="54">
        <f>+-ROUNDDOWN(B5282*(1-Supuestos!$C$113),0)*'OREDA 2017-2018'!$C$103*Supuestos!$C$172*Supuestos!$C$155</f>
        <v>-85475.590200000006</v>
      </c>
      <c r="Y5282" s="54">
        <f>+-ROUNDDOWN(B5282*(1-Supuestos!$C$114),0)*'OREDA 2017-2018'!$C$104*Supuestos!$C$172*Supuestos!$C$155</f>
        <v>-520154.40329999995</v>
      </c>
      <c r="Z5282" s="54">
        <f>+-ROUNDDOWN(B5282*(1-Supuestos!$C$115),0)*'OREDA 2017-2018'!$C$105*Supuestos!$C$155</f>
        <v>-790211.45279999997</v>
      </c>
      <c r="AA5282" s="54">
        <f>+X5282*('Información general AEP'!$C$14/SUM('Información general AEP'!$C$14:$C$16))+Y5282*('Información general AEP'!$C$15/SUM('Información general AEP'!$C$14:$C$16))+Z5282*('Información general AEP'!$C$16/SUM('Información general AEP'!$C$14:$C$16))</f>
        <v>-269890.64402999997</v>
      </c>
      <c r="AB5282" s="54">
        <f>+-ROUNDDOWN(B5282*Supuestos!$C$107,0)*'OREDA 2017-2018'!$B$112</f>
        <v>-112776.93370000001</v>
      </c>
      <c r="AC5282" s="54">
        <f>+-ROUNDDOWN(B5282*Supuestos!$C$110,0)*'OREDA 2017-2018'!$B$121</f>
        <v>-93417.93299999999</v>
      </c>
      <c r="AE5282" s="258">
        <f>+'Información general AEP'!$C$9*'Información general AEP'!$C$10*B5282</f>
        <v>105420</v>
      </c>
      <c r="AG5282" s="54">
        <f t="shared" si="579"/>
        <v>338156.34728705557</v>
      </c>
      <c r="AH5282" s="54">
        <f t="shared" si="582"/>
        <v>6.4154116351177306</v>
      </c>
      <c r="AJ5282" s="54">
        <f t="shared" si="580"/>
        <v>338156.34728705557</v>
      </c>
      <c r="AK5282" s="323">
        <f t="shared" si="583"/>
        <v>6.4154116351177306</v>
      </c>
      <c r="AM5282" s="54">
        <f t="shared" si="581"/>
        <v>338156.34728705557</v>
      </c>
      <c r="AN5282" s="54">
        <f t="shared" si="584"/>
        <v>6.4154116351177306</v>
      </c>
    </row>
    <row r="5283" spans="2:40">
      <c r="B5283" s="99">
        <f t="shared" si="578"/>
        <v>52720</v>
      </c>
      <c r="C5283" s="99"/>
      <c r="D5283" s="54">
        <f>+B5283*'OREDA 2017-2018'!$C$12/IF(D$8="Vida promedio del cliente",Supuestos!$C$66,Supuestos!$C$64)</f>
        <v>233437.57000000004</v>
      </c>
      <c r="E5283" s="54">
        <f>+ROUNDUP(AE5283/Supuestos!$C$91,0)*Supuestos!$C$90*'OREDA 2017-2018'!$C$13/IF(E$8="Vida promedio del cliente",Supuestos!$C$66,Supuestos!$C$64)</f>
        <v>186839.18124999999</v>
      </c>
      <c r="F5283" s="54">
        <f>+ROUNDUP(AE5283/Supuestos!$C$94,0)*'OREDA 2017-2018'!$C$14/IF(F$8="Vida promedio del cliente",Supuestos!$C$66,Supuestos!$C$64)</f>
        <v>111867.63997333334</v>
      </c>
      <c r="G5283" s="54">
        <f>+ROUNDUP(AE5283/Supuestos!$C$97,0)*'OREDA 2017-2018'!$C$15/IF(G$8="Vida promedio del cliente",Supuestos!$C$66,Supuestos!$C$64)</f>
        <v>111867.63997333334</v>
      </c>
      <c r="H5283" s="54">
        <f>+ROUNDUP(AE5283/Supuestos!$C$100,0)*'OREDA 2017-2018'!$C$16/IF(H$8="Vida promedio del cliente",Supuestos!$C$66,Supuestos!$C$64)</f>
        <v>111867.63997333334</v>
      </c>
      <c r="I5283" s="54">
        <f>+ROUNDDOWN(B5283*Supuestos!$C$152,0)*'OREDA 2017-2018'!$C$257/IF(I$8="Vida promedio del cliente",Supuestos!$C$66,Supuestos!$C$64)</f>
        <v>125784.97749999999</v>
      </c>
      <c r="J5283" s="54">
        <f>+ROUNDDOWN(B5283*Supuestos!$C$155,0)*'OREDA 2017-2018'!$C$258/IF(J$8="Vida promedio del cliente",Supuestos!$C$66,Supuestos!$C$64)</f>
        <v>2176747.9523333334</v>
      </c>
      <c r="K5283" s="54">
        <f>+I5283*'Información general AEP'!$C$13/SUM('Información general AEP'!$C$13:$C$16)+J5283*'Información general AEP'!$C$16/SUM('Información general AEP'!$C$13:$C$16)</f>
        <v>297765.31803703704</v>
      </c>
      <c r="L5283" s="54">
        <f>+ROUNDDOWN(Supuestos!$C$158*B5283,0)*'OREDA 2017-2018'!$C$259/IF(L$8="Vida promedio del cliente",Supuestos!$C$66,Supuestos!$C$64)</f>
        <v>8687.9573125000006</v>
      </c>
      <c r="M5283" s="54">
        <f>+ROUNDDOWN(Supuestos!$C$161*B5283,0)*'OREDA 2017-2018'!$C$260/IF(M$8="Vida promedio del cliente",Supuestos!$C$66,Supuestos!$C$64)</f>
        <v>118355.96066666667</v>
      </c>
      <c r="N5283" s="54">
        <f>+ROUNDDOWN(Supuestos!$C$164*B5283,0)*'OREDA 2017-2018'!$C$261/IF(N$8="Vida promedio del cliente",Supuestos!$C$66,Supuestos!$C$64)</f>
        <v>9715.2010833333334</v>
      </c>
      <c r="O5283" s="54">
        <f>+(Supuestos!$C$118*Supuestos!$C$7*'OREDA 2017-2018'!$C$127+'OREDA 2017-2018'!$C$129*'Dim. costos SAIB'!B5283*Supuestos!$C$119)/IF(O$8="Vida promedio del cliente",Supuestos!$C$66,Supuestos!$C$64)</f>
        <v>16503.242666666669</v>
      </c>
      <c r="Q5283" s="54">
        <f>+-ROUNDDOWN(B5283*Supuestos!$C$152,0)*'OREDA 2017-2018'!$C$88</f>
        <v>-41196.989600000001</v>
      </c>
      <c r="R5283" s="54">
        <f>+-ROUNDDOWN(B5283*Supuestos!$C$155,0)*'OREDA 2017-2018'!$C$89</f>
        <v>-737131.03999999992</v>
      </c>
      <c r="S5283" s="54">
        <f>+Q5283*'Información general AEP'!$C$13/SUM('Información general AEP'!$C$13:$C$16)+R5283*'Información general AEP'!$C$16/SUM('Información general AEP'!$C$13:$C$16)</f>
        <v>-100213.22204444442</v>
      </c>
      <c r="T5283" s="54">
        <f>+-ROUNDDOWN(B5283*Supuestos!$C$113,0)*'OREDA 2017-2018'!$C$96*Supuestos!$C$172*Supuestos!$C$152</f>
        <v>-39896.176320000006</v>
      </c>
      <c r="U5283" s="54">
        <f>+-ROUNDDOWN(B5283*Supuestos!$C$114,0)*'OREDA 2017-2018'!$C$97*Supuestos!$C$172*Supuestos!$C$152</f>
        <v>-11561.179680000001</v>
      </c>
      <c r="V5283" s="54">
        <f>+-ROUNDDOWN(B5283*Supuestos!$C$115,0)*'OREDA 2017-2018'!$C$98*Supuestos!$C$155</f>
        <v>-197590.34239999999</v>
      </c>
      <c r="W5283" s="54">
        <f>+T5283*('Información general AEP'!$C$14/SUM('Información general AEP'!$C$14:$C$16))+U5283*('Información general AEP'!$C$15/SUM('Información general AEP'!$C$14:$C$16))+V5283*('Información general AEP'!$C$16/SUM('Información general AEP'!$C$14:$C$16))</f>
        <v>-68601.509871999995</v>
      </c>
      <c r="X5283" s="54">
        <f>+-ROUNDDOWN(B5283*(1-Supuestos!$C$113),0)*'OREDA 2017-2018'!$C$103*Supuestos!$C$172*Supuestos!$C$155</f>
        <v>-85491.806400000016</v>
      </c>
      <c r="Y5283" s="54">
        <f>+-ROUNDDOWN(B5283*(1-Supuestos!$C$114),0)*'OREDA 2017-2018'!$C$104*Supuestos!$C$172*Supuestos!$C$155</f>
        <v>-520253.08559999999</v>
      </c>
      <c r="Z5283" s="54">
        <f>+-ROUNDDOWN(B5283*(1-Supuestos!$C$115),0)*'OREDA 2017-2018'!$C$105*Supuestos!$C$155</f>
        <v>-790361.36959999998</v>
      </c>
      <c r="AA5283" s="54">
        <f>+X5283*('Información general AEP'!$C$14/SUM('Información general AEP'!$C$14:$C$16))+Y5283*('Información general AEP'!$C$15/SUM('Información general AEP'!$C$14:$C$16))+Z5283*('Información general AEP'!$C$16/SUM('Información general AEP'!$C$14:$C$16))</f>
        <v>-269941.84696</v>
      </c>
      <c r="AB5283" s="54">
        <f>+-ROUNDDOWN(B5283*Supuestos!$C$107,0)*'OREDA 2017-2018'!$B$112</f>
        <v>-112799.97560000001</v>
      </c>
      <c r="AC5283" s="54">
        <f>+-ROUNDDOWN(B5283*Supuestos!$C$110,0)*'OREDA 2017-2018'!$B$121</f>
        <v>-93435.655999999988</v>
      </c>
      <c r="AE5283" s="258">
        <f>+'Información general AEP'!$C$9*'Información general AEP'!$C$10*B5283</f>
        <v>105440</v>
      </c>
      <c r="AG5283" s="54">
        <f t="shared" si="579"/>
        <v>338179.8605130926</v>
      </c>
      <c r="AH5283" s="54">
        <f t="shared" si="582"/>
        <v>6.4146407532832432</v>
      </c>
      <c r="AJ5283" s="54">
        <f t="shared" si="580"/>
        <v>338179.8605130926</v>
      </c>
      <c r="AK5283" s="323">
        <f t="shared" si="583"/>
        <v>6.4146407532832432</v>
      </c>
      <c r="AM5283" s="54">
        <f t="shared" si="581"/>
        <v>338179.8605130926</v>
      </c>
      <c r="AN5283" s="54">
        <f t="shared" si="584"/>
        <v>6.4146407532832432</v>
      </c>
    </row>
    <row r="5284" spans="2:40">
      <c r="B5284" s="99">
        <f t="shared" si="578"/>
        <v>52730</v>
      </c>
      <c r="C5284" s="99"/>
      <c r="D5284" s="54">
        <f>+B5284*'OREDA 2017-2018'!$C$12/IF(D$8="Vida promedio del cliente",Supuestos!$C$66,Supuestos!$C$64)</f>
        <v>233481.84875</v>
      </c>
      <c r="E5284" s="54">
        <f>+ROUNDUP(AE5284/Supuestos!$C$91,0)*Supuestos!$C$90*'OREDA 2017-2018'!$C$13/IF(E$8="Vida promedio del cliente",Supuestos!$C$66,Supuestos!$C$64)</f>
        <v>186839.18124999999</v>
      </c>
      <c r="F5284" s="54">
        <f>+ROUNDUP(AE5284/Supuestos!$C$94,0)*'OREDA 2017-2018'!$C$14/IF(F$8="Vida promedio del cliente",Supuestos!$C$66,Supuestos!$C$64)</f>
        <v>111888.85917666667</v>
      </c>
      <c r="G5284" s="54">
        <f>+ROUNDUP(AE5284/Supuestos!$C$97,0)*'OREDA 2017-2018'!$C$15/IF(G$8="Vida promedio del cliente",Supuestos!$C$66,Supuestos!$C$64)</f>
        <v>111888.85917666667</v>
      </c>
      <c r="H5284" s="54">
        <f>+ROUNDUP(AE5284/Supuestos!$C$100,0)*'OREDA 2017-2018'!$C$16/IF(H$8="Vida promedio del cliente",Supuestos!$C$66,Supuestos!$C$64)</f>
        <v>111888.85917666667</v>
      </c>
      <c r="I5284" s="54">
        <f>+ROUNDDOWN(B5284*Supuestos!$C$152,0)*'OREDA 2017-2018'!$C$257/IF(I$8="Vida promedio del cliente",Supuestos!$C$66,Supuestos!$C$64)</f>
        <v>125808.83656249999</v>
      </c>
      <c r="J5284" s="54">
        <f>+ROUNDDOWN(B5284*Supuestos!$C$155,0)*'OREDA 2017-2018'!$C$258/IF(J$8="Vida promedio del cliente",Supuestos!$C$66,Supuestos!$C$64)</f>
        <v>2177160.8407916669</v>
      </c>
      <c r="K5284" s="54">
        <f>+I5284*'Información general AEP'!$C$13/SUM('Información general AEP'!$C$13:$C$16)+J5284*'Información general AEP'!$C$16/SUM('Información general AEP'!$C$13:$C$16)</f>
        <v>297821.79856018518</v>
      </c>
      <c r="L5284" s="54">
        <f>+ROUNDDOWN(Supuestos!$C$158*B5284,0)*'OREDA 2017-2018'!$C$259/IF(L$8="Vida promedio del cliente",Supuestos!$C$66,Supuestos!$C$64)</f>
        <v>8687.9573125000006</v>
      </c>
      <c r="M5284" s="54">
        <f>+ROUNDDOWN(Supuestos!$C$161*B5284,0)*'OREDA 2017-2018'!$C$260/IF(M$8="Vida promedio del cliente",Supuestos!$C$66,Supuestos!$C$64)</f>
        <v>118378.41058333333</v>
      </c>
      <c r="N5284" s="54">
        <f>+ROUNDDOWN(Supuestos!$C$164*B5284,0)*'OREDA 2017-2018'!$C$261/IF(N$8="Vida promedio del cliente",Supuestos!$C$66,Supuestos!$C$64)</f>
        <v>9715.2010833333334</v>
      </c>
      <c r="O5284" s="54">
        <f>+(Supuestos!$C$118*Supuestos!$C$7*'OREDA 2017-2018'!$C$127+'OREDA 2017-2018'!$C$129*'Dim. costos SAIB'!B5284*Supuestos!$C$119)/IF(O$8="Vida promedio del cliente",Supuestos!$C$66,Supuestos!$C$64)</f>
        <v>16506.316333333336</v>
      </c>
      <c r="Q5284" s="54">
        <f>+-ROUNDDOWN(B5284*Supuestos!$C$152,0)*'OREDA 2017-2018'!$C$88</f>
        <v>-41204.803899999999</v>
      </c>
      <c r="R5284" s="54">
        <f>+-ROUNDDOWN(B5284*Supuestos!$C$155,0)*'OREDA 2017-2018'!$C$89</f>
        <v>-737270.86</v>
      </c>
      <c r="S5284" s="54">
        <f>+Q5284*'Información general AEP'!$C$13/SUM('Información general AEP'!$C$13:$C$16)+R5284*'Información general AEP'!$C$16/SUM('Información general AEP'!$C$13:$C$16)</f>
        <v>-100232.23062222223</v>
      </c>
      <c r="T5284" s="54">
        <f>+-ROUNDDOWN(B5284*Supuestos!$C$113,0)*'OREDA 2017-2018'!$C$96*Supuestos!$C$172*Supuestos!$C$152</f>
        <v>-39903.743880000009</v>
      </c>
      <c r="U5284" s="54">
        <f>+-ROUNDDOWN(B5284*Supuestos!$C$114,0)*'OREDA 2017-2018'!$C$97*Supuestos!$C$172*Supuestos!$C$152</f>
        <v>-11563.37262</v>
      </c>
      <c r="V5284" s="54">
        <f>+-ROUNDDOWN(B5284*Supuestos!$C$115,0)*'OREDA 2017-2018'!$C$98*Supuestos!$C$155</f>
        <v>-197627.8216</v>
      </c>
      <c r="W5284" s="54">
        <f>+T5284*('Información general AEP'!$C$14/SUM('Información general AEP'!$C$14:$C$16))+U5284*('Información general AEP'!$C$15/SUM('Información general AEP'!$C$14:$C$16))+V5284*('Información general AEP'!$C$16/SUM('Información general AEP'!$C$14:$C$16))</f>
        <v>-68614.522298000011</v>
      </c>
      <c r="X5284" s="54">
        <f>+-ROUNDDOWN(B5284*(1-Supuestos!$C$113),0)*'OREDA 2017-2018'!$C$103*Supuestos!$C$172*Supuestos!$C$155</f>
        <v>-85508.022599999997</v>
      </c>
      <c r="Y5284" s="54">
        <f>+-ROUNDDOWN(B5284*(1-Supuestos!$C$114),0)*'OREDA 2017-2018'!$C$104*Supuestos!$C$172*Supuestos!$C$155</f>
        <v>-520351.76789999998</v>
      </c>
      <c r="Z5284" s="54">
        <f>+-ROUNDDOWN(B5284*(1-Supuestos!$C$115),0)*'OREDA 2017-2018'!$C$105*Supuestos!$C$155</f>
        <v>-790511.28639999998</v>
      </c>
      <c r="AA5284" s="54">
        <f>+X5284*('Información general AEP'!$C$14/SUM('Información general AEP'!$C$14:$C$16))+Y5284*('Información general AEP'!$C$15/SUM('Información general AEP'!$C$14:$C$16))+Z5284*('Información general AEP'!$C$16/SUM('Información general AEP'!$C$14:$C$16))</f>
        <v>-269993.04989000002</v>
      </c>
      <c r="AB5284" s="54">
        <f>+-ROUNDDOWN(B5284*Supuestos!$C$107,0)*'OREDA 2017-2018'!$B$112</f>
        <v>-112819.7258</v>
      </c>
      <c r="AC5284" s="54">
        <f>+-ROUNDDOWN(B5284*Supuestos!$C$110,0)*'OREDA 2017-2018'!$B$121</f>
        <v>-93453.379000000001</v>
      </c>
      <c r="AE5284" s="258">
        <f>+'Información general AEP'!$C$9*'Información general AEP'!$C$10*B5284</f>
        <v>105460</v>
      </c>
      <c r="AG5284" s="54">
        <f t="shared" si="579"/>
        <v>338206.66543912963</v>
      </c>
      <c r="AH5284" s="54">
        <f t="shared" si="582"/>
        <v>6.4139325894012824</v>
      </c>
      <c r="AJ5284" s="54">
        <f t="shared" si="580"/>
        <v>338206.66543912963</v>
      </c>
      <c r="AK5284" s="323">
        <f t="shared" si="583"/>
        <v>6.4139325894012824</v>
      </c>
      <c r="AM5284" s="54">
        <f t="shared" si="581"/>
        <v>338206.66543912963</v>
      </c>
      <c r="AN5284" s="54">
        <f t="shared" si="584"/>
        <v>6.4139325894012824</v>
      </c>
    </row>
    <row r="5285" spans="2:40">
      <c r="B5285" s="99">
        <f t="shared" si="578"/>
        <v>52740</v>
      </c>
      <c r="C5285" s="99"/>
      <c r="D5285" s="54">
        <f>+B5285*'OREDA 2017-2018'!$C$12/IF(D$8="Vida promedio del cliente",Supuestos!$C$66,Supuestos!$C$64)</f>
        <v>233526.12750000003</v>
      </c>
      <c r="E5285" s="54">
        <f>+ROUNDUP(AE5285/Supuestos!$C$91,0)*Supuestos!$C$90*'OREDA 2017-2018'!$C$13/IF(E$8="Vida promedio del cliente",Supuestos!$C$66,Supuestos!$C$64)</f>
        <v>186839.18124999999</v>
      </c>
      <c r="F5285" s="54">
        <f>+ROUNDUP(AE5285/Supuestos!$C$94,0)*'OREDA 2017-2018'!$C$14/IF(F$8="Vida promedio del cliente",Supuestos!$C$66,Supuestos!$C$64)</f>
        <v>111910.07838000001</v>
      </c>
      <c r="G5285" s="54">
        <f>+ROUNDUP(AE5285/Supuestos!$C$97,0)*'OREDA 2017-2018'!$C$15/IF(G$8="Vida promedio del cliente",Supuestos!$C$66,Supuestos!$C$64)</f>
        <v>111910.07838000001</v>
      </c>
      <c r="H5285" s="54">
        <f>+ROUNDUP(AE5285/Supuestos!$C$100,0)*'OREDA 2017-2018'!$C$16/IF(H$8="Vida promedio del cliente",Supuestos!$C$66,Supuestos!$C$64)</f>
        <v>111910.07838000001</v>
      </c>
      <c r="I5285" s="54">
        <f>+ROUNDDOWN(B5285*Supuestos!$C$152,0)*'OREDA 2017-2018'!$C$257/IF(I$8="Vida promedio del cliente",Supuestos!$C$66,Supuestos!$C$64)</f>
        <v>125832.69562499999</v>
      </c>
      <c r="J5285" s="54">
        <f>+ROUNDDOWN(B5285*Supuestos!$C$155,0)*'OREDA 2017-2018'!$C$258/IF(J$8="Vida promedio del cliente",Supuestos!$C$66,Supuestos!$C$64)</f>
        <v>2177573.7292500003</v>
      </c>
      <c r="K5285" s="54">
        <f>+I5285*'Información general AEP'!$C$13/SUM('Información general AEP'!$C$13:$C$16)+J5285*'Información general AEP'!$C$16/SUM('Información general AEP'!$C$13:$C$16)</f>
        <v>297878.27908333339</v>
      </c>
      <c r="L5285" s="54">
        <f>+ROUNDDOWN(Supuestos!$C$158*B5285,0)*'OREDA 2017-2018'!$C$259/IF(L$8="Vida promedio del cliente",Supuestos!$C$66,Supuestos!$C$64)</f>
        <v>8687.9573125000006</v>
      </c>
      <c r="M5285" s="54">
        <f>+ROUNDDOWN(Supuestos!$C$161*B5285,0)*'OREDA 2017-2018'!$C$260/IF(M$8="Vida promedio del cliente",Supuestos!$C$66,Supuestos!$C$64)</f>
        <v>118400.86050000001</v>
      </c>
      <c r="N5285" s="54">
        <f>+ROUNDDOWN(Supuestos!$C$164*B5285,0)*'OREDA 2017-2018'!$C$261/IF(N$8="Vida promedio del cliente",Supuestos!$C$66,Supuestos!$C$64)</f>
        <v>9715.2010833333334</v>
      </c>
      <c r="O5285" s="54">
        <f>+(Supuestos!$C$118*Supuestos!$C$7*'OREDA 2017-2018'!$C$127+'OREDA 2017-2018'!$C$129*'Dim. costos SAIB'!B5285*Supuestos!$C$119)/IF(O$8="Vida promedio del cliente",Supuestos!$C$66,Supuestos!$C$64)</f>
        <v>16509.390000000003</v>
      </c>
      <c r="Q5285" s="54">
        <f>+-ROUNDDOWN(B5285*Supuestos!$C$152,0)*'OREDA 2017-2018'!$C$88</f>
        <v>-41212.618200000004</v>
      </c>
      <c r="R5285" s="54">
        <f>+-ROUNDDOWN(B5285*Supuestos!$C$155,0)*'OREDA 2017-2018'!$C$89</f>
        <v>-737410.67999999993</v>
      </c>
      <c r="S5285" s="54">
        <f>+Q5285*'Información general AEP'!$C$13/SUM('Información general AEP'!$C$13:$C$16)+R5285*'Información general AEP'!$C$16/SUM('Información general AEP'!$C$13:$C$16)</f>
        <v>-100251.2392</v>
      </c>
      <c r="T5285" s="54">
        <f>+-ROUNDDOWN(B5285*Supuestos!$C$113,0)*'OREDA 2017-2018'!$C$96*Supuestos!$C$172*Supuestos!$C$152</f>
        <v>-39911.311440000005</v>
      </c>
      <c r="U5285" s="54">
        <f>+-ROUNDDOWN(B5285*Supuestos!$C$114,0)*'OREDA 2017-2018'!$C$97*Supuestos!$C$172*Supuestos!$C$152</f>
        <v>-11565.565560000001</v>
      </c>
      <c r="V5285" s="54">
        <f>+-ROUNDDOWN(B5285*Supuestos!$C$115,0)*'OREDA 2017-2018'!$C$98*Supuestos!$C$155</f>
        <v>-197665.3008</v>
      </c>
      <c r="W5285" s="54">
        <f>+T5285*('Información general AEP'!$C$14/SUM('Información general AEP'!$C$14:$C$16))+U5285*('Información general AEP'!$C$15/SUM('Información general AEP'!$C$14:$C$16))+V5285*('Información general AEP'!$C$16/SUM('Información general AEP'!$C$14:$C$16))</f>
        <v>-68627.534723999997</v>
      </c>
      <c r="X5285" s="54">
        <f>+-ROUNDDOWN(B5285*(1-Supuestos!$C$113),0)*'OREDA 2017-2018'!$C$103*Supuestos!$C$172*Supuestos!$C$155</f>
        <v>-85524.238799999992</v>
      </c>
      <c r="Y5285" s="54">
        <f>+-ROUNDDOWN(B5285*(1-Supuestos!$C$114),0)*'OREDA 2017-2018'!$C$104*Supuestos!$C$172*Supuestos!$C$155</f>
        <v>-520450.45019999996</v>
      </c>
      <c r="Z5285" s="54">
        <f>+-ROUNDDOWN(B5285*(1-Supuestos!$C$115),0)*'OREDA 2017-2018'!$C$105*Supuestos!$C$155</f>
        <v>-790661.20319999999</v>
      </c>
      <c r="AA5285" s="54">
        <f>+X5285*('Información general AEP'!$C$14/SUM('Información general AEP'!$C$14:$C$16))+Y5285*('Información general AEP'!$C$15/SUM('Información general AEP'!$C$14:$C$16))+Z5285*('Información general AEP'!$C$16/SUM('Información general AEP'!$C$14:$C$16))</f>
        <v>-270044.25281999999</v>
      </c>
      <c r="AB5285" s="54">
        <f>+-ROUNDDOWN(B5285*Supuestos!$C$107,0)*'OREDA 2017-2018'!$B$112</f>
        <v>-112842.7677</v>
      </c>
      <c r="AC5285" s="54">
        <f>+-ROUNDDOWN(B5285*Supuestos!$C$110,0)*'OREDA 2017-2018'!$B$121</f>
        <v>-93471.101999999999</v>
      </c>
      <c r="AE5285" s="258">
        <f>+'Información general AEP'!$C$9*'Información general AEP'!$C$10*B5285</f>
        <v>105480</v>
      </c>
      <c r="AG5285" s="54">
        <f t="shared" si="579"/>
        <v>338230.1786651669</v>
      </c>
      <c r="AH5285" s="54">
        <f t="shared" si="582"/>
        <v>6.4131622803406696</v>
      </c>
      <c r="AJ5285" s="54">
        <f t="shared" si="580"/>
        <v>338230.1786651669</v>
      </c>
      <c r="AK5285" s="323">
        <f t="shared" si="583"/>
        <v>6.4131622803406696</v>
      </c>
      <c r="AM5285" s="54">
        <f t="shared" si="581"/>
        <v>338230.1786651669</v>
      </c>
      <c r="AN5285" s="54">
        <f t="shared" si="584"/>
        <v>6.4131622803406696</v>
      </c>
    </row>
    <row r="5286" spans="2:40">
      <c r="B5286" s="99">
        <f t="shared" si="578"/>
        <v>52750</v>
      </c>
      <c r="C5286" s="99"/>
      <c r="D5286" s="54">
        <f>+B5286*'OREDA 2017-2018'!$C$12/IF(D$8="Vida promedio del cliente",Supuestos!$C$66,Supuestos!$C$64)</f>
        <v>233570.40625</v>
      </c>
      <c r="E5286" s="54">
        <f>+ROUNDUP(AE5286/Supuestos!$C$91,0)*Supuestos!$C$90*'OREDA 2017-2018'!$C$13/IF(E$8="Vida promedio del cliente",Supuestos!$C$66,Supuestos!$C$64)</f>
        <v>186839.18124999999</v>
      </c>
      <c r="F5286" s="54">
        <f>+ROUNDUP(AE5286/Supuestos!$C$94,0)*'OREDA 2017-2018'!$C$14/IF(F$8="Vida promedio del cliente",Supuestos!$C$66,Supuestos!$C$64)</f>
        <v>111931.29758333332</v>
      </c>
      <c r="G5286" s="54">
        <f>+ROUNDUP(AE5286/Supuestos!$C$97,0)*'OREDA 2017-2018'!$C$15/IF(G$8="Vida promedio del cliente",Supuestos!$C$66,Supuestos!$C$64)</f>
        <v>111931.29758333332</v>
      </c>
      <c r="H5286" s="54">
        <f>+ROUNDUP(AE5286/Supuestos!$C$100,0)*'OREDA 2017-2018'!$C$16/IF(H$8="Vida promedio del cliente",Supuestos!$C$66,Supuestos!$C$64)</f>
        <v>111931.29758333332</v>
      </c>
      <c r="I5286" s="54">
        <f>+ROUNDDOWN(B5286*Supuestos!$C$152,0)*'OREDA 2017-2018'!$C$257/IF(I$8="Vida promedio del cliente",Supuestos!$C$66,Supuestos!$C$64)</f>
        <v>125856.55468749999</v>
      </c>
      <c r="J5286" s="54">
        <f>+ROUNDDOWN(B5286*Supuestos!$C$155,0)*'OREDA 2017-2018'!$C$258/IF(J$8="Vida promedio del cliente",Supuestos!$C$66,Supuestos!$C$64)</f>
        <v>2177986.6177083333</v>
      </c>
      <c r="K5286" s="54">
        <f>+I5286*'Información general AEP'!$C$13/SUM('Información general AEP'!$C$13:$C$16)+J5286*'Información general AEP'!$C$16/SUM('Información general AEP'!$C$13:$C$16)</f>
        <v>297934.75960648147</v>
      </c>
      <c r="L5286" s="54">
        <f>+ROUNDDOWN(Supuestos!$C$158*B5286,0)*'OREDA 2017-2018'!$C$259/IF(L$8="Vida promedio del cliente",Supuestos!$C$66,Supuestos!$C$64)</f>
        <v>8687.9573125000006</v>
      </c>
      <c r="M5286" s="54">
        <f>+ROUNDDOWN(Supuestos!$C$161*B5286,0)*'OREDA 2017-2018'!$C$260/IF(M$8="Vida promedio del cliente",Supuestos!$C$66,Supuestos!$C$64)</f>
        <v>118423.31041666667</v>
      </c>
      <c r="N5286" s="54">
        <f>+ROUNDDOWN(Supuestos!$C$164*B5286,0)*'OREDA 2017-2018'!$C$261/IF(N$8="Vida promedio del cliente",Supuestos!$C$66,Supuestos!$C$64)</f>
        <v>9715.2010833333334</v>
      </c>
      <c r="O5286" s="54">
        <f>+(Supuestos!$C$118*Supuestos!$C$7*'OREDA 2017-2018'!$C$127+'OREDA 2017-2018'!$C$129*'Dim. costos SAIB'!B5286*Supuestos!$C$119)/IF(O$8="Vida promedio del cliente",Supuestos!$C$66,Supuestos!$C$64)</f>
        <v>16512.463666666667</v>
      </c>
      <c r="Q5286" s="54">
        <f>+-ROUNDDOWN(B5286*Supuestos!$C$152,0)*'OREDA 2017-2018'!$C$88</f>
        <v>-41220.432500000003</v>
      </c>
      <c r="R5286" s="54">
        <f>+-ROUNDDOWN(B5286*Supuestos!$C$155,0)*'OREDA 2017-2018'!$C$89</f>
        <v>-737550.5</v>
      </c>
      <c r="S5286" s="54">
        <f>+Q5286*'Información general AEP'!$C$13/SUM('Información general AEP'!$C$13:$C$16)+R5286*'Información general AEP'!$C$16/SUM('Información general AEP'!$C$13:$C$16)</f>
        <v>-100270.24777777778</v>
      </c>
      <c r="T5286" s="54">
        <f>+-ROUNDDOWN(B5286*Supuestos!$C$113,0)*'OREDA 2017-2018'!$C$96*Supuestos!$C$172*Supuestos!$C$152</f>
        <v>-39918.879000000008</v>
      </c>
      <c r="U5286" s="54">
        <f>+-ROUNDDOWN(B5286*Supuestos!$C$114,0)*'OREDA 2017-2018'!$C$97*Supuestos!$C$172*Supuestos!$C$152</f>
        <v>-11567.7585</v>
      </c>
      <c r="V5286" s="54">
        <f>+-ROUNDDOWN(B5286*Supuestos!$C$115,0)*'OREDA 2017-2018'!$C$98*Supuestos!$C$155</f>
        <v>-197702.78</v>
      </c>
      <c r="W5286" s="54">
        <f>+T5286*('Información general AEP'!$C$14/SUM('Información general AEP'!$C$14:$C$16))+U5286*('Información general AEP'!$C$15/SUM('Información general AEP'!$C$14:$C$16))+V5286*('Información general AEP'!$C$16/SUM('Información general AEP'!$C$14:$C$16))</f>
        <v>-68640.547149999999</v>
      </c>
      <c r="X5286" s="54">
        <f>+-ROUNDDOWN(B5286*(1-Supuestos!$C$113),0)*'OREDA 2017-2018'!$C$103*Supuestos!$C$172*Supuestos!$C$155</f>
        <v>-85540.455000000002</v>
      </c>
      <c r="Y5286" s="54">
        <f>+-ROUNDDOWN(B5286*(1-Supuestos!$C$114),0)*'OREDA 2017-2018'!$C$104*Supuestos!$C$172*Supuestos!$C$155</f>
        <v>-520549.13249999995</v>
      </c>
      <c r="Z5286" s="54">
        <f>+-ROUNDDOWN(B5286*(1-Supuestos!$C$115),0)*'OREDA 2017-2018'!$C$105*Supuestos!$C$155</f>
        <v>-790811.12</v>
      </c>
      <c r="AA5286" s="54">
        <f>+X5286*('Información general AEP'!$C$14/SUM('Información general AEP'!$C$14:$C$16))+Y5286*('Información general AEP'!$C$15/SUM('Información general AEP'!$C$14:$C$16))+Z5286*('Información general AEP'!$C$16/SUM('Información general AEP'!$C$14:$C$16))</f>
        <v>-270095.45575000002</v>
      </c>
      <c r="AB5286" s="54">
        <f>+-ROUNDDOWN(B5286*Supuestos!$C$107,0)*'OREDA 2017-2018'!$B$112</f>
        <v>-112862.51790000001</v>
      </c>
      <c r="AC5286" s="54">
        <f>+-ROUNDDOWN(B5286*Supuestos!$C$110,0)*'OREDA 2017-2018'!$B$121</f>
        <v>-93488.824999999997</v>
      </c>
      <c r="AE5286" s="258">
        <f>+'Información general AEP'!$C$9*'Información general AEP'!$C$10*B5286</f>
        <v>105500</v>
      </c>
      <c r="AG5286" s="54">
        <f t="shared" si="579"/>
        <v>338256.98359120387</v>
      </c>
      <c r="AH5286" s="54">
        <f t="shared" si="582"/>
        <v>6.4124546652360923</v>
      </c>
      <c r="AJ5286" s="54">
        <f t="shared" si="580"/>
        <v>338256.98359120387</v>
      </c>
      <c r="AK5286" s="323">
        <f t="shared" si="583"/>
        <v>6.4124546652360923</v>
      </c>
      <c r="AM5286" s="54">
        <f t="shared" si="581"/>
        <v>338256.98359120387</v>
      </c>
      <c r="AN5286" s="54">
        <f t="shared" si="584"/>
        <v>6.4124546652360923</v>
      </c>
    </row>
    <row r="5287" spans="2:40">
      <c r="B5287" s="99">
        <f t="shared" si="578"/>
        <v>52760</v>
      </c>
      <c r="C5287" s="99"/>
      <c r="D5287" s="54">
        <f>+B5287*'OREDA 2017-2018'!$C$12/IF(D$8="Vida promedio del cliente",Supuestos!$C$66,Supuestos!$C$64)</f>
        <v>233614.68500000003</v>
      </c>
      <c r="E5287" s="54">
        <f>+ROUNDUP(AE5287/Supuestos!$C$91,0)*Supuestos!$C$90*'OREDA 2017-2018'!$C$13/IF(E$8="Vida promedio del cliente",Supuestos!$C$66,Supuestos!$C$64)</f>
        <v>187016.27999999997</v>
      </c>
      <c r="F5287" s="54">
        <f>+ROUNDUP(AE5287/Supuestos!$C$94,0)*'OREDA 2017-2018'!$C$14/IF(F$8="Vida promedio del cliente",Supuestos!$C$66,Supuestos!$C$64)</f>
        <v>111952.51678666666</v>
      </c>
      <c r="G5287" s="54">
        <f>+ROUNDUP(AE5287/Supuestos!$C$97,0)*'OREDA 2017-2018'!$C$15/IF(G$8="Vida promedio del cliente",Supuestos!$C$66,Supuestos!$C$64)</f>
        <v>111952.51678666666</v>
      </c>
      <c r="H5287" s="54">
        <f>+ROUNDUP(AE5287/Supuestos!$C$100,0)*'OREDA 2017-2018'!$C$16/IF(H$8="Vida promedio del cliente",Supuestos!$C$66,Supuestos!$C$64)</f>
        <v>111952.51678666666</v>
      </c>
      <c r="I5287" s="54">
        <f>+ROUNDDOWN(B5287*Supuestos!$C$152,0)*'OREDA 2017-2018'!$C$257/IF(I$8="Vida promedio del cliente",Supuestos!$C$66,Supuestos!$C$64)</f>
        <v>125880.41374999999</v>
      </c>
      <c r="J5287" s="54">
        <f>+ROUNDDOWN(B5287*Supuestos!$C$155,0)*'OREDA 2017-2018'!$C$258/IF(J$8="Vida promedio del cliente",Supuestos!$C$66,Supuestos!$C$64)</f>
        <v>2178399.5061666667</v>
      </c>
      <c r="K5287" s="54">
        <f>+I5287*'Información general AEP'!$C$13/SUM('Información general AEP'!$C$13:$C$16)+J5287*'Información general AEP'!$C$16/SUM('Información general AEP'!$C$13:$C$16)</f>
        <v>297991.24012962962</v>
      </c>
      <c r="L5287" s="54">
        <f>+ROUNDDOWN(Supuestos!$C$158*B5287,0)*'OREDA 2017-2018'!$C$259/IF(L$8="Vida promedio del cliente",Supuestos!$C$66,Supuestos!$C$64)</f>
        <v>8687.9573125000006</v>
      </c>
      <c r="M5287" s="54">
        <f>+ROUNDDOWN(Supuestos!$C$161*B5287,0)*'OREDA 2017-2018'!$C$260/IF(M$8="Vida promedio del cliente",Supuestos!$C$66,Supuestos!$C$64)</f>
        <v>118445.76033333334</v>
      </c>
      <c r="N5287" s="54">
        <f>+ROUNDDOWN(Supuestos!$C$164*B5287,0)*'OREDA 2017-2018'!$C$261/IF(N$8="Vida promedio del cliente",Supuestos!$C$66,Supuestos!$C$64)</f>
        <v>9715.2010833333334</v>
      </c>
      <c r="O5287" s="54">
        <f>+(Supuestos!$C$118*Supuestos!$C$7*'OREDA 2017-2018'!$C$127+'OREDA 2017-2018'!$C$129*'Dim. costos SAIB'!B5287*Supuestos!$C$119)/IF(O$8="Vida promedio del cliente",Supuestos!$C$66,Supuestos!$C$64)</f>
        <v>16515.537333333337</v>
      </c>
      <c r="Q5287" s="54">
        <f>+-ROUNDDOWN(B5287*Supuestos!$C$152,0)*'OREDA 2017-2018'!$C$88</f>
        <v>-41228.246800000001</v>
      </c>
      <c r="R5287" s="54">
        <f>+-ROUNDDOWN(B5287*Supuestos!$C$155,0)*'OREDA 2017-2018'!$C$89</f>
        <v>-737690.32</v>
      </c>
      <c r="S5287" s="54">
        <f>+Q5287*'Información general AEP'!$C$13/SUM('Información general AEP'!$C$13:$C$16)+R5287*'Información general AEP'!$C$16/SUM('Información general AEP'!$C$13:$C$16)</f>
        <v>-100289.25635555555</v>
      </c>
      <c r="T5287" s="54">
        <f>+-ROUNDDOWN(B5287*Supuestos!$C$113,0)*'OREDA 2017-2018'!$C$96*Supuestos!$C$172*Supuestos!$C$152</f>
        <v>-39926.446560000011</v>
      </c>
      <c r="U5287" s="54">
        <f>+-ROUNDDOWN(B5287*Supuestos!$C$114,0)*'OREDA 2017-2018'!$C$97*Supuestos!$C$172*Supuestos!$C$152</f>
        <v>-11569.951440000001</v>
      </c>
      <c r="V5287" s="54">
        <f>+-ROUNDDOWN(B5287*Supuestos!$C$115,0)*'OREDA 2017-2018'!$C$98*Supuestos!$C$155</f>
        <v>-197740.2592</v>
      </c>
      <c r="W5287" s="54">
        <f>+T5287*('Información general AEP'!$C$14/SUM('Información general AEP'!$C$14:$C$16))+U5287*('Información general AEP'!$C$15/SUM('Información general AEP'!$C$14:$C$16))+V5287*('Información general AEP'!$C$16/SUM('Información general AEP'!$C$14:$C$16))</f>
        <v>-68653.559576</v>
      </c>
      <c r="X5287" s="54">
        <f>+-ROUNDDOWN(B5287*(1-Supuestos!$C$113),0)*'OREDA 2017-2018'!$C$103*Supuestos!$C$172*Supuestos!$C$155</f>
        <v>-85556.671199999997</v>
      </c>
      <c r="Y5287" s="54">
        <f>+-ROUNDDOWN(B5287*(1-Supuestos!$C$114),0)*'OREDA 2017-2018'!$C$104*Supuestos!$C$172*Supuestos!$C$155</f>
        <v>-520647.81479999999</v>
      </c>
      <c r="Z5287" s="54">
        <f>+-ROUNDDOWN(B5287*(1-Supuestos!$C$115),0)*'OREDA 2017-2018'!$C$105*Supuestos!$C$155</f>
        <v>-790961.0368</v>
      </c>
      <c r="AA5287" s="54">
        <f>+X5287*('Información general AEP'!$C$14/SUM('Información general AEP'!$C$14:$C$16))+Y5287*('Información general AEP'!$C$15/SUM('Información general AEP'!$C$14:$C$16))+Z5287*('Información general AEP'!$C$16/SUM('Información general AEP'!$C$14:$C$16))</f>
        <v>-270146.65867999999</v>
      </c>
      <c r="AB5287" s="54">
        <f>+-ROUNDDOWN(B5287*Supuestos!$C$107,0)*'OREDA 2017-2018'!$B$112</f>
        <v>-112885.5598</v>
      </c>
      <c r="AC5287" s="54">
        <f>+-ROUNDDOWN(B5287*Supuestos!$C$110,0)*'OREDA 2017-2018'!$B$121</f>
        <v>-93506.547999999995</v>
      </c>
      <c r="AE5287" s="258">
        <f>+'Información general AEP'!$C$9*'Información general AEP'!$C$10*B5287</f>
        <v>105520</v>
      </c>
      <c r="AG5287" s="54">
        <f t="shared" si="579"/>
        <v>338457.59556724073</v>
      </c>
      <c r="AH5287" s="54">
        <f t="shared" si="582"/>
        <v>6.4150416142388309</v>
      </c>
      <c r="AJ5287" s="54">
        <f t="shared" si="580"/>
        <v>338457.59556724073</v>
      </c>
      <c r="AK5287" s="323">
        <f t="shared" si="583"/>
        <v>6.4150416142388309</v>
      </c>
      <c r="AM5287" s="54">
        <f t="shared" si="581"/>
        <v>338457.59556724073</v>
      </c>
      <c r="AN5287" s="54">
        <f t="shared" si="584"/>
        <v>6.4150416142388309</v>
      </c>
    </row>
    <row r="5288" spans="2:40">
      <c r="B5288" s="99">
        <f t="shared" si="578"/>
        <v>52770</v>
      </c>
      <c r="C5288" s="99"/>
      <c r="D5288" s="54">
        <f>+B5288*'OREDA 2017-2018'!$C$12/IF(D$8="Vida promedio del cliente",Supuestos!$C$66,Supuestos!$C$64)</f>
        <v>233658.96375</v>
      </c>
      <c r="E5288" s="54">
        <f>+ROUNDUP(AE5288/Supuestos!$C$91,0)*Supuestos!$C$90*'OREDA 2017-2018'!$C$13/IF(E$8="Vida promedio del cliente",Supuestos!$C$66,Supuestos!$C$64)</f>
        <v>187016.27999999997</v>
      </c>
      <c r="F5288" s="54">
        <f>+ROUNDUP(AE5288/Supuestos!$C$94,0)*'OREDA 2017-2018'!$C$14/IF(F$8="Vida promedio del cliente",Supuestos!$C$66,Supuestos!$C$64)</f>
        <v>111973.73599</v>
      </c>
      <c r="G5288" s="54">
        <f>+ROUNDUP(AE5288/Supuestos!$C$97,0)*'OREDA 2017-2018'!$C$15/IF(G$8="Vida promedio del cliente",Supuestos!$C$66,Supuestos!$C$64)</f>
        <v>111973.73599</v>
      </c>
      <c r="H5288" s="54">
        <f>+ROUNDUP(AE5288/Supuestos!$C$100,0)*'OREDA 2017-2018'!$C$16/IF(H$8="Vida promedio del cliente",Supuestos!$C$66,Supuestos!$C$64)</f>
        <v>111973.73599</v>
      </c>
      <c r="I5288" s="54">
        <f>+ROUNDDOWN(B5288*Supuestos!$C$152,0)*'OREDA 2017-2018'!$C$257/IF(I$8="Vida promedio del cliente",Supuestos!$C$66,Supuestos!$C$64)</f>
        <v>125904.2728125</v>
      </c>
      <c r="J5288" s="54">
        <f>+ROUNDDOWN(B5288*Supuestos!$C$155,0)*'OREDA 2017-2018'!$C$258/IF(J$8="Vida promedio del cliente",Supuestos!$C$66,Supuestos!$C$64)</f>
        <v>2178812.3946250002</v>
      </c>
      <c r="K5288" s="54">
        <f>+I5288*'Información general AEP'!$C$13/SUM('Información general AEP'!$C$13:$C$16)+J5288*'Información general AEP'!$C$16/SUM('Información general AEP'!$C$13:$C$16)</f>
        <v>298047.72065277782</v>
      </c>
      <c r="L5288" s="54">
        <f>+ROUNDDOWN(Supuestos!$C$158*B5288,0)*'OREDA 2017-2018'!$C$259/IF(L$8="Vida promedio del cliente",Supuestos!$C$66,Supuestos!$C$64)</f>
        <v>8687.9573125000006</v>
      </c>
      <c r="M5288" s="54">
        <f>+ROUNDDOWN(Supuestos!$C$161*B5288,0)*'OREDA 2017-2018'!$C$260/IF(M$8="Vida promedio del cliente",Supuestos!$C$66,Supuestos!$C$64)</f>
        <v>118468.21025</v>
      </c>
      <c r="N5288" s="54">
        <f>+ROUNDDOWN(Supuestos!$C$164*B5288,0)*'OREDA 2017-2018'!$C$261/IF(N$8="Vida promedio del cliente",Supuestos!$C$66,Supuestos!$C$64)</f>
        <v>9715.2010833333334</v>
      </c>
      <c r="O5288" s="54">
        <f>+(Supuestos!$C$118*Supuestos!$C$7*'OREDA 2017-2018'!$C$127+'OREDA 2017-2018'!$C$129*'Dim. costos SAIB'!B5288*Supuestos!$C$119)/IF(O$8="Vida promedio del cliente",Supuestos!$C$66,Supuestos!$C$64)</f>
        <v>16518.611000000001</v>
      </c>
      <c r="Q5288" s="54">
        <f>+-ROUNDDOWN(B5288*Supuestos!$C$152,0)*'OREDA 2017-2018'!$C$88</f>
        <v>-41236.061099999999</v>
      </c>
      <c r="R5288" s="54">
        <f>+-ROUNDDOWN(B5288*Supuestos!$C$155,0)*'OREDA 2017-2018'!$C$89</f>
        <v>-737830.14</v>
      </c>
      <c r="S5288" s="54">
        <f>+Q5288*'Información general AEP'!$C$13/SUM('Información general AEP'!$C$13:$C$16)+R5288*'Información general AEP'!$C$16/SUM('Información general AEP'!$C$13:$C$16)</f>
        <v>-100308.26493333332</v>
      </c>
      <c r="T5288" s="54">
        <f>+-ROUNDDOWN(B5288*Supuestos!$C$113,0)*'OREDA 2017-2018'!$C$96*Supuestos!$C$172*Supuestos!$C$152</f>
        <v>-39934.01412</v>
      </c>
      <c r="U5288" s="54">
        <f>+-ROUNDDOWN(B5288*Supuestos!$C$114,0)*'OREDA 2017-2018'!$C$97*Supuestos!$C$172*Supuestos!$C$152</f>
        <v>-11572.14438</v>
      </c>
      <c r="V5288" s="54">
        <f>+-ROUNDDOWN(B5288*Supuestos!$C$115,0)*'OREDA 2017-2018'!$C$98*Supuestos!$C$155</f>
        <v>-197777.7384</v>
      </c>
      <c r="W5288" s="54">
        <f>+T5288*('Información general AEP'!$C$14/SUM('Información general AEP'!$C$14:$C$16))+U5288*('Información general AEP'!$C$15/SUM('Información general AEP'!$C$14:$C$16))+V5288*('Información general AEP'!$C$16/SUM('Información general AEP'!$C$14:$C$16))</f>
        <v>-68666.572002000001</v>
      </c>
      <c r="X5288" s="54">
        <f>+-ROUNDDOWN(B5288*(1-Supuestos!$C$113),0)*'OREDA 2017-2018'!$C$103*Supuestos!$C$172*Supuestos!$C$155</f>
        <v>-85572.887400000007</v>
      </c>
      <c r="Y5288" s="54">
        <f>+-ROUNDDOWN(B5288*(1-Supuestos!$C$114),0)*'OREDA 2017-2018'!$C$104*Supuestos!$C$172*Supuestos!$C$155</f>
        <v>-520746.49709999998</v>
      </c>
      <c r="Z5288" s="54">
        <f>+-ROUNDDOWN(B5288*(1-Supuestos!$C$115),0)*'OREDA 2017-2018'!$C$105*Supuestos!$C$155</f>
        <v>-791110.95360000001</v>
      </c>
      <c r="AA5288" s="54">
        <f>+X5288*('Información general AEP'!$C$14/SUM('Información general AEP'!$C$14:$C$16))+Y5288*('Información general AEP'!$C$15/SUM('Información general AEP'!$C$14:$C$16))+Z5288*('Información general AEP'!$C$16/SUM('Información general AEP'!$C$14:$C$16))</f>
        <v>-270197.86161000002</v>
      </c>
      <c r="AB5288" s="54">
        <f>+-ROUNDDOWN(B5288*Supuestos!$C$107,0)*'OREDA 2017-2018'!$B$112</f>
        <v>-112905.31</v>
      </c>
      <c r="AC5288" s="54">
        <f>+-ROUNDDOWN(B5288*Supuestos!$C$110,0)*'OREDA 2017-2018'!$B$121</f>
        <v>-93524.270999999993</v>
      </c>
      <c r="AE5288" s="258">
        <f>+'Información general AEP'!$C$9*'Información general AEP'!$C$10*B5288</f>
        <v>105540</v>
      </c>
      <c r="AG5288" s="54">
        <f t="shared" si="579"/>
        <v>338484.40049327794</v>
      </c>
      <c r="AH5288" s="54">
        <f t="shared" si="582"/>
        <v>6.4143339111858619</v>
      </c>
      <c r="AJ5288" s="54">
        <f t="shared" si="580"/>
        <v>338484.40049327794</v>
      </c>
      <c r="AK5288" s="323">
        <f t="shared" si="583"/>
        <v>6.4143339111858619</v>
      </c>
      <c r="AM5288" s="54">
        <f t="shared" si="581"/>
        <v>338484.40049327794</v>
      </c>
      <c r="AN5288" s="54">
        <f t="shared" si="584"/>
        <v>6.4143339111858619</v>
      </c>
    </row>
    <row r="5289" spans="2:40">
      <c r="B5289" s="99">
        <f t="shared" ref="B5289:B5352" si="585">+B5288+$B$12</f>
        <v>52780</v>
      </c>
      <c r="C5289" s="99"/>
      <c r="D5289" s="54">
        <f>+B5289*'OREDA 2017-2018'!$C$12/IF(D$8="Vida promedio del cliente",Supuestos!$C$66,Supuestos!$C$64)</f>
        <v>233703.24250000002</v>
      </c>
      <c r="E5289" s="54">
        <f>+ROUNDUP(AE5289/Supuestos!$C$91,0)*Supuestos!$C$90*'OREDA 2017-2018'!$C$13/IF(E$8="Vida promedio del cliente",Supuestos!$C$66,Supuestos!$C$64)</f>
        <v>187016.27999999997</v>
      </c>
      <c r="F5289" s="54">
        <f>+ROUNDUP(AE5289/Supuestos!$C$94,0)*'OREDA 2017-2018'!$C$14/IF(F$8="Vida promedio del cliente",Supuestos!$C$66,Supuestos!$C$64)</f>
        <v>111994.95519333333</v>
      </c>
      <c r="G5289" s="54">
        <f>+ROUNDUP(AE5289/Supuestos!$C$97,0)*'OREDA 2017-2018'!$C$15/IF(G$8="Vida promedio del cliente",Supuestos!$C$66,Supuestos!$C$64)</f>
        <v>111994.95519333333</v>
      </c>
      <c r="H5289" s="54">
        <f>+ROUNDUP(AE5289/Supuestos!$C$100,0)*'OREDA 2017-2018'!$C$16/IF(H$8="Vida promedio del cliente",Supuestos!$C$66,Supuestos!$C$64)</f>
        <v>111994.95519333333</v>
      </c>
      <c r="I5289" s="54">
        <f>+ROUNDDOWN(B5289*Supuestos!$C$152,0)*'OREDA 2017-2018'!$C$257/IF(I$8="Vida promedio del cliente",Supuestos!$C$66,Supuestos!$C$64)</f>
        <v>125928.13187499998</v>
      </c>
      <c r="J5289" s="54">
        <f>+ROUNDDOWN(B5289*Supuestos!$C$155,0)*'OREDA 2017-2018'!$C$258/IF(J$8="Vida promedio del cliente",Supuestos!$C$66,Supuestos!$C$64)</f>
        <v>2179225.2830833332</v>
      </c>
      <c r="K5289" s="54">
        <f>+I5289*'Información general AEP'!$C$13/SUM('Información general AEP'!$C$13:$C$16)+J5289*'Información general AEP'!$C$16/SUM('Información general AEP'!$C$13:$C$16)</f>
        <v>298104.2011759259</v>
      </c>
      <c r="L5289" s="54">
        <f>+ROUNDDOWN(Supuestos!$C$158*B5289,0)*'OREDA 2017-2018'!$C$259/IF(L$8="Vida promedio del cliente",Supuestos!$C$66,Supuestos!$C$64)</f>
        <v>8687.9573125000006</v>
      </c>
      <c r="M5289" s="54">
        <f>+ROUNDDOWN(Supuestos!$C$161*B5289,0)*'OREDA 2017-2018'!$C$260/IF(M$8="Vida promedio del cliente",Supuestos!$C$66,Supuestos!$C$64)</f>
        <v>118490.66016666667</v>
      </c>
      <c r="N5289" s="54">
        <f>+ROUNDDOWN(Supuestos!$C$164*B5289,0)*'OREDA 2017-2018'!$C$261/IF(N$8="Vida promedio del cliente",Supuestos!$C$66,Supuestos!$C$64)</f>
        <v>9715.2010833333334</v>
      </c>
      <c r="O5289" s="54">
        <f>+(Supuestos!$C$118*Supuestos!$C$7*'OREDA 2017-2018'!$C$127+'OREDA 2017-2018'!$C$129*'Dim. costos SAIB'!B5289*Supuestos!$C$119)/IF(O$8="Vida promedio del cliente",Supuestos!$C$66,Supuestos!$C$64)</f>
        <v>16521.684666666668</v>
      </c>
      <c r="Q5289" s="54">
        <f>+-ROUNDDOWN(B5289*Supuestos!$C$152,0)*'OREDA 2017-2018'!$C$88</f>
        <v>-41243.875400000004</v>
      </c>
      <c r="R5289" s="54">
        <f>+-ROUNDDOWN(B5289*Supuestos!$C$155,0)*'OREDA 2017-2018'!$C$89</f>
        <v>-737969.96</v>
      </c>
      <c r="S5289" s="54">
        <f>+Q5289*'Información general AEP'!$C$13/SUM('Información general AEP'!$C$13:$C$16)+R5289*'Información general AEP'!$C$16/SUM('Información general AEP'!$C$13:$C$16)</f>
        <v>-100327.27351111111</v>
      </c>
      <c r="T5289" s="54">
        <f>+-ROUNDDOWN(B5289*Supuestos!$C$113,0)*'OREDA 2017-2018'!$C$96*Supuestos!$C$172*Supuestos!$C$152</f>
        <v>-39941.581680000003</v>
      </c>
      <c r="U5289" s="54">
        <f>+-ROUNDDOWN(B5289*Supuestos!$C$114,0)*'OREDA 2017-2018'!$C$97*Supuestos!$C$172*Supuestos!$C$152</f>
        <v>-11574.337320000001</v>
      </c>
      <c r="V5289" s="54">
        <f>+-ROUNDDOWN(B5289*Supuestos!$C$115,0)*'OREDA 2017-2018'!$C$98*Supuestos!$C$155</f>
        <v>-197815.2176</v>
      </c>
      <c r="W5289" s="54">
        <f>+T5289*('Información general AEP'!$C$14/SUM('Información general AEP'!$C$14:$C$16))+U5289*('Información general AEP'!$C$15/SUM('Información general AEP'!$C$14:$C$16))+V5289*('Información general AEP'!$C$16/SUM('Información general AEP'!$C$14:$C$16))</f>
        <v>-68679.584428000002</v>
      </c>
      <c r="X5289" s="54">
        <f>+-ROUNDDOWN(B5289*(1-Supuestos!$C$113),0)*'OREDA 2017-2018'!$C$103*Supuestos!$C$172*Supuestos!$C$155</f>
        <v>-85589.103600000002</v>
      </c>
      <c r="Y5289" s="54">
        <f>+-ROUNDDOWN(B5289*(1-Supuestos!$C$114),0)*'OREDA 2017-2018'!$C$104*Supuestos!$C$172*Supuestos!$C$155</f>
        <v>-520845.17939999996</v>
      </c>
      <c r="Z5289" s="54">
        <f>+-ROUNDDOWN(B5289*(1-Supuestos!$C$115),0)*'OREDA 2017-2018'!$C$105*Supuestos!$C$155</f>
        <v>-791260.87040000001</v>
      </c>
      <c r="AA5289" s="54">
        <f>+X5289*('Información general AEP'!$C$14/SUM('Información general AEP'!$C$14:$C$16))+Y5289*('Información general AEP'!$C$15/SUM('Información general AEP'!$C$14:$C$16))+Z5289*('Información general AEP'!$C$16/SUM('Información general AEP'!$C$14:$C$16))</f>
        <v>-270249.06454000005</v>
      </c>
      <c r="AB5289" s="54">
        <f>+-ROUNDDOWN(B5289*Supuestos!$C$107,0)*'OREDA 2017-2018'!$B$112</f>
        <v>-112928.35190000001</v>
      </c>
      <c r="AC5289" s="54">
        <f>+-ROUNDDOWN(B5289*Supuestos!$C$110,0)*'OREDA 2017-2018'!$B$121</f>
        <v>-93541.993999999992</v>
      </c>
      <c r="AE5289" s="258">
        <f>+'Información general AEP'!$C$9*'Información general AEP'!$C$10*B5289</f>
        <v>105560</v>
      </c>
      <c r="AG5289" s="54">
        <f t="shared" si="579"/>
        <v>338507.91371931456</v>
      </c>
      <c r="AH5289" s="54">
        <f t="shared" si="582"/>
        <v>6.4135641098771234</v>
      </c>
      <c r="AJ5289" s="54">
        <f t="shared" si="580"/>
        <v>338507.91371931456</v>
      </c>
      <c r="AK5289" s="323">
        <f t="shared" si="583"/>
        <v>6.4135641098771234</v>
      </c>
      <c r="AM5289" s="54">
        <f t="shared" si="581"/>
        <v>338507.91371931456</v>
      </c>
      <c r="AN5289" s="54">
        <f t="shared" si="584"/>
        <v>6.4135641098771234</v>
      </c>
    </row>
    <row r="5290" spans="2:40">
      <c r="B5290" s="99">
        <f t="shared" si="585"/>
        <v>52790</v>
      </c>
      <c r="C5290" s="99"/>
      <c r="D5290" s="54">
        <f>+B5290*'OREDA 2017-2018'!$C$12/IF(D$8="Vida promedio del cliente",Supuestos!$C$66,Supuestos!$C$64)</f>
        <v>233747.52125000002</v>
      </c>
      <c r="E5290" s="54">
        <f>+ROUNDUP(AE5290/Supuestos!$C$91,0)*Supuestos!$C$90*'OREDA 2017-2018'!$C$13/IF(E$8="Vida promedio del cliente",Supuestos!$C$66,Supuestos!$C$64)</f>
        <v>187016.27999999997</v>
      </c>
      <c r="F5290" s="54">
        <f>+ROUNDUP(AE5290/Supuestos!$C$94,0)*'OREDA 2017-2018'!$C$14/IF(F$8="Vida promedio del cliente",Supuestos!$C$66,Supuestos!$C$64)</f>
        <v>112016.17439666667</v>
      </c>
      <c r="G5290" s="54">
        <f>+ROUNDUP(AE5290/Supuestos!$C$97,0)*'OREDA 2017-2018'!$C$15/IF(G$8="Vida promedio del cliente",Supuestos!$C$66,Supuestos!$C$64)</f>
        <v>112016.17439666667</v>
      </c>
      <c r="H5290" s="54">
        <f>+ROUNDUP(AE5290/Supuestos!$C$100,0)*'OREDA 2017-2018'!$C$16/IF(H$8="Vida promedio del cliente",Supuestos!$C$66,Supuestos!$C$64)</f>
        <v>112016.17439666667</v>
      </c>
      <c r="I5290" s="54">
        <f>+ROUNDDOWN(B5290*Supuestos!$C$152,0)*'OREDA 2017-2018'!$C$257/IF(I$8="Vida promedio del cliente",Supuestos!$C$66,Supuestos!$C$64)</f>
        <v>125951.99093749998</v>
      </c>
      <c r="J5290" s="54">
        <f>+ROUNDDOWN(B5290*Supuestos!$C$155,0)*'OREDA 2017-2018'!$C$258/IF(J$8="Vida promedio del cliente",Supuestos!$C$66,Supuestos!$C$64)</f>
        <v>2179638.1715416671</v>
      </c>
      <c r="K5290" s="54">
        <f>+I5290*'Información general AEP'!$C$13/SUM('Información general AEP'!$C$13:$C$16)+J5290*'Información general AEP'!$C$16/SUM('Información general AEP'!$C$13:$C$16)</f>
        <v>298160.68169907411</v>
      </c>
      <c r="L5290" s="54">
        <f>+ROUNDDOWN(Supuestos!$C$158*B5290,0)*'OREDA 2017-2018'!$C$259/IF(L$8="Vida promedio del cliente",Supuestos!$C$66,Supuestos!$C$64)</f>
        <v>8687.9573125000006</v>
      </c>
      <c r="M5290" s="54">
        <f>+ROUNDDOWN(Supuestos!$C$161*B5290,0)*'OREDA 2017-2018'!$C$260/IF(M$8="Vida promedio del cliente",Supuestos!$C$66,Supuestos!$C$64)</f>
        <v>118513.11008333333</v>
      </c>
      <c r="N5290" s="54">
        <f>+ROUNDDOWN(Supuestos!$C$164*B5290,0)*'OREDA 2017-2018'!$C$261/IF(N$8="Vida promedio del cliente",Supuestos!$C$66,Supuestos!$C$64)</f>
        <v>9715.2010833333334</v>
      </c>
      <c r="O5290" s="54">
        <f>+(Supuestos!$C$118*Supuestos!$C$7*'OREDA 2017-2018'!$C$127+'OREDA 2017-2018'!$C$129*'Dim. costos SAIB'!B5290*Supuestos!$C$119)/IF(O$8="Vida promedio del cliente",Supuestos!$C$66,Supuestos!$C$64)</f>
        <v>16524.758333333335</v>
      </c>
      <c r="Q5290" s="54">
        <f>+-ROUNDDOWN(B5290*Supuestos!$C$152,0)*'OREDA 2017-2018'!$C$88</f>
        <v>-41251.689700000003</v>
      </c>
      <c r="R5290" s="54">
        <f>+-ROUNDDOWN(B5290*Supuestos!$C$155,0)*'OREDA 2017-2018'!$C$89</f>
        <v>-738109.77999999991</v>
      </c>
      <c r="S5290" s="54">
        <f>+Q5290*'Información general AEP'!$C$13/SUM('Información general AEP'!$C$13:$C$16)+R5290*'Información general AEP'!$C$16/SUM('Información general AEP'!$C$13:$C$16)</f>
        <v>-100346.28208888887</v>
      </c>
      <c r="T5290" s="54">
        <f>+-ROUNDDOWN(B5290*Supuestos!$C$113,0)*'OREDA 2017-2018'!$C$96*Supuestos!$C$172*Supuestos!$C$152</f>
        <v>-39949.149239999999</v>
      </c>
      <c r="U5290" s="54">
        <f>+-ROUNDDOWN(B5290*Supuestos!$C$114,0)*'OREDA 2017-2018'!$C$97*Supuestos!$C$172*Supuestos!$C$152</f>
        <v>-11576.53026</v>
      </c>
      <c r="V5290" s="54">
        <f>+-ROUNDDOWN(B5290*Supuestos!$C$115,0)*'OREDA 2017-2018'!$C$98*Supuestos!$C$155</f>
        <v>-197852.69680000001</v>
      </c>
      <c r="W5290" s="54">
        <f>+T5290*('Información general AEP'!$C$14/SUM('Información general AEP'!$C$14:$C$16))+U5290*('Información general AEP'!$C$15/SUM('Información general AEP'!$C$14:$C$16))+V5290*('Información general AEP'!$C$16/SUM('Información general AEP'!$C$14:$C$16))</f>
        <v>-68692.596854000003</v>
      </c>
      <c r="X5290" s="54">
        <f>+-ROUNDDOWN(B5290*(1-Supuestos!$C$113),0)*'OREDA 2017-2018'!$C$103*Supuestos!$C$172*Supuestos!$C$155</f>
        <v>-85605.319799999997</v>
      </c>
      <c r="Y5290" s="54">
        <f>+-ROUNDDOWN(B5290*(1-Supuestos!$C$114),0)*'OREDA 2017-2018'!$C$104*Supuestos!$C$172*Supuestos!$C$155</f>
        <v>-520943.86170000001</v>
      </c>
      <c r="Z5290" s="54">
        <f>+-ROUNDDOWN(B5290*(1-Supuestos!$C$115),0)*'OREDA 2017-2018'!$C$105*Supuestos!$C$155</f>
        <v>-791410.78720000002</v>
      </c>
      <c r="AA5290" s="54">
        <f>+X5290*('Información general AEP'!$C$14/SUM('Información general AEP'!$C$14:$C$16))+Y5290*('Información general AEP'!$C$15/SUM('Información general AEP'!$C$14:$C$16))+Z5290*('Información general AEP'!$C$16/SUM('Información general AEP'!$C$14:$C$16))</f>
        <v>-270300.26747000002</v>
      </c>
      <c r="AB5290" s="54">
        <f>+-ROUNDDOWN(B5290*Supuestos!$C$107,0)*'OREDA 2017-2018'!$B$112</f>
        <v>-112948.1021</v>
      </c>
      <c r="AC5290" s="54">
        <f>+-ROUNDDOWN(B5290*Supuestos!$C$110,0)*'OREDA 2017-2018'!$B$121</f>
        <v>-93559.71699999999</v>
      </c>
      <c r="AE5290" s="258">
        <f>+'Información general AEP'!$C$9*'Información general AEP'!$C$10*B5290</f>
        <v>105580</v>
      </c>
      <c r="AG5290" s="54">
        <f t="shared" si="579"/>
        <v>338534.71864535188</v>
      </c>
      <c r="AH5290" s="54">
        <f t="shared" si="582"/>
        <v>6.4128569548276548</v>
      </c>
      <c r="AJ5290" s="54">
        <f t="shared" si="580"/>
        <v>338534.71864535188</v>
      </c>
      <c r="AK5290" s="323">
        <f t="shared" si="583"/>
        <v>6.4128569548276548</v>
      </c>
      <c r="AM5290" s="54">
        <f t="shared" si="581"/>
        <v>338534.71864535188</v>
      </c>
      <c r="AN5290" s="54">
        <f t="shared" si="584"/>
        <v>6.4128569548276548</v>
      </c>
    </row>
    <row r="5291" spans="2:40">
      <c r="B5291" s="99">
        <f t="shared" si="585"/>
        <v>52800</v>
      </c>
      <c r="C5291" s="99"/>
      <c r="D5291" s="54">
        <f>+B5291*'OREDA 2017-2018'!$C$12/IF(D$8="Vida promedio del cliente",Supuestos!$C$66,Supuestos!$C$64)</f>
        <v>233791.80000000002</v>
      </c>
      <c r="E5291" s="54">
        <f>+ROUNDUP(AE5291/Supuestos!$C$91,0)*Supuestos!$C$90*'OREDA 2017-2018'!$C$13/IF(E$8="Vida promedio del cliente",Supuestos!$C$66,Supuestos!$C$64)</f>
        <v>187016.27999999997</v>
      </c>
      <c r="F5291" s="54">
        <f>+ROUNDUP(AE5291/Supuestos!$C$94,0)*'OREDA 2017-2018'!$C$14/IF(F$8="Vida promedio del cliente",Supuestos!$C$66,Supuestos!$C$64)</f>
        <v>112037.39360000001</v>
      </c>
      <c r="G5291" s="54">
        <f>+ROUNDUP(AE5291/Supuestos!$C$97,0)*'OREDA 2017-2018'!$C$15/IF(G$8="Vida promedio del cliente",Supuestos!$C$66,Supuestos!$C$64)</f>
        <v>112037.39360000001</v>
      </c>
      <c r="H5291" s="54">
        <f>+ROUNDUP(AE5291/Supuestos!$C$100,0)*'OREDA 2017-2018'!$C$16/IF(H$8="Vida promedio del cliente",Supuestos!$C$66,Supuestos!$C$64)</f>
        <v>112037.39360000001</v>
      </c>
      <c r="I5291" s="54">
        <f>+ROUNDDOWN(B5291*Supuestos!$C$152,0)*'OREDA 2017-2018'!$C$257/IF(I$8="Vida promedio del cliente",Supuestos!$C$66,Supuestos!$C$64)</f>
        <v>125975.84999999999</v>
      </c>
      <c r="J5291" s="54">
        <f>+ROUNDDOWN(B5291*Supuestos!$C$155,0)*'OREDA 2017-2018'!$C$258/IF(J$8="Vida promedio del cliente",Supuestos!$C$66,Supuestos!$C$64)</f>
        <v>2180051.06</v>
      </c>
      <c r="K5291" s="54">
        <f>+I5291*'Información general AEP'!$C$13/SUM('Información general AEP'!$C$13:$C$16)+J5291*'Información general AEP'!$C$16/SUM('Información general AEP'!$C$13:$C$16)</f>
        <v>298217.16222222219</v>
      </c>
      <c r="L5291" s="54">
        <f>+ROUNDDOWN(Supuestos!$C$158*B5291,0)*'OREDA 2017-2018'!$C$259/IF(L$8="Vida promedio del cliente",Supuestos!$C$66,Supuestos!$C$64)</f>
        <v>8704.4429999999993</v>
      </c>
      <c r="M5291" s="54">
        <f>+ROUNDDOWN(Supuestos!$C$161*B5291,0)*'OREDA 2017-2018'!$C$260/IF(M$8="Vida promedio del cliente",Supuestos!$C$66,Supuestos!$C$64)</f>
        <v>118535.56</v>
      </c>
      <c r="N5291" s="54">
        <f>+ROUNDDOWN(Supuestos!$C$164*B5291,0)*'OREDA 2017-2018'!$C$261/IF(N$8="Vida promedio del cliente",Supuestos!$C$66,Supuestos!$C$64)</f>
        <v>9733.6360000000004</v>
      </c>
      <c r="O5291" s="54">
        <f>+(Supuestos!$C$118*Supuestos!$C$7*'OREDA 2017-2018'!$C$127+'OREDA 2017-2018'!$C$129*'Dim. costos SAIB'!B5291*Supuestos!$C$119)/IF(O$8="Vida promedio del cliente",Supuestos!$C$66,Supuestos!$C$64)</f>
        <v>16527.832000000002</v>
      </c>
      <c r="Q5291" s="54">
        <f>+-ROUNDDOWN(B5291*Supuestos!$C$152,0)*'OREDA 2017-2018'!$C$88</f>
        <v>-41259.504000000001</v>
      </c>
      <c r="R5291" s="54">
        <f>+-ROUNDDOWN(B5291*Supuestos!$C$155,0)*'OREDA 2017-2018'!$C$89</f>
        <v>-738249.6</v>
      </c>
      <c r="S5291" s="54">
        <f>+Q5291*'Información general AEP'!$C$13/SUM('Información general AEP'!$C$13:$C$16)+R5291*'Información general AEP'!$C$16/SUM('Información general AEP'!$C$13:$C$16)</f>
        <v>-100365.29066666667</v>
      </c>
      <c r="T5291" s="54">
        <f>+-ROUNDDOWN(B5291*Supuestos!$C$113,0)*'OREDA 2017-2018'!$C$96*Supuestos!$C$172*Supuestos!$C$152</f>
        <v>-39956.716800000002</v>
      </c>
      <c r="U5291" s="54">
        <f>+-ROUNDDOWN(B5291*Supuestos!$C$114,0)*'OREDA 2017-2018'!$C$97*Supuestos!$C$172*Supuestos!$C$152</f>
        <v>-11578.7232</v>
      </c>
      <c r="V5291" s="54">
        <f>+-ROUNDDOWN(B5291*Supuestos!$C$115,0)*'OREDA 2017-2018'!$C$98*Supuestos!$C$155</f>
        <v>-197890.17600000001</v>
      </c>
      <c r="W5291" s="54">
        <f>+T5291*('Información general AEP'!$C$14/SUM('Información general AEP'!$C$14:$C$16))+U5291*('Información general AEP'!$C$15/SUM('Información general AEP'!$C$14:$C$16))+V5291*('Información general AEP'!$C$16/SUM('Información general AEP'!$C$14:$C$16))</f>
        <v>-68705.609280000004</v>
      </c>
      <c r="X5291" s="54">
        <f>+-ROUNDDOWN(B5291*(1-Supuestos!$C$113),0)*'OREDA 2017-2018'!$C$103*Supuestos!$C$172*Supuestos!$C$155</f>
        <v>-85621.536000000007</v>
      </c>
      <c r="Y5291" s="54">
        <f>+-ROUNDDOWN(B5291*(1-Supuestos!$C$114),0)*'OREDA 2017-2018'!$C$104*Supuestos!$C$172*Supuestos!$C$155</f>
        <v>-521042.54399999994</v>
      </c>
      <c r="Z5291" s="54">
        <f>+-ROUNDDOWN(B5291*(1-Supuestos!$C$115),0)*'OREDA 2017-2018'!$C$105*Supuestos!$C$155</f>
        <v>-791560.70400000003</v>
      </c>
      <c r="AA5291" s="54">
        <f>+X5291*('Información general AEP'!$C$14/SUM('Información general AEP'!$C$14:$C$16))+Y5291*('Información general AEP'!$C$15/SUM('Información general AEP'!$C$14:$C$16))+Z5291*('Información general AEP'!$C$16/SUM('Información general AEP'!$C$14:$C$16))</f>
        <v>-270351.47039999999</v>
      </c>
      <c r="AB5291" s="54">
        <f>+-ROUNDDOWN(B5291*Supuestos!$C$107,0)*'OREDA 2017-2018'!$B$112</f>
        <v>-112971.144</v>
      </c>
      <c r="AC5291" s="54">
        <f>+-ROUNDDOWN(B5291*Supuestos!$C$110,0)*'OREDA 2017-2018'!$B$121</f>
        <v>-93577.439999999988</v>
      </c>
      <c r="AE5291" s="258">
        <f>+'Información general AEP'!$C$9*'Información general AEP'!$C$10*B5291</f>
        <v>105600</v>
      </c>
      <c r="AG5291" s="54">
        <f t="shared" si="579"/>
        <v>338593.1524755556</v>
      </c>
      <c r="AH5291" s="54">
        <f t="shared" si="582"/>
        <v>6.4127490999158256</v>
      </c>
      <c r="AJ5291" s="54">
        <f t="shared" si="580"/>
        <v>338593.1524755556</v>
      </c>
      <c r="AK5291" s="323">
        <f t="shared" si="583"/>
        <v>6.4127490999158256</v>
      </c>
      <c r="AM5291" s="54">
        <f t="shared" si="581"/>
        <v>338593.1524755556</v>
      </c>
      <c r="AN5291" s="54">
        <f t="shared" si="584"/>
        <v>6.4127490999158256</v>
      </c>
    </row>
    <row r="5292" spans="2:40">
      <c r="B5292" s="99">
        <f t="shared" si="585"/>
        <v>52810</v>
      </c>
      <c r="C5292" s="99"/>
      <c r="D5292" s="54">
        <f>+B5292*'OREDA 2017-2018'!$C$12/IF(D$8="Vida promedio del cliente",Supuestos!$C$66,Supuestos!$C$64)</f>
        <v>233836.07875000002</v>
      </c>
      <c r="E5292" s="54">
        <f>+ROUNDUP(AE5292/Supuestos!$C$91,0)*Supuestos!$C$90*'OREDA 2017-2018'!$C$13/IF(E$8="Vida promedio del cliente",Supuestos!$C$66,Supuestos!$C$64)</f>
        <v>187193.37875</v>
      </c>
      <c r="F5292" s="54">
        <f>+ROUNDUP(AE5292/Supuestos!$C$94,0)*'OREDA 2017-2018'!$C$14/IF(F$8="Vida promedio del cliente",Supuestos!$C$66,Supuestos!$C$64)</f>
        <v>112058.61280333334</v>
      </c>
      <c r="G5292" s="54">
        <f>+ROUNDUP(AE5292/Supuestos!$C$97,0)*'OREDA 2017-2018'!$C$15/IF(G$8="Vida promedio del cliente",Supuestos!$C$66,Supuestos!$C$64)</f>
        <v>112058.61280333334</v>
      </c>
      <c r="H5292" s="54">
        <f>+ROUNDUP(AE5292/Supuestos!$C$100,0)*'OREDA 2017-2018'!$C$16/IF(H$8="Vida promedio del cliente",Supuestos!$C$66,Supuestos!$C$64)</f>
        <v>112058.61280333334</v>
      </c>
      <c r="I5292" s="54">
        <f>+ROUNDDOWN(B5292*Supuestos!$C$152,0)*'OREDA 2017-2018'!$C$257/IF(I$8="Vida promedio del cliente",Supuestos!$C$66,Supuestos!$C$64)</f>
        <v>125999.70906249998</v>
      </c>
      <c r="J5292" s="54">
        <f>+ROUNDDOWN(B5292*Supuestos!$C$155,0)*'OREDA 2017-2018'!$C$258/IF(J$8="Vida promedio del cliente",Supuestos!$C$66,Supuestos!$C$64)</f>
        <v>2180463.9484583335</v>
      </c>
      <c r="K5292" s="54">
        <f>+I5292*'Información general AEP'!$C$13/SUM('Información general AEP'!$C$13:$C$16)+J5292*'Información general AEP'!$C$16/SUM('Información general AEP'!$C$13:$C$16)</f>
        <v>298273.64274537039</v>
      </c>
      <c r="L5292" s="54">
        <f>+ROUNDDOWN(Supuestos!$C$158*B5292,0)*'OREDA 2017-2018'!$C$259/IF(L$8="Vida promedio del cliente",Supuestos!$C$66,Supuestos!$C$64)</f>
        <v>8704.4429999999993</v>
      </c>
      <c r="M5292" s="54">
        <f>+ROUNDDOWN(Supuestos!$C$161*B5292,0)*'OREDA 2017-2018'!$C$260/IF(M$8="Vida promedio del cliente",Supuestos!$C$66,Supuestos!$C$64)</f>
        <v>118558.00991666666</v>
      </c>
      <c r="N5292" s="54">
        <f>+ROUNDDOWN(Supuestos!$C$164*B5292,0)*'OREDA 2017-2018'!$C$261/IF(N$8="Vida promedio del cliente",Supuestos!$C$66,Supuestos!$C$64)</f>
        <v>9733.6360000000004</v>
      </c>
      <c r="O5292" s="54">
        <f>+(Supuestos!$C$118*Supuestos!$C$7*'OREDA 2017-2018'!$C$127+'OREDA 2017-2018'!$C$129*'Dim. costos SAIB'!B5292*Supuestos!$C$119)/IF(O$8="Vida promedio del cliente",Supuestos!$C$66,Supuestos!$C$64)</f>
        <v>16530.905666666669</v>
      </c>
      <c r="Q5292" s="54">
        <f>+-ROUNDDOWN(B5292*Supuestos!$C$152,0)*'OREDA 2017-2018'!$C$88</f>
        <v>-41267.318299999999</v>
      </c>
      <c r="R5292" s="54">
        <f>+-ROUNDDOWN(B5292*Supuestos!$C$155,0)*'OREDA 2017-2018'!$C$89</f>
        <v>-738389.41999999993</v>
      </c>
      <c r="S5292" s="54">
        <f>+Q5292*'Información general AEP'!$C$13/SUM('Información general AEP'!$C$13:$C$16)+R5292*'Información general AEP'!$C$16/SUM('Información general AEP'!$C$13:$C$16)</f>
        <v>-100384.29924444444</v>
      </c>
      <c r="T5292" s="54">
        <f>+-ROUNDDOWN(B5292*Supuestos!$C$113,0)*'OREDA 2017-2018'!$C$96*Supuestos!$C$172*Supuestos!$C$152</f>
        <v>-39964.284360000005</v>
      </c>
      <c r="U5292" s="54">
        <f>+-ROUNDDOWN(B5292*Supuestos!$C$114,0)*'OREDA 2017-2018'!$C$97*Supuestos!$C$172*Supuestos!$C$152</f>
        <v>-11580.916139999999</v>
      </c>
      <c r="V5292" s="54">
        <f>+-ROUNDDOWN(B5292*Supuestos!$C$115,0)*'OREDA 2017-2018'!$C$98*Supuestos!$C$155</f>
        <v>-197927.65519999998</v>
      </c>
      <c r="W5292" s="54">
        <f>+T5292*('Información general AEP'!$C$14/SUM('Información general AEP'!$C$14:$C$16))+U5292*('Información general AEP'!$C$15/SUM('Información general AEP'!$C$14:$C$16))+V5292*('Información general AEP'!$C$16/SUM('Información general AEP'!$C$14:$C$16))</f>
        <v>-68718.621706000005</v>
      </c>
      <c r="X5292" s="54">
        <f>+-ROUNDDOWN(B5292*(1-Supuestos!$C$113),0)*'OREDA 2017-2018'!$C$103*Supuestos!$C$172*Supuestos!$C$155</f>
        <v>-85637.752200000003</v>
      </c>
      <c r="Y5292" s="54">
        <f>+-ROUNDDOWN(B5292*(1-Supuestos!$C$114),0)*'OREDA 2017-2018'!$C$104*Supuestos!$C$172*Supuestos!$C$155</f>
        <v>-521141.22629999998</v>
      </c>
      <c r="Z5292" s="54">
        <f>+-ROUNDDOWN(B5292*(1-Supuestos!$C$115),0)*'OREDA 2017-2018'!$C$105*Supuestos!$C$155</f>
        <v>-791710.62079999992</v>
      </c>
      <c r="AA5292" s="54">
        <f>+X5292*('Información general AEP'!$C$14/SUM('Información general AEP'!$C$14:$C$16))+Y5292*('Información general AEP'!$C$15/SUM('Información general AEP'!$C$14:$C$16))+Z5292*('Información general AEP'!$C$16/SUM('Información general AEP'!$C$14:$C$16))</f>
        <v>-270402.67333000002</v>
      </c>
      <c r="AB5292" s="54">
        <f>+-ROUNDDOWN(B5292*Supuestos!$C$107,0)*'OREDA 2017-2018'!$B$112</f>
        <v>-112990.8942</v>
      </c>
      <c r="AC5292" s="54">
        <f>+-ROUNDDOWN(B5292*Supuestos!$C$110,0)*'OREDA 2017-2018'!$B$121</f>
        <v>-93595.163</v>
      </c>
      <c r="AE5292" s="258">
        <f>+'Información general AEP'!$C$9*'Información general AEP'!$C$10*B5292</f>
        <v>105620</v>
      </c>
      <c r="AG5292" s="54">
        <f t="shared" si="579"/>
        <v>338797.0561515927</v>
      </c>
      <c r="AH5292" s="54">
        <f t="shared" si="582"/>
        <v>6.4153958748644708</v>
      </c>
      <c r="AJ5292" s="54">
        <f t="shared" si="580"/>
        <v>338797.0561515927</v>
      </c>
      <c r="AK5292" s="323">
        <f t="shared" si="583"/>
        <v>6.4153958748644708</v>
      </c>
      <c r="AM5292" s="54">
        <f t="shared" si="581"/>
        <v>338797.0561515927</v>
      </c>
      <c r="AN5292" s="54">
        <f t="shared" si="584"/>
        <v>6.4153958748644708</v>
      </c>
    </row>
    <row r="5293" spans="2:40">
      <c r="B5293" s="99">
        <f t="shared" si="585"/>
        <v>52820</v>
      </c>
      <c r="C5293" s="99"/>
      <c r="D5293" s="54">
        <f>+B5293*'OREDA 2017-2018'!$C$12/IF(D$8="Vida promedio del cliente",Supuestos!$C$66,Supuestos!$C$64)</f>
        <v>233880.35750000001</v>
      </c>
      <c r="E5293" s="54">
        <f>+ROUNDUP(AE5293/Supuestos!$C$91,0)*Supuestos!$C$90*'OREDA 2017-2018'!$C$13/IF(E$8="Vida promedio del cliente",Supuestos!$C$66,Supuestos!$C$64)</f>
        <v>187193.37875</v>
      </c>
      <c r="F5293" s="54">
        <f>+ROUNDUP(AE5293/Supuestos!$C$94,0)*'OREDA 2017-2018'!$C$14/IF(F$8="Vida promedio del cliente",Supuestos!$C$66,Supuestos!$C$64)</f>
        <v>112079.83200666666</v>
      </c>
      <c r="G5293" s="54">
        <f>+ROUNDUP(AE5293/Supuestos!$C$97,0)*'OREDA 2017-2018'!$C$15/IF(G$8="Vida promedio del cliente",Supuestos!$C$66,Supuestos!$C$64)</f>
        <v>112079.83200666666</v>
      </c>
      <c r="H5293" s="54">
        <f>+ROUNDUP(AE5293/Supuestos!$C$100,0)*'OREDA 2017-2018'!$C$16/IF(H$8="Vida promedio del cliente",Supuestos!$C$66,Supuestos!$C$64)</f>
        <v>112079.83200666666</v>
      </c>
      <c r="I5293" s="54">
        <f>+ROUNDDOWN(B5293*Supuestos!$C$152,0)*'OREDA 2017-2018'!$C$257/IF(I$8="Vida promedio del cliente",Supuestos!$C$66,Supuestos!$C$64)</f>
        <v>126023.56812499999</v>
      </c>
      <c r="J5293" s="54">
        <f>+ROUNDDOWN(B5293*Supuestos!$C$155,0)*'OREDA 2017-2018'!$C$258/IF(J$8="Vida promedio del cliente",Supuestos!$C$66,Supuestos!$C$64)</f>
        <v>2180876.8369166669</v>
      </c>
      <c r="K5293" s="54">
        <f>+I5293*'Información general AEP'!$C$13/SUM('Información general AEP'!$C$13:$C$16)+J5293*'Información general AEP'!$C$16/SUM('Información general AEP'!$C$13:$C$16)</f>
        <v>298330.12326851854</v>
      </c>
      <c r="L5293" s="54">
        <f>+ROUNDDOWN(Supuestos!$C$158*B5293,0)*'OREDA 2017-2018'!$C$259/IF(L$8="Vida promedio del cliente",Supuestos!$C$66,Supuestos!$C$64)</f>
        <v>8704.4429999999993</v>
      </c>
      <c r="M5293" s="54">
        <f>+ROUNDDOWN(Supuestos!$C$161*B5293,0)*'OREDA 2017-2018'!$C$260/IF(M$8="Vida promedio del cliente",Supuestos!$C$66,Supuestos!$C$64)</f>
        <v>118580.45983333333</v>
      </c>
      <c r="N5293" s="54">
        <f>+ROUNDDOWN(Supuestos!$C$164*B5293,0)*'OREDA 2017-2018'!$C$261/IF(N$8="Vida promedio del cliente",Supuestos!$C$66,Supuestos!$C$64)</f>
        <v>9733.6360000000004</v>
      </c>
      <c r="O5293" s="54">
        <f>+(Supuestos!$C$118*Supuestos!$C$7*'OREDA 2017-2018'!$C$127+'OREDA 2017-2018'!$C$129*'Dim. costos SAIB'!B5293*Supuestos!$C$119)/IF(O$8="Vida promedio del cliente",Supuestos!$C$66,Supuestos!$C$64)</f>
        <v>16533.979333333336</v>
      </c>
      <c r="Q5293" s="54">
        <f>+-ROUNDDOWN(B5293*Supuestos!$C$152,0)*'OREDA 2017-2018'!$C$88</f>
        <v>-41275.132600000004</v>
      </c>
      <c r="R5293" s="54">
        <f>+-ROUNDDOWN(B5293*Supuestos!$C$155,0)*'OREDA 2017-2018'!$C$89</f>
        <v>-738529.24</v>
      </c>
      <c r="S5293" s="54">
        <f>+Q5293*'Información general AEP'!$C$13/SUM('Información general AEP'!$C$13:$C$16)+R5293*'Información general AEP'!$C$16/SUM('Información general AEP'!$C$13:$C$16)</f>
        <v>-100403.30782222222</v>
      </c>
      <c r="T5293" s="54">
        <f>+-ROUNDDOWN(B5293*Supuestos!$C$113,0)*'OREDA 2017-2018'!$C$96*Supuestos!$C$172*Supuestos!$C$152</f>
        <v>-39971.851920000001</v>
      </c>
      <c r="U5293" s="54">
        <f>+-ROUNDDOWN(B5293*Supuestos!$C$114,0)*'OREDA 2017-2018'!$C$97*Supuestos!$C$172*Supuestos!$C$152</f>
        <v>-11583.10908</v>
      </c>
      <c r="V5293" s="54">
        <f>+-ROUNDDOWN(B5293*Supuestos!$C$115,0)*'OREDA 2017-2018'!$C$98*Supuestos!$C$155</f>
        <v>-197965.13439999998</v>
      </c>
      <c r="W5293" s="54">
        <f>+T5293*('Información general AEP'!$C$14/SUM('Información general AEP'!$C$14:$C$16))+U5293*('Información general AEP'!$C$15/SUM('Información general AEP'!$C$14:$C$16))+V5293*('Información general AEP'!$C$16/SUM('Información general AEP'!$C$14:$C$16))</f>
        <v>-68731.634131999992</v>
      </c>
      <c r="X5293" s="54">
        <f>+-ROUNDDOWN(B5293*(1-Supuestos!$C$113),0)*'OREDA 2017-2018'!$C$103*Supuestos!$C$172*Supuestos!$C$155</f>
        <v>-85653.968400000012</v>
      </c>
      <c r="Y5293" s="54">
        <f>+-ROUNDDOWN(B5293*(1-Supuestos!$C$114),0)*'OREDA 2017-2018'!$C$104*Supuestos!$C$172*Supuestos!$C$155</f>
        <v>-521239.90859999997</v>
      </c>
      <c r="Z5293" s="54">
        <f>+-ROUNDDOWN(B5293*(1-Supuestos!$C$115),0)*'OREDA 2017-2018'!$C$105*Supuestos!$C$155</f>
        <v>-791860.53759999992</v>
      </c>
      <c r="AA5293" s="54">
        <f>+X5293*('Información general AEP'!$C$14/SUM('Información general AEP'!$C$14:$C$16))+Y5293*('Información general AEP'!$C$15/SUM('Información general AEP'!$C$14:$C$16))+Z5293*('Información general AEP'!$C$16/SUM('Información general AEP'!$C$14:$C$16))</f>
        <v>-270453.87625999999</v>
      </c>
      <c r="AB5293" s="54">
        <f>+-ROUNDDOWN(B5293*Supuestos!$C$107,0)*'OREDA 2017-2018'!$B$112</f>
        <v>-113013.93610000001</v>
      </c>
      <c r="AC5293" s="54">
        <f>+-ROUNDDOWN(B5293*Supuestos!$C$110,0)*'OREDA 2017-2018'!$B$121</f>
        <v>-93612.885999999999</v>
      </c>
      <c r="AE5293" s="258">
        <f>+'Información general AEP'!$C$9*'Información general AEP'!$C$10*B5293</f>
        <v>105640</v>
      </c>
      <c r="AG5293" s="54">
        <f t="shared" si="579"/>
        <v>338820.56937762955</v>
      </c>
      <c r="AH5293" s="54">
        <f t="shared" si="582"/>
        <v>6.4146264554643988</v>
      </c>
      <c r="AJ5293" s="54">
        <f t="shared" si="580"/>
        <v>338820.56937762955</v>
      </c>
      <c r="AK5293" s="323">
        <f t="shared" si="583"/>
        <v>6.4146264554643988</v>
      </c>
      <c r="AM5293" s="54">
        <f t="shared" si="581"/>
        <v>338820.56937762955</v>
      </c>
      <c r="AN5293" s="54">
        <f t="shared" si="584"/>
        <v>6.4146264554643988</v>
      </c>
    </row>
    <row r="5294" spans="2:40">
      <c r="B5294" s="99">
        <f t="shared" si="585"/>
        <v>52830</v>
      </c>
      <c r="C5294" s="99"/>
      <c r="D5294" s="54">
        <f>+B5294*'OREDA 2017-2018'!$C$12/IF(D$8="Vida promedio del cliente",Supuestos!$C$66,Supuestos!$C$64)</f>
        <v>233924.63625000001</v>
      </c>
      <c r="E5294" s="54">
        <f>+ROUNDUP(AE5294/Supuestos!$C$91,0)*Supuestos!$C$90*'OREDA 2017-2018'!$C$13/IF(E$8="Vida promedio del cliente",Supuestos!$C$66,Supuestos!$C$64)</f>
        <v>187193.37875</v>
      </c>
      <c r="F5294" s="54">
        <f>+ROUNDUP(AE5294/Supuestos!$C$94,0)*'OREDA 2017-2018'!$C$14/IF(F$8="Vida promedio del cliente",Supuestos!$C$66,Supuestos!$C$64)</f>
        <v>112101.05120999999</v>
      </c>
      <c r="G5294" s="54">
        <f>+ROUNDUP(AE5294/Supuestos!$C$97,0)*'OREDA 2017-2018'!$C$15/IF(G$8="Vida promedio del cliente",Supuestos!$C$66,Supuestos!$C$64)</f>
        <v>112101.05120999999</v>
      </c>
      <c r="H5294" s="54">
        <f>+ROUNDUP(AE5294/Supuestos!$C$100,0)*'OREDA 2017-2018'!$C$16/IF(H$8="Vida promedio del cliente",Supuestos!$C$66,Supuestos!$C$64)</f>
        <v>112101.05120999999</v>
      </c>
      <c r="I5294" s="54">
        <f>+ROUNDDOWN(B5294*Supuestos!$C$152,0)*'OREDA 2017-2018'!$C$257/IF(I$8="Vida promedio del cliente",Supuestos!$C$66,Supuestos!$C$64)</f>
        <v>126047.4271875</v>
      </c>
      <c r="J5294" s="54">
        <f>+ROUNDDOWN(B5294*Supuestos!$C$155,0)*'OREDA 2017-2018'!$C$258/IF(J$8="Vida promedio del cliente",Supuestos!$C$66,Supuestos!$C$64)</f>
        <v>2181289.7253749999</v>
      </c>
      <c r="K5294" s="54">
        <f>+I5294*'Información general AEP'!$C$13/SUM('Información general AEP'!$C$13:$C$16)+J5294*'Información general AEP'!$C$16/SUM('Información general AEP'!$C$13:$C$16)</f>
        <v>298386.60379166668</v>
      </c>
      <c r="L5294" s="54">
        <f>+ROUNDDOWN(Supuestos!$C$158*B5294,0)*'OREDA 2017-2018'!$C$259/IF(L$8="Vida promedio del cliente",Supuestos!$C$66,Supuestos!$C$64)</f>
        <v>8704.4429999999993</v>
      </c>
      <c r="M5294" s="54">
        <f>+ROUNDDOWN(Supuestos!$C$161*B5294,0)*'OREDA 2017-2018'!$C$260/IF(M$8="Vida promedio del cliente",Supuestos!$C$66,Supuestos!$C$64)</f>
        <v>118602.90974999999</v>
      </c>
      <c r="N5294" s="54">
        <f>+ROUNDDOWN(Supuestos!$C$164*B5294,0)*'OREDA 2017-2018'!$C$261/IF(N$8="Vida promedio del cliente",Supuestos!$C$66,Supuestos!$C$64)</f>
        <v>9733.6360000000004</v>
      </c>
      <c r="O5294" s="54">
        <f>+(Supuestos!$C$118*Supuestos!$C$7*'OREDA 2017-2018'!$C$127+'OREDA 2017-2018'!$C$129*'Dim. costos SAIB'!B5294*Supuestos!$C$119)/IF(O$8="Vida promedio del cliente",Supuestos!$C$66,Supuestos!$C$64)</f>
        <v>16537.053000000004</v>
      </c>
      <c r="Q5294" s="54">
        <f>+-ROUNDDOWN(B5294*Supuestos!$C$152,0)*'OREDA 2017-2018'!$C$88</f>
        <v>-41282.946900000003</v>
      </c>
      <c r="R5294" s="54">
        <f>+-ROUNDDOWN(B5294*Supuestos!$C$155,0)*'OREDA 2017-2018'!$C$89</f>
        <v>-738669.05999999994</v>
      </c>
      <c r="S5294" s="54">
        <f>+Q5294*'Información general AEP'!$C$13/SUM('Información general AEP'!$C$13:$C$16)+R5294*'Información general AEP'!$C$16/SUM('Información general AEP'!$C$13:$C$16)</f>
        <v>-100422.3164</v>
      </c>
      <c r="T5294" s="54">
        <f>+-ROUNDDOWN(B5294*Supuestos!$C$113,0)*'OREDA 2017-2018'!$C$96*Supuestos!$C$172*Supuestos!$C$152</f>
        <v>-39979.419480000004</v>
      </c>
      <c r="U5294" s="54">
        <f>+-ROUNDDOWN(B5294*Supuestos!$C$114,0)*'OREDA 2017-2018'!$C$97*Supuestos!$C$172*Supuestos!$C$152</f>
        <v>-11585.302019999999</v>
      </c>
      <c r="V5294" s="54">
        <f>+-ROUNDDOWN(B5294*Supuestos!$C$115,0)*'OREDA 2017-2018'!$C$98*Supuestos!$C$155</f>
        <v>-198002.61359999998</v>
      </c>
      <c r="W5294" s="54">
        <f>+T5294*('Información general AEP'!$C$14/SUM('Información general AEP'!$C$14:$C$16))+U5294*('Información general AEP'!$C$15/SUM('Información general AEP'!$C$14:$C$16))+V5294*('Información general AEP'!$C$16/SUM('Información general AEP'!$C$14:$C$16))</f>
        <v>-68744.646558000008</v>
      </c>
      <c r="X5294" s="54">
        <f>+-ROUNDDOWN(B5294*(1-Supuestos!$C$113),0)*'OREDA 2017-2018'!$C$103*Supuestos!$C$172*Supuestos!$C$155</f>
        <v>-85670.184600000008</v>
      </c>
      <c r="Y5294" s="54">
        <f>+-ROUNDDOWN(B5294*(1-Supuestos!$C$114),0)*'OREDA 2017-2018'!$C$104*Supuestos!$C$172*Supuestos!$C$155</f>
        <v>-521338.59090000001</v>
      </c>
      <c r="Z5294" s="54">
        <f>+-ROUNDDOWN(B5294*(1-Supuestos!$C$115),0)*'OREDA 2017-2018'!$C$105*Supuestos!$C$155</f>
        <v>-792010.45439999993</v>
      </c>
      <c r="AA5294" s="54">
        <f>+X5294*('Información general AEP'!$C$14/SUM('Información general AEP'!$C$14:$C$16))+Y5294*('Información general AEP'!$C$15/SUM('Información general AEP'!$C$14:$C$16))+Z5294*('Información general AEP'!$C$16/SUM('Información general AEP'!$C$14:$C$16))</f>
        <v>-270505.07919000002</v>
      </c>
      <c r="AB5294" s="54">
        <f>+-ROUNDDOWN(B5294*Supuestos!$C$107,0)*'OREDA 2017-2018'!$B$112</f>
        <v>-113033.6863</v>
      </c>
      <c r="AC5294" s="54">
        <f>+-ROUNDDOWN(B5294*Supuestos!$C$110,0)*'OREDA 2017-2018'!$B$121</f>
        <v>-93630.608999999997</v>
      </c>
      <c r="AE5294" s="258">
        <f>+'Información general AEP'!$C$9*'Información general AEP'!$C$10*B5294</f>
        <v>105660</v>
      </c>
      <c r="AG5294" s="54">
        <f t="shared" si="579"/>
        <v>338847.37430366653</v>
      </c>
      <c r="AH5294" s="54">
        <f t="shared" si="582"/>
        <v>6.4139196347466694</v>
      </c>
      <c r="AJ5294" s="54">
        <f t="shared" si="580"/>
        <v>338847.37430366653</v>
      </c>
      <c r="AK5294" s="323">
        <f t="shared" si="583"/>
        <v>6.4139196347466694</v>
      </c>
      <c r="AM5294" s="54">
        <f t="shared" si="581"/>
        <v>338847.37430366653</v>
      </c>
      <c r="AN5294" s="54">
        <f t="shared" si="584"/>
        <v>6.4139196347466694</v>
      </c>
    </row>
    <row r="5295" spans="2:40">
      <c r="B5295" s="99">
        <f t="shared" si="585"/>
        <v>52840</v>
      </c>
      <c r="C5295" s="99"/>
      <c r="D5295" s="54">
        <f>+B5295*'OREDA 2017-2018'!$C$12/IF(D$8="Vida promedio del cliente",Supuestos!$C$66,Supuestos!$C$64)</f>
        <v>233968.91500000001</v>
      </c>
      <c r="E5295" s="54">
        <f>+ROUNDUP(AE5295/Supuestos!$C$91,0)*Supuestos!$C$90*'OREDA 2017-2018'!$C$13/IF(E$8="Vida promedio del cliente",Supuestos!$C$66,Supuestos!$C$64)</f>
        <v>187193.37875</v>
      </c>
      <c r="F5295" s="54">
        <f>+ROUNDUP(AE5295/Supuestos!$C$94,0)*'OREDA 2017-2018'!$C$14/IF(F$8="Vida promedio del cliente",Supuestos!$C$66,Supuestos!$C$64)</f>
        <v>112122.27041333333</v>
      </c>
      <c r="G5295" s="54">
        <f>+ROUNDUP(AE5295/Supuestos!$C$97,0)*'OREDA 2017-2018'!$C$15/IF(G$8="Vida promedio del cliente",Supuestos!$C$66,Supuestos!$C$64)</f>
        <v>112122.27041333333</v>
      </c>
      <c r="H5295" s="54">
        <f>+ROUNDUP(AE5295/Supuestos!$C$100,0)*'OREDA 2017-2018'!$C$16/IF(H$8="Vida promedio del cliente",Supuestos!$C$66,Supuestos!$C$64)</f>
        <v>112122.27041333333</v>
      </c>
      <c r="I5295" s="54">
        <f>+ROUNDDOWN(B5295*Supuestos!$C$152,0)*'OREDA 2017-2018'!$C$257/IF(I$8="Vida promedio del cliente",Supuestos!$C$66,Supuestos!$C$64)</f>
        <v>126071.28624999999</v>
      </c>
      <c r="J5295" s="54">
        <f>+ROUNDDOWN(B5295*Supuestos!$C$155,0)*'OREDA 2017-2018'!$C$258/IF(J$8="Vida promedio del cliente",Supuestos!$C$66,Supuestos!$C$64)</f>
        <v>2181702.6138333334</v>
      </c>
      <c r="K5295" s="54">
        <f>+I5295*'Información general AEP'!$C$13/SUM('Información general AEP'!$C$13:$C$16)+J5295*'Información general AEP'!$C$16/SUM('Información general AEP'!$C$13:$C$16)</f>
        <v>298443.08431481477</v>
      </c>
      <c r="L5295" s="54">
        <f>+ROUNDDOWN(Supuestos!$C$158*B5295,0)*'OREDA 2017-2018'!$C$259/IF(L$8="Vida promedio del cliente",Supuestos!$C$66,Supuestos!$C$64)</f>
        <v>8704.4429999999993</v>
      </c>
      <c r="M5295" s="54">
        <f>+ROUNDDOWN(Supuestos!$C$161*B5295,0)*'OREDA 2017-2018'!$C$260/IF(M$8="Vida promedio del cliente",Supuestos!$C$66,Supuestos!$C$64)</f>
        <v>118625.35966666667</v>
      </c>
      <c r="N5295" s="54">
        <f>+ROUNDDOWN(Supuestos!$C$164*B5295,0)*'OREDA 2017-2018'!$C$261/IF(N$8="Vida promedio del cliente",Supuestos!$C$66,Supuestos!$C$64)</f>
        <v>9733.6360000000004</v>
      </c>
      <c r="O5295" s="54">
        <f>+(Supuestos!$C$118*Supuestos!$C$7*'OREDA 2017-2018'!$C$127+'OREDA 2017-2018'!$C$129*'Dim. costos SAIB'!B5295*Supuestos!$C$119)/IF(O$8="Vida promedio del cliente",Supuestos!$C$66,Supuestos!$C$64)</f>
        <v>16540.126666666667</v>
      </c>
      <c r="Q5295" s="54">
        <f>+-ROUNDDOWN(B5295*Supuestos!$C$152,0)*'OREDA 2017-2018'!$C$88</f>
        <v>-41290.761200000001</v>
      </c>
      <c r="R5295" s="54">
        <f>+-ROUNDDOWN(B5295*Supuestos!$C$155,0)*'OREDA 2017-2018'!$C$89</f>
        <v>-738808.88</v>
      </c>
      <c r="S5295" s="54">
        <f>+Q5295*'Información general AEP'!$C$13/SUM('Información general AEP'!$C$13:$C$16)+R5295*'Información general AEP'!$C$16/SUM('Información general AEP'!$C$13:$C$16)</f>
        <v>-100441.32497777778</v>
      </c>
      <c r="T5295" s="54">
        <f>+-ROUNDDOWN(B5295*Supuestos!$C$113,0)*'OREDA 2017-2018'!$C$96*Supuestos!$C$172*Supuestos!$C$152</f>
        <v>-39986.987040000007</v>
      </c>
      <c r="U5295" s="54">
        <f>+-ROUNDDOWN(B5295*Supuestos!$C$114,0)*'OREDA 2017-2018'!$C$97*Supuestos!$C$172*Supuestos!$C$152</f>
        <v>-11587.49496</v>
      </c>
      <c r="V5295" s="54">
        <f>+-ROUNDDOWN(B5295*Supuestos!$C$115,0)*'OREDA 2017-2018'!$C$98*Supuestos!$C$155</f>
        <v>-198040.09279999998</v>
      </c>
      <c r="W5295" s="54">
        <f>+T5295*('Información general AEP'!$C$14/SUM('Información general AEP'!$C$14:$C$16))+U5295*('Información general AEP'!$C$15/SUM('Información general AEP'!$C$14:$C$16))+V5295*('Información general AEP'!$C$16/SUM('Información general AEP'!$C$14:$C$16))</f>
        <v>-68757.658984000009</v>
      </c>
      <c r="X5295" s="54">
        <f>+-ROUNDDOWN(B5295*(1-Supuestos!$C$113),0)*'OREDA 2017-2018'!$C$103*Supuestos!$C$172*Supuestos!$C$155</f>
        <v>-85686.400800000003</v>
      </c>
      <c r="Y5295" s="54">
        <f>+-ROUNDDOWN(B5295*(1-Supuestos!$C$114),0)*'OREDA 2017-2018'!$C$104*Supuestos!$C$172*Supuestos!$C$155</f>
        <v>-521437.27319999994</v>
      </c>
      <c r="Z5295" s="54">
        <f>+-ROUNDDOWN(B5295*(1-Supuestos!$C$115),0)*'OREDA 2017-2018'!$C$105*Supuestos!$C$155</f>
        <v>-792160.37119999994</v>
      </c>
      <c r="AA5295" s="54">
        <f>+X5295*('Información general AEP'!$C$14/SUM('Información general AEP'!$C$14:$C$16))+Y5295*('Información general AEP'!$C$15/SUM('Información general AEP'!$C$14:$C$16))+Z5295*('Información general AEP'!$C$16/SUM('Información general AEP'!$C$14:$C$16))</f>
        <v>-270556.28211999999</v>
      </c>
      <c r="AB5295" s="54">
        <f>+-ROUNDDOWN(B5295*Supuestos!$C$107,0)*'OREDA 2017-2018'!$B$112</f>
        <v>-113056.7282</v>
      </c>
      <c r="AC5295" s="54">
        <f>+-ROUNDDOWN(B5295*Supuestos!$C$110,0)*'OREDA 2017-2018'!$B$121</f>
        <v>-93648.331999999995</v>
      </c>
      <c r="AE5295" s="258">
        <f>+'Información general AEP'!$C$9*'Información general AEP'!$C$10*B5295</f>
        <v>105680</v>
      </c>
      <c r="AG5295" s="54">
        <f t="shared" si="579"/>
        <v>338870.88752970385</v>
      </c>
      <c r="AH5295" s="54">
        <f t="shared" si="582"/>
        <v>6.4131507859520029</v>
      </c>
      <c r="AJ5295" s="54">
        <f t="shared" si="580"/>
        <v>338870.88752970385</v>
      </c>
      <c r="AK5295" s="323">
        <f t="shared" si="583"/>
        <v>6.4131507859520029</v>
      </c>
      <c r="AM5295" s="54">
        <f t="shared" si="581"/>
        <v>338870.88752970385</v>
      </c>
      <c r="AN5295" s="54">
        <f t="shared" si="584"/>
        <v>6.4131507859520029</v>
      </c>
    </row>
    <row r="5296" spans="2:40">
      <c r="B5296" s="99">
        <f t="shared" si="585"/>
        <v>52850</v>
      </c>
      <c r="C5296" s="99"/>
      <c r="D5296" s="54">
        <f>+B5296*'OREDA 2017-2018'!$C$12/IF(D$8="Vida promedio del cliente",Supuestos!$C$66,Supuestos!$C$64)</f>
        <v>234013.19375000001</v>
      </c>
      <c r="E5296" s="54">
        <f>+ROUNDUP(AE5296/Supuestos!$C$91,0)*Supuestos!$C$90*'OREDA 2017-2018'!$C$13/IF(E$8="Vida promedio del cliente",Supuestos!$C$66,Supuestos!$C$64)</f>
        <v>187193.37875</v>
      </c>
      <c r="F5296" s="54">
        <f>+ROUNDUP(AE5296/Supuestos!$C$94,0)*'OREDA 2017-2018'!$C$14/IF(F$8="Vida promedio del cliente",Supuestos!$C$66,Supuestos!$C$64)</f>
        <v>112143.48961666667</v>
      </c>
      <c r="G5296" s="54">
        <f>+ROUNDUP(AE5296/Supuestos!$C$97,0)*'OREDA 2017-2018'!$C$15/IF(G$8="Vida promedio del cliente",Supuestos!$C$66,Supuestos!$C$64)</f>
        <v>112143.48961666667</v>
      </c>
      <c r="H5296" s="54">
        <f>+ROUNDUP(AE5296/Supuestos!$C$100,0)*'OREDA 2017-2018'!$C$16/IF(H$8="Vida promedio del cliente",Supuestos!$C$66,Supuestos!$C$64)</f>
        <v>112143.48961666667</v>
      </c>
      <c r="I5296" s="54">
        <f>+ROUNDDOWN(B5296*Supuestos!$C$152,0)*'OREDA 2017-2018'!$C$257/IF(I$8="Vida promedio del cliente",Supuestos!$C$66,Supuestos!$C$64)</f>
        <v>126095.1453125</v>
      </c>
      <c r="J5296" s="54">
        <f>+ROUNDDOWN(B5296*Supuestos!$C$155,0)*'OREDA 2017-2018'!$C$258/IF(J$8="Vida promedio del cliente",Supuestos!$C$66,Supuestos!$C$64)</f>
        <v>2182115.5022916668</v>
      </c>
      <c r="K5296" s="54">
        <f>+I5296*'Información general AEP'!$C$13/SUM('Información general AEP'!$C$13:$C$16)+J5296*'Información general AEP'!$C$16/SUM('Información general AEP'!$C$13:$C$16)</f>
        <v>298499.56483796297</v>
      </c>
      <c r="L5296" s="54">
        <f>+ROUNDDOWN(Supuestos!$C$158*B5296,0)*'OREDA 2017-2018'!$C$259/IF(L$8="Vida promedio del cliente",Supuestos!$C$66,Supuestos!$C$64)</f>
        <v>8704.4429999999993</v>
      </c>
      <c r="M5296" s="54">
        <f>+ROUNDDOWN(Supuestos!$C$161*B5296,0)*'OREDA 2017-2018'!$C$260/IF(M$8="Vida promedio del cliente",Supuestos!$C$66,Supuestos!$C$64)</f>
        <v>118647.80958333334</v>
      </c>
      <c r="N5296" s="54">
        <f>+ROUNDDOWN(Supuestos!$C$164*B5296,0)*'OREDA 2017-2018'!$C$261/IF(N$8="Vida promedio del cliente",Supuestos!$C$66,Supuestos!$C$64)</f>
        <v>9733.6360000000004</v>
      </c>
      <c r="O5296" s="54">
        <f>+(Supuestos!$C$118*Supuestos!$C$7*'OREDA 2017-2018'!$C$127+'OREDA 2017-2018'!$C$129*'Dim. costos SAIB'!B5296*Supuestos!$C$119)/IF(O$8="Vida promedio del cliente",Supuestos!$C$66,Supuestos!$C$64)</f>
        <v>16543.200333333334</v>
      </c>
      <c r="Q5296" s="54">
        <f>+-ROUNDDOWN(B5296*Supuestos!$C$152,0)*'OREDA 2017-2018'!$C$88</f>
        <v>-41298.575499999999</v>
      </c>
      <c r="R5296" s="54">
        <f>+-ROUNDDOWN(B5296*Supuestos!$C$155,0)*'OREDA 2017-2018'!$C$89</f>
        <v>-738948.7</v>
      </c>
      <c r="S5296" s="54">
        <f>+Q5296*'Información general AEP'!$C$13/SUM('Información general AEP'!$C$13:$C$16)+R5296*'Información general AEP'!$C$16/SUM('Información general AEP'!$C$13:$C$16)</f>
        <v>-100460.33355555555</v>
      </c>
      <c r="T5296" s="54">
        <f>+-ROUNDDOWN(B5296*Supuestos!$C$113,0)*'OREDA 2017-2018'!$C$96*Supuestos!$C$172*Supuestos!$C$152</f>
        <v>-39994.554600000003</v>
      </c>
      <c r="U5296" s="54">
        <f>+-ROUNDDOWN(B5296*Supuestos!$C$114,0)*'OREDA 2017-2018'!$C$97*Supuestos!$C$172*Supuestos!$C$152</f>
        <v>-11589.687899999999</v>
      </c>
      <c r="V5296" s="54">
        <f>+-ROUNDDOWN(B5296*Supuestos!$C$115,0)*'OREDA 2017-2018'!$C$98*Supuestos!$C$155</f>
        <v>-198077.57199999999</v>
      </c>
      <c r="W5296" s="54">
        <f>+T5296*('Información general AEP'!$C$14/SUM('Información general AEP'!$C$14:$C$16))+U5296*('Información general AEP'!$C$15/SUM('Información general AEP'!$C$14:$C$16))+V5296*('Información general AEP'!$C$16/SUM('Información general AEP'!$C$14:$C$16))</f>
        <v>-68770.671409999995</v>
      </c>
      <c r="X5296" s="54">
        <f>+-ROUNDDOWN(B5296*(1-Supuestos!$C$113),0)*'OREDA 2017-2018'!$C$103*Supuestos!$C$172*Supuestos!$C$155</f>
        <v>-85702.617000000013</v>
      </c>
      <c r="Y5296" s="54">
        <f>+-ROUNDDOWN(B5296*(1-Supuestos!$C$114),0)*'OREDA 2017-2018'!$C$104*Supuestos!$C$172*Supuestos!$C$155</f>
        <v>-521535.95549999998</v>
      </c>
      <c r="Z5296" s="54">
        <f>+-ROUNDDOWN(B5296*(1-Supuestos!$C$115),0)*'OREDA 2017-2018'!$C$105*Supuestos!$C$155</f>
        <v>-792310.28799999994</v>
      </c>
      <c r="AA5296" s="54">
        <f>+X5296*('Información general AEP'!$C$14/SUM('Información general AEP'!$C$14:$C$16))+Y5296*('Información general AEP'!$C$15/SUM('Información general AEP'!$C$14:$C$16))+Z5296*('Información general AEP'!$C$16/SUM('Información general AEP'!$C$14:$C$16))</f>
        <v>-270607.48505000002</v>
      </c>
      <c r="AB5296" s="54">
        <f>+-ROUNDDOWN(B5296*Supuestos!$C$107,0)*'OREDA 2017-2018'!$B$112</f>
        <v>-113076.47840000001</v>
      </c>
      <c r="AC5296" s="54">
        <f>+-ROUNDDOWN(B5296*Supuestos!$C$110,0)*'OREDA 2017-2018'!$B$121</f>
        <v>-93666.054999999993</v>
      </c>
      <c r="AE5296" s="258">
        <f>+'Información general AEP'!$C$9*'Información general AEP'!$C$10*B5296</f>
        <v>105700</v>
      </c>
      <c r="AG5296" s="54">
        <f t="shared" si="579"/>
        <v>338897.69245574082</v>
      </c>
      <c r="AH5296" s="54">
        <f t="shared" si="582"/>
        <v>6.412444511934547</v>
      </c>
      <c r="AJ5296" s="54">
        <f t="shared" si="580"/>
        <v>338897.69245574082</v>
      </c>
      <c r="AK5296" s="323">
        <f t="shared" si="583"/>
        <v>6.412444511934547</v>
      </c>
      <c r="AM5296" s="54">
        <f t="shared" si="581"/>
        <v>338897.69245574082</v>
      </c>
      <c r="AN5296" s="54">
        <f t="shared" si="584"/>
        <v>6.412444511934547</v>
      </c>
    </row>
    <row r="5297" spans="2:40">
      <c r="B5297" s="99">
        <f t="shared" si="585"/>
        <v>52860</v>
      </c>
      <c r="C5297" s="99"/>
      <c r="D5297" s="54">
        <f>+B5297*'OREDA 2017-2018'!$C$12/IF(D$8="Vida promedio del cliente",Supuestos!$C$66,Supuestos!$C$64)</f>
        <v>234057.4725</v>
      </c>
      <c r="E5297" s="54">
        <f>+ROUNDUP(AE5297/Supuestos!$C$91,0)*Supuestos!$C$90*'OREDA 2017-2018'!$C$13/IF(E$8="Vida promedio del cliente",Supuestos!$C$66,Supuestos!$C$64)</f>
        <v>187370.47749999998</v>
      </c>
      <c r="F5297" s="54">
        <f>+ROUNDUP(AE5297/Supuestos!$C$94,0)*'OREDA 2017-2018'!$C$14/IF(F$8="Vida promedio del cliente",Supuestos!$C$66,Supuestos!$C$64)</f>
        <v>112164.70882</v>
      </c>
      <c r="G5297" s="54">
        <f>+ROUNDUP(AE5297/Supuestos!$C$97,0)*'OREDA 2017-2018'!$C$15/IF(G$8="Vida promedio del cliente",Supuestos!$C$66,Supuestos!$C$64)</f>
        <v>112164.70882</v>
      </c>
      <c r="H5297" s="54">
        <f>+ROUNDUP(AE5297/Supuestos!$C$100,0)*'OREDA 2017-2018'!$C$16/IF(H$8="Vida promedio del cliente",Supuestos!$C$66,Supuestos!$C$64)</f>
        <v>112164.70882</v>
      </c>
      <c r="I5297" s="54">
        <f>+ROUNDDOWN(B5297*Supuestos!$C$152,0)*'OREDA 2017-2018'!$C$257/IF(I$8="Vida promedio del cliente",Supuestos!$C$66,Supuestos!$C$64)</f>
        <v>126119.00437499997</v>
      </c>
      <c r="J5297" s="54">
        <f>+ROUNDDOWN(B5297*Supuestos!$C$155,0)*'OREDA 2017-2018'!$C$258/IF(J$8="Vida promedio del cliente",Supuestos!$C$66,Supuestos!$C$64)</f>
        <v>2182528.3907500003</v>
      </c>
      <c r="K5297" s="54">
        <f>+I5297*'Información general AEP'!$C$13/SUM('Información general AEP'!$C$13:$C$16)+J5297*'Información general AEP'!$C$16/SUM('Información general AEP'!$C$13:$C$16)</f>
        <v>298556.04536111112</v>
      </c>
      <c r="L5297" s="54">
        <f>+ROUNDDOWN(Supuestos!$C$158*B5297,0)*'OREDA 2017-2018'!$C$259/IF(L$8="Vida promedio del cliente",Supuestos!$C$66,Supuestos!$C$64)</f>
        <v>8704.4429999999993</v>
      </c>
      <c r="M5297" s="54">
        <f>+ROUNDDOWN(Supuestos!$C$161*B5297,0)*'OREDA 2017-2018'!$C$260/IF(M$8="Vida promedio del cliente",Supuestos!$C$66,Supuestos!$C$64)</f>
        <v>118670.2595</v>
      </c>
      <c r="N5297" s="54">
        <f>+ROUNDDOWN(Supuestos!$C$164*B5297,0)*'OREDA 2017-2018'!$C$261/IF(N$8="Vida promedio del cliente",Supuestos!$C$66,Supuestos!$C$64)</f>
        <v>9733.6360000000004</v>
      </c>
      <c r="O5297" s="54">
        <f>+(Supuestos!$C$118*Supuestos!$C$7*'OREDA 2017-2018'!$C$127+'OREDA 2017-2018'!$C$129*'Dim. costos SAIB'!B5297*Supuestos!$C$119)/IF(O$8="Vida promedio del cliente",Supuestos!$C$66,Supuestos!$C$64)</f>
        <v>16546.274000000001</v>
      </c>
      <c r="Q5297" s="54">
        <f>+-ROUNDDOWN(B5297*Supuestos!$C$152,0)*'OREDA 2017-2018'!$C$88</f>
        <v>-41306.389800000004</v>
      </c>
      <c r="R5297" s="54">
        <f>+-ROUNDDOWN(B5297*Supuestos!$C$155,0)*'OREDA 2017-2018'!$C$89</f>
        <v>-739088.52</v>
      </c>
      <c r="S5297" s="54">
        <f>+Q5297*'Información general AEP'!$C$13/SUM('Información general AEP'!$C$13:$C$16)+R5297*'Información general AEP'!$C$16/SUM('Información general AEP'!$C$13:$C$16)</f>
        <v>-100479.34213333334</v>
      </c>
      <c r="T5297" s="54">
        <f>+-ROUNDDOWN(B5297*Supuestos!$C$113,0)*'OREDA 2017-2018'!$C$96*Supuestos!$C$172*Supuestos!$C$152</f>
        <v>-40002.122159999999</v>
      </c>
      <c r="U5297" s="54">
        <f>+-ROUNDDOWN(B5297*Supuestos!$C$114,0)*'OREDA 2017-2018'!$C$97*Supuestos!$C$172*Supuestos!$C$152</f>
        <v>-11591.88084</v>
      </c>
      <c r="V5297" s="54">
        <f>+-ROUNDDOWN(B5297*Supuestos!$C$115,0)*'OREDA 2017-2018'!$C$98*Supuestos!$C$155</f>
        <v>-198115.05119999999</v>
      </c>
      <c r="W5297" s="54">
        <f>+T5297*('Información general AEP'!$C$14/SUM('Información general AEP'!$C$14:$C$16))+U5297*('Información general AEP'!$C$15/SUM('Información general AEP'!$C$14:$C$16))+V5297*('Información general AEP'!$C$16/SUM('Información general AEP'!$C$14:$C$16))</f>
        <v>-68783.683836000011</v>
      </c>
      <c r="X5297" s="54">
        <f>+-ROUNDDOWN(B5297*(1-Supuestos!$C$113),0)*'OREDA 2017-2018'!$C$103*Supuestos!$C$172*Supuestos!$C$155</f>
        <v>-85718.833199999994</v>
      </c>
      <c r="Y5297" s="54">
        <f>+-ROUNDDOWN(B5297*(1-Supuestos!$C$114),0)*'OREDA 2017-2018'!$C$104*Supuestos!$C$172*Supuestos!$C$155</f>
        <v>-521634.63779999997</v>
      </c>
      <c r="Z5297" s="54">
        <f>+-ROUNDDOWN(B5297*(1-Supuestos!$C$115),0)*'OREDA 2017-2018'!$C$105*Supuestos!$C$155</f>
        <v>-792460.20479999995</v>
      </c>
      <c r="AA5297" s="54">
        <f>+X5297*('Información general AEP'!$C$14/SUM('Información general AEP'!$C$14:$C$16))+Y5297*('Información general AEP'!$C$15/SUM('Información general AEP'!$C$14:$C$16))+Z5297*('Información general AEP'!$C$16/SUM('Información general AEP'!$C$14:$C$16))</f>
        <v>-270658.68797999999</v>
      </c>
      <c r="AB5297" s="54">
        <f>+-ROUNDDOWN(B5297*Supuestos!$C$107,0)*'OREDA 2017-2018'!$B$112</f>
        <v>-113099.5203</v>
      </c>
      <c r="AC5297" s="54">
        <f>+-ROUNDDOWN(B5297*Supuestos!$C$110,0)*'OREDA 2017-2018'!$B$121</f>
        <v>-93683.777999999991</v>
      </c>
      <c r="AE5297" s="258">
        <f>+'Información general AEP'!$C$9*'Información general AEP'!$C$10*B5297</f>
        <v>105720</v>
      </c>
      <c r="AG5297" s="54">
        <f t="shared" si="579"/>
        <v>339098.30443177785</v>
      </c>
      <c r="AH5297" s="54">
        <f t="shared" si="582"/>
        <v>6.4150265688947758</v>
      </c>
      <c r="AJ5297" s="54">
        <f t="shared" si="580"/>
        <v>339098.30443177785</v>
      </c>
      <c r="AK5297" s="323">
        <f t="shared" si="583"/>
        <v>6.4150265688947758</v>
      </c>
      <c r="AM5297" s="54">
        <f t="shared" si="581"/>
        <v>339098.30443177785</v>
      </c>
      <c r="AN5297" s="54">
        <f t="shared" si="584"/>
        <v>6.4150265688947758</v>
      </c>
    </row>
    <row r="5298" spans="2:40">
      <c r="B5298" s="99">
        <f t="shared" si="585"/>
        <v>52870</v>
      </c>
      <c r="C5298" s="99"/>
      <c r="D5298" s="54">
        <f>+B5298*'OREDA 2017-2018'!$C$12/IF(D$8="Vida promedio del cliente",Supuestos!$C$66,Supuestos!$C$64)</f>
        <v>234101.75125</v>
      </c>
      <c r="E5298" s="54">
        <f>+ROUNDUP(AE5298/Supuestos!$C$91,0)*Supuestos!$C$90*'OREDA 2017-2018'!$C$13/IF(E$8="Vida promedio del cliente",Supuestos!$C$66,Supuestos!$C$64)</f>
        <v>187370.47749999998</v>
      </c>
      <c r="F5298" s="54">
        <f>+ROUNDUP(AE5298/Supuestos!$C$94,0)*'OREDA 2017-2018'!$C$14/IF(F$8="Vida promedio del cliente",Supuestos!$C$66,Supuestos!$C$64)</f>
        <v>112185.92802333334</v>
      </c>
      <c r="G5298" s="54">
        <f>+ROUNDUP(AE5298/Supuestos!$C$97,0)*'OREDA 2017-2018'!$C$15/IF(G$8="Vida promedio del cliente",Supuestos!$C$66,Supuestos!$C$64)</f>
        <v>112185.92802333334</v>
      </c>
      <c r="H5298" s="54">
        <f>+ROUNDUP(AE5298/Supuestos!$C$100,0)*'OREDA 2017-2018'!$C$16/IF(H$8="Vida promedio del cliente",Supuestos!$C$66,Supuestos!$C$64)</f>
        <v>112185.92802333334</v>
      </c>
      <c r="I5298" s="54">
        <f>+ROUNDDOWN(B5298*Supuestos!$C$152,0)*'OREDA 2017-2018'!$C$257/IF(I$8="Vida promedio del cliente",Supuestos!$C$66,Supuestos!$C$64)</f>
        <v>126142.86343749998</v>
      </c>
      <c r="J5298" s="54">
        <f>+ROUNDDOWN(B5298*Supuestos!$C$155,0)*'OREDA 2017-2018'!$C$258/IF(J$8="Vida promedio del cliente",Supuestos!$C$66,Supuestos!$C$64)</f>
        <v>2182941.2792083337</v>
      </c>
      <c r="K5298" s="54">
        <f>+I5298*'Información general AEP'!$C$13/SUM('Información general AEP'!$C$13:$C$16)+J5298*'Información general AEP'!$C$16/SUM('Información general AEP'!$C$13:$C$16)</f>
        <v>298612.52588425926</v>
      </c>
      <c r="L5298" s="54">
        <f>+ROUNDDOWN(Supuestos!$C$158*B5298,0)*'OREDA 2017-2018'!$C$259/IF(L$8="Vida promedio del cliente",Supuestos!$C$66,Supuestos!$C$64)</f>
        <v>8704.4429999999993</v>
      </c>
      <c r="M5298" s="54">
        <f>+ROUNDDOWN(Supuestos!$C$161*B5298,0)*'OREDA 2017-2018'!$C$260/IF(M$8="Vida promedio del cliente",Supuestos!$C$66,Supuestos!$C$64)</f>
        <v>118692.70941666666</v>
      </c>
      <c r="N5298" s="54">
        <f>+ROUNDDOWN(Supuestos!$C$164*B5298,0)*'OREDA 2017-2018'!$C$261/IF(N$8="Vida promedio del cliente",Supuestos!$C$66,Supuestos!$C$64)</f>
        <v>9733.6360000000004</v>
      </c>
      <c r="O5298" s="54">
        <f>+(Supuestos!$C$118*Supuestos!$C$7*'OREDA 2017-2018'!$C$127+'OREDA 2017-2018'!$C$129*'Dim. costos SAIB'!B5298*Supuestos!$C$119)/IF(O$8="Vida promedio del cliente",Supuestos!$C$66,Supuestos!$C$64)</f>
        <v>16549.347666666668</v>
      </c>
      <c r="Q5298" s="54">
        <f>+-ROUNDDOWN(B5298*Supuestos!$C$152,0)*'OREDA 2017-2018'!$C$88</f>
        <v>-41314.204100000003</v>
      </c>
      <c r="R5298" s="54">
        <f>+-ROUNDDOWN(B5298*Supuestos!$C$155,0)*'OREDA 2017-2018'!$C$89</f>
        <v>-739228.34</v>
      </c>
      <c r="S5298" s="54">
        <f>+Q5298*'Información general AEP'!$C$13/SUM('Información general AEP'!$C$13:$C$16)+R5298*'Información general AEP'!$C$16/SUM('Información general AEP'!$C$13:$C$16)</f>
        <v>-100498.35071111112</v>
      </c>
      <c r="T5298" s="54">
        <f>+-ROUNDDOWN(B5298*Supuestos!$C$113,0)*'OREDA 2017-2018'!$C$96*Supuestos!$C$172*Supuestos!$C$152</f>
        <v>-40009.689720000002</v>
      </c>
      <c r="U5298" s="54">
        <f>+-ROUNDDOWN(B5298*Supuestos!$C$114,0)*'OREDA 2017-2018'!$C$97*Supuestos!$C$172*Supuestos!$C$152</f>
        <v>-11594.073779999999</v>
      </c>
      <c r="V5298" s="54">
        <f>+-ROUNDDOWN(B5298*Supuestos!$C$115,0)*'OREDA 2017-2018'!$C$98*Supuestos!$C$155</f>
        <v>-198152.53039999999</v>
      </c>
      <c r="W5298" s="54">
        <f>+T5298*('Información general AEP'!$C$14/SUM('Información general AEP'!$C$14:$C$16))+U5298*('Información general AEP'!$C$15/SUM('Información general AEP'!$C$14:$C$16))+V5298*('Información general AEP'!$C$16/SUM('Información general AEP'!$C$14:$C$16))</f>
        <v>-68796.696261999998</v>
      </c>
      <c r="X5298" s="54">
        <f>+-ROUNDDOWN(B5298*(1-Supuestos!$C$113),0)*'OREDA 2017-2018'!$C$103*Supuestos!$C$172*Supuestos!$C$155</f>
        <v>-85735.049400000018</v>
      </c>
      <c r="Y5298" s="54">
        <f>+-ROUNDDOWN(B5298*(1-Supuestos!$C$114),0)*'OREDA 2017-2018'!$C$104*Supuestos!$C$172*Supuestos!$C$155</f>
        <v>-521733.32009999995</v>
      </c>
      <c r="Z5298" s="54">
        <f>+-ROUNDDOWN(B5298*(1-Supuestos!$C$115),0)*'OREDA 2017-2018'!$C$105*Supuestos!$C$155</f>
        <v>-792610.12159999995</v>
      </c>
      <c r="AA5298" s="54">
        <f>+X5298*('Información general AEP'!$C$14/SUM('Información general AEP'!$C$14:$C$16))+Y5298*('Información general AEP'!$C$15/SUM('Información general AEP'!$C$14:$C$16))+Z5298*('Información general AEP'!$C$16/SUM('Información general AEP'!$C$14:$C$16))</f>
        <v>-270709.89091000002</v>
      </c>
      <c r="AB5298" s="54">
        <f>+-ROUNDDOWN(B5298*Supuestos!$C$107,0)*'OREDA 2017-2018'!$B$112</f>
        <v>-113119.2705</v>
      </c>
      <c r="AC5298" s="54">
        <f>+-ROUNDDOWN(B5298*Supuestos!$C$110,0)*'OREDA 2017-2018'!$B$121</f>
        <v>-93701.500999999989</v>
      </c>
      <c r="AE5298" s="258">
        <f>+'Información general AEP'!$C$9*'Información general AEP'!$C$10*B5298</f>
        <v>105740</v>
      </c>
      <c r="AG5298" s="54">
        <f t="shared" si="579"/>
        <v>339125.10935781483</v>
      </c>
      <c r="AH5298" s="54">
        <f t="shared" si="582"/>
        <v>6.4143202072595962</v>
      </c>
      <c r="AJ5298" s="54">
        <f t="shared" si="580"/>
        <v>339125.10935781483</v>
      </c>
      <c r="AK5298" s="323">
        <f t="shared" si="583"/>
        <v>6.4143202072595962</v>
      </c>
      <c r="AM5298" s="54">
        <f t="shared" si="581"/>
        <v>339125.10935781483</v>
      </c>
      <c r="AN5298" s="54">
        <f t="shared" si="584"/>
        <v>6.4143202072595962</v>
      </c>
    </row>
    <row r="5299" spans="2:40">
      <c r="B5299" s="99">
        <f t="shared" si="585"/>
        <v>52880</v>
      </c>
      <c r="C5299" s="99"/>
      <c r="D5299" s="54">
        <f>+B5299*'OREDA 2017-2018'!$C$12/IF(D$8="Vida promedio del cliente",Supuestos!$C$66,Supuestos!$C$64)</f>
        <v>234146.03000000003</v>
      </c>
      <c r="E5299" s="54">
        <f>+ROUNDUP(AE5299/Supuestos!$C$91,0)*Supuestos!$C$90*'OREDA 2017-2018'!$C$13/IF(E$8="Vida promedio del cliente",Supuestos!$C$66,Supuestos!$C$64)</f>
        <v>187370.47749999998</v>
      </c>
      <c r="F5299" s="54">
        <f>+ROUNDUP(AE5299/Supuestos!$C$94,0)*'OREDA 2017-2018'!$C$14/IF(F$8="Vida promedio del cliente",Supuestos!$C$66,Supuestos!$C$64)</f>
        <v>112207.14722666665</v>
      </c>
      <c r="G5299" s="54">
        <f>+ROUNDUP(AE5299/Supuestos!$C$97,0)*'OREDA 2017-2018'!$C$15/IF(G$8="Vida promedio del cliente",Supuestos!$C$66,Supuestos!$C$64)</f>
        <v>112207.14722666665</v>
      </c>
      <c r="H5299" s="54">
        <f>+ROUNDUP(AE5299/Supuestos!$C$100,0)*'OREDA 2017-2018'!$C$16/IF(H$8="Vida promedio del cliente",Supuestos!$C$66,Supuestos!$C$64)</f>
        <v>112207.14722666665</v>
      </c>
      <c r="I5299" s="54">
        <f>+ROUNDDOWN(B5299*Supuestos!$C$152,0)*'OREDA 2017-2018'!$C$257/IF(I$8="Vida promedio del cliente",Supuestos!$C$66,Supuestos!$C$64)</f>
        <v>126166.72249999999</v>
      </c>
      <c r="J5299" s="54">
        <f>+ROUNDDOWN(B5299*Supuestos!$C$155,0)*'OREDA 2017-2018'!$C$258/IF(J$8="Vida promedio del cliente",Supuestos!$C$66,Supuestos!$C$64)</f>
        <v>2183354.1676666667</v>
      </c>
      <c r="K5299" s="54">
        <f>+I5299*'Información general AEP'!$C$13/SUM('Información general AEP'!$C$13:$C$16)+J5299*'Información general AEP'!$C$16/SUM('Información general AEP'!$C$13:$C$16)</f>
        <v>298669.0064074074</v>
      </c>
      <c r="L5299" s="54">
        <f>+ROUNDDOWN(Supuestos!$C$158*B5299,0)*'OREDA 2017-2018'!$C$259/IF(L$8="Vida promedio del cliente",Supuestos!$C$66,Supuestos!$C$64)</f>
        <v>8704.4429999999993</v>
      </c>
      <c r="M5299" s="54">
        <f>+ROUNDDOWN(Supuestos!$C$161*B5299,0)*'OREDA 2017-2018'!$C$260/IF(M$8="Vida promedio del cliente",Supuestos!$C$66,Supuestos!$C$64)</f>
        <v>118715.15933333333</v>
      </c>
      <c r="N5299" s="54">
        <f>+ROUNDDOWN(Supuestos!$C$164*B5299,0)*'OREDA 2017-2018'!$C$261/IF(N$8="Vida promedio del cliente",Supuestos!$C$66,Supuestos!$C$64)</f>
        <v>9733.6360000000004</v>
      </c>
      <c r="O5299" s="54">
        <f>+(Supuestos!$C$118*Supuestos!$C$7*'OREDA 2017-2018'!$C$127+'OREDA 2017-2018'!$C$129*'Dim. costos SAIB'!B5299*Supuestos!$C$119)/IF(O$8="Vida promedio del cliente",Supuestos!$C$66,Supuestos!$C$64)</f>
        <v>16552.421333333335</v>
      </c>
      <c r="Q5299" s="54">
        <f>+-ROUNDDOWN(B5299*Supuestos!$C$152,0)*'OREDA 2017-2018'!$C$88</f>
        <v>-41322.018400000001</v>
      </c>
      <c r="R5299" s="54">
        <f>+-ROUNDDOWN(B5299*Supuestos!$C$155,0)*'OREDA 2017-2018'!$C$89</f>
        <v>-739368.15999999992</v>
      </c>
      <c r="S5299" s="54">
        <f>+Q5299*'Información general AEP'!$C$13/SUM('Información general AEP'!$C$13:$C$16)+R5299*'Información general AEP'!$C$16/SUM('Información general AEP'!$C$13:$C$16)</f>
        <v>-100517.35928888887</v>
      </c>
      <c r="T5299" s="54">
        <f>+-ROUNDDOWN(B5299*Supuestos!$C$113,0)*'OREDA 2017-2018'!$C$96*Supuestos!$C$172*Supuestos!$C$152</f>
        <v>-40017.257280000005</v>
      </c>
      <c r="U5299" s="54">
        <f>+-ROUNDDOWN(B5299*Supuestos!$C$114,0)*'OREDA 2017-2018'!$C$97*Supuestos!$C$172*Supuestos!$C$152</f>
        <v>-11596.26672</v>
      </c>
      <c r="V5299" s="54">
        <f>+-ROUNDDOWN(B5299*Supuestos!$C$115,0)*'OREDA 2017-2018'!$C$98*Supuestos!$C$155</f>
        <v>-198190.00959999999</v>
      </c>
      <c r="W5299" s="54">
        <f>+T5299*('Información general AEP'!$C$14/SUM('Información general AEP'!$C$14:$C$16))+U5299*('Información general AEP'!$C$15/SUM('Información general AEP'!$C$14:$C$16))+V5299*('Información general AEP'!$C$16/SUM('Información general AEP'!$C$14:$C$16))</f>
        <v>-68809.708687999999</v>
      </c>
      <c r="X5299" s="54">
        <f>+-ROUNDDOWN(B5299*(1-Supuestos!$C$113),0)*'OREDA 2017-2018'!$C$103*Supuestos!$C$172*Supuestos!$C$155</f>
        <v>-85751.265599999999</v>
      </c>
      <c r="Y5299" s="54">
        <f>+-ROUNDDOWN(B5299*(1-Supuestos!$C$114),0)*'OREDA 2017-2018'!$C$104*Supuestos!$C$172*Supuestos!$C$155</f>
        <v>-521832.0024</v>
      </c>
      <c r="Z5299" s="54">
        <f>+-ROUNDDOWN(B5299*(1-Supuestos!$C$115),0)*'OREDA 2017-2018'!$C$105*Supuestos!$C$155</f>
        <v>-792760.03839999996</v>
      </c>
      <c r="AA5299" s="54">
        <f>+X5299*('Información general AEP'!$C$14/SUM('Información general AEP'!$C$14:$C$16))+Y5299*('Información general AEP'!$C$15/SUM('Información general AEP'!$C$14:$C$16))+Z5299*('Información general AEP'!$C$16/SUM('Información general AEP'!$C$14:$C$16))</f>
        <v>-270761.09383999999</v>
      </c>
      <c r="AB5299" s="54">
        <f>+-ROUNDDOWN(B5299*Supuestos!$C$107,0)*'OREDA 2017-2018'!$B$112</f>
        <v>-113142.3124</v>
      </c>
      <c r="AC5299" s="54">
        <f>+-ROUNDDOWN(B5299*Supuestos!$C$110,0)*'OREDA 2017-2018'!$B$121</f>
        <v>-93719.223999999987</v>
      </c>
      <c r="AE5299" s="258">
        <f>+'Información general AEP'!$C$9*'Información general AEP'!$C$10*B5299</f>
        <v>105760</v>
      </c>
      <c r="AG5299" s="54">
        <f t="shared" si="579"/>
        <v>339148.62258385192</v>
      </c>
      <c r="AH5299" s="54">
        <f t="shared" si="582"/>
        <v>6.4135518642937202</v>
      </c>
      <c r="AJ5299" s="54">
        <f t="shared" si="580"/>
        <v>339148.62258385192</v>
      </c>
      <c r="AK5299" s="323">
        <f t="shared" si="583"/>
        <v>6.4135518642937202</v>
      </c>
      <c r="AM5299" s="54">
        <f t="shared" si="581"/>
        <v>339148.62258385192</v>
      </c>
      <c r="AN5299" s="54">
        <f t="shared" si="584"/>
        <v>6.4135518642937202</v>
      </c>
    </row>
    <row r="5300" spans="2:40">
      <c r="B5300" s="99">
        <f t="shared" si="585"/>
        <v>52890</v>
      </c>
      <c r="C5300" s="99"/>
      <c r="D5300" s="54">
        <f>+B5300*'OREDA 2017-2018'!$C$12/IF(D$8="Vida promedio del cliente",Supuestos!$C$66,Supuestos!$C$64)</f>
        <v>234190.30875</v>
      </c>
      <c r="E5300" s="54">
        <f>+ROUNDUP(AE5300/Supuestos!$C$91,0)*Supuestos!$C$90*'OREDA 2017-2018'!$C$13/IF(E$8="Vida promedio del cliente",Supuestos!$C$66,Supuestos!$C$64)</f>
        <v>187370.47749999998</v>
      </c>
      <c r="F5300" s="54">
        <f>+ROUNDUP(AE5300/Supuestos!$C$94,0)*'OREDA 2017-2018'!$C$14/IF(F$8="Vida promedio del cliente",Supuestos!$C$66,Supuestos!$C$64)</f>
        <v>112228.36642999999</v>
      </c>
      <c r="G5300" s="54">
        <f>+ROUNDUP(AE5300/Supuestos!$C$97,0)*'OREDA 2017-2018'!$C$15/IF(G$8="Vida promedio del cliente",Supuestos!$C$66,Supuestos!$C$64)</f>
        <v>112228.36642999999</v>
      </c>
      <c r="H5300" s="54">
        <f>+ROUNDUP(AE5300/Supuestos!$C$100,0)*'OREDA 2017-2018'!$C$16/IF(H$8="Vida promedio del cliente",Supuestos!$C$66,Supuestos!$C$64)</f>
        <v>112228.36642999999</v>
      </c>
      <c r="I5300" s="54">
        <f>+ROUNDDOWN(B5300*Supuestos!$C$152,0)*'OREDA 2017-2018'!$C$257/IF(I$8="Vida promedio del cliente",Supuestos!$C$66,Supuestos!$C$64)</f>
        <v>126190.58156249998</v>
      </c>
      <c r="J5300" s="54">
        <f>+ROUNDDOWN(B5300*Supuestos!$C$155,0)*'OREDA 2017-2018'!$C$258/IF(J$8="Vida promedio del cliente",Supuestos!$C$66,Supuestos!$C$64)</f>
        <v>2183767.0561250001</v>
      </c>
      <c r="K5300" s="54">
        <f>+I5300*'Información general AEP'!$C$13/SUM('Información general AEP'!$C$13:$C$16)+J5300*'Información general AEP'!$C$16/SUM('Información general AEP'!$C$13:$C$16)</f>
        <v>298725.48693055555</v>
      </c>
      <c r="L5300" s="54">
        <f>+ROUNDDOWN(Supuestos!$C$158*B5300,0)*'OREDA 2017-2018'!$C$259/IF(L$8="Vida promedio del cliente",Supuestos!$C$66,Supuestos!$C$64)</f>
        <v>8704.4429999999993</v>
      </c>
      <c r="M5300" s="54">
        <f>+ROUNDDOWN(Supuestos!$C$161*B5300,0)*'OREDA 2017-2018'!$C$260/IF(M$8="Vida promedio del cliente",Supuestos!$C$66,Supuestos!$C$64)</f>
        <v>118737.60924999999</v>
      </c>
      <c r="N5300" s="54">
        <f>+ROUNDDOWN(Supuestos!$C$164*B5300,0)*'OREDA 2017-2018'!$C$261/IF(N$8="Vida promedio del cliente",Supuestos!$C$66,Supuestos!$C$64)</f>
        <v>9733.6360000000004</v>
      </c>
      <c r="O5300" s="54">
        <f>+(Supuestos!$C$118*Supuestos!$C$7*'OREDA 2017-2018'!$C$127+'OREDA 2017-2018'!$C$129*'Dim. costos SAIB'!B5300*Supuestos!$C$119)/IF(O$8="Vida promedio del cliente",Supuestos!$C$66,Supuestos!$C$64)</f>
        <v>16555.495000000003</v>
      </c>
      <c r="Q5300" s="54">
        <f>+-ROUNDDOWN(B5300*Supuestos!$C$152,0)*'OREDA 2017-2018'!$C$88</f>
        <v>-41329.832699999999</v>
      </c>
      <c r="R5300" s="54">
        <f>+-ROUNDDOWN(B5300*Supuestos!$C$155,0)*'OREDA 2017-2018'!$C$89</f>
        <v>-739507.98</v>
      </c>
      <c r="S5300" s="54">
        <f>+Q5300*'Información general AEP'!$C$13/SUM('Información general AEP'!$C$13:$C$16)+R5300*'Información general AEP'!$C$16/SUM('Información general AEP'!$C$13:$C$16)</f>
        <v>-100536.36786666667</v>
      </c>
      <c r="T5300" s="54">
        <f>+-ROUNDDOWN(B5300*Supuestos!$C$113,0)*'OREDA 2017-2018'!$C$96*Supuestos!$C$172*Supuestos!$C$152</f>
        <v>-40024.824840000008</v>
      </c>
      <c r="U5300" s="54">
        <f>+-ROUNDDOWN(B5300*Supuestos!$C$114,0)*'OREDA 2017-2018'!$C$97*Supuestos!$C$172*Supuestos!$C$152</f>
        <v>-11598.45966</v>
      </c>
      <c r="V5300" s="54">
        <f>+-ROUNDDOWN(B5300*Supuestos!$C$115,0)*'OREDA 2017-2018'!$C$98*Supuestos!$C$155</f>
        <v>-198227.48879999999</v>
      </c>
      <c r="W5300" s="54">
        <f>+T5300*('Información general AEP'!$C$14/SUM('Información general AEP'!$C$14:$C$16))+U5300*('Información general AEP'!$C$15/SUM('Información general AEP'!$C$14:$C$16))+V5300*('Información general AEP'!$C$16/SUM('Información general AEP'!$C$14:$C$16))</f>
        <v>-68822.721114</v>
      </c>
      <c r="X5300" s="54">
        <f>+-ROUNDDOWN(B5300*(1-Supuestos!$C$113),0)*'OREDA 2017-2018'!$C$103*Supuestos!$C$172*Supuestos!$C$155</f>
        <v>-85767.481799999994</v>
      </c>
      <c r="Y5300" s="54">
        <f>+-ROUNDDOWN(B5300*(1-Supuestos!$C$114),0)*'OREDA 2017-2018'!$C$104*Supuestos!$C$172*Supuestos!$C$155</f>
        <v>-521930.68469999998</v>
      </c>
      <c r="Z5300" s="54">
        <f>+-ROUNDDOWN(B5300*(1-Supuestos!$C$115),0)*'OREDA 2017-2018'!$C$105*Supuestos!$C$155</f>
        <v>-792909.95519999997</v>
      </c>
      <c r="AA5300" s="54">
        <f>+X5300*('Información general AEP'!$C$14/SUM('Información general AEP'!$C$14:$C$16))+Y5300*('Información general AEP'!$C$15/SUM('Información general AEP'!$C$14:$C$16))+Z5300*('Información general AEP'!$C$16/SUM('Información general AEP'!$C$14:$C$16))</f>
        <v>-270812.29677000002</v>
      </c>
      <c r="AB5300" s="54">
        <f>+-ROUNDDOWN(B5300*Supuestos!$C$107,0)*'OREDA 2017-2018'!$B$112</f>
        <v>-113162.0626</v>
      </c>
      <c r="AC5300" s="54">
        <f>+-ROUNDDOWN(B5300*Supuestos!$C$110,0)*'OREDA 2017-2018'!$B$121</f>
        <v>-93736.947</v>
      </c>
      <c r="AE5300" s="258">
        <f>+'Información general AEP'!$C$9*'Información general AEP'!$C$10*B5300</f>
        <v>105780</v>
      </c>
      <c r="AG5300" s="54">
        <f t="shared" si="579"/>
        <v>339175.42750988901</v>
      </c>
      <c r="AH5300" s="54">
        <f t="shared" si="582"/>
        <v>6.4128460485893175</v>
      </c>
      <c r="AJ5300" s="54">
        <f t="shared" si="580"/>
        <v>339175.42750988901</v>
      </c>
      <c r="AK5300" s="323">
        <f t="shared" si="583"/>
        <v>6.4128460485893175</v>
      </c>
      <c r="AM5300" s="54">
        <f t="shared" si="581"/>
        <v>339175.42750988901</v>
      </c>
      <c r="AN5300" s="54">
        <f t="shared" si="584"/>
        <v>6.4128460485893175</v>
      </c>
    </row>
    <row r="5301" spans="2:40">
      <c r="B5301" s="99">
        <f t="shared" si="585"/>
        <v>52900</v>
      </c>
      <c r="C5301" s="99"/>
      <c r="D5301" s="54">
        <f>+B5301*'OREDA 2017-2018'!$C$12/IF(D$8="Vida promedio del cliente",Supuestos!$C$66,Supuestos!$C$64)</f>
        <v>234234.58750000002</v>
      </c>
      <c r="E5301" s="54">
        <f>+ROUNDUP(AE5301/Supuestos!$C$91,0)*Supuestos!$C$90*'OREDA 2017-2018'!$C$13/IF(E$8="Vida promedio del cliente",Supuestos!$C$66,Supuestos!$C$64)</f>
        <v>187370.47749999998</v>
      </c>
      <c r="F5301" s="54">
        <f>+ROUNDUP(AE5301/Supuestos!$C$94,0)*'OREDA 2017-2018'!$C$14/IF(F$8="Vida promedio del cliente",Supuestos!$C$66,Supuestos!$C$64)</f>
        <v>112249.58563333334</v>
      </c>
      <c r="G5301" s="54">
        <f>+ROUNDUP(AE5301/Supuestos!$C$97,0)*'OREDA 2017-2018'!$C$15/IF(G$8="Vida promedio del cliente",Supuestos!$C$66,Supuestos!$C$64)</f>
        <v>112249.58563333334</v>
      </c>
      <c r="H5301" s="54">
        <f>+ROUNDUP(AE5301/Supuestos!$C$100,0)*'OREDA 2017-2018'!$C$16/IF(H$8="Vida promedio del cliente",Supuestos!$C$66,Supuestos!$C$64)</f>
        <v>112249.58563333334</v>
      </c>
      <c r="I5301" s="54">
        <f>+ROUNDDOWN(B5301*Supuestos!$C$152,0)*'OREDA 2017-2018'!$C$257/IF(I$8="Vida promedio del cliente",Supuestos!$C$66,Supuestos!$C$64)</f>
        <v>126214.44062499999</v>
      </c>
      <c r="J5301" s="54">
        <f>+ROUNDDOWN(B5301*Supuestos!$C$155,0)*'OREDA 2017-2018'!$C$258/IF(J$8="Vida promedio del cliente",Supuestos!$C$66,Supuestos!$C$64)</f>
        <v>2184179.9445833336</v>
      </c>
      <c r="K5301" s="54">
        <f>+I5301*'Información general AEP'!$C$13/SUM('Información general AEP'!$C$13:$C$16)+J5301*'Información general AEP'!$C$16/SUM('Información general AEP'!$C$13:$C$16)</f>
        <v>298781.96745370369</v>
      </c>
      <c r="L5301" s="54">
        <f>+ROUNDDOWN(Supuestos!$C$158*B5301,0)*'OREDA 2017-2018'!$C$259/IF(L$8="Vida promedio del cliente",Supuestos!$C$66,Supuestos!$C$64)</f>
        <v>8720.9286874999998</v>
      </c>
      <c r="M5301" s="54">
        <f>+ROUNDDOWN(Supuestos!$C$161*B5301,0)*'OREDA 2017-2018'!$C$260/IF(M$8="Vida promedio del cliente",Supuestos!$C$66,Supuestos!$C$64)</f>
        <v>118760.05916666666</v>
      </c>
      <c r="N5301" s="54">
        <f>+ROUNDDOWN(Supuestos!$C$164*B5301,0)*'OREDA 2017-2018'!$C$261/IF(N$8="Vida promedio del cliente",Supuestos!$C$66,Supuestos!$C$64)</f>
        <v>9752.0709166666657</v>
      </c>
      <c r="O5301" s="54">
        <f>+(Supuestos!$C$118*Supuestos!$C$7*'OREDA 2017-2018'!$C$127+'OREDA 2017-2018'!$C$129*'Dim. costos SAIB'!B5301*Supuestos!$C$119)/IF(O$8="Vida promedio del cliente",Supuestos!$C$66,Supuestos!$C$64)</f>
        <v>16558.56866666667</v>
      </c>
      <c r="Q5301" s="54">
        <f>+-ROUNDDOWN(B5301*Supuestos!$C$152,0)*'OREDA 2017-2018'!$C$88</f>
        <v>-41337.647000000004</v>
      </c>
      <c r="R5301" s="54">
        <f>+-ROUNDDOWN(B5301*Supuestos!$C$155,0)*'OREDA 2017-2018'!$C$89</f>
        <v>-739647.79999999993</v>
      </c>
      <c r="S5301" s="54">
        <f>+Q5301*'Información general AEP'!$C$13/SUM('Información general AEP'!$C$13:$C$16)+R5301*'Información general AEP'!$C$16/SUM('Información general AEP'!$C$13:$C$16)</f>
        <v>-100555.37644444444</v>
      </c>
      <c r="T5301" s="54">
        <f>+-ROUNDDOWN(B5301*Supuestos!$C$113,0)*'OREDA 2017-2018'!$C$96*Supuestos!$C$172*Supuestos!$C$152</f>
        <v>-40032.392400000004</v>
      </c>
      <c r="U5301" s="54">
        <f>+-ROUNDDOWN(B5301*Supuestos!$C$114,0)*'OREDA 2017-2018'!$C$97*Supuestos!$C$172*Supuestos!$C$152</f>
        <v>-11600.652600000001</v>
      </c>
      <c r="V5301" s="54">
        <f>+-ROUNDDOWN(B5301*Supuestos!$C$115,0)*'OREDA 2017-2018'!$C$98*Supuestos!$C$155</f>
        <v>-198264.96799999999</v>
      </c>
      <c r="W5301" s="54">
        <f>+T5301*('Información general AEP'!$C$14/SUM('Información general AEP'!$C$14:$C$16))+U5301*('Información general AEP'!$C$15/SUM('Información general AEP'!$C$14:$C$16))+V5301*('Información general AEP'!$C$16/SUM('Información general AEP'!$C$14:$C$16))</f>
        <v>-68835.733540000001</v>
      </c>
      <c r="X5301" s="54">
        <f>+-ROUNDDOWN(B5301*(1-Supuestos!$C$113),0)*'OREDA 2017-2018'!$C$103*Supuestos!$C$172*Supuestos!$C$155</f>
        <v>-85783.698000000004</v>
      </c>
      <c r="Y5301" s="54">
        <f>+-ROUNDDOWN(B5301*(1-Supuestos!$C$114),0)*'OREDA 2017-2018'!$C$104*Supuestos!$C$172*Supuestos!$C$155</f>
        <v>-522029.36699999997</v>
      </c>
      <c r="Z5301" s="54">
        <f>+-ROUNDDOWN(B5301*(1-Supuestos!$C$115),0)*'OREDA 2017-2018'!$C$105*Supuestos!$C$155</f>
        <v>-793059.87199999997</v>
      </c>
      <c r="AA5301" s="54">
        <f>+X5301*('Información general AEP'!$C$14/SUM('Información general AEP'!$C$14:$C$16))+Y5301*('Información general AEP'!$C$15/SUM('Información general AEP'!$C$14:$C$16))+Z5301*('Información general AEP'!$C$16/SUM('Información general AEP'!$C$14:$C$16))</f>
        <v>-270863.49969999999</v>
      </c>
      <c r="AB5301" s="54">
        <f>+-ROUNDDOWN(B5301*Supuestos!$C$107,0)*'OREDA 2017-2018'!$B$112</f>
        <v>-113185.1045</v>
      </c>
      <c r="AC5301" s="54">
        <f>+-ROUNDDOWN(B5301*Supuestos!$C$110,0)*'OREDA 2017-2018'!$B$121</f>
        <v>-93754.67</v>
      </c>
      <c r="AE5301" s="258">
        <f>+'Información general AEP'!$C$9*'Información general AEP'!$C$10*B5301</f>
        <v>105800</v>
      </c>
      <c r="AG5301" s="54">
        <f t="shared" si="579"/>
        <v>339233.86134009255</v>
      </c>
      <c r="AH5301" s="54">
        <f t="shared" si="582"/>
        <v>6.4127383996236782</v>
      </c>
      <c r="AJ5301" s="54">
        <f t="shared" si="580"/>
        <v>339233.86134009255</v>
      </c>
      <c r="AK5301" s="323">
        <f t="shared" si="583"/>
        <v>6.4127383996236782</v>
      </c>
      <c r="AM5301" s="54">
        <f t="shared" si="581"/>
        <v>339233.86134009255</v>
      </c>
      <c r="AN5301" s="54">
        <f t="shared" si="584"/>
        <v>6.4127383996236782</v>
      </c>
    </row>
    <row r="5302" spans="2:40">
      <c r="B5302" s="99">
        <f t="shared" si="585"/>
        <v>52910</v>
      </c>
      <c r="C5302" s="99"/>
      <c r="D5302" s="54">
        <f>+B5302*'OREDA 2017-2018'!$C$12/IF(D$8="Vida promedio del cliente",Supuestos!$C$66,Supuestos!$C$64)</f>
        <v>234278.86624999999</v>
      </c>
      <c r="E5302" s="54">
        <f>+ROUNDUP(AE5302/Supuestos!$C$91,0)*Supuestos!$C$90*'OREDA 2017-2018'!$C$13/IF(E$8="Vida promedio del cliente",Supuestos!$C$66,Supuestos!$C$64)</f>
        <v>187547.57624999998</v>
      </c>
      <c r="F5302" s="54">
        <f>+ROUNDUP(AE5302/Supuestos!$C$94,0)*'OREDA 2017-2018'!$C$14/IF(F$8="Vida promedio del cliente",Supuestos!$C$66,Supuestos!$C$64)</f>
        <v>112270.80483666666</v>
      </c>
      <c r="G5302" s="54">
        <f>+ROUNDUP(AE5302/Supuestos!$C$97,0)*'OREDA 2017-2018'!$C$15/IF(G$8="Vida promedio del cliente",Supuestos!$C$66,Supuestos!$C$64)</f>
        <v>112270.80483666666</v>
      </c>
      <c r="H5302" s="54">
        <f>+ROUNDUP(AE5302/Supuestos!$C$100,0)*'OREDA 2017-2018'!$C$16/IF(H$8="Vida promedio del cliente",Supuestos!$C$66,Supuestos!$C$64)</f>
        <v>112270.80483666666</v>
      </c>
      <c r="I5302" s="54">
        <f>+ROUNDDOWN(B5302*Supuestos!$C$152,0)*'OREDA 2017-2018'!$C$257/IF(I$8="Vida promedio del cliente",Supuestos!$C$66,Supuestos!$C$64)</f>
        <v>126238.2996875</v>
      </c>
      <c r="J5302" s="54">
        <f>+ROUNDDOWN(B5302*Supuestos!$C$155,0)*'OREDA 2017-2018'!$C$258/IF(J$8="Vida promedio del cliente",Supuestos!$C$66,Supuestos!$C$64)</f>
        <v>2184592.8330416665</v>
      </c>
      <c r="K5302" s="54">
        <f>+I5302*'Información general AEP'!$C$13/SUM('Información general AEP'!$C$13:$C$16)+J5302*'Información general AEP'!$C$16/SUM('Información general AEP'!$C$13:$C$16)</f>
        <v>298838.44797685184</v>
      </c>
      <c r="L5302" s="54">
        <f>+ROUNDDOWN(Supuestos!$C$158*B5302,0)*'OREDA 2017-2018'!$C$259/IF(L$8="Vida promedio del cliente",Supuestos!$C$66,Supuestos!$C$64)</f>
        <v>8720.9286874999998</v>
      </c>
      <c r="M5302" s="54">
        <f>+ROUNDDOWN(Supuestos!$C$161*B5302,0)*'OREDA 2017-2018'!$C$260/IF(M$8="Vida promedio del cliente",Supuestos!$C$66,Supuestos!$C$64)</f>
        <v>118782.50908333332</v>
      </c>
      <c r="N5302" s="54">
        <f>+ROUNDDOWN(Supuestos!$C$164*B5302,0)*'OREDA 2017-2018'!$C$261/IF(N$8="Vida promedio del cliente",Supuestos!$C$66,Supuestos!$C$64)</f>
        <v>9752.0709166666657</v>
      </c>
      <c r="O5302" s="54">
        <f>+(Supuestos!$C$118*Supuestos!$C$7*'OREDA 2017-2018'!$C$127+'OREDA 2017-2018'!$C$129*'Dim. costos SAIB'!B5302*Supuestos!$C$119)/IF(O$8="Vida promedio del cliente",Supuestos!$C$66,Supuestos!$C$64)</f>
        <v>16561.642333333333</v>
      </c>
      <c r="Q5302" s="54">
        <f>+-ROUNDDOWN(B5302*Supuestos!$C$152,0)*'OREDA 2017-2018'!$C$88</f>
        <v>-41345.461300000003</v>
      </c>
      <c r="R5302" s="54">
        <f>+-ROUNDDOWN(B5302*Supuestos!$C$155,0)*'OREDA 2017-2018'!$C$89</f>
        <v>-739787.62</v>
      </c>
      <c r="S5302" s="54">
        <f>+Q5302*'Información general AEP'!$C$13/SUM('Información general AEP'!$C$13:$C$16)+R5302*'Información general AEP'!$C$16/SUM('Información general AEP'!$C$13:$C$16)</f>
        <v>-100574.38502222222</v>
      </c>
      <c r="T5302" s="54">
        <f>+-ROUNDDOWN(B5302*Supuestos!$C$113,0)*'OREDA 2017-2018'!$C$96*Supuestos!$C$172*Supuestos!$C$152</f>
        <v>-40039.959960000007</v>
      </c>
      <c r="U5302" s="54">
        <f>+-ROUNDDOWN(B5302*Supuestos!$C$114,0)*'OREDA 2017-2018'!$C$97*Supuestos!$C$172*Supuestos!$C$152</f>
        <v>-11602.84554</v>
      </c>
      <c r="V5302" s="54">
        <f>+-ROUNDDOWN(B5302*Supuestos!$C$115,0)*'OREDA 2017-2018'!$C$98*Supuestos!$C$155</f>
        <v>-198302.4472</v>
      </c>
      <c r="W5302" s="54">
        <f>+T5302*('Información general AEP'!$C$14/SUM('Información general AEP'!$C$14:$C$16))+U5302*('Información general AEP'!$C$15/SUM('Información general AEP'!$C$14:$C$16))+V5302*('Información general AEP'!$C$16/SUM('Información general AEP'!$C$14:$C$16))</f>
        <v>-68848.745966000017</v>
      </c>
      <c r="X5302" s="54">
        <f>+-ROUNDDOWN(B5302*(1-Supuestos!$C$113),0)*'OREDA 2017-2018'!$C$103*Supuestos!$C$172*Supuestos!$C$155</f>
        <v>-85799.914199999999</v>
      </c>
      <c r="Y5302" s="54">
        <f>+-ROUNDDOWN(B5302*(1-Supuestos!$C$114),0)*'OREDA 2017-2018'!$C$104*Supuestos!$C$172*Supuestos!$C$155</f>
        <v>-522128.04929999996</v>
      </c>
      <c r="Z5302" s="54">
        <f>+-ROUNDDOWN(B5302*(1-Supuestos!$C$115),0)*'OREDA 2017-2018'!$C$105*Supuestos!$C$155</f>
        <v>-793209.78879999998</v>
      </c>
      <c r="AA5302" s="54">
        <f>+X5302*('Información general AEP'!$C$14/SUM('Información general AEP'!$C$14:$C$16))+Y5302*('Información general AEP'!$C$15/SUM('Información general AEP'!$C$14:$C$16))+Z5302*('Información general AEP'!$C$16/SUM('Información general AEP'!$C$14:$C$16))</f>
        <v>-270914.70263000001</v>
      </c>
      <c r="AB5302" s="54">
        <f>+-ROUNDDOWN(B5302*Supuestos!$C$107,0)*'OREDA 2017-2018'!$B$112</f>
        <v>-113204.8547</v>
      </c>
      <c r="AC5302" s="54">
        <f>+-ROUNDDOWN(B5302*Supuestos!$C$110,0)*'OREDA 2017-2018'!$B$121</f>
        <v>-93772.392999999996</v>
      </c>
      <c r="AE5302" s="258">
        <f>+'Información general AEP'!$C$9*'Información general AEP'!$C$10*B5302</f>
        <v>105820</v>
      </c>
      <c r="AG5302" s="54">
        <f t="shared" si="579"/>
        <v>339437.76501612965</v>
      </c>
      <c r="AH5302" s="54">
        <f t="shared" si="582"/>
        <v>6.4153801741850245</v>
      </c>
      <c r="AJ5302" s="54">
        <f t="shared" si="580"/>
        <v>339437.76501612965</v>
      </c>
      <c r="AK5302" s="323">
        <f t="shared" si="583"/>
        <v>6.4153801741850245</v>
      </c>
      <c r="AM5302" s="54">
        <f t="shared" si="581"/>
        <v>339437.76501612965</v>
      </c>
      <c r="AN5302" s="54">
        <f t="shared" si="584"/>
        <v>6.4153801741850245</v>
      </c>
    </row>
    <row r="5303" spans="2:40">
      <c r="B5303" s="99">
        <f t="shared" si="585"/>
        <v>52920</v>
      </c>
      <c r="C5303" s="99"/>
      <c r="D5303" s="54">
        <f>+B5303*'OREDA 2017-2018'!$C$12/IF(D$8="Vida promedio del cliente",Supuestos!$C$66,Supuestos!$C$64)</f>
        <v>234323.14500000002</v>
      </c>
      <c r="E5303" s="54">
        <f>+ROUNDUP(AE5303/Supuestos!$C$91,0)*Supuestos!$C$90*'OREDA 2017-2018'!$C$13/IF(E$8="Vida promedio del cliente",Supuestos!$C$66,Supuestos!$C$64)</f>
        <v>187547.57624999998</v>
      </c>
      <c r="F5303" s="54">
        <f>+ROUNDUP(AE5303/Supuestos!$C$94,0)*'OREDA 2017-2018'!$C$14/IF(F$8="Vida promedio del cliente",Supuestos!$C$66,Supuestos!$C$64)</f>
        <v>112292.02404</v>
      </c>
      <c r="G5303" s="54">
        <f>+ROUNDUP(AE5303/Supuestos!$C$97,0)*'OREDA 2017-2018'!$C$15/IF(G$8="Vida promedio del cliente",Supuestos!$C$66,Supuestos!$C$64)</f>
        <v>112292.02404</v>
      </c>
      <c r="H5303" s="54">
        <f>+ROUNDUP(AE5303/Supuestos!$C$100,0)*'OREDA 2017-2018'!$C$16/IF(H$8="Vida promedio del cliente",Supuestos!$C$66,Supuestos!$C$64)</f>
        <v>112292.02404</v>
      </c>
      <c r="I5303" s="54">
        <f>+ROUNDDOWN(B5303*Supuestos!$C$152,0)*'OREDA 2017-2018'!$C$257/IF(I$8="Vida promedio del cliente",Supuestos!$C$66,Supuestos!$C$64)</f>
        <v>126262.15874999999</v>
      </c>
      <c r="J5303" s="54">
        <f>+ROUNDDOWN(B5303*Supuestos!$C$155,0)*'OREDA 2017-2018'!$C$258/IF(J$8="Vida promedio del cliente",Supuestos!$C$66,Supuestos!$C$64)</f>
        <v>2185005.7215</v>
      </c>
      <c r="K5303" s="54">
        <f>+I5303*'Información general AEP'!$C$13/SUM('Información general AEP'!$C$13:$C$16)+J5303*'Información general AEP'!$C$16/SUM('Información general AEP'!$C$13:$C$16)</f>
        <v>298894.92849999998</v>
      </c>
      <c r="L5303" s="54">
        <f>+ROUNDDOWN(Supuestos!$C$158*B5303,0)*'OREDA 2017-2018'!$C$259/IF(L$8="Vida promedio del cliente",Supuestos!$C$66,Supuestos!$C$64)</f>
        <v>8720.9286874999998</v>
      </c>
      <c r="M5303" s="54">
        <f>+ROUNDDOWN(Supuestos!$C$161*B5303,0)*'OREDA 2017-2018'!$C$260/IF(M$8="Vida promedio del cliente",Supuestos!$C$66,Supuestos!$C$64)</f>
        <v>118804.95899999999</v>
      </c>
      <c r="N5303" s="54">
        <f>+ROUNDDOWN(Supuestos!$C$164*B5303,0)*'OREDA 2017-2018'!$C$261/IF(N$8="Vida promedio del cliente",Supuestos!$C$66,Supuestos!$C$64)</f>
        <v>9752.0709166666657</v>
      </c>
      <c r="O5303" s="54">
        <f>+(Supuestos!$C$118*Supuestos!$C$7*'OREDA 2017-2018'!$C$127+'OREDA 2017-2018'!$C$129*'Dim. costos SAIB'!B5303*Supuestos!$C$119)/IF(O$8="Vida promedio del cliente",Supuestos!$C$66,Supuestos!$C$64)</f>
        <v>16564.716000000004</v>
      </c>
      <c r="Q5303" s="54">
        <f>+-ROUNDDOWN(B5303*Supuestos!$C$152,0)*'OREDA 2017-2018'!$C$88</f>
        <v>-41353.275600000001</v>
      </c>
      <c r="R5303" s="54">
        <f>+-ROUNDDOWN(B5303*Supuestos!$C$155,0)*'OREDA 2017-2018'!$C$89</f>
        <v>-739927.44</v>
      </c>
      <c r="S5303" s="54">
        <f>+Q5303*'Información general AEP'!$C$13/SUM('Información general AEP'!$C$13:$C$16)+R5303*'Información general AEP'!$C$16/SUM('Información general AEP'!$C$13:$C$16)</f>
        <v>-100593.39360000001</v>
      </c>
      <c r="T5303" s="54">
        <f>+-ROUNDDOWN(B5303*Supuestos!$C$113,0)*'OREDA 2017-2018'!$C$96*Supuestos!$C$172*Supuestos!$C$152</f>
        <v>-40047.527520000003</v>
      </c>
      <c r="U5303" s="54">
        <f>+-ROUNDDOWN(B5303*Supuestos!$C$114,0)*'OREDA 2017-2018'!$C$97*Supuestos!$C$172*Supuestos!$C$152</f>
        <v>-11605.038480000001</v>
      </c>
      <c r="V5303" s="54">
        <f>+-ROUNDDOWN(B5303*Supuestos!$C$115,0)*'OREDA 2017-2018'!$C$98*Supuestos!$C$155</f>
        <v>-198339.9264</v>
      </c>
      <c r="W5303" s="54">
        <f>+T5303*('Información general AEP'!$C$14/SUM('Información general AEP'!$C$14:$C$16))+U5303*('Información general AEP'!$C$15/SUM('Información general AEP'!$C$14:$C$16))+V5303*('Información general AEP'!$C$16/SUM('Información general AEP'!$C$14:$C$16))</f>
        <v>-68861.758392000003</v>
      </c>
      <c r="X5303" s="54">
        <f>+-ROUNDDOWN(B5303*(1-Supuestos!$C$113),0)*'OREDA 2017-2018'!$C$103*Supuestos!$C$172*Supuestos!$C$155</f>
        <v>-85816.130400000009</v>
      </c>
      <c r="Y5303" s="54">
        <f>+-ROUNDDOWN(B5303*(1-Supuestos!$C$114),0)*'OREDA 2017-2018'!$C$104*Supuestos!$C$172*Supuestos!$C$155</f>
        <v>-522226.7316</v>
      </c>
      <c r="Z5303" s="54">
        <f>+-ROUNDDOWN(B5303*(1-Supuestos!$C$115),0)*'OREDA 2017-2018'!$C$105*Supuestos!$C$155</f>
        <v>-793359.70559999999</v>
      </c>
      <c r="AA5303" s="54">
        <f>+X5303*('Información general AEP'!$C$14/SUM('Información general AEP'!$C$14:$C$16))+Y5303*('Información general AEP'!$C$15/SUM('Información general AEP'!$C$14:$C$16))+Z5303*('Información general AEP'!$C$16/SUM('Información general AEP'!$C$14:$C$16))</f>
        <v>-270965.90555999998</v>
      </c>
      <c r="AB5303" s="54">
        <f>+-ROUNDDOWN(B5303*Supuestos!$C$107,0)*'OREDA 2017-2018'!$B$112</f>
        <v>-113227.89660000001</v>
      </c>
      <c r="AC5303" s="54">
        <f>+-ROUNDDOWN(B5303*Supuestos!$C$110,0)*'OREDA 2017-2018'!$B$121</f>
        <v>-93790.115999999995</v>
      </c>
      <c r="AE5303" s="258">
        <f>+'Información general AEP'!$C$9*'Información general AEP'!$C$10*B5303</f>
        <v>105840</v>
      </c>
      <c r="AG5303" s="54">
        <f t="shared" si="579"/>
        <v>339461.27824216668</v>
      </c>
      <c r="AH5303" s="54">
        <f t="shared" si="582"/>
        <v>6.4146122116811544</v>
      </c>
      <c r="AJ5303" s="54">
        <f t="shared" si="580"/>
        <v>339461.27824216668</v>
      </c>
      <c r="AK5303" s="323">
        <f t="shared" si="583"/>
        <v>6.4146122116811544</v>
      </c>
      <c r="AM5303" s="54">
        <f t="shared" si="581"/>
        <v>339461.27824216668</v>
      </c>
      <c r="AN5303" s="54">
        <f t="shared" si="584"/>
        <v>6.4146122116811544</v>
      </c>
    </row>
    <row r="5304" spans="2:40">
      <c r="B5304" s="99">
        <f t="shared" si="585"/>
        <v>52930</v>
      </c>
      <c r="C5304" s="99"/>
      <c r="D5304" s="54">
        <f>+B5304*'OREDA 2017-2018'!$C$12/IF(D$8="Vida promedio del cliente",Supuestos!$C$66,Supuestos!$C$64)</f>
        <v>234367.42374999999</v>
      </c>
      <c r="E5304" s="54">
        <f>+ROUNDUP(AE5304/Supuestos!$C$91,0)*Supuestos!$C$90*'OREDA 2017-2018'!$C$13/IF(E$8="Vida promedio del cliente",Supuestos!$C$66,Supuestos!$C$64)</f>
        <v>187547.57624999998</v>
      </c>
      <c r="F5304" s="54">
        <f>+ROUNDUP(AE5304/Supuestos!$C$94,0)*'OREDA 2017-2018'!$C$14/IF(F$8="Vida promedio del cliente",Supuestos!$C$66,Supuestos!$C$64)</f>
        <v>112313.24324333335</v>
      </c>
      <c r="G5304" s="54">
        <f>+ROUNDUP(AE5304/Supuestos!$C$97,0)*'OREDA 2017-2018'!$C$15/IF(G$8="Vida promedio del cliente",Supuestos!$C$66,Supuestos!$C$64)</f>
        <v>112313.24324333335</v>
      </c>
      <c r="H5304" s="54">
        <f>+ROUNDUP(AE5304/Supuestos!$C$100,0)*'OREDA 2017-2018'!$C$16/IF(H$8="Vida promedio del cliente",Supuestos!$C$66,Supuestos!$C$64)</f>
        <v>112313.24324333335</v>
      </c>
      <c r="I5304" s="54">
        <f>+ROUNDDOWN(B5304*Supuestos!$C$152,0)*'OREDA 2017-2018'!$C$257/IF(I$8="Vida promedio del cliente",Supuestos!$C$66,Supuestos!$C$64)</f>
        <v>126286.01781249999</v>
      </c>
      <c r="J5304" s="54">
        <f>+ROUNDDOWN(B5304*Supuestos!$C$155,0)*'OREDA 2017-2018'!$C$258/IF(J$8="Vida promedio del cliente",Supuestos!$C$66,Supuestos!$C$64)</f>
        <v>2185418.6099583334</v>
      </c>
      <c r="K5304" s="54">
        <f>+I5304*'Información general AEP'!$C$13/SUM('Información general AEP'!$C$13:$C$16)+J5304*'Información general AEP'!$C$16/SUM('Información general AEP'!$C$13:$C$16)</f>
        <v>298951.40902314812</v>
      </c>
      <c r="L5304" s="54">
        <f>+ROUNDDOWN(Supuestos!$C$158*B5304,0)*'OREDA 2017-2018'!$C$259/IF(L$8="Vida promedio del cliente",Supuestos!$C$66,Supuestos!$C$64)</f>
        <v>8720.9286874999998</v>
      </c>
      <c r="M5304" s="54">
        <f>+ROUNDDOWN(Supuestos!$C$161*B5304,0)*'OREDA 2017-2018'!$C$260/IF(M$8="Vida promedio del cliente",Supuestos!$C$66,Supuestos!$C$64)</f>
        <v>118827.40891666665</v>
      </c>
      <c r="N5304" s="54">
        <f>+ROUNDDOWN(Supuestos!$C$164*B5304,0)*'OREDA 2017-2018'!$C$261/IF(N$8="Vida promedio del cliente",Supuestos!$C$66,Supuestos!$C$64)</f>
        <v>9752.0709166666657</v>
      </c>
      <c r="O5304" s="54">
        <f>+(Supuestos!$C$118*Supuestos!$C$7*'OREDA 2017-2018'!$C$127+'OREDA 2017-2018'!$C$129*'Dim. costos SAIB'!B5304*Supuestos!$C$119)/IF(O$8="Vida promedio del cliente",Supuestos!$C$66,Supuestos!$C$64)</f>
        <v>16567.789666666667</v>
      </c>
      <c r="Q5304" s="54">
        <f>+-ROUNDDOWN(B5304*Supuestos!$C$152,0)*'OREDA 2017-2018'!$C$88</f>
        <v>-41361.089899999999</v>
      </c>
      <c r="R5304" s="54">
        <f>+-ROUNDDOWN(B5304*Supuestos!$C$155,0)*'OREDA 2017-2018'!$C$89</f>
        <v>-740067.26</v>
      </c>
      <c r="S5304" s="54">
        <f>+Q5304*'Información general AEP'!$C$13/SUM('Información general AEP'!$C$13:$C$16)+R5304*'Información general AEP'!$C$16/SUM('Información general AEP'!$C$13:$C$16)</f>
        <v>-100612.40217777778</v>
      </c>
      <c r="T5304" s="54">
        <f>+-ROUNDDOWN(B5304*Supuestos!$C$113,0)*'OREDA 2017-2018'!$C$96*Supuestos!$C$172*Supuestos!$C$152</f>
        <v>-40055.095079999999</v>
      </c>
      <c r="U5304" s="54">
        <f>+-ROUNDDOWN(B5304*Supuestos!$C$114,0)*'OREDA 2017-2018'!$C$97*Supuestos!$C$172*Supuestos!$C$152</f>
        <v>-11607.23142</v>
      </c>
      <c r="V5304" s="54">
        <f>+-ROUNDDOWN(B5304*Supuestos!$C$115,0)*'OREDA 2017-2018'!$C$98*Supuestos!$C$155</f>
        <v>-198377.4056</v>
      </c>
      <c r="W5304" s="54">
        <f>+T5304*('Información general AEP'!$C$14/SUM('Información general AEP'!$C$14:$C$16))+U5304*('Información general AEP'!$C$15/SUM('Información general AEP'!$C$14:$C$16))+V5304*('Información general AEP'!$C$16/SUM('Información general AEP'!$C$14:$C$16))</f>
        <v>-68874.770818000005</v>
      </c>
      <c r="X5304" s="54">
        <f>+-ROUNDDOWN(B5304*(1-Supuestos!$C$113),0)*'OREDA 2017-2018'!$C$103*Supuestos!$C$172*Supuestos!$C$155</f>
        <v>-85832.346600000004</v>
      </c>
      <c r="Y5304" s="54">
        <f>+-ROUNDDOWN(B5304*(1-Supuestos!$C$114),0)*'OREDA 2017-2018'!$C$104*Supuestos!$C$172*Supuestos!$C$155</f>
        <v>-522325.41389999999</v>
      </c>
      <c r="Z5304" s="54">
        <f>+-ROUNDDOWN(B5304*(1-Supuestos!$C$115),0)*'OREDA 2017-2018'!$C$105*Supuestos!$C$155</f>
        <v>-793509.62239999999</v>
      </c>
      <c r="AA5304" s="54">
        <f>+X5304*('Información general AEP'!$C$14/SUM('Información general AEP'!$C$14:$C$16))+Y5304*('Información general AEP'!$C$15/SUM('Información general AEP'!$C$14:$C$16))+Z5304*('Información general AEP'!$C$16/SUM('Información general AEP'!$C$14:$C$16))</f>
        <v>-271017.10849000001</v>
      </c>
      <c r="AB5304" s="54">
        <f>+-ROUNDDOWN(B5304*Supuestos!$C$107,0)*'OREDA 2017-2018'!$B$112</f>
        <v>-113247.6468</v>
      </c>
      <c r="AC5304" s="54">
        <f>+-ROUNDDOWN(B5304*Supuestos!$C$110,0)*'OREDA 2017-2018'!$B$121</f>
        <v>-93807.838999999993</v>
      </c>
      <c r="AE5304" s="258">
        <f>+'Información general AEP'!$C$9*'Información general AEP'!$C$10*B5304</f>
        <v>105860</v>
      </c>
      <c r="AG5304" s="54">
        <f t="shared" si="579"/>
        <v>339488.08316820365</v>
      </c>
      <c r="AH5304" s="54">
        <f t="shared" si="582"/>
        <v>6.4139067290421998</v>
      </c>
      <c r="AJ5304" s="54">
        <f t="shared" si="580"/>
        <v>339488.08316820365</v>
      </c>
      <c r="AK5304" s="323">
        <f t="shared" si="583"/>
        <v>6.4139067290421998</v>
      </c>
      <c r="AM5304" s="54">
        <f t="shared" si="581"/>
        <v>339488.08316820365</v>
      </c>
      <c r="AN5304" s="54">
        <f t="shared" si="584"/>
        <v>6.4139067290421998</v>
      </c>
    </row>
    <row r="5305" spans="2:40">
      <c r="B5305" s="99">
        <f t="shared" si="585"/>
        <v>52940</v>
      </c>
      <c r="C5305" s="99"/>
      <c r="D5305" s="54">
        <f>+B5305*'OREDA 2017-2018'!$C$12/IF(D$8="Vida promedio del cliente",Supuestos!$C$66,Supuestos!$C$64)</f>
        <v>234411.70250000001</v>
      </c>
      <c r="E5305" s="54">
        <f>+ROUNDUP(AE5305/Supuestos!$C$91,0)*Supuestos!$C$90*'OREDA 2017-2018'!$C$13/IF(E$8="Vida promedio del cliente",Supuestos!$C$66,Supuestos!$C$64)</f>
        <v>187547.57624999998</v>
      </c>
      <c r="F5305" s="54">
        <f>+ROUNDUP(AE5305/Supuestos!$C$94,0)*'OREDA 2017-2018'!$C$14/IF(F$8="Vida promedio del cliente",Supuestos!$C$66,Supuestos!$C$64)</f>
        <v>112334.46244666666</v>
      </c>
      <c r="G5305" s="54">
        <f>+ROUNDUP(AE5305/Supuestos!$C$97,0)*'OREDA 2017-2018'!$C$15/IF(G$8="Vida promedio del cliente",Supuestos!$C$66,Supuestos!$C$64)</f>
        <v>112334.46244666666</v>
      </c>
      <c r="H5305" s="54">
        <f>+ROUNDUP(AE5305/Supuestos!$C$100,0)*'OREDA 2017-2018'!$C$16/IF(H$8="Vida promedio del cliente",Supuestos!$C$66,Supuestos!$C$64)</f>
        <v>112334.46244666666</v>
      </c>
      <c r="I5305" s="54">
        <f>+ROUNDDOWN(B5305*Supuestos!$C$152,0)*'OREDA 2017-2018'!$C$257/IF(I$8="Vida promedio del cliente",Supuestos!$C$66,Supuestos!$C$64)</f>
        <v>126309.876875</v>
      </c>
      <c r="J5305" s="54">
        <f>+ROUNDDOWN(B5305*Supuestos!$C$155,0)*'OREDA 2017-2018'!$C$258/IF(J$8="Vida promedio del cliente",Supuestos!$C$66,Supuestos!$C$64)</f>
        <v>2185831.4984166669</v>
      </c>
      <c r="K5305" s="54">
        <f>+I5305*'Información general AEP'!$C$13/SUM('Información general AEP'!$C$13:$C$16)+J5305*'Información general AEP'!$C$16/SUM('Información general AEP'!$C$13:$C$16)</f>
        <v>299007.88954629633</v>
      </c>
      <c r="L5305" s="54">
        <f>+ROUNDDOWN(Supuestos!$C$158*B5305,0)*'OREDA 2017-2018'!$C$259/IF(L$8="Vida promedio del cliente",Supuestos!$C$66,Supuestos!$C$64)</f>
        <v>8720.9286874999998</v>
      </c>
      <c r="M5305" s="54">
        <f>+ROUNDDOWN(Supuestos!$C$161*B5305,0)*'OREDA 2017-2018'!$C$260/IF(M$8="Vida promedio del cliente",Supuestos!$C$66,Supuestos!$C$64)</f>
        <v>118849.85883333335</v>
      </c>
      <c r="N5305" s="54">
        <f>+ROUNDDOWN(Supuestos!$C$164*B5305,0)*'OREDA 2017-2018'!$C$261/IF(N$8="Vida promedio del cliente",Supuestos!$C$66,Supuestos!$C$64)</f>
        <v>9752.0709166666657</v>
      </c>
      <c r="O5305" s="54">
        <f>+(Supuestos!$C$118*Supuestos!$C$7*'OREDA 2017-2018'!$C$127+'OREDA 2017-2018'!$C$129*'Dim. costos SAIB'!B5305*Supuestos!$C$119)/IF(O$8="Vida promedio del cliente",Supuestos!$C$66,Supuestos!$C$64)</f>
        <v>16570.863333333335</v>
      </c>
      <c r="Q5305" s="54">
        <f>+-ROUNDDOWN(B5305*Supuestos!$C$152,0)*'OREDA 2017-2018'!$C$88</f>
        <v>-41368.904200000004</v>
      </c>
      <c r="R5305" s="54">
        <f>+-ROUNDDOWN(B5305*Supuestos!$C$155,0)*'OREDA 2017-2018'!$C$89</f>
        <v>-740207.08</v>
      </c>
      <c r="S5305" s="54">
        <f>+Q5305*'Información general AEP'!$C$13/SUM('Información general AEP'!$C$13:$C$16)+R5305*'Información general AEP'!$C$16/SUM('Información general AEP'!$C$13:$C$16)</f>
        <v>-100631.41075555555</v>
      </c>
      <c r="T5305" s="54">
        <f>+-ROUNDDOWN(B5305*Supuestos!$C$113,0)*'OREDA 2017-2018'!$C$96*Supuestos!$C$172*Supuestos!$C$152</f>
        <v>-40062.662640000002</v>
      </c>
      <c r="U5305" s="54">
        <f>+-ROUNDDOWN(B5305*Supuestos!$C$114,0)*'OREDA 2017-2018'!$C$97*Supuestos!$C$172*Supuestos!$C$152</f>
        <v>-11609.424360000001</v>
      </c>
      <c r="V5305" s="54">
        <f>+-ROUNDDOWN(B5305*Supuestos!$C$115,0)*'OREDA 2017-2018'!$C$98*Supuestos!$C$155</f>
        <v>-198414.8848</v>
      </c>
      <c r="W5305" s="54">
        <f>+T5305*('Información general AEP'!$C$14/SUM('Información general AEP'!$C$14:$C$16))+U5305*('Información general AEP'!$C$15/SUM('Información general AEP'!$C$14:$C$16))+V5305*('Información general AEP'!$C$16/SUM('Información general AEP'!$C$14:$C$16))</f>
        <v>-68887.783244000006</v>
      </c>
      <c r="X5305" s="54">
        <f>+-ROUNDDOWN(B5305*(1-Supuestos!$C$113),0)*'OREDA 2017-2018'!$C$103*Supuestos!$C$172*Supuestos!$C$155</f>
        <v>-85848.5628</v>
      </c>
      <c r="Y5305" s="54">
        <f>+-ROUNDDOWN(B5305*(1-Supuestos!$C$114),0)*'OREDA 2017-2018'!$C$104*Supuestos!$C$172*Supuestos!$C$155</f>
        <v>-522424.09619999991</v>
      </c>
      <c r="Z5305" s="54">
        <f>+-ROUNDDOWN(B5305*(1-Supuestos!$C$115),0)*'OREDA 2017-2018'!$C$105*Supuestos!$C$155</f>
        <v>-793659.5392</v>
      </c>
      <c r="AA5305" s="54">
        <f>+X5305*('Información general AEP'!$C$14/SUM('Información general AEP'!$C$14:$C$16))+Y5305*('Información general AEP'!$C$15/SUM('Información general AEP'!$C$14:$C$16))+Z5305*('Información general AEP'!$C$16/SUM('Información general AEP'!$C$14:$C$16))</f>
        <v>-271068.31141999998</v>
      </c>
      <c r="AB5305" s="54">
        <f>+-ROUNDDOWN(B5305*Supuestos!$C$107,0)*'OREDA 2017-2018'!$B$112</f>
        <v>-113270.6887</v>
      </c>
      <c r="AC5305" s="54">
        <f>+-ROUNDDOWN(B5305*Supuestos!$C$110,0)*'OREDA 2017-2018'!$B$121</f>
        <v>-93825.561999999991</v>
      </c>
      <c r="AE5305" s="258">
        <f>+'Información general AEP'!$C$9*'Información general AEP'!$C$10*B5305</f>
        <v>105880</v>
      </c>
      <c r="AG5305" s="54">
        <f t="shared" si="579"/>
        <v>339511.59639424062</v>
      </c>
      <c r="AH5305" s="54">
        <f t="shared" si="582"/>
        <v>6.4131393349875445</v>
      </c>
      <c r="AJ5305" s="54">
        <f t="shared" si="580"/>
        <v>339511.59639424062</v>
      </c>
      <c r="AK5305" s="323">
        <f t="shared" si="583"/>
        <v>6.4131393349875445</v>
      </c>
      <c r="AM5305" s="54">
        <f t="shared" si="581"/>
        <v>339511.59639424062</v>
      </c>
      <c r="AN5305" s="54">
        <f t="shared" si="584"/>
        <v>6.4131393349875445</v>
      </c>
    </row>
    <row r="5306" spans="2:40">
      <c r="B5306" s="99">
        <f t="shared" si="585"/>
        <v>52950</v>
      </c>
      <c r="C5306" s="99"/>
      <c r="D5306" s="54">
        <f>+B5306*'OREDA 2017-2018'!$C$12/IF(D$8="Vida promedio del cliente",Supuestos!$C$66,Supuestos!$C$64)</f>
        <v>234455.98125000004</v>
      </c>
      <c r="E5306" s="54">
        <f>+ROUNDUP(AE5306/Supuestos!$C$91,0)*Supuestos!$C$90*'OREDA 2017-2018'!$C$13/IF(E$8="Vida promedio del cliente",Supuestos!$C$66,Supuestos!$C$64)</f>
        <v>187547.57624999998</v>
      </c>
      <c r="F5306" s="54">
        <f>+ROUNDUP(AE5306/Supuestos!$C$94,0)*'OREDA 2017-2018'!$C$14/IF(F$8="Vida promedio del cliente",Supuestos!$C$66,Supuestos!$C$64)</f>
        <v>112355.68165</v>
      </c>
      <c r="G5306" s="54">
        <f>+ROUNDUP(AE5306/Supuestos!$C$97,0)*'OREDA 2017-2018'!$C$15/IF(G$8="Vida promedio del cliente",Supuestos!$C$66,Supuestos!$C$64)</f>
        <v>112355.68165</v>
      </c>
      <c r="H5306" s="54">
        <f>+ROUNDUP(AE5306/Supuestos!$C$100,0)*'OREDA 2017-2018'!$C$16/IF(H$8="Vida promedio del cliente",Supuestos!$C$66,Supuestos!$C$64)</f>
        <v>112355.68165</v>
      </c>
      <c r="I5306" s="54">
        <f>+ROUNDDOWN(B5306*Supuestos!$C$152,0)*'OREDA 2017-2018'!$C$257/IF(I$8="Vida promedio del cliente",Supuestos!$C$66,Supuestos!$C$64)</f>
        <v>126333.73593749998</v>
      </c>
      <c r="J5306" s="54">
        <f>+ROUNDDOWN(B5306*Supuestos!$C$155,0)*'OREDA 2017-2018'!$C$258/IF(J$8="Vida promedio del cliente",Supuestos!$C$66,Supuestos!$C$64)</f>
        <v>2186244.3868750003</v>
      </c>
      <c r="K5306" s="54">
        <f>+I5306*'Información general AEP'!$C$13/SUM('Información general AEP'!$C$13:$C$16)+J5306*'Información general AEP'!$C$16/SUM('Información general AEP'!$C$13:$C$16)</f>
        <v>299064.37006944447</v>
      </c>
      <c r="L5306" s="54">
        <f>+ROUNDDOWN(Supuestos!$C$158*B5306,0)*'OREDA 2017-2018'!$C$259/IF(L$8="Vida promedio del cliente",Supuestos!$C$66,Supuestos!$C$64)</f>
        <v>8720.9286874999998</v>
      </c>
      <c r="M5306" s="54">
        <f>+ROUNDDOWN(Supuestos!$C$161*B5306,0)*'OREDA 2017-2018'!$C$260/IF(M$8="Vida promedio del cliente",Supuestos!$C$66,Supuestos!$C$64)</f>
        <v>118872.30875000001</v>
      </c>
      <c r="N5306" s="54">
        <f>+ROUNDDOWN(Supuestos!$C$164*B5306,0)*'OREDA 2017-2018'!$C$261/IF(N$8="Vida promedio del cliente",Supuestos!$C$66,Supuestos!$C$64)</f>
        <v>9752.0709166666657</v>
      </c>
      <c r="O5306" s="54">
        <f>+(Supuestos!$C$118*Supuestos!$C$7*'OREDA 2017-2018'!$C$127+'OREDA 2017-2018'!$C$129*'Dim. costos SAIB'!B5306*Supuestos!$C$119)/IF(O$8="Vida promedio del cliente",Supuestos!$C$66,Supuestos!$C$64)</f>
        <v>16573.937000000002</v>
      </c>
      <c r="Q5306" s="54">
        <f>+-ROUNDDOWN(B5306*Supuestos!$C$152,0)*'OREDA 2017-2018'!$C$88</f>
        <v>-41376.718500000003</v>
      </c>
      <c r="R5306" s="54">
        <f>+-ROUNDDOWN(B5306*Supuestos!$C$155,0)*'OREDA 2017-2018'!$C$89</f>
        <v>-740346.89999999991</v>
      </c>
      <c r="S5306" s="54">
        <f>+Q5306*'Información general AEP'!$C$13/SUM('Información general AEP'!$C$13:$C$16)+R5306*'Información general AEP'!$C$16/SUM('Información general AEP'!$C$13:$C$16)</f>
        <v>-100650.41933333331</v>
      </c>
      <c r="T5306" s="54">
        <f>+-ROUNDDOWN(B5306*Supuestos!$C$113,0)*'OREDA 2017-2018'!$C$96*Supuestos!$C$172*Supuestos!$C$152</f>
        <v>-40070.230200000005</v>
      </c>
      <c r="U5306" s="54">
        <f>+-ROUNDDOWN(B5306*Supuestos!$C$114,0)*'OREDA 2017-2018'!$C$97*Supuestos!$C$172*Supuestos!$C$152</f>
        <v>-11611.617299999998</v>
      </c>
      <c r="V5306" s="54">
        <f>+-ROUNDDOWN(B5306*Supuestos!$C$115,0)*'OREDA 2017-2018'!$C$98*Supuestos!$C$155</f>
        <v>-198452.364</v>
      </c>
      <c r="W5306" s="54">
        <f>+T5306*('Información general AEP'!$C$14/SUM('Información general AEP'!$C$14:$C$16))+U5306*('Información general AEP'!$C$15/SUM('Información general AEP'!$C$14:$C$16))+V5306*('Información general AEP'!$C$16/SUM('Información general AEP'!$C$14:$C$16))</f>
        <v>-68900.795670000007</v>
      </c>
      <c r="X5306" s="54">
        <f>+-ROUNDDOWN(B5306*(1-Supuestos!$C$113),0)*'OREDA 2017-2018'!$C$103*Supuestos!$C$172*Supuestos!$C$155</f>
        <v>-85864.77900000001</v>
      </c>
      <c r="Y5306" s="54">
        <f>+-ROUNDDOWN(B5306*(1-Supuestos!$C$114),0)*'OREDA 2017-2018'!$C$104*Supuestos!$C$172*Supuestos!$C$155</f>
        <v>-522522.77849999996</v>
      </c>
      <c r="Z5306" s="54">
        <f>+-ROUNDDOWN(B5306*(1-Supuestos!$C$115),0)*'OREDA 2017-2018'!$C$105*Supuestos!$C$155</f>
        <v>-793809.45600000001</v>
      </c>
      <c r="AA5306" s="54">
        <f>+X5306*('Información general AEP'!$C$14/SUM('Información general AEP'!$C$14:$C$16))+Y5306*('Información general AEP'!$C$15/SUM('Información general AEP'!$C$14:$C$16))+Z5306*('Información general AEP'!$C$16/SUM('Información general AEP'!$C$14:$C$16))</f>
        <v>-271119.51435000001</v>
      </c>
      <c r="AB5306" s="54">
        <f>+-ROUNDDOWN(B5306*Supuestos!$C$107,0)*'OREDA 2017-2018'!$B$112</f>
        <v>-113290.43890000001</v>
      </c>
      <c r="AC5306" s="54">
        <f>+-ROUNDDOWN(B5306*Supuestos!$C$110,0)*'OREDA 2017-2018'!$B$121</f>
        <v>-93843.284999999989</v>
      </c>
      <c r="AE5306" s="258">
        <f>+'Información general AEP'!$C$9*'Información general AEP'!$C$10*B5306</f>
        <v>105900</v>
      </c>
      <c r="AG5306" s="54">
        <f t="shared" si="579"/>
        <v>339538.40132027783</v>
      </c>
      <c r="AH5306" s="54">
        <f t="shared" si="582"/>
        <v>6.412434396983528</v>
      </c>
      <c r="AJ5306" s="54">
        <f t="shared" si="580"/>
        <v>339538.40132027783</v>
      </c>
      <c r="AK5306" s="323">
        <f t="shared" si="583"/>
        <v>6.412434396983528</v>
      </c>
      <c r="AM5306" s="54">
        <f t="shared" si="581"/>
        <v>339538.40132027783</v>
      </c>
      <c r="AN5306" s="54">
        <f t="shared" si="584"/>
        <v>6.412434396983528</v>
      </c>
    </row>
    <row r="5307" spans="2:40">
      <c r="B5307" s="99">
        <f t="shared" si="585"/>
        <v>52960</v>
      </c>
      <c r="C5307" s="99"/>
      <c r="D5307" s="54">
        <f>+B5307*'OREDA 2017-2018'!$C$12/IF(D$8="Vida promedio del cliente",Supuestos!$C$66,Supuestos!$C$64)</f>
        <v>234500.26</v>
      </c>
      <c r="E5307" s="54">
        <f>+ROUNDUP(AE5307/Supuestos!$C$91,0)*Supuestos!$C$90*'OREDA 2017-2018'!$C$13/IF(E$8="Vida promedio del cliente",Supuestos!$C$66,Supuestos!$C$64)</f>
        <v>187724.67499999999</v>
      </c>
      <c r="F5307" s="54">
        <f>+ROUNDUP(AE5307/Supuestos!$C$94,0)*'OREDA 2017-2018'!$C$14/IF(F$8="Vida promedio del cliente",Supuestos!$C$66,Supuestos!$C$64)</f>
        <v>112376.90085333333</v>
      </c>
      <c r="G5307" s="54">
        <f>+ROUNDUP(AE5307/Supuestos!$C$97,0)*'OREDA 2017-2018'!$C$15/IF(G$8="Vida promedio del cliente",Supuestos!$C$66,Supuestos!$C$64)</f>
        <v>112376.90085333333</v>
      </c>
      <c r="H5307" s="54">
        <f>+ROUNDUP(AE5307/Supuestos!$C$100,0)*'OREDA 2017-2018'!$C$16/IF(H$8="Vida promedio del cliente",Supuestos!$C$66,Supuestos!$C$64)</f>
        <v>112376.90085333333</v>
      </c>
      <c r="I5307" s="54">
        <f>+ROUNDDOWN(B5307*Supuestos!$C$152,0)*'OREDA 2017-2018'!$C$257/IF(I$8="Vida promedio del cliente",Supuestos!$C$66,Supuestos!$C$64)</f>
        <v>126357.59499999999</v>
      </c>
      <c r="J5307" s="54">
        <f>+ROUNDDOWN(B5307*Supuestos!$C$155,0)*'OREDA 2017-2018'!$C$258/IF(J$8="Vida promedio del cliente",Supuestos!$C$66,Supuestos!$C$64)</f>
        <v>2186657.2753333333</v>
      </c>
      <c r="K5307" s="54">
        <f>+I5307*'Información general AEP'!$C$13/SUM('Información general AEP'!$C$13:$C$16)+J5307*'Información general AEP'!$C$16/SUM('Información general AEP'!$C$13:$C$16)</f>
        <v>299120.85059259261</v>
      </c>
      <c r="L5307" s="54">
        <f>+ROUNDDOWN(Supuestos!$C$158*B5307,0)*'OREDA 2017-2018'!$C$259/IF(L$8="Vida promedio del cliente",Supuestos!$C$66,Supuestos!$C$64)</f>
        <v>8720.9286874999998</v>
      </c>
      <c r="M5307" s="54">
        <f>+ROUNDDOWN(Supuestos!$C$161*B5307,0)*'OREDA 2017-2018'!$C$260/IF(M$8="Vida promedio del cliente",Supuestos!$C$66,Supuestos!$C$64)</f>
        <v>118894.75866666668</v>
      </c>
      <c r="N5307" s="54">
        <f>+ROUNDDOWN(Supuestos!$C$164*B5307,0)*'OREDA 2017-2018'!$C$261/IF(N$8="Vida promedio del cliente",Supuestos!$C$66,Supuestos!$C$64)</f>
        <v>9752.0709166666657</v>
      </c>
      <c r="O5307" s="54">
        <f>+(Supuestos!$C$118*Supuestos!$C$7*'OREDA 2017-2018'!$C$127+'OREDA 2017-2018'!$C$129*'Dim. costos SAIB'!B5307*Supuestos!$C$119)/IF(O$8="Vida promedio del cliente",Supuestos!$C$66,Supuestos!$C$64)</f>
        <v>16577.010666666669</v>
      </c>
      <c r="Q5307" s="54">
        <f>+-ROUNDDOWN(B5307*Supuestos!$C$152,0)*'OREDA 2017-2018'!$C$88</f>
        <v>-41384.532800000001</v>
      </c>
      <c r="R5307" s="54">
        <f>+-ROUNDDOWN(B5307*Supuestos!$C$155,0)*'OREDA 2017-2018'!$C$89</f>
        <v>-740486.72</v>
      </c>
      <c r="S5307" s="54">
        <f>+Q5307*'Información general AEP'!$C$13/SUM('Información general AEP'!$C$13:$C$16)+R5307*'Información general AEP'!$C$16/SUM('Información general AEP'!$C$13:$C$16)</f>
        <v>-100669.42791111111</v>
      </c>
      <c r="T5307" s="54">
        <f>+-ROUNDDOWN(B5307*Supuestos!$C$113,0)*'OREDA 2017-2018'!$C$96*Supuestos!$C$172*Supuestos!$C$152</f>
        <v>-40077.797760000009</v>
      </c>
      <c r="U5307" s="54">
        <f>+-ROUNDDOWN(B5307*Supuestos!$C$114,0)*'OREDA 2017-2018'!$C$97*Supuestos!$C$172*Supuestos!$C$152</f>
        <v>-11613.810240000001</v>
      </c>
      <c r="V5307" s="54">
        <f>+-ROUNDDOWN(B5307*Supuestos!$C$115,0)*'OREDA 2017-2018'!$C$98*Supuestos!$C$155</f>
        <v>-198489.8432</v>
      </c>
      <c r="W5307" s="54">
        <f>+T5307*('Información general AEP'!$C$14/SUM('Información general AEP'!$C$14:$C$16))+U5307*('Información general AEP'!$C$15/SUM('Información general AEP'!$C$14:$C$16))+V5307*('Información general AEP'!$C$16/SUM('Información general AEP'!$C$14:$C$16))</f>
        <v>-68913.808096000008</v>
      </c>
      <c r="X5307" s="54">
        <f>+-ROUNDDOWN(B5307*(1-Supuestos!$C$113),0)*'OREDA 2017-2018'!$C$103*Supuestos!$C$172*Supuestos!$C$155</f>
        <v>-85880.995200000005</v>
      </c>
      <c r="Y5307" s="54">
        <f>+-ROUNDDOWN(B5307*(1-Supuestos!$C$114),0)*'OREDA 2017-2018'!$C$104*Supuestos!$C$172*Supuestos!$C$155</f>
        <v>-522621.46079999994</v>
      </c>
      <c r="Z5307" s="54">
        <f>+-ROUNDDOWN(B5307*(1-Supuestos!$C$115),0)*'OREDA 2017-2018'!$C$105*Supuestos!$C$155</f>
        <v>-793959.37280000001</v>
      </c>
      <c r="AA5307" s="54">
        <f>+X5307*('Información general AEP'!$C$14/SUM('Información general AEP'!$C$14:$C$16))+Y5307*('Información general AEP'!$C$15/SUM('Información general AEP'!$C$14:$C$16))+Z5307*('Información general AEP'!$C$16/SUM('Información general AEP'!$C$14:$C$16))</f>
        <v>-271170.71728000004</v>
      </c>
      <c r="AB5307" s="54">
        <f>+-ROUNDDOWN(B5307*Supuestos!$C$107,0)*'OREDA 2017-2018'!$B$112</f>
        <v>-113313.4808</v>
      </c>
      <c r="AC5307" s="54">
        <f>+-ROUNDDOWN(B5307*Supuestos!$C$110,0)*'OREDA 2017-2018'!$B$121</f>
        <v>-93861.008000000002</v>
      </c>
      <c r="AE5307" s="258">
        <f>+'Información general AEP'!$C$9*'Información general AEP'!$C$10*B5307</f>
        <v>105920</v>
      </c>
      <c r="AG5307" s="54">
        <f t="shared" si="579"/>
        <v>339739.01329631463</v>
      </c>
      <c r="AH5307" s="54">
        <f t="shared" si="582"/>
        <v>6.4150115803684784</v>
      </c>
      <c r="AJ5307" s="54">
        <f t="shared" si="580"/>
        <v>339739.01329631463</v>
      </c>
      <c r="AK5307" s="323">
        <f t="shared" si="583"/>
        <v>6.4150115803684784</v>
      </c>
      <c r="AM5307" s="54">
        <f t="shared" si="581"/>
        <v>339739.01329631463</v>
      </c>
      <c r="AN5307" s="54">
        <f t="shared" si="584"/>
        <v>6.4150115803684784</v>
      </c>
    </row>
    <row r="5308" spans="2:40">
      <c r="B5308" s="99">
        <f t="shared" si="585"/>
        <v>52970</v>
      </c>
      <c r="C5308" s="99"/>
      <c r="D5308" s="54">
        <f>+B5308*'OREDA 2017-2018'!$C$12/IF(D$8="Vida promedio del cliente",Supuestos!$C$66,Supuestos!$C$64)</f>
        <v>234544.53875000004</v>
      </c>
      <c r="E5308" s="54">
        <f>+ROUNDUP(AE5308/Supuestos!$C$91,0)*Supuestos!$C$90*'OREDA 2017-2018'!$C$13/IF(E$8="Vida promedio del cliente",Supuestos!$C$66,Supuestos!$C$64)</f>
        <v>187724.67499999999</v>
      </c>
      <c r="F5308" s="54">
        <f>+ROUNDUP(AE5308/Supuestos!$C$94,0)*'OREDA 2017-2018'!$C$14/IF(F$8="Vida promedio del cliente",Supuestos!$C$66,Supuestos!$C$64)</f>
        <v>112398.12005666667</v>
      </c>
      <c r="G5308" s="54">
        <f>+ROUNDUP(AE5308/Supuestos!$C$97,0)*'OREDA 2017-2018'!$C$15/IF(G$8="Vida promedio del cliente",Supuestos!$C$66,Supuestos!$C$64)</f>
        <v>112398.12005666667</v>
      </c>
      <c r="H5308" s="54">
        <f>+ROUNDUP(AE5308/Supuestos!$C$100,0)*'OREDA 2017-2018'!$C$16/IF(H$8="Vida promedio del cliente",Supuestos!$C$66,Supuestos!$C$64)</f>
        <v>112398.12005666667</v>
      </c>
      <c r="I5308" s="54">
        <f>+ROUNDDOWN(B5308*Supuestos!$C$152,0)*'OREDA 2017-2018'!$C$257/IF(I$8="Vida promedio del cliente",Supuestos!$C$66,Supuestos!$C$64)</f>
        <v>126381.45406249999</v>
      </c>
      <c r="J5308" s="54">
        <f>+ROUNDDOWN(B5308*Supuestos!$C$155,0)*'OREDA 2017-2018'!$C$258/IF(J$8="Vida promedio del cliente",Supuestos!$C$66,Supuestos!$C$64)</f>
        <v>2187070.1637916667</v>
      </c>
      <c r="K5308" s="54">
        <f>+I5308*'Información general AEP'!$C$13/SUM('Información general AEP'!$C$13:$C$16)+J5308*'Información general AEP'!$C$16/SUM('Información general AEP'!$C$13:$C$16)</f>
        <v>299177.33111574076</v>
      </c>
      <c r="L5308" s="54">
        <f>+ROUNDDOWN(Supuestos!$C$158*B5308,0)*'OREDA 2017-2018'!$C$259/IF(L$8="Vida promedio del cliente",Supuestos!$C$66,Supuestos!$C$64)</f>
        <v>8720.9286874999998</v>
      </c>
      <c r="M5308" s="54">
        <f>+ROUNDDOWN(Supuestos!$C$161*B5308,0)*'OREDA 2017-2018'!$C$260/IF(M$8="Vida promedio del cliente",Supuestos!$C$66,Supuestos!$C$64)</f>
        <v>118917.20858333334</v>
      </c>
      <c r="N5308" s="54">
        <f>+ROUNDDOWN(Supuestos!$C$164*B5308,0)*'OREDA 2017-2018'!$C$261/IF(N$8="Vida promedio del cliente",Supuestos!$C$66,Supuestos!$C$64)</f>
        <v>9752.0709166666657</v>
      </c>
      <c r="O5308" s="54">
        <f>+(Supuestos!$C$118*Supuestos!$C$7*'OREDA 2017-2018'!$C$127+'OREDA 2017-2018'!$C$129*'Dim. costos SAIB'!B5308*Supuestos!$C$119)/IF(O$8="Vida promedio del cliente",Supuestos!$C$66,Supuestos!$C$64)</f>
        <v>16580.084333333336</v>
      </c>
      <c r="Q5308" s="54">
        <f>+-ROUNDDOWN(B5308*Supuestos!$C$152,0)*'OREDA 2017-2018'!$C$88</f>
        <v>-41392.347099999999</v>
      </c>
      <c r="R5308" s="54">
        <f>+-ROUNDDOWN(B5308*Supuestos!$C$155,0)*'OREDA 2017-2018'!$C$89</f>
        <v>-740626.53999999992</v>
      </c>
      <c r="S5308" s="54">
        <f>+Q5308*'Información general AEP'!$C$13/SUM('Información general AEP'!$C$13:$C$16)+R5308*'Información general AEP'!$C$16/SUM('Información general AEP'!$C$13:$C$16)</f>
        <v>-100688.43648888887</v>
      </c>
      <c r="T5308" s="54">
        <f>+-ROUNDDOWN(B5308*Supuestos!$C$113,0)*'OREDA 2017-2018'!$C$96*Supuestos!$C$172*Supuestos!$C$152</f>
        <v>-40085.365320000012</v>
      </c>
      <c r="U5308" s="54">
        <f>+-ROUNDDOWN(B5308*Supuestos!$C$114,0)*'OREDA 2017-2018'!$C$97*Supuestos!$C$172*Supuestos!$C$152</f>
        <v>-11616.00318</v>
      </c>
      <c r="V5308" s="54">
        <f>+-ROUNDDOWN(B5308*Supuestos!$C$115,0)*'OREDA 2017-2018'!$C$98*Supuestos!$C$155</f>
        <v>-198527.3224</v>
      </c>
      <c r="W5308" s="54">
        <f>+T5308*('Información general AEP'!$C$14/SUM('Información general AEP'!$C$14:$C$16))+U5308*('Información general AEP'!$C$15/SUM('Información general AEP'!$C$14:$C$16))+V5308*('Información general AEP'!$C$16/SUM('Información general AEP'!$C$14:$C$16))</f>
        <v>-68926.820522000009</v>
      </c>
      <c r="X5308" s="54">
        <f>+-ROUNDDOWN(B5308*(1-Supuestos!$C$113),0)*'OREDA 2017-2018'!$C$103*Supuestos!$C$172*Supuestos!$C$155</f>
        <v>-85897.211400000015</v>
      </c>
      <c r="Y5308" s="54">
        <f>+-ROUNDDOWN(B5308*(1-Supuestos!$C$114),0)*'OREDA 2017-2018'!$C$104*Supuestos!$C$172*Supuestos!$C$155</f>
        <v>-522720.14309999999</v>
      </c>
      <c r="Z5308" s="54">
        <f>+-ROUNDDOWN(B5308*(1-Supuestos!$C$115),0)*'OREDA 2017-2018'!$C$105*Supuestos!$C$155</f>
        <v>-794109.28960000002</v>
      </c>
      <c r="AA5308" s="54">
        <f>+X5308*('Información general AEP'!$C$14/SUM('Información general AEP'!$C$14:$C$16))+Y5308*('Información general AEP'!$C$15/SUM('Información general AEP'!$C$14:$C$16))+Z5308*('Información general AEP'!$C$16/SUM('Información general AEP'!$C$14:$C$16))</f>
        <v>-271221.92021000001</v>
      </c>
      <c r="AB5308" s="54">
        <f>+-ROUNDDOWN(B5308*Supuestos!$C$107,0)*'OREDA 2017-2018'!$B$112</f>
        <v>-113333.231</v>
      </c>
      <c r="AC5308" s="54">
        <f>+-ROUNDDOWN(B5308*Supuestos!$C$110,0)*'OREDA 2017-2018'!$B$121</f>
        <v>-93878.731</v>
      </c>
      <c r="AE5308" s="258">
        <f>+'Información general AEP'!$C$9*'Información general AEP'!$C$10*B5308</f>
        <v>105940</v>
      </c>
      <c r="AG5308" s="54">
        <f t="shared" si="579"/>
        <v>339765.81822235161</v>
      </c>
      <c r="AH5308" s="54">
        <f t="shared" si="582"/>
        <v>6.4143065550755445</v>
      </c>
      <c r="AJ5308" s="54">
        <f t="shared" si="580"/>
        <v>339765.81822235161</v>
      </c>
      <c r="AK5308" s="323">
        <f t="shared" si="583"/>
        <v>6.4143065550755445</v>
      </c>
      <c r="AM5308" s="54">
        <f t="shared" si="581"/>
        <v>339765.81822235161</v>
      </c>
      <c r="AN5308" s="54">
        <f t="shared" si="584"/>
        <v>6.4143065550755445</v>
      </c>
    </row>
    <row r="5309" spans="2:40">
      <c r="B5309" s="99">
        <f t="shared" si="585"/>
        <v>52980</v>
      </c>
      <c r="C5309" s="99"/>
      <c r="D5309" s="54">
        <f>+B5309*'OREDA 2017-2018'!$C$12/IF(D$8="Vida promedio del cliente",Supuestos!$C$66,Supuestos!$C$64)</f>
        <v>234588.8175</v>
      </c>
      <c r="E5309" s="54">
        <f>+ROUNDUP(AE5309/Supuestos!$C$91,0)*Supuestos!$C$90*'OREDA 2017-2018'!$C$13/IF(E$8="Vida promedio del cliente",Supuestos!$C$66,Supuestos!$C$64)</f>
        <v>187724.67499999999</v>
      </c>
      <c r="F5309" s="54">
        <f>+ROUNDUP(AE5309/Supuestos!$C$94,0)*'OREDA 2017-2018'!$C$14/IF(F$8="Vida promedio del cliente",Supuestos!$C$66,Supuestos!$C$64)</f>
        <v>112419.33926000001</v>
      </c>
      <c r="G5309" s="54">
        <f>+ROUNDUP(AE5309/Supuestos!$C$97,0)*'OREDA 2017-2018'!$C$15/IF(G$8="Vida promedio del cliente",Supuestos!$C$66,Supuestos!$C$64)</f>
        <v>112419.33926000001</v>
      </c>
      <c r="H5309" s="54">
        <f>+ROUNDUP(AE5309/Supuestos!$C$100,0)*'OREDA 2017-2018'!$C$16/IF(H$8="Vida promedio del cliente",Supuestos!$C$66,Supuestos!$C$64)</f>
        <v>112419.33926000001</v>
      </c>
      <c r="I5309" s="54">
        <f>+ROUNDDOWN(B5309*Supuestos!$C$152,0)*'OREDA 2017-2018'!$C$257/IF(I$8="Vida promedio del cliente",Supuestos!$C$66,Supuestos!$C$64)</f>
        <v>126405.31312499999</v>
      </c>
      <c r="J5309" s="54">
        <f>+ROUNDDOWN(B5309*Supuestos!$C$155,0)*'OREDA 2017-2018'!$C$258/IF(J$8="Vida promedio del cliente",Supuestos!$C$66,Supuestos!$C$64)</f>
        <v>2187483.0522500002</v>
      </c>
      <c r="K5309" s="54">
        <f>+I5309*'Información general AEP'!$C$13/SUM('Información general AEP'!$C$13:$C$16)+J5309*'Información general AEP'!$C$16/SUM('Información general AEP'!$C$13:$C$16)</f>
        <v>299233.8116388889</v>
      </c>
      <c r="L5309" s="54">
        <f>+ROUNDDOWN(Supuestos!$C$158*B5309,0)*'OREDA 2017-2018'!$C$259/IF(L$8="Vida promedio del cliente",Supuestos!$C$66,Supuestos!$C$64)</f>
        <v>8720.9286874999998</v>
      </c>
      <c r="M5309" s="54">
        <f>+ROUNDDOWN(Supuestos!$C$161*B5309,0)*'OREDA 2017-2018'!$C$260/IF(M$8="Vida promedio del cliente",Supuestos!$C$66,Supuestos!$C$64)</f>
        <v>118939.65850000001</v>
      </c>
      <c r="N5309" s="54">
        <f>+ROUNDDOWN(Supuestos!$C$164*B5309,0)*'OREDA 2017-2018'!$C$261/IF(N$8="Vida promedio del cliente",Supuestos!$C$66,Supuestos!$C$64)</f>
        <v>9752.0709166666657</v>
      </c>
      <c r="O5309" s="54">
        <f>+(Supuestos!$C$118*Supuestos!$C$7*'OREDA 2017-2018'!$C$127+'OREDA 2017-2018'!$C$129*'Dim. costos SAIB'!B5309*Supuestos!$C$119)/IF(O$8="Vida promedio del cliente",Supuestos!$C$66,Supuestos!$C$64)</f>
        <v>16583.158000000003</v>
      </c>
      <c r="Q5309" s="54">
        <f>+-ROUNDDOWN(B5309*Supuestos!$C$152,0)*'OREDA 2017-2018'!$C$88</f>
        <v>-41400.161400000005</v>
      </c>
      <c r="R5309" s="54">
        <f>+-ROUNDDOWN(B5309*Supuestos!$C$155,0)*'OREDA 2017-2018'!$C$89</f>
        <v>-740766.36</v>
      </c>
      <c r="S5309" s="54">
        <f>+Q5309*'Información general AEP'!$C$13/SUM('Información general AEP'!$C$13:$C$16)+R5309*'Información general AEP'!$C$16/SUM('Información general AEP'!$C$13:$C$16)</f>
        <v>-100707.44506666667</v>
      </c>
      <c r="T5309" s="54">
        <f>+-ROUNDDOWN(B5309*Supuestos!$C$113,0)*'OREDA 2017-2018'!$C$96*Supuestos!$C$172*Supuestos!$C$152</f>
        <v>-40092.932880000008</v>
      </c>
      <c r="U5309" s="54">
        <f>+-ROUNDDOWN(B5309*Supuestos!$C$114,0)*'OREDA 2017-2018'!$C$97*Supuestos!$C$172*Supuestos!$C$152</f>
        <v>-11618.196120000001</v>
      </c>
      <c r="V5309" s="54">
        <f>+-ROUNDDOWN(B5309*Supuestos!$C$115,0)*'OREDA 2017-2018'!$C$98*Supuestos!$C$155</f>
        <v>-198564.80160000001</v>
      </c>
      <c r="W5309" s="54">
        <f>+T5309*('Información general AEP'!$C$14/SUM('Información general AEP'!$C$14:$C$16))+U5309*('Información general AEP'!$C$15/SUM('Información general AEP'!$C$14:$C$16))+V5309*('Información general AEP'!$C$16/SUM('Información general AEP'!$C$14:$C$16))</f>
        <v>-68939.83294800001</v>
      </c>
      <c r="X5309" s="54">
        <f>+-ROUNDDOWN(B5309*(1-Supuestos!$C$113),0)*'OREDA 2017-2018'!$C$103*Supuestos!$C$172*Supuestos!$C$155</f>
        <v>-85913.42760000001</v>
      </c>
      <c r="Y5309" s="54">
        <f>+-ROUNDDOWN(B5309*(1-Supuestos!$C$114),0)*'OREDA 2017-2018'!$C$104*Supuestos!$C$172*Supuestos!$C$155</f>
        <v>-522818.82539999997</v>
      </c>
      <c r="Z5309" s="54">
        <f>+-ROUNDDOWN(B5309*(1-Supuestos!$C$115),0)*'OREDA 2017-2018'!$C$105*Supuestos!$C$155</f>
        <v>-794259.20640000002</v>
      </c>
      <c r="AA5309" s="54">
        <f>+X5309*('Información general AEP'!$C$14/SUM('Información general AEP'!$C$14:$C$16))+Y5309*('Información general AEP'!$C$15/SUM('Información general AEP'!$C$14:$C$16))+Z5309*('Información general AEP'!$C$16/SUM('Información general AEP'!$C$14:$C$16))</f>
        <v>-271273.12314000004</v>
      </c>
      <c r="AB5309" s="54">
        <f>+-ROUNDDOWN(B5309*Supuestos!$C$107,0)*'OREDA 2017-2018'!$B$112</f>
        <v>-113356.2729</v>
      </c>
      <c r="AC5309" s="54">
        <f>+-ROUNDDOWN(B5309*Supuestos!$C$110,0)*'OREDA 2017-2018'!$B$121</f>
        <v>-93896.453999999998</v>
      </c>
      <c r="AE5309" s="258">
        <f>+'Información general AEP'!$C$9*'Información general AEP'!$C$10*B5309</f>
        <v>105960</v>
      </c>
      <c r="AG5309" s="54">
        <f t="shared" si="579"/>
        <v>339789.33144838875</v>
      </c>
      <c r="AH5309" s="54">
        <f t="shared" si="582"/>
        <v>6.4135396649374998</v>
      </c>
      <c r="AJ5309" s="54">
        <f t="shared" si="580"/>
        <v>339789.33144838875</v>
      </c>
      <c r="AK5309" s="323">
        <f t="shared" si="583"/>
        <v>6.4135396649374998</v>
      </c>
      <c r="AM5309" s="54">
        <f t="shared" si="581"/>
        <v>339789.33144838875</v>
      </c>
      <c r="AN5309" s="54">
        <f t="shared" si="584"/>
        <v>6.4135396649374998</v>
      </c>
    </row>
    <row r="5310" spans="2:40">
      <c r="B5310" s="99">
        <f t="shared" si="585"/>
        <v>52990</v>
      </c>
      <c r="C5310" s="99"/>
      <c r="D5310" s="54">
        <f>+B5310*'OREDA 2017-2018'!$C$12/IF(D$8="Vida promedio del cliente",Supuestos!$C$66,Supuestos!$C$64)</f>
        <v>234633.09625000003</v>
      </c>
      <c r="E5310" s="54">
        <f>+ROUNDUP(AE5310/Supuestos!$C$91,0)*Supuestos!$C$90*'OREDA 2017-2018'!$C$13/IF(E$8="Vida promedio del cliente",Supuestos!$C$66,Supuestos!$C$64)</f>
        <v>187724.67499999999</v>
      </c>
      <c r="F5310" s="54">
        <f>+ROUNDUP(AE5310/Supuestos!$C$94,0)*'OREDA 2017-2018'!$C$14/IF(F$8="Vida promedio del cliente",Supuestos!$C$66,Supuestos!$C$64)</f>
        <v>112440.55846333333</v>
      </c>
      <c r="G5310" s="54">
        <f>+ROUNDUP(AE5310/Supuestos!$C$97,0)*'OREDA 2017-2018'!$C$15/IF(G$8="Vida promedio del cliente",Supuestos!$C$66,Supuestos!$C$64)</f>
        <v>112440.55846333333</v>
      </c>
      <c r="H5310" s="54">
        <f>+ROUNDUP(AE5310/Supuestos!$C$100,0)*'OREDA 2017-2018'!$C$16/IF(H$8="Vida promedio del cliente",Supuestos!$C$66,Supuestos!$C$64)</f>
        <v>112440.55846333333</v>
      </c>
      <c r="I5310" s="54">
        <f>+ROUNDDOWN(B5310*Supuestos!$C$152,0)*'OREDA 2017-2018'!$C$257/IF(I$8="Vida promedio del cliente",Supuestos!$C$66,Supuestos!$C$64)</f>
        <v>126429.17218749999</v>
      </c>
      <c r="J5310" s="54">
        <f>+ROUNDDOWN(B5310*Supuestos!$C$155,0)*'OREDA 2017-2018'!$C$258/IF(J$8="Vida promedio del cliente",Supuestos!$C$66,Supuestos!$C$64)</f>
        <v>2187895.9407083332</v>
      </c>
      <c r="K5310" s="54">
        <f>+I5310*'Información general AEP'!$C$13/SUM('Información general AEP'!$C$13:$C$16)+J5310*'Información general AEP'!$C$16/SUM('Información general AEP'!$C$13:$C$16)</f>
        <v>299290.29216203705</v>
      </c>
      <c r="L5310" s="54">
        <f>+ROUNDDOWN(Supuestos!$C$158*B5310,0)*'OREDA 2017-2018'!$C$259/IF(L$8="Vida promedio del cliente",Supuestos!$C$66,Supuestos!$C$64)</f>
        <v>8720.9286874999998</v>
      </c>
      <c r="M5310" s="54">
        <f>+ROUNDDOWN(Supuestos!$C$161*B5310,0)*'OREDA 2017-2018'!$C$260/IF(M$8="Vida promedio del cliente",Supuestos!$C$66,Supuestos!$C$64)</f>
        <v>118962.10841666667</v>
      </c>
      <c r="N5310" s="54">
        <f>+ROUNDDOWN(Supuestos!$C$164*B5310,0)*'OREDA 2017-2018'!$C$261/IF(N$8="Vida promedio del cliente",Supuestos!$C$66,Supuestos!$C$64)</f>
        <v>9752.0709166666657</v>
      </c>
      <c r="O5310" s="54">
        <f>+(Supuestos!$C$118*Supuestos!$C$7*'OREDA 2017-2018'!$C$127+'OREDA 2017-2018'!$C$129*'Dim. costos SAIB'!B5310*Supuestos!$C$119)/IF(O$8="Vida promedio del cliente",Supuestos!$C$66,Supuestos!$C$64)</f>
        <v>16586.231666666667</v>
      </c>
      <c r="Q5310" s="54">
        <f>+-ROUNDDOWN(B5310*Supuestos!$C$152,0)*'OREDA 2017-2018'!$C$88</f>
        <v>-41407.975700000003</v>
      </c>
      <c r="R5310" s="54">
        <f>+-ROUNDDOWN(B5310*Supuestos!$C$155,0)*'OREDA 2017-2018'!$C$89</f>
        <v>-740906.17999999993</v>
      </c>
      <c r="S5310" s="54">
        <f>+Q5310*'Información general AEP'!$C$13/SUM('Información general AEP'!$C$13:$C$16)+R5310*'Información general AEP'!$C$16/SUM('Información general AEP'!$C$13:$C$16)</f>
        <v>-100726.45364444444</v>
      </c>
      <c r="T5310" s="54">
        <f>+-ROUNDDOWN(B5310*Supuestos!$C$113,0)*'OREDA 2017-2018'!$C$96*Supuestos!$C$172*Supuestos!$C$152</f>
        <v>-40100.500440000003</v>
      </c>
      <c r="U5310" s="54">
        <f>+-ROUNDDOWN(B5310*Supuestos!$C$114,0)*'OREDA 2017-2018'!$C$97*Supuestos!$C$172*Supuestos!$C$152</f>
        <v>-11620.38906</v>
      </c>
      <c r="V5310" s="54">
        <f>+-ROUNDDOWN(B5310*Supuestos!$C$115,0)*'OREDA 2017-2018'!$C$98*Supuestos!$C$155</f>
        <v>-198602.28080000001</v>
      </c>
      <c r="W5310" s="54">
        <f>+T5310*('Información general AEP'!$C$14/SUM('Información general AEP'!$C$14:$C$16))+U5310*('Información general AEP'!$C$15/SUM('Información general AEP'!$C$14:$C$16))+V5310*('Información general AEP'!$C$16/SUM('Información general AEP'!$C$14:$C$16))</f>
        <v>-68952.845373999997</v>
      </c>
      <c r="X5310" s="54">
        <f>+-ROUNDDOWN(B5310*(1-Supuestos!$C$113),0)*'OREDA 2017-2018'!$C$103*Supuestos!$C$172*Supuestos!$C$155</f>
        <v>-85929.643799999991</v>
      </c>
      <c r="Y5310" s="54">
        <f>+-ROUNDDOWN(B5310*(1-Supuestos!$C$114),0)*'OREDA 2017-2018'!$C$104*Supuestos!$C$172*Supuestos!$C$155</f>
        <v>-522917.50770000002</v>
      </c>
      <c r="Z5310" s="54">
        <f>+-ROUNDDOWN(B5310*(1-Supuestos!$C$115),0)*'OREDA 2017-2018'!$C$105*Supuestos!$C$155</f>
        <v>-794409.12320000003</v>
      </c>
      <c r="AA5310" s="54">
        <f>+X5310*('Información general AEP'!$C$14/SUM('Información general AEP'!$C$14:$C$16))+Y5310*('Información general AEP'!$C$15/SUM('Información general AEP'!$C$14:$C$16))+Z5310*('Información general AEP'!$C$16/SUM('Información general AEP'!$C$14:$C$16))</f>
        <v>-271324.32607000001</v>
      </c>
      <c r="AB5310" s="54">
        <f>+-ROUNDDOWN(B5310*Supuestos!$C$107,0)*'OREDA 2017-2018'!$B$112</f>
        <v>-113376.02310000001</v>
      </c>
      <c r="AC5310" s="54">
        <f>+-ROUNDDOWN(B5310*Supuestos!$C$110,0)*'OREDA 2017-2018'!$B$121</f>
        <v>-93914.176999999996</v>
      </c>
      <c r="AE5310" s="258">
        <f>+'Información general AEP'!$C$9*'Información general AEP'!$C$10*B5310</f>
        <v>105980</v>
      </c>
      <c r="AG5310" s="54">
        <f t="shared" si="579"/>
        <v>339816.13637442584</v>
      </c>
      <c r="AH5310" s="54">
        <f t="shared" si="582"/>
        <v>6.4128351835143578</v>
      </c>
      <c r="AJ5310" s="54">
        <f t="shared" si="580"/>
        <v>339816.13637442584</v>
      </c>
      <c r="AK5310" s="323">
        <f t="shared" si="583"/>
        <v>6.4128351835143578</v>
      </c>
      <c r="AM5310" s="54">
        <f t="shared" si="581"/>
        <v>339816.13637442584</v>
      </c>
      <c r="AN5310" s="54">
        <f t="shared" si="584"/>
        <v>6.4128351835143578</v>
      </c>
    </row>
    <row r="5311" spans="2:40">
      <c r="B5311" s="99">
        <f t="shared" si="585"/>
        <v>53000</v>
      </c>
      <c r="C5311" s="99"/>
      <c r="D5311" s="54">
        <f>+B5311*'OREDA 2017-2018'!$C$12/IF(D$8="Vida promedio del cliente",Supuestos!$C$66,Supuestos!$C$64)</f>
        <v>234677.375</v>
      </c>
      <c r="E5311" s="54">
        <f>+ROUNDUP(AE5311/Supuestos!$C$91,0)*Supuestos!$C$90*'OREDA 2017-2018'!$C$13/IF(E$8="Vida promedio del cliente",Supuestos!$C$66,Supuestos!$C$64)</f>
        <v>187724.67499999999</v>
      </c>
      <c r="F5311" s="54">
        <f>+ROUNDUP(AE5311/Supuestos!$C$94,0)*'OREDA 2017-2018'!$C$14/IF(F$8="Vida promedio del cliente",Supuestos!$C$66,Supuestos!$C$64)</f>
        <v>112461.77766666668</v>
      </c>
      <c r="G5311" s="54">
        <f>+ROUNDUP(AE5311/Supuestos!$C$97,0)*'OREDA 2017-2018'!$C$15/IF(G$8="Vida promedio del cliente",Supuestos!$C$66,Supuestos!$C$64)</f>
        <v>112461.77766666668</v>
      </c>
      <c r="H5311" s="54">
        <f>+ROUNDUP(AE5311/Supuestos!$C$100,0)*'OREDA 2017-2018'!$C$16/IF(H$8="Vida promedio del cliente",Supuestos!$C$66,Supuestos!$C$64)</f>
        <v>112461.77766666668</v>
      </c>
      <c r="I5311" s="54">
        <f>+ROUNDDOWN(B5311*Supuestos!$C$152,0)*'OREDA 2017-2018'!$C$257/IF(I$8="Vida promedio del cliente",Supuestos!$C$66,Supuestos!$C$64)</f>
        <v>126453.03124999999</v>
      </c>
      <c r="J5311" s="54">
        <f>+ROUNDDOWN(B5311*Supuestos!$C$155,0)*'OREDA 2017-2018'!$C$258/IF(J$8="Vida promedio del cliente",Supuestos!$C$66,Supuestos!$C$64)</f>
        <v>2188308.8291666671</v>
      </c>
      <c r="K5311" s="54">
        <f>+I5311*'Información general AEP'!$C$13/SUM('Información general AEP'!$C$13:$C$16)+J5311*'Información general AEP'!$C$16/SUM('Información general AEP'!$C$13:$C$16)</f>
        <v>299346.77268518519</v>
      </c>
      <c r="L5311" s="54">
        <f>+ROUNDDOWN(Supuestos!$C$158*B5311,0)*'OREDA 2017-2018'!$C$259/IF(L$8="Vida promedio del cliente",Supuestos!$C$66,Supuestos!$C$64)</f>
        <v>8737.4143750000003</v>
      </c>
      <c r="M5311" s="54">
        <f>+ROUNDDOWN(Supuestos!$C$161*B5311,0)*'OREDA 2017-2018'!$C$260/IF(M$8="Vida promedio del cliente",Supuestos!$C$66,Supuestos!$C$64)</f>
        <v>118984.55833333333</v>
      </c>
      <c r="N5311" s="54">
        <f>+ROUNDDOWN(Supuestos!$C$164*B5311,0)*'OREDA 2017-2018'!$C$261/IF(N$8="Vida promedio del cliente",Supuestos!$C$66,Supuestos!$C$64)</f>
        <v>9770.5058333333327</v>
      </c>
      <c r="O5311" s="54">
        <f>+(Supuestos!$C$118*Supuestos!$C$7*'OREDA 2017-2018'!$C$127+'OREDA 2017-2018'!$C$129*'Dim. costos SAIB'!B5311*Supuestos!$C$119)/IF(O$8="Vida promedio del cliente",Supuestos!$C$66,Supuestos!$C$64)</f>
        <v>16589.305333333334</v>
      </c>
      <c r="Q5311" s="54">
        <f>+-ROUNDDOWN(B5311*Supuestos!$C$152,0)*'OREDA 2017-2018'!$C$88</f>
        <v>-41415.79</v>
      </c>
      <c r="R5311" s="54">
        <f>+-ROUNDDOWN(B5311*Supuestos!$C$155,0)*'OREDA 2017-2018'!$C$89</f>
        <v>-741046</v>
      </c>
      <c r="S5311" s="54">
        <f>+Q5311*'Información general AEP'!$C$13/SUM('Información general AEP'!$C$13:$C$16)+R5311*'Información general AEP'!$C$16/SUM('Información general AEP'!$C$13:$C$16)</f>
        <v>-100745.46222222221</v>
      </c>
      <c r="T5311" s="54">
        <f>+-ROUNDDOWN(B5311*Supuestos!$C$113,0)*'OREDA 2017-2018'!$C$96*Supuestos!$C$172*Supuestos!$C$152</f>
        <v>-40108.068000000007</v>
      </c>
      <c r="U5311" s="54">
        <f>+-ROUNDDOWN(B5311*Supuestos!$C$114,0)*'OREDA 2017-2018'!$C$97*Supuestos!$C$172*Supuestos!$C$152</f>
        <v>-11622.582</v>
      </c>
      <c r="V5311" s="54">
        <f>+-ROUNDDOWN(B5311*Supuestos!$C$115,0)*'OREDA 2017-2018'!$C$98*Supuestos!$C$155</f>
        <v>-198639.75999999998</v>
      </c>
      <c r="W5311" s="54">
        <f>+T5311*('Información general AEP'!$C$14/SUM('Información general AEP'!$C$14:$C$16))+U5311*('Información general AEP'!$C$15/SUM('Información general AEP'!$C$14:$C$16))+V5311*('Información general AEP'!$C$16/SUM('Información general AEP'!$C$14:$C$16))</f>
        <v>-68965.857799999998</v>
      </c>
      <c r="X5311" s="54">
        <f>+-ROUNDDOWN(B5311*(1-Supuestos!$C$113),0)*'OREDA 2017-2018'!$C$103*Supuestos!$C$172*Supuestos!$C$155</f>
        <v>-85945.860000000015</v>
      </c>
      <c r="Y5311" s="54">
        <f>+-ROUNDDOWN(B5311*(1-Supuestos!$C$114),0)*'OREDA 2017-2018'!$C$104*Supuestos!$C$172*Supuestos!$C$155</f>
        <v>-523016.18999999994</v>
      </c>
      <c r="Z5311" s="54">
        <f>+-ROUNDDOWN(B5311*(1-Supuestos!$C$115),0)*'OREDA 2017-2018'!$C$105*Supuestos!$C$155</f>
        <v>-794559.03999999992</v>
      </c>
      <c r="AA5311" s="54">
        <f>+X5311*('Información general AEP'!$C$14/SUM('Información general AEP'!$C$14:$C$16))+Y5311*('Información general AEP'!$C$15/SUM('Información general AEP'!$C$14:$C$16))+Z5311*('Información general AEP'!$C$16/SUM('Información general AEP'!$C$14:$C$16))</f>
        <v>-271375.52899999998</v>
      </c>
      <c r="AB5311" s="54">
        <f>+-ROUNDDOWN(B5311*Supuestos!$C$107,0)*'OREDA 2017-2018'!$B$112</f>
        <v>-113399.065</v>
      </c>
      <c r="AC5311" s="54">
        <f>+-ROUNDDOWN(B5311*Supuestos!$C$110,0)*'OREDA 2017-2018'!$B$121</f>
        <v>-93931.9</v>
      </c>
      <c r="AE5311" s="258">
        <f>+'Información general AEP'!$C$9*'Información general AEP'!$C$10*B5311</f>
        <v>106000</v>
      </c>
      <c r="AG5311" s="54">
        <f t="shared" si="579"/>
        <v>339874.5702046298</v>
      </c>
      <c r="AH5311" s="54">
        <f t="shared" si="582"/>
        <v>6.4127277397099958</v>
      </c>
      <c r="AJ5311" s="54">
        <f t="shared" si="580"/>
        <v>339874.5702046298</v>
      </c>
      <c r="AK5311" s="323">
        <f t="shared" si="583"/>
        <v>6.4127277397099958</v>
      </c>
      <c r="AM5311" s="54">
        <f t="shared" si="581"/>
        <v>339874.5702046298</v>
      </c>
      <c r="AN5311" s="54">
        <f t="shared" si="584"/>
        <v>6.4127277397099958</v>
      </c>
    </row>
    <row r="5312" spans="2:40">
      <c r="B5312" s="99">
        <f t="shared" si="585"/>
        <v>53010</v>
      </c>
      <c r="C5312" s="99"/>
      <c r="D5312" s="54">
        <f>+B5312*'OREDA 2017-2018'!$C$12/IF(D$8="Vida promedio del cliente",Supuestos!$C$66,Supuestos!$C$64)</f>
        <v>234721.65375000003</v>
      </c>
      <c r="E5312" s="54">
        <f>+ROUNDUP(AE5312/Supuestos!$C$91,0)*Supuestos!$C$90*'OREDA 2017-2018'!$C$13/IF(E$8="Vida promedio del cliente",Supuestos!$C$66,Supuestos!$C$64)</f>
        <v>187901.77374999999</v>
      </c>
      <c r="F5312" s="54">
        <f>+ROUNDUP(AE5312/Supuestos!$C$94,0)*'OREDA 2017-2018'!$C$14/IF(F$8="Vida promedio del cliente",Supuestos!$C$66,Supuestos!$C$64)</f>
        <v>112482.99686999999</v>
      </c>
      <c r="G5312" s="54">
        <f>+ROUNDUP(AE5312/Supuestos!$C$97,0)*'OREDA 2017-2018'!$C$15/IF(G$8="Vida promedio del cliente",Supuestos!$C$66,Supuestos!$C$64)</f>
        <v>112482.99686999999</v>
      </c>
      <c r="H5312" s="54">
        <f>+ROUNDUP(AE5312/Supuestos!$C$100,0)*'OREDA 2017-2018'!$C$16/IF(H$8="Vida promedio del cliente",Supuestos!$C$66,Supuestos!$C$64)</f>
        <v>112482.99686999999</v>
      </c>
      <c r="I5312" s="54">
        <f>+ROUNDDOWN(B5312*Supuestos!$C$152,0)*'OREDA 2017-2018'!$C$257/IF(I$8="Vida promedio del cliente",Supuestos!$C$66,Supuestos!$C$64)</f>
        <v>126476.89031249999</v>
      </c>
      <c r="J5312" s="54">
        <f>+ROUNDDOWN(B5312*Supuestos!$C$155,0)*'OREDA 2017-2018'!$C$258/IF(J$8="Vida promedio del cliente",Supuestos!$C$66,Supuestos!$C$64)</f>
        <v>2188721.717625</v>
      </c>
      <c r="K5312" s="54">
        <f>+I5312*'Información general AEP'!$C$13/SUM('Información general AEP'!$C$13:$C$16)+J5312*'Información general AEP'!$C$16/SUM('Información general AEP'!$C$13:$C$16)</f>
        <v>299403.25320833334</v>
      </c>
      <c r="L5312" s="54">
        <f>+ROUNDDOWN(Supuestos!$C$158*B5312,0)*'OREDA 2017-2018'!$C$259/IF(L$8="Vida promedio del cliente",Supuestos!$C$66,Supuestos!$C$64)</f>
        <v>8737.4143750000003</v>
      </c>
      <c r="M5312" s="54">
        <f>+ROUNDDOWN(Supuestos!$C$161*B5312,0)*'OREDA 2017-2018'!$C$260/IF(M$8="Vida promedio del cliente",Supuestos!$C$66,Supuestos!$C$64)</f>
        <v>119007.00825</v>
      </c>
      <c r="N5312" s="54">
        <f>+ROUNDDOWN(Supuestos!$C$164*B5312,0)*'OREDA 2017-2018'!$C$261/IF(N$8="Vida promedio del cliente",Supuestos!$C$66,Supuestos!$C$64)</f>
        <v>9770.5058333333327</v>
      </c>
      <c r="O5312" s="54">
        <f>+(Supuestos!$C$118*Supuestos!$C$7*'OREDA 2017-2018'!$C$127+'OREDA 2017-2018'!$C$129*'Dim. costos SAIB'!B5312*Supuestos!$C$119)/IF(O$8="Vida promedio del cliente",Supuestos!$C$66,Supuestos!$C$64)</f>
        <v>16592.379000000004</v>
      </c>
      <c r="Q5312" s="54">
        <f>+-ROUNDDOWN(B5312*Supuestos!$C$152,0)*'OREDA 2017-2018'!$C$88</f>
        <v>-41423.604299999999</v>
      </c>
      <c r="R5312" s="54">
        <f>+-ROUNDDOWN(B5312*Supuestos!$C$155,0)*'OREDA 2017-2018'!$C$89</f>
        <v>-741185.82</v>
      </c>
      <c r="S5312" s="54">
        <f>+Q5312*'Información general AEP'!$C$13/SUM('Información general AEP'!$C$13:$C$16)+R5312*'Información general AEP'!$C$16/SUM('Información general AEP'!$C$13:$C$16)</f>
        <v>-100764.4708</v>
      </c>
      <c r="T5312" s="54">
        <f>+-ROUNDDOWN(B5312*Supuestos!$C$113,0)*'OREDA 2017-2018'!$C$96*Supuestos!$C$172*Supuestos!$C$152</f>
        <v>-40115.635560000002</v>
      </c>
      <c r="U5312" s="54">
        <f>+-ROUNDDOWN(B5312*Supuestos!$C$114,0)*'OREDA 2017-2018'!$C$97*Supuestos!$C$172*Supuestos!$C$152</f>
        <v>-11624.774939999999</v>
      </c>
      <c r="V5312" s="54">
        <f>+-ROUNDDOWN(B5312*Supuestos!$C$115,0)*'OREDA 2017-2018'!$C$98*Supuestos!$C$155</f>
        <v>-198677.23919999998</v>
      </c>
      <c r="W5312" s="54">
        <f>+T5312*('Información general AEP'!$C$14/SUM('Información general AEP'!$C$14:$C$16))+U5312*('Información general AEP'!$C$15/SUM('Información general AEP'!$C$14:$C$16))+V5312*('Información general AEP'!$C$16/SUM('Información general AEP'!$C$14:$C$16))</f>
        <v>-68978.870225999999</v>
      </c>
      <c r="X5312" s="54">
        <f>+-ROUNDDOWN(B5312*(1-Supuestos!$C$113),0)*'OREDA 2017-2018'!$C$103*Supuestos!$C$172*Supuestos!$C$155</f>
        <v>-85962.076199999996</v>
      </c>
      <c r="Y5312" s="54">
        <f>+-ROUNDDOWN(B5312*(1-Supuestos!$C$114),0)*'OREDA 2017-2018'!$C$104*Supuestos!$C$172*Supuestos!$C$155</f>
        <v>-523114.87229999999</v>
      </c>
      <c r="Z5312" s="54">
        <f>+-ROUNDDOWN(B5312*(1-Supuestos!$C$115),0)*'OREDA 2017-2018'!$C$105*Supuestos!$C$155</f>
        <v>-794708.95679999993</v>
      </c>
      <c r="AA5312" s="54">
        <f>+X5312*('Información general AEP'!$C$14/SUM('Información general AEP'!$C$14:$C$16))+Y5312*('Información general AEP'!$C$15/SUM('Información general AEP'!$C$14:$C$16))+Z5312*('Información general AEP'!$C$16/SUM('Información general AEP'!$C$14:$C$16))</f>
        <v>-271426.73193000001</v>
      </c>
      <c r="AB5312" s="54">
        <f>+-ROUNDDOWN(B5312*Supuestos!$C$107,0)*'OREDA 2017-2018'!$B$112</f>
        <v>-113418.8152</v>
      </c>
      <c r="AC5312" s="54">
        <f>+-ROUNDDOWN(B5312*Supuestos!$C$110,0)*'OREDA 2017-2018'!$B$121</f>
        <v>-93949.622999999992</v>
      </c>
      <c r="AE5312" s="258">
        <f>+'Información general AEP'!$C$9*'Información general AEP'!$C$10*B5312</f>
        <v>106020</v>
      </c>
      <c r="AG5312" s="54">
        <f t="shared" si="579"/>
        <v>340078.47388066666</v>
      </c>
      <c r="AH5312" s="54">
        <f t="shared" si="582"/>
        <v>6.4153645327422497</v>
      </c>
      <c r="AJ5312" s="54">
        <f t="shared" si="580"/>
        <v>340078.47388066666</v>
      </c>
      <c r="AK5312" s="323">
        <f t="shared" si="583"/>
        <v>6.4153645327422497</v>
      </c>
      <c r="AM5312" s="54">
        <f t="shared" si="581"/>
        <v>340078.47388066666</v>
      </c>
      <c r="AN5312" s="54">
        <f t="shared" si="584"/>
        <v>6.4153645327422497</v>
      </c>
    </row>
    <row r="5313" spans="2:40">
      <c r="B5313" s="99">
        <f t="shared" si="585"/>
        <v>53020</v>
      </c>
      <c r="C5313" s="99"/>
      <c r="D5313" s="54">
        <f>+B5313*'OREDA 2017-2018'!$C$12/IF(D$8="Vida promedio del cliente",Supuestos!$C$66,Supuestos!$C$64)</f>
        <v>234765.9325</v>
      </c>
      <c r="E5313" s="54">
        <f>+ROUNDUP(AE5313/Supuestos!$C$91,0)*Supuestos!$C$90*'OREDA 2017-2018'!$C$13/IF(E$8="Vida promedio del cliente",Supuestos!$C$66,Supuestos!$C$64)</f>
        <v>187901.77374999999</v>
      </c>
      <c r="F5313" s="54">
        <f>+ROUNDUP(AE5313/Supuestos!$C$94,0)*'OREDA 2017-2018'!$C$14/IF(F$8="Vida promedio del cliente",Supuestos!$C$66,Supuestos!$C$64)</f>
        <v>112504.21607333333</v>
      </c>
      <c r="G5313" s="54">
        <f>+ROUNDUP(AE5313/Supuestos!$C$97,0)*'OREDA 2017-2018'!$C$15/IF(G$8="Vida promedio del cliente",Supuestos!$C$66,Supuestos!$C$64)</f>
        <v>112504.21607333333</v>
      </c>
      <c r="H5313" s="54">
        <f>+ROUNDUP(AE5313/Supuestos!$C$100,0)*'OREDA 2017-2018'!$C$16/IF(H$8="Vida promedio del cliente",Supuestos!$C$66,Supuestos!$C$64)</f>
        <v>112504.21607333333</v>
      </c>
      <c r="I5313" s="54">
        <f>+ROUNDDOWN(B5313*Supuestos!$C$152,0)*'OREDA 2017-2018'!$C$257/IF(I$8="Vida promedio del cliente",Supuestos!$C$66,Supuestos!$C$64)</f>
        <v>126500.749375</v>
      </c>
      <c r="J5313" s="54">
        <f>+ROUNDDOWN(B5313*Supuestos!$C$155,0)*'OREDA 2017-2018'!$C$258/IF(J$8="Vida promedio del cliente",Supuestos!$C$66,Supuestos!$C$64)</f>
        <v>2189134.6060833335</v>
      </c>
      <c r="K5313" s="54">
        <f>+I5313*'Información general AEP'!$C$13/SUM('Información general AEP'!$C$13:$C$16)+J5313*'Información general AEP'!$C$16/SUM('Información general AEP'!$C$13:$C$16)</f>
        <v>299459.73373148148</v>
      </c>
      <c r="L5313" s="54">
        <f>+ROUNDDOWN(Supuestos!$C$158*B5313,0)*'OREDA 2017-2018'!$C$259/IF(L$8="Vida promedio del cliente",Supuestos!$C$66,Supuestos!$C$64)</f>
        <v>8737.4143750000003</v>
      </c>
      <c r="M5313" s="54">
        <f>+ROUNDDOWN(Supuestos!$C$161*B5313,0)*'OREDA 2017-2018'!$C$260/IF(M$8="Vida promedio del cliente",Supuestos!$C$66,Supuestos!$C$64)</f>
        <v>119029.45816666666</v>
      </c>
      <c r="N5313" s="54">
        <f>+ROUNDDOWN(Supuestos!$C$164*B5313,0)*'OREDA 2017-2018'!$C$261/IF(N$8="Vida promedio del cliente",Supuestos!$C$66,Supuestos!$C$64)</f>
        <v>9770.5058333333327</v>
      </c>
      <c r="O5313" s="54">
        <f>+(Supuestos!$C$118*Supuestos!$C$7*'OREDA 2017-2018'!$C$127+'OREDA 2017-2018'!$C$129*'Dim. costos SAIB'!B5313*Supuestos!$C$119)/IF(O$8="Vida promedio del cliente",Supuestos!$C$66,Supuestos!$C$64)</f>
        <v>16595.452666666668</v>
      </c>
      <c r="Q5313" s="54">
        <f>+-ROUNDDOWN(B5313*Supuestos!$C$152,0)*'OREDA 2017-2018'!$C$88</f>
        <v>-41431.418600000005</v>
      </c>
      <c r="R5313" s="54">
        <f>+-ROUNDDOWN(B5313*Supuestos!$C$155,0)*'OREDA 2017-2018'!$C$89</f>
        <v>-741325.64</v>
      </c>
      <c r="S5313" s="54">
        <f>+Q5313*'Información general AEP'!$C$13/SUM('Información general AEP'!$C$13:$C$16)+R5313*'Información general AEP'!$C$16/SUM('Información general AEP'!$C$13:$C$16)</f>
        <v>-100783.47937777778</v>
      </c>
      <c r="T5313" s="54">
        <f>+-ROUNDDOWN(B5313*Supuestos!$C$113,0)*'OREDA 2017-2018'!$C$96*Supuestos!$C$172*Supuestos!$C$152</f>
        <v>-40123.203120000006</v>
      </c>
      <c r="U5313" s="54">
        <f>+-ROUNDDOWN(B5313*Supuestos!$C$114,0)*'OREDA 2017-2018'!$C$97*Supuestos!$C$172*Supuestos!$C$152</f>
        <v>-11626.96788</v>
      </c>
      <c r="V5313" s="54">
        <f>+-ROUNDDOWN(B5313*Supuestos!$C$115,0)*'OREDA 2017-2018'!$C$98*Supuestos!$C$155</f>
        <v>-198714.71839999998</v>
      </c>
      <c r="W5313" s="54">
        <f>+T5313*('Información general AEP'!$C$14/SUM('Información general AEP'!$C$14:$C$16))+U5313*('Información general AEP'!$C$15/SUM('Información general AEP'!$C$14:$C$16))+V5313*('Información general AEP'!$C$16/SUM('Información general AEP'!$C$14:$C$16))</f>
        <v>-68991.882652</v>
      </c>
      <c r="X5313" s="54">
        <f>+-ROUNDDOWN(B5313*(1-Supuestos!$C$113),0)*'OREDA 2017-2018'!$C$103*Supuestos!$C$172*Supuestos!$C$155</f>
        <v>-85978.292400000006</v>
      </c>
      <c r="Y5313" s="54">
        <f>+-ROUNDDOWN(B5313*(1-Supuestos!$C$114),0)*'OREDA 2017-2018'!$C$104*Supuestos!$C$172*Supuestos!$C$155</f>
        <v>-523213.55459999997</v>
      </c>
      <c r="Z5313" s="54">
        <f>+-ROUNDDOWN(B5313*(1-Supuestos!$C$115),0)*'OREDA 2017-2018'!$C$105*Supuestos!$C$155</f>
        <v>-794858.87359999993</v>
      </c>
      <c r="AA5313" s="54">
        <f>+X5313*('Información general AEP'!$C$14/SUM('Información general AEP'!$C$14:$C$16))+Y5313*('Información general AEP'!$C$15/SUM('Información general AEP'!$C$14:$C$16))+Z5313*('Información general AEP'!$C$16/SUM('Información general AEP'!$C$14:$C$16))</f>
        <v>-271477.93485999998</v>
      </c>
      <c r="AB5313" s="54">
        <f>+-ROUNDDOWN(B5313*Supuestos!$C$107,0)*'OREDA 2017-2018'!$B$112</f>
        <v>-113441.85710000001</v>
      </c>
      <c r="AC5313" s="54">
        <f>+-ROUNDDOWN(B5313*Supuestos!$C$110,0)*'OREDA 2017-2018'!$B$121</f>
        <v>-93967.34599999999</v>
      </c>
      <c r="AE5313" s="258">
        <f>+'Información general AEP'!$C$9*'Información general AEP'!$C$10*B5313</f>
        <v>106040</v>
      </c>
      <c r="AG5313" s="54">
        <f t="shared" si="579"/>
        <v>340101.98710670392</v>
      </c>
      <c r="AH5313" s="54">
        <f t="shared" si="582"/>
        <v>6.4145980216277616</v>
      </c>
      <c r="AJ5313" s="54">
        <f t="shared" si="580"/>
        <v>340101.98710670392</v>
      </c>
      <c r="AK5313" s="323">
        <f t="shared" si="583"/>
        <v>6.4145980216277616</v>
      </c>
      <c r="AM5313" s="54">
        <f t="shared" si="581"/>
        <v>340101.98710670392</v>
      </c>
      <c r="AN5313" s="54">
        <f t="shared" si="584"/>
        <v>6.4145980216277616</v>
      </c>
    </row>
    <row r="5314" spans="2:40">
      <c r="B5314" s="99">
        <f t="shared" si="585"/>
        <v>53030</v>
      </c>
      <c r="C5314" s="99"/>
      <c r="D5314" s="54">
        <f>+B5314*'OREDA 2017-2018'!$C$12/IF(D$8="Vida promedio del cliente",Supuestos!$C$66,Supuestos!$C$64)</f>
        <v>234810.21125000002</v>
      </c>
      <c r="E5314" s="54">
        <f>+ROUNDUP(AE5314/Supuestos!$C$91,0)*Supuestos!$C$90*'OREDA 2017-2018'!$C$13/IF(E$8="Vida promedio del cliente",Supuestos!$C$66,Supuestos!$C$64)</f>
        <v>187901.77374999999</v>
      </c>
      <c r="F5314" s="54">
        <f>+ROUNDUP(AE5314/Supuestos!$C$94,0)*'OREDA 2017-2018'!$C$14/IF(F$8="Vida promedio del cliente",Supuestos!$C$66,Supuestos!$C$64)</f>
        <v>112525.43527666667</v>
      </c>
      <c r="G5314" s="54">
        <f>+ROUNDUP(AE5314/Supuestos!$C$97,0)*'OREDA 2017-2018'!$C$15/IF(G$8="Vida promedio del cliente",Supuestos!$C$66,Supuestos!$C$64)</f>
        <v>112525.43527666667</v>
      </c>
      <c r="H5314" s="54">
        <f>+ROUNDUP(AE5314/Supuestos!$C$100,0)*'OREDA 2017-2018'!$C$16/IF(H$8="Vida promedio del cliente",Supuestos!$C$66,Supuestos!$C$64)</f>
        <v>112525.43527666667</v>
      </c>
      <c r="I5314" s="54">
        <f>+ROUNDDOWN(B5314*Supuestos!$C$152,0)*'OREDA 2017-2018'!$C$257/IF(I$8="Vida promedio del cliente",Supuestos!$C$66,Supuestos!$C$64)</f>
        <v>126524.60843749998</v>
      </c>
      <c r="J5314" s="54">
        <f>+ROUNDDOWN(B5314*Supuestos!$C$155,0)*'OREDA 2017-2018'!$C$258/IF(J$8="Vida promedio del cliente",Supuestos!$C$66,Supuestos!$C$64)</f>
        <v>2189547.4945416669</v>
      </c>
      <c r="K5314" s="54">
        <f>+I5314*'Información general AEP'!$C$13/SUM('Información general AEP'!$C$13:$C$16)+J5314*'Información general AEP'!$C$16/SUM('Información general AEP'!$C$13:$C$16)</f>
        <v>299516.21425462968</v>
      </c>
      <c r="L5314" s="54">
        <f>+ROUNDDOWN(Supuestos!$C$158*B5314,0)*'OREDA 2017-2018'!$C$259/IF(L$8="Vida promedio del cliente",Supuestos!$C$66,Supuestos!$C$64)</f>
        <v>8737.4143750000003</v>
      </c>
      <c r="M5314" s="54">
        <f>+ROUNDDOWN(Supuestos!$C$161*B5314,0)*'OREDA 2017-2018'!$C$260/IF(M$8="Vida promedio del cliente",Supuestos!$C$66,Supuestos!$C$64)</f>
        <v>119051.90808333334</v>
      </c>
      <c r="N5314" s="54">
        <f>+ROUNDDOWN(Supuestos!$C$164*B5314,0)*'OREDA 2017-2018'!$C$261/IF(N$8="Vida promedio del cliente",Supuestos!$C$66,Supuestos!$C$64)</f>
        <v>9770.5058333333327</v>
      </c>
      <c r="O5314" s="54">
        <f>+(Supuestos!$C$118*Supuestos!$C$7*'OREDA 2017-2018'!$C$127+'OREDA 2017-2018'!$C$129*'Dim. costos SAIB'!B5314*Supuestos!$C$119)/IF(O$8="Vida promedio del cliente",Supuestos!$C$66,Supuestos!$C$64)</f>
        <v>16598.526333333335</v>
      </c>
      <c r="Q5314" s="54">
        <f>+-ROUNDDOWN(B5314*Supuestos!$C$152,0)*'OREDA 2017-2018'!$C$88</f>
        <v>-41439.232900000003</v>
      </c>
      <c r="R5314" s="54">
        <f>+-ROUNDDOWN(B5314*Supuestos!$C$155,0)*'OREDA 2017-2018'!$C$89</f>
        <v>-741465.46</v>
      </c>
      <c r="S5314" s="54">
        <f>+Q5314*'Información general AEP'!$C$13/SUM('Información general AEP'!$C$13:$C$16)+R5314*'Información general AEP'!$C$16/SUM('Información general AEP'!$C$13:$C$16)</f>
        <v>-100802.48795555555</v>
      </c>
      <c r="T5314" s="54">
        <f>+-ROUNDDOWN(B5314*Supuestos!$C$113,0)*'OREDA 2017-2018'!$C$96*Supuestos!$C$172*Supuestos!$C$152</f>
        <v>-40130.770680000009</v>
      </c>
      <c r="U5314" s="54">
        <f>+-ROUNDDOWN(B5314*Supuestos!$C$114,0)*'OREDA 2017-2018'!$C$97*Supuestos!$C$172*Supuestos!$C$152</f>
        <v>-11629.160819999999</v>
      </c>
      <c r="V5314" s="54">
        <f>+-ROUNDDOWN(B5314*Supuestos!$C$115,0)*'OREDA 2017-2018'!$C$98*Supuestos!$C$155</f>
        <v>-198752.19759999998</v>
      </c>
      <c r="W5314" s="54">
        <f>+T5314*('Información general AEP'!$C$14/SUM('Información general AEP'!$C$14:$C$16))+U5314*('Información general AEP'!$C$15/SUM('Información general AEP'!$C$14:$C$16))+V5314*('Información general AEP'!$C$16/SUM('Información general AEP'!$C$14:$C$16))</f>
        <v>-69004.895078000001</v>
      </c>
      <c r="X5314" s="54">
        <f>+-ROUNDDOWN(B5314*(1-Supuestos!$C$113),0)*'OREDA 2017-2018'!$C$103*Supuestos!$C$172*Supuestos!$C$155</f>
        <v>-85994.508600000001</v>
      </c>
      <c r="Y5314" s="54">
        <f>+-ROUNDDOWN(B5314*(1-Supuestos!$C$114),0)*'OREDA 2017-2018'!$C$104*Supuestos!$C$172*Supuestos!$C$155</f>
        <v>-523312.23689999996</v>
      </c>
      <c r="Z5314" s="54">
        <f>+-ROUNDDOWN(B5314*(1-Supuestos!$C$115),0)*'OREDA 2017-2018'!$C$105*Supuestos!$C$155</f>
        <v>-795008.79039999994</v>
      </c>
      <c r="AA5314" s="54">
        <f>+X5314*('Información general AEP'!$C$14/SUM('Información general AEP'!$C$14:$C$16))+Y5314*('Información general AEP'!$C$15/SUM('Información general AEP'!$C$14:$C$16))+Z5314*('Información general AEP'!$C$16/SUM('Información general AEP'!$C$14:$C$16))</f>
        <v>-271529.13779000001</v>
      </c>
      <c r="AB5314" s="54">
        <f>+-ROUNDDOWN(B5314*Supuestos!$C$107,0)*'OREDA 2017-2018'!$B$112</f>
        <v>-113461.6073</v>
      </c>
      <c r="AC5314" s="54">
        <f>+-ROUNDDOWN(B5314*Supuestos!$C$110,0)*'OREDA 2017-2018'!$B$121</f>
        <v>-93985.068999999989</v>
      </c>
      <c r="AE5314" s="258">
        <f>+'Información general AEP'!$C$9*'Información general AEP'!$C$10*B5314</f>
        <v>106060</v>
      </c>
      <c r="AG5314" s="54">
        <f t="shared" si="579"/>
        <v>340128.79203274066</v>
      </c>
      <c r="AH5314" s="54">
        <f t="shared" si="582"/>
        <v>6.4138938720109495</v>
      </c>
      <c r="AJ5314" s="54">
        <f t="shared" si="580"/>
        <v>340128.79203274066</v>
      </c>
      <c r="AK5314" s="323">
        <f t="shared" si="583"/>
        <v>6.4138938720109495</v>
      </c>
      <c r="AM5314" s="54">
        <f t="shared" si="581"/>
        <v>340128.79203274066</v>
      </c>
      <c r="AN5314" s="54">
        <f t="shared" si="584"/>
        <v>6.4138938720109495</v>
      </c>
    </row>
    <row r="5315" spans="2:40">
      <c r="B5315" s="99">
        <f t="shared" si="585"/>
        <v>53040</v>
      </c>
      <c r="C5315" s="99"/>
      <c r="D5315" s="54">
        <f>+B5315*'OREDA 2017-2018'!$C$12/IF(D$8="Vida promedio del cliente",Supuestos!$C$66,Supuestos!$C$64)</f>
        <v>234854.49000000002</v>
      </c>
      <c r="E5315" s="54">
        <f>+ROUNDUP(AE5315/Supuestos!$C$91,0)*Supuestos!$C$90*'OREDA 2017-2018'!$C$13/IF(E$8="Vida promedio del cliente",Supuestos!$C$66,Supuestos!$C$64)</f>
        <v>187901.77374999999</v>
      </c>
      <c r="F5315" s="54">
        <f>+ROUNDUP(AE5315/Supuestos!$C$94,0)*'OREDA 2017-2018'!$C$14/IF(F$8="Vida promedio del cliente",Supuestos!$C$66,Supuestos!$C$64)</f>
        <v>112546.65448</v>
      </c>
      <c r="G5315" s="54">
        <f>+ROUNDUP(AE5315/Supuestos!$C$97,0)*'OREDA 2017-2018'!$C$15/IF(G$8="Vida promedio del cliente",Supuestos!$C$66,Supuestos!$C$64)</f>
        <v>112546.65448</v>
      </c>
      <c r="H5315" s="54">
        <f>+ROUNDUP(AE5315/Supuestos!$C$100,0)*'OREDA 2017-2018'!$C$16/IF(H$8="Vida promedio del cliente",Supuestos!$C$66,Supuestos!$C$64)</f>
        <v>112546.65448</v>
      </c>
      <c r="I5315" s="54">
        <f>+ROUNDDOWN(B5315*Supuestos!$C$152,0)*'OREDA 2017-2018'!$C$257/IF(I$8="Vida promedio del cliente",Supuestos!$C$66,Supuestos!$C$64)</f>
        <v>126548.46749999998</v>
      </c>
      <c r="J5315" s="54">
        <f>+ROUNDDOWN(B5315*Supuestos!$C$155,0)*'OREDA 2017-2018'!$C$258/IF(J$8="Vida promedio del cliente",Supuestos!$C$66,Supuestos!$C$64)</f>
        <v>2189960.3829999999</v>
      </c>
      <c r="K5315" s="54">
        <f>+I5315*'Información general AEP'!$C$13/SUM('Información general AEP'!$C$13:$C$16)+J5315*'Información general AEP'!$C$16/SUM('Información general AEP'!$C$13:$C$16)</f>
        <v>299572.69477777777</v>
      </c>
      <c r="L5315" s="54">
        <f>+ROUNDDOWN(Supuestos!$C$158*B5315,0)*'OREDA 2017-2018'!$C$259/IF(L$8="Vida promedio del cliente",Supuestos!$C$66,Supuestos!$C$64)</f>
        <v>8737.4143750000003</v>
      </c>
      <c r="M5315" s="54">
        <f>+ROUNDDOWN(Supuestos!$C$161*B5315,0)*'OREDA 2017-2018'!$C$260/IF(M$8="Vida promedio del cliente",Supuestos!$C$66,Supuestos!$C$64)</f>
        <v>119074.35800000001</v>
      </c>
      <c r="N5315" s="54">
        <f>+ROUNDDOWN(Supuestos!$C$164*B5315,0)*'OREDA 2017-2018'!$C$261/IF(N$8="Vida promedio del cliente",Supuestos!$C$66,Supuestos!$C$64)</f>
        <v>9770.5058333333327</v>
      </c>
      <c r="O5315" s="54">
        <f>+(Supuestos!$C$118*Supuestos!$C$7*'OREDA 2017-2018'!$C$127+'OREDA 2017-2018'!$C$129*'Dim. costos SAIB'!B5315*Supuestos!$C$119)/IF(O$8="Vida promedio del cliente",Supuestos!$C$66,Supuestos!$C$64)</f>
        <v>16601.600000000002</v>
      </c>
      <c r="Q5315" s="54">
        <f>+-ROUNDDOWN(B5315*Supuestos!$C$152,0)*'OREDA 2017-2018'!$C$88</f>
        <v>-41447.047200000001</v>
      </c>
      <c r="R5315" s="54">
        <f>+-ROUNDDOWN(B5315*Supuestos!$C$155,0)*'OREDA 2017-2018'!$C$89</f>
        <v>-741605.27999999991</v>
      </c>
      <c r="S5315" s="54">
        <f>+Q5315*'Información general AEP'!$C$13/SUM('Información general AEP'!$C$13:$C$16)+R5315*'Información general AEP'!$C$16/SUM('Información general AEP'!$C$13:$C$16)</f>
        <v>-100821.49653333332</v>
      </c>
      <c r="T5315" s="54">
        <f>+-ROUNDDOWN(B5315*Supuestos!$C$113,0)*'OREDA 2017-2018'!$C$96*Supuestos!$C$172*Supuestos!$C$152</f>
        <v>-40138.338240000012</v>
      </c>
      <c r="U5315" s="54">
        <f>+-ROUNDDOWN(B5315*Supuestos!$C$114,0)*'OREDA 2017-2018'!$C$97*Supuestos!$C$172*Supuestos!$C$152</f>
        <v>-11631.35376</v>
      </c>
      <c r="V5315" s="54">
        <f>+-ROUNDDOWN(B5315*Supuestos!$C$115,0)*'OREDA 2017-2018'!$C$98*Supuestos!$C$155</f>
        <v>-198789.67679999999</v>
      </c>
      <c r="W5315" s="54">
        <f>+T5315*('Información general AEP'!$C$14/SUM('Información general AEP'!$C$14:$C$16))+U5315*('Información general AEP'!$C$15/SUM('Información general AEP'!$C$14:$C$16))+V5315*('Información general AEP'!$C$16/SUM('Información general AEP'!$C$14:$C$16))</f>
        <v>-69017.907504000003</v>
      </c>
      <c r="X5315" s="54">
        <f>+-ROUNDDOWN(B5315*(1-Supuestos!$C$113),0)*'OREDA 2017-2018'!$C$103*Supuestos!$C$172*Supuestos!$C$155</f>
        <v>-86010.724799999996</v>
      </c>
      <c r="Y5315" s="54">
        <f>+-ROUNDDOWN(B5315*(1-Supuestos!$C$114),0)*'OREDA 2017-2018'!$C$104*Supuestos!$C$172*Supuestos!$C$155</f>
        <v>-523410.9192</v>
      </c>
      <c r="Z5315" s="54">
        <f>+-ROUNDDOWN(B5315*(1-Supuestos!$C$115),0)*'OREDA 2017-2018'!$C$105*Supuestos!$C$155</f>
        <v>-795158.70719999995</v>
      </c>
      <c r="AA5315" s="54">
        <f>+X5315*('Información general AEP'!$C$14/SUM('Información general AEP'!$C$14:$C$16))+Y5315*('Información general AEP'!$C$15/SUM('Información general AEP'!$C$14:$C$16))+Z5315*('Información general AEP'!$C$16/SUM('Información general AEP'!$C$14:$C$16))</f>
        <v>-271580.34071999998</v>
      </c>
      <c r="AB5315" s="54">
        <f>+-ROUNDDOWN(B5315*Supuestos!$C$107,0)*'OREDA 2017-2018'!$B$112</f>
        <v>-113484.6492</v>
      </c>
      <c r="AC5315" s="54">
        <f>+-ROUNDDOWN(B5315*Supuestos!$C$110,0)*'OREDA 2017-2018'!$B$121</f>
        <v>-94002.792000000001</v>
      </c>
      <c r="AE5315" s="258">
        <f>+'Información general AEP'!$C$9*'Información general AEP'!$C$10*B5315</f>
        <v>106080</v>
      </c>
      <c r="AG5315" s="54">
        <f t="shared" si="579"/>
        <v>340152.30525877792</v>
      </c>
      <c r="AH5315" s="54">
        <f t="shared" si="582"/>
        <v>6.4131279272016952</v>
      </c>
      <c r="AJ5315" s="54">
        <f t="shared" si="580"/>
        <v>340152.30525877792</v>
      </c>
      <c r="AK5315" s="323">
        <f t="shared" si="583"/>
        <v>6.4131279272016952</v>
      </c>
      <c r="AM5315" s="54">
        <f t="shared" si="581"/>
        <v>340152.30525877792</v>
      </c>
      <c r="AN5315" s="54">
        <f t="shared" si="584"/>
        <v>6.4131279272016952</v>
      </c>
    </row>
    <row r="5316" spans="2:40">
      <c r="B5316" s="99">
        <f t="shared" si="585"/>
        <v>53050</v>
      </c>
      <c r="C5316" s="99"/>
      <c r="D5316" s="54">
        <f>+B5316*'OREDA 2017-2018'!$C$12/IF(D$8="Vida promedio del cliente",Supuestos!$C$66,Supuestos!$C$64)</f>
        <v>234898.76875000002</v>
      </c>
      <c r="E5316" s="54">
        <f>+ROUNDUP(AE5316/Supuestos!$C$91,0)*Supuestos!$C$90*'OREDA 2017-2018'!$C$13/IF(E$8="Vida promedio del cliente",Supuestos!$C$66,Supuestos!$C$64)</f>
        <v>187901.77374999999</v>
      </c>
      <c r="F5316" s="54">
        <f>+ROUNDUP(AE5316/Supuestos!$C$94,0)*'OREDA 2017-2018'!$C$14/IF(F$8="Vida promedio del cliente",Supuestos!$C$66,Supuestos!$C$64)</f>
        <v>112567.87368333334</v>
      </c>
      <c r="G5316" s="54">
        <f>+ROUNDUP(AE5316/Supuestos!$C$97,0)*'OREDA 2017-2018'!$C$15/IF(G$8="Vida promedio del cliente",Supuestos!$C$66,Supuestos!$C$64)</f>
        <v>112567.87368333334</v>
      </c>
      <c r="H5316" s="54">
        <f>+ROUNDUP(AE5316/Supuestos!$C$100,0)*'OREDA 2017-2018'!$C$16/IF(H$8="Vida promedio del cliente",Supuestos!$C$66,Supuestos!$C$64)</f>
        <v>112567.87368333334</v>
      </c>
      <c r="I5316" s="54">
        <f>+ROUNDDOWN(B5316*Supuestos!$C$152,0)*'OREDA 2017-2018'!$C$257/IF(I$8="Vida promedio del cliente",Supuestos!$C$66,Supuestos!$C$64)</f>
        <v>126572.32656249999</v>
      </c>
      <c r="J5316" s="54">
        <f>+ROUNDDOWN(B5316*Supuestos!$C$155,0)*'OREDA 2017-2018'!$C$258/IF(J$8="Vida promedio del cliente",Supuestos!$C$66,Supuestos!$C$64)</f>
        <v>2190373.2714583334</v>
      </c>
      <c r="K5316" s="54">
        <f>+I5316*'Información general AEP'!$C$13/SUM('Información general AEP'!$C$13:$C$16)+J5316*'Información general AEP'!$C$16/SUM('Información general AEP'!$C$13:$C$16)</f>
        <v>299629.17530092591</v>
      </c>
      <c r="L5316" s="54">
        <f>+ROUNDDOWN(Supuestos!$C$158*B5316,0)*'OREDA 2017-2018'!$C$259/IF(L$8="Vida promedio del cliente",Supuestos!$C$66,Supuestos!$C$64)</f>
        <v>8737.4143750000003</v>
      </c>
      <c r="M5316" s="54">
        <f>+ROUNDDOWN(Supuestos!$C$161*B5316,0)*'OREDA 2017-2018'!$C$260/IF(M$8="Vida promedio del cliente",Supuestos!$C$66,Supuestos!$C$64)</f>
        <v>119096.80791666667</v>
      </c>
      <c r="N5316" s="54">
        <f>+ROUNDDOWN(Supuestos!$C$164*B5316,0)*'OREDA 2017-2018'!$C$261/IF(N$8="Vida promedio del cliente",Supuestos!$C$66,Supuestos!$C$64)</f>
        <v>9770.5058333333327</v>
      </c>
      <c r="O5316" s="54">
        <f>+(Supuestos!$C$118*Supuestos!$C$7*'OREDA 2017-2018'!$C$127+'OREDA 2017-2018'!$C$129*'Dim. costos SAIB'!B5316*Supuestos!$C$119)/IF(O$8="Vida promedio del cliente",Supuestos!$C$66,Supuestos!$C$64)</f>
        <v>16604.673666666666</v>
      </c>
      <c r="Q5316" s="54">
        <f>+-ROUNDDOWN(B5316*Supuestos!$C$152,0)*'OREDA 2017-2018'!$C$88</f>
        <v>-41454.861499999999</v>
      </c>
      <c r="R5316" s="54">
        <f>+-ROUNDDOWN(B5316*Supuestos!$C$155,0)*'OREDA 2017-2018'!$C$89</f>
        <v>-741745.1</v>
      </c>
      <c r="S5316" s="54">
        <f>+Q5316*'Información general AEP'!$C$13/SUM('Información general AEP'!$C$13:$C$16)+R5316*'Información general AEP'!$C$16/SUM('Información general AEP'!$C$13:$C$16)</f>
        <v>-100840.50511111112</v>
      </c>
      <c r="T5316" s="54">
        <f>+-ROUNDDOWN(B5316*Supuestos!$C$113,0)*'OREDA 2017-2018'!$C$96*Supuestos!$C$172*Supuestos!$C$152</f>
        <v>-40145.9058</v>
      </c>
      <c r="U5316" s="54">
        <f>+-ROUNDDOWN(B5316*Supuestos!$C$114,0)*'OREDA 2017-2018'!$C$97*Supuestos!$C$172*Supuestos!$C$152</f>
        <v>-11633.546699999999</v>
      </c>
      <c r="V5316" s="54">
        <f>+-ROUNDDOWN(B5316*Supuestos!$C$115,0)*'OREDA 2017-2018'!$C$98*Supuestos!$C$155</f>
        <v>-198827.15599999999</v>
      </c>
      <c r="W5316" s="54">
        <f>+T5316*('Información general AEP'!$C$14/SUM('Información general AEP'!$C$14:$C$16))+U5316*('Información general AEP'!$C$15/SUM('Información general AEP'!$C$14:$C$16))+V5316*('Información general AEP'!$C$16/SUM('Información general AEP'!$C$14:$C$16))</f>
        <v>-69030.919930000004</v>
      </c>
      <c r="X5316" s="54">
        <f>+-ROUNDDOWN(B5316*(1-Supuestos!$C$113),0)*'OREDA 2017-2018'!$C$103*Supuestos!$C$172*Supuestos!$C$155</f>
        <v>-86026.941000000006</v>
      </c>
      <c r="Y5316" s="54">
        <f>+-ROUNDDOWN(B5316*(1-Supuestos!$C$114),0)*'OREDA 2017-2018'!$C$104*Supuestos!$C$172*Supuestos!$C$155</f>
        <v>-523509.60149999993</v>
      </c>
      <c r="Z5316" s="54">
        <f>+-ROUNDDOWN(B5316*(1-Supuestos!$C$115),0)*'OREDA 2017-2018'!$C$105*Supuestos!$C$155</f>
        <v>-795308.62399999995</v>
      </c>
      <c r="AA5316" s="54">
        <f>+X5316*('Información general AEP'!$C$14/SUM('Información general AEP'!$C$14:$C$16))+Y5316*('Información general AEP'!$C$15/SUM('Información general AEP'!$C$14:$C$16))+Z5316*('Información general AEP'!$C$16/SUM('Información general AEP'!$C$14:$C$16))</f>
        <v>-271631.54365000001</v>
      </c>
      <c r="AB5316" s="54">
        <f>+-ROUNDDOWN(B5316*Supuestos!$C$107,0)*'OREDA 2017-2018'!$B$112</f>
        <v>-113504.39940000001</v>
      </c>
      <c r="AC5316" s="54">
        <f>+-ROUNDDOWN(B5316*Supuestos!$C$110,0)*'OREDA 2017-2018'!$B$121</f>
        <v>-94020.514999999999</v>
      </c>
      <c r="AE5316" s="258">
        <f>+'Información general AEP'!$C$9*'Información general AEP'!$C$10*B5316</f>
        <v>106100</v>
      </c>
      <c r="AG5316" s="54">
        <f t="shared" si="579"/>
        <v>340179.11018481501</v>
      </c>
      <c r="AH5316" s="54">
        <f t="shared" si="582"/>
        <v>6.4124243201661644</v>
      </c>
      <c r="AJ5316" s="54">
        <f t="shared" si="580"/>
        <v>340179.11018481501</v>
      </c>
      <c r="AK5316" s="323">
        <f t="shared" si="583"/>
        <v>6.4124243201661644</v>
      </c>
      <c r="AM5316" s="54">
        <f t="shared" si="581"/>
        <v>340179.11018481501</v>
      </c>
      <c r="AN5316" s="54">
        <f t="shared" si="584"/>
        <v>6.4124243201661644</v>
      </c>
    </row>
    <row r="5317" spans="2:40">
      <c r="B5317" s="99">
        <f t="shared" si="585"/>
        <v>53060</v>
      </c>
      <c r="C5317" s="99"/>
      <c r="D5317" s="54">
        <f>+B5317*'OREDA 2017-2018'!$C$12/IF(D$8="Vida promedio del cliente",Supuestos!$C$66,Supuestos!$C$64)</f>
        <v>234943.04750000002</v>
      </c>
      <c r="E5317" s="54">
        <f>+ROUNDUP(AE5317/Supuestos!$C$91,0)*Supuestos!$C$90*'OREDA 2017-2018'!$C$13/IF(E$8="Vida promedio del cliente",Supuestos!$C$66,Supuestos!$C$64)</f>
        <v>188078.8725</v>
      </c>
      <c r="F5317" s="54">
        <f>+ROUNDUP(AE5317/Supuestos!$C$94,0)*'OREDA 2017-2018'!$C$14/IF(F$8="Vida promedio del cliente",Supuestos!$C$66,Supuestos!$C$64)</f>
        <v>112589.09288666667</v>
      </c>
      <c r="G5317" s="54">
        <f>+ROUNDUP(AE5317/Supuestos!$C$97,0)*'OREDA 2017-2018'!$C$15/IF(G$8="Vida promedio del cliente",Supuestos!$C$66,Supuestos!$C$64)</f>
        <v>112589.09288666667</v>
      </c>
      <c r="H5317" s="54">
        <f>+ROUNDUP(AE5317/Supuestos!$C$100,0)*'OREDA 2017-2018'!$C$16/IF(H$8="Vida promedio del cliente",Supuestos!$C$66,Supuestos!$C$64)</f>
        <v>112589.09288666667</v>
      </c>
      <c r="I5317" s="54">
        <f>+ROUNDDOWN(B5317*Supuestos!$C$152,0)*'OREDA 2017-2018'!$C$257/IF(I$8="Vida promedio del cliente",Supuestos!$C$66,Supuestos!$C$64)</f>
        <v>126596.18562499998</v>
      </c>
      <c r="J5317" s="54">
        <f>+ROUNDDOWN(B5317*Supuestos!$C$155,0)*'OREDA 2017-2018'!$C$258/IF(J$8="Vida promedio del cliente",Supuestos!$C$66,Supuestos!$C$64)</f>
        <v>2190786.1599166668</v>
      </c>
      <c r="K5317" s="54">
        <f>+I5317*'Información general AEP'!$C$13/SUM('Información general AEP'!$C$13:$C$16)+J5317*'Información general AEP'!$C$16/SUM('Información general AEP'!$C$13:$C$16)</f>
        <v>299685.65582407406</v>
      </c>
      <c r="L5317" s="54">
        <f>+ROUNDDOWN(Supuestos!$C$158*B5317,0)*'OREDA 2017-2018'!$C$259/IF(L$8="Vida promedio del cliente",Supuestos!$C$66,Supuestos!$C$64)</f>
        <v>8737.4143750000003</v>
      </c>
      <c r="M5317" s="54">
        <f>+ROUNDDOWN(Supuestos!$C$161*B5317,0)*'OREDA 2017-2018'!$C$260/IF(M$8="Vida promedio del cliente",Supuestos!$C$66,Supuestos!$C$64)</f>
        <v>119119.25783333334</v>
      </c>
      <c r="N5317" s="54">
        <f>+ROUNDDOWN(Supuestos!$C$164*B5317,0)*'OREDA 2017-2018'!$C$261/IF(N$8="Vida promedio del cliente",Supuestos!$C$66,Supuestos!$C$64)</f>
        <v>9770.5058333333327</v>
      </c>
      <c r="O5317" s="54">
        <f>+(Supuestos!$C$118*Supuestos!$C$7*'OREDA 2017-2018'!$C$127+'OREDA 2017-2018'!$C$129*'Dim. costos SAIB'!B5317*Supuestos!$C$119)/IF(O$8="Vida promedio del cliente",Supuestos!$C$66,Supuestos!$C$64)</f>
        <v>16607.747333333336</v>
      </c>
      <c r="Q5317" s="54">
        <f>+-ROUNDDOWN(B5317*Supuestos!$C$152,0)*'OREDA 2017-2018'!$C$88</f>
        <v>-41462.675800000005</v>
      </c>
      <c r="R5317" s="54">
        <f>+-ROUNDDOWN(B5317*Supuestos!$C$155,0)*'OREDA 2017-2018'!$C$89</f>
        <v>-741884.91999999993</v>
      </c>
      <c r="S5317" s="54">
        <f>+Q5317*'Información general AEP'!$C$13/SUM('Información general AEP'!$C$13:$C$16)+R5317*'Información general AEP'!$C$16/SUM('Información general AEP'!$C$13:$C$16)</f>
        <v>-100859.51368888888</v>
      </c>
      <c r="T5317" s="54">
        <f>+-ROUNDDOWN(B5317*Supuestos!$C$113,0)*'OREDA 2017-2018'!$C$96*Supuestos!$C$172*Supuestos!$C$152</f>
        <v>-40153.473360000004</v>
      </c>
      <c r="U5317" s="54">
        <f>+-ROUNDDOWN(B5317*Supuestos!$C$114,0)*'OREDA 2017-2018'!$C$97*Supuestos!$C$172*Supuestos!$C$152</f>
        <v>-11635.73964</v>
      </c>
      <c r="V5317" s="54">
        <f>+-ROUNDDOWN(B5317*Supuestos!$C$115,0)*'OREDA 2017-2018'!$C$98*Supuestos!$C$155</f>
        <v>-198864.63519999999</v>
      </c>
      <c r="W5317" s="54">
        <f>+T5317*('Información general AEP'!$C$14/SUM('Información general AEP'!$C$14:$C$16))+U5317*('Información general AEP'!$C$15/SUM('Información general AEP'!$C$14:$C$16))+V5317*('Información general AEP'!$C$16/SUM('Información general AEP'!$C$14:$C$16))</f>
        <v>-69043.932356000005</v>
      </c>
      <c r="X5317" s="54">
        <f>+-ROUNDDOWN(B5317*(1-Supuestos!$C$113),0)*'OREDA 2017-2018'!$C$103*Supuestos!$C$172*Supuestos!$C$155</f>
        <v>-86043.157200000001</v>
      </c>
      <c r="Y5317" s="54">
        <f>+-ROUNDDOWN(B5317*(1-Supuestos!$C$114),0)*'OREDA 2017-2018'!$C$104*Supuestos!$C$172*Supuestos!$C$155</f>
        <v>-523608.28379999998</v>
      </c>
      <c r="Z5317" s="54">
        <f>+-ROUNDDOWN(B5317*(1-Supuestos!$C$115),0)*'OREDA 2017-2018'!$C$105*Supuestos!$C$155</f>
        <v>-795458.54079999996</v>
      </c>
      <c r="AA5317" s="54">
        <f>+X5317*('Información general AEP'!$C$14/SUM('Información general AEP'!$C$14:$C$16))+Y5317*('Información general AEP'!$C$15/SUM('Información general AEP'!$C$14:$C$16))+Z5317*('Información general AEP'!$C$16/SUM('Información general AEP'!$C$14:$C$16))</f>
        <v>-271682.74658000004</v>
      </c>
      <c r="AB5317" s="54">
        <f>+-ROUNDDOWN(B5317*Supuestos!$C$107,0)*'OREDA 2017-2018'!$B$112</f>
        <v>-113527.44130000001</v>
      </c>
      <c r="AC5317" s="54">
        <f>+-ROUNDDOWN(B5317*Supuestos!$C$110,0)*'OREDA 2017-2018'!$B$121</f>
        <v>-94038.237999999998</v>
      </c>
      <c r="AE5317" s="258">
        <f>+'Información general AEP'!$C$9*'Información general AEP'!$C$10*B5317</f>
        <v>106120</v>
      </c>
      <c r="AG5317" s="54">
        <f t="shared" si="579"/>
        <v>340379.72216085199</v>
      </c>
      <c r="AH5317" s="54">
        <f t="shared" si="582"/>
        <v>6.4149966483387111</v>
      </c>
      <c r="AJ5317" s="54">
        <f t="shared" si="580"/>
        <v>340379.72216085199</v>
      </c>
      <c r="AK5317" s="323">
        <f t="shared" si="583"/>
        <v>6.4149966483387111</v>
      </c>
      <c r="AM5317" s="54">
        <f t="shared" si="581"/>
        <v>340379.72216085199</v>
      </c>
      <c r="AN5317" s="54">
        <f t="shared" si="584"/>
        <v>6.4149966483387111</v>
      </c>
    </row>
    <row r="5318" spans="2:40">
      <c r="B5318" s="99">
        <f t="shared" si="585"/>
        <v>53070</v>
      </c>
      <c r="C5318" s="99"/>
      <c r="D5318" s="54">
        <f>+B5318*'OREDA 2017-2018'!$C$12/IF(D$8="Vida promedio del cliente",Supuestos!$C$66,Supuestos!$C$64)</f>
        <v>234987.32625000001</v>
      </c>
      <c r="E5318" s="54">
        <f>+ROUNDUP(AE5318/Supuestos!$C$91,0)*Supuestos!$C$90*'OREDA 2017-2018'!$C$13/IF(E$8="Vida promedio del cliente",Supuestos!$C$66,Supuestos!$C$64)</f>
        <v>188078.8725</v>
      </c>
      <c r="F5318" s="54">
        <f>+ROUNDUP(AE5318/Supuestos!$C$94,0)*'OREDA 2017-2018'!$C$14/IF(F$8="Vida promedio del cliente",Supuestos!$C$66,Supuestos!$C$64)</f>
        <v>112610.31208999999</v>
      </c>
      <c r="G5318" s="54">
        <f>+ROUNDUP(AE5318/Supuestos!$C$97,0)*'OREDA 2017-2018'!$C$15/IF(G$8="Vida promedio del cliente",Supuestos!$C$66,Supuestos!$C$64)</f>
        <v>112610.31208999999</v>
      </c>
      <c r="H5318" s="54">
        <f>+ROUNDUP(AE5318/Supuestos!$C$100,0)*'OREDA 2017-2018'!$C$16/IF(H$8="Vida promedio del cliente",Supuestos!$C$66,Supuestos!$C$64)</f>
        <v>112610.31208999999</v>
      </c>
      <c r="I5318" s="54">
        <f>+ROUNDDOWN(B5318*Supuestos!$C$152,0)*'OREDA 2017-2018'!$C$257/IF(I$8="Vida promedio del cliente",Supuestos!$C$66,Supuestos!$C$64)</f>
        <v>126620.04468749999</v>
      </c>
      <c r="J5318" s="54">
        <f>+ROUNDDOWN(B5318*Supuestos!$C$155,0)*'OREDA 2017-2018'!$C$258/IF(J$8="Vida promedio del cliente",Supuestos!$C$66,Supuestos!$C$64)</f>
        <v>2191199.0483750002</v>
      </c>
      <c r="K5318" s="54">
        <f>+I5318*'Información general AEP'!$C$13/SUM('Información general AEP'!$C$13:$C$16)+J5318*'Información general AEP'!$C$16/SUM('Información general AEP'!$C$13:$C$16)</f>
        <v>299742.13634722226</v>
      </c>
      <c r="L5318" s="54">
        <f>+ROUNDDOWN(Supuestos!$C$158*B5318,0)*'OREDA 2017-2018'!$C$259/IF(L$8="Vida promedio del cliente",Supuestos!$C$66,Supuestos!$C$64)</f>
        <v>8737.4143750000003</v>
      </c>
      <c r="M5318" s="54">
        <f>+ROUNDDOWN(Supuestos!$C$161*B5318,0)*'OREDA 2017-2018'!$C$260/IF(M$8="Vida promedio del cliente",Supuestos!$C$66,Supuestos!$C$64)</f>
        <v>119141.70775</v>
      </c>
      <c r="N5318" s="54">
        <f>+ROUNDDOWN(Supuestos!$C$164*B5318,0)*'OREDA 2017-2018'!$C$261/IF(N$8="Vida promedio del cliente",Supuestos!$C$66,Supuestos!$C$64)</f>
        <v>9770.5058333333327</v>
      </c>
      <c r="O5318" s="54">
        <f>+(Supuestos!$C$118*Supuestos!$C$7*'OREDA 2017-2018'!$C$127+'OREDA 2017-2018'!$C$129*'Dim. costos SAIB'!B5318*Supuestos!$C$119)/IF(O$8="Vida promedio del cliente",Supuestos!$C$66,Supuestos!$C$64)</f>
        <v>16610.821000000004</v>
      </c>
      <c r="Q5318" s="54">
        <f>+-ROUNDDOWN(B5318*Supuestos!$C$152,0)*'OREDA 2017-2018'!$C$88</f>
        <v>-41470.490100000003</v>
      </c>
      <c r="R5318" s="54">
        <f>+-ROUNDDOWN(B5318*Supuestos!$C$155,0)*'OREDA 2017-2018'!$C$89</f>
        <v>-742024.74</v>
      </c>
      <c r="S5318" s="54">
        <f>+Q5318*'Información general AEP'!$C$13/SUM('Información general AEP'!$C$13:$C$16)+R5318*'Información general AEP'!$C$16/SUM('Información general AEP'!$C$13:$C$16)</f>
        <v>-100878.52226666667</v>
      </c>
      <c r="T5318" s="54">
        <f>+-ROUNDDOWN(B5318*Supuestos!$C$113,0)*'OREDA 2017-2018'!$C$96*Supuestos!$C$172*Supuestos!$C$152</f>
        <v>-40161.040919999999</v>
      </c>
      <c r="U5318" s="54">
        <f>+-ROUNDDOWN(B5318*Supuestos!$C$114,0)*'OREDA 2017-2018'!$C$97*Supuestos!$C$172*Supuestos!$C$152</f>
        <v>-11637.932580000001</v>
      </c>
      <c r="V5318" s="54">
        <f>+-ROUNDDOWN(B5318*Supuestos!$C$115,0)*'OREDA 2017-2018'!$C$98*Supuestos!$C$155</f>
        <v>-198902.11439999999</v>
      </c>
      <c r="W5318" s="54">
        <f>+T5318*('Información general AEP'!$C$14/SUM('Información general AEP'!$C$14:$C$16))+U5318*('Información general AEP'!$C$15/SUM('Información general AEP'!$C$14:$C$16))+V5318*('Información general AEP'!$C$16/SUM('Información general AEP'!$C$14:$C$16))</f>
        <v>-69056.944782000006</v>
      </c>
      <c r="X5318" s="54">
        <f>+-ROUNDDOWN(B5318*(1-Supuestos!$C$113),0)*'OREDA 2017-2018'!$C$103*Supuestos!$C$172*Supuestos!$C$155</f>
        <v>-86059.373400000011</v>
      </c>
      <c r="Y5318" s="54">
        <f>+-ROUNDDOWN(B5318*(1-Supuestos!$C$114),0)*'OREDA 2017-2018'!$C$104*Supuestos!$C$172*Supuestos!$C$155</f>
        <v>-523706.96609999996</v>
      </c>
      <c r="Z5318" s="54">
        <f>+-ROUNDDOWN(B5318*(1-Supuestos!$C$115),0)*'OREDA 2017-2018'!$C$105*Supuestos!$C$155</f>
        <v>-795608.45759999997</v>
      </c>
      <c r="AA5318" s="54">
        <f>+X5318*('Información general AEP'!$C$14/SUM('Información general AEP'!$C$14:$C$16))+Y5318*('Información general AEP'!$C$15/SUM('Información general AEP'!$C$14:$C$16))+Z5318*('Información general AEP'!$C$16/SUM('Información general AEP'!$C$14:$C$16))</f>
        <v>-271733.94951000001</v>
      </c>
      <c r="AB5318" s="54">
        <f>+-ROUNDDOWN(B5318*Supuestos!$C$107,0)*'OREDA 2017-2018'!$B$112</f>
        <v>-113547.1915</v>
      </c>
      <c r="AC5318" s="54">
        <f>+-ROUNDDOWN(B5318*Supuestos!$C$110,0)*'OREDA 2017-2018'!$B$121</f>
        <v>-94055.960999999996</v>
      </c>
      <c r="AE5318" s="258">
        <f>+'Información general AEP'!$C$9*'Información general AEP'!$C$10*B5318</f>
        <v>106140</v>
      </c>
      <c r="AG5318" s="54">
        <f t="shared" si="579"/>
        <v>340406.52708688896</v>
      </c>
      <c r="AH5318" s="54">
        <f t="shared" si="582"/>
        <v>6.4142929543412279</v>
      </c>
      <c r="AJ5318" s="54">
        <f t="shared" si="580"/>
        <v>340406.52708688896</v>
      </c>
      <c r="AK5318" s="323">
        <f t="shared" si="583"/>
        <v>6.4142929543412279</v>
      </c>
      <c r="AM5318" s="54">
        <f t="shared" si="581"/>
        <v>340406.52708688896</v>
      </c>
      <c r="AN5318" s="54">
        <f t="shared" si="584"/>
        <v>6.4142929543412279</v>
      </c>
    </row>
    <row r="5319" spans="2:40">
      <c r="B5319" s="99">
        <f t="shared" si="585"/>
        <v>53080</v>
      </c>
      <c r="C5319" s="99"/>
      <c r="D5319" s="54">
        <f>+B5319*'OREDA 2017-2018'!$C$12/IF(D$8="Vida promedio del cliente",Supuestos!$C$66,Supuestos!$C$64)</f>
        <v>235031.60500000001</v>
      </c>
      <c r="E5319" s="54">
        <f>+ROUNDUP(AE5319/Supuestos!$C$91,0)*Supuestos!$C$90*'OREDA 2017-2018'!$C$13/IF(E$8="Vida promedio del cliente",Supuestos!$C$66,Supuestos!$C$64)</f>
        <v>188078.8725</v>
      </c>
      <c r="F5319" s="54">
        <f>+ROUNDUP(AE5319/Supuestos!$C$94,0)*'OREDA 2017-2018'!$C$14/IF(F$8="Vida promedio del cliente",Supuestos!$C$66,Supuestos!$C$64)</f>
        <v>112631.53129333333</v>
      </c>
      <c r="G5319" s="54">
        <f>+ROUNDUP(AE5319/Supuestos!$C$97,0)*'OREDA 2017-2018'!$C$15/IF(G$8="Vida promedio del cliente",Supuestos!$C$66,Supuestos!$C$64)</f>
        <v>112631.53129333333</v>
      </c>
      <c r="H5319" s="54">
        <f>+ROUNDUP(AE5319/Supuestos!$C$100,0)*'OREDA 2017-2018'!$C$16/IF(H$8="Vida promedio del cliente",Supuestos!$C$66,Supuestos!$C$64)</f>
        <v>112631.53129333333</v>
      </c>
      <c r="I5319" s="54">
        <f>+ROUNDDOWN(B5319*Supuestos!$C$152,0)*'OREDA 2017-2018'!$C$257/IF(I$8="Vida promedio del cliente",Supuestos!$C$66,Supuestos!$C$64)</f>
        <v>126643.90375</v>
      </c>
      <c r="J5319" s="54">
        <f>+ROUNDDOWN(B5319*Supuestos!$C$155,0)*'OREDA 2017-2018'!$C$258/IF(J$8="Vida promedio del cliente",Supuestos!$C$66,Supuestos!$C$64)</f>
        <v>2191611.9368333337</v>
      </c>
      <c r="K5319" s="54">
        <f>+I5319*'Información general AEP'!$C$13/SUM('Información general AEP'!$C$13:$C$16)+J5319*'Información general AEP'!$C$16/SUM('Información general AEP'!$C$13:$C$16)</f>
        <v>299798.6168703704</v>
      </c>
      <c r="L5319" s="54">
        <f>+ROUNDDOWN(Supuestos!$C$158*B5319,0)*'OREDA 2017-2018'!$C$259/IF(L$8="Vida promedio del cliente",Supuestos!$C$66,Supuestos!$C$64)</f>
        <v>8737.4143750000003</v>
      </c>
      <c r="M5319" s="54">
        <f>+ROUNDDOWN(Supuestos!$C$161*B5319,0)*'OREDA 2017-2018'!$C$260/IF(M$8="Vida promedio del cliente",Supuestos!$C$66,Supuestos!$C$64)</f>
        <v>119164.15766666667</v>
      </c>
      <c r="N5319" s="54">
        <f>+ROUNDDOWN(Supuestos!$C$164*B5319,0)*'OREDA 2017-2018'!$C$261/IF(N$8="Vida promedio del cliente",Supuestos!$C$66,Supuestos!$C$64)</f>
        <v>9770.5058333333327</v>
      </c>
      <c r="O5319" s="54">
        <f>+(Supuestos!$C$118*Supuestos!$C$7*'OREDA 2017-2018'!$C$127+'OREDA 2017-2018'!$C$129*'Dim. costos SAIB'!B5319*Supuestos!$C$119)/IF(O$8="Vida promedio del cliente",Supuestos!$C$66,Supuestos!$C$64)</f>
        <v>16613.894666666667</v>
      </c>
      <c r="Q5319" s="54">
        <f>+-ROUNDDOWN(B5319*Supuestos!$C$152,0)*'OREDA 2017-2018'!$C$88</f>
        <v>-41478.304400000001</v>
      </c>
      <c r="R5319" s="54">
        <f>+-ROUNDDOWN(B5319*Supuestos!$C$155,0)*'OREDA 2017-2018'!$C$89</f>
        <v>-742164.55999999994</v>
      </c>
      <c r="S5319" s="54">
        <f>+Q5319*'Información general AEP'!$C$13/SUM('Información general AEP'!$C$13:$C$16)+R5319*'Información general AEP'!$C$16/SUM('Información general AEP'!$C$13:$C$16)</f>
        <v>-100897.53084444444</v>
      </c>
      <c r="T5319" s="54">
        <f>+-ROUNDDOWN(B5319*Supuestos!$C$113,0)*'OREDA 2017-2018'!$C$96*Supuestos!$C$172*Supuestos!$C$152</f>
        <v>-40168.608480000003</v>
      </c>
      <c r="U5319" s="54">
        <f>+-ROUNDDOWN(B5319*Supuestos!$C$114,0)*'OREDA 2017-2018'!$C$97*Supuestos!$C$172*Supuestos!$C$152</f>
        <v>-11640.125520000001</v>
      </c>
      <c r="V5319" s="54">
        <f>+-ROUNDDOWN(B5319*Supuestos!$C$115,0)*'OREDA 2017-2018'!$C$98*Supuestos!$C$155</f>
        <v>-198939.59359999999</v>
      </c>
      <c r="W5319" s="54">
        <f>+T5319*('Información general AEP'!$C$14/SUM('Información general AEP'!$C$14:$C$16))+U5319*('Información general AEP'!$C$15/SUM('Información general AEP'!$C$14:$C$16))+V5319*('Información general AEP'!$C$16/SUM('Información general AEP'!$C$14:$C$16))</f>
        <v>-69069.957208000007</v>
      </c>
      <c r="X5319" s="54">
        <f>+-ROUNDDOWN(B5319*(1-Supuestos!$C$113),0)*'OREDA 2017-2018'!$C$103*Supuestos!$C$172*Supuestos!$C$155</f>
        <v>-86075.589600000007</v>
      </c>
      <c r="Y5319" s="54">
        <f>+-ROUNDDOWN(B5319*(1-Supuestos!$C$114),0)*'OREDA 2017-2018'!$C$104*Supuestos!$C$172*Supuestos!$C$155</f>
        <v>-523805.64840000001</v>
      </c>
      <c r="Z5319" s="54">
        <f>+-ROUNDDOWN(B5319*(1-Supuestos!$C$115),0)*'OREDA 2017-2018'!$C$105*Supuestos!$C$155</f>
        <v>-795758.37439999997</v>
      </c>
      <c r="AA5319" s="54">
        <f>+X5319*('Información general AEP'!$C$14/SUM('Información general AEP'!$C$14:$C$16))+Y5319*('Información general AEP'!$C$15/SUM('Información general AEP'!$C$14:$C$16))+Z5319*('Información general AEP'!$C$16/SUM('Información general AEP'!$C$14:$C$16))</f>
        <v>-271785.15243999998</v>
      </c>
      <c r="AB5319" s="54">
        <f>+-ROUNDDOWN(B5319*Supuestos!$C$107,0)*'OREDA 2017-2018'!$B$112</f>
        <v>-113570.2334</v>
      </c>
      <c r="AC5319" s="54">
        <f>+-ROUNDDOWN(B5319*Supuestos!$C$110,0)*'OREDA 2017-2018'!$B$121</f>
        <v>-94073.683999999994</v>
      </c>
      <c r="AE5319" s="258">
        <f>+'Información general AEP'!$C$9*'Información general AEP'!$C$10*B5319</f>
        <v>106160</v>
      </c>
      <c r="AG5319" s="54">
        <f t="shared" si="579"/>
        <v>340430.04031292605</v>
      </c>
      <c r="AH5319" s="54">
        <f t="shared" si="582"/>
        <v>6.4135275115472128</v>
      </c>
      <c r="AJ5319" s="54">
        <f t="shared" si="580"/>
        <v>340430.04031292605</v>
      </c>
      <c r="AK5319" s="323">
        <f t="shared" si="583"/>
        <v>6.4135275115472128</v>
      </c>
      <c r="AM5319" s="54">
        <f t="shared" si="581"/>
        <v>340430.04031292605</v>
      </c>
      <c r="AN5319" s="54">
        <f t="shared" si="584"/>
        <v>6.4135275115472128</v>
      </c>
    </row>
    <row r="5320" spans="2:40">
      <c r="B5320" s="99">
        <f t="shared" si="585"/>
        <v>53090</v>
      </c>
      <c r="C5320" s="99"/>
      <c r="D5320" s="54">
        <f>+B5320*'OREDA 2017-2018'!$C$12/IF(D$8="Vida promedio del cliente",Supuestos!$C$66,Supuestos!$C$64)</f>
        <v>235075.88375000001</v>
      </c>
      <c r="E5320" s="54">
        <f>+ROUNDUP(AE5320/Supuestos!$C$91,0)*Supuestos!$C$90*'OREDA 2017-2018'!$C$13/IF(E$8="Vida promedio del cliente",Supuestos!$C$66,Supuestos!$C$64)</f>
        <v>188078.8725</v>
      </c>
      <c r="F5320" s="54">
        <f>+ROUNDUP(AE5320/Supuestos!$C$94,0)*'OREDA 2017-2018'!$C$14/IF(F$8="Vida promedio del cliente",Supuestos!$C$66,Supuestos!$C$64)</f>
        <v>112652.75049666666</v>
      </c>
      <c r="G5320" s="54">
        <f>+ROUNDUP(AE5320/Supuestos!$C$97,0)*'OREDA 2017-2018'!$C$15/IF(G$8="Vida promedio del cliente",Supuestos!$C$66,Supuestos!$C$64)</f>
        <v>112652.75049666666</v>
      </c>
      <c r="H5320" s="54">
        <f>+ROUNDUP(AE5320/Supuestos!$C$100,0)*'OREDA 2017-2018'!$C$16/IF(H$8="Vida promedio del cliente",Supuestos!$C$66,Supuestos!$C$64)</f>
        <v>112652.75049666666</v>
      </c>
      <c r="I5320" s="54">
        <f>+ROUNDDOWN(B5320*Supuestos!$C$152,0)*'OREDA 2017-2018'!$C$257/IF(I$8="Vida promedio del cliente",Supuestos!$C$66,Supuestos!$C$64)</f>
        <v>126667.76281249999</v>
      </c>
      <c r="J5320" s="54">
        <f>+ROUNDDOWN(B5320*Supuestos!$C$155,0)*'OREDA 2017-2018'!$C$258/IF(J$8="Vida promedio del cliente",Supuestos!$C$66,Supuestos!$C$64)</f>
        <v>2192024.8252916667</v>
      </c>
      <c r="K5320" s="54">
        <f>+I5320*'Información general AEP'!$C$13/SUM('Información general AEP'!$C$13:$C$16)+J5320*'Información general AEP'!$C$16/SUM('Información general AEP'!$C$13:$C$16)</f>
        <v>299855.09739351855</v>
      </c>
      <c r="L5320" s="54">
        <f>+ROUNDDOWN(Supuestos!$C$158*B5320,0)*'OREDA 2017-2018'!$C$259/IF(L$8="Vida promedio del cliente",Supuestos!$C$66,Supuestos!$C$64)</f>
        <v>8737.4143750000003</v>
      </c>
      <c r="M5320" s="54">
        <f>+ROUNDDOWN(Supuestos!$C$161*B5320,0)*'OREDA 2017-2018'!$C$260/IF(M$8="Vida promedio del cliente",Supuestos!$C$66,Supuestos!$C$64)</f>
        <v>119186.60758333333</v>
      </c>
      <c r="N5320" s="54">
        <f>+ROUNDDOWN(Supuestos!$C$164*B5320,0)*'OREDA 2017-2018'!$C$261/IF(N$8="Vida promedio del cliente",Supuestos!$C$66,Supuestos!$C$64)</f>
        <v>9770.5058333333327</v>
      </c>
      <c r="O5320" s="54">
        <f>+(Supuestos!$C$118*Supuestos!$C$7*'OREDA 2017-2018'!$C$127+'OREDA 2017-2018'!$C$129*'Dim. costos SAIB'!B5320*Supuestos!$C$119)/IF(O$8="Vida promedio del cliente",Supuestos!$C$66,Supuestos!$C$64)</f>
        <v>16616.968333333334</v>
      </c>
      <c r="Q5320" s="54">
        <f>+-ROUNDDOWN(B5320*Supuestos!$C$152,0)*'OREDA 2017-2018'!$C$88</f>
        <v>-41486.118699999999</v>
      </c>
      <c r="R5320" s="54">
        <f>+-ROUNDDOWN(B5320*Supuestos!$C$155,0)*'OREDA 2017-2018'!$C$89</f>
        <v>-742304.38</v>
      </c>
      <c r="S5320" s="54">
        <f>+Q5320*'Información general AEP'!$C$13/SUM('Información general AEP'!$C$13:$C$16)+R5320*'Información general AEP'!$C$16/SUM('Información general AEP'!$C$13:$C$16)</f>
        <v>-100916.53942222222</v>
      </c>
      <c r="T5320" s="54">
        <f>+-ROUNDDOWN(B5320*Supuestos!$C$113,0)*'OREDA 2017-2018'!$C$96*Supuestos!$C$172*Supuestos!$C$152</f>
        <v>-40176.176039999998</v>
      </c>
      <c r="U5320" s="54">
        <f>+-ROUNDDOWN(B5320*Supuestos!$C$114,0)*'OREDA 2017-2018'!$C$97*Supuestos!$C$172*Supuestos!$C$152</f>
        <v>-11642.31846</v>
      </c>
      <c r="V5320" s="54">
        <f>+-ROUNDDOWN(B5320*Supuestos!$C$115,0)*'OREDA 2017-2018'!$C$98*Supuestos!$C$155</f>
        <v>-198977.07279999999</v>
      </c>
      <c r="W5320" s="54">
        <f>+T5320*('Información general AEP'!$C$14/SUM('Información general AEP'!$C$14:$C$16))+U5320*('Información general AEP'!$C$15/SUM('Información general AEP'!$C$14:$C$16))+V5320*('Información general AEP'!$C$16/SUM('Información general AEP'!$C$14:$C$16))</f>
        <v>-69082.969634000008</v>
      </c>
      <c r="X5320" s="54">
        <f>+-ROUNDDOWN(B5320*(1-Supuestos!$C$113),0)*'OREDA 2017-2018'!$C$103*Supuestos!$C$172*Supuestos!$C$155</f>
        <v>-86091.805800000002</v>
      </c>
      <c r="Y5320" s="54">
        <f>+-ROUNDDOWN(B5320*(1-Supuestos!$C$114),0)*'OREDA 2017-2018'!$C$104*Supuestos!$C$172*Supuestos!$C$155</f>
        <v>-523904.33069999999</v>
      </c>
      <c r="Z5320" s="54">
        <f>+-ROUNDDOWN(B5320*(1-Supuestos!$C$115),0)*'OREDA 2017-2018'!$C$105*Supuestos!$C$155</f>
        <v>-795908.29119999998</v>
      </c>
      <c r="AA5320" s="54">
        <f>+X5320*('Información general AEP'!$C$14/SUM('Información general AEP'!$C$14:$C$16))+Y5320*('Información general AEP'!$C$15/SUM('Información general AEP'!$C$14:$C$16))+Z5320*('Información general AEP'!$C$16/SUM('Información general AEP'!$C$14:$C$16))</f>
        <v>-271836.35537</v>
      </c>
      <c r="AB5320" s="54">
        <f>+-ROUNDDOWN(B5320*Supuestos!$C$107,0)*'OREDA 2017-2018'!$B$112</f>
        <v>-113589.98360000001</v>
      </c>
      <c r="AC5320" s="54">
        <f>+-ROUNDDOWN(B5320*Supuestos!$C$110,0)*'OREDA 2017-2018'!$B$121</f>
        <v>-94091.406999999992</v>
      </c>
      <c r="AE5320" s="258">
        <f>+'Información general AEP'!$C$9*'Información general AEP'!$C$10*B5320</f>
        <v>106180</v>
      </c>
      <c r="AG5320" s="54">
        <f t="shared" si="579"/>
        <v>340456.84523896303</v>
      </c>
      <c r="AH5320" s="54">
        <f t="shared" si="582"/>
        <v>6.412824359370183</v>
      </c>
      <c r="AJ5320" s="54">
        <f t="shared" si="580"/>
        <v>340456.84523896303</v>
      </c>
      <c r="AK5320" s="323">
        <f t="shared" si="583"/>
        <v>6.412824359370183</v>
      </c>
      <c r="AM5320" s="54">
        <f t="shared" si="581"/>
        <v>340456.84523896303</v>
      </c>
      <c r="AN5320" s="54">
        <f t="shared" si="584"/>
        <v>6.412824359370183</v>
      </c>
    </row>
    <row r="5321" spans="2:40">
      <c r="B5321" s="99">
        <f t="shared" si="585"/>
        <v>53100</v>
      </c>
      <c r="C5321" s="99"/>
      <c r="D5321" s="54">
        <f>+B5321*'OREDA 2017-2018'!$C$12/IF(D$8="Vida promedio del cliente",Supuestos!$C$66,Supuestos!$C$64)</f>
        <v>235120.16250000001</v>
      </c>
      <c r="E5321" s="54">
        <f>+ROUNDUP(AE5321/Supuestos!$C$91,0)*Supuestos!$C$90*'OREDA 2017-2018'!$C$13/IF(E$8="Vida promedio del cliente",Supuestos!$C$66,Supuestos!$C$64)</f>
        <v>188078.8725</v>
      </c>
      <c r="F5321" s="54">
        <f>+ROUNDUP(AE5321/Supuestos!$C$94,0)*'OREDA 2017-2018'!$C$14/IF(F$8="Vida promedio del cliente",Supuestos!$C$66,Supuestos!$C$64)</f>
        <v>112673.9697</v>
      </c>
      <c r="G5321" s="54">
        <f>+ROUNDUP(AE5321/Supuestos!$C$97,0)*'OREDA 2017-2018'!$C$15/IF(G$8="Vida promedio del cliente",Supuestos!$C$66,Supuestos!$C$64)</f>
        <v>112673.9697</v>
      </c>
      <c r="H5321" s="54">
        <f>+ROUNDUP(AE5321/Supuestos!$C$100,0)*'OREDA 2017-2018'!$C$16/IF(H$8="Vida promedio del cliente",Supuestos!$C$66,Supuestos!$C$64)</f>
        <v>112673.9697</v>
      </c>
      <c r="I5321" s="54">
        <f>+ROUNDDOWN(B5321*Supuestos!$C$152,0)*'OREDA 2017-2018'!$C$257/IF(I$8="Vida promedio del cliente",Supuestos!$C$66,Supuestos!$C$64)</f>
        <v>126691.621875</v>
      </c>
      <c r="J5321" s="54">
        <f>+ROUNDDOWN(B5321*Supuestos!$C$155,0)*'OREDA 2017-2018'!$C$258/IF(J$8="Vida promedio del cliente",Supuestos!$C$66,Supuestos!$C$64)</f>
        <v>2192437.7137500001</v>
      </c>
      <c r="K5321" s="54">
        <f>+I5321*'Información general AEP'!$C$13/SUM('Información general AEP'!$C$13:$C$16)+J5321*'Información general AEP'!$C$16/SUM('Información general AEP'!$C$13:$C$16)</f>
        <v>299911.57791666669</v>
      </c>
      <c r="L5321" s="54">
        <f>+ROUNDDOWN(Supuestos!$C$158*B5321,0)*'OREDA 2017-2018'!$C$259/IF(L$8="Vida promedio del cliente",Supuestos!$C$66,Supuestos!$C$64)</f>
        <v>8753.900062499999</v>
      </c>
      <c r="M5321" s="54">
        <f>+ROUNDDOWN(Supuestos!$C$161*B5321,0)*'OREDA 2017-2018'!$C$260/IF(M$8="Vida promedio del cliente",Supuestos!$C$66,Supuestos!$C$64)</f>
        <v>119209.0575</v>
      </c>
      <c r="N5321" s="54">
        <f>+ROUNDDOWN(Supuestos!$C$164*B5321,0)*'OREDA 2017-2018'!$C$261/IF(N$8="Vida promedio del cliente",Supuestos!$C$66,Supuestos!$C$64)</f>
        <v>9788.9407499999998</v>
      </c>
      <c r="O5321" s="54">
        <f>+(Supuestos!$C$118*Supuestos!$C$7*'OREDA 2017-2018'!$C$127+'OREDA 2017-2018'!$C$129*'Dim. costos SAIB'!B5321*Supuestos!$C$119)/IF(O$8="Vida promedio del cliente",Supuestos!$C$66,Supuestos!$C$64)</f>
        <v>16620.042000000001</v>
      </c>
      <c r="Q5321" s="54">
        <f>+-ROUNDDOWN(B5321*Supuestos!$C$152,0)*'OREDA 2017-2018'!$C$88</f>
        <v>-41493.933000000005</v>
      </c>
      <c r="R5321" s="54">
        <f>+-ROUNDDOWN(B5321*Supuestos!$C$155,0)*'OREDA 2017-2018'!$C$89</f>
        <v>-742444.2</v>
      </c>
      <c r="S5321" s="54">
        <f>+Q5321*'Información general AEP'!$C$13/SUM('Información general AEP'!$C$13:$C$16)+R5321*'Información general AEP'!$C$16/SUM('Información general AEP'!$C$13:$C$16)</f>
        <v>-100935.54800000001</v>
      </c>
      <c r="T5321" s="54">
        <f>+-ROUNDDOWN(B5321*Supuestos!$C$113,0)*'OREDA 2017-2018'!$C$96*Supuestos!$C$172*Supuestos!$C$152</f>
        <v>-40183.743600000002</v>
      </c>
      <c r="U5321" s="54">
        <f>+-ROUNDDOWN(B5321*Supuestos!$C$114,0)*'OREDA 2017-2018'!$C$97*Supuestos!$C$172*Supuestos!$C$152</f>
        <v>-11644.511400000001</v>
      </c>
      <c r="V5321" s="54">
        <f>+-ROUNDDOWN(B5321*Supuestos!$C$115,0)*'OREDA 2017-2018'!$C$98*Supuestos!$C$155</f>
        <v>-199014.552</v>
      </c>
      <c r="W5321" s="54">
        <f>+T5321*('Información general AEP'!$C$14/SUM('Información general AEP'!$C$14:$C$16))+U5321*('Información general AEP'!$C$15/SUM('Información general AEP'!$C$14:$C$16))+V5321*('Información general AEP'!$C$16/SUM('Información general AEP'!$C$14:$C$16))</f>
        <v>-69095.982060000009</v>
      </c>
      <c r="X5321" s="54">
        <f>+-ROUNDDOWN(B5321*(1-Supuestos!$C$113),0)*'OREDA 2017-2018'!$C$103*Supuestos!$C$172*Supuestos!$C$155</f>
        <v>-86108.022000000012</v>
      </c>
      <c r="Y5321" s="54">
        <f>+-ROUNDDOWN(B5321*(1-Supuestos!$C$114),0)*'OREDA 2017-2018'!$C$104*Supuestos!$C$172*Supuestos!$C$155</f>
        <v>-524003.01300000004</v>
      </c>
      <c r="Z5321" s="54">
        <f>+-ROUNDDOWN(B5321*(1-Supuestos!$C$115),0)*'OREDA 2017-2018'!$C$105*Supuestos!$C$155</f>
        <v>-796058.20799999998</v>
      </c>
      <c r="AA5321" s="54">
        <f>+X5321*('Información general AEP'!$C$14/SUM('Información general AEP'!$C$14:$C$16))+Y5321*('Información general AEP'!$C$15/SUM('Información general AEP'!$C$14:$C$16))+Z5321*('Información general AEP'!$C$16/SUM('Información general AEP'!$C$14:$C$16))</f>
        <v>-271887.55830000003</v>
      </c>
      <c r="AB5321" s="54">
        <f>+-ROUNDDOWN(B5321*Supuestos!$C$107,0)*'OREDA 2017-2018'!$B$112</f>
        <v>-113613.0255</v>
      </c>
      <c r="AC5321" s="54">
        <f>+-ROUNDDOWN(B5321*Supuestos!$C$110,0)*'OREDA 2017-2018'!$B$121</f>
        <v>-94109.12999999999</v>
      </c>
      <c r="AE5321" s="258">
        <f>+'Información general AEP'!$C$9*'Información general AEP'!$C$10*B5321</f>
        <v>106200</v>
      </c>
      <c r="AG5321" s="54">
        <f t="shared" si="579"/>
        <v>340515.27906916663</v>
      </c>
      <c r="AH5321" s="54">
        <f t="shared" si="582"/>
        <v>6.4127171199466408</v>
      </c>
      <c r="AJ5321" s="54">
        <f t="shared" si="580"/>
        <v>340515.27906916663</v>
      </c>
      <c r="AK5321" s="323">
        <f t="shared" si="583"/>
        <v>6.4127171199466408</v>
      </c>
      <c r="AM5321" s="54">
        <f t="shared" si="581"/>
        <v>340515.27906916663</v>
      </c>
      <c r="AN5321" s="54">
        <f t="shared" si="584"/>
        <v>6.4127171199466408</v>
      </c>
    </row>
    <row r="5322" spans="2:40">
      <c r="B5322" s="99">
        <f t="shared" si="585"/>
        <v>53110</v>
      </c>
      <c r="C5322" s="99"/>
      <c r="D5322" s="54">
        <f>+B5322*'OREDA 2017-2018'!$C$12/IF(D$8="Vida promedio del cliente",Supuestos!$C$66,Supuestos!$C$64)</f>
        <v>235164.44125</v>
      </c>
      <c r="E5322" s="54">
        <f>+ROUNDUP(AE5322/Supuestos!$C$91,0)*Supuestos!$C$90*'OREDA 2017-2018'!$C$13/IF(E$8="Vida promedio del cliente",Supuestos!$C$66,Supuestos!$C$64)</f>
        <v>188255.97124999997</v>
      </c>
      <c r="F5322" s="54">
        <f>+ROUNDUP(AE5322/Supuestos!$C$94,0)*'OREDA 2017-2018'!$C$14/IF(F$8="Vida promedio del cliente",Supuestos!$C$66,Supuestos!$C$64)</f>
        <v>112695.18890333334</v>
      </c>
      <c r="G5322" s="54">
        <f>+ROUNDUP(AE5322/Supuestos!$C$97,0)*'OREDA 2017-2018'!$C$15/IF(G$8="Vida promedio del cliente",Supuestos!$C$66,Supuestos!$C$64)</f>
        <v>112695.18890333334</v>
      </c>
      <c r="H5322" s="54">
        <f>+ROUNDUP(AE5322/Supuestos!$C$100,0)*'OREDA 2017-2018'!$C$16/IF(H$8="Vida promedio del cliente",Supuestos!$C$66,Supuestos!$C$64)</f>
        <v>112695.18890333334</v>
      </c>
      <c r="I5322" s="54">
        <f>+ROUNDDOWN(B5322*Supuestos!$C$152,0)*'OREDA 2017-2018'!$C$257/IF(I$8="Vida promedio del cliente",Supuestos!$C$66,Supuestos!$C$64)</f>
        <v>126715.48093749997</v>
      </c>
      <c r="J5322" s="54">
        <f>+ROUNDDOWN(B5322*Supuestos!$C$155,0)*'OREDA 2017-2018'!$C$258/IF(J$8="Vida promedio del cliente",Supuestos!$C$66,Supuestos!$C$64)</f>
        <v>2192850.6022083336</v>
      </c>
      <c r="K5322" s="54">
        <f>+I5322*'Información general AEP'!$C$13/SUM('Información general AEP'!$C$13:$C$16)+J5322*'Información general AEP'!$C$16/SUM('Información general AEP'!$C$13:$C$16)</f>
        <v>299968.05843981483</v>
      </c>
      <c r="L5322" s="54">
        <f>+ROUNDDOWN(Supuestos!$C$158*B5322,0)*'OREDA 2017-2018'!$C$259/IF(L$8="Vida promedio del cliente",Supuestos!$C$66,Supuestos!$C$64)</f>
        <v>8753.900062499999</v>
      </c>
      <c r="M5322" s="54">
        <f>+ROUNDDOWN(Supuestos!$C$161*B5322,0)*'OREDA 2017-2018'!$C$260/IF(M$8="Vida promedio del cliente",Supuestos!$C$66,Supuestos!$C$64)</f>
        <v>119231.50741666666</v>
      </c>
      <c r="N5322" s="54">
        <f>+ROUNDDOWN(Supuestos!$C$164*B5322,0)*'OREDA 2017-2018'!$C$261/IF(N$8="Vida promedio del cliente",Supuestos!$C$66,Supuestos!$C$64)</f>
        <v>9788.9407499999998</v>
      </c>
      <c r="O5322" s="54">
        <f>+(Supuestos!$C$118*Supuestos!$C$7*'OREDA 2017-2018'!$C$127+'OREDA 2017-2018'!$C$129*'Dim. costos SAIB'!B5322*Supuestos!$C$119)/IF(O$8="Vida promedio del cliente",Supuestos!$C$66,Supuestos!$C$64)</f>
        <v>16623.115666666668</v>
      </c>
      <c r="Q5322" s="54">
        <f>+-ROUNDDOWN(B5322*Supuestos!$C$152,0)*'OREDA 2017-2018'!$C$88</f>
        <v>-41501.747300000003</v>
      </c>
      <c r="R5322" s="54">
        <f>+-ROUNDDOWN(B5322*Supuestos!$C$155,0)*'OREDA 2017-2018'!$C$89</f>
        <v>-742584.02</v>
      </c>
      <c r="S5322" s="54">
        <f>+Q5322*'Información general AEP'!$C$13/SUM('Información general AEP'!$C$13:$C$16)+R5322*'Información general AEP'!$C$16/SUM('Información general AEP'!$C$13:$C$16)</f>
        <v>-100954.55657777778</v>
      </c>
      <c r="T5322" s="54">
        <f>+-ROUNDDOWN(B5322*Supuestos!$C$113,0)*'OREDA 2017-2018'!$C$96*Supuestos!$C$172*Supuestos!$C$152</f>
        <v>-40191.311160000005</v>
      </c>
      <c r="U5322" s="54">
        <f>+-ROUNDDOWN(B5322*Supuestos!$C$114,0)*'OREDA 2017-2018'!$C$97*Supuestos!$C$172*Supuestos!$C$152</f>
        <v>-11646.70434</v>
      </c>
      <c r="V5322" s="54">
        <f>+-ROUNDDOWN(B5322*Supuestos!$C$115,0)*'OREDA 2017-2018'!$C$98*Supuestos!$C$155</f>
        <v>-199052.0312</v>
      </c>
      <c r="W5322" s="54">
        <f>+T5322*('Información general AEP'!$C$14/SUM('Información general AEP'!$C$14:$C$16))+U5322*('Información general AEP'!$C$15/SUM('Información general AEP'!$C$14:$C$16))+V5322*('Información general AEP'!$C$16/SUM('Información general AEP'!$C$14:$C$16))</f>
        <v>-69108.994486000011</v>
      </c>
      <c r="X5322" s="54">
        <f>+-ROUNDDOWN(B5322*(1-Supuestos!$C$113),0)*'OREDA 2017-2018'!$C$103*Supuestos!$C$172*Supuestos!$C$155</f>
        <v>-86124.238200000007</v>
      </c>
      <c r="Y5322" s="54">
        <f>+-ROUNDDOWN(B5322*(1-Supuestos!$C$114),0)*'OREDA 2017-2018'!$C$104*Supuestos!$C$172*Supuestos!$C$155</f>
        <v>-524101.69529999996</v>
      </c>
      <c r="Z5322" s="54">
        <f>+-ROUNDDOWN(B5322*(1-Supuestos!$C$115),0)*'OREDA 2017-2018'!$C$105*Supuestos!$C$155</f>
        <v>-796208.12479999999</v>
      </c>
      <c r="AA5322" s="54">
        <f>+X5322*('Información general AEP'!$C$14/SUM('Información general AEP'!$C$14:$C$16))+Y5322*('Información general AEP'!$C$15/SUM('Información general AEP'!$C$14:$C$16))+Z5322*('Información general AEP'!$C$16/SUM('Información general AEP'!$C$14:$C$16))</f>
        <v>-271938.76123</v>
      </c>
      <c r="AB5322" s="54">
        <f>+-ROUNDDOWN(B5322*Supuestos!$C$107,0)*'OREDA 2017-2018'!$B$112</f>
        <v>-113632.7757</v>
      </c>
      <c r="AC5322" s="54">
        <f>+-ROUNDDOWN(B5322*Supuestos!$C$110,0)*'OREDA 2017-2018'!$B$121</f>
        <v>-94126.852999999988</v>
      </c>
      <c r="AE5322" s="258">
        <f>+'Información general AEP'!$C$9*'Información general AEP'!$C$10*B5322</f>
        <v>106220</v>
      </c>
      <c r="AG5322" s="54">
        <f t="shared" si="579"/>
        <v>340719.18274520384</v>
      </c>
      <c r="AH5322" s="54">
        <f t="shared" si="582"/>
        <v>6.4153489502015413</v>
      </c>
      <c r="AJ5322" s="54">
        <f t="shared" si="580"/>
        <v>340719.18274520384</v>
      </c>
      <c r="AK5322" s="323">
        <f t="shared" si="583"/>
        <v>6.4153489502015413</v>
      </c>
      <c r="AM5322" s="54">
        <f t="shared" si="581"/>
        <v>340719.18274520384</v>
      </c>
      <c r="AN5322" s="54">
        <f t="shared" si="584"/>
        <v>6.4153489502015413</v>
      </c>
    </row>
    <row r="5323" spans="2:40">
      <c r="B5323" s="99">
        <f t="shared" si="585"/>
        <v>53120</v>
      </c>
      <c r="C5323" s="99"/>
      <c r="D5323" s="54">
        <f>+B5323*'OREDA 2017-2018'!$C$12/IF(D$8="Vida promedio del cliente",Supuestos!$C$66,Supuestos!$C$64)</f>
        <v>235208.72</v>
      </c>
      <c r="E5323" s="54">
        <f>+ROUNDUP(AE5323/Supuestos!$C$91,0)*Supuestos!$C$90*'OREDA 2017-2018'!$C$13/IF(E$8="Vida promedio del cliente",Supuestos!$C$66,Supuestos!$C$64)</f>
        <v>188255.97124999997</v>
      </c>
      <c r="F5323" s="54">
        <f>+ROUNDUP(AE5323/Supuestos!$C$94,0)*'OREDA 2017-2018'!$C$14/IF(F$8="Vida promedio del cliente",Supuestos!$C$66,Supuestos!$C$64)</f>
        <v>112716.40810666667</v>
      </c>
      <c r="G5323" s="54">
        <f>+ROUNDUP(AE5323/Supuestos!$C$97,0)*'OREDA 2017-2018'!$C$15/IF(G$8="Vida promedio del cliente",Supuestos!$C$66,Supuestos!$C$64)</f>
        <v>112716.40810666667</v>
      </c>
      <c r="H5323" s="54">
        <f>+ROUNDUP(AE5323/Supuestos!$C$100,0)*'OREDA 2017-2018'!$C$16/IF(H$8="Vida promedio del cliente",Supuestos!$C$66,Supuestos!$C$64)</f>
        <v>112716.40810666667</v>
      </c>
      <c r="I5323" s="54">
        <f>+ROUNDDOWN(B5323*Supuestos!$C$152,0)*'OREDA 2017-2018'!$C$257/IF(I$8="Vida promedio del cliente",Supuestos!$C$66,Supuestos!$C$64)</f>
        <v>126739.33999999998</v>
      </c>
      <c r="J5323" s="54">
        <f>+ROUNDDOWN(B5323*Supuestos!$C$155,0)*'OREDA 2017-2018'!$C$258/IF(J$8="Vida promedio del cliente",Supuestos!$C$66,Supuestos!$C$64)</f>
        <v>2193263.4906666665</v>
      </c>
      <c r="K5323" s="54">
        <f>+I5323*'Información general AEP'!$C$13/SUM('Información general AEP'!$C$13:$C$16)+J5323*'Información general AEP'!$C$16/SUM('Información general AEP'!$C$13:$C$16)</f>
        <v>300024.53896296292</v>
      </c>
      <c r="L5323" s="54">
        <f>+ROUNDDOWN(Supuestos!$C$158*B5323,0)*'OREDA 2017-2018'!$C$259/IF(L$8="Vida promedio del cliente",Supuestos!$C$66,Supuestos!$C$64)</f>
        <v>8753.900062499999</v>
      </c>
      <c r="M5323" s="54">
        <f>+ROUNDDOWN(Supuestos!$C$161*B5323,0)*'OREDA 2017-2018'!$C$260/IF(M$8="Vida promedio del cliente",Supuestos!$C$66,Supuestos!$C$64)</f>
        <v>119253.95733333332</v>
      </c>
      <c r="N5323" s="54">
        <f>+ROUNDDOWN(Supuestos!$C$164*B5323,0)*'OREDA 2017-2018'!$C$261/IF(N$8="Vida promedio del cliente",Supuestos!$C$66,Supuestos!$C$64)</f>
        <v>9788.9407499999998</v>
      </c>
      <c r="O5323" s="54">
        <f>+(Supuestos!$C$118*Supuestos!$C$7*'OREDA 2017-2018'!$C$127+'OREDA 2017-2018'!$C$129*'Dim. costos SAIB'!B5323*Supuestos!$C$119)/IF(O$8="Vida promedio del cliente",Supuestos!$C$66,Supuestos!$C$64)</f>
        <v>16626.189333333336</v>
      </c>
      <c r="Q5323" s="54">
        <f>+-ROUNDDOWN(B5323*Supuestos!$C$152,0)*'OREDA 2017-2018'!$C$88</f>
        <v>-41509.561600000001</v>
      </c>
      <c r="R5323" s="54">
        <f>+-ROUNDDOWN(B5323*Supuestos!$C$155,0)*'OREDA 2017-2018'!$C$89</f>
        <v>-742723.84</v>
      </c>
      <c r="S5323" s="54">
        <f>+Q5323*'Información general AEP'!$C$13/SUM('Información general AEP'!$C$13:$C$16)+R5323*'Información general AEP'!$C$16/SUM('Información general AEP'!$C$13:$C$16)</f>
        <v>-100973.56515555555</v>
      </c>
      <c r="T5323" s="54">
        <f>+-ROUNDDOWN(B5323*Supuestos!$C$113,0)*'OREDA 2017-2018'!$C$96*Supuestos!$C$172*Supuestos!$C$152</f>
        <v>-40198.878720000008</v>
      </c>
      <c r="U5323" s="54">
        <f>+-ROUNDDOWN(B5323*Supuestos!$C$114,0)*'OREDA 2017-2018'!$C$97*Supuestos!$C$172*Supuestos!$C$152</f>
        <v>-11648.897279999999</v>
      </c>
      <c r="V5323" s="54">
        <f>+-ROUNDDOWN(B5323*Supuestos!$C$115,0)*'OREDA 2017-2018'!$C$98*Supuestos!$C$155</f>
        <v>-199089.5104</v>
      </c>
      <c r="W5323" s="54">
        <f>+T5323*('Información general AEP'!$C$14/SUM('Información general AEP'!$C$14:$C$16))+U5323*('Información general AEP'!$C$15/SUM('Información general AEP'!$C$14:$C$16))+V5323*('Información general AEP'!$C$16/SUM('Información general AEP'!$C$14:$C$16))</f>
        <v>-69122.006911999997</v>
      </c>
      <c r="X5323" s="54">
        <f>+-ROUNDDOWN(B5323*(1-Supuestos!$C$113),0)*'OREDA 2017-2018'!$C$103*Supuestos!$C$172*Supuestos!$C$155</f>
        <v>-86140.454399999988</v>
      </c>
      <c r="Y5323" s="54">
        <f>+-ROUNDDOWN(B5323*(1-Supuestos!$C$114),0)*'OREDA 2017-2018'!$C$104*Supuestos!$C$172*Supuestos!$C$155</f>
        <v>-524200.37759999995</v>
      </c>
      <c r="Z5323" s="54">
        <f>+-ROUNDDOWN(B5323*(1-Supuestos!$C$115),0)*'OREDA 2017-2018'!$C$105*Supuestos!$C$155</f>
        <v>-796358.0416</v>
      </c>
      <c r="AA5323" s="54">
        <f>+X5323*('Información general AEP'!$C$14/SUM('Información general AEP'!$C$14:$C$16))+Y5323*('Información general AEP'!$C$15/SUM('Información general AEP'!$C$14:$C$16))+Z5323*('Información general AEP'!$C$16/SUM('Información general AEP'!$C$14:$C$16))</f>
        <v>-271989.96415999997</v>
      </c>
      <c r="AB5323" s="54">
        <f>+-ROUNDDOWN(B5323*Supuestos!$C$107,0)*'OREDA 2017-2018'!$B$112</f>
        <v>-113655.81760000001</v>
      </c>
      <c r="AC5323" s="54">
        <f>+-ROUNDDOWN(B5323*Supuestos!$C$110,0)*'OREDA 2017-2018'!$B$121</f>
        <v>-94144.576000000001</v>
      </c>
      <c r="AE5323" s="258">
        <f>+'Información general AEP'!$C$9*'Información general AEP'!$C$10*B5323</f>
        <v>106240</v>
      </c>
      <c r="AG5323" s="54">
        <f t="shared" si="579"/>
        <v>340742.69597124058</v>
      </c>
      <c r="AH5323" s="54">
        <f t="shared" si="582"/>
        <v>6.4145838850007637</v>
      </c>
      <c r="AJ5323" s="54">
        <f t="shared" si="580"/>
        <v>340742.69597124058</v>
      </c>
      <c r="AK5323" s="323">
        <f t="shared" si="583"/>
        <v>6.4145838850007637</v>
      </c>
      <c r="AM5323" s="54">
        <f t="shared" si="581"/>
        <v>340742.69597124058</v>
      </c>
      <c r="AN5323" s="54">
        <f t="shared" si="584"/>
        <v>6.4145838850007637</v>
      </c>
    </row>
    <row r="5324" spans="2:40">
      <c r="B5324" s="99">
        <f t="shared" si="585"/>
        <v>53130</v>
      </c>
      <c r="C5324" s="99"/>
      <c r="D5324" s="54">
        <f>+B5324*'OREDA 2017-2018'!$C$12/IF(D$8="Vida promedio del cliente",Supuestos!$C$66,Supuestos!$C$64)</f>
        <v>235252.99875000003</v>
      </c>
      <c r="E5324" s="54">
        <f>+ROUNDUP(AE5324/Supuestos!$C$91,0)*Supuestos!$C$90*'OREDA 2017-2018'!$C$13/IF(E$8="Vida promedio del cliente",Supuestos!$C$66,Supuestos!$C$64)</f>
        <v>188255.97124999997</v>
      </c>
      <c r="F5324" s="54">
        <f>+ROUNDUP(AE5324/Supuestos!$C$94,0)*'OREDA 2017-2018'!$C$14/IF(F$8="Vida promedio del cliente",Supuestos!$C$66,Supuestos!$C$64)</f>
        <v>112737.62731</v>
      </c>
      <c r="G5324" s="54">
        <f>+ROUNDUP(AE5324/Supuestos!$C$97,0)*'OREDA 2017-2018'!$C$15/IF(G$8="Vida promedio del cliente",Supuestos!$C$66,Supuestos!$C$64)</f>
        <v>112737.62731</v>
      </c>
      <c r="H5324" s="54">
        <f>+ROUNDUP(AE5324/Supuestos!$C$100,0)*'OREDA 2017-2018'!$C$16/IF(H$8="Vida promedio del cliente",Supuestos!$C$66,Supuestos!$C$64)</f>
        <v>112737.62731</v>
      </c>
      <c r="I5324" s="54">
        <f>+ROUNDDOWN(B5324*Supuestos!$C$152,0)*'OREDA 2017-2018'!$C$257/IF(I$8="Vida promedio del cliente",Supuestos!$C$66,Supuestos!$C$64)</f>
        <v>126763.19906249999</v>
      </c>
      <c r="J5324" s="54">
        <f>+ROUNDDOWN(B5324*Supuestos!$C$155,0)*'OREDA 2017-2018'!$C$258/IF(J$8="Vida promedio del cliente",Supuestos!$C$66,Supuestos!$C$64)</f>
        <v>2193676.379125</v>
      </c>
      <c r="K5324" s="54">
        <f>+I5324*'Información general AEP'!$C$13/SUM('Información general AEP'!$C$13:$C$16)+J5324*'Información general AEP'!$C$16/SUM('Información general AEP'!$C$13:$C$16)</f>
        <v>300081.01948611112</v>
      </c>
      <c r="L5324" s="54">
        <f>+ROUNDDOWN(Supuestos!$C$158*B5324,0)*'OREDA 2017-2018'!$C$259/IF(L$8="Vida promedio del cliente",Supuestos!$C$66,Supuestos!$C$64)</f>
        <v>8753.900062499999</v>
      </c>
      <c r="M5324" s="54">
        <f>+ROUNDDOWN(Supuestos!$C$161*B5324,0)*'OREDA 2017-2018'!$C$260/IF(M$8="Vida promedio del cliente",Supuestos!$C$66,Supuestos!$C$64)</f>
        <v>119276.40725</v>
      </c>
      <c r="N5324" s="54">
        <f>+ROUNDDOWN(Supuestos!$C$164*B5324,0)*'OREDA 2017-2018'!$C$261/IF(N$8="Vida promedio del cliente",Supuestos!$C$66,Supuestos!$C$64)</f>
        <v>9788.9407499999998</v>
      </c>
      <c r="O5324" s="54">
        <f>+(Supuestos!$C$118*Supuestos!$C$7*'OREDA 2017-2018'!$C$127+'OREDA 2017-2018'!$C$129*'Dim. costos SAIB'!B5324*Supuestos!$C$119)/IF(O$8="Vida promedio del cliente",Supuestos!$C$66,Supuestos!$C$64)</f>
        <v>16629.263000000003</v>
      </c>
      <c r="Q5324" s="54">
        <f>+-ROUNDDOWN(B5324*Supuestos!$C$152,0)*'OREDA 2017-2018'!$C$88</f>
        <v>-41517.375899999999</v>
      </c>
      <c r="R5324" s="54">
        <f>+-ROUNDDOWN(B5324*Supuestos!$C$155,0)*'OREDA 2017-2018'!$C$89</f>
        <v>-742863.65999999992</v>
      </c>
      <c r="S5324" s="54">
        <f>+Q5324*'Información general AEP'!$C$13/SUM('Información general AEP'!$C$13:$C$16)+R5324*'Información general AEP'!$C$16/SUM('Información general AEP'!$C$13:$C$16)</f>
        <v>-100992.57373333331</v>
      </c>
      <c r="T5324" s="54">
        <f>+-ROUNDDOWN(B5324*Supuestos!$C$113,0)*'OREDA 2017-2018'!$C$96*Supuestos!$C$172*Supuestos!$C$152</f>
        <v>-40206.446280000004</v>
      </c>
      <c r="U5324" s="54">
        <f>+-ROUNDDOWN(B5324*Supuestos!$C$114,0)*'OREDA 2017-2018'!$C$97*Supuestos!$C$172*Supuestos!$C$152</f>
        <v>-11651.090219999998</v>
      </c>
      <c r="V5324" s="54">
        <f>+-ROUNDDOWN(B5324*Supuestos!$C$115,0)*'OREDA 2017-2018'!$C$98*Supuestos!$C$155</f>
        <v>-199126.9896</v>
      </c>
      <c r="W5324" s="54">
        <f>+T5324*('Información general AEP'!$C$14/SUM('Información general AEP'!$C$14:$C$16))+U5324*('Información general AEP'!$C$15/SUM('Información general AEP'!$C$14:$C$16))+V5324*('Información general AEP'!$C$16/SUM('Información general AEP'!$C$14:$C$16))</f>
        <v>-69135.019338000013</v>
      </c>
      <c r="X5324" s="54">
        <f>+-ROUNDDOWN(B5324*(1-Supuestos!$C$113),0)*'OREDA 2017-2018'!$C$103*Supuestos!$C$172*Supuestos!$C$155</f>
        <v>-86156.670600000012</v>
      </c>
      <c r="Y5324" s="54">
        <f>+-ROUNDDOWN(B5324*(1-Supuestos!$C$114),0)*'OREDA 2017-2018'!$C$104*Supuestos!$C$172*Supuestos!$C$155</f>
        <v>-524299.05989999999</v>
      </c>
      <c r="Z5324" s="54">
        <f>+-ROUNDDOWN(B5324*(1-Supuestos!$C$115),0)*'OREDA 2017-2018'!$C$105*Supuestos!$C$155</f>
        <v>-796507.9584</v>
      </c>
      <c r="AA5324" s="54">
        <f>+X5324*('Información general AEP'!$C$14/SUM('Información general AEP'!$C$14:$C$16))+Y5324*('Información general AEP'!$C$15/SUM('Información general AEP'!$C$14:$C$16))+Z5324*('Información general AEP'!$C$16/SUM('Información general AEP'!$C$14:$C$16))</f>
        <v>-272041.16709</v>
      </c>
      <c r="AB5324" s="54">
        <f>+-ROUNDDOWN(B5324*Supuestos!$C$107,0)*'OREDA 2017-2018'!$B$112</f>
        <v>-113675.5678</v>
      </c>
      <c r="AC5324" s="54">
        <f>+-ROUNDDOWN(B5324*Supuestos!$C$110,0)*'OREDA 2017-2018'!$B$121</f>
        <v>-94162.298999999999</v>
      </c>
      <c r="AE5324" s="258">
        <f>+'Información general AEP'!$C$9*'Información general AEP'!$C$10*B5324</f>
        <v>106260</v>
      </c>
      <c r="AG5324" s="54">
        <f t="shared" ref="AG5324:AG5387" si="586">+SUM(D5324,E5324,F5324,K5324,L5324,M5324,N5324,O5324,S5324,W5324,AA5324,AB5324,AC5324)</f>
        <v>340769.5008972779</v>
      </c>
      <c r="AH5324" s="54">
        <f t="shared" si="582"/>
        <v>6.4138810633780894</v>
      </c>
      <c r="AJ5324" s="54">
        <f t="shared" ref="AJ5324:AJ5387" si="587">+SUM(D5324,E5324,G5324,K5324,L5324,M5324,N5324,O5324,S5324,W5324,AA5324,AB5324,AC5324)</f>
        <v>340769.5008972779</v>
      </c>
      <c r="AK5324" s="323">
        <f t="shared" si="583"/>
        <v>6.4138810633780894</v>
      </c>
      <c r="AM5324" s="54">
        <f t="shared" ref="AM5324:AM5387" si="588">+SUM(D5324,E5324,H5324,K5324,L5324,M5324,N5324,O5324,S5324,W5324,AA5324,AB5324,AC5324)</f>
        <v>340769.5008972779</v>
      </c>
      <c r="AN5324" s="54">
        <f t="shared" si="584"/>
        <v>6.4138810633780894</v>
      </c>
    </row>
    <row r="5325" spans="2:40">
      <c r="B5325" s="99">
        <f t="shared" si="585"/>
        <v>53140</v>
      </c>
      <c r="C5325" s="99"/>
      <c r="D5325" s="54">
        <f>+B5325*'OREDA 2017-2018'!$C$12/IF(D$8="Vida promedio del cliente",Supuestos!$C$66,Supuestos!$C$64)</f>
        <v>235297.2775</v>
      </c>
      <c r="E5325" s="54">
        <f>+ROUNDUP(AE5325/Supuestos!$C$91,0)*Supuestos!$C$90*'OREDA 2017-2018'!$C$13/IF(E$8="Vida promedio del cliente",Supuestos!$C$66,Supuestos!$C$64)</f>
        <v>188255.97124999997</v>
      </c>
      <c r="F5325" s="54">
        <f>+ROUNDUP(AE5325/Supuestos!$C$94,0)*'OREDA 2017-2018'!$C$14/IF(F$8="Vida promedio del cliente",Supuestos!$C$66,Supuestos!$C$64)</f>
        <v>112758.84651333332</v>
      </c>
      <c r="G5325" s="54">
        <f>+ROUNDUP(AE5325/Supuestos!$C$97,0)*'OREDA 2017-2018'!$C$15/IF(G$8="Vida promedio del cliente",Supuestos!$C$66,Supuestos!$C$64)</f>
        <v>112758.84651333332</v>
      </c>
      <c r="H5325" s="54">
        <f>+ROUNDUP(AE5325/Supuestos!$C$100,0)*'OREDA 2017-2018'!$C$16/IF(H$8="Vida promedio del cliente",Supuestos!$C$66,Supuestos!$C$64)</f>
        <v>112758.84651333332</v>
      </c>
      <c r="I5325" s="54">
        <f>+ROUNDDOWN(B5325*Supuestos!$C$152,0)*'OREDA 2017-2018'!$C$257/IF(I$8="Vida promedio del cliente",Supuestos!$C$66,Supuestos!$C$64)</f>
        <v>126787.05812499998</v>
      </c>
      <c r="J5325" s="54">
        <f>+ROUNDDOWN(B5325*Supuestos!$C$155,0)*'OREDA 2017-2018'!$C$258/IF(J$8="Vida promedio del cliente",Supuestos!$C$66,Supuestos!$C$64)</f>
        <v>2194089.2675833334</v>
      </c>
      <c r="K5325" s="54">
        <f>+I5325*'Información general AEP'!$C$13/SUM('Información general AEP'!$C$13:$C$16)+J5325*'Información general AEP'!$C$16/SUM('Información general AEP'!$C$13:$C$16)</f>
        <v>300137.50000925927</v>
      </c>
      <c r="L5325" s="54">
        <f>+ROUNDDOWN(Supuestos!$C$158*B5325,0)*'OREDA 2017-2018'!$C$259/IF(L$8="Vida promedio del cliente",Supuestos!$C$66,Supuestos!$C$64)</f>
        <v>8753.900062499999</v>
      </c>
      <c r="M5325" s="54">
        <f>+ROUNDDOWN(Supuestos!$C$161*B5325,0)*'OREDA 2017-2018'!$C$260/IF(M$8="Vida promedio del cliente",Supuestos!$C$66,Supuestos!$C$64)</f>
        <v>119298.85716666667</v>
      </c>
      <c r="N5325" s="54">
        <f>+ROUNDDOWN(Supuestos!$C$164*B5325,0)*'OREDA 2017-2018'!$C$261/IF(N$8="Vida promedio del cliente",Supuestos!$C$66,Supuestos!$C$64)</f>
        <v>9788.9407499999998</v>
      </c>
      <c r="O5325" s="54">
        <f>+(Supuestos!$C$118*Supuestos!$C$7*'OREDA 2017-2018'!$C$127+'OREDA 2017-2018'!$C$129*'Dim. costos SAIB'!B5325*Supuestos!$C$119)/IF(O$8="Vida promedio del cliente",Supuestos!$C$66,Supuestos!$C$64)</f>
        <v>16632.336666666666</v>
      </c>
      <c r="Q5325" s="54">
        <f>+-ROUNDDOWN(B5325*Supuestos!$C$152,0)*'OREDA 2017-2018'!$C$88</f>
        <v>-41525.190200000005</v>
      </c>
      <c r="R5325" s="54">
        <f>+-ROUNDDOWN(B5325*Supuestos!$C$155,0)*'OREDA 2017-2018'!$C$89</f>
        <v>-743003.48</v>
      </c>
      <c r="S5325" s="54">
        <f>+Q5325*'Información general AEP'!$C$13/SUM('Información general AEP'!$C$13:$C$16)+R5325*'Información general AEP'!$C$16/SUM('Información general AEP'!$C$13:$C$16)</f>
        <v>-101011.58231111111</v>
      </c>
      <c r="T5325" s="54">
        <f>+-ROUNDDOWN(B5325*Supuestos!$C$113,0)*'OREDA 2017-2018'!$C$96*Supuestos!$C$172*Supuestos!$C$152</f>
        <v>-40214.01384</v>
      </c>
      <c r="U5325" s="54">
        <f>+-ROUNDDOWN(B5325*Supuestos!$C$114,0)*'OREDA 2017-2018'!$C$97*Supuestos!$C$172*Supuestos!$C$152</f>
        <v>-11653.283159999999</v>
      </c>
      <c r="V5325" s="54">
        <f>+-ROUNDDOWN(B5325*Supuestos!$C$115,0)*'OREDA 2017-2018'!$C$98*Supuestos!$C$155</f>
        <v>-199164.4688</v>
      </c>
      <c r="W5325" s="54">
        <f>+T5325*('Información general AEP'!$C$14/SUM('Información general AEP'!$C$14:$C$16))+U5325*('Información general AEP'!$C$15/SUM('Información general AEP'!$C$14:$C$16))+V5325*('Información general AEP'!$C$16/SUM('Información general AEP'!$C$14:$C$16))</f>
        <v>-69148.031763999999</v>
      </c>
      <c r="X5325" s="54">
        <f>+-ROUNDDOWN(B5325*(1-Supuestos!$C$113),0)*'OREDA 2017-2018'!$C$103*Supuestos!$C$172*Supuestos!$C$155</f>
        <v>-86172.886799999993</v>
      </c>
      <c r="Y5325" s="54">
        <f>+-ROUNDDOWN(B5325*(1-Supuestos!$C$114),0)*'OREDA 2017-2018'!$C$104*Supuestos!$C$172*Supuestos!$C$155</f>
        <v>-524397.74219999998</v>
      </c>
      <c r="Z5325" s="54">
        <f>+-ROUNDDOWN(B5325*(1-Supuestos!$C$115),0)*'OREDA 2017-2018'!$C$105*Supuestos!$C$155</f>
        <v>-796657.87520000001</v>
      </c>
      <c r="AA5325" s="54">
        <f>+X5325*('Información general AEP'!$C$14/SUM('Información general AEP'!$C$14:$C$16))+Y5325*('Información general AEP'!$C$15/SUM('Información general AEP'!$C$14:$C$16))+Z5325*('Información general AEP'!$C$16/SUM('Información general AEP'!$C$14:$C$16))</f>
        <v>-272092.37002000003</v>
      </c>
      <c r="AB5325" s="54">
        <f>+-ROUNDDOWN(B5325*Supuestos!$C$107,0)*'OREDA 2017-2018'!$B$112</f>
        <v>-113698.6097</v>
      </c>
      <c r="AC5325" s="54">
        <f>+-ROUNDDOWN(B5325*Supuestos!$C$110,0)*'OREDA 2017-2018'!$B$121</f>
        <v>-94180.021999999997</v>
      </c>
      <c r="AE5325" s="258">
        <f>+'Información general AEP'!$C$9*'Información general AEP'!$C$10*B5325</f>
        <v>106280</v>
      </c>
      <c r="AG5325" s="54">
        <f t="shared" si="586"/>
        <v>340793.01412331464</v>
      </c>
      <c r="AH5325" s="54">
        <f t="shared" si="582"/>
        <v>6.4131165623506705</v>
      </c>
      <c r="AJ5325" s="54">
        <f t="shared" si="587"/>
        <v>340793.01412331464</v>
      </c>
      <c r="AK5325" s="323">
        <f t="shared" si="583"/>
        <v>6.4131165623506705</v>
      </c>
      <c r="AM5325" s="54">
        <f t="shared" si="588"/>
        <v>340793.01412331464</v>
      </c>
      <c r="AN5325" s="54">
        <f t="shared" si="584"/>
        <v>6.4131165623506705</v>
      </c>
    </row>
    <row r="5326" spans="2:40">
      <c r="B5326" s="99">
        <f t="shared" si="585"/>
        <v>53150</v>
      </c>
      <c r="C5326" s="99"/>
      <c r="D5326" s="54">
        <f>+B5326*'OREDA 2017-2018'!$C$12/IF(D$8="Vida promedio del cliente",Supuestos!$C$66,Supuestos!$C$64)</f>
        <v>235341.55625000002</v>
      </c>
      <c r="E5326" s="54">
        <f>+ROUNDUP(AE5326/Supuestos!$C$91,0)*Supuestos!$C$90*'OREDA 2017-2018'!$C$13/IF(E$8="Vida promedio del cliente",Supuestos!$C$66,Supuestos!$C$64)</f>
        <v>188255.97124999997</v>
      </c>
      <c r="F5326" s="54">
        <f>+ROUNDUP(AE5326/Supuestos!$C$94,0)*'OREDA 2017-2018'!$C$14/IF(F$8="Vida promedio del cliente",Supuestos!$C$66,Supuestos!$C$64)</f>
        <v>112780.06571666666</v>
      </c>
      <c r="G5326" s="54">
        <f>+ROUNDUP(AE5326/Supuestos!$C$97,0)*'OREDA 2017-2018'!$C$15/IF(G$8="Vida promedio del cliente",Supuestos!$C$66,Supuestos!$C$64)</f>
        <v>112780.06571666666</v>
      </c>
      <c r="H5326" s="54">
        <f>+ROUNDUP(AE5326/Supuestos!$C$100,0)*'OREDA 2017-2018'!$C$16/IF(H$8="Vida promedio del cliente",Supuestos!$C$66,Supuestos!$C$64)</f>
        <v>112780.06571666666</v>
      </c>
      <c r="I5326" s="54">
        <f>+ROUNDDOWN(B5326*Supuestos!$C$152,0)*'OREDA 2017-2018'!$C$257/IF(I$8="Vida promedio del cliente",Supuestos!$C$66,Supuestos!$C$64)</f>
        <v>126810.91718749999</v>
      </c>
      <c r="J5326" s="54">
        <f>+ROUNDDOWN(B5326*Supuestos!$C$155,0)*'OREDA 2017-2018'!$C$258/IF(J$8="Vida promedio del cliente",Supuestos!$C$66,Supuestos!$C$64)</f>
        <v>2194502.1560416669</v>
      </c>
      <c r="K5326" s="54">
        <f>+I5326*'Información general AEP'!$C$13/SUM('Información general AEP'!$C$13:$C$16)+J5326*'Información general AEP'!$C$16/SUM('Información general AEP'!$C$13:$C$16)</f>
        <v>300193.98053240741</v>
      </c>
      <c r="L5326" s="54">
        <f>+ROUNDDOWN(Supuestos!$C$158*B5326,0)*'OREDA 2017-2018'!$C$259/IF(L$8="Vida promedio del cliente",Supuestos!$C$66,Supuestos!$C$64)</f>
        <v>8753.900062499999</v>
      </c>
      <c r="M5326" s="54">
        <f>+ROUNDDOWN(Supuestos!$C$161*B5326,0)*'OREDA 2017-2018'!$C$260/IF(M$8="Vida promedio del cliente",Supuestos!$C$66,Supuestos!$C$64)</f>
        <v>119321.30708333333</v>
      </c>
      <c r="N5326" s="54">
        <f>+ROUNDDOWN(Supuestos!$C$164*B5326,0)*'OREDA 2017-2018'!$C$261/IF(N$8="Vida promedio del cliente",Supuestos!$C$66,Supuestos!$C$64)</f>
        <v>9788.9407499999998</v>
      </c>
      <c r="O5326" s="54">
        <f>+(Supuestos!$C$118*Supuestos!$C$7*'OREDA 2017-2018'!$C$127+'OREDA 2017-2018'!$C$129*'Dim. costos SAIB'!B5326*Supuestos!$C$119)/IF(O$8="Vida promedio del cliente",Supuestos!$C$66,Supuestos!$C$64)</f>
        <v>16635.410333333337</v>
      </c>
      <c r="Q5326" s="54">
        <f>+-ROUNDDOWN(B5326*Supuestos!$C$152,0)*'OREDA 2017-2018'!$C$88</f>
        <v>-41533.004500000003</v>
      </c>
      <c r="R5326" s="54">
        <f>+-ROUNDDOWN(B5326*Supuestos!$C$155,0)*'OREDA 2017-2018'!$C$89</f>
        <v>-743143.29999999993</v>
      </c>
      <c r="S5326" s="54">
        <f>+Q5326*'Información general AEP'!$C$13/SUM('Información general AEP'!$C$13:$C$16)+R5326*'Información general AEP'!$C$16/SUM('Información general AEP'!$C$13:$C$16)</f>
        <v>-101030.59088888887</v>
      </c>
      <c r="T5326" s="54">
        <f>+-ROUNDDOWN(B5326*Supuestos!$C$113,0)*'OREDA 2017-2018'!$C$96*Supuestos!$C$172*Supuestos!$C$152</f>
        <v>-40221.581400000003</v>
      </c>
      <c r="U5326" s="54">
        <f>+-ROUNDDOWN(B5326*Supuestos!$C$114,0)*'OREDA 2017-2018'!$C$97*Supuestos!$C$172*Supuestos!$C$152</f>
        <v>-11655.4761</v>
      </c>
      <c r="V5326" s="54">
        <f>+-ROUNDDOWN(B5326*Supuestos!$C$115,0)*'OREDA 2017-2018'!$C$98*Supuestos!$C$155</f>
        <v>-199201.948</v>
      </c>
      <c r="W5326" s="54">
        <f>+T5326*('Información general AEP'!$C$14/SUM('Información general AEP'!$C$14:$C$16))+U5326*('Información general AEP'!$C$15/SUM('Información general AEP'!$C$14:$C$16))+V5326*('Información general AEP'!$C$16/SUM('Información general AEP'!$C$14:$C$16))</f>
        <v>-69161.044190000001</v>
      </c>
      <c r="X5326" s="54">
        <f>+-ROUNDDOWN(B5326*(1-Supuestos!$C$113),0)*'OREDA 2017-2018'!$C$103*Supuestos!$C$172*Supuestos!$C$155</f>
        <v>-86189.103000000003</v>
      </c>
      <c r="Y5326" s="54">
        <f>+-ROUNDDOWN(B5326*(1-Supuestos!$C$114),0)*'OREDA 2017-2018'!$C$104*Supuestos!$C$172*Supuestos!$C$155</f>
        <v>-524496.42449999996</v>
      </c>
      <c r="Z5326" s="54">
        <f>+-ROUNDDOWN(B5326*(1-Supuestos!$C$115),0)*'OREDA 2017-2018'!$C$105*Supuestos!$C$155</f>
        <v>-796807.79200000002</v>
      </c>
      <c r="AA5326" s="54">
        <f>+X5326*('Información general AEP'!$C$14/SUM('Información general AEP'!$C$14:$C$16))+Y5326*('Información general AEP'!$C$15/SUM('Información general AEP'!$C$14:$C$16))+Z5326*('Información general AEP'!$C$16/SUM('Información general AEP'!$C$14:$C$16))</f>
        <v>-272143.57295</v>
      </c>
      <c r="AB5326" s="54">
        <f>+-ROUNDDOWN(B5326*Supuestos!$C$107,0)*'OREDA 2017-2018'!$B$112</f>
        <v>-113718.3599</v>
      </c>
      <c r="AC5326" s="54">
        <f>+-ROUNDDOWN(B5326*Supuestos!$C$110,0)*'OREDA 2017-2018'!$B$121</f>
        <v>-94197.744999999995</v>
      </c>
      <c r="AE5326" s="258">
        <f>+'Información general AEP'!$C$9*'Información general AEP'!$C$10*B5326</f>
        <v>106300</v>
      </c>
      <c r="AG5326" s="54">
        <f t="shared" si="586"/>
        <v>340819.81904935179</v>
      </c>
      <c r="AH5326" s="54">
        <f t="shared" si="582"/>
        <v>6.4124142812672025</v>
      </c>
      <c r="AJ5326" s="54">
        <f t="shared" si="587"/>
        <v>340819.81904935179</v>
      </c>
      <c r="AK5326" s="323">
        <f t="shared" si="583"/>
        <v>6.4124142812672025</v>
      </c>
      <c r="AM5326" s="54">
        <f t="shared" si="588"/>
        <v>340819.81904935179</v>
      </c>
      <c r="AN5326" s="54">
        <f t="shared" si="584"/>
        <v>6.4124142812672025</v>
      </c>
    </row>
    <row r="5327" spans="2:40">
      <c r="B5327" s="99">
        <f t="shared" si="585"/>
        <v>53160</v>
      </c>
      <c r="C5327" s="99"/>
      <c r="D5327" s="54">
        <f>+B5327*'OREDA 2017-2018'!$C$12/IF(D$8="Vida promedio del cliente",Supuestos!$C$66,Supuestos!$C$64)</f>
        <v>235385.83499999999</v>
      </c>
      <c r="E5327" s="54">
        <f>+ROUNDUP(AE5327/Supuestos!$C$91,0)*Supuestos!$C$90*'OREDA 2017-2018'!$C$13/IF(E$8="Vida promedio del cliente",Supuestos!$C$66,Supuestos!$C$64)</f>
        <v>188433.06999999998</v>
      </c>
      <c r="F5327" s="54">
        <f>+ROUNDUP(AE5327/Supuestos!$C$94,0)*'OREDA 2017-2018'!$C$14/IF(F$8="Vida promedio del cliente",Supuestos!$C$66,Supuestos!$C$64)</f>
        <v>112801.28492000001</v>
      </c>
      <c r="G5327" s="54">
        <f>+ROUNDUP(AE5327/Supuestos!$C$97,0)*'OREDA 2017-2018'!$C$15/IF(G$8="Vida promedio del cliente",Supuestos!$C$66,Supuestos!$C$64)</f>
        <v>112801.28492000001</v>
      </c>
      <c r="H5327" s="54">
        <f>+ROUNDUP(AE5327/Supuestos!$C$100,0)*'OREDA 2017-2018'!$C$16/IF(H$8="Vida promedio del cliente",Supuestos!$C$66,Supuestos!$C$64)</f>
        <v>112801.28492000001</v>
      </c>
      <c r="I5327" s="54">
        <f>+ROUNDDOWN(B5327*Supuestos!$C$152,0)*'OREDA 2017-2018'!$C$257/IF(I$8="Vida promedio del cliente",Supuestos!$C$66,Supuestos!$C$64)</f>
        <v>126834.77625</v>
      </c>
      <c r="J5327" s="54">
        <f>+ROUNDDOWN(B5327*Supuestos!$C$155,0)*'OREDA 2017-2018'!$C$258/IF(J$8="Vida promedio del cliente",Supuestos!$C$66,Supuestos!$C$64)</f>
        <v>2194915.0445000003</v>
      </c>
      <c r="K5327" s="54">
        <f>+I5327*'Información general AEP'!$C$13/SUM('Información general AEP'!$C$13:$C$16)+J5327*'Información general AEP'!$C$16/SUM('Información general AEP'!$C$13:$C$16)</f>
        <v>300250.46105555561</v>
      </c>
      <c r="L5327" s="54">
        <f>+ROUNDDOWN(Supuestos!$C$158*B5327,0)*'OREDA 2017-2018'!$C$259/IF(L$8="Vida promedio del cliente",Supuestos!$C$66,Supuestos!$C$64)</f>
        <v>8753.900062499999</v>
      </c>
      <c r="M5327" s="54">
        <f>+ROUNDDOWN(Supuestos!$C$161*B5327,0)*'OREDA 2017-2018'!$C$260/IF(M$8="Vida promedio del cliente",Supuestos!$C$66,Supuestos!$C$64)</f>
        <v>119343.757</v>
      </c>
      <c r="N5327" s="54">
        <f>+ROUNDDOWN(Supuestos!$C$164*B5327,0)*'OREDA 2017-2018'!$C$261/IF(N$8="Vida promedio del cliente",Supuestos!$C$66,Supuestos!$C$64)</f>
        <v>9788.9407499999998</v>
      </c>
      <c r="O5327" s="54">
        <f>+(Supuestos!$C$118*Supuestos!$C$7*'OREDA 2017-2018'!$C$127+'OREDA 2017-2018'!$C$129*'Dim. costos SAIB'!B5327*Supuestos!$C$119)/IF(O$8="Vida promedio del cliente",Supuestos!$C$66,Supuestos!$C$64)</f>
        <v>16638.484</v>
      </c>
      <c r="Q5327" s="54">
        <f>+-ROUNDDOWN(B5327*Supuestos!$C$152,0)*'OREDA 2017-2018'!$C$88</f>
        <v>-41540.818800000001</v>
      </c>
      <c r="R5327" s="54">
        <f>+-ROUNDDOWN(B5327*Supuestos!$C$155,0)*'OREDA 2017-2018'!$C$89</f>
        <v>-743283.12</v>
      </c>
      <c r="S5327" s="54">
        <f>+Q5327*'Información general AEP'!$C$13/SUM('Información general AEP'!$C$13:$C$16)+R5327*'Información general AEP'!$C$16/SUM('Información general AEP'!$C$13:$C$16)</f>
        <v>-101049.59946666667</v>
      </c>
      <c r="T5327" s="54">
        <f>+-ROUNDDOWN(B5327*Supuestos!$C$113,0)*'OREDA 2017-2018'!$C$96*Supuestos!$C$172*Supuestos!$C$152</f>
        <v>-40229.148960000006</v>
      </c>
      <c r="U5327" s="54">
        <f>+-ROUNDDOWN(B5327*Supuestos!$C$114,0)*'OREDA 2017-2018'!$C$97*Supuestos!$C$172*Supuestos!$C$152</f>
        <v>-11657.669040000001</v>
      </c>
      <c r="V5327" s="54">
        <f>+-ROUNDDOWN(B5327*Supuestos!$C$115,0)*'OREDA 2017-2018'!$C$98*Supuestos!$C$155</f>
        <v>-199239.42720000001</v>
      </c>
      <c r="W5327" s="54">
        <f>+T5327*('Información general AEP'!$C$14/SUM('Información general AEP'!$C$14:$C$16))+U5327*('Información general AEP'!$C$15/SUM('Información general AEP'!$C$14:$C$16))+V5327*('Información general AEP'!$C$16/SUM('Información general AEP'!$C$14:$C$16))</f>
        <v>-69174.056616000016</v>
      </c>
      <c r="X5327" s="54">
        <f>+-ROUNDDOWN(B5327*(1-Supuestos!$C$113),0)*'OREDA 2017-2018'!$C$103*Supuestos!$C$172*Supuestos!$C$155</f>
        <v>-86205.319199999998</v>
      </c>
      <c r="Y5327" s="54">
        <f>+-ROUNDDOWN(B5327*(1-Supuestos!$C$114),0)*'OREDA 2017-2018'!$C$104*Supuestos!$C$172*Supuestos!$C$155</f>
        <v>-524595.10679999995</v>
      </c>
      <c r="Z5327" s="54">
        <f>+-ROUNDDOWN(B5327*(1-Supuestos!$C$115),0)*'OREDA 2017-2018'!$C$105*Supuestos!$C$155</f>
        <v>-796957.70880000002</v>
      </c>
      <c r="AA5327" s="54">
        <f>+X5327*('Información general AEP'!$C$14/SUM('Información general AEP'!$C$14:$C$16))+Y5327*('Información general AEP'!$C$15/SUM('Información general AEP'!$C$14:$C$16))+Z5327*('Información general AEP'!$C$16/SUM('Información general AEP'!$C$14:$C$16))</f>
        <v>-272194.77588000003</v>
      </c>
      <c r="AB5327" s="54">
        <f>+-ROUNDDOWN(B5327*Supuestos!$C$107,0)*'OREDA 2017-2018'!$B$112</f>
        <v>-113741.40180000001</v>
      </c>
      <c r="AC5327" s="54">
        <f>+-ROUNDDOWN(B5327*Supuestos!$C$110,0)*'OREDA 2017-2018'!$B$121</f>
        <v>-94215.467999999993</v>
      </c>
      <c r="AE5327" s="258">
        <f>+'Información general AEP'!$C$9*'Información general AEP'!$C$10*B5327</f>
        <v>106320</v>
      </c>
      <c r="AG5327" s="54">
        <f t="shared" si="586"/>
        <v>341020.43102538888</v>
      </c>
      <c r="AH5327" s="54">
        <f t="shared" si="582"/>
        <v>6.4149817724866232</v>
      </c>
      <c r="AJ5327" s="54">
        <f t="shared" si="587"/>
        <v>341020.43102538888</v>
      </c>
      <c r="AK5327" s="323">
        <f t="shared" si="583"/>
        <v>6.4149817724866232</v>
      </c>
      <c r="AM5327" s="54">
        <f t="shared" si="588"/>
        <v>341020.43102538888</v>
      </c>
      <c r="AN5327" s="54">
        <f t="shared" si="584"/>
        <v>6.4149817724866232</v>
      </c>
    </row>
    <row r="5328" spans="2:40">
      <c r="B5328" s="99">
        <f t="shared" si="585"/>
        <v>53170</v>
      </c>
      <c r="C5328" s="99"/>
      <c r="D5328" s="54">
        <f>+B5328*'OREDA 2017-2018'!$C$12/IF(D$8="Vida promedio del cliente",Supuestos!$C$66,Supuestos!$C$64)</f>
        <v>235430.11375000002</v>
      </c>
      <c r="E5328" s="54">
        <f>+ROUNDUP(AE5328/Supuestos!$C$91,0)*Supuestos!$C$90*'OREDA 2017-2018'!$C$13/IF(E$8="Vida promedio del cliente",Supuestos!$C$66,Supuestos!$C$64)</f>
        <v>188433.06999999998</v>
      </c>
      <c r="F5328" s="54">
        <f>+ROUNDUP(AE5328/Supuestos!$C$94,0)*'OREDA 2017-2018'!$C$14/IF(F$8="Vida promedio del cliente",Supuestos!$C$66,Supuestos!$C$64)</f>
        <v>112822.50412333333</v>
      </c>
      <c r="G5328" s="54">
        <f>+ROUNDUP(AE5328/Supuestos!$C$97,0)*'OREDA 2017-2018'!$C$15/IF(G$8="Vida promedio del cliente",Supuestos!$C$66,Supuestos!$C$64)</f>
        <v>112822.50412333333</v>
      </c>
      <c r="H5328" s="54">
        <f>+ROUNDUP(AE5328/Supuestos!$C$100,0)*'OREDA 2017-2018'!$C$16/IF(H$8="Vida promedio del cliente",Supuestos!$C$66,Supuestos!$C$64)</f>
        <v>112822.50412333333</v>
      </c>
      <c r="I5328" s="54">
        <f>+ROUNDDOWN(B5328*Supuestos!$C$152,0)*'OREDA 2017-2018'!$C$257/IF(I$8="Vida promedio del cliente",Supuestos!$C$66,Supuestos!$C$64)</f>
        <v>126858.63531249999</v>
      </c>
      <c r="J5328" s="54">
        <f>+ROUNDDOWN(B5328*Supuestos!$C$155,0)*'OREDA 2017-2018'!$C$258/IF(J$8="Vida promedio del cliente",Supuestos!$C$66,Supuestos!$C$64)</f>
        <v>2195327.9329583333</v>
      </c>
      <c r="K5328" s="54">
        <f>+I5328*'Información general AEP'!$C$13/SUM('Información general AEP'!$C$13:$C$16)+J5328*'Información general AEP'!$C$16/SUM('Información general AEP'!$C$13:$C$16)</f>
        <v>300306.9415787037</v>
      </c>
      <c r="L5328" s="54">
        <f>+ROUNDDOWN(Supuestos!$C$158*B5328,0)*'OREDA 2017-2018'!$C$259/IF(L$8="Vida promedio del cliente",Supuestos!$C$66,Supuestos!$C$64)</f>
        <v>8753.900062499999</v>
      </c>
      <c r="M5328" s="54">
        <f>+ROUNDDOWN(Supuestos!$C$161*B5328,0)*'OREDA 2017-2018'!$C$260/IF(M$8="Vida promedio del cliente",Supuestos!$C$66,Supuestos!$C$64)</f>
        <v>119366.20691666666</v>
      </c>
      <c r="N5328" s="54">
        <f>+ROUNDDOWN(Supuestos!$C$164*B5328,0)*'OREDA 2017-2018'!$C$261/IF(N$8="Vida promedio del cliente",Supuestos!$C$66,Supuestos!$C$64)</f>
        <v>9788.9407499999998</v>
      </c>
      <c r="O5328" s="54">
        <f>+(Supuestos!$C$118*Supuestos!$C$7*'OREDA 2017-2018'!$C$127+'OREDA 2017-2018'!$C$129*'Dim. costos SAIB'!B5328*Supuestos!$C$119)/IF(O$8="Vida promedio del cliente",Supuestos!$C$66,Supuestos!$C$64)</f>
        <v>16641.557666666668</v>
      </c>
      <c r="Q5328" s="54">
        <f>+-ROUNDDOWN(B5328*Supuestos!$C$152,0)*'OREDA 2017-2018'!$C$88</f>
        <v>-41548.633099999999</v>
      </c>
      <c r="R5328" s="54">
        <f>+-ROUNDDOWN(B5328*Supuestos!$C$155,0)*'OREDA 2017-2018'!$C$89</f>
        <v>-743422.94</v>
      </c>
      <c r="S5328" s="54">
        <f>+Q5328*'Información general AEP'!$C$13/SUM('Información general AEP'!$C$13:$C$16)+R5328*'Información general AEP'!$C$16/SUM('Información general AEP'!$C$13:$C$16)</f>
        <v>-101068.60804444445</v>
      </c>
      <c r="T5328" s="54">
        <f>+-ROUNDDOWN(B5328*Supuestos!$C$113,0)*'OREDA 2017-2018'!$C$96*Supuestos!$C$172*Supuestos!$C$152</f>
        <v>-40236.716520000002</v>
      </c>
      <c r="U5328" s="54">
        <f>+-ROUNDDOWN(B5328*Supuestos!$C$114,0)*'OREDA 2017-2018'!$C$97*Supuestos!$C$172*Supuestos!$C$152</f>
        <v>-11659.86198</v>
      </c>
      <c r="V5328" s="54">
        <f>+-ROUNDDOWN(B5328*Supuestos!$C$115,0)*'OREDA 2017-2018'!$C$98*Supuestos!$C$155</f>
        <v>-199276.90640000001</v>
      </c>
      <c r="W5328" s="54">
        <f>+T5328*('Información general AEP'!$C$14/SUM('Información general AEP'!$C$14:$C$16))+U5328*('Información general AEP'!$C$15/SUM('Información general AEP'!$C$14:$C$16))+V5328*('Información general AEP'!$C$16/SUM('Información general AEP'!$C$14:$C$16))</f>
        <v>-69187.069042000003</v>
      </c>
      <c r="X5328" s="54">
        <f>+-ROUNDDOWN(B5328*(1-Supuestos!$C$113),0)*'OREDA 2017-2018'!$C$103*Supuestos!$C$172*Supuestos!$C$155</f>
        <v>-86221.535399999993</v>
      </c>
      <c r="Y5328" s="54">
        <f>+-ROUNDDOWN(B5328*(1-Supuestos!$C$114),0)*'OREDA 2017-2018'!$C$104*Supuestos!$C$172*Supuestos!$C$155</f>
        <v>-524693.78910000005</v>
      </c>
      <c r="Z5328" s="54">
        <f>+-ROUNDDOWN(B5328*(1-Supuestos!$C$115),0)*'OREDA 2017-2018'!$C$105*Supuestos!$C$155</f>
        <v>-797107.62560000003</v>
      </c>
      <c r="AA5328" s="54">
        <f>+X5328*('Información general AEP'!$C$14/SUM('Información general AEP'!$C$14:$C$16))+Y5328*('Información general AEP'!$C$15/SUM('Información general AEP'!$C$14:$C$16))+Z5328*('Información general AEP'!$C$16/SUM('Información general AEP'!$C$14:$C$16))</f>
        <v>-272245.97881</v>
      </c>
      <c r="AB5328" s="54">
        <f>+-ROUNDDOWN(B5328*Supuestos!$C$107,0)*'OREDA 2017-2018'!$B$112</f>
        <v>-113761.152</v>
      </c>
      <c r="AC5328" s="54">
        <f>+-ROUNDDOWN(B5328*Supuestos!$C$110,0)*'OREDA 2017-2018'!$B$121</f>
        <v>-94233.190999999992</v>
      </c>
      <c r="AE5328" s="258">
        <f>+'Información general AEP'!$C$9*'Información general AEP'!$C$10*B5328</f>
        <v>106340</v>
      </c>
      <c r="AG5328" s="54">
        <f t="shared" si="586"/>
        <v>341047.23595142597</v>
      </c>
      <c r="AH5328" s="54">
        <f t="shared" si="582"/>
        <v>6.4142794047663338</v>
      </c>
      <c r="AJ5328" s="54">
        <f t="shared" si="587"/>
        <v>341047.23595142597</v>
      </c>
      <c r="AK5328" s="323">
        <f t="shared" si="583"/>
        <v>6.4142794047663338</v>
      </c>
      <c r="AM5328" s="54">
        <f t="shared" si="588"/>
        <v>341047.23595142597</v>
      </c>
      <c r="AN5328" s="54">
        <f t="shared" si="584"/>
        <v>6.4142794047663338</v>
      </c>
    </row>
    <row r="5329" spans="2:40">
      <c r="B5329" s="99">
        <f t="shared" si="585"/>
        <v>53180</v>
      </c>
      <c r="C5329" s="99"/>
      <c r="D5329" s="54">
        <f>+B5329*'OREDA 2017-2018'!$C$12/IF(D$8="Vida promedio del cliente",Supuestos!$C$66,Supuestos!$C$64)</f>
        <v>235474.39249999999</v>
      </c>
      <c r="E5329" s="54">
        <f>+ROUNDUP(AE5329/Supuestos!$C$91,0)*Supuestos!$C$90*'OREDA 2017-2018'!$C$13/IF(E$8="Vida promedio del cliente",Supuestos!$C$66,Supuestos!$C$64)</f>
        <v>188433.06999999998</v>
      </c>
      <c r="F5329" s="54">
        <f>+ROUNDUP(AE5329/Supuestos!$C$94,0)*'OREDA 2017-2018'!$C$14/IF(F$8="Vida promedio del cliente",Supuestos!$C$66,Supuestos!$C$64)</f>
        <v>112843.72332666667</v>
      </c>
      <c r="G5329" s="54">
        <f>+ROUNDUP(AE5329/Supuestos!$C$97,0)*'OREDA 2017-2018'!$C$15/IF(G$8="Vida promedio del cliente",Supuestos!$C$66,Supuestos!$C$64)</f>
        <v>112843.72332666667</v>
      </c>
      <c r="H5329" s="54">
        <f>+ROUNDUP(AE5329/Supuestos!$C$100,0)*'OREDA 2017-2018'!$C$16/IF(H$8="Vida promedio del cliente",Supuestos!$C$66,Supuestos!$C$64)</f>
        <v>112843.72332666667</v>
      </c>
      <c r="I5329" s="54">
        <f>+ROUNDDOWN(B5329*Supuestos!$C$152,0)*'OREDA 2017-2018'!$C$257/IF(I$8="Vida promedio del cliente",Supuestos!$C$66,Supuestos!$C$64)</f>
        <v>126882.49437499999</v>
      </c>
      <c r="J5329" s="54">
        <f>+ROUNDDOWN(B5329*Supuestos!$C$155,0)*'OREDA 2017-2018'!$C$258/IF(J$8="Vida promedio del cliente",Supuestos!$C$66,Supuestos!$C$64)</f>
        <v>2195740.8214166667</v>
      </c>
      <c r="K5329" s="54">
        <f>+I5329*'Información general AEP'!$C$13/SUM('Información general AEP'!$C$13:$C$16)+J5329*'Información general AEP'!$C$16/SUM('Información general AEP'!$C$13:$C$16)</f>
        <v>300363.42210185184</v>
      </c>
      <c r="L5329" s="54">
        <f>+ROUNDDOWN(Supuestos!$C$158*B5329,0)*'OREDA 2017-2018'!$C$259/IF(L$8="Vida promedio del cliente",Supuestos!$C$66,Supuestos!$C$64)</f>
        <v>8753.900062499999</v>
      </c>
      <c r="M5329" s="54">
        <f>+ROUNDDOWN(Supuestos!$C$161*B5329,0)*'OREDA 2017-2018'!$C$260/IF(M$8="Vida promedio del cliente",Supuestos!$C$66,Supuestos!$C$64)</f>
        <v>119388.65683333333</v>
      </c>
      <c r="N5329" s="54">
        <f>+ROUNDDOWN(Supuestos!$C$164*B5329,0)*'OREDA 2017-2018'!$C$261/IF(N$8="Vida promedio del cliente",Supuestos!$C$66,Supuestos!$C$64)</f>
        <v>9788.9407499999998</v>
      </c>
      <c r="O5329" s="54">
        <f>+(Supuestos!$C$118*Supuestos!$C$7*'OREDA 2017-2018'!$C$127+'OREDA 2017-2018'!$C$129*'Dim. costos SAIB'!B5329*Supuestos!$C$119)/IF(O$8="Vida promedio del cliente",Supuestos!$C$66,Supuestos!$C$64)</f>
        <v>16644.631333333335</v>
      </c>
      <c r="Q5329" s="54">
        <f>+-ROUNDDOWN(B5329*Supuestos!$C$152,0)*'OREDA 2017-2018'!$C$88</f>
        <v>-41556.447400000005</v>
      </c>
      <c r="R5329" s="54">
        <f>+-ROUNDDOWN(B5329*Supuestos!$C$155,0)*'OREDA 2017-2018'!$C$89</f>
        <v>-743562.76</v>
      </c>
      <c r="S5329" s="54">
        <f>+Q5329*'Información general AEP'!$C$13/SUM('Información general AEP'!$C$13:$C$16)+R5329*'Información general AEP'!$C$16/SUM('Información general AEP'!$C$13:$C$16)</f>
        <v>-101087.61662222222</v>
      </c>
      <c r="T5329" s="54">
        <f>+-ROUNDDOWN(B5329*Supuestos!$C$113,0)*'OREDA 2017-2018'!$C$96*Supuestos!$C$172*Supuestos!$C$152</f>
        <v>-40244.284080000005</v>
      </c>
      <c r="U5329" s="54">
        <f>+-ROUNDDOWN(B5329*Supuestos!$C$114,0)*'OREDA 2017-2018'!$C$97*Supuestos!$C$172*Supuestos!$C$152</f>
        <v>-11662.05492</v>
      </c>
      <c r="V5329" s="54">
        <f>+-ROUNDDOWN(B5329*Supuestos!$C$115,0)*'OREDA 2017-2018'!$C$98*Supuestos!$C$155</f>
        <v>-199314.38559999998</v>
      </c>
      <c r="W5329" s="54">
        <f>+T5329*('Información general AEP'!$C$14/SUM('Información general AEP'!$C$14:$C$16))+U5329*('Información general AEP'!$C$15/SUM('Información general AEP'!$C$14:$C$16))+V5329*('Información general AEP'!$C$16/SUM('Información general AEP'!$C$14:$C$16))</f>
        <v>-69200.081468000004</v>
      </c>
      <c r="X5329" s="54">
        <f>+-ROUNDDOWN(B5329*(1-Supuestos!$C$113),0)*'OREDA 2017-2018'!$C$103*Supuestos!$C$172*Supuestos!$C$155</f>
        <v>-86237.751600000003</v>
      </c>
      <c r="Y5329" s="54">
        <f>+-ROUNDDOWN(B5329*(1-Supuestos!$C$114),0)*'OREDA 2017-2018'!$C$104*Supuestos!$C$172*Supuestos!$C$155</f>
        <v>-524792.47139999992</v>
      </c>
      <c r="Z5329" s="54">
        <f>+-ROUNDDOWN(B5329*(1-Supuestos!$C$115),0)*'OREDA 2017-2018'!$C$105*Supuestos!$C$155</f>
        <v>-797257.54239999992</v>
      </c>
      <c r="AA5329" s="54">
        <f>+X5329*('Información general AEP'!$C$14/SUM('Información general AEP'!$C$14:$C$16))+Y5329*('Información general AEP'!$C$15/SUM('Información general AEP'!$C$14:$C$16))+Z5329*('Información general AEP'!$C$16/SUM('Información general AEP'!$C$14:$C$16))</f>
        <v>-272297.18173999997</v>
      </c>
      <c r="AB5329" s="54">
        <f>+-ROUNDDOWN(B5329*Supuestos!$C$107,0)*'OREDA 2017-2018'!$B$112</f>
        <v>-113784.1939</v>
      </c>
      <c r="AC5329" s="54">
        <f>+-ROUNDDOWN(B5329*Supuestos!$C$110,0)*'OREDA 2017-2018'!$B$121</f>
        <v>-94250.91399999999</v>
      </c>
      <c r="AE5329" s="258">
        <f>+'Información general AEP'!$C$9*'Información general AEP'!$C$10*B5329</f>
        <v>106360</v>
      </c>
      <c r="AG5329" s="54">
        <f t="shared" si="586"/>
        <v>341070.74917746283</v>
      </c>
      <c r="AH5329" s="54">
        <f t="shared" si="582"/>
        <v>6.4135154038635358</v>
      </c>
      <c r="AJ5329" s="54">
        <f t="shared" si="587"/>
        <v>341070.74917746283</v>
      </c>
      <c r="AK5329" s="323">
        <f t="shared" si="583"/>
        <v>6.4135154038635358</v>
      </c>
      <c r="AM5329" s="54">
        <f t="shared" si="588"/>
        <v>341070.74917746283</v>
      </c>
      <c r="AN5329" s="54">
        <f t="shared" si="584"/>
        <v>6.4135154038635358</v>
      </c>
    </row>
    <row r="5330" spans="2:40">
      <c r="B5330" s="99">
        <f t="shared" si="585"/>
        <v>53190</v>
      </c>
      <c r="C5330" s="99"/>
      <c r="D5330" s="54">
        <f>+B5330*'OREDA 2017-2018'!$C$12/IF(D$8="Vida promedio del cliente",Supuestos!$C$66,Supuestos!$C$64)</f>
        <v>235518.67125000001</v>
      </c>
      <c r="E5330" s="54">
        <f>+ROUNDUP(AE5330/Supuestos!$C$91,0)*Supuestos!$C$90*'OREDA 2017-2018'!$C$13/IF(E$8="Vida promedio del cliente",Supuestos!$C$66,Supuestos!$C$64)</f>
        <v>188433.06999999998</v>
      </c>
      <c r="F5330" s="54">
        <f>+ROUNDUP(AE5330/Supuestos!$C$94,0)*'OREDA 2017-2018'!$C$14/IF(F$8="Vida promedio del cliente",Supuestos!$C$66,Supuestos!$C$64)</f>
        <v>112864.94252999999</v>
      </c>
      <c r="G5330" s="54">
        <f>+ROUNDUP(AE5330/Supuestos!$C$97,0)*'OREDA 2017-2018'!$C$15/IF(G$8="Vida promedio del cliente",Supuestos!$C$66,Supuestos!$C$64)</f>
        <v>112864.94252999999</v>
      </c>
      <c r="H5330" s="54">
        <f>+ROUNDUP(AE5330/Supuestos!$C$100,0)*'OREDA 2017-2018'!$C$16/IF(H$8="Vida promedio del cliente",Supuestos!$C$66,Supuestos!$C$64)</f>
        <v>112864.94252999999</v>
      </c>
      <c r="I5330" s="54">
        <f>+ROUNDDOWN(B5330*Supuestos!$C$152,0)*'OREDA 2017-2018'!$C$257/IF(I$8="Vida promedio del cliente",Supuestos!$C$66,Supuestos!$C$64)</f>
        <v>126906.3534375</v>
      </c>
      <c r="J5330" s="54">
        <f>+ROUNDDOWN(B5330*Supuestos!$C$155,0)*'OREDA 2017-2018'!$C$258/IF(J$8="Vida promedio del cliente",Supuestos!$C$66,Supuestos!$C$64)</f>
        <v>2196153.7098750002</v>
      </c>
      <c r="K5330" s="54">
        <f>+I5330*'Información general AEP'!$C$13/SUM('Información general AEP'!$C$13:$C$16)+J5330*'Información general AEP'!$C$16/SUM('Información general AEP'!$C$13:$C$16)</f>
        <v>300419.90262500005</v>
      </c>
      <c r="L5330" s="54">
        <f>+ROUNDDOWN(Supuestos!$C$158*B5330,0)*'OREDA 2017-2018'!$C$259/IF(L$8="Vida promedio del cliente",Supuestos!$C$66,Supuestos!$C$64)</f>
        <v>8753.900062499999</v>
      </c>
      <c r="M5330" s="54">
        <f>+ROUNDDOWN(Supuestos!$C$161*B5330,0)*'OREDA 2017-2018'!$C$260/IF(M$8="Vida promedio del cliente",Supuestos!$C$66,Supuestos!$C$64)</f>
        <v>119411.10674999999</v>
      </c>
      <c r="N5330" s="54">
        <f>+ROUNDDOWN(Supuestos!$C$164*B5330,0)*'OREDA 2017-2018'!$C$261/IF(N$8="Vida promedio del cliente",Supuestos!$C$66,Supuestos!$C$64)</f>
        <v>9788.9407499999998</v>
      </c>
      <c r="O5330" s="54">
        <f>+(Supuestos!$C$118*Supuestos!$C$7*'OREDA 2017-2018'!$C$127+'OREDA 2017-2018'!$C$129*'Dim. costos SAIB'!B5330*Supuestos!$C$119)/IF(O$8="Vida promedio del cliente",Supuestos!$C$66,Supuestos!$C$64)</f>
        <v>16647.705000000002</v>
      </c>
      <c r="Q5330" s="54">
        <f>+-ROUNDDOWN(B5330*Supuestos!$C$152,0)*'OREDA 2017-2018'!$C$88</f>
        <v>-41564.261700000003</v>
      </c>
      <c r="R5330" s="54">
        <f>+-ROUNDDOWN(B5330*Supuestos!$C$155,0)*'OREDA 2017-2018'!$C$89</f>
        <v>-743702.58</v>
      </c>
      <c r="S5330" s="54">
        <f>+Q5330*'Información general AEP'!$C$13/SUM('Información general AEP'!$C$13:$C$16)+R5330*'Información general AEP'!$C$16/SUM('Información general AEP'!$C$13:$C$16)</f>
        <v>-101106.62519999999</v>
      </c>
      <c r="T5330" s="54">
        <f>+-ROUNDDOWN(B5330*Supuestos!$C$113,0)*'OREDA 2017-2018'!$C$96*Supuestos!$C$172*Supuestos!$C$152</f>
        <v>-40251.851640000008</v>
      </c>
      <c r="U5330" s="54">
        <f>+-ROUNDDOWN(B5330*Supuestos!$C$114,0)*'OREDA 2017-2018'!$C$97*Supuestos!$C$172*Supuestos!$C$152</f>
        <v>-11664.247859999999</v>
      </c>
      <c r="V5330" s="54">
        <f>+-ROUNDDOWN(B5330*Supuestos!$C$115,0)*'OREDA 2017-2018'!$C$98*Supuestos!$C$155</f>
        <v>-199351.86479999998</v>
      </c>
      <c r="W5330" s="54">
        <f>+T5330*('Información general AEP'!$C$14/SUM('Información general AEP'!$C$14:$C$16))+U5330*('Información general AEP'!$C$15/SUM('Información general AEP'!$C$14:$C$16))+V5330*('Información general AEP'!$C$16/SUM('Información general AEP'!$C$14:$C$16))</f>
        <v>-69213.093894000005</v>
      </c>
      <c r="X5330" s="54">
        <f>+-ROUNDDOWN(B5330*(1-Supuestos!$C$113),0)*'OREDA 2017-2018'!$C$103*Supuestos!$C$172*Supuestos!$C$155</f>
        <v>-86253.967799999999</v>
      </c>
      <c r="Y5330" s="54">
        <f>+-ROUNDDOWN(B5330*(1-Supuestos!$C$114),0)*'OREDA 2017-2018'!$C$104*Supuestos!$C$172*Supuestos!$C$155</f>
        <v>-524891.15369999991</v>
      </c>
      <c r="Z5330" s="54">
        <f>+-ROUNDDOWN(B5330*(1-Supuestos!$C$115),0)*'OREDA 2017-2018'!$C$105*Supuestos!$C$155</f>
        <v>-797407.45919999992</v>
      </c>
      <c r="AA5330" s="54">
        <f>+X5330*('Información general AEP'!$C$14/SUM('Información general AEP'!$C$14:$C$16))+Y5330*('Información general AEP'!$C$15/SUM('Información general AEP'!$C$14:$C$16))+Z5330*('Información general AEP'!$C$16/SUM('Información general AEP'!$C$14:$C$16))</f>
        <v>-272348.38467</v>
      </c>
      <c r="AB5330" s="54">
        <f>+-ROUNDDOWN(B5330*Supuestos!$C$107,0)*'OREDA 2017-2018'!$B$112</f>
        <v>-113803.94410000001</v>
      </c>
      <c r="AC5330" s="54">
        <f>+-ROUNDDOWN(B5330*Supuestos!$C$110,0)*'OREDA 2017-2018'!$B$121</f>
        <v>-94268.636999999988</v>
      </c>
      <c r="AE5330" s="258">
        <f>+'Información general AEP'!$C$9*'Información general AEP'!$C$10*B5330</f>
        <v>106380</v>
      </c>
      <c r="AG5330" s="54">
        <f t="shared" si="586"/>
        <v>341097.5541034998</v>
      </c>
      <c r="AH5330" s="54">
        <f t="shared" si="582"/>
        <v>6.4128135759259219</v>
      </c>
      <c r="AJ5330" s="54">
        <f t="shared" si="587"/>
        <v>341097.5541034998</v>
      </c>
      <c r="AK5330" s="323">
        <f t="shared" si="583"/>
        <v>6.4128135759259219</v>
      </c>
      <c r="AM5330" s="54">
        <f t="shared" si="588"/>
        <v>341097.5541034998</v>
      </c>
      <c r="AN5330" s="54">
        <f t="shared" si="584"/>
        <v>6.4128135759259219</v>
      </c>
    </row>
    <row r="5331" spans="2:40">
      <c r="B5331" s="99">
        <f t="shared" si="585"/>
        <v>53200</v>
      </c>
      <c r="C5331" s="99"/>
      <c r="D5331" s="54">
        <f>+B5331*'OREDA 2017-2018'!$C$12/IF(D$8="Vida promedio del cliente",Supuestos!$C$66,Supuestos!$C$64)</f>
        <v>235562.95000000004</v>
      </c>
      <c r="E5331" s="54">
        <f>+ROUNDUP(AE5331/Supuestos!$C$91,0)*Supuestos!$C$90*'OREDA 2017-2018'!$C$13/IF(E$8="Vida promedio del cliente",Supuestos!$C$66,Supuestos!$C$64)</f>
        <v>188433.06999999998</v>
      </c>
      <c r="F5331" s="54">
        <f>+ROUNDUP(AE5331/Supuestos!$C$94,0)*'OREDA 2017-2018'!$C$14/IF(F$8="Vida promedio del cliente",Supuestos!$C$66,Supuestos!$C$64)</f>
        <v>112886.16173333333</v>
      </c>
      <c r="G5331" s="54">
        <f>+ROUNDUP(AE5331/Supuestos!$C$97,0)*'OREDA 2017-2018'!$C$15/IF(G$8="Vida promedio del cliente",Supuestos!$C$66,Supuestos!$C$64)</f>
        <v>112886.16173333333</v>
      </c>
      <c r="H5331" s="54">
        <f>+ROUNDUP(AE5331/Supuestos!$C$100,0)*'OREDA 2017-2018'!$C$16/IF(H$8="Vida promedio del cliente",Supuestos!$C$66,Supuestos!$C$64)</f>
        <v>112886.16173333333</v>
      </c>
      <c r="I5331" s="54">
        <f>+ROUNDDOWN(B5331*Supuestos!$C$152,0)*'OREDA 2017-2018'!$C$257/IF(I$8="Vida promedio del cliente",Supuestos!$C$66,Supuestos!$C$64)</f>
        <v>126930.21249999998</v>
      </c>
      <c r="J5331" s="54">
        <f>+ROUNDDOWN(B5331*Supuestos!$C$155,0)*'OREDA 2017-2018'!$C$258/IF(J$8="Vida promedio del cliente",Supuestos!$C$66,Supuestos!$C$64)</f>
        <v>2196566.5983333332</v>
      </c>
      <c r="K5331" s="54">
        <f>+I5331*'Información general AEP'!$C$13/SUM('Información general AEP'!$C$13:$C$16)+J5331*'Información general AEP'!$C$16/SUM('Información general AEP'!$C$13:$C$16)</f>
        <v>300476.38314814813</v>
      </c>
      <c r="L5331" s="54">
        <f>+ROUNDDOWN(Supuestos!$C$158*B5331,0)*'OREDA 2017-2018'!$C$259/IF(L$8="Vida promedio del cliente",Supuestos!$C$66,Supuestos!$C$64)</f>
        <v>8770.3857499999995</v>
      </c>
      <c r="M5331" s="54">
        <f>+ROUNDDOWN(Supuestos!$C$161*B5331,0)*'OREDA 2017-2018'!$C$260/IF(M$8="Vida promedio del cliente",Supuestos!$C$66,Supuestos!$C$64)</f>
        <v>119433.55666666666</v>
      </c>
      <c r="N5331" s="54">
        <f>+ROUNDDOWN(Supuestos!$C$164*B5331,0)*'OREDA 2017-2018'!$C$261/IF(N$8="Vida promedio del cliente",Supuestos!$C$66,Supuestos!$C$64)</f>
        <v>9807.3756666666668</v>
      </c>
      <c r="O5331" s="54">
        <f>+(Supuestos!$C$118*Supuestos!$C$7*'OREDA 2017-2018'!$C$127+'OREDA 2017-2018'!$C$129*'Dim. costos SAIB'!B5331*Supuestos!$C$119)/IF(O$8="Vida promedio del cliente",Supuestos!$C$66,Supuestos!$C$64)</f>
        <v>16650.778666666669</v>
      </c>
      <c r="Q5331" s="54">
        <f>+-ROUNDDOWN(B5331*Supuestos!$C$152,0)*'OREDA 2017-2018'!$C$88</f>
        <v>-41572.076000000001</v>
      </c>
      <c r="R5331" s="54">
        <f>+-ROUNDDOWN(B5331*Supuestos!$C$155,0)*'OREDA 2017-2018'!$C$89</f>
        <v>-743842.39999999991</v>
      </c>
      <c r="S5331" s="54">
        <f>+Q5331*'Información general AEP'!$C$13/SUM('Información general AEP'!$C$13:$C$16)+R5331*'Información general AEP'!$C$16/SUM('Información general AEP'!$C$13:$C$16)</f>
        <v>-101125.63377777777</v>
      </c>
      <c r="T5331" s="54">
        <f>+-ROUNDDOWN(B5331*Supuestos!$C$113,0)*'OREDA 2017-2018'!$C$96*Supuestos!$C$172*Supuestos!$C$152</f>
        <v>-40259.419200000004</v>
      </c>
      <c r="U5331" s="54">
        <f>+-ROUNDDOWN(B5331*Supuestos!$C$114,0)*'OREDA 2017-2018'!$C$97*Supuestos!$C$172*Supuestos!$C$152</f>
        <v>-11666.4408</v>
      </c>
      <c r="V5331" s="54">
        <f>+-ROUNDDOWN(B5331*Supuestos!$C$115,0)*'OREDA 2017-2018'!$C$98*Supuestos!$C$155</f>
        <v>-199389.34399999998</v>
      </c>
      <c r="W5331" s="54">
        <f>+T5331*('Información general AEP'!$C$14/SUM('Información general AEP'!$C$14:$C$16))+U5331*('Información general AEP'!$C$15/SUM('Información general AEP'!$C$14:$C$16))+V5331*('Información general AEP'!$C$16/SUM('Información general AEP'!$C$14:$C$16))</f>
        <v>-69226.106319999992</v>
      </c>
      <c r="X5331" s="54">
        <f>+-ROUNDDOWN(B5331*(1-Supuestos!$C$113),0)*'OREDA 2017-2018'!$C$103*Supuestos!$C$172*Supuestos!$C$155</f>
        <v>-86270.184000000008</v>
      </c>
      <c r="Y5331" s="54">
        <f>+-ROUNDDOWN(B5331*(1-Supuestos!$C$114),0)*'OREDA 2017-2018'!$C$104*Supuestos!$C$172*Supuestos!$C$155</f>
        <v>-524989.83600000001</v>
      </c>
      <c r="Z5331" s="54">
        <f>+-ROUNDDOWN(B5331*(1-Supuestos!$C$115),0)*'OREDA 2017-2018'!$C$105*Supuestos!$C$155</f>
        <v>-797557.37599999993</v>
      </c>
      <c r="AA5331" s="54">
        <f>+X5331*('Información general AEP'!$C$14/SUM('Información general AEP'!$C$14:$C$16))+Y5331*('Información general AEP'!$C$15/SUM('Información general AEP'!$C$14:$C$16))+Z5331*('Información general AEP'!$C$16/SUM('Información general AEP'!$C$14:$C$16))</f>
        <v>-272399.58759999997</v>
      </c>
      <c r="AB5331" s="54">
        <f>+-ROUNDDOWN(B5331*Supuestos!$C$107,0)*'OREDA 2017-2018'!$B$112</f>
        <v>-113826.986</v>
      </c>
      <c r="AC5331" s="54">
        <f>+-ROUNDDOWN(B5331*Supuestos!$C$110,0)*'OREDA 2017-2018'!$B$121</f>
        <v>-94286.36</v>
      </c>
      <c r="AE5331" s="258">
        <f>+'Información general AEP'!$C$9*'Información general AEP'!$C$10*B5331</f>
        <v>106400</v>
      </c>
      <c r="AG5331" s="54">
        <f t="shared" si="586"/>
        <v>341155.9879337037</v>
      </c>
      <c r="AH5331" s="54">
        <f t="shared" si="582"/>
        <v>6.4127065401072123</v>
      </c>
      <c r="AJ5331" s="54">
        <f t="shared" si="587"/>
        <v>341155.9879337037</v>
      </c>
      <c r="AK5331" s="323">
        <f t="shared" si="583"/>
        <v>6.4127065401072123</v>
      </c>
      <c r="AM5331" s="54">
        <f t="shared" si="588"/>
        <v>341155.9879337037</v>
      </c>
      <c r="AN5331" s="54">
        <f t="shared" si="584"/>
        <v>6.4127065401072123</v>
      </c>
    </row>
    <row r="5332" spans="2:40">
      <c r="B5332" s="99">
        <f t="shared" si="585"/>
        <v>53210</v>
      </c>
      <c r="C5332" s="99"/>
      <c r="D5332" s="54">
        <f>+B5332*'OREDA 2017-2018'!$C$12/IF(D$8="Vida promedio del cliente",Supuestos!$C$66,Supuestos!$C$64)</f>
        <v>235607.22875000001</v>
      </c>
      <c r="E5332" s="54">
        <f>+ROUNDUP(AE5332/Supuestos!$C$91,0)*Supuestos!$C$90*'OREDA 2017-2018'!$C$13/IF(E$8="Vida promedio del cliente",Supuestos!$C$66,Supuestos!$C$64)</f>
        <v>188610.16875000001</v>
      </c>
      <c r="F5332" s="54">
        <f>+ROUNDUP(AE5332/Supuestos!$C$94,0)*'OREDA 2017-2018'!$C$14/IF(F$8="Vida promedio del cliente",Supuestos!$C$66,Supuestos!$C$64)</f>
        <v>112907.38093666667</v>
      </c>
      <c r="G5332" s="54">
        <f>+ROUNDUP(AE5332/Supuestos!$C$97,0)*'OREDA 2017-2018'!$C$15/IF(G$8="Vida promedio del cliente",Supuestos!$C$66,Supuestos!$C$64)</f>
        <v>112907.38093666667</v>
      </c>
      <c r="H5332" s="54">
        <f>+ROUNDUP(AE5332/Supuestos!$C$100,0)*'OREDA 2017-2018'!$C$16/IF(H$8="Vida promedio del cliente",Supuestos!$C$66,Supuestos!$C$64)</f>
        <v>112907.38093666667</v>
      </c>
      <c r="I5332" s="54">
        <f>+ROUNDDOWN(B5332*Supuestos!$C$152,0)*'OREDA 2017-2018'!$C$257/IF(I$8="Vida promedio del cliente",Supuestos!$C$66,Supuestos!$C$64)</f>
        <v>126954.07156249999</v>
      </c>
      <c r="J5332" s="54">
        <f>+ROUNDDOWN(B5332*Supuestos!$C$155,0)*'OREDA 2017-2018'!$C$258/IF(J$8="Vida promedio del cliente",Supuestos!$C$66,Supuestos!$C$64)</f>
        <v>2196979.4867916671</v>
      </c>
      <c r="K5332" s="54">
        <f>+I5332*'Información general AEP'!$C$13/SUM('Información general AEP'!$C$13:$C$16)+J5332*'Información general AEP'!$C$16/SUM('Información general AEP'!$C$13:$C$16)</f>
        <v>300532.86367129633</v>
      </c>
      <c r="L5332" s="54">
        <f>+ROUNDDOWN(Supuestos!$C$158*B5332,0)*'OREDA 2017-2018'!$C$259/IF(L$8="Vida promedio del cliente",Supuestos!$C$66,Supuestos!$C$64)</f>
        <v>8770.3857499999995</v>
      </c>
      <c r="M5332" s="54">
        <f>+ROUNDDOWN(Supuestos!$C$161*B5332,0)*'OREDA 2017-2018'!$C$260/IF(M$8="Vida promedio del cliente",Supuestos!$C$66,Supuestos!$C$64)</f>
        <v>119456.00658333332</v>
      </c>
      <c r="N5332" s="54">
        <f>+ROUNDDOWN(Supuestos!$C$164*B5332,0)*'OREDA 2017-2018'!$C$261/IF(N$8="Vida promedio del cliente",Supuestos!$C$66,Supuestos!$C$64)</f>
        <v>9807.3756666666668</v>
      </c>
      <c r="O5332" s="54">
        <f>+(Supuestos!$C$118*Supuestos!$C$7*'OREDA 2017-2018'!$C$127+'OREDA 2017-2018'!$C$129*'Dim. costos SAIB'!B5332*Supuestos!$C$119)/IF(O$8="Vida promedio del cliente",Supuestos!$C$66,Supuestos!$C$64)</f>
        <v>16653.852333333336</v>
      </c>
      <c r="Q5332" s="54">
        <f>+-ROUNDDOWN(B5332*Supuestos!$C$152,0)*'OREDA 2017-2018'!$C$88</f>
        <v>-41579.890299999999</v>
      </c>
      <c r="R5332" s="54">
        <f>+-ROUNDDOWN(B5332*Supuestos!$C$155,0)*'OREDA 2017-2018'!$C$89</f>
        <v>-743982.22</v>
      </c>
      <c r="S5332" s="54">
        <f>+Q5332*'Información general AEP'!$C$13/SUM('Información general AEP'!$C$13:$C$16)+R5332*'Información general AEP'!$C$16/SUM('Información general AEP'!$C$13:$C$16)</f>
        <v>-101144.64235555555</v>
      </c>
      <c r="T5332" s="54">
        <f>+-ROUNDDOWN(B5332*Supuestos!$C$113,0)*'OREDA 2017-2018'!$C$96*Supuestos!$C$172*Supuestos!$C$152</f>
        <v>-40266.98676</v>
      </c>
      <c r="U5332" s="54">
        <f>+-ROUNDDOWN(B5332*Supuestos!$C$114,0)*'OREDA 2017-2018'!$C$97*Supuestos!$C$172*Supuestos!$C$152</f>
        <v>-11668.633739999999</v>
      </c>
      <c r="V5332" s="54">
        <f>+-ROUNDDOWN(B5332*Supuestos!$C$115,0)*'OREDA 2017-2018'!$C$98*Supuestos!$C$155</f>
        <v>-199426.82319999998</v>
      </c>
      <c r="W5332" s="54">
        <f>+T5332*('Información general AEP'!$C$14/SUM('Información general AEP'!$C$14:$C$16))+U5332*('Información general AEP'!$C$15/SUM('Información general AEP'!$C$14:$C$16))+V5332*('Información general AEP'!$C$16/SUM('Información general AEP'!$C$14:$C$16))</f>
        <v>-69239.118745999993</v>
      </c>
      <c r="X5332" s="54">
        <f>+-ROUNDDOWN(B5332*(1-Supuestos!$C$113),0)*'OREDA 2017-2018'!$C$103*Supuestos!$C$172*Supuestos!$C$155</f>
        <v>-86286.400200000004</v>
      </c>
      <c r="Y5332" s="54">
        <f>+-ROUNDDOWN(B5332*(1-Supuestos!$C$114),0)*'OREDA 2017-2018'!$C$104*Supuestos!$C$172*Supuestos!$C$155</f>
        <v>-525088.5183</v>
      </c>
      <c r="Z5332" s="54">
        <f>+-ROUNDDOWN(B5332*(1-Supuestos!$C$115),0)*'OREDA 2017-2018'!$C$105*Supuestos!$C$155</f>
        <v>-797707.29279999994</v>
      </c>
      <c r="AA5332" s="54">
        <f>+X5332*('Información general AEP'!$C$14/SUM('Información general AEP'!$C$14:$C$16))+Y5332*('Información general AEP'!$C$15/SUM('Información general AEP'!$C$14:$C$16))+Z5332*('Información general AEP'!$C$16/SUM('Información general AEP'!$C$14:$C$16))</f>
        <v>-272450.79053</v>
      </c>
      <c r="AB5332" s="54">
        <f>+-ROUNDDOWN(B5332*Supuestos!$C$107,0)*'OREDA 2017-2018'!$B$112</f>
        <v>-113846.7362</v>
      </c>
      <c r="AC5332" s="54">
        <f>+-ROUNDDOWN(B5332*Supuestos!$C$110,0)*'OREDA 2017-2018'!$B$121</f>
        <v>-94304.082999999999</v>
      </c>
      <c r="AE5332" s="258">
        <f>+'Información general AEP'!$C$9*'Información general AEP'!$C$10*B5332</f>
        <v>106420</v>
      </c>
      <c r="AG5332" s="54">
        <f t="shared" si="586"/>
        <v>341359.89160974097</v>
      </c>
      <c r="AH5332" s="54">
        <f t="shared" ref="AH5332:AH5395" si="589">+AG5332/$B5332</f>
        <v>6.4153334262308022</v>
      </c>
      <c r="AJ5332" s="54">
        <f t="shared" si="587"/>
        <v>341359.89160974097</v>
      </c>
      <c r="AK5332" s="323">
        <f t="shared" ref="AK5332:AK5395" si="590">+AJ5332/$B5332</f>
        <v>6.4153334262308022</v>
      </c>
      <c r="AM5332" s="54">
        <f t="shared" si="588"/>
        <v>341359.89160974097</v>
      </c>
      <c r="AN5332" s="54">
        <f t="shared" ref="AN5332:AN5395" si="591">+AM5332/$B5332</f>
        <v>6.4153334262308022</v>
      </c>
    </row>
    <row r="5333" spans="2:40">
      <c r="B5333" s="99">
        <f t="shared" si="585"/>
        <v>53220</v>
      </c>
      <c r="C5333" s="99"/>
      <c r="D5333" s="54">
        <f>+B5333*'OREDA 2017-2018'!$C$12/IF(D$8="Vida promedio del cliente",Supuestos!$C$66,Supuestos!$C$64)</f>
        <v>235651.50750000004</v>
      </c>
      <c r="E5333" s="54">
        <f>+ROUNDUP(AE5333/Supuestos!$C$91,0)*Supuestos!$C$90*'OREDA 2017-2018'!$C$13/IF(E$8="Vida promedio del cliente",Supuestos!$C$66,Supuestos!$C$64)</f>
        <v>188610.16875000001</v>
      </c>
      <c r="F5333" s="54">
        <f>+ROUNDUP(AE5333/Supuestos!$C$94,0)*'OREDA 2017-2018'!$C$14/IF(F$8="Vida promedio del cliente",Supuestos!$C$66,Supuestos!$C$64)</f>
        <v>112928.60014</v>
      </c>
      <c r="G5333" s="54">
        <f>+ROUNDUP(AE5333/Supuestos!$C$97,0)*'OREDA 2017-2018'!$C$15/IF(G$8="Vida promedio del cliente",Supuestos!$C$66,Supuestos!$C$64)</f>
        <v>112928.60014</v>
      </c>
      <c r="H5333" s="54">
        <f>+ROUNDUP(AE5333/Supuestos!$C$100,0)*'OREDA 2017-2018'!$C$16/IF(H$8="Vida promedio del cliente",Supuestos!$C$66,Supuestos!$C$64)</f>
        <v>112928.60014</v>
      </c>
      <c r="I5333" s="54">
        <f>+ROUNDDOWN(B5333*Supuestos!$C$152,0)*'OREDA 2017-2018'!$C$257/IF(I$8="Vida promedio del cliente",Supuestos!$C$66,Supuestos!$C$64)</f>
        <v>126977.93062499999</v>
      </c>
      <c r="J5333" s="54">
        <f>+ROUNDDOWN(B5333*Supuestos!$C$155,0)*'OREDA 2017-2018'!$C$258/IF(J$8="Vida promedio del cliente",Supuestos!$C$66,Supuestos!$C$64)</f>
        <v>2197392.37525</v>
      </c>
      <c r="K5333" s="54">
        <f>+I5333*'Información general AEP'!$C$13/SUM('Información general AEP'!$C$13:$C$16)+J5333*'Información general AEP'!$C$16/SUM('Información general AEP'!$C$13:$C$16)</f>
        <v>300589.34419444448</v>
      </c>
      <c r="L5333" s="54">
        <f>+ROUNDDOWN(Supuestos!$C$158*B5333,0)*'OREDA 2017-2018'!$C$259/IF(L$8="Vida promedio del cliente",Supuestos!$C$66,Supuestos!$C$64)</f>
        <v>8770.3857499999995</v>
      </c>
      <c r="M5333" s="54">
        <f>+ROUNDDOWN(Supuestos!$C$161*B5333,0)*'OREDA 2017-2018'!$C$260/IF(M$8="Vida promedio del cliente",Supuestos!$C$66,Supuestos!$C$64)</f>
        <v>119478.45650000001</v>
      </c>
      <c r="N5333" s="54">
        <f>+ROUNDDOWN(Supuestos!$C$164*B5333,0)*'OREDA 2017-2018'!$C$261/IF(N$8="Vida promedio del cliente",Supuestos!$C$66,Supuestos!$C$64)</f>
        <v>9807.3756666666668</v>
      </c>
      <c r="O5333" s="54">
        <f>+(Supuestos!$C$118*Supuestos!$C$7*'OREDA 2017-2018'!$C$127+'OREDA 2017-2018'!$C$129*'Dim. costos SAIB'!B5333*Supuestos!$C$119)/IF(O$8="Vida promedio del cliente",Supuestos!$C$66,Supuestos!$C$64)</f>
        <v>16656.926000000003</v>
      </c>
      <c r="Q5333" s="54">
        <f>+-ROUNDDOWN(B5333*Supuestos!$C$152,0)*'OREDA 2017-2018'!$C$88</f>
        <v>-41587.704600000005</v>
      </c>
      <c r="R5333" s="54">
        <f>+-ROUNDDOWN(B5333*Supuestos!$C$155,0)*'OREDA 2017-2018'!$C$89</f>
        <v>-744122.03999999992</v>
      </c>
      <c r="S5333" s="54">
        <f>+Q5333*'Información general AEP'!$C$13/SUM('Información general AEP'!$C$13:$C$16)+R5333*'Información general AEP'!$C$16/SUM('Información general AEP'!$C$13:$C$16)</f>
        <v>-101163.65093333332</v>
      </c>
      <c r="T5333" s="54">
        <f>+-ROUNDDOWN(B5333*Supuestos!$C$113,0)*'OREDA 2017-2018'!$C$96*Supuestos!$C$172*Supuestos!$C$152</f>
        <v>-40274.554320000003</v>
      </c>
      <c r="U5333" s="54">
        <f>+-ROUNDDOWN(B5333*Supuestos!$C$114,0)*'OREDA 2017-2018'!$C$97*Supuestos!$C$172*Supuestos!$C$152</f>
        <v>-11670.82668</v>
      </c>
      <c r="V5333" s="54">
        <f>+-ROUNDDOWN(B5333*Supuestos!$C$115,0)*'OREDA 2017-2018'!$C$98*Supuestos!$C$155</f>
        <v>-199464.30239999999</v>
      </c>
      <c r="W5333" s="54">
        <f>+T5333*('Información general AEP'!$C$14/SUM('Información general AEP'!$C$14:$C$16))+U5333*('Información general AEP'!$C$15/SUM('Información general AEP'!$C$14:$C$16))+V5333*('Información general AEP'!$C$16/SUM('Información general AEP'!$C$14:$C$16))</f>
        <v>-69252.131171999994</v>
      </c>
      <c r="X5333" s="54">
        <f>+-ROUNDDOWN(B5333*(1-Supuestos!$C$113),0)*'OREDA 2017-2018'!$C$103*Supuestos!$C$172*Supuestos!$C$155</f>
        <v>-86302.616399999999</v>
      </c>
      <c r="Y5333" s="54">
        <f>+-ROUNDDOWN(B5333*(1-Supuestos!$C$114),0)*'OREDA 2017-2018'!$C$104*Supuestos!$C$172*Supuestos!$C$155</f>
        <v>-525187.20059999998</v>
      </c>
      <c r="Z5333" s="54">
        <f>+-ROUNDDOWN(B5333*(1-Supuestos!$C$115),0)*'OREDA 2017-2018'!$C$105*Supuestos!$C$155</f>
        <v>-797857.20959999994</v>
      </c>
      <c r="AA5333" s="54">
        <f>+X5333*('Información general AEP'!$C$14/SUM('Información general AEP'!$C$14:$C$16))+Y5333*('Información general AEP'!$C$15/SUM('Información general AEP'!$C$14:$C$16))+Z5333*('Información general AEP'!$C$16/SUM('Información general AEP'!$C$14:$C$16))</f>
        <v>-272501.99346000003</v>
      </c>
      <c r="AB5333" s="54">
        <f>+-ROUNDDOWN(B5333*Supuestos!$C$107,0)*'OREDA 2017-2018'!$B$112</f>
        <v>-113869.7781</v>
      </c>
      <c r="AC5333" s="54">
        <f>+-ROUNDDOWN(B5333*Supuestos!$C$110,0)*'OREDA 2017-2018'!$B$121</f>
        <v>-94321.805999999997</v>
      </c>
      <c r="AE5333" s="258">
        <f>+'Información general AEP'!$C$9*'Información general AEP'!$C$10*B5333</f>
        <v>106440</v>
      </c>
      <c r="AG5333" s="54">
        <f t="shared" si="586"/>
        <v>341383.40483577782</v>
      </c>
      <c r="AH5333" s="54">
        <f t="shared" si="589"/>
        <v>6.4145698014990193</v>
      </c>
      <c r="AJ5333" s="54">
        <f t="shared" si="587"/>
        <v>341383.40483577782</v>
      </c>
      <c r="AK5333" s="323">
        <f t="shared" si="590"/>
        <v>6.4145698014990193</v>
      </c>
      <c r="AM5333" s="54">
        <f t="shared" si="588"/>
        <v>341383.40483577782</v>
      </c>
      <c r="AN5333" s="54">
        <f t="shared" si="591"/>
        <v>6.4145698014990193</v>
      </c>
    </row>
    <row r="5334" spans="2:40">
      <c r="B5334" s="99">
        <f t="shared" si="585"/>
        <v>53230</v>
      </c>
      <c r="C5334" s="99"/>
      <c r="D5334" s="54">
        <f>+B5334*'OREDA 2017-2018'!$C$12/IF(D$8="Vida promedio del cliente",Supuestos!$C$66,Supuestos!$C$64)</f>
        <v>235695.78625</v>
      </c>
      <c r="E5334" s="54">
        <f>+ROUNDUP(AE5334/Supuestos!$C$91,0)*Supuestos!$C$90*'OREDA 2017-2018'!$C$13/IF(E$8="Vida promedio del cliente",Supuestos!$C$66,Supuestos!$C$64)</f>
        <v>188610.16875000001</v>
      </c>
      <c r="F5334" s="54">
        <f>+ROUNDUP(AE5334/Supuestos!$C$94,0)*'OREDA 2017-2018'!$C$14/IF(F$8="Vida promedio del cliente",Supuestos!$C$66,Supuestos!$C$64)</f>
        <v>112949.81934333334</v>
      </c>
      <c r="G5334" s="54">
        <f>+ROUNDUP(AE5334/Supuestos!$C$97,0)*'OREDA 2017-2018'!$C$15/IF(G$8="Vida promedio del cliente",Supuestos!$C$66,Supuestos!$C$64)</f>
        <v>112949.81934333334</v>
      </c>
      <c r="H5334" s="54">
        <f>+ROUNDUP(AE5334/Supuestos!$C$100,0)*'OREDA 2017-2018'!$C$16/IF(H$8="Vida promedio del cliente",Supuestos!$C$66,Supuestos!$C$64)</f>
        <v>112949.81934333334</v>
      </c>
      <c r="I5334" s="54">
        <f>+ROUNDDOWN(B5334*Supuestos!$C$152,0)*'OREDA 2017-2018'!$C$257/IF(I$8="Vida promedio del cliente",Supuestos!$C$66,Supuestos!$C$64)</f>
        <v>127001.78968749999</v>
      </c>
      <c r="J5334" s="54">
        <f>+ROUNDDOWN(B5334*Supuestos!$C$155,0)*'OREDA 2017-2018'!$C$258/IF(J$8="Vida promedio del cliente",Supuestos!$C$66,Supuestos!$C$64)</f>
        <v>2197805.2637083335</v>
      </c>
      <c r="K5334" s="54">
        <f>+I5334*'Información general AEP'!$C$13/SUM('Información general AEP'!$C$13:$C$16)+J5334*'Información general AEP'!$C$16/SUM('Información general AEP'!$C$13:$C$16)</f>
        <v>300645.82471759262</v>
      </c>
      <c r="L5334" s="54">
        <f>+ROUNDDOWN(Supuestos!$C$158*B5334,0)*'OREDA 2017-2018'!$C$259/IF(L$8="Vida promedio del cliente",Supuestos!$C$66,Supuestos!$C$64)</f>
        <v>8770.3857499999995</v>
      </c>
      <c r="M5334" s="54">
        <f>+ROUNDDOWN(Supuestos!$C$161*B5334,0)*'OREDA 2017-2018'!$C$260/IF(M$8="Vida promedio del cliente",Supuestos!$C$66,Supuestos!$C$64)</f>
        <v>119500.90641666668</v>
      </c>
      <c r="N5334" s="54">
        <f>+ROUNDDOWN(Supuestos!$C$164*B5334,0)*'OREDA 2017-2018'!$C$261/IF(N$8="Vida promedio del cliente",Supuestos!$C$66,Supuestos!$C$64)</f>
        <v>9807.3756666666668</v>
      </c>
      <c r="O5334" s="54">
        <f>+(Supuestos!$C$118*Supuestos!$C$7*'OREDA 2017-2018'!$C$127+'OREDA 2017-2018'!$C$129*'Dim. costos SAIB'!B5334*Supuestos!$C$119)/IF(O$8="Vida promedio del cliente",Supuestos!$C$66,Supuestos!$C$64)</f>
        <v>16659.999666666667</v>
      </c>
      <c r="Q5334" s="54">
        <f>+-ROUNDDOWN(B5334*Supuestos!$C$152,0)*'OREDA 2017-2018'!$C$88</f>
        <v>-41595.518900000003</v>
      </c>
      <c r="R5334" s="54">
        <f>+-ROUNDDOWN(B5334*Supuestos!$C$155,0)*'OREDA 2017-2018'!$C$89</f>
        <v>-744261.86</v>
      </c>
      <c r="S5334" s="54">
        <f>+Q5334*'Información general AEP'!$C$13/SUM('Información general AEP'!$C$13:$C$16)+R5334*'Información general AEP'!$C$16/SUM('Información general AEP'!$C$13:$C$16)</f>
        <v>-101182.65951111112</v>
      </c>
      <c r="T5334" s="54">
        <f>+-ROUNDDOWN(B5334*Supuestos!$C$113,0)*'OREDA 2017-2018'!$C$96*Supuestos!$C$172*Supuestos!$C$152</f>
        <v>-40282.121880000006</v>
      </c>
      <c r="U5334" s="54">
        <f>+-ROUNDDOWN(B5334*Supuestos!$C$114,0)*'OREDA 2017-2018'!$C$97*Supuestos!$C$172*Supuestos!$C$152</f>
        <v>-11673.019619999999</v>
      </c>
      <c r="V5334" s="54">
        <f>+-ROUNDDOWN(B5334*Supuestos!$C$115,0)*'OREDA 2017-2018'!$C$98*Supuestos!$C$155</f>
        <v>-199501.78159999999</v>
      </c>
      <c r="W5334" s="54">
        <f>+T5334*('Información general AEP'!$C$14/SUM('Información general AEP'!$C$14:$C$16))+U5334*('Información general AEP'!$C$15/SUM('Información general AEP'!$C$14:$C$16))+V5334*('Información general AEP'!$C$16/SUM('Información general AEP'!$C$14:$C$16))</f>
        <v>-69265.143597999995</v>
      </c>
      <c r="X5334" s="54">
        <f>+-ROUNDDOWN(B5334*(1-Supuestos!$C$113),0)*'OREDA 2017-2018'!$C$103*Supuestos!$C$172*Supuestos!$C$155</f>
        <v>-86318.832600000009</v>
      </c>
      <c r="Y5334" s="54">
        <f>+-ROUNDDOWN(B5334*(1-Supuestos!$C$114),0)*'OREDA 2017-2018'!$C$104*Supuestos!$C$172*Supuestos!$C$155</f>
        <v>-525285.88289999997</v>
      </c>
      <c r="Z5334" s="54">
        <f>+-ROUNDDOWN(B5334*(1-Supuestos!$C$115),0)*'OREDA 2017-2018'!$C$105*Supuestos!$C$155</f>
        <v>-798007.12639999995</v>
      </c>
      <c r="AA5334" s="54">
        <f>+X5334*('Información general AEP'!$C$14/SUM('Información general AEP'!$C$14:$C$16))+Y5334*('Información general AEP'!$C$15/SUM('Información general AEP'!$C$14:$C$16))+Z5334*('Información general AEP'!$C$16/SUM('Información general AEP'!$C$14:$C$16))</f>
        <v>-272553.19639</v>
      </c>
      <c r="AB5334" s="54">
        <f>+-ROUNDDOWN(B5334*Supuestos!$C$107,0)*'OREDA 2017-2018'!$B$112</f>
        <v>-113889.52830000001</v>
      </c>
      <c r="AC5334" s="54">
        <f>+-ROUNDDOWN(B5334*Supuestos!$C$110,0)*'OREDA 2017-2018'!$B$121</f>
        <v>-94339.528999999995</v>
      </c>
      <c r="AE5334" s="258">
        <f>+'Información general AEP'!$C$9*'Información general AEP'!$C$10*B5334</f>
        <v>106460</v>
      </c>
      <c r="AG5334" s="54">
        <f t="shared" si="586"/>
        <v>341410.20976181491</v>
      </c>
      <c r="AH5334" s="54">
        <f t="shared" si="589"/>
        <v>6.4138683028708421</v>
      </c>
      <c r="AJ5334" s="54">
        <f t="shared" si="587"/>
        <v>341410.20976181491</v>
      </c>
      <c r="AK5334" s="323">
        <f t="shared" si="590"/>
        <v>6.4138683028708421</v>
      </c>
      <c r="AM5334" s="54">
        <f t="shared" si="588"/>
        <v>341410.20976181491</v>
      </c>
      <c r="AN5334" s="54">
        <f t="shared" si="591"/>
        <v>6.4138683028708421</v>
      </c>
    </row>
    <row r="5335" spans="2:40">
      <c r="B5335" s="99">
        <f t="shared" si="585"/>
        <v>53240</v>
      </c>
      <c r="C5335" s="99"/>
      <c r="D5335" s="54">
        <f>+B5335*'OREDA 2017-2018'!$C$12/IF(D$8="Vida promedio del cliente",Supuestos!$C$66,Supuestos!$C$64)</f>
        <v>235740.06500000003</v>
      </c>
      <c r="E5335" s="54">
        <f>+ROUNDUP(AE5335/Supuestos!$C$91,0)*Supuestos!$C$90*'OREDA 2017-2018'!$C$13/IF(E$8="Vida promedio del cliente",Supuestos!$C$66,Supuestos!$C$64)</f>
        <v>188610.16875000001</v>
      </c>
      <c r="F5335" s="54">
        <f>+ROUNDUP(AE5335/Supuestos!$C$94,0)*'OREDA 2017-2018'!$C$14/IF(F$8="Vida promedio del cliente",Supuestos!$C$66,Supuestos!$C$64)</f>
        <v>112971.03854666668</v>
      </c>
      <c r="G5335" s="54">
        <f>+ROUNDUP(AE5335/Supuestos!$C$97,0)*'OREDA 2017-2018'!$C$15/IF(G$8="Vida promedio del cliente",Supuestos!$C$66,Supuestos!$C$64)</f>
        <v>112971.03854666668</v>
      </c>
      <c r="H5335" s="54">
        <f>+ROUNDUP(AE5335/Supuestos!$C$100,0)*'OREDA 2017-2018'!$C$16/IF(H$8="Vida promedio del cliente",Supuestos!$C$66,Supuestos!$C$64)</f>
        <v>112971.03854666668</v>
      </c>
      <c r="I5335" s="54">
        <f>+ROUNDDOWN(B5335*Supuestos!$C$152,0)*'OREDA 2017-2018'!$C$257/IF(I$8="Vida promedio del cliente",Supuestos!$C$66,Supuestos!$C$64)</f>
        <v>127025.64874999999</v>
      </c>
      <c r="J5335" s="54">
        <f>+ROUNDDOWN(B5335*Supuestos!$C$155,0)*'OREDA 2017-2018'!$C$258/IF(J$8="Vida promedio del cliente",Supuestos!$C$66,Supuestos!$C$64)</f>
        <v>2198218.1521666669</v>
      </c>
      <c r="K5335" s="54">
        <f>+I5335*'Información general AEP'!$C$13/SUM('Información general AEP'!$C$13:$C$16)+J5335*'Información general AEP'!$C$16/SUM('Información general AEP'!$C$13:$C$16)</f>
        <v>300702.30524074077</v>
      </c>
      <c r="L5335" s="54">
        <f>+ROUNDDOWN(Supuestos!$C$158*B5335,0)*'OREDA 2017-2018'!$C$259/IF(L$8="Vida promedio del cliente",Supuestos!$C$66,Supuestos!$C$64)</f>
        <v>8770.3857499999995</v>
      </c>
      <c r="M5335" s="54">
        <f>+ROUNDDOWN(Supuestos!$C$161*B5335,0)*'OREDA 2017-2018'!$C$260/IF(M$8="Vida promedio del cliente",Supuestos!$C$66,Supuestos!$C$64)</f>
        <v>119523.35633333334</v>
      </c>
      <c r="N5335" s="54">
        <f>+ROUNDDOWN(Supuestos!$C$164*B5335,0)*'OREDA 2017-2018'!$C$261/IF(N$8="Vida promedio del cliente",Supuestos!$C$66,Supuestos!$C$64)</f>
        <v>9807.3756666666668</v>
      </c>
      <c r="O5335" s="54">
        <f>+(Supuestos!$C$118*Supuestos!$C$7*'OREDA 2017-2018'!$C$127+'OREDA 2017-2018'!$C$129*'Dim. costos SAIB'!B5335*Supuestos!$C$119)/IF(O$8="Vida promedio del cliente",Supuestos!$C$66,Supuestos!$C$64)</f>
        <v>16663.073333333334</v>
      </c>
      <c r="Q5335" s="54">
        <f>+-ROUNDDOWN(B5335*Supuestos!$C$152,0)*'OREDA 2017-2018'!$C$88</f>
        <v>-41603.333200000001</v>
      </c>
      <c r="R5335" s="54">
        <f>+-ROUNDDOWN(B5335*Supuestos!$C$155,0)*'OREDA 2017-2018'!$C$89</f>
        <v>-744401.67999999993</v>
      </c>
      <c r="S5335" s="54">
        <f>+Q5335*'Información general AEP'!$C$13/SUM('Información general AEP'!$C$13:$C$16)+R5335*'Información general AEP'!$C$16/SUM('Información general AEP'!$C$13:$C$16)</f>
        <v>-101201.66808888888</v>
      </c>
      <c r="T5335" s="54">
        <f>+-ROUNDDOWN(B5335*Supuestos!$C$113,0)*'OREDA 2017-2018'!$C$96*Supuestos!$C$172*Supuestos!$C$152</f>
        <v>-40289.689440000009</v>
      </c>
      <c r="U5335" s="54">
        <f>+-ROUNDDOWN(B5335*Supuestos!$C$114,0)*'OREDA 2017-2018'!$C$97*Supuestos!$C$172*Supuestos!$C$152</f>
        <v>-11675.21256</v>
      </c>
      <c r="V5335" s="54">
        <f>+-ROUNDDOWN(B5335*Supuestos!$C$115,0)*'OREDA 2017-2018'!$C$98*Supuestos!$C$155</f>
        <v>-199539.26079999999</v>
      </c>
      <c r="W5335" s="54">
        <f>+T5335*('Información general AEP'!$C$14/SUM('Información general AEP'!$C$14:$C$16))+U5335*('Información general AEP'!$C$15/SUM('Información general AEP'!$C$14:$C$16))+V5335*('Información general AEP'!$C$16/SUM('Información general AEP'!$C$14:$C$16))</f>
        <v>-69278.156024000011</v>
      </c>
      <c r="X5335" s="54">
        <f>+-ROUNDDOWN(B5335*(1-Supuestos!$C$113),0)*'OREDA 2017-2018'!$C$103*Supuestos!$C$172*Supuestos!$C$155</f>
        <v>-86335.048800000004</v>
      </c>
      <c r="Y5335" s="54">
        <f>+-ROUNDDOWN(B5335*(1-Supuestos!$C$114),0)*'OREDA 2017-2018'!$C$104*Supuestos!$C$172*Supuestos!$C$155</f>
        <v>-525384.56519999995</v>
      </c>
      <c r="Z5335" s="54">
        <f>+-ROUNDDOWN(B5335*(1-Supuestos!$C$115),0)*'OREDA 2017-2018'!$C$105*Supuestos!$C$155</f>
        <v>-798157.04319999996</v>
      </c>
      <c r="AA5335" s="54">
        <f>+X5335*('Información general AEP'!$C$14/SUM('Información general AEP'!$C$14:$C$16))+Y5335*('Información general AEP'!$C$15/SUM('Información general AEP'!$C$14:$C$16))+Z5335*('Información general AEP'!$C$16/SUM('Información general AEP'!$C$14:$C$16))</f>
        <v>-272604.39931999997</v>
      </c>
      <c r="AB5335" s="54">
        <f>+-ROUNDDOWN(B5335*Supuestos!$C$107,0)*'OREDA 2017-2018'!$B$112</f>
        <v>-113912.5702</v>
      </c>
      <c r="AC5335" s="54">
        <f>+-ROUNDDOWN(B5335*Supuestos!$C$110,0)*'OREDA 2017-2018'!$B$121</f>
        <v>-94357.251999999993</v>
      </c>
      <c r="AE5335" s="258">
        <f>+'Información general AEP'!$C$9*'Información general AEP'!$C$10*B5335</f>
        <v>106480</v>
      </c>
      <c r="AG5335" s="54">
        <f t="shared" si="586"/>
        <v>341433.72298785188</v>
      </c>
      <c r="AH5335" s="54">
        <f t="shared" si="589"/>
        <v>6.4131052401925599</v>
      </c>
      <c r="AJ5335" s="54">
        <f t="shared" si="587"/>
        <v>341433.72298785188</v>
      </c>
      <c r="AK5335" s="323">
        <f t="shared" si="590"/>
        <v>6.4131052401925599</v>
      </c>
      <c r="AM5335" s="54">
        <f t="shared" si="588"/>
        <v>341433.72298785188</v>
      </c>
      <c r="AN5335" s="54">
        <f t="shared" si="591"/>
        <v>6.4131052401925599</v>
      </c>
    </row>
    <row r="5336" spans="2:40">
      <c r="B5336" s="99">
        <f t="shared" si="585"/>
        <v>53250</v>
      </c>
      <c r="C5336" s="99"/>
      <c r="D5336" s="54">
        <f>+B5336*'OREDA 2017-2018'!$C$12/IF(D$8="Vida promedio del cliente",Supuestos!$C$66,Supuestos!$C$64)</f>
        <v>235784.34375</v>
      </c>
      <c r="E5336" s="54">
        <f>+ROUNDUP(AE5336/Supuestos!$C$91,0)*Supuestos!$C$90*'OREDA 2017-2018'!$C$13/IF(E$8="Vida promedio del cliente",Supuestos!$C$66,Supuestos!$C$64)</f>
        <v>188610.16875000001</v>
      </c>
      <c r="F5336" s="54">
        <f>+ROUNDUP(AE5336/Supuestos!$C$94,0)*'OREDA 2017-2018'!$C$14/IF(F$8="Vida promedio del cliente",Supuestos!$C$66,Supuestos!$C$64)</f>
        <v>112992.25775</v>
      </c>
      <c r="G5336" s="54">
        <f>+ROUNDUP(AE5336/Supuestos!$C$97,0)*'OREDA 2017-2018'!$C$15/IF(G$8="Vida promedio del cliente",Supuestos!$C$66,Supuestos!$C$64)</f>
        <v>112992.25775</v>
      </c>
      <c r="H5336" s="54">
        <f>+ROUNDUP(AE5336/Supuestos!$C$100,0)*'OREDA 2017-2018'!$C$16/IF(H$8="Vida promedio del cliente",Supuestos!$C$66,Supuestos!$C$64)</f>
        <v>112992.25775</v>
      </c>
      <c r="I5336" s="54">
        <f>+ROUNDDOWN(B5336*Supuestos!$C$152,0)*'OREDA 2017-2018'!$C$257/IF(I$8="Vida promedio del cliente",Supuestos!$C$66,Supuestos!$C$64)</f>
        <v>127049.50781249999</v>
      </c>
      <c r="J5336" s="54">
        <f>+ROUNDDOWN(B5336*Supuestos!$C$155,0)*'OREDA 2017-2018'!$C$258/IF(J$8="Vida promedio del cliente",Supuestos!$C$66,Supuestos!$C$64)</f>
        <v>2198631.0406249999</v>
      </c>
      <c r="K5336" s="54">
        <f>+I5336*'Información general AEP'!$C$13/SUM('Información general AEP'!$C$13:$C$16)+J5336*'Información general AEP'!$C$16/SUM('Información general AEP'!$C$13:$C$16)</f>
        <v>300758.78576388885</v>
      </c>
      <c r="L5336" s="54">
        <f>+ROUNDDOWN(Supuestos!$C$158*B5336,0)*'OREDA 2017-2018'!$C$259/IF(L$8="Vida promedio del cliente",Supuestos!$C$66,Supuestos!$C$64)</f>
        <v>8770.3857499999995</v>
      </c>
      <c r="M5336" s="54">
        <f>+ROUNDDOWN(Supuestos!$C$161*B5336,0)*'OREDA 2017-2018'!$C$260/IF(M$8="Vida promedio del cliente",Supuestos!$C$66,Supuestos!$C$64)</f>
        <v>119545.80625000001</v>
      </c>
      <c r="N5336" s="54">
        <f>+ROUNDDOWN(Supuestos!$C$164*B5336,0)*'OREDA 2017-2018'!$C$261/IF(N$8="Vida promedio del cliente",Supuestos!$C$66,Supuestos!$C$64)</f>
        <v>9807.3756666666668</v>
      </c>
      <c r="O5336" s="54">
        <f>+(Supuestos!$C$118*Supuestos!$C$7*'OREDA 2017-2018'!$C$127+'OREDA 2017-2018'!$C$129*'Dim. costos SAIB'!B5336*Supuestos!$C$119)/IF(O$8="Vida promedio del cliente",Supuestos!$C$66,Supuestos!$C$64)</f>
        <v>16666.147000000001</v>
      </c>
      <c r="Q5336" s="54">
        <f>+-ROUNDDOWN(B5336*Supuestos!$C$152,0)*'OREDA 2017-2018'!$C$88</f>
        <v>-41611.147499999999</v>
      </c>
      <c r="R5336" s="54">
        <f>+-ROUNDDOWN(B5336*Supuestos!$C$155,0)*'OREDA 2017-2018'!$C$89</f>
        <v>-744541.5</v>
      </c>
      <c r="S5336" s="54">
        <f>+Q5336*'Información general AEP'!$C$13/SUM('Información general AEP'!$C$13:$C$16)+R5336*'Información general AEP'!$C$16/SUM('Información general AEP'!$C$13:$C$16)</f>
        <v>-101220.67666666667</v>
      </c>
      <c r="T5336" s="54">
        <f>+-ROUNDDOWN(B5336*Supuestos!$C$113,0)*'OREDA 2017-2018'!$C$96*Supuestos!$C$172*Supuestos!$C$152</f>
        <v>-40297.257000000005</v>
      </c>
      <c r="U5336" s="54">
        <f>+-ROUNDDOWN(B5336*Supuestos!$C$114,0)*'OREDA 2017-2018'!$C$97*Supuestos!$C$172*Supuestos!$C$152</f>
        <v>-11677.405500000001</v>
      </c>
      <c r="V5336" s="54">
        <f>+-ROUNDDOWN(B5336*Supuestos!$C$115,0)*'OREDA 2017-2018'!$C$98*Supuestos!$C$155</f>
        <v>-199576.74</v>
      </c>
      <c r="W5336" s="54">
        <f>+T5336*('Información general AEP'!$C$14/SUM('Información general AEP'!$C$14:$C$16))+U5336*('Información general AEP'!$C$15/SUM('Información general AEP'!$C$14:$C$16))+V5336*('Información general AEP'!$C$16/SUM('Información general AEP'!$C$14:$C$16))</f>
        <v>-69291.168449999997</v>
      </c>
      <c r="X5336" s="54">
        <f>+-ROUNDDOWN(B5336*(1-Supuestos!$C$113),0)*'OREDA 2017-2018'!$C$103*Supuestos!$C$172*Supuestos!$C$155</f>
        <v>-86351.265000000014</v>
      </c>
      <c r="Y5336" s="54">
        <f>+-ROUNDDOWN(B5336*(1-Supuestos!$C$114),0)*'OREDA 2017-2018'!$C$104*Supuestos!$C$172*Supuestos!$C$155</f>
        <v>-525483.24749999994</v>
      </c>
      <c r="Z5336" s="54">
        <f>+-ROUNDDOWN(B5336*(1-Supuestos!$C$115),0)*'OREDA 2017-2018'!$C$105*Supuestos!$C$155</f>
        <v>-798306.96</v>
      </c>
      <c r="AA5336" s="54">
        <f>+X5336*('Información general AEP'!$C$14/SUM('Información general AEP'!$C$14:$C$16))+Y5336*('Información general AEP'!$C$15/SUM('Información general AEP'!$C$14:$C$16))+Z5336*('Información general AEP'!$C$16/SUM('Información general AEP'!$C$14:$C$16))</f>
        <v>-272655.60225</v>
      </c>
      <c r="AB5336" s="54">
        <f>+-ROUNDDOWN(B5336*Supuestos!$C$107,0)*'OREDA 2017-2018'!$B$112</f>
        <v>-113932.3204</v>
      </c>
      <c r="AC5336" s="54">
        <f>+-ROUNDDOWN(B5336*Supuestos!$C$110,0)*'OREDA 2017-2018'!$B$121</f>
        <v>-94374.974999999991</v>
      </c>
      <c r="AE5336" s="258">
        <f>+'Información general AEP'!$C$9*'Información general AEP'!$C$10*B5336</f>
        <v>106500</v>
      </c>
      <c r="AG5336" s="54">
        <f t="shared" si="586"/>
        <v>341460.52791388903</v>
      </c>
      <c r="AH5336" s="54">
        <f t="shared" si="589"/>
        <v>6.4124042800730336</v>
      </c>
      <c r="AJ5336" s="54">
        <f t="shared" si="587"/>
        <v>341460.52791388903</v>
      </c>
      <c r="AK5336" s="323">
        <f t="shared" si="590"/>
        <v>6.4124042800730336</v>
      </c>
      <c r="AM5336" s="54">
        <f t="shared" si="588"/>
        <v>341460.52791388903</v>
      </c>
      <c r="AN5336" s="54">
        <f t="shared" si="591"/>
        <v>6.4124042800730336</v>
      </c>
    </row>
    <row r="5337" spans="2:40">
      <c r="B5337" s="99">
        <f t="shared" si="585"/>
        <v>53260</v>
      </c>
      <c r="C5337" s="99"/>
      <c r="D5337" s="54">
        <f>+B5337*'OREDA 2017-2018'!$C$12/IF(D$8="Vida promedio del cliente",Supuestos!$C$66,Supuestos!$C$64)</f>
        <v>235828.62250000003</v>
      </c>
      <c r="E5337" s="54">
        <f>+ROUNDUP(AE5337/Supuestos!$C$91,0)*Supuestos!$C$90*'OREDA 2017-2018'!$C$13/IF(E$8="Vida promedio del cliente",Supuestos!$C$66,Supuestos!$C$64)</f>
        <v>188787.26749999999</v>
      </c>
      <c r="F5337" s="54">
        <f>+ROUNDUP(AE5337/Supuestos!$C$94,0)*'OREDA 2017-2018'!$C$14/IF(F$8="Vida promedio del cliente",Supuestos!$C$66,Supuestos!$C$64)</f>
        <v>113013.47695333333</v>
      </c>
      <c r="G5337" s="54">
        <f>+ROUNDUP(AE5337/Supuestos!$C$97,0)*'OREDA 2017-2018'!$C$15/IF(G$8="Vida promedio del cliente",Supuestos!$C$66,Supuestos!$C$64)</f>
        <v>113013.47695333333</v>
      </c>
      <c r="H5337" s="54">
        <f>+ROUNDUP(AE5337/Supuestos!$C$100,0)*'OREDA 2017-2018'!$C$16/IF(H$8="Vida promedio del cliente",Supuestos!$C$66,Supuestos!$C$64)</f>
        <v>113013.47695333333</v>
      </c>
      <c r="I5337" s="54">
        <f>+ROUNDDOWN(B5337*Supuestos!$C$152,0)*'OREDA 2017-2018'!$C$257/IF(I$8="Vida promedio del cliente",Supuestos!$C$66,Supuestos!$C$64)</f>
        <v>127073.36687499999</v>
      </c>
      <c r="J5337" s="54">
        <f>+ROUNDDOWN(B5337*Supuestos!$C$155,0)*'OREDA 2017-2018'!$C$258/IF(J$8="Vida promedio del cliente",Supuestos!$C$66,Supuestos!$C$64)</f>
        <v>2199043.9290833334</v>
      </c>
      <c r="K5337" s="54">
        <f>+I5337*'Información general AEP'!$C$13/SUM('Información general AEP'!$C$13:$C$16)+J5337*'Información general AEP'!$C$16/SUM('Información general AEP'!$C$13:$C$16)</f>
        <v>300815.26628703706</v>
      </c>
      <c r="L5337" s="54">
        <f>+ROUNDDOWN(Supuestos!$C$158*B5337,0)*'OREDA 2017-2018'!$C$259/IF(L$8="Vida promedio del cliente",Supuestos!$C$66,Supuestos!$C$64)</f>
        <v>8770.3857499999995</v>
      </c>
      <c r="M5337" s="54">
        <f>+ROUNDDOWN(Supuestos!$C$161*B5337,0)*'OREDA 2017-2018'!$C$260/IF(M$8="Vida promedio del cliente",Supuestos!$C$66,Supuestos!$C$64)</f>
        <v>119568.25616666667</v>
      </c>
      <c r="N5337" s="54">
        <f>+ROUNDDOWN(Supuestos!$C$164*B5337,0)*'OREDA 2017-2018'!$C$261/IF(N$8="Vida promedio del cliente",Supuestos!$C$66,Supuestos!$C$64)</f>
        <v>9807.3756666666668</v>
      </c>
      <c r="O5337" s="54">
        <f>+(Supuestos!$C$118*Supuestos!$C$7*'OREDA 2017-2018'!$C$127+'OREDA 2017-2018'!$C$129*'Dim. costos SAIB'!B5337*Supuestos!$C$119)/IF(O$8="Vida promedio del cliente",Supuestos!$C$66,Supuestos!$C$64)</f>
        <v>16669.220666666668</v>
      </c>
      <c r="Q5337" s="54">
        <f>+-ROUNDDOWN(B5337*Supuestos!$C$152,0)*'OREDA 2017-2018'!$C$88</f>
        <v>-41618.961800000005</v>
      </c>
      <c r="R5337" s="54">
        <f>+-ROUNDDOWN(B5337*Supuestos!$C$155,0)*'OREDA 2017-2018'!$C$89</f>
        <v>-744681.32</v>
      </c>
      <c r="S5337" s="54">
        <f>+Q5337*'Información general AEP'!$C$13/SUM('Información general AEP'!$C$13:$C$16)+R5337*'Información general AEP'!$C$16/SUM('Información general AEP'!$C$13:$C$16)</f>
        <v>-101239.68524444444</v>
      </c>
      <c r="T5337" s="54">
        <f>+-ROUNDDOWN(B5337*Supuestos!$C$113,0)*'OREDA 2017-2018'!$C$96*Supuestos!$C$172*Supuestos!$C$152</f>
        <v>-40304.824560000008</v>
      </c>
      <c r="U5337" s="54">
        <f>+-ROUNDDOWN(B5337*Supuestos!$C$114,0)*'OREDA 2017-2018'!$C$97*Supuestos!$C$172*Supuestos!$C$152</f>
        <v>-11679.598440000002</v>
      </c>
      <c r="V5337" s="54">
        <f>+-ROUNDDOWN(B5337*Supuestos!$C$115,0)*'OREDA 2017-2018'!$C$98*Supuestos!$C$155</f>
        <v>-199614.21919999999</v>
      </c>
      <c r="W5337" s="54">
        <f>+T5337*('Información general AEP'!$C$14/SUM('Información general AEP'!$C$14:$C$16))+U5337*('Información general AEP'!$C$15/SUM('Información general AEP'!$C$14:$C$16))+V5337*('Información general AEP'!$C$16/SUM('Información general AEP'!$C$14:$C$16))</f>
        <v>-69304.180875999999</v>
      </c>
      <c r="X5337" s="54">
        <f>+-ROUNDDOWN(B5337*(1-Supuestos!$C$113),0)*'OREDA 2017-2018'!$C$103*Supuestos!$C$172*Supuestos!$C$155</f>
        <v>-86367.481200000009</v>
      </c>
      <c r="Y5337" s="54">
        <f>+-ROUNDDOWN(B5337*(1-Supuestos!$C$114),0)*'OREDA 2017-2018'!$C$104*Supuestos!$C$172*Supuestos!$C$155</f>
        <v>-525581.92980000004</v>
      </c>
      <c r="Z5337" s="54">
        <f>+-ROUNDDOWN(B5337*(1-Supuestos!$C$115),0)*'OREDA 2017-2018'!$C$105*Supuestos!$C$155</f>
        <v>-798456.87679999997</v>
      </c>
      <c r="AA5337" s="54">
        <f>+X5337*('Información general AEP'!$C$14/SUM('Información general AEP'!$C$14:$C$16))+Y5337*('Información general AEP'!$C$15/SUM('Información general AEP'!$C$14:$C$16))+Z5337*('Información general AEP'!$C$16/SUM('Información general AEP'!$C$14:$C$16))</f>
        <v>-272706.80518000002</v>
      </c>
      <c r="AB5337" s="54">
        <f>+-ROUNDDOWN(B5337*Supuestos!$C$107,0)*'OREDA 2017-2018'!$B$112</f>
        <v>-113955.36230000001</v>
      </c>
      <c r="AC5337" s="54">
        <f>+-ROUNDDOWN(B5337*Supuestos!$C$110,0)*'OREDA 2017-2018'!$B$121</f>
        <v>-94392.697999999989</v>
      </c>
      <c r="AE5337" s="258">
        <f>+'Información general AEP'!$C$9*'Información general AEP'!$C$10*B5337</f>
        <v>106520</v>
      </c>
      <c r="AG5337" s="54">
        <f t="shared" si="586"/>
        <v>341661.13988992595</v>
      </c>
      <c r="AH5337" s="54">
        <f t="shared" si="589"/>
        <v>6.4149669524957931</v>
      </c>
      <c r="AJ5337" s="54">
        <f t="shared" si="587"/>
        <v>341661.13988992595</v>
      </c>
      <c r="AK5337" s="323">
        <f t="shared" si="590"/>
        <v>6.4149669524957931</v>
      </c>
      <c r="AM5337" s="54">
        <f t="shared" si="588"/>
        <v>341661.13988992595</v>
      </c>
      <c r="AN5337" s="54">
        <f t="shared" si="591"/>
        <v>6.4149669524957931</v>
      </c>
    </row>
    <row r="5338" spans="2:40">
      <c r="B5338" s="99">
        <f t="shared" si="585"/>
        <v>53270</v>
      </c>
      <c r="C5338" s="99"/>
      <c r="D5338" s="54">
        <f>+B5338*'OREDA 2017-2018'!$C$12/IF(D$8="Vida promedio del cliente",Supuestos!$C$66,Supuestos!$C$64)</f>
        <v>235872.90125</v>
      </c>
      <c r="E5338" s="54">
        <f>+ROUNDUP(AE5338/Supuestos!$C$91,0)*Supuestos!$C$90*'OREDA 2017-2018'!$C$13/IF(E$8="Vida promedio del cliente",Supuestos!$C$66,Supuestos!$C$64)</f>
        <v>188787.26749999999</v>
      </c>
      <c r="F5338" s="54">
        <f>+ROUNDUP(AE5338/Supuestos!$C$94,0)*'OREDA 2017-2018'!$C$14/IF(F$8="Vida promedio del cliente",Supuestos!$C$66,Supuestos!$C$64)</f>
        <v>113034.69615666666</v>
      </c>
      <c r="G5338" s="54">
        <f>+ROUNDUP(AE5338/Supuestos!$C$97,0)*'OREDA 2017-2018'!$C$15/IF(G$8="Vida promedio del cliente",Supuestos!$C$66,Supuestos!$C$64)</f>
        <v>113034.69615666666</v>
      </c>
      <c r="H5338" s="54">
        <f>+ROUNDUP(AE5338/Supuestos!$C$100,0)*'OREDA 2017-2018'!$C$16/IF(H$8="Vida promedio del cliente",Supuestos!$C$66,Supuestos!$C$64)</f>
        <v>113034.69615666666</v>
      </c>
      <c r="I5338" s="54">
        <f>+ROUNDDOWN(B5338*Supuestos!$C$152,0)*'OREDA 2017-2018'!$C$257/IF(I$8="Vida promedio del cliente",Supuestos!$C$66,Supuestos!$C$64)</f>
        <v>127097.2259375</v>
      </c>
      <c r="J5338" s="54">
        <f>+ROUNDDOWN(B5338*Supuestos!$C$155,0)*'OREDA 2017-2018'!$C$258/IF(J$8="Vida promedio del cliente",Supuestos!$C$66,Supuestos!$C$64)</f>
        <v>2199456.8175416668</v>
      </c>
      <c r="K5338" s="54">
        <f>+I5338*'Información general AEP'!$C$13/SUM('Información general AEP'!$C$13:$C$16)+J5338*'Información general AEP'!$C$16/SUM('Información general AEP'!$C$13:$C$16)</f>
        <v>300871.74681018526</v>
      </c>
      <c r="L5338" s="54">
        <f>+ROUNDDOWN(Supuestos!$C$158*B5338,0)*'OREDA 2017-2018'!$C$259/IF(L$8="Vida promedio del cliente",Supuestos!$C$66,Supuestos!$C$64)</f>
        <v>8770.3857499999995</v>
      </c>
      <c r="M5338" s="54">
        <f>+ROUNDDOWN(Supuestos!$C$161*B5338,0)*'OREDA 2017-2018'!$C$260/IF(M$8="Vida promedio del cliente",Supuestos!$C$66,Supuestos!$C$64)</f>
        <v>119590.70608333334</v>
      </c>
      <c r="N5338" s="54">
        <f>+ROUNDDOWN(Supuestos!$C$164*B5338,0)*'OREDA 2017-2018'!$C$261/IF(N$8="Vida promedio del cliente",Supuestos!$C$66,Supuestos!$C$64)</f>
        <v>9807.3756666666668</v>
      </c>
      <c r="O5338" s="54">
        <f>+(Supuestos!$C$118*Supuestos!$C$7*'OREDA 2017-2018'!$C$127+'OREDA 2017-2018'!$C$129*'Dim. costos SAIB'!B5338*Supuestos!$C$119)/IF(O$8="Vida promedio del cliente",Supuestos!$C$66,Supuestos!$C$64)</f>
        <v>16672.294333333335</v>
      </c>
      <c r="Q5338" s="54">
        <f>+-ROUNDDOWN(B5338*Supuestos!$C$152,0)*'OREDA 2017-2018'!$C$88</f>
        <v>-41626.776100000003</v>
      </c>
      <c r="R5338" s="54">
        <f>+-ROUNDDOWN(B5338*Supuestos!$C$155,0)*'OREDA 2017-2018'!$C$89</f>
        <v>-744821.14</v>
      </c>
      <c r="S5338" s="54">
        <f>+Q5338*'Información general AEP'!$C$13/SUM('Información general AEP'!$C$13:$C$16)+R5338*'Información general AEP'!$C$16/SUM('Información general AEP'!$C$13:$C$16)</f>
        <v>-101258.69382222222</v>
      </c>
      <c r="T5338" s="54">
        <f>+-ROUNDDOWN(B5338*Supuestos!$C$113,0)*'OREDA 2017-2018'!$C$96*Supuestos!$C$172*Supuestos!$C$152</f>
        <v>-40312.392120000004</v>
      </c>
      <c r="U5338" s="54">
        <f>+-ROUNDDOWN(B5338*Supuestos!$C$114,0)*'OREDA 2017-2018'!$C$97*Supuestos!$C$172*Supuestos!$C$152</f>
        <v>-11681.791379999999</v>
      </c>
      <c r="V5338" s="54">
        <f>+-ROUNDDOWN(B5338*Supuestos!$C$115,0)*'OREDA 2017-2018'!$C$98*Supuestos!$C$155</f>
        <v>-199651.69839999999</v>
      </c>
      <c r="W5338" s="54">
        <f>+T5338*('Información general AEP'!$C$14/SUM('Información general AEP'!$C$14:$C$16))+U5338*('Información general AEP'!$C$15/SUM('Información general AEP'!$C$14:$C$16))+V5338*('Información general AEP'!$C$16/SUM('Información general AEP'!$C$14:$C$16))</f>
        <v>-69317.193302</v>
      </c>
      <c r="X5338" s="54">
        <f>+-ROUNDDOWN(B5338*(1-Supuestos!$C$113),0)*'OREDA 2017-2018'!$C$103*Supuestos!$C$172*Supuestos!$C$155</f>
        <v>-86383.69739999999</v>
      </c>
      <c r="Y5338" s="54">
        <f>+-ROUNDDOWN(B5338*(1-Supuestos!$C$114),0)*'OREDA 2017-2018'!$C$104*Supuestos!$C$172*Supuestos!$C$155</f>
        <v>-525680.61210000003</v>
      </c>
      <c r="Z5338" s="54">
        <f>+-ROUNDDOWN(B5338*(1-Supuestos!$C$115),0)*'OREDA 2017-2018'!$C$105*Supuestos!$C$155</f>
        <v>-798606.79359999998</v>
      </c>
      <c r="AA5338" s="54">
        <f>+X5338*('Información general AEP'!$C$14/SUM('Información general AEP'!$C$14:$C$16))+Y5338*('Información general AEP'!$C$15/SUM('Información general AEP'!$C$14:$C$16))+Z5338*('Información general AEP'!$C$16/SUM('Información general AEP'!$C$14:$C$16))</f>
        <v>-272758.00811000005</v>
      </c>
      <c r="AB5338" s="54">
        <f>+-ROUNDDOWN(B5338*Supuestos!$C$107,0)*'OREDA 2017-2018'!$B$112</f>
        <v>-113975.1125</v>
      </c>
      <c r="AC5338" s="54">
        <f>+-ROUNDDOWN(B5338*Supuestos!$C$110,0)*'OREDA 2017-2018'!$B$121</f>
        <v>-94410.420999999988</v>
      </c>
      <c r="AE5338" s="258">
        <f>+'Información general AEP'!$C$9*'Información general AEP'!$C$10*B5338</f>
        <v>106540</v>
      </c>
      <c r="AG5338" s="54">
        <f t="shared" si="586"/>
        <v>341687.94481596298</v>
      </c>
      <c r="AH5338" s="54">
        <f t="shared" si="589"/>
        <v>6.4142659060627558</v>
      </c>
      <c r="AJ5338" s="54">
        <f t="shared" si="587"/>
        <v>341687.94481596298</v>
      </c>
      <c r="AK5338" s="323">
        <f t="shared" si="590"/>
        <v>6.4142659060627558</v>
      </c>
      <c r="AM5338" s="54">
        <f t="shared" si="588"/>
        <v>341687.94481596298</v>
      </c>
      <c r="AN5338" s="54">
        <f t="shared" si="591"/>
        <v>6.4142659060627558</v>
      </c>
    </row>
    <row r="5339" spans="2:40">
      <c r="B5339" s="99">
        <f t="shared" si="585"/>
        <v>53280</v>
      </c>
      <c r="C5339" s="99"/>
      <c r="D5339" s="54">
        <f>+B5339*'OREDA 2017-2018'!$C$12/IF(D$8="Vida promedio del cliente",Supuestos!$C$66,Supuestos!$C$64)</f>
        <v>235917.18000000002</v>
      </c>
      <c r="E5339" s="54">
        <f>+ROUNDUP(AE5339/Supuestos!$C$91,0)*Supuestos!$C$90*'OREDA 2017-2018'!$C$13/IF(E$8="Vida promedio del cliente",Supuestos!$C$66,Supuestos!$C$64)</f>
        <v>188787.26749999999</v>
      </c>
      <c r="F5339" s="54">
        <f>+ROUNDUP(AE5339/Supuestos!$C$94,0)*'OREDA 2017-2018'!$C$14/IF(F$8="Vida promedio del cliente",Supuestos!$C$66,Supuestos!$C$64)</f>
        <v>113055.91536</v>
      </c>
      <c r="G5339" s="54">
        <f>+ROUNDUP(AE5339/Supuestos!$C$97,0)*'OREDA 2017-2018'!$C$15/IF(G$8="Vida promedio del cliente",Supuestos!$C$66,Supuestos!$C$64)</f>
        <v>113055.91536</v>
      </c>
      <c r="H5339" s="54">
        <f>+ROUNDUP(AE5339/Supuestos!$C$100,0)*'OREDA 2017-2018'!$C$16/IF(H$8="Vida promedio del cliente",Supuestos!$C$66,Supuestos!$C$64)</f>
        <v>113055.91536</v>
      </c>
      <c r="I5339" s="54">
        <f>+ROUNDDOWN(B5339*Supuestos!$C$152,0)*'OREDA 2017-2018'!$C$257/IF(I$8="Vida promedio del cliente",Supuestos!$C$66,Supuestos!$C$64)</f>
        <v>127121.08499999998</v>
      </c>
      <c r="J5339" s="54">
        <f>+ROUNDDOWN(B5339*Supuestos!$C$155,0)*'OREDA 2017-2018'!$C$258/IF(J$8="Vida promedio del cliente",Supuestos!$C$66,Supuestos!$C$64)</f>
        <v>2199869.7060000002</v>
      </c>
      <c r="K5339" s="54">
        <f>+I5339*'Información general AEP'!$C$13/SUM('Información general AEP'!$C$13:$C$16)+J5339*'Información general AEP'!$C$16/SUM('Información general AEP'!$C$13:$C$16)</f>
        <v>300928.22733333334</v>
      </c>
      <c r="L5339" s="54">
        <f>+ROUNDDOWN(Supuestos!$C$158*B5339,0)*'OREDA 2017-2018'!$C$259/IF(L$8="Vida promedio del cliente",Supuestos!$C$66,Supuestos!$C$64)</f>
        <v>8770.3857499999995</v>
      </c>
      <c r="M5339" s="54">
        <f>+ROUNDDOWN(Supuestos!$C$161*B5339,0)*'OREDA 2017-2018'!$C$260/IF(M$8="Vida promedio del cliente",Supuestos!$C$66,Supuestos!$C$64)</f>
        <v>119613.156</v>
      </c>
      <c r="N5339" s="54">
        <f>+ROUNDDOWN(Supuestos!$C$164*B5339,0)*'OREDA 2017-2018'!$C$261/IF(N$8="Vida promedio del cliente",Supuestos!$C$66,Supuestos!$C$64)</f>
        <v>9807.3756666666668</v>
      </c>
      <c r="O5339" s="54">
        <f>+(Supuestos!$C$118*Supuestos!$C$7*'OREDA 2017-2018'!$C$127+'OREDA 2017-2018'!$C$129*'Dim. costos SAIB'!B5339*Supuestos!$C$119)/IF(O$8="Vida promedio del cliente",Supuestos!$C$66,Supuestos!$C$64)</f>
        <v>16675.368000000002</v>
      </c>
      <c r="Q5339" s="54">
        <f>+-ROUNDDOWN(B5339*Supuestos!$C$152,0)*'OREDA 2017-2018'!$C$88</f>
        <v>-41634.590400000001</v>
      </c>
      <c r="R5339" s="54">
        <f>+-ROUNDDOWN(B5339*Supuestos!$C$155,0)*'OREDA 2017-2018'!$C$89</f>
        <v>-744960.96</v>
      </c>
      <c r="S5339" s="54">
        <f>+Q5339*'Información general AEP'!$C$13/SUM('Información general AEP'!$C$13:$C$16)+R5339*'Información general AEP'!$C$16/SUM('Información general AEP'!$C$13:$C$16)</f>
        <v>-101277.70240000001</v>
      </c>
      <c r="T5339" s="54">
        <f>+-ROUNDDOWN(B5339*Supuestos!$C$113,0)*'OREDA 2017-2018'!$C$96*Supuestos!$C$172*Supuestos!$C$152</f>
        <v>-40319.959680000007</v>
      </c>
      <c r="U5339" s="54">
        <f>+-ROUNDDOWN(B5339*Supuestos!$C$114,0)*'OREDA 2017-2018'!$C$97*Supuestos!$C$172*Supuestos!$C$152</f>
        <v>-11683.984320000001</v>
      </c>
      <c r="V5339" s="54">
        <f>+-ROUNDDOWN(B5339*Supuestos!$C$115,0)*'OREDA 2017-2018'!$C$98*Supuestos!$C$155</f>
        <v>-199689.1776</v>
      </c>
      <c r="W5339" s="54">
        <f>+T5339*('Información general AEP'!$C$14/SUM('Información general AEP'!$C$14:$C$16))+U5339*('Información general AEP'!$C$15/SUM('Información general AEP'!$C$14:$C$16))+V5339*('Información general AEP'!$C$16/SUM('Información general AEP'!$C$14:$C$16))</f>
        <v>-69330.205728000001</v>
      </c>
      <c r="X5339" s="54">
        <f>+-ROUNDDOWN(B5339*(1-Supuestos!$C$113),0)*'OREDA 2017-2018'!$C$103*Supuestos!$C$172*Supuestos!$C$155</f>
        <v>-86399.9136</v>
      </c>
      <c r="Y5339" s="54">
        <f>+-ROUNDDOWN(B5339*(1-Supuestos!$C$114),0)*'OREDA 2017-2018'!$C$104*Supuestos!$C$172*Supuestos!$C$155</f>
        <v>-525779.2943999999</v>
      </c>
      <c r="Z5339" s="54">
        <f>+-ROUNDDOWN(B5339*(1-Supuestos!$C$115),0)*'OREDA 2017-2018'!$C$105*Supuestos!$C$155</f>
        <v>-798756.71039999998</v>
      </c>
      <c r="AA5339" s="54">
        <f>+X5339*('Información general AEP'!$C$14/SUM('Información general AEP'!$C$14:$C$16))+Y5339*('Información general AEP'!$C$15/SUM('Información general AEP'!$C$14:$C$16))+Z5339*('Información general AEP'!$C$16/SUM('Información general AEP'!$C$14:$C$16))</f>
        <v>-272809.21103999997</v>
      </c>
      <c r="AB5339" s="54">
        <f>+-ROUNDDOWN(B5339*Supuestos!$C$107,0)*'OREDA 2017-2018'!$B$112</f>
        <v>-113998.1544</v>
      </c>
      <c r="AC5339" s="54">
        <f>+-ROUNDDOWN(B5339*Supuestos!$C$110,0)*'OREDA 2017-2018'!$B$121</f>
        <v>-94428.144</v>
      </c>
      <c r="AE5339" s="258">
        <f>+'Información general AEP'!$C$9*'Información general AEP'!$C$10*B5339</f>
        <v>106560</v>
      </c>
      <c r="AG5339" s="54">
        <f t="shared" si="586"/>
        <v>341711.45804199995</v>
      </c>
      <c r="AH5339" s="54">
        <f t="shared" si="589"/>
        <v>6.4135033416291281</v>
      </c>
      <c r="AJ5339" s="54">
        <f t="shared" si="587"/>
        <v>341711.45804199995</v>
      </c>
      <c r="AK5339" s="323">
        <f t="shared" si="590"/>
        <v>6.4135033416291281</v>
      </c>
      <c r="AM5339" s="54">
        <f t="shared" si="588"/>
        <v>341711.45804199995</v>
      </c>
      <c r="AN5339" s="54">
        <f t="shared" si="591"/>
        <v>6.4135033416291281</v>
      </c>
    </row>
    <row r="5340" spans="2:40">
      <c r="B5340" s="99">
        <f t="shared" si="585"/>
        <v>53290</v>
      </c>
      <c r="C5340" s="99"/>
      <c r="D5340" s="54">
        <f>+B5340*'OREDA 2017-2018'!$C$12/IF(D$8="Vida promedio del cliente",Supuestos!$C$66,Supuestos!$C$64)</f>
        <v>235961.45875000002</v>
      </c>
      <c r="E5340" s="54">
        <f>+ROUNDUP(AE5340/Supuestos!$C$91,0)*Supuestos!$C$90*'OREDA 2017-2018'!$C$13/IF(E$8="Vida promedio del cliente",Supuestos!$C$66,Supuestos!$C$64)</f>
        <v>188787.26749999999</v>
      </c>
      <c r="F5340" s="54">
        <f>+ROUNDUP(AE5340/Supuestos!$C$94,0)*'OREDA 2017-2018'!$C$14/IF(F$8="Vida promedio del cliente",Supuestos!$C$66,Supuestos!$C$64)</f>
        <v>113077.13456333334</v>
      </c>
      <c r="G5340" s="54">
        <f>+ROUNDUP(AE5340/Supuestos!$C$97,0)*'OREDA 2017-2018'!$C$15/IF(G$8="Vida promedio del cliente",Supuestos!$C$66,Supuestos!$C$64)</f>
        <v>113077.13456333334</v>
      </c>
      <c r="H5340" s="54">
        <f>+ROUNDUP(AE5340/Supuestos!$C$100,0)*'OREDA 2017-2018'!$C$16/IF(H$8="Vida promedio del cliente",Supuestos!$C$66,Supuestos!$C$64)</f>
        <v>113077.13456333334</v>
      </c>
      <c r="I5340" s="54">
        <f>+ROUNDDOWN(B5340*Supuestos!$C$152,0)*'OREDA 2017-2018'!$C$257/IF(I$8="Vida promedio del cliente",Supuestos!$C$66,Supuestos!$C$64)</f>
        <v>127144.94406249998</v>
      </c>
      <c r="J5340" s="54">
        <f>+ROUNDDOWN(B5340*Supuestos!$C$155,0)*'OREDA 2017-2018'!$C$258/IF(J$8="Vida promedio del cliente",Supuestos!$C$66,Supuestos!$C$64)</f>
        <v>2200282.5944583337</v>
      </c>
      <c r="K5340" s="54">
        <f>+I5340*'Información general AEP'!$C$13/SUM('Información general AEP'!$C$13:$C$16)+J5340*'Información general AEP'!$C$16/SUM('Información general AEP'!$C$13:$C$16)</f>
        <v>300984.70785648149</v>
      </c>
      <c r="L5340" s="54">
        <f>+ROUNDDOWN(Supuestos!$C$158*B5340,0)*'OREDA 2017-2018'!$C$259/IF(L$8="Vida promedio del cliente",Supuestos!$C$66,Supuestos!$C$64)</f>
        <v>8770.3857499999995</v>
      </c>
      <c r="M5340" s="54">
        <f>+ROUNDDOWN(Supuestos!$C$161*B5340,0)*'OREDA 2017-2018'!$C$260/IF(M$8="Vida promedio del cliente",Supuestos!$C$66,Supuestos!$C$64)</f>
        <v>119635.60591666667</v>
      </c>
      <c r="N5340" s="54">
        <f>+ROUNDDOWN(Supuestos!$C$164*B5340,0)*'OREDA 2017-2018'!$C$261/IF(N$8="Vida promedio del cliente",Supuestos!$C$66,Supuestos!$C$64)</f>
        <v>9807.3756666666668</v>
      </c>
      <c r="O5340" s="54">
        <f>+(Supuestos!$C$118*Supuestos!$C$7*'OREDA 2017-2018'!$C$127+'OREDA 2017-2018'!$C$129*'Dim. costos SAIB'!B5340*Supuestos!$C$119)/IF(O$8="Vida promedio del cliente",Supuestos!$C$66,Supuestos!$C$64)</f>
        <v>16678.441666666669</v>
      </c>
      <c r="Q5340" s="54">
        <f>+-ROUNDDOWN(B5340*Supuestos!$C$152,0)*'OREDA 2017-2018'!$C$88</f>
        <v>-41642.404699999999</v>
      </c>
      <c r="R5340" s="54">
        <f>+-ROUNDDOWN(B5340*Supuestos!$C$155,0)*'OREDA 2017-2018'!$C$89</f>
        <v>-745100.77999999991</v>
      </c>
      <c r="S5340" s="54">
        <f>+Q5340*'Información general AEP'!$C$13/SUM('Información general AEP'!$C$13:$C$16)+R5340*'Información general AEP'!$C$16/SUM('Información general AEP'!$C$13:$C$16)</f>
        <v>-101296.71097777777</v>
      </c>
      <c r="T5340" s="54">
        <f>+-ROUNDDOWN(B5340*Supuestos!$C$113,0)*'OREDA 2017-2018'!$C$96*Supuestos!$C$172*Supuestos!$C$152</f>
        <v>-40327.527240000003</v>
      </c>
      <c r="U5340" s="54">
        <f>+-ROUNDDOWN(B5340*Supuestos!$C$114,0)*'OREDA 2017-2018'!$C$97*Supuestos!$C$172*Supuestos!$C$152</f>
        <v>-11686.177259999999</v>
      </c>
      <c r="V5340" s="54">
        <f>+-ROUNDDOWN(B5340*Supuestos!$C$115,0)*'OREDA 2017-2018'!$C$98*Supuestos!$C$155</f>
        <v>-199726.6568</v>
      </c>
      <c r="W5340" s="54">
        <f>+T5340*('Información general AEP'!$C$14/SUM('Información general AEP'!$C$14:$C$16))+U5340*('Información general AEP'!$C$15/SUM('Información general AEP'!$C$14:$C$16))+V5340*('Información general AEP'!$C$16/SUM('Información general AEP'!$C$14:$C$16))</f>
        <v>-69343.218154000002</v>
      </c>
      <c r="X5340" s="54">
        <f>+-ROUNDDOWN(B5340*(1-Supuestos!$C$113),0)*'OREDA 2017-2018'!$C$103*Supuestos!$C$172*Supuestos!$C$155</f>
        <v>-86416.129799999995</v>
      </c>
      <c r="Y5340" s="54">
        <f>+-ROUNDDOWN(B5340*(1-Supuestos!$C$114),0)*'OREDA 2017-2018'!$C$104*Supuestos!$C$172*Supuestos!$C$155</f>
        <v>-525877.9767</v>
      </c>
      <c r="Z5340" s="54">
        <f>+-ROUNDDOWN(B5340*(1-Supuestos!$C$115),0)*'OREDA 2017-2018'!$C$105*Supuestos!$C$155</f>
        <v>-798906.62719999999</v>
      </c>
      <c r="AA5340" s="54">
        <f>+X5340*('Información general AEP'!$C$14/SUM('Información general AEP'!$C$14:$C$16))+Y5340*('Información general AEP'!$C$15/SUM('Información general AEP'!$C$14:$C$16))+Z5340*('Información general AEP'!$C$16/SUM('Información general AEP'!$C$14:$C$16))</f>
        <v>-272860.41396999999</v>
      </c>
      <c r="AB5340" s="54">
        <f>+-ROUNDDOWN(B5340*Supuestos!$C$107,0)*'OREDA 2017-2018'!$B$112</f>
        <v>-114017.90460000001</v>
      </c>
      <c r="AC5340" s="54">
        <f>+-ROUNDDOWN(B5340*Supuestos!$C$110,0)*'OREDA 2017-2018'!$B$121</f>
        <v>-94445.866999999998</v>
      </c>
      <c r="AE5340" s="258">
        <f>+'Información general AEP'!$C$9*'Información general AEP'!$C$10*B5340</f>
        <v>106580</v>
      </c>
      <c r="AG5340" s="54">
        <f t="shared" si="586"/>
        <v>341738.26296803716</v>
      </c>
      <c r="AH5340" s="54">
        <f t="shared" si="589"/>
        <v>6.4128028329524707</v>
      </c>
      <c r="AJ5340" s="54">
        <f t="shared" si="587"/>
        <v>341738.26296803716</v>
      </c>
      <c r="AK5340" s="323">
        <f t="shared" si="590"/>
        <v>6.4128028329524707</v>
      </c>
      <c r="AM5340" s="54">
        <f t="shared" si="588"/>
        <v>341738.26296803716</v>
      </c>
      <c r="AN5340" s="54">
        <f t="shared" si="591"/>
        <v>6.4128028329524707</v>
      </c>
    </row>
    <row r="5341" spans="2:40">
      <c r="B5341" s="99">
        <f t="shared" si="585"/>
        <v>53300</v>
      </c>
      <c r="C5341" s="99"/>
      <c r="D5341" s="54">
        <f>+B5341*'OREDA 2017-2018'!$C$12/IF(D$8="Vida promedio del cliente",Supuestos!$C$66,Supuestos!$C$64)</f>
        <v>236005.73750000002</v>
      </c>
      <c r="E5341" s="54">
        <f>+ROUNDUP(AE5341/Supuestos!$C$91,0)*Supuestos!$C$90*'OREDA 2017-2018'!$C$13/IF(E$8="Vida promedio del cliente",Supuestos!$C$66,Supuestos!$C$64)</f>
        <v>188787.26749999999</v>
      </c>
      <c r="F5341" s="54">
        <f>+ROUNDUP(AE5341/Supuestos!$C$94,0)*'OREDA 2017-2018'!$C$14/IF(F$8="Vida promedio del cliente",Supuestos!$C$66,Supuestos!$C$64)</f>
        <v>113098.35376666667</v>
      </c>
      <c r="G5341" s="54">
        <f>+ROUNDUP(AE5341/Supuestos!$C$97,0)*'OREDA 2017-2018'!$C$15/IF(G$8="Vida promedio del cliente",Supuestos!$C$66,Supuestos!$C$64)</f>
        <v>113098.35376666667</v>
      </c>
      <c r="H5341" s="54">
        <f>+ROUNDUP(AE5341/Supuestos!$C$100,0)*'OREDA 2017-2018'!$C$16/IF(H$8="Vida promedio del cliente",Supuestos!$C$66,Supuestos!$C$64)</f>
        <v>113098.35376666667</v>
      </c>
      <c r="I5341" s="54">
        <f>+ROUNDDOWN(B5341*Supuestos!$C$152,0)*'OREDA 2017-2018'!$C$257/IF(I$8="Vida promedio del cliente",Supuestos!$C$66,Supuestos!$C$64)</f>
        <v>127168.80312499999</v>
      </c>
      <c r="J5341" s="54">
        <f>+ROUNDDOWN(B5341*Supuestos!$C$155,0)*'OREDA 2017-2018'!$C$258/IF(J$8="Vida promedio del cliente",Supuestos!$C$66,Supuestos!$C$64)</f>
        <v>2200695.4829166667</v>
      </c>
      <c r="K5341" s="54">
        <f>+I5341*'Información general AEP'!$C$13/SUM('Información general AEP'!$C$13:$C$16)+J5341*'Información general AEP'!$C$16/SUM('Información general AEP'!$C$13:$C$16)</f>
        <v>301041.18837962963</v>
      </c>
      <c r="L5341" s="54">
        <f>+ROUNDDOWN(Supuestos!$C$158*B5341,0)*'OREDA 2017-2018'!$C$259/IF(L$8="Vida promedio del cliente",Supuestos!$C$66,Supuestos!$C$64)</f>
        <v>8786.8714375</v>
      </c>
      <c r="M5341" s="54">
        <f>+ROUNDDOWN(Supuestos!$C$161*B5341,0)*'OREDA 2017-2018'!$C$260/IF(M$8="Vida promedio del cliente",Supuestos!$C$66,Supuestos!$C$64)</f>
        <v>119658.05583333333</v>
      </c>
      <c r="N5341" s="54">
        <f>+ROUNDDOWN(Supuestos!$C$164*B5341,0)*'OREDA 2017-2018'!$C$261/IF(N$8="Vida promedio del cliente",Supuestos!$C$66,Supuestos!$C$64)</f>
        <v>9825.8105833333339</v>
      </c>
      <c r="O5341" s="54">
        <f>+(Supuestos!$C$118*Supuestos!$C$7*'OREDA 2017-2018'!$C$127+'OREDA 2017-2018'!$C$129*'Dim. costos SAIB'!B5341*Supuestos!$C$119)/IF(O$8="Vida promedio del cliente",Supuestos!$C$66,Supuestos!$C$64)</f>
        <v>16681.515333333333</v>
      </c>
      <c r="Q5341" s="54">
        <f>+-ROUNDDOWN(B5341*Supuestos!$C$152,0)*'OREDA 2017-2018'!$C$88</f>
        <v>-41650.219000000005</v>
      </c>
      <c r="R5341" s="54">
        <f>+-ROUNDDOWN(B5341*Supuestos!$C$155,0)*'OREDA 2017-2018'!$C$89</f>
        <v>-745240.6</v>
      </c>
      <c r="S5341" s="54">
        <f>+Q5341*'Información general AEP'!$C$13/SUM('Información general AEP'!$C$13:$C$16)+R5341*'Información general AEP'!$C$16/SUM('Información general AEP'!$C$13:$C$16)</f>
        <v>-101315.71955555557</v>
      </c>
      <c r="T5341" s="54">
        <f>+-ROUNDDOWN(B5341*Supuestos!$C$113,0)*'OREDA 2017-2018'!$C$96*Supuestos!$C$172*Supuestos!$C$152</f>
        <v>-40335.094800000006</v>
      </c>
      <c r="U5341" s="54">
        <f>+-ROUNDDOWN(B5341*Supuestos!$C$114,0)*'OREDA 2017-2018'!$C$97*Supuestos!$C$172*Supuestos!$C$152</f>
        <v>-11688.370199999999</v>
      </c>
      <c r="V5341" s="54">
        <f>+-ROUNDDOWN(B5341*Supuestos!$C$115,0)*'OREDA 2017-2018'!$C$98*Supuestos!$C$155</f>
        <v>-199764.136</v>
      </c>
      <c r="W5341" s="54">
        <f>+T5341*('Información general AEP'!$C$14/SUM('Información general AEP'!$C$14:$C$16))+U5341*('Información general AEP'!$C$15/SUM('Información general AEP'!$C$14:$C$16))+V5341*('Información general AEP'!$C$16/SUM('Información general AEP'!$C$14:$C$16))</f>
        <v>-69356.230580000003</v>
      </c>
      <c r="X5341" s="54">
        <f>+-ROUNDDOWN(B5341*(1-Supuestos!$C$113),0)*'OREDA 2017-2018'!$C$103*Supuestos!$C$172*Supuestos!$C$155</f>
        <v>-86432.346000000005</v>
      </c>
      <c r="Y5341" s="54">
        <f>+-ROUNDDOWN(B5341*(1-Supuestos!$C$114),0)*'OREDA 2017-2018'!$C$104*Supuestos!$C$172*Supuestos!$C$155</f>
        <v>-525976.65899999999</v>
      </c>
      <c r="Z5341" s="54">
        <f>+-ROUNDDOWN(B5341*(1-Supuestos!$C$115),0)*'OREDA 2017-2018'!$C$105*Supuestos!$C$155</f>
        <v>-799056.54399999999</v>
      </c>
      <c r="AA5341" s="54">
        <f>+X5341*('Información general AEP'!$C$14/SUM('Información general AEP'!$C$14:$C$16))+Y5341*('Información general AEP'!$C$15/SUM('Información general AEP'!$C$14:$C$16))+Z5341*('Información general AEP'!$C$16/SUM('Información general AEP'!$C$14:$C$16))</f>
        <v>-272911.61690000002</v>
      </c>
      <c r="AB5341" s="54">
        <f>+-ROUNDDOWN(B5341*Supuestos!$C$107,0)*'OREDA 2017-2018'!$B$112</f>
        <v>-114040.94650000001</v>
      </c>
      <c r="AC5341" s="54">
        <f>+-ROUNDDOWN(B5341*Supuestos!$C$110,0)*'OREDA 2017-2018'!$B$121</f>
        <v>-94463.59</v>
      </c>
      <c r="AE5341" s="258">
        <f>+'Información general AEP'!$C$9*'Información general AEP'!$C$10*B5341</f>
        <v>106600</v>
      </c>
      <c r="AG5341" s="54">
        <f t="shared" si="586"/>
        <v>341796.69679824053</v>
      </c>
      <c r="AH5341" s="54">
        <f t="shared" si="589"/>
        <v>6.4126959999669895</v>
      </c>
      <c r="AJ5341" s="54">
        <f t="shared" si="587"/>
        <v>341796.69679824053</v>
      </c>
      <c r="AK5341" s="323">
        <f t="shared" si="590"/>
        <v>6.4126959999669895</v>
      </c>
      <c r="AM5341" s="54">
        <f t="shared" si="588"/>
        <v>341796.69679824053</v>
      </c>
      <c r="AN5341" s="54">
        <f t="shared" si="591"/>
        <v>6.4126959999669895</v>
      </c>
    </row>
    <row r="5342" spans="2:40">
      <c r="B5342" s="99">
        <f t="shared" si="585"/>
        <v>53310</v>
      </c>
      <c r="C5342" s="99"/>
      <c r="D5342" s="54">
        <f>+B5342*'OREDA 2017-2018'!$C$12/IF(D$8="Vida promedio del cliente",Supuestos!$C$66,Supuestos!$C$64)</f>
        <v>236050.01625000002</v>
      </c>
      <c r="E5342" s="54">
        <f>+ROUNDUP(AE5342/Supuestos!$C$91,0)*Supuestos!$C$90*'OREDA 2017-2018'!$C$13/IF(E$8="Vida promedio del cliente",Supuestos!$C$66,Supuestos!$C$64)</f>
        <v>188964.36624999999</v>
      </c>
      <c r="F5342" s="54">
        <f>+ROUNDUP(AE5342/Supuestos!$C$94,0)*'OREDA 2017-2018'!$C$14/IF(F$8="Vida promedio del cliente",Supuestos!$C$66,Supuestos!$C$64)</f>
        <v>113119.57297000001</v>
      </c>
      <c r="G5342" s="54">
        <f>+ROUNDUP(AE5342/Supuestos!$C$97,0)*'OREDA 2017-2018'!$C$15/IF(G$8="Vida promedio del cliente",Supuestos!$C$66,Supuestos!$C$64)</f>
        <v>113119.57297000001</v>
      </c>
      <c r="H5342" s="54">
        <f>+ROUNDUP(AE5342/Supuestos!$C$100,0)*'OREDA 2017-2018'!$C$16/IF(H$8="Vida promedio del cliente",Supuestos!$C$66,Supuestos!$C$64)</f>
        <v>113119.57297000001</v>
      </c>
      <c r="I5342" s="54">
        <f>+ROUNDDOWN(B5342*Supuestos!$C$152,0)*'OREDA 2017-2018'!$C$257/IF(I$8="Vida promedio del cliente",Supuestos!$C$66,Supuestos!$C$64)</f>
        <v>127192.66218749998</v>
      </c>
      <c r="J5342" s="54">
        <f>+ROUNDDOWN(B5342*Supuestos!$C$155,0)*'OREDA 2017-2018'!$C$258/IF(J$8="Vida promedio del cliente",Supuestos!$C$66,Supuestos!$C$64)</f>
        <v>2201108.3713750001</v>
      </c>
      <c r="K5342" s="54">
        <f>+I5342*'Información general AEP'!$C$13/SUM('Información general AEP'!$C$13:$C$16)+J5342*'Información general AEP'!$C$16/SUM('Información general AEP'!$C$13:$C$16)</f>
        <v>301097.66890277778</v>
      </c>
      <c r="L5342" s="54">
        <f>+ROUNDDOWN(Supuestos!$C$158*B5342,0)*'OREDA 2017-2018'!$C$259/IF(L$8="Vida promedio del cliente",Supuestos!$C$66,Supuestos!$C$64)</f>
        <v>8786.8714375</v>
      </c>
      <c r="M5342" s="54">
        <f>+ROUNDDOWN(Supuestos!$C$161*B5342,0)*'OREDA 2017-2018'!$C$260/IF(M$8="Vida promedio del cliente",Supuestos!$C$66,Supuestos!$C$64)</f>
        <v>119680.50575</v>
      </c>
      <c r="N5342" s="54">
        <f>+ROUNDDOWN(Supuestos!$C$164*B5342,0)*'OREDA 2017-2018'!$C$261/IF(N$8="Vida promedio del cliente",Supuestos!$C$66,Supuestos!$C$64)</f>
        <v>9825.8105833333339</v>
      </c>
      <c r="O5342" s="54">
        <f>+(Supuestos!$C$118*Supuestos!$C$7*'OREDA 2017-2018'!$C$127+'OREDA 2017-2018'!$C$129*'Dim. costos SAIB'!B5342*Supuestos!$C$119)/IF(O$8="Vida promedio del cliente",Supuestos!$C$66,Supuestos!$C$64)</f>
        <v>16684.589000000004</v>
      </c>
      <c r="Q5342" s="54">
        <f>+-ROUNDDOWN(B5342*Supuestos!$C$152,0)*'OREDA 2017-2018'!$C$88</f>
        <v>-41658.033300000003</v>
      </c>
      <c r="R5342" s="54">
        <f>+-ROUNDDOWN(B5342*Supuestos!$C$155,0)*'OREDA 2017-2018'!$C$89</f>
        <v>-745380.41999999993</v>
      </c>
      <c r="S5342" s="54">
        <f>+Q5342*'Información general AEP'!$C$13/SUM('Información general AEP'!$C$13:$C$16)+R5342*'Información general AEP'!$C$16/SUM('Información general AEP'!$C$13:$C$16)</f>
        <v>-101334.72813333331</v>
      </c>
      <c r="T5342" s="54">
        <f>+-ROUNDDOWN(B5342*Supuestos!$C$113,0)*'OREDA 2017-2018'!$C$96*Supuestos!$C$172*Supuestos!$C$152</f>
        <v>-40342.662360000009</v>
      </c>
      <c r="U5342" s="54">
        <f>+-ROUNDDOWN(B5342*Supuestos!$C$114,0)*'OREDA 2017-2018'!$C$97*Supuestos!$C$172*Supuestos!$C$152</f>
        <v>-11690.563139999998</v>
      </c>
      <c r="V5342" s="54">
        <f>+-ROUNDDOWN(B5342*Supuestos!$C$115,0)*'OREDA 2017-2018'!$C$98*Supuestos!$C$155</f>
        <v>-199801.6152</v>
      </c>
      <c r="W5342" s="54">
        <f>+T5342*('Información general AEP'!$C$14/SUM('Información general AEP'!$C$14:$C$16))+U5342*('Información general AEP'!$C$15/SUM('Información general AEP'!$C$14:$C$16))+V5342*('Información general AEP'!$C$16/SUM('Información general AEP'!$C$14:$C$16))</f>
        <v>-69369.243006000004</v>
      </c>
      <c r="X5342" s="54">
        <f>+-ROUNDDOWN(B5342*(1-Supuestos!$C$113),0)*'OREDA 2017-2018'!$C$103*Supuestos!$C$172*Supuestos!$C$155</f>
        <v>-86448.5622</v>
      </c>
      <c r="Y5342" s="54">
        <f>+-ROUNDDOWN(B5342*(1-Supuestos!$C$114),0)*'OREDA 2017-2018'!$C$104*Supuestos!$C$172*Supuestos!$C$155</f>
        <v>-526075.34129999997</v>
      </c>
      <c r="Z5342" s="54">
        <f>+-ROUNDDOWN(B5342*(1-Supuestos!$C$115),0)*'OREDA 2017-2018'!$C$105*Supuestos!$C$155</f>
        <v>-799206.4608</v>
      </c>
      <c r="AA5342" s="54">
        <f>+X5342*('Información general AEP'!$C$14/SUM('Información general AEP'!$C$14:$C$16))+Y5342*('Información general AEP'!$C$15/SUM('Información general AEP'!$C$14:$C$16))+Z5342*('Información general AEP'!$C$16/SUM('Información general AEP'!$C$14:$C$16))</f>
        <v>-272962.81982999999</v>
      </c>
      <c r="AB5342" s="54">
        <f>+-ROUNDDOWN(B5342*Supuestos!$C$107,0)*'OREDA 2017-2018'!$B$112</f>
        <v>-114060.6967</v>
      </c>
      <c r="AC5342" s="54">
        <f>+-ROUNDDOWN(B5342*Supuestos!$C$110,0)*'OREDA 2017-2018'!$B$121</f>
        <v>-94481.312999999995</v>
      </c>
      <c r="AE5342" s="258">
        <f>+'Información general AEP'!$C$9*'Información general AEP'!$C$10*B5342</f>
        <v>106620</v>
      </c>
      <c r="AG5342" s="54">
        <f t="shared" si="586"/>
        <v>342000.60047427809</v>
      </c>
      <c r="AH5342" s="54">
        <f t="shared" si="589"/>
        <v>6.4153179605004329</v>
      </c>
      <c r="AJ5342" s="54">
        <f t="shared" si="587"/>
        <v>342000.60047427809</v>
      </c>
      <c r="AK5342" s="323">
        <f t="shared" si="590"/>
        <v>6.4153179605004329</v>
      </c>
      <c r="AM5342" s="54">
        <f t="shared" si="588"/>
        <v>342000.60047427809</v>
      </c>
      <c r="AN5342" s="54">
        <f t="shared" si="591"/>
        <v>6.4153179605004329</v>
      </c>
    </row>
    <row r="5343" spans="2:40">
      <c r="B5343" s="99">
        <f t="shared" si="585"/>
        <v>53320</v>
      </c>
      <c r="C5343" s="99"/>
      <c r="D5343" s="54">
        <f>+B5343*'OREDA 2017-2018'!$C$12/IF(D$8="Vida promedio del cliente",Supuestos!$C$66,Supuestos!$C$64)</f>
        <v>236094.29500000001</v>
      </c>
      <c r="E5343" s="54">
        <f>+ROUNDUP(AE5343/Supuestos!$C$91,0)*Supuestos!$C$90*'OREDA 2017-2018'!$C$13/IF(E$8="Vida promedio del cliente",Supuestos!$C$66,Supuestos!$C$64)</f>
        <v>188964.36624999999</v>
      </c>
      <c r="F5343" s="54">
        <f>+ROUNDUP(AE5343/Supuestos!$C$94,0)*'OREDA 2017-2018'!$C$14/IF(F$8="Vida promedio del cliente",Supuestos!$C$66,Supuestos!$C$64)</f>
        <v>113140.79217333332</v>
      </c>
      <c r="G5343" s="54">
        <f>+ROUNDUP(AE5343/Supuestos!$C$97,0)*'OREDA 2017-2018'!$C$15/IF(G$8="Vida promedio del cliente",Supuestos!$C$66,Supuestos!$C$64)</f>
        <v>113140.79217333332</v>
      </c>
      <c r="H5343" s="54">
        <f>+ROUNDUP(AE5343/Supuestos!$C$100,0)*'OREDA 2017-2018'!$C$16/IF(H$8="Vida promedio del cliente",Supuestos!$C$66,Supuestos!$C$64)</f>
        <v>113140.79217333332</v>
      </c>
      <c r="I5343" s="54">
        <f>+ROUNDDOWN(B5343*Supuestos!$C$152,0)*'OREDA 2017-2018'!$C$257/IF(I$8="Vida promedio del cliente",Supuestos!$C$66,Supuestos!$C$64)</f>
        <v>127216.52124999999</v>
      </c>
      <c r="J5343" s="54">
        <f>+ROUNDDOWN(B5343*Supuestos!$C$155,0)*'OREDA 2017-2018'!$C$258/IF(J$8="Vida promedio del cliente",Supuestos!$C$66,Supuestos!$C$64)</f>
        <v>2201521.2598333335</v>
      </c>
      <c r="K5343" s="54">
        <f>+I5343*'Información general AEP'!$C$13/SUM('Información general AEP'!$C$13:$C$16)+J5343*'Información general AEP'!$C$16/SUM('Información general AEP'!$C$13:$C$16)</f>
        <v>301154.14942592592</v>
      </c>
      <c r="L5343" s="54">
        <f>+ROUNDDOWN(Supuestos!$C$158*B5343,0)*'OREDA 2017-2018'!$C$259/IF(L$8="Vida promedio del cliente",Supuestos!$C$66,Supuestos!$C$64)</f>
        <v>8786.8714375</v>
      </c>
      <c r="M5343" s="54">
        <f>+ROUNDDOWN(Supuestos!$C$161*B5343,0)*'OREDA 2017-2018'!$C$260/IF(M$8="Vida promedio del cliente",Supuestos!$C$66,Supuestos!$C$64)</f>
        <v>119702.95566666668</v>
      </c>
      <c r="N5343" s="54">
        <f>+ROUNDDOWN(Supuestos!$C$164*B5343,0)*'OREDA 2017-2018'!$C$261/IF(N$8="Vida promedio del cliente",Supuestos!$C$66,Supuestos!$C$64)</f>
        <v>9825.8105833333339</v>
      </c>
      <c r="O5343" s="54">
        <f>+(Supuestos!$C$118*Supuestos!$C$7*'OREDA 2017-2018'!$C$127+'OREDA 2017-2018'!$C$129*'Dim. costos SAIB'!B5343*Supuestos!$C$119)/IF(O$8="Vida promedio del cliente",Supuestos!$C$66,Supuestos!$C$64)</f>
        <v>16687.662666666667</v>
      </c>
      <c r="Q5343" s="54">
        <f>+-ROUNDDOWN(B5343*Supuestos!$C$152,0)*'OREDA 2017-2018'!$C$88</f>
        <v>-41665.847600000001</v>
      </c>
      <c r="R5343" s="54">
        <f>+-ROUNDDOWN(B5343*Supuestos!$C$155,0)*'OREDA 2017-2018'!$C$89</f>
        <v>-745520.24</v>
      </c>
      <c r="S5343" s="54">
        <f>+Q5343*'Información general AEP'!$C$13/SUM('Información general AEP'!$C$13:$C$16)+R5343*'Información general AEP'!$C$16/SUM('Información general AEP'!$C$13:$C$16)</f>
        <v>-101353.73671111111</v>
      </c>
      <c r="T5343" s="54">
        <f>+-ROUNDDOWN(B5343*Supuestos!$C$113,0)*'OREDA 2017-2018'!$C$96*Supuestos!$C$172*Supuestos!$C$152</f>
        <v>-40350.229920000012</v>
      </c>
      <c r="U5343" s="54">
        <f>+-ROUNDDOWN(B5343*Supuestos!$C$114,0)*'OREDA 2017-2018'!$C$97*Supuestos!$C$172*Supuestos!$C$152</f>
        <v>-11692.756079999999</v>
      </c>
      <c r="V5343" s="54">
        <f>+-ROUNDDOWN(B5343*Supuestos!$C$115,0)*'OREDA 2017-2018'!$C$98*Supuestos!$C$155</f>
        <v>-199839.0944</v>
      </c>
      <c r="W5343" s="54">
        <f>+T5343*('Información general AEP'!$C$14/SUM('Información general AEP'!$C$14:$C$16))+U5343*('Información general AEP'!$C$15/SUM('Información general AEP'!$C$14:$C$16))+V5343*('Información general AEP'!$C$16/SUM('Información general AEP'!$C$14:$C$16))</f>
        <v>-69382.255432000005</v>
      </c>
      <c r="X5343" s="54">
        <f>+-ROUNDDOWN(B5343*(1-Supuestos!$C$113),0)*'OREDA 2017-2018'!$C$103*Supuestos!$C$172*Supuestos!$C$155</f>
        <v>-86464.778399999996</v>
      </c>
      <c r="Y5343" s="54">
        <f>+-ROUNDDOWN(B5343*(1-Supuestos!$C$114),0)*'OREDA 2017-2018'!$C$104*Supuestos!$C$172*Supuestos!$C$155</f>
        <v>-526174.02359999996</v>
      </c>
      <c r="Z5343" s="54">
        <f>+-ROUNDDOWN(B5343*(1-Supuestos!$C$115),0)*'OREDA 2017-2018'!$C$105*Supuestos!$C$155</f>
        <v>-799356.37760000001</v>
      </c>
      <c r="AA5343" s="54">
        <f>+X5343*('Información general AEP'!$C$14/SUM('Información general AEP'!$C$14:$C$16))+Y5343*('Información general AEP'!$C$15/SUM('Información general AEP'!$C$14:$C$16))+Z5343*('Información general AEP'!$C$16/SUM('Información general AEP'!$C$14:$C$16))</f>
        <v>-273014.02276000002</v>
      </c>
      <c r="AB5343" s="54">
        <f>+-ROUNDDOWN(B5343*Supuestos!$C$107,0)*'OREDA 2017-2018'!$B$112</f>
        <v>-114083.7386</v>
      </c>
      <c r="AC5343" s="54">
        <f>+-ROUNDDOWN(B5343*Supuestos!$C$110,0)*'OREDA 2017-2018'!$B$121</f>
        <v>-94499.035999999993</v>
      </c>
      <c r="AE5343" s="258">
        <f>+'Información general AEP'!$C$9*'Información general AEP'!$C$10*B5343</f>
        <v>106640</v>
      </c>
      <c r="AG5343" s="54">
        <f t="shared" si="586"/>
        <v>342024.11370031477</v>
      </c>
      <c r="AH5343" s="54">
        <f t="shared" si="589"/>
        <v>6.4145557708236076</v>
      </c>
      <c r="AJ5343" s="54">
        <f t="shared" si="587"/>
        <v>342024.11370031477</v>
      </c>
      <c r="AK5343" s="323">
        <f t="shared" si="590"/>
        <v>6.4145557708236076</v>
      </c>
      <c r="AM5343" s="54">
        <f t="shared" si="588"/>
        <v>342024.11370031477</v>
      </c>
      <c r="AN5343" s="54">
        <f t="shared" si="591"/>
        <v>6.4145557708236076</v>
      </c>
    </row>
    <row r="5344" spans="2:40">
      <c r="B5344" s="99">
        <f t="shared" si="585"/>
        <v>53330</v>
      </c>
      <c r="C5344" s="99"/>
      <c r="D5344" s="54">
        <f>+B5344*'OREDA 2017-2018'!$C$12/IF(D$8="Vida promedio del cliente",Supuestos!$C$66,Supuestos!$C$64)</f>
        <v>236138.57375000001</v>
      </c>
      <c r="E5344" s="54">
        <f>+ROUNDUP(AE5344/Supuestos!$C$91,0)*Supuestos!$C$90*'OREDA 2017-2018'!$C$13/IF(E$8="Vida promedio del cliente",Supuestos!$C$66,Supuestos!$C$64)</f>
        <v>188964.36624999999</v>
      </c>
      <c r="F5344" s="54">
        <f>+ROUNDUP(AE5344/Supuestos!$C$94,0)*'OREDA 2017-2018'!$C$14/IF(F$8="Vida promedio del cliente",Supuestos!$C$66,Supuestos!$C$64)</f>
        <v>113162.01137666666</v>
      </c>
      <c r="G5344" s="54">
        <f>+ROUNDUP(AE5344/Supuestos!$C$97,0)*'OREDA 2017-2018'!$C$15/IF(G$8="Vida promedio del cliente",Supuestos!$C$66,Supuestos!$C$64)</f>
        <v>113162.01137666666</v>
      </c>
      <c r="H5344" s="54">
        <f>+ROUNDUP(AE5344/Supuestos!$C$100,0)*'OREDA 2017-2018'!$C$16/IF(H$8="Vida promedio del cliente",Supuestos!$C$66,Supuestos!$C$64)</f>
        <v>113162.01137666666</v>
      </c>
      <c r="I5344" s="54">
        <f>+ROUNDDOWN(B5344*Supuestos!$C$152,0)*'OREDA 2017-2018'!$C$257/IF(I$8="Vida promedio del cliente",Supuestos!$C$66,Supuestos!$C$64)</f>
        <v>127240.3803125</v>
      </c>
      <c r="J5344" s="54">
        <f>+ROUNDDOWN(B5344*Supuestos!$C$155,0)*'OREDA 2017-2018'!$C$258/IF(J$8="Vida promedio del cliente",Supuestos!$C$66,Supuestos!$C$64)</f>
        <v>2201934.1482916665</v>
      </c>
      <c r="K5344" s="54">
        <f>+I5344*'Información general AEP'!$C$13/SUM('Información general AEP'!$C$13:$C$16)+J5344*'Información general AEP'!$C$16/SUM('Información general AEP'!$C$13:$C$16)</f>
        <v>301210.62994907406</v>
      </c>
      <c r="L5344" s="54">
        <f>+ROUNDDOWN(Supuestos!$C$158*B5344,0)*'OREDA 2017-2018'!$C$259/IF(L$8="Vida promedio del cliente",Supuestos!$C$66,Supuestos!$C$64)</f>
        <v>8786.8714375</v>
      </c>
      <c r="M5344" s="54">
        <f>+ROUNDDOWN(Supuestos!$C$161*B5344,0)*'OREDA 2017-2018'!$C$260/IF(M$8="Vida promedio del cliente",Supuestos!$C$66,Supuestos!$C$64)</f>
        <v>119725.40558333334</v>
      </c>
      <c r="N5344" s="54">
        <f>+ROUNDDOWN(Supuestos!$C$164*B5344,0)*'OREDA 2017-2018'!$C$261/IF(N$8="Vida promedio del cliente",Supuestos!$C$66,Supuestos!$C$64)</f>
        <v>9825.8105833333339</v>
      </c>
      <c r="O5344" s="54">
        <f>+(Supuestos!$C$118*Supuestos!$C$7*'OREDA 2017-2018'!$C$127+'OREDA 2017-2018'!$C$129*'Dim. costos SAIB'!B5344*Supuestos!$C$119)/IF(O$8="Vida promedio del cliente",Supuestos!$C$66,Supuestos!$C$64)</f>
        <v>16690.736333333334</v>
      </c>
      <c r="Q5344" s="54">
        <f>+-ROUNDDOWN(B5344*Supuestos!$C$152,0)*'OREDA 2017-2018'!$C$88</f>
        <v>-41673.661899999999</v>
      </c>
      <c r="R5344" s="54">
        <f>+-ROUNDDOWN(B5344*Supuestos!$C$155,0)*'OREDA 2017-2018'!$C$89</f>
        <v>-745660.05999999994</v>
      </c>
      <c r="S5344" s="54">
        <f>+Q5344*'Información general AEP'!$C$13/SUM('Información general AEP'!$C$13:$C$16)+R5344*'Información general AEP'!$C$16/SUM('Información general AEP'!$C$13:$C$16)</f>
        <v>-101372.74528888889</v>
      </c>
      <c r="T5344" s="54">
        <f>+-ROUNDDOWN(B5344*Supuestos!$C$113,0)*'OREDA 2017-2018'!$C$96*Supuestos!$C$172*Supuestos!$C$152</f>
        <v>-40357.797480000008</v>
      </c>
      <c r="U5344" s="54">
        <f>+-ROUNDDOWN(B5344*Supuestos!$C$114,0)*'OREDA 2017-2018'!$C$97*Supuestos!$C$172*Supuestos!$C$152</f>
        <v>-11694.94902</v>
      </c>
      <c r="V5344" s="54">
        <f>+-ROUNDDOWN(B5344*Supuestos!$C$115,0)*'OREDA 2017-2018'!$C$98*Supuestos!$C$155</f>
        <v>-199876.5736</v>
      </c>
      <c r="W5344" s="54">
        <f>+T5344*('Información general AEP'!$C$14/SUM('Información general AEP'!$C$14:$C$16))+U5344*('Información general AEP'!$C$15/SUM('Información general AEP'!$C$14:$C$16))+V5344*('Información general AEP'!$C$16/SUM('Información general AEP'!$C$14:$C$16))</f>
        <v>-69395.267858000007</v>
      </c>
      <c r="X5344" s="54">
        <f>+-ROUNDDOWN(B5344*(1-Supuestos!$C$113),0)*'OREDA 2017-2018'!$C$103*Supuestos!$C$172*Supuestos!$C$155</f>
        <v>-86480.994600000005</v>
      </c>
      <c r="Y5344" s="54">
        <f>+-ROUNDDOWN(B5344*(1-Supuestos!$C$114),0)*'OREDA 2017-2018'!$C$104*Supuestos!$C$172*Supuestos!$C$155</f>
        <v>-526272.70589999994</v>
      </c>
      <c r="Z5344" s="54">
        <f>+-ROUNDDOWN(B5344*(1-Supuestos!$C$115),0)*'OREDA 2017-2018'!$C$105*Supuestos!$C$155</f>
        <v>-799506.29440000001</v>
      </c>
      <c r="AA5344" s="54">
        <f>+X5344*('Información general AEP'!$C$14/SUM('Información general AEP'!$C$14:$C$16))+Y5344*('Información general AEP'!$C$15/SUM('Información general AEP'!$C$14:$C$16))+Z5344*('Información general AEP'!$C$16/SUM('Información general AEP'!$C$14:$C$16))</f>
        <v>-273065.22568999999</v>
      </c>
      <c r="AB5344" s="54">
        <f>+-ROUNDDOWN(B5344*Supuestos!$C$107,0)*'OREDA 2017-2018'!$B$112</f>
        <v>-114103.48880000001</v>
      </c>
      <c r="AC5344" s="54">
        <f>+-ROUNDDOWN(B5344*Supuestos!$C$110,0)*'OREDA 2017-2018'!$B$121</f>
        <v>-94516.758999999991</v>
      </c>
      <c r="AE5344" s="258">
        <f>+'Información general AEP'!$C$9*'Información general AEP'!$C$10*B5344</f>
        <v>106660</v>
      </c>
      <c r="AG5344" s="54">
        <f t="shared" si="586"/>
        <v>342050.91862635186</v>
      </c>
      <c r="AH5344" s="54">
        <f t="shared" si="589"/>
        <v>6.4138555902184864</v>
      </c>
      <c r="AJ5344" s="54">
        <f t="shared" si="587"/>
        <v>342050.91862635186</v>
      </c>
      <c r="AK5344" s="323">
        <f t="shared" si="590"/>
        <v>6.4138555902184864</v>
      </c>
      <c r="AM5344" s="54">
        <f t="shared" si="588"/>
        <v>342050.91862635186</v>
      </c>
      <c r="AN5344" s="54">
        <f t="shared" si="591"/>
        <v>6.4138555902184864</v>
      </c>
    </row>
    <row r="5345" spans="2:40">
      <c r="B5345" s="99">
        <f t="shared" si="585"/>
        <v>53340</v>
      </c>
      <c r="C5345" s="99"/>
      <c r="D5345" s="54">
        <f>+B5345*'OREDA 2017-2018'!$C$12/IF(D$8="Vida promedio del cliente",Supuestos!$C$66,Supuestos!$C$64)</f>
        <v>236182.85250000001</v>
      </c>
      <c r="E5345" s="54">
        <f>+ROUNDUP(AE5345/Supuestos!$C$91,0)*Supuestos!$C$90*'OREDA 2017-2018'!$C$13/IF(E$8="Vida promedio del cliente",Supuestos!$C$66,Supuestos!$C$64)</f>
        <v>188964.36624999999</v>
      </c>
      <c r="F5345" s="54">
        <f>+ROUNDUP(AE5345/Supuestos!$C$94,0)*'OREDA 2017-2018'!$C$14/IF(F$8="Vida promedio del cliente",Supuestos!$C$66,Supuestos!$C$64)</f>
        <v>113183.23058</v>
      </c>
      <c r="G5345" s="54">
        <f>+ROUNDUP(AE5345/Supuestos!$C$97,0)*'OREDA 2017-2018'!$C$15/IF(G$8="Vida promedio del cliente",Supuestos!$C$66,Supuestos!$C$64)</f>
        <v>113183.23058</v>
      </c>
      <c r="H5345" s="54">
        <f>+ROUNDUP(AE5345/Supuestos!$C$100,0)*'OREDA 2017-2018'!$C$16/IF(H$8="Vida promedio del cliente",Supuestos!$C$66,Supuestos!$C$64)</f>
        <v>113183.23058</v>
      </c>
      <c r="I5345" s="54">
        <f>+ROUNDDOWN(B5345*Supuestos!$C$152,0)*'OREDA 2017-2018'!$C$257/IF(I$8="Vida promedio del cliente",Supuestos!$C$66,Supuestos!$C$64)</f>
        <v>127264.23937499999</v>
      </c>
      <c r="J5345" s="54">
        <f>+ROUNDDOWN(B5345*Supuestos!$C$155,0)*'OREDA 2017-2018'!$C$258/IF(J$8="Vida promedio del cliente",Supuestos!$C$66,Supuestos!$C$64)</f>
        <v>2202347.03675</v>
      </c>
      <c r="K5345" s="54">
        <f>+I5345*'Información general AEP'!$C$13/SUM('Información general AEP'!$C$13:$C$16)+J5345*'Información general AEP'!$C$16/SUM('Información general AEP'!$C$13:$C$16)</f>
        <v>301267.11047222221</v>
      </c>
      <c r="L5345" s="54">
        <f>+ROUNDDOWN(Supuestos!$C$158*B5345,0)*'OREDA 2017-2018'!$C$259/IF(L$8="Vida promedio del cliente",Supuestos!$C$66,Supuestos!$C$64)</f>
        <v>8786.8714375</v>
      </c>
      <c r="M5345" s="54">
        <f>+ROUNDDOWN(Supuestos!$C$161*B5345,0)*'OREDA 2017-2018'!$C$260/IF(M$8="Vida promedio del cliente",Supuestos!$C$66,Supuestos!$C$64)</f>
        <v>119747.85550000001</v>
      </c>
      <c r="N5345" s="54">
        <f>+ROUNDDOWN(Supuestos!$C$164*B5345,0)*'OREDA 2017-2018'!$C$261/IF(N$8="Vida promedio del cliente",Supuestos!$C$66,Supuestos!$C$64)</f>
        <v>9825.8105833333339</v>
      </c>
      <c r="O5345" s="54">
        <f>+(Supuestos!$C$118*Supuestos!$C$7*'OREDA 2017-2018'!$C$127+'OREDA 2017-2018'!$C$129*'Dim. costos SAIB'!B5345*Supuestos!$C$119)/IF(O$8="Vida promedio del cliente",Supuestos!$C$66,Supuestos!$C$64)</f>
        <v>16693.810000000001</v>
      </c>
      <c r="Q5345" s="54">
        <f>+-ROUNDDOWN(B5345*Supuestos!$C$152,0)*'OREDA 2017-2018'!$C$88</f>
        <v>-41681.476200000005</v>
      </c>
      <c r="R5345" s="54">
        <f>+-ROUNDDOWN(B5345*Supuestos!$C$155,0)*'OREDA 2017-2018'!$C$89</f>
        <v>-745799.88</v>
      </c>
      <c r="S5345" s="54">
        <f>+Q5345*'Información general AEP'!$C$13/SUM('Información general AEP'!$C$13:$C$16)+R5345*'Información general AEP'!$C$16/SUM('Información general AEP'!$C$13:$C$16)</f>
        <v>-101391.75386666667</v>
      </c>
      <c r="T5345" s="54">
        <f>+-ROUNDDOWN(B5345*Supuestos!$C$113,0)*'OREDA 2017-2018'!$C$96*Supuestos!$C$172*Supuestos!$C$152</f>
        <v>-40365.365040000004</v>
      </c>
      <c r="U5345" s="54">
        <f>+-ROUNDDOWN(B5345*Supuestos!$C$114,0)*'OREDA 2017-2018'!$C$97*Supuestos!$C$172*Supuestos!$C$152</f>
        <v>-11697.141960000001</v>
      </c>
      <c r="V5345" s="54">
        <f>+-ROUNDDOWN(B5345*Supuestos!$C$115,0)*'OREDA 2017-2018'!$C$98*Supuestos!$C$155</f>
        <v>-199914.0528</v>
      </c>
      <c r="W5345" s="54">
        <f>+T5345*('Información general AEP'!$C$14/SUM('Información general AEP'!$C$14:$C$16))+U5345*('Información general AEP'!$C$15/SUM('Información general AEP'!$C$14:$C$16))+V5345*('Información general AEP'!$C$16/SUM('Información general AEP'!$C$14:$C$16))</f>
        <v>-69408.280284000008</v>
      </c>
      <c r="X5345" s="54">
        <f>+-ROUNDDOWN(B5345*(1-Supuestos!$C$113),0)*'OREDA 2017-2018'!$C$103*Supuestos!$C$172*Supuestos!$C$155</f>
        <v>-86497.210800000001</v>
      </c>
      <c r="Y5345" s="54">
        <f>+-ROUNDDOWN(B5345*(1-Supuestos!$C$114),0)*'OREDA 2017-2018'!$C$104*Supuestos!$C$172*Supuestos!$C$155</f>
        <v>-526371.38819999993</v>
      </c>
      <c r="Z5345" s="54">
        <f>+-ROUNDDOWN(B5345*(1-Supuestos!$C$115),0)*'OREDA 2017-2018'!$C$105*Supuestos!$C$155</f>
        <v>-799656.21120000002</v>
      </c>
      <c r="AA5345" s="54">
        <f>+X5345*('Información general AEP'!$C$14/SUM('Información general AEP'!$C$14:$C$16))+Y5345*('Información general AEP'!$C$15/SUM('Información general AEP'!$C$14:$C$16))+Z5345*('Información general AEP'!$C$16/SUM('Información general AEP'!$C$14:$C$16))</f>
        <v>-273116.42862000002</v>
      </c>
      <c r="AB5345" s="54">
        <f>+-ROUNDDOWN(B5345*Supuestos!$C$107,0)*'OREDA 2017-2018'!$B$112</f>
        <v>-114126.5307</v>
      </c>
      <c r="AC5345" s="54">
        <f>+-ROUNDDOWN(B5345*Supuestos!$C$110,0)*'OREDA 2017-2018'!$B$121</f>
        <v>-94534.481999999989</v>
      </c>
      <c r="AE5345" s="258">
        <f>+'Información general AEP'!$C$9*'Información general AEP'!$C$10*B5345</f>
        <v>106680</v>
      </c>
      <c r="AG5345" s="54">
        <f t="shared" si="586"/>
        <v>342074.43185238889</v>
      </c>
      <c r="AH5345" s="54">
        <f t="shared" si="589"/>
        <v>6.413093960487231</v>
      </c>
      <c r="AJ5345" s="54">
        <f t="shared" si="587"/>
        <v>342074.43185238889</v>
      </c>
      <c r="AK5345" s="323">
        <f t="shared" si="590"/>
        <v>6.413093960487231</v>
      </c>
      <c r="AM5345" s="54">
        <f t="shared" si="588"/>
        <v>342074.43185238889</v>
      </c>
      <c r="AN5345" s="54">
        <f t="shared" si="591"/>
        <v>6.413093960487231</v>
      </c>
    </row>
    <row r="5346" spans="2:40">
      <c r="B5346" s="99">
        <f t="shared" si="585"/>
        <v>53350</v>
      </c>
      <c r="C5346" s="99"/>
      <c r="D5346" s="54">
        <f>+B5346*'OREDA 2017-2018'!$C$12/IF(D$8="Vida promedio del cliente",Supuestos!$C$66,Supuestos!$C$64)</f>
        <v>236227.13125000001</v>
      </c>
      <c r="E5346" s="54">
        <f>+ROUNDUP(AE5346/Supuestos!$C$91,0)*Supuestos!$C$90*'OREDA 2017-2018'!$C$13/IF(E$8="Vida promedio del cliente",Supuestos!$C$66,Supuestos!$C$64)</f>
        <v>188964.36624999999</v>
      </c>
      <c r="F5346" s="54">
        <f>+ROUNDUP(AE5346/Supuestos!$C$94,0)*'OREDA 2017-2018'!$C$14/IF(F$8="Vida promedio del cliente",Supuestos!$C$66,Supuestos!$C$64)</f>
        <v>113204.44978333333</v>
      </c>
      <c r="G5346" s="54">
        <f>+ROUNDUP(AE5346/Supuestos!$C$97,0)*'OREDA 2017-2018'!$C$15/IF(G$8="Vida promedio del cliente",Supuestos!$C$66,Supuestos!$C$64)</f>
        <v>113204.44978333333</v>
      </c>
      <c r="H5346" s="54">
        <f>+ROUNDUP(AE5346/Supuestos!$C$100,0)*'OREDA 2017-2018'!$C$16/IF(H$8="Vida promedio del cliente",Supuestos!$C$66,Supuestos!$C$64)</f>
        <v>113204.44978333333</v>
      </c>
      <c r="I5346" s="54">
        <f>+ROUNDDOWN(B5346*Supuestos!$C$152,0)*'OREDA 2017-2018'!$C$257/IF(I$8="Vida promedio del cliente",Supuestos!$C$66,Supuestos!$C$64)</f>
        <v>127288.0984375</v>
      </c>
      <c r="J5346" s="54">
        <f>+ROUNDDOWN(B5346*Supuestos!$C$155,0)*'OREDA 2017-2018'!$C$258/IF(J$8="Vida promedio del cliente",Supuestos!$C$66,Supuestos!$C$64)</f>
        <v>2202759.9252083334</v>
      </c>
      <c r="K5346" s="54">
        <f>+I5346*'Información general AEP'!$C$13/SUM('Información general AEP'!$C$13:$C$16)+J5346*'Información general AEP'!$C$16/SUM('Información general AEP'!$C$13:$C$16)</f>
        <v>301323.59099537035</v>
      </c>
      <c r="L5346" s="54">
        <f>+ROUNDDOWN(Supuestos!$C$158*B5346,0)*'OREDA 2017-2018'!$C$259/IF(L$8="Vida promedio del cliente",Supuestos!$C$66,Supuestos!$C$64)</f>
        <v>8786.8714375</v>
      </c>
      <c r="M5346" s="54">
        <f>+ROUNDDOWN(Supuestos!$C$161*B5346,0)*'OREDA 2017-2018'!$C$260/IF(M$8="Vida promedio del cliente",Supuestos!$C$66,Supuestos!$C$64)</f>
        <v>119770.30541666667</v>
      </c>
      <c r="N5346" s="54">
        <f>+ROUNDDOWN(Supuestos!$C$164*B5346,0)*'OREDA 2017-2018'!$C$261/IF(N$8="Vida promedio del cliente",Supuestos!$C$66,Supuestos!$C$64)</f>
        <v>9825.8105833333339</v>
      </c>
      <c r="O5346" s="54">
        <f>+(Supuestos!$C$118*Supuestos!$C$7*'OREDA 2017-2018'!$C$127+'OREDA 2017-2018'!$C$129*'Dim. costos SAIB'!B5346*Supuestos!$C$119)/IF(O$8="Vida promedio del cliente",Supuestos!$C$66,Supuestos!$C$64)</f>
        <v>16696.883666666668</v>
      </c>
      <c r="Q5346" s="54">
        <f>+-ROUNDDOWN(B5346*Supuestos!$C$152,0)*'OREDA 2017-2018'!$C$88</f>
        <v>-41689.290500000003</v>
      </c>
      <c r="R5346" s="54">
        <f>+-ROUNDDOWN(B5346*Supuestos!$C$155,0)*'OREDA 2017-2018'!$C$89</f>
        <v>-745939.7</v>
      </c>
      <c r="S5346" s="54">
        <f>+Q5346*'Información general AEP'!$C$13/SUM('Información general AEP'!$C$13:$C$16)+R5346*'Información general AEP'!$C$16/SUM('Información general AEP'!$C$13:$C$16)</f>
        <v>-101410.76244444445</v>
      </c>
      <c r="T5346" s="54">
        <f>+-ROUNDDOWN(B5346*Supuestos!$C$113,0)*'OREDA 2017-2018'!$C$96*Supuestos!$C$172*Supuestos!$C$152</f>
        <v>-40372.9326</v>
      </c>
      <c r="U5346" s="54">
        <f>+-ROUNDDOWN(B5346*Supuestos!$C$114,0)*'OREDA 2017-2018'!$C$97*Supuestos!$C$172*Supuestos!$C$152</f>
        <v>-11699.3349</v>
      </c>
      <c r="V5346" s="54">
        <f>+-ROUNDDOWN(B5346*Supuestos!$C$115,0)*'OREDA 2017-2018'!$C$98*Supuestos!$C$155</f>
        <v>-199951.53200000001</v>
      </c>
      <c r="W5346" s="54">
        <f>+T5346*('Información general AEP'!$C$14/SUM('Información general AEP'!$C$14:$C$16))+U5346*('Información general AEP'!$C$15/SUM('Información general AEP'!$C$14:$C$16))+V5346*('Información general AEP'!$C$16/SUM('Información general AEP'!$C$14:$C$16))</f>
        <v>-69421.292709999994</v>
      </c>
      <c r="X5346" s="54">
        <f>+-ROUNDDOWN(B5346*(1-Supuestos!$C$113),0)*'OREDA 2017-2018'!$C$103*Supuestos!$C$172*Supuestos!$C$155</f>
        <v>-86513.427000000011</v>
      </c>
      <c r="Y5346" s="54">
        <f>+-ROUNDDOWN(B5346*(1-Supuestos!$C$114),0)*'OREDA 2017-2018'!$C$104*Supuestos!$C$172*Supuestos!$C$155</f>
        <v>-526470.07049999991</v>
      </c>
      <c r="Z5346" s="54">
        <f>+-ROUNDDOWN(B5346*(1-Supuestos!$C$115),0)*'OREDA 2017-2018'!$C$105*Supuestos!$C$155</f>
        <v>-799806.12800000003</v>
      </c>
      <c r="AA5346" s="54">
        <f>+X5346*('Información general AEP'!$C$14/SUM('Información general AEP'!$C$14:$C$16))+Y5346*('Información general AEP'!$C$15/SUM('Información general AEP'!$C$14:$C$16))+Z5346*('Información general AEP'!$C$16/SUM('Información general AEP'!$C$14:$C$16))</f>
        <v>-273167.63154999999</v>
      </c>
      <c r="AB5346" s="54">
        <f>+-ROUNDDOWN(B5346*Supuestos!$C$107,0)*'OREDA 2017-2018'!$B$112</f>
        <v>-114146.2809</v>
      </c>
      <c r="AC5346" s="54">
        <f>+-ROUNDDOWN(B5346*Supuestos!$C$110,0)*'OREDA 2017-2018'!$B$121</f>
        <v>-94552.205000000002</v>
      </c>
      <c r="AE5346" s="258">
        <f>+'Información general AEP'!$C$9*'Información general AEP'!$C$10*B5346</f>
        <v>106700</v>
      </c>
      <c r="AG5346" s="54">
        <f t="shared" si="586"/>
        <v>342101.23677842593</v>
      </c>
      <c r="AH5346" s="54">
        <f t="shared" si="589"/>
        <v>6.4123943163716204</v>
      </c>
      <c r="AJ5346" s="54">
        <f t="shared" si="587"/>
        <v>342101.23677842593</v>
      </c>
      <c r="AK5346" s="323">
        <f t="shared" si="590"/>
        <v>6.4123943163716204</v>
      </c>
      <c r="AM5346" s="54">
        <f t="shared" si="588"/>
        <v>342101.23677842593</v>
      </c>
      <c r="AN5346" s="54">
        <f t="shared" si="591"/>
        <v>6.4123943163716204</v>
      </c>
    </row>
    <row r="5347" spans="2:40">
      <c r="B5347" s="99">
        <f t="shared" si="585"/>
        <v>53360</v>
      </c>
      <c r="C5347" s="99"/>
      <c r="D5347" s="54">
        <f>+B5347*'OREDA 2017-2018'!$C$12/IF(D$8="Vida promedio del cliente",Supuestos!$C$66,Supuestos!$C$64)</f>
        <v>236271.41</v>
      </c>
      <c r="E5347" s="54">
        <f>+ROUNDUP(AE5347/Supuestos!$C$91,0)*Supuestos!$C$90*'OREDA 2017-2018'!$C$13/IF(E$8="Vida promedio del cliente",Supuestos!$C$66,Supuestos!$C$64)</f>
        <v>189141.46499999997</v>
      </c>
      <c r="F5347" s="54">
        <f>+ROUNDUP(AE5347/Supuestos!$C$94,0)*'OREDA 2017-2018'!$C$14/IF(F$8="Vida promedio del cliente",Supuestos!$C$66,Supuestos!$C$64)</f>
        <v>113225.66898666667</v>
      </c>
      <c r="G5347" s="54">
        <f>+ROUNDUP(AE5347/Supuestos!$C$97,0)*'OREDA 2017-2018'!$C$15/IF(G$8="Vida promedio del cliente",Supuestos!$C$66,Supuestos!$C$64)</f>
        <v>113225.66898666667</v>
      </c>
      <c r="H5347" s="54">
        <f>+ROUNDUP(AE5347/Supuestos!$C$100,0)*'OREDA 2017-2018'!$C$16/IF(H$8="Vida promedio del cliente",Supuestos!$C$66,Supuestos!$C$64)</f>
        <v>113225.66898666667</v>
      </c>
      <c r="I5347" s="54">
        <f>+ROUNDDOWN(B5347*Supuestos!$C$152,0)*'OREDA 2017-2018'!$C$257/IF(I$8="Vida promedio del cliente",Supuestos!$C$66,Supuestos!$C$64)</f>
        <v>127311.95749999997</v>
      </c>
      <c r="J5347" s="54">
        <f>+ROUNDDOWN(B5347*Supuestos!$C$155,0)*'OREDA 2017-2018'!$C$258/IF(J$8="Vida promedio del cliente",Supuestos!$C$66,Supuestos!$C$64)</f>
        <v>2203172.8136666669</v>
      </c>
      <c r="K5347" s="54">
        <f>+I5347*'Información general AEP'!$C$13/SUM('Información general AEP'!$C$13:$C$16)+J5347*'Información general AEP'!$C$16/SUM('Información general AEP'!$C$13:$C$16)</f>
        <v>301380.07151851855</v>
      </c>
      <c r="L5347" s="54">
        <f>+ROUNDDOWN(Supuestos!$C$158*B5347,0)*'OREDA 2017-2018'!$C$259/IF(L$8="Vida promedio del cliente",Supuestos!$C$66,Supuestos!$C$64)</f>
        <v>8786.8714375</v>
      </c>
      <c r="M5347" s="54">
        <f>+ROUNDDOWN(Supuestos!$C$161*B5347,0)*'OREDA 2017-2018'!$C$260/IF(M$8="Vida promedio del cliente",Supuestos!$C$66,Supuestos!$C$64)</f>
        <v>119792.75533333333</v>
      </c>
      <c r="N5347" s="54">
        <f>+ROUNDDOWN(Supuestos!$C$164*B5347,0)*'OREDA 2017-2018'!$C$261/IF(N$8="Vida promedio del cliente",Supuestos!$C$66,Supuestos!$C$64)</f>
        <v>9825.8105833333339</v>
      </c>
      <c r="O5347" s="54">
        <f>+(Supuestos!$C$118*Supuestos!$C$7*'OREDA 2017-2018'!$C$127+'OREDA 2017-2018'!$C$129*'Dim. costos SAIB'!B5347*Supuestos!$C$119)/IF(O$8="Vida promedio del cliente",Supuestos!$C$66,Supuestos!$C$64)</f>
        <v>16699.957333333336</v>
      </c>
      <c r="Q5347" s="54">
        <f>+-ROUNDDOWN(B5347*Supuestos!$C$152,0)*'OREDA 2017-2018'!$C$88</f>
        <v>-41697.104800000001</v>
      </c>
      <c r="R5347" s="54">
        <f>+-ROUNDDOWN(B5347*Supuestos!$C$155,0)*'OREDA 2017-2018'!$C$89</f>
        <v>-746079.52</v>
      </c>
      <c r="S5347" s="54">
        <f>+Q5347*'Información general AEP'!$C$13/SUM('Información general AEP'!$C$13:$C$16)+R5347*'Información general AEP'!$C$16/SUM('Información general AEP'!$C$13:$C$16)</f>
        <v>-101429.77102222224</v>
      </c>
      <c r="T5347" s="54">
        <f>+-ROUNDDOWN(B5347*Supuestos!$C$113,0)*'OREDA 2017-2018'!$C$96*Supuestos!$C$172*Supuestos!$C$152</f>
        <v>-40380.500159999996</v>
      </c>
      <c r="U5347" s="54">
        <f>+-ROUNDDOWN(B5347*Supuestos!$C$114,0)*'OREDA 2017-2018'!$C$97*Supuestos!$C$172*Supuestos!$C$152</f>
        <v>-11701.527840000001</v>
      </c>
      <c r="V5347" s="54">
        <f>+-ROUNDDOWN(B5347*Supuestos!$C$115,0)*'OREDA 2017-2018'!$C$98*Supuestos!$C$155</f>
        <v>-199989.01119999998</v>
      </c>
      <c r="W5347" s="54">
        <f>+T5347*('Información general AEP'!$C$14/SUM('Información general AEP'!$C$14:$C$16))+U5347*('Información general AEP'!$C$15/SUM('Información general AEP'!$C$14:$C$16))+V5347*('Información general AEP'!$C$16/SUM('Información general AEP'!$C$14:$C$16))</f>
        <v>-69434.305135999995</v>
      </c>
      <c r="X5347" s="54">
        <f>+-ROUNDDOWN(B5347*(1-Supuestos!$C$113),0)*'OREDA 2017-2018'!$C$103*Supuestos!$C$172*Supuestos!$C$155</f>
        <v>-86529.643200000006</v>
      </c>
      <c r="Y5347" s="54">
        <f>+-ROUNDDOWN(B5347*(1-Supuestos!$C$114),0)*'OREDA 2017-2018'!$C$104*Supuestos!$C$172*Supuestos!$C$155</f>
        <v>-526568.75280000002</v>
      </c>
      <c r="Z5347" s="54">
        <f>+-ROUNDDOWN(B5347*(1-Supuestos!$C$115),0)*'OREDA 2017-2018'!$C$105*Supuestos!$C$155</f>
        <v>-799956.04479999992</v>
      </c>
      <c r="AA5347" s="54">
        <f>+X5347*('Información general AEP'!$C$14/SUM('Información general AEP'!$C$14:$C$16))+Y5347*('Información general AEP'!$C$15/SUM('Información general AEP'!$C$14:$C$16))+Z5347*('Información general AEP'!$C$16/SUM('Información general AEP'!$C$14:$C$16))</f>
        <v>-273218.83447999996</v>
      </c>
      <c r="AB5347" s="54">
        <f>+-ROUNDDOWN(B5347*Supuestos!$C$107,0)*'OREDA 2017-2018'!$B$112</f>
        <v>-114169.32280000001</v>
      </c>
      <c r="AC5347" s="54">
        <f>+-ROUNDDOWN(B5347*Supuestos!$C$110,0)*'OREDA 2017-2018'!$B$121</f>
        <v>-94569.928</v>
      </c>
      <c r="AE5347" s="258">
        <f>+'Información general AEP'!$C$9*'Información general AEP'!$C$10*B5347</f>
        <v>106720</v>
      </c>
      <c r="AG5347" s="54">
        <f t="shared" si="586"/>
        <v>342301.8487544629</v>
      </c>
      <c r="AH5347" s="54">
        <f t="shared" si="589"/>
        <v>6.4149521880521529</v>
      </c>
      <c r="AJ5347" s="54">
        <f t="shared" si="587"/>
        <v>342301.8487544629</v>
      </c>
      <c r="AK5347" s="323">
        <f t="shared" si="590"/>
        <v>6.4149521880521529</v>
      </c>
      <c r="AM5347" s="54">
        <f t="shared" si="588"/>
        <v>342301.8487544629</v>
      </c>
      <c r="AN5347" s="54">
        <f t="shared" si="591"/>
        <v>6.4149521880521529</v>
      </c>
    </row>
    <row r="5348" spans="2:40">
      <c r="B5348" s="99">
        <f t="shared" si="585"/>
        <v>53370</v>
      </c>
      <c r="C5348" s="99"/>
      <c r="D5348" s="54">
        <f>+B5348*'OREDA 2017-2018'!$C$12/IF(D$8="Vida promedio del cliente",Supuestos!$C$66,Supuestos!$C$64)</f>
        <v>236315.68875</v>
      </c>
      <c r="E5348" s="54">
        <f>+ROUNDUP(AE5348/Supuestos!$C$91,0)*Supuestos!$C$90*'OREDA 2017-2018'!$C$13/IF(E$8="Vida promedio del cliente",Supuestos!$C$66,Supuestos!$C$64)</f>
        <v>189141.46499999997</v>
      </c>
      <c r="F5348" s="54">
        <f>+ROUNDUP(AE5348/Supuestos!$C$94,0)*'OREDA 2017-2018'!$C$14/IF(F$8="Vida promedio del cliente",Supuestos!$C$66,Supuestos!$C$64)</f>
        <v>113246.88819</v>
      </c>
      <c r="G5348" s="54">
        <f>+ROUNDUP(AE5348/Supuestos!$C$97,0)*'OREDA 2017-2018'!$C$15/IF(G$8="Vida promedio del cliente",Supuestos!$C$66,Supuestos!$C$64)</f>
        <v>113246.88819</v>
      </c>
      <c r="H5348" s="54">
        <f>+ROUNDUP(AE5348/Supuestos!$C$100,0)*'OREDA 2017-2018'!$C$16/IF(H$8="Vida promedio del cliente",Supuestos!$C$66,Supuestos!$C$64)</f>
        <v>113246.88819</v>
      </c>
      <c r="I5348" s="54">
        <f>+ROUNDDOWN(B5348*Supuestos!$C$152,0)*'OREDA 2017-2018'!$C$257/IF(I$8="Vida promedio del cliente",Supuestos!$C$66,Supuestos!$C$64)</f>
        <v>127335.81656249998</v>
      </c>
      <c r="J5348" s="54">
        <f>+ROUNDDOWN(B5348*Supuestos!$C$155,0)*'OREDA 2017-2018'!$C$258/IF(J$8="Vida promedio del cliente",Supuestos!$C$66,Supuestos!$C$64)</f>
        <v>2203585.7021250003</v>
      </c>
      <c r="K5348" s="54">
        <f>+I5348*'Información general AEP'!$C$13/SUM('Información general AEP'!$C$13:$C$16)+J5348*'Información general AEP'!$C$16/SUM('Información general AEP'!$C$13:$C$16)</f>
        <v>301436.5520416667</v>
      </c>
      <c r="L5348" s="54">
        <f>+ROUNDDOWN(Supuestos!$C$158*B5348,0)*'OREDA 2017-2018'!$C$259/IF(L$8="Vida promedio del cliente",Supuestos!$C$66,Supuestos!$C$64)</f>
        <v>8786.8714375</v>
      </c>
      <c r="M5348" s="54">
        <f>+ROUNDDOWN(Supuestos!$C$161*B5348,0)*'OREDA 2017-2018'!$C$260/IF(M$8="Vida promedio del cliente",Supuestos!$C$66,Supuestos!$C$64)</f>
        <v>119815.20525</v>
      </c>
      <c r="N5348" s="54">
        <f>+ROUNDDOWN(Supuestos!$C$164*B5348,0)*'OREDA 2017-2018'!$C$261/IF(N$8="Vida promedio del cliente",Supuestos!$C$66,Supuestos!$C$64)</f>
        <v>9825.8105833333339</v>
      </c>
      <c r="O5348" s="54">
        <f>+(Supuestos!$C$118*Supuestos!$C$7*'OREDA 2017-2018'!$C$127+'OREDA 2017-2018'!$C$129*'Dim. costos SAIB'!B5348*Supuestos!$C$119)/IF(O$8="Vida promedio del cliente",Supuestos!$C$66,Supuestos!$C$64)</f>
        <v>16703.031000000003</v>
      </c>
      <c r="Q5348" s="54">
        <f>+-ROUNDDOWN(B5348*Supuestos!$C$152,0)*'OREDA 2017-2018'!$C$88</f>
        <v>-41704.919099999999</v>
      </c>
      <c r="R5348" s="54">
        <f>+-ROUNDDOWN(B5348*Supuestos!$C$155,0)*'OREDA 2017-2018'!$C$89</f>
        <v>-746219.34</v>
      </c>
      <c r="S5348" s="54">
        <f>+Q5348*'Información general AEP'!$C$13/SUM('Información general AEP'!$C$13:$C$16)+R5348*'Información general AEP'!$C$16/SUM('Información general AEP'!$C$13:$C$16)</f>
        <v>-101448.77959999999</v>
      </c>
      <c r="T5348" s="54">
        <f>+-ROUNDDOWN(B5348*Supuestos!$C$113,0)*'OREDA 2017-2018'!$C$96*Supuestos!$C$172*Supuestos!$C$152</f>
        <v>-40388.067719999999</v>
      </c>
      <c r="U5348" s="54">
        <f>+-ROUNDDOWN(B5348*Supuestos!$C$114,0)*'OREDA 2017-2018'!$C$97*Supuestos!$C$172*Supuestos!$C$152</f>
        <v>-11703.72078</v>
      </c>
      <c r="V5348" s="54">
        <f>+-ROUNDDOWN(B5348*Supuestos!$C$115,0)*'OREDA 2017-2018'!$C$98*Supuestos!$C$155</f>
        <v>-200026.49039999998</v>
      </c>
      <c r="W5348" s="54">
        <f>+T5348*('Información general AEP'!$C$14/SUM('Información general AEP'!$C$14:$C$16))+U5348*('Información general AEP'!$C$15/SUM('Información general AEP'!$C$14:$C$16))+V5348*('Información general AEP'!$C$16/SUM('Información general AEP'!$C$14:$C$16))</f>
        <v>-69447.317561999997</v>
      </c>
      <c r="X5348" s="54">
        <f>+-ROUNDDOWN(B5348*(1-Supuestos!$C$113),0)*'OREDA 2017-2018'!$C$103*Supuestos!$C$172*Supuestos!$C$155</f>
        <v>-86545.859400000001</v>
      </c>
      <c r="Y5348" s="54">
        <f>+-ROUNDDOWN(B5348*(1-Supuestos!$C$114),0)*'OREDA 2017-2018'!$C$104*Supuestos!$C$172*Supuestos!$C$155</f>
        <v>-526667.4351</v>
      </c>
      <c r="Z5348" s="54">
        <f>+-ROUNDDOWN(B5348*(1-Supuestos!$C$115),0)*'OREDA 2017-2018'!$C$105*Supuestos!$C$155</f>
        <v>-800105.96159999992</v>
      </c>
      <c r="AA5348" s="54">
        <f>+X5348*('Información general AEP'!$C$14/SUM('Información general AEP'!$C$14:$C$16))+Y5348*('Información general AEP'!$C$15/SUM('Información general AEP'!$C$14:$C$16))+Z5348*('Información general AEP'!$C$16/SUM('Información general AEP'!$C$14:$C$16))</f>
        <v>-273270.03740999999</v>
      </c>
      <c r="AB5348" s="54">
        <f>+-ROUNDDOWN(B5348*Supuestos!$C$107,0)*'OREDA 2017-2018'!$B$112</f>
        <v>-114189.073</v>
      </c>
      <c r="AC5348" s="54">
        <f>+-ROUNDDOWN(B5348*Supuestos!$C$110,0)*'OREDA 2017-2018'!$B$121</f>
        <v>-94587.650999999998</v>
      </c>
      <c r="AE5348" s="258">
        <f>+'Información general AEP'!$C$9*'Información general AEP'!$C$10*B5348</f>
        <v>106740</v>
      </c>
      <c r="AG5348" s="54">
        <f t="shared" si="586"/>
        <v>342328.65368049993</v>
      </c>
      <c r="AH5348" s="54">
        <f t="shared" si="589"/>
        <v>6.4142524579445368</v>
      </c>
      <c r="AJ5348" s="54">
        <f t="shared" si="587"/>
        <v>342328.65368049993</v>
      </c>
      <c r="AK5348" s="323">
        <f t="shared" si="590"/>
        <v>6.4142524579445368</v>
      </c>
      <c r="AM5348" s="54">
        <f t="shared" si="588"/>
        <v>342328.65368049993</v>
      </c>
      <c r="AN5348" s="54">
        <f t="shared" si="591"/>
        <v>6.4142524579445368</v>
      </c>
    </row>
    <row r="5349" spans="2:40">
      <c r="B5349" s="99">
        <f t="shared" si="585"/>
        <v>53380</v>
      </c>
      <c r="C5349" s="99"/>
      <c r="D5349" s="54">
        <f>+B5349*'OREDA 2017-2018'!$C$12/IF(D$8="Vida promedio del cliente",Supuestos!$C$66,Supuestos!$C$64)</f>
        <v>236359.96750000003</v>
      </c>
      <c r="E5349" s="54">
        <f>+ROUNDUP(AE5349/Supuestos!$C$91,0)*Supuestos!$C$90*'OREDA 2017-2018'!$C$13/IF(E$8="Vida promedio del cliente",Supuestos!$C$66,Supuestos!$C$64)</f>
        <v>189141.46499999997</v>
      </c>
      <c r="F5349" s="54">
        <f>+ROUNDUP(AE5349/Supuestos!$C$94,0)*'OREDA 2017-2018'!$C$14/IF(F$8="Vida promedio del cliente",Supuestos!$C$66,Supuestos!$C$64)</f>
        <v>113268.10739333332</v>
      </c>
      <c r="G5349" s="54">
        <f>+ROUNDUP(AE5349/Supuestos!$C$97,0)*'OREDA 2017-2018'!$C$15/IF(G$8="Vida promedio del cliente",Supuestos!$C$66,Supuestos!$C$64)</f>
        <v>113268.10739333332</v>
      </c>
      <c r="H5349" s="54">
        <f>+ROUNDUP(AE5349/Supuestos!$C$100,0)*'OREDA 2017-2018'!$C$16/IF(H$8="Vida promedio del cliente",Supuestos!$C$66,Supuestos!$C$64)</f>
        <v>113268.10739333332</v>
      </c>
      <c r="I5349" s="54">
        <f>+ROUNDDOWN(B5349*Supuestos!$C$152,0)*'OREDA 2017-2018'!$C$257/IF(I$8="Vida promedio del cliente",Supuestos!$C$66,Supuestos!$C$64)</f>
        <v>127359.67562499999</v>
      </c>
      <c r="J5349" s="54">
        <f>+ROUNDDOWN(B5349*Supuestos!$C$155,0)*'OREDA 2017-2018'!$C$258/IF(J$8="Vida promedio del cliente",Supuestos!$C$66,Supuestos!$C$64)</f>
        <v>2203998.5905833333</v>
      </c>
      <c r="K5349" s="54">
        <f>+I5349*'Información general AEP'!$C$13/SUM('Información general AEP'!$C$13:$C$16)+J5349*'Información general AEP'!$C$16/SUM('Información general AEP'!$C$13:$C$16)</f>
        <v>301493.03256481478</v>
      </c>
      <c r="L5349" s="54">
        <f>+ROUNDDOWN(Supuestos!$C$158*B5349,0)*'OREDA 2017-2018'!$C$259/IF(L$8="Vida promedio del cliente",Supuestos!$C$66,Supuestos!$C$64)</f>
        <v>8786.8714375</v>
      </c>
      <c r="M5349" s="54">
        <f>+ROUNDDOWN(Supuestos!$C$161*B5349,0)*'OREDA 2017-2018'!$C$260/IF(M$8="Vida promedio del cliente",Supuestos!$C$66,Supuestos!$C$64)</f>
        <v>119837.65516666666</v>
      </c>
      <c r="N5349" s="54">
        <f>+ROUNDDOWN(Supuestos!$C$164*B5349,0)*'OREDA 2017-2018'!$C$261/IF(N$8="Vida promedio del cliente",Supuestos!$C$66,Supuestos!$C$64)</f>
        <v>9825.8105833333339</v>
      </c>
      <c r="O5349" s="54">
        <f>+(Supuestos!$C$118*Supuestos!$C$7*'OREDA 2017-2018'!$C$127+'OREDA 2017-2018'!$C$129*'Dim. costos SAIB'!B5349*Supuestos!$C$119)/IF(O$8="Vida promedio del cliente",Supuestos!$C$66,Supuestos!$C$64)</f>
        <v>16706.10466666667</v>
      </c>
      <c r="Q5349" s="54">
        <f>+-ROUNDDOWN(B5349*Supuestos!$C$152,0)*'OREDA 2017-2018'!$C$88</f>
        <v>-41712.733400000005</v>
      </c>
      <c r="R5349" s="54">
        <f>+-ROUNDDOWN(B5349*Supuestos!$C$155,0)*'OREDA 2017-2018'!$C$89</f>
        <v>-746359.15999999992</v>
      </c>
      <c r="S5349" s="54">
        <f>+Q5349*'Información general AEP'!$C$13/SUM('Información general AEP'!$C$13:$C$16)+R5349*'Información general AEP'!$C$16/SUM('Información general AEP'!$C$13:$C$16)</f>
        <v>-101467.78817777777</v>
      </c>
      <c r="T5349" s="54">
        <f>+-ROUNDDOWN(B5349*Supuestos!$C$113,0)*'OREDA 2017-2018'!$C$96*Supuestos!$C$172*Supuestos!$C$152</f>
        <v>-40395.635280000002</v>
      </c>
      <c r="U5349" s="54">
        <f>+-ROUNDDOWN(B5349*Supuestos!$C$114,0)*'OREDA 2017-2018'!$C$97*Supuestos!$C$172*Supuestos!$C$152</f>
        <v>-11705.91372</v>
      </c>
      <c r="V5349" s="54">
        <f>+-ROUNDDOWN(B5349*Supuestos!$C$115,0)*'OREDA 2017-2018'!$C$98*Supuestos!$C$155</f>
        <v>-200063.96959999998</v>
      </c>
      <c r="W5349" s="54">
        <f>+T5349*('Información general AEP'!$C$14/SUM('Información general AEP'!$C$14:$C$16))+U5349*('Información general AEP'!$C$15/SUM('Información general AEP'!$C$14:$C$16))+V5349*('Información general AEP'!$C$16/SUM('Información general AEP'!$C$14:$C$16))</f>
        <v>-69460.329987999998</v>
      </c>
      <c r="X5349" s="54">
        <f>+-ROUNDDOWN(B5349*(1-Supuestos!$C$113),0)*'OREDA 2017-2018'!$C$103*Supuestos!$C$172*Supuestos!$C$155</f>
        <v>-86562.075600000011</v>
      </c>
      <c r="Y5349" s="54">
        <f>+-ROUNDDOWN(B5349*(1-Supuestos!$C$114),0)*'OREDA 2017-2018'!$C$104*Supuestos!$C$172*Supuestos!$C$155</f>
        <v>-526766.11739999999</v>
      </c>
      <c r="Z5349" s="54">
        <f>+-ROUNDDOWN(B5349*(1-Supuestos!$C$115),0)*'OREDA 2017-2018'!$C$105*Supuestos!$C$155</f>
        <v>-800255.87839999993</v>
      </c>
      <c r="AA5349" s="54">
        <f>+X5349*('Información general AEP'!$C$14/SUM('Información general AEP'!$C$14:$C$16))+Y5349*('Información general AEP'!$C$15/SUM('Información general AEP'!$C$14:$C$16))+Z5349*('Información general AEP'!$C$16/SUM('Información general AEP'!$C$14:$C$16))</f>
        <v>-273321.24034000002</v>
      </c>
      <c r="AB5349" s="54">
        <f>+-ROUNDDOWN(B5349*Supuestos!$C$107,0)*'OREDA 2017-2018'!$B$112</f>
        <v>-114212.1149</v>
      </c>
      <c r="AC5349" s="54">
        <f>+-ROUNDDOWN(B5349*Supuestos!$C$110,0)*'OREDA 2017-2018'!$B$121</f>
        <v>-94605.373999999996</v>
      </c>
      <c r="AE5349" s="258">
        <f>+'Información general AEP'!$C$9*'Información general AEP'!$C$10*B5349</f>
        <v>106760</v>
      </c>
      <c r="AG5349" s="54">
        <f t="shared" si="586"/>
        <v>342352.16690653702</v>
      </c>
      <c r="AH5349" s="54">
        <f t="shared" si="589"/>
        <v>6.4134913245885539</v>
      </c>
      <c r="AJ5349" s="54">
        <f t="shared" si="587"/>
        <v>342352.16690653702</v>
      </c>
      <c r="AK5349" s="323">
        <f t="shared" si="590"/>
        <v>6.4134913245885539</v>
      </c>
      <c r="AM5349" s="54">
        <f t="shared" si="588"/>
        <v>342352.16690653702</v>
      </c>
      <c r="AN5349" s="54">
        <f t="shared" si="591"/>
        <v>6.4134913245885539</v>
      </c>
    </row>
    <row r="5350" spans="2:40">
      <c r="B5350" s="99">
        <f t="shared" si="585"/>
        <v>53390</v>
      </c>
      <c r="C5350" s="99"/>
      <c r="D5350" s="54">
        <f>+B5350*'OREDA 2017-2018'!$C$12/IF(D$8="Vida promedio del cliente",Supuestos!$C$66,Supuestos!$C$64)</f>
        <v>236404.24625</v>
      </c>
      <c r="E5350" s="54">
        <f>+ROUNDUP(AE5350/Supuestos!$C$91,0)*Supuestos!$C$90*'OREDA 2017-2018'!$C$13/IF(E$8="Vida promedio del cliente",Supuestos!$C$66,Supuestos!$C$64)</f>
        <v>189141.46499999997</v>
      </c>
      <c r="F5350" s="54">
        <f>+ROUNDUP(AE5350/Supuestos!$C$94,0)*'OREDA 2017-2018'!$C$14/IF(F$8="Vida promedio del cliente",Supuestos!$C$66,Supuestos!$C$64)</f>
        <v>113289.32659666667</v>
      </c>
      <c r="G5350" s="54">
        <f>+ROUNDUP(AE5350/Supuestos!$C$97,0)*'OREDA 2017-2018'!$C$15/IF(G$8="Vida promedio del cliente",Supuestos!$C$66,Supuestos!$C$64)</f>
        <v>113289.32659666667</v>
      </c>
      <c r="H5350" s="54">
        <f>+ROUNDUP(AE5350/Supuestos!$C$100,0)*'OREDA 2017-2018'!$C$16/IF(H$8="Vida promedio del cliente",Supuestos!$C$66,Supuestos!$C$64)</f>
        <v>113289.32659666667</v>
      </c>
      <c r="I5350" s="54">
        <f>+ROUNDDOWN(B5350*Supuestos!$C$152,0)*'OREDA 2017-2018'!$C$257/IF(I$8="Vida promedio del cliente",Supuestos!$C$66,Supuestos!$C$64)</f>
        <v>127383.53468749998</v>
      </c>
      <c r="J5350" s="54">
        <f>+ROUNDDOWN(B5350*Supuestos!$C$155,0)*'OREDA 2017-2018'!$C$258/IF(J$8="Vida promedio del cliente",Supuestos!$C$66,Supuestos!$C$64)</f>
        <v>2204411.4790416667</v>
      </c>
      <c r="K5350" s="54">
        <f>+I5350*'Información general AEP'!$C$13/SUM('Información general AEP'!$C$13:$C$16)+J5350*'Información general AEP'!$C$16/SUM('Información general AEP'!$C$13:$C$16)</f>
        <v>301549.51308796293</v>
      </c>
      <c r="L5350" s="54">
        <f>+ROUNDDOWN(Supuestos!$C$158*B5350,0)*'OREDA 2017-2018'!$C$259/IF(L$8="Vida promedio del cliente",Supuestos!$C$66,Supuestos!$C$64)</f>
        <v>8786.8714375</v>
      </c>
      <c r="M5350" s="54">
        <f>+ROUNDDOWN(Supuestos!$C$161*B5350,0)*'OREDA 2017-2018'!$C$260/IF(M$8="Vida promedio del cliente",Supuestos!$C$66,Supuestos!$C$64)</f>
        <v>119860.10508333333</v>
      </c>
      <c r="N5350" s="54">
        <f>+ROUNDDOWN(Supuestos!$C$164*B5350,0)*'OREDA 2017-2018'!$C$261/IF(N$8="Vida promedio del cliente",Supuestos!$C$66,Supuestos!$C$64)</f>
        <v>9825.8105833333339</v>
      </c>
      <c r="O5350" s="54">
        <f>+(Supuestos!$C$118*Supuestos!$C$7*'OREDA 2017-2018'!$C$127+'OREDA 2017-2018'!$C$129*'Dim. costos SAIB'!B5350*Supuestos!$C$119)/IF(O$8="Vida promedio del cliente",Supuestos!$C$66,Supuestos!$C$64)</f>
        <v>16709.178333333333</v>
      </c>
      <c r="Q5350" s="54">
        <f>+-ROUNDDOWN(B5350*Supuestos!$C$152,0)*'OREDA 2017-2018'!$C$88</f>
        <v>-41720.547700000003</v>
      </c>
      <c r="R5350" s="54">
        <f>+-ROUNDDOWN(B5350*Supuestos!$C$155,0)*'OREDA 2017-2018'!$C$89</f>
        <v>-746498.98</v>
      </c>
      <c r="S5350" s="54">
        <f>+Q5350*'Información general AEP'!$C$13/SUM('Información general AEP'!$C$13:$C$16)+R5350*'Información general AEP'!$C$16/SUM('Información general AEP'!$C$13:$C$16)</f>
        <v>-101486.79675555555</v>
      </c>
      <c r="T5350" s="54">
        <f>+-ROUNDDOWN(B5350*Supuestos!$C$113,0)*'OREDA 2017-2018'!$C$96*Supuestos!$C$172*Supuestos!$C$152</f>
        <v>-40403.202840000005</v>
      </c>
      <c r="U5350" s="54">
        <f>+-ROUNDDOWN(B5350*Supuestos!$C$114,0)*'OREDA 2017-2018'!$C$97*Supuestos!$C$172*Supuestos!$C$152</f>
        <v>-11708.106659999999</v>
      </c>
      <c r="V5350" s="54">
        <f>+-ROUNDDOWN(B5350*Supuestos!$C$115,0)*'OREDA 2017-2018'!$C$98*Supuestos!$C$155</f>
        <v>-200101.44879999998</v>
      </c>
      <c r="W5350" s="54">
        <f>+T5350*('Información general AEP'!$C$14/SUM('Información general AEP'!$C$14:$C$16))+U5350*('Información general AEP'!$C$15/SUM('Información general AEP'!$C$14:$C$16))+V5350*('Información general AEP'!$C$16/SUM('Información general AEP'!$C$14:$C$16))</f>
        <v>-69473.342413999999</v>
      </c>
      <c r="X5350" s="54">
        <f>+-ROUNDDOWN(B5350*(1-Supuestos!$C$113),0)*'OREDA 2017-2018'!$C$103*Supuestos!$C$172*Supuestos!$C$155</f>
        <v>-86578.291800000006</v>
      </c>
      <c r="Y5350" s="54">
        <f>+-ROUNDDOWN(B5350*(1-Supuestos!$C$114),0)*'OREDA 2017-2018'!$C$104*Supuestos!$C$172*Supuestos!$C$155</f>
        <v>-526864.79969999997</v>
      </c>
      <c r="Z5350" s="54">
        <f>+-ROUNDDOWN(B5350*(1-Supuestos!$C$115),0)*'OREDA 2017-2018'!$C$105*Supuestos!$C$155</f>
        <v>-800405.79519999993</v>
      </c>
      <c r="AA5350" s="54">
        <f>+X5350*('Información general AEP'!$C$14/SUM('Información general AEP'!$C$14:$C$16))+Y5350*('Información general AEP'!$C$15/SUM('Información general AEP'!$C$14:$C$16))+Z5350*('Información general AEP'!$C$16/SUM('Información general AEP'!$C$14:$C$16))</f>
        <v>-273372.44326999999</v>
      </c>
      <c r="AB5350" s="54">
        <f>+-ROUNDDOWN(B5350*Supuestos!$C$107,0)*'OREDA 2017-2018'!$B$112</f>
        <v>-114231.8651</v>
      </c>
      <c r="AC5350" s="54">
        <f>+-ROUNDDOWN(B5350*Supuestos!$C$110,0)*'OREDA 2017-2018'!$B$121</f>
        <v>-94623.096999999994</v>
      </c>
      <c r="AE5350" s="258">
        <f>+'Información general AEP'!$C$9*'Información general AEP'!$C$10*B5350</f>
        <v>106780</v>
      </c>
      <c r="AG5350" s="54">
        <f t="shared" si="586"/>
        <v>342378.971832574</v>
      </c>
      <c r="AH5350" s="54">
        <f t="shared" si="589"/>
        <v>6.4127921302224014</v>
      </c>
      <c r="AJ5350" s="54">
        <f t="shared" si="587"/>
        <v>342378.971832574</v>
      </c>
      <c r="AK5350" s="323">
        <f t="shared" si="590"/>
        <v>6.4127921302224014</v>
      </c>
      <c r="AM5350" s="54">
        <f t="shared" si="588"/>
        <v>342378.971832574</v>
      </c>
      <c r="AN5350" s="54">
        <f t="shared" si="591"/>
        <v>6.4127921302224014</v>
      </c>
    </row>
    <row r="5351" spans="2:40">
      <c r="B5351" s="99">
        <f t="shared" si="585"/>
        <v>53400</v>
      </c>
      <c r="C5351" s="99"/>
      <c r="D5351" s="54">
        <f>+B5351*'OREDA 2017-2018'!$C$12/IF(D$8="Vida promedio del cliente",Supuestos!$C$66,Supuestos!$C$64)</f>
        <v>236448.52500000002</v>
      </c>
      <c r="E5351" s="54">
        <f>+ROUNDUP(AE5351/Supuestos!$C$91,0)*Supuestos!$C$90*'OREDA 2017-2018'!$C$13/IF(E$8="Vida promedio del cliente",Supuestos!$C$66,Supuestos!$C$64)</f>
        <v>189141.46499999997</v>
      </c>
      <c r="F5351" s="54">
        <f>+ROUNDUP(AE5351/Supuestos!$C$94,0)*'OREDA 2017-2018'!$C$14/IF(F$8="Vida promedio del cliente",Supuestos!$C$66,Supuestos!$C$64)</f>
        <v>113310.54579999999</v>
      </c>
      <c r="G5351" s="54">
        <f>+ROUNDUP(AE5351/Supuestos!$C$97,0)*'OREDA 2017-2018'!$C$15/IF(G$8="Vida promedio del cliente",Supuestos!$C$66,Supuestos!$C$64)</f>
        <v>113310.54579999999</v>
      </c>
      <c r="H5351" s="54">
        <f>+ROUNDUP(AE5351/Supuestos!$C$100,0)*'OREDA 2017-2018'!$C$16/IF(H$8="Vida promedio del cliente",Supuestos!$C$66,Supuestos!$C$64)</f>
        <v>113310.54579999999</v>
      </c>
      <c r="I5351" s="54">
        <f>+ROUNDDOWN(B5351*Supuestos!$C$152,0)*'OREDA 2017-2018'!$C$257/IF(I$8="Vida promedio del cliente",Supuestos!$C$66,Supuestos!$C$64)</f>
        <v>127407.39374999999</v>
      </c>
      <c r="J5351" s="54">
        <f>+ROUNDDOWN(B5351*Supuestos!$C$155,0)*'OREDA 2017-2018'!$C$258/IF(J$8="Vida promedio del cliente",Supuestos!$C$66,Supuestos!$C$64)</f>
        <v>2204824.3675000002</v>
      </c>
      <c r="K5351" s="54">
        <f>+I5351*'Información general AEP'!$C$13/SUM('Información general AEP'!$C$13:$C$16)+J5351*'Información general AEP'!$C$16/SUM('Información general AEP'!$C$13:$C$16)</f>
        <v>301605.99361111107</v>
      </c>
      <c r="L5351" s="54">
        <f>+ROUNDDOWN(Supuestos!$C$158*B5351,0)*'OREDA 2017-2018'!$C$259/IF(L$8="Vida promedio del cliente",Supuestos!$C$66,Supuestos!$C$64)</f>
        <v>8803.3571250000005</v>
      </c>
      <c r="M5351" s="54">
        <f>+ROUNDDOWN(Supuestos!$C$161*B5351,0)*'OREDA 2017-2018'!$C$260/IF(M$8="Vida promedio del cliente",Supuestos!$C$66,Supuestos!$C$64)</f>
        <v>119882.55499999999</v>
      </c>
      <c r="N5351" s="54">
        <f>+ROUNDDOWN(Supuestos!$C$164*B5351,0)*'OREDA 2017-2018'!$C$261/IF(N$8="Vida promedio del cliente",Supuestos!$C$66,Supuestos!$C$64)</f>
        <v>9844.2454999999991</v>
      </c>
      <c r="O5351" s="54">
        <f>+(Supuestos!$C$118*Supuestos!$C$7*'OREDA 2017-2018'!$C$127+'OREDA 2017-2018'!$C$129*'Dim. costos SAIB'!B5351*Supuestos!$C$119)/IF(O$8="Vida promedio del cliente",Supuestos!$C$66,Supuestos!$C$64)</f>
        <v>16712.252000000004</v>
      </c>
      <c r="Q5351" s="54">
        <f>+-ROUNDDOWN(B5351*Supuestos!$C$152,0)*'OREDA 2017-2018'!$C$88</f>
        <v>-41728.362000000001</v>
      </c>
      <c r="R5351" s="54">
        <f>+-ROUNDDOWN(B5351*Supuestos!$C$155,0)*'OREDA 2017-2018'!$C$89</f>
        <v>-746638.79999999993</v>
      </c>
      <c r="S5351" s="54">
        <f>+Q5351*'Información general AEP'!$C$13/SUM('Información general AEP'!$C$13:$C$16)+R5351*'Información general AEP'!$C$16/SUM('Información general AEP'!$C$13:$C$16)</f>
        <v>-101505.80533333332</v>
      </c>
      <c r="T5351" s="54">
        <f>+-ROUNDDOWN(B5351*Supuestos!$C$113,0)*'OREDA 2017-2018'!$C$96*Supuestos!$C$172*Supuestos!$C$152</f>
        <v>-40410.770400000009</v>
      </c>
      <c r="U5351" s="54">
        <f>+-ROUNDDOWN(B5351*Supuestos!$C$114,0)*'OREDA 2017-2018'!$C$97*Supuestos!$C$172*Supuestos!$C$152</f>
        <v>-11710.2996</v>
      </c>
      <c r="V5351" s="54">
        <f>+-ROUNDDOWN(B5351*Supuestos!$C$115,0)*'OREDA 2017-2018'!$C$98*Supuestos!$C$155</f>
        <v>-200138.92799999999</v>
      </c>
      <c r="W5351" s="54">
        <f>+T5351*('Información general AEP'!$C$14/SUM('Información general AEP'!$C$14:$C$16))+U5351*('Información general AEP'!$C$15/SUM('Información general AEP'!$C$14:$C$16))+V5351*('Información general AEP'!$C$16/SUM('Información general AEP'!$C$14:$C$16))</f>
        <v>-69486.354840000015</v>
      </c>
      <c r="X5351" s="54">
        <f>+-ROUNDDOWN(B5351*(1-Supuestos!$C$113),0)*'OREDA 2017-2018'!$C$103*Supuestos!$C$172*Supuestos!$C$155</f>
        <v>-86594.508000000002</v>
      </c>
      <c r="Y5351" s="54">
        <f>+-ROUNDDOWN(B5351*(1-Supuestos!$C$114),0)*'OREDA 2017-2018'!$C$104*Supuestos!$C$172*Supuestos!$C$155</f>
        <v>-526963.48199999996</v>
      </c>
      <c r="Z5351" s="54">
        <f>+-ROUNDDOWN(B5351*(1-Supuestos!$C$115),0)*'OREDA 2017-2018'!$C$105*Supuestos!$C$155</f>
        <v>-800555.71199999994</v>
      </c>
      <c r="AA5351" s="54">
        <f>+X5351*('Información general AEP'!$C$14/SUM('Información general AEP'!$C$14:$C$16))+Y5351*('Información general AEP'!$C$15/SUM('Información general AEP'!$C$14:$C$16))+Z5351*('Información general AEP'!$C$16/SUM('Información general AEP'!$C$14:$C$16))</f>
        <v>-273423.64620000002</v>
      </c>
      <c r="AB5351" s="54">
        <f>+-ROUNDDOWN(B5351*Supuestos!$C$107,0)*'OREDA 2017-2018'!$B$112</f>
        <v>-114254.90700000001</v>
      </c>
      <c r="AC5351" s="54">
        <f>+-ROUNDDOWN(B5351*Supuestos!$C$110,0)*'OREDA 2017-2018'!$B$121</f>
        <v>-94640.819999999992</v>
      </c>
      <c r="AE5351" s="258">
        <f>+'Información general AEP'!$C$9*'Información general AEP'!$C$10*B5351</f>
        <v>106800</v>
      </c>
      <c r="AG5351" s="54">
        <f t="shared" si="586"/>
        <v>342437.40566277754</v>
      </c>
      <c r="AH5351" s="54">
        <f t="shared" si="589"/>
        <v>6.4126854993029498</v>
      </c>
      <c r="AJ5351" s="54">
        <f t="shared" si="587"/>
        <v>342437.40566277754</v>
      </c>
      <c r="AK5351" s="323">
        <f t="shared" si="590"/>
        <v>6.4126854993029498</v>
      </c>
      <c r="AM5351" s="54">
        <f t="shared" si="588"/>
        <v>342437.40566277754</v>
      </c>
      <c r="AN5351" s="54">
        <f t="shared" si="591"/>
        <v>6.4126854993029498</v>
      </c>
    </row>
    <row r="5352" spans="2:40">
      <c r="B5352" s="99">
        <f t="shared" si="585"/>
        <v>53410</v>
      </c>
      <c r="C5352" s="99"/>
      <c r="D5352" s="54">
        <f>+B5352*'OREDA 2017-2018'!$C$12/IF(D$8="Vida promedio del cliente",Supuestos!$C$66,Supuestos!$C$64)</f>
        <v>236492.80374999999</v>
      </c>
      <c r="E5352" s="54">
        <f>+ROUNDUP(AE5352/Supuestos!$C$91,0)*Supuestos!$C$90*'OREDA 2017-2018'!$C$13/IF(E$8="Vida promedio del cliente",Supuestos!$C$66,Supuestos!$C$64)</f>
        <v>189318.56375</v>
      </c>
      <c r="F5352" s="54">
        <f>+ROUNDUP(AE5352/Supuestos!$C$94,0)*'OREDA 2017-2018'!$C$14/IF(F$8="Vida promedio del cliente",Supuestos!$C$66,Supuestos!$C$64)</f>
        <v>113331.76500333333</v>
      </c>
      <c r="G5352" s="54">
        <f>+ROUNDUP(AE5352/Supuestos!$C$97,0)*'OREDA 2017-2018'!$C$15/IF(G$8="Vida promedio del cliente",Supuestos!$C$66,Supuestos!$C$64)</f>
        <v>113331.76500333333</v>
      </c>
      <c r="H5352" s="54">
        <f>+ROUNDUP(AE5352/Supuestos!$C$100,0)*'OREDA 2017-2018'!$C$16/IF(H$8="Vida promedio del cliente",Supuestos!$C$66,Supuestos!$C$64)</f>
        <v>113331.76500333333</v>
      </c>
      <c r="I5352" s="54">
        <f>+ROUNDDOWN(B5352*Supuestos!$C$152,0)*'OREDA 2017-2018'!$C$257/IF(I$8="Vida promedio del cliente",Supuestos!$C$66,Supuestos!$C$64)</f>
        <v>127431.2528125</v>
      </c>
      <c r="J5352" s="54">
        <f>+ROUNDDOWN(B5352*Supuestos!$C$155,0)*'OREDA 2017-2018'!$C$258/IF(J$8="Vida promedio del cliente",Supuestos!$C$66,Supuestos!$C$64)</f>
        <v>2205237.2559583331</v>
      </c>
      <c r="K5352" s="54">
        <f>+I5352*'Información general AEP'!$C$13/SUM('Información general AEP'!$C$13:$C$16)+J5352*'Información general AEP'!$C$16/SUM('Información general AEP'!$C$13:$C$16)</f>
        <v>301662.47413425922</v>
      </c>
      <c r="L5352" s="54">
        <f>+ROUNDDOWN(Supuestos!$C$158*B5352,0)*'OREDA 2017-2018'!$C$259/IF(L$8="Vida promedio del cliente",Supuestos!$C$66,Supuestos!$C$64)</f>
        <v>8803.3571250000005</v>
      </c>
      <c r="M5352" s="54">
        <f>+ROUNDDOWN(Supuestos!$C$161*B5352,0)*'OREDA 2017-2018'!$C$260/IF(M$8="Vida promedio del cliente",Supuestos!$C$66,Supuestos!$C$64)</f>
        <v>119905.00491666666</v>
      </c>
      <c r="N5352" s="54">
        <f>+ROUNDDOWN(Supuestos!$C$164*B5352,0)*'OREDA 2017-2018'!$C$261/IF(N$8="Vida promedio del cliente",Supuestos!$C$66,Supuestos!$C$64)</f>
        <v>9844.2454999999991</v>
      </c>
      <c r="O5352" s="54">
        <f>+(Supuestos!$C$118*Supuestos!$C$7*'OREDA 2017-2018'!$C$127+'OREDA 2017-2018'!$C$129*'Dim. costos SAIB'!B5352*Supuestos!$C$119)/IF(O$8="Vida promedio del cliente",Supuestos!$C$66,Supuestos!$C$64)</f>
        <v>16715.325666666668</v>
      </c>
      <c r="Q5352" s="54">
        <f>+-ROUNDDOWN(B5352*Supuestos!$C$152,0)*'OREDA 2017-2018'!$C$88</f>
        <v>-41736.176299999999</v>
      </c>
      <c r="R5352" s="54">
        <f>+-ROUNDDOWN(B5352*Supuestos!$C$155,0)*'OREDA 2017-2018'!$C$89</f>
        <v>-746778.62</v>
      </c>
      <c r="S5352" s="54">
        <f>+Q5352*'Información general AEP'!$C$13/SUM('Información general AEP'!$C$13:$C$16)+R5352*'Información general AEP'!$C$16/SUM('Información general AEP'!$C$13:$C$16)</f>
        <v>-101524.81391111112</v>
      </c>
      <c r="T5352" s="54">
        <f>+-ROUNDDOWN(B5352*Supuestos!$C$113,0)*'OREDA 2017-2018'!$C$96*Supuestos!$C$172*Supuestos!$C$152</f>
        <v>-40418.337960000004</v>
      </c>
      <c r="U5352" s="54">
        <f>+-ROUNDDOWN(B5352*Supuestos!$C$114,0)*'OREDA 2017-2018'!$C$97*Supuestos!$C$172*Supuestos!$C$152</f>
        <v>-11712.492539999999</v>
      </c>
      <c r="V5352" s="54">
        <f>+-ROUNDDOWN(B5352*Supuestos!$C$115,0)*'OREDA 2017-2018'!$C$98*Supuestos!$C$155</f>
        <v>-200176.40719999999</v>
      </c>
      <c r="W5352" s="54">
        <f>+T5352*('Información general AEP'!$C$14/SUM('Información general AEP'!$C$14:$C$16))+U5352*('Información general AEP'!$C$15/SUM('Información general AEP'!$C$14:$C$16))+V5352*('Información general AEP'!$C$16/SUM('Información general AEP'!$C$14:$C$16))</f>
        <v>-69499.367266000001</v>
      </c>
      <c r="X5352" s="54">
        <f>+-ROUNDDOWN(B5352*(1-Supuestos!$C$113),0)*'OREDA 2017-2018'!$C$103*Supuestos!$C$172*Supuestos!$C$155</f>
        <v>-86610.724199999997</v>
      </c>
      <c r="Y5352" s="54">
        <f>+-ROUNDDOWN(B5352*(1-Supuestos!$C$114),0)*'OREDA 2017-2018'!$C$104*Supuestos!$C$172*Supuestos!$C$155</f>
        <v>-527062.16429999995</v>
      </c>
      <c r="Z5352" s="54">
        <f>+-ROUNDDOWN(B5352*(1-Supuestos!$C$115),0)*'OREDA 2017-2018'!$C$105*Supuestos!$C$155</f>
        <v>-800705.62879999995</v>
      </c>
      <c r="AA5352" s="54">
        <f>+X5352*('Información general AEP'!$C$14/SUM('Información general AEP'!$C$14:$C$16))+Y5352*('Información general AEP'!$C$15/SUM('Información general AEP'!$C$14:$C$16))+Z5352*('Información general AEP'!$C$16/SUM('Información general AEP'!$C$14:$C$16))</f>
        <v>-273474.84912999999</v>
      </c>
      <c r="AB5352" s="54">
        <f>+-ROUNDDOWN(B5352*Supuestos!$C$107,0)*'OREDA 2017-2018'!$B$112</f>
        <v>-114274.6572</v>
      </c>
      <c r="AC5352" s="54">
        <f>+-ROUNDDOWN(B5352*Supuestos!$C$110,0)*'OREDA 2017-2018'!$B$121</f>
        <v>-94658.542999999991</v>
      </c>
      <c r="AE5352" s="258">
        <f>+'Información general AEP'!$C$9*'Información general AEP'!$C$10*B5352</f>
        <v>106820</v>
      </c>
      <c r="AG5352" s="54">
        <f t="shared" si="586"/>
        <v>342641.30933881452</v>
      </c>
      <c r="AH5352" s="54">
        <f t="shared" si="589"/>
        <v>6.4153025526832899</v>
      </c>
      <c r="AJ5352" s="54">
        <f t="shared" si="587"/>
        <v>342641.30933881452</v>
      </c>
      <c r="AK5352" s="323">
        <f t="shared" si="590"/>
        <v>6.4153025526832899</v>
      </c>
      <c r="AM5352" s="54">
        <f t="shared" si="588"/>
        <v>342641.30933881452</v>
      </c>
      <c r="AN5352" s="54">
        <f t="shared" si="591"/>
        <v>6.4153025526832899</v>
      </c>
    </row>
    <row r="5353" spans="2:40">
      <c r="B5353" s="99">
        <f t="shared" ref="B5353:B5416" si="592">+B5352+$B$12</f>
        <v>53420</v>
      </c>
      <c r="C5353" s="99"/>
      <c r="D5353" s="54">
        <f>+B5353*'OREDA 2017-2018'!$C$12/IF(D$8="Vida promedio del cliente",Supuestos!$C$66,Supuestos!$C$64)</f>
        <v>236537.08250000002</v>
      </c>
      <c r="E5353" s="54">
        <f>+ROUNDUP(AE5353/Supuestos!$C$91,0)*Supuestos!$C$90*'OREDA 2017-2018'!$C$13/IF(E$8="Vida promedio del cliente",Supuestos!$C$66,Supuestos!$C$64)</f>
        <v>189318.56375</v>
      </c>
      <c r="F5353" s="54">
        <f>+ROUNDUP(AE5353/Supuestos!$C$94,0)*'OREDA 2017-2018'!$C$14/IF(F$8="Vida promedio del cliente",Supuestos!$C$66,Supuestos!$C$64)</f>
        <v>113352.98420666668</v>
      </c>
      <c r="G5353" s="54">
        <f>+ROUNDUP(AE5353/Supuestos!$C$97,0)*'OREDA 2017-2018'!$C$15/IF(G$8="Vida promedio del cliente",Supuestos!$C$66,Supuestos!$C$64)</f>
        <v>113352.98420666668</v>
      </c>
      <c r="H5353" s="54">
        <f>+ROUNDUP(AE5353/Supuestos!$C$100,0)*'OREDA 2017-2018'!$C$16/IF(H$8="Vida promedio del cliente",Supuestos!$C$66,Supuestos!$C$64)</f>
        <v>113352.98420666668</v>
      </c>
      <c r="I5353" s="54">
        <f>+ROUNDDOWN(B5353*Supuestos!$C$152,0)*'OREDA 2017-2018'!$C$257/IF(I$8="Vida promedio del cliente",Supuestos!$C$66,Supuestos!$C$64)</f>
        <v>127455.11187499999</v>
      </c>
      <c r="J5353" s="54">
        <f>+ROUNDDOWN(B5353*Supuestos!$C$155,0)*'OREDA 2017-2018'!$C$258/IF(J$8="Vida promedio del cliente",Supuestos!$C$66,Supuestos!$C$64)</f>
        <v>2205650.1444166671</v>
      </c>
      <c r="K5353" s="54">
        <f>+I5353*'Información general AEP'!$C$13/SUM('Información general AEP'!$C$13:$C$16)+J5353*'Información general AEP'!$C$16/SUM('Información general AEP'!$C$13:$C$16)</f>
        <v>301718.95465740742</v>
      </c>
      <c r="L5353" s="54">
        <f>+ROUNDDOWN(Supuestos!$C$158*B5353,0)*'OREDA 2017-2018'!$C$259/IF(L$8="Vida promedio del cliente",Supuestos!$C$66,Supuestos!$C$64)</f>
        <v>8803.3571250000005</v>
      </c>
      <c r="M5353" s="54">
        <f>+ROUNDDOWN(Supuestos!$C$161*B5353,0)*'OREDA 2017-2018'!$C$260/IF(M$8="Vida promedio del cliente",Supuestos!$C$66,Supuestos!$C$64)</f>
        <v>119927.45483333334</v>
      </c>
      <c r="N5353" s="54">
        <f>+ROUNDDOWN(Supuestos!$C$164*B5353,0)*'OREDA 2017-2018'!$C$261/IF(N$8="Vida promedio del cliente",Supuestos!$C$66,Supuestos!$C$64)</f>
        <v>9844.2454999999991</v>
      </c>
      <c r="O5353" s="54">
        <f>+(Supuestos!$C$118*Supuestos!$C$7*'OREDA 2017-2018'!$C$127+'OREDA 2017-2018'!$C$129*'Dim. costos SAIB'!B5353*Supuestos!$C$119)/IF(O$8="Vida promedio del cliente",Supuestos!$C$66,Supuestos!$C$64)</f>
        <v>16718.399333333335</v>
      </c>
      <c r="Q5353" s="54">
        <f>+-ROUNDDOWN(B5353*Supuestos!$C$152,0)*'OREDA 2017-2018'!$C$88</f>
        <v>-41743.990600000005</v>
      </c>
      <c r="R5353" s="54">
        <f>+-ROUNDDOWN(B5353*Supuestos!$C$155,0)*'OREDA 2017-2018'!$C$89</f>
        <v>-746918.44</v>
      </c>
      <c r="S5353" s="54">
        <f>+Q5353*'Información general AEP'!$C$13/SUM('Información general AEP'!$C$13:$C$16)+R5353*'Información general AEP'!$C$16/SUM('Información general AEP'!$C$13:$C$16)</f>
        <v>-101543.82248888889</v>
      </c>
      <c r="T5353" s="54">
        <f>+-ROUNDDOWN(B5353*Supuestos!$C$113,0)*'OREDA 2017-2018'!$C$96*Supuestos!$C$172*Supuestos!$C$152</f>
        <v>-40425.90552</v>
      </c>
      <c r="U5353" s="54">
        <f>+-ROUNDDOWN(B5353*Supuestos!$C$114,0)*'OREDA 2017-2018'!$C$97*Supuestos!$C$172*Supuestos!$C$152</f>
        <v>-11714.68548</v>
      </c>
      <c r="V5353" s="54">
        <f>+-ROUNDDOWN(B5353*Supuestos!$C$115,0)*'OREDA 2017-2018'!$C$98*Supuestos!$C$155</f>
        <v>-200213.88639999999</v>
      </c>
      <c r="W5353" s="54">
        <f>+T5353*('Información general AEP'!$C$14/SUM('Información general AEP'!$C$14:$C$16))+U5353*('Información general AEP'!$C$15/SUM('Información general AEP'!$C$14:$C$16))+V5353*('Información general AEP'!$C$16/SUM('Información general AEP'!$C$14:$C$16))</f>
        <v>-69512.379692000002</v>
      </c>
      <c r="X5353" s="54">
        <f>+-ROUNDDOWN(B5353*(1-Supuestos!$C$113),0)*'OREDA 2017-2018'!$C$103*Supuestos!$C$172*Supuestos!$C$155</f>
        <v>-86626.940399999992</v>
      </c>
      <c r="Y5353" s="54">
        <f>+-ROUNDDOWN(B5353*(1-Supuestos!$C$114),0)*'OREDA 2017-2018'!$C$104*Supuestos!$C$172*Supuestos!$C$155</f>
        <v>-527160.84660000005</v>
      </c>
      <c r="Z5353" s="54">
        <f>+-ROUNDDOWN(B5353*(1-Supuestos!$C$115),0)*'OREDA 2017-2018'!$C$105*Supuestos!$C$155</f>
        <v>-800855.54559999995</v>
      </c>
      <c r="AA5353" s="54">
        <f>+X5353*('Información general AEP'!$C$14/SUM('Información general AEP'!$C$14:$C$16))+Y5353*('Información general AEP'!$C$15/SUM('Información general AEP'!$C$14:$C$16))+Z5353*('Información general AEP'!$C$16/SUM('Información general AEP'!$C$14:$C$16))</f>
        <v>-273526.05206000002</v>
      </c>
      <c r="AB5353" s="54">
        <f>+-ROUNDDOWN(B5353*Supuestos!$C$107,0)*'OREDA 2017-2018'!$B$112</f>
        <v>-114297.6991</v>
      </c>
      <c r="AC5353" s="54">
        <f>+-ROUNDDOWN(B5353*Supuestos!$C$110,0)*'OREDA 2017-2018'!$B$121</f>
        <v>-94676.265999999989</v>
      </c>
      <c r="AE5353" s="258">
        <f>+'Información general AEP'!$C$9*'Información general AEP'!$C$10*B5353</f>
        <v>106840</v>
      </c>
      <c r="AG5353" s="54">
        <f t="shared" si="586"/>
        <v>342664.82256485202</v>
      </c>
      <c r="AH5353" s="54">
        <f t="shared" si="589"/>
        <v>6.4145417926778734</v>
      </c>
      <c r="AJ5353" s="54">
        <f t="shared" si="587"/>
        <v>342664.82256485202</v>
      </c>
      <c r="AK5353" s="323">
        <f t="shared" si="590"/>
        <v>6.4145417926778734</v>
      </c>
      <c r="AM5353" s="54">
        <f t="shared" si="588"/>
        <v>342664.82256485202</v>
      </c>
      <c r="AN5353" s="54">
        <f t="shared" si="591"/>
        <v>6.4145417926778734</v>
      </c>
    </row>
    <row r="5354" spans="2:40">
      <c r="B5354" s="99">
        <f t="shared" si="592"/>
        <v>53430</v>
      </c>
      <c r="C5354" s="99"/>
      <c r="D5354" s="54">
        <f>+B5354*'OREDA 2017-2018'!$C$12/IF(D$8="Vida promedio del cliente",Supuestos!$C$66,Supuestos!$C$64)</f>
        <v>236581.36124999999</v>
      </c>
      <c r="E5354" s="54">
        <f>+ROUNDUP(AE5354/Supuestos!$C$91,0)*Supuestos!$C$90*'OREDA 2017-2018'!$C$13/IF(E$8="Vida promedio del cliente",Supuestos!$C$66,Supuestos!$C$64)</f>
        <v>189318.56375</v>
      </c>
      <c r="F5354" s="54">
        <f>+ROUNDUP(AE5354/Supuestos!$C$94,0)*'OREDA 2017-2018'!$C$14/IF(F$8="Vida promedio del cliente",Supuestos!$C$66,Supuestos!$C$64)</f>
        <v>113374.20341</v>
      </c>
      <c r="G5354" s="54">
        <f>+ROUNDUP(AE5354/Supuestos!$C$97,0)*'OREDA 2017-2018'!$C$15/IF(G$8="Vida promedio del cliente",Supuestos!$C$66,Supuestos!$C$64)</f>
        <v>113374.20341</v>
      </c>
      <c r="H5354" s="54">
        <f>+ROUNDUP(AE5354/Supuestos!$C$100,0)*'OREDA 2017-2018'!$C$16/IF(H$8="Vida promedio del cliente",Supuestos!$C$66,Supuestos!$C$64)</f>
        <v>113374.20341</v>
      </c>
      <c r="I5354" s="54">
        <f>+ROUNDDOWN(B5354*Supuestos!$C$152,0)*'OREDA 2017-2018'!$C$257/IF(I$8="Vida promedio del cliente",Supuestos!$C$66,Supuestos!$C$64)</f>
        <v>127478.97093749999</v>
      </c>
      <c r="J5354" s="54">
        <f>+ROUNDDOWN(B5354*Supuestos!$C$155,0)*'OREDA 2017-2018'!$C$258/IF(J$8="Vida promedio del cliente",Supuestos!$C$66,Supuestos!$C$64)</f>
        <v>2206063.032875</v>
      </c>
      <c r="K5354" s="54">
        <f>+I5354*'Información general AEP'!$C$13/SUM('Información general AEP'!$C$13:$C$16)+J5354*'Información general AEP'!$C$16/SUM('Información general AEP'!$C$13:$C$16)</f>
        <v>301775.43518055556</v>
      </c>
      <c r="L5354" s="54">
        <f>+ROUNDDOWN(Supuestos!$C$158*B5354,0)*'OREDA 2017-2018'!$C$259/IF(L$8="Vida promedio del cliente",Supuestos!$C$66,Supuestos!$C$64)</f>
        <v>8803.3571250000005</v>
      </c>
      <c r="M5354" s="54">
        <f>+ROUNDDOWN(Supuestos!$C$161*B5354,0)*'OREDA 2017-2018'!$C$260/IF(M$8="Vida promedio del cliente",Supuestos!$C$66,Supuestos!$C$64)</f>
        <v>119949.90475</v>
      </c>
      <c r="N5354" s="54">
        <f>+ROUNDDOWN(Supuestos!$C$164*B5354,0)*'OREDA 2017-2018'!$C$261/IF(N$8="Vida promedio del cliente",Supuestos!$C$66,Supuestos!$C$64)</f>
        <v>9844.2454999999991</v>
      </c>
      <c r="O5354" s="54">
        <f>+(Supuestos!$C$118*Supuestos!$C$7*'OREDA 2017-2018'!$C$127+'OREDA 2017-2018'!$C$129*'Dim. costos SAIB'!B5354*Supuestos!$C$119)/IF(O$8="Vida promedio del cliente",Supuestos!$C$66,Supuestos!$C$64)</f>
        <v>16721.473000000002</v>
      </c>
      <c r="Q5354" s="54">
        <f>+-ROUNDDOWN(B5354*Supuestos!$C$152,0)*'OREDA 2017-2018'!$C$88</f>
        <v>-41751.804900000003</v>
      </c>
      <c r="R5354" s="54">
        <f>+-ROUNDDOWN(B5354*Supuestos!$C$155,0)*'OREDA 2017-2018'!$C$89</f>
        <v>-747058.26</v>
      </c>
      <c r="S5354" s="54">
        <f>+Q5354*'Información general AEP'!$C$13/SUM('Información general AEP'!$C$13:$C$16)+R5354*'Información general AEP'!$C$16/SUM('Información general AEP'!$C$13:$C$16)</f>
        <v>-101562.83106666667</v>
      </c>
      <c r="T5354" s="54">
        <f>+-ROUNDDOWN(B5354*Supuestos!$C$113,0)*'OREDA 2017-2018'!$C$96*Supuestos!$C$172*Supuestos!$C$152</f>
        <v>-40433.473080000003</v>
      </c>
      <c r="U5354" s="54">
        <f>+-ROUNDDOWN(B5354*Supuestos!$C$114,0)*'OREDA 2017-2018'!$C$97*Supuestos!$C$172*Supuestos!$C$152</f>
        <v>-11716.878420000001</v>
      </c>
      <c r="V5354" s="54">
        <f>+-ROUNDDOWN(B5354*Supuestos!$C$115,0)*'OREDA 2017-2018'!$C$98*Supuestos!$C$155</f>
        <v>-200251.36559999999</v>
      </c>
      <c r="W5354" s="54">
        <f>+T5354*('Información general AEP'!$C$14/SUM('Información general AEP'!$C$14:$C$16))+U5354*('Información general AEP'!$C$15/SUM('Información general AEP'!$C$14:$C$16))+V5354*('Información general AEP'!$C$16/SUM('Información general AEP'!$C$14:$C$16))</f>
        <v>-69525.392118000003</v>
      </c>
      <c r="X5354" s="54">
        <f>+-ROUNDDOWN(B5354*(1-Supuestos!$C$113),0)*'OREDA 2017-2018'!$C$103*Supuestos!$C$172*Supuestos!$C$155</f>
        <v>-86643.156600000002</v>
      </c>
      <c r="Y5354" s="54">
        <f>+-ROUNDDOWN(B5354*(1-Supuestos!$C$114),0)*'OREDA 2017-2018'!$C$104*Supuestos!$C$172*Supuestos!$C$155</f>
        <v>-527259.52890000003</v>
      </c>
      <c r="Z5354" s="54">
        <f>+-ROUNDDOWN(B5354*(1-Supuestos!$C$115),0)*'OREDA 2017-2018'!$C$105*Supuestos!$C$155</f>
        <v>-801005.46239999996</v>
      </c>
      <c r="AA5354" s="54">
        <f>+X5354*('Información general AEP'!$C$14/SUM('Información general AEP'!$C$14:$C$16))+Y5354*('Información general AEP'!$C$15/SUM('Información general AEP'!$C$14:$C$16))+Z5354*('Información general AEP'!$C$16/SUM('Información general AEP'!$C$14:$C$16))</f>
        <v>-273577.25498999999</v>
      </c>
      <c r="AB5354" s="54">
        <f>+-ROUNDDOWN(B5354*Supuestos!$C$107,0)*'OREDA 2017-2018'!$B$112</f>
        <v>-114317.44930000001</v>
      </c>
      <c r="AC5354" s="54">
        <f>+-ROUNDDOWN(B5354*Supuestos!$C$110,0)*'OREDA 2017-2018'!$B$121</f>
        <v>-94693.989000000001</v>
      </c>
      <c r="AE5354" s="258">
        <f>+'Información general AEP'!$C$9*'Información general AEP'!$C$10*B5354</f>
        <v>106860</v>
      </c>
      <c r="AG5354" s="54">
        <f t="shared" si="586"/>
        <v>342691.62749088887</v>
      </c>
      <c r="AH5354" s="54">
        <f t="shared" si="589"/>
        <v>6.4138429251523279</v>
      </c>
      <c r="AJ5354" s="54">
        <f t="shared" si="587"/>
        <v>342691.62749088887</v>
      </c>
      <c r="AK5354" s="323">
        <f t="shared" si="590"/>
        <v>6.4138429251523279</v>
      </c>
      <c r="AM5354" s="54">
        <f t="shared" si="588"/>
        <v>342691.62749088887</v>
      </c>
      <c r="AN5354" s="54">
        <f t="shared" si="591"/>
        <v>6.4138429251523279</v>
      </c>
    </row>
    <row r="5355" spans="2:40">
      <c r="B5355" s="99">
        <f t="shared" si="592"/>
        <v>53440</v>
      </c>
      <c r="C5355" s="99"/>
      <c r="D5355" s="54">
        <f>+B5355*'OREDA 2017-2018'!$C$12/IF(D$8="Vida promedio del cliente",Supuestos!$C$66,Supuestos!$C$64)</f>
        <v>236625.64</v>
      </c>
      <c r="E5355" s="54">
        <f>+ROUNDUP(AE5355/Supuestos!$C$91,0)*Supuestos!$C$90*'OREDA 2017-2018'!$C$13/IF(E$8="Vida promedio del cliente",Supuestos!$C$66,Supuestos!$C$64)</f>
        <v>189318.56375</v>
      </c>
      <c r="F5355" s="54">
        <f>+ROUNDUP(AE5355/Supuestos!$C$94,0)*'OREDA 2017-2018'!$C$14/IF(F$8="Vida promedio del cliente",Supuestos!$C$66,Supuestos!$C$64)</f>
        <v>113395.42261333334</v>
      </c>
      <c r="G5355" s="54">
        <f>+ROUNDUP(AE5355/Supuestos!$C$97,0)*'OREDA 2017-2018'!$C$15/IF(G$8="Vida promedio del cliente",Supuestos!$C$66,Supuestos!$C$64)</f>
        <v>113395.42261333334</v>
      </c>
      <c r="H5355" s="54">
        <f>+ROUNDUP(AE5355/Supuestos!$C$100,0)*'OREDA 2017-2018'!$C$16/IF(H$8="Vida promedio del cliente",Supuestos!$C$66,Supuestos!$C$64)</f>
        <v>113395.42261333334</v>
      </c>
      <c r="I5355" s="54">
        <f>+ROUNDDOWN(B5355*Supuestos!$C$152,0)*'OREDA 2017-2018'!$C$257/IF(I$8="Vida promedio del cliente",Supuestos!$C$66,Supuestos!$C$64)</f>
        <v>127502.83</v>
      </c>
      <c r="J5355" s="54">
        <f>+ROUNDDOWN(B5355*Supuestos!$C$155,0)*'OREDA 2017-2018'!$C$258/IF(J$8="Vida promedio del cliente",Supuestos!$C$66,Supuestos!$C$64)</f>
        <v>2206475.9213333335</v>
      </c>
      <c r="K5355" s="54">
        <f>+I5355*'Información general AEP'!$C$13/SUM('Información general AEP'!$C$13:$C$16)+J5355*'Información general AEP'!$C$16/SUM('Información general AEP'!$C$13:$C$16)</f>
        <v>301831.91570370371</v>
      </c>
      <c r="L5355" s="54">
        <f>+ROUNDDOWN(Supuestos!$C$158*B5355,0)*'OREDA 2017-2018'!$C$259/IF(L$8="Vida promedio del cliente",Supuestos!$C$66,Supuestos!$C$64)</f>
        <v>8803.3571250000005</v>
      </c>
      <c r="M5355" s="54">
        <f>+ROUNDDOWN(Supuestos!$C$161*B5355,0)*'OREDA 2017-2018'!$C$260/IF(M$8="Vida promedio del cliente",Supuestos!$C$66,Supuestos!$C$64)</f>
        <v>119972.35466666667</v>
      </c>
      <c r="N5355" s="54">
        <f>+ROUNDDOWN(Supuestos!$C$164*B5355,0)*'OREDA 2017-2018'!$C$261/IF(N$8="Vida promedio del cliente",Supuestos!$C$66,Supuestos!$C$64)</f>
        <v>9844.2454999999991</v>
      </c>
      <c r="O5355" s="54">
        <f>+(Supuestos!$C$118*Supuestos!$C$7*'OREDA 2017-2018'!$C$127+'OREDA 2017-2018'!$C$129*'Dim. costos SAIB'!B5355*Supuestos!$C$119)/IF(O$8="Vida promedio del cliente",Supuestos!$C$66,Supuestos!$C$64)</f>
        <v>16724.546666666669</v>
      </c>
      <c r="Q5355" s="54">
        <f>+-ROUNDDOWN(B5355*Supuestos!$C$152,0)*'OREDA 2017-2018'!$C$88</f>
        <v>-41759.619200000001</v>
      </c>
      <c r="R5355" s="54">
        <f>+-ROUNDDOWN(B5355*Supuestos!$C$155,0)*'OREDA 2017-2018'!$C$89</f>
        <v>-747198.08</v>
      </c>
      <c r="S5355" s="54">
        <f>+Q5355*'Información general AEP'!$C$13/SUM('Información general AEP'!$C$13:$C$16)+R5355*'Información general AEP'!$C$16/SUM('Información general AEP'!$C$13:$C$16)</f>
        <v>-101581.83964444444</v>
      </c>
      <c r="T5355" s="54">
        <f>+-ROUNDDOWN(B5355*Supuestos!$C$113,0)*'OREDA 2017-2018'!$C$96*Supuestos!$C$172*Supuestos!$C$152</f>
        <v>-40441.040639999999</v>
      </c>
      <c r="U5355" s="54">
        <f>+-ROUNDDOWN(B5355*Supuestos!$C$114,0)*'OREDA 2017-2018'!$C$97*Supuestos!$C$172*Supuestos!$C$152</f>
        <v>-11719.07136</v>
      </c>
      <c r="V5355" s="54">
        <f>+-ROUNDDOWN(B5355*Supuestos!$C$115,0)*'OREDA 2017-2018'!$C$98*Supuestos!$C$155</f>
        <v>-200288.84479999999</v>
      </c>
      <c r="W5355" s="54">
        <f>+T5355*('Información general AEP'!$C$14/SUM('Información general AEP'!$C$14:$C$16))+U5355*('Información general AEP'!$C$15/SUM('Información general AEP'!$C$14:$C$16))+V5355*('Información general AEP'!$C$16/SUM('Información general AEP'!$C$14:$C$16))</f>
        <v>-69538.404544000005</v>
      </c>
      <c r="X5355" s="54">
        <f>+-ROUNDDOWN(B5355*(1-Supuestos!$C$113),0)*'OREDA 2017-2018'!$C$103*Supuestos!$C$172*Supuestos!$C$155</f>
        <v>-86659.372799999997</v>
      </c>
      <c r="Y5355" s="54">
        <f>+-ROUNDDOWN(B5355*(1-Supuestos!$C$114),0)*'OREDA 2017-2018'!$C$104*Supuestos!$C$172*Supuestos!$C$155</f>
        <v>-527358.2111999999</v>
      </c>
      <c r="Z5355" s="54">
        <f>+-ROUNDDOWN(B5355*(1-Supuestos!$C$115),0)*'OREDA 2017-2018'!$C$105*Supuestos!$C$155</f>
        <v>-801155.37919999997</v>
      </c>
      <c r="AA5355" s="54">
        <f>+X5355*('Información general AEP'!$C$14/SUM('Información general AEP'!$C$14:$C$16))+Y5355*('Información general AEP'!$C$15/SUM('Información general AEP'!$C$14:$C$16))+Z5355*('Información general AEP'!$C$16/SUM('Información general AEP'!$C$14:$C$16))</f>
        <v>-273628.45791999996</v>
      </c>
      <c r="AB5355" s="54">
        <f>+-ROUNDDOWN(B5355*Supuestos!$C$107,0)*'OREDA 2017-2018'!$B$112</f>
        <v>-114340.4912</v>
      </c>
      <c r="AC5355" s="54">
        <f>+-ROUNDDOWN(B5355*Supuestos!$C$110,0)*'OREDA 2017-2018'!$B$121</f>
        <v>-94711.712</v>
      </c>
      <c r="AE5355" s="258">
        <f>+'Información general AEP'!$C$9*'Información general AEP'!$C$10*B5355</f>
        <v>106880</v>
      </c>
      <c r="AG5355" s="54">
        <f t="shared" si="586"/>
        <v>342715.14071692585</v>
      </c>
      <c r="AH5355" s="54">
        <f t="shared" si="589"/>
        <v>6.4130827229963669</v>
      </c>
      <c r="AJ5355" s="54">
        <f t="shared" si="587"/>
        <v>342715.14071692585</v>
      </c>
      <c r="AK5355" s="323">
        <f t="shared" si="590"/>
        <v>6.4130827229963669</v>
      </c>
      <c r="AM5355" s="54">
        <f t="shared" si="588"/>
        <v>342715.14071692585</v>
      </c>
      <c r="AN5355" s="54">
        <f t="shared" si="591"/>
        <v>6.4130827229963669</v>
      </c>
    </row>
    <row r="5356" spans="2:40">
      <c r="B5356" s="99">
        <f t="shared" si="592"/>
        <v>53450</v>
      </c>
      <c r="C5356" s="99"/>
      <c r="D5356" s="54">
        <f>+B5356*'OREDA 2017-2018'!$C$12/IF(D$8="Vida promedio del cliente",Supuestos!$C$66,Supuestos!$C$64)</f>
        <v>236669.91875000004</v>
      </c>
      <c r="E5356" s="54">
        <f>+ROUNDUP(AE5356/Supuestos!$C$91,0)*Supuestos!$C$90*'OREDA 2017-2018'!$C$13/IF(E$8="Vida promedio del cliente",Supuestos!$C$66,Supuestos!$C$64)</f>
        <v>189318.56375</v>
      </c>
      <c r="F5356" s="54">
        <f>+ROUNDUP(AE5356/Supuestos!$C$94,0)*'OREDA 2017-2018'!$C$14/IF(F$8="Vida promedio del cliente",Supuestos!$C$66,Supuestos!$C$64)</f>
        <v>113416.64181666666</v>
      </c>
      <c r="G5356" s="54">
        <f>+ROUNDUP(AE5356/Supuestos!$C$97,0)*'OREDA 2017-2018'!$C$15/IF(G$8="Vida promedio del cliente",Supuestos!$C$66,Supuestos!$C$64)</f>
        <v>113416.64181666666</v>
      </c>
      <c r="H5356" s="54">
        <f>+ROUNDUP(AE5356/Supuestos!$C$100,0)*'OREDA 2017-2018'!$C$16/IF(H$8="Vida promedio del cliente",Supuestos!$C$66,Supuestos!$C$64)</f>
        <v>113416.64181666666</v>
      </c>
      <c r="I5356" s="54">
        <f>+ROUNDDOWN(B5356*Supuestos!$C$152,0)*'OREDA 2017-2018'!$C$257/IF(I$8="Vida promedio del cliente",Supuestos!$C$66,Supuestos!$C$64)</f>
        <v>127526.68906249998</v>
      </c>
      <c r="J5356" s="54">
        <f>+ROUNDDOWN(B5356*Supuestos!$C$155,0)*'OREDA 2017-2018'!$C$258/IF(J$8="Vida promedio del cliente",Supuestos!$C$66,Supuestos!$C$64)</f>
        <v>2206888.8097916669</v>
      </c>
      <c r="K5356" s="54">
        <f>+I5356*'Información general AEP'!$C$13/SUM('Información general AEP'!$C$13:$C$16)+J5356*'Información general AEP'!$C$16/SUM('Información general AEP'!$C$13:$C$16)</f>
        <v>301888.39622685185</v>
      </c>
      <c r="L5356" s="54">
        <f>+ROUNDDOWN(Supuestos!$C$158*B5356,0)*'OREDA 2017-2018'!$C$259/IF(L$8="Vida promedio del cliente",Supuestos!$C$66,Supuestos!$C$64)</f>
        <v>8803.3571250000005</v>
      </c>
      <c r="M5356" s="54">
        <f>+ROUNDDOWN(Supuestos!$C$161*B5356,0)*'OREDA 2017-2018'!$C$260/IF(M$8="Vida promedio del cliente",Supuestos!$C$66,Supuestos!$C$64)</f>
        <v>119994.80458333333</v>
      </c>
      <c r="N5356" s="54">
        <f>+ROUNDDOWN(Supuestos!$C$164*B5356,0)*'OREDA 2017-2018'!$C$261/IF(N$8="Vida promedio del cliente",Supuestos!$C$66,Supuestos!$C$64)</f>
        <v>9844.2454999999991</v>
      </c>
      <c r="O5356" s="54">
        <f>+(Supuestos!$C$118*Supuestos!$C$7*'OREDA 2017-2018'!$C$127+'OREDA 2017-2018'!$C$129*'Dim. costos SAIB'!B5356*Supuestos!$C$119)/IF(O$8="Vida promedio del cliente",Supuestos!$C$66,Supuestos!$C$64)</f>
        <v>16727.620333333336</v>
      </c>
      <c r="Q5356" s="54">
        <f>+-ROUNDDOWN(B5356*Supuestos!$C$152,0)*'OREDA 2017-2018'!$C$88</f>
        <v>-41767.433499999999</v>
      </c>
      <c r="R5356" s="54">
        <f>+-ROUNDDOWN(B5356*Supuestos!$C$155,0)*'OREDA 2017-2018'!$C$89</f>
        <v>-747337.89999999991</v>
      </c>
      <c r="S5356" s="54">
        <f>+Q5356*'Información general AEP'!$C$13/SUM('Información general AEP'!$C$13:$C$16)+R5356*'Información general AEP'!$C$16/SUM('Información general AEP'!$C$13:$C$16)</f>
        <v>-101600.84822222221</v>
      </c>
      <c r="T5356" s="54">
        <f>+-ROUNDDOWN(B5356*Supuestos!$C$113,0)*'OREDA 2017-2018'!$C$96*Supuestos!$C$172*Supuestos!$C$152</f>
        <v>-40448.608200000002</v>
      </c>
      <c r="U5356" s="54">
        <f>+-ROUNDDOWN(B5356*Supuestos!$C$114,0)*'OREDA 2017-2018'!$C$97*Supuestos!$C$172*Supuestos!$C$152</f>
        <v>-11721.264299999999</v>
      </c>
      <c r="V5356" s="54">
        <f>+-ROUNDDOWN(B5356*Supuestos!$C$115,0)*'OREDA 2017-2018'!$C$98*Supuestos!$C$155</f>
        <v>-200326.32399999999</v>
      </c>
      <c r="W5356" s="54">
        <f>+T5356*('Información general AEP'!$C$14/SUM('Información general AEP'!$C$14:$C$16))+U5356*('Información general AEP'!$C$15/SUM('Información general AEP'!$C$14:$C$16))+V5356*('Información general AEP'!$C$16/SUM('Información general AEP'!$C$14:$C$16))</f>
        <v>-69551.416970000006</v>
      </c>
      <c r="X5356" s="54">
        <f>+-ROUNDDOWN(B5356*(1-Supuestos!$C$113),0)*'OREDA 2017-2018'!$C$103*Supuestos!$C$172*Supuestos!$C$155</f>
        <v>-86675.589000000007</v>
      </c>
      <c r="Y5356" s="54">
        <f>+-ROUNDDOWN(B5356*(1-Supuestos!$C$114),0)*'OREDA 2017-2018'!$C$104*Supuestos!$C$172*Supuestos!$C$155</f>
        <v>-527456.89350000001</v>
      </c>
      <c r="Z5356" s="54">
        <f>+-ROUNDDOWN(B5356*(1-Supuestos!$C$115),0)*'OREDA 2017-2018'!$C$105*Supuestos!$C$155</f>
        <v>-801305.29599999997</v>
      </c>
      <c r="AA5356" s="54">
        <f>+X5356*('Información general AEP'!$C$14/SUM('Información general AEP'!$C$14:$C$16))+Y5356*('Información general AEP'!$C$15/SUM('Información general AEP'!$C$14:$C$16))+Z5356*('Información general AEP'!$C$16/SUM('Información general AEP'!$C$14:$C$16))</f>
        <v>-273679.66084999999</v>
      </c>
      <c r="AB5356" s="54">
        <f>+-ROUNDDOWN(B5356*Supuestos!$C$107,0)*'OREDA 2017-2018'!$B$112</f>
        <v>-114360.2414</v>
      </c>
      <c r="AC5356" s="54">
        <f>+-ROUNDDOWN(B5356*Supuestos!$C$110,0)*'OREDA 2017-2018'!$B$121</f>
        <v>-94729.434999999998</v>
      </c>
      <c r="AE5356" s="258">
        <f>+'Información general AEP'!$C$9*'Información general AEP'!$C$10*B5356</f>
        <v>106900</v>
      </c>
      <c r="AG5356" s="54">
        <f t="shared" si="586"/>
        <v>342741.94564296305</v>
      </c>
      <c r="AH5356" s="54">
        <f t="shared" si="589"/>
        <v>6.4123843899525363</v>
      </c>
      <c r="AJ5356" s="54">
        <f t="shared" si="587"/>
        <v>342741.94564296305</v>
      </c>
      <c r="AK5356" s="323">
        <f t="shared" si="590"/>
        <v>6.4123843899525363</v>
      </c>
      <c r="AM5356" s="54">
        <f t="shared" si="588"/>
        <v>342741.94564296305</v>
      </c>
      <c r="AN5356" s="54">
        <f t="shared" si="591"/>
        <v>6.4123843899525363</v>
      </c>
    </row>
    <row r="5357" spans="2:40">
      <c r="B5357" s="99">
        <f t="shared" si="592"/>
        <v>53460</v>
      </c>
      <c r="C5357" s="99"/>
      <c r="D5357" s="54">
        <f>+B5357*'OREDA 2017-2018'!$C$12/IF(D$8="Vida promedio del cliente",Supuestos!$C$66,Supuestos!$C$64)</f>
        <v>236714.19750000001</v>
      </c>
      <c r="E5357" s="54">
        <f>+ROUNDUP(AE5357/Supuestos!$C$91,0)*Supuestos!$C$90*'OREDA 2017-2018'!$C$13/IF(E$8="Vida promedio del cliente",Supuestos!$C$66,Supuestos!$C$64)</f>
        <v>189495.66250000001</v>
      </c>
      <c r="F5357" s="54">
        <f>+ROUNDUP(AE5357/Supuestos!$C$94,0)*'OREDA 2017-2018'!$C$14/IF(F$8="Vida promedio del cliente",Supuestos!$C$66,Supuestos!$C$64)</f>
        <v>113437.86102</v>
      </c>
      <c r="G5357" s="54">
        <f>+ROUNDUP(AE5357/Supuestos!$C$97,0)*'OREDA 2017-2018'!$C$15/IF(G$8="Vida promedio del cliente",Supuestos!$C$66,Supuestos!$C$64)</f>
        <v>113437.86102</v>
      </c>
      <c r="H5357" s="54">
        <f>+ROUNDUP(AE5357/Supuestos!$C$100,0)*'OREDA 2017-2018'!$C$16/IF(H$8="Vida promedio del cliente",Supuestos!$C$66,Supuestos!$C$64)</f>
        <v>113437.86102</v>
      </c>
      <c r="I5357" s="54">
        <f>+ROUNDDOWN(B5357*Supuestos!$C$152,0)*'OREDA 2017-2018'!$C$257/IF(I$8="Vida promedio del cliente",Supuestos!$C$66,Supuestos!$C$64)</f>
        <v>127550.54812499999</v>
      </c>
      <c r="J5357" s="54">
        <f>+ROUNDDOWN(B5357*Supuestos!$C$155,0)*'OREDA 2017-2018'!$C$258/IF(J$8="Vida promedio del cliente",Supuestos!$C$66,Supuestos!$C$64)</f>
        <v>2207301.6982499999</v>
      </c>
      <c r="K5357" s="54">
        <f>+I5357*'Información general AEP'!$C$13/SUM('Información general AEP'!$C$13:$C$16)+J5357*'Información general AEP'!$C$16/SUM('Información general AEP'!$C$13:$C$16)</f>
        <v>301944.87675</v>
      </c>
      <c r="L5357" s="54">
        <f>+ROUNDDOWN(Supuestos!$C$158*B5357,0)*'OREDA 2017-2018'!$C$259/IF(L$8="Vida promedio del cliente",Supuestos!$C$66,Supuestos!$C$64)</f>
        <v>8803.3571250000005</v>
      </c>
      <c r="M5357" s="54">
        <f>+ROUNDDOWN(Supuestos!$C$161*B5357,0)*'OREDA 2017-2018'!$C$260/IF(M$8="Vida promedio del cliente",Supuestos!$C$66,Supuestos!$C$64)</f>
        <v>120017.2545</v>
      </c>
      <c r="N5357" s="54">
        <f>+ROUNDDOWN(Supuestos!$C$164*B5357,0)*'OREDA 2017-2018'!$C$261/IF(N$8="Vida promedio del cliente",Supuestos!$C$66,Supuestos!$C$64)</f>
        <v>9844.2454999999991</v>
      </c>
      <c r="O5357" s="54">
        <f>+(Supuestos!$C$118*Supuestos!$C$7*'OREDA 2017-2018'!$C$127+'OREDA 2017-2018'!$C$129*'Dim. costos SAIB'!B5357*Supuestos!$C$119)/IF(O$8="Vida promedio del cliente",Supuestos!$C$66,Supuestos!$C$64)</f>
        <v>16730.694000000003</v>
      </c>
      <c r="Q5357" s="54">
        <f>+-ROUNDDOWN(B5357*Supuestos!$C$152,0)*'OREDA 2017-2018'!$C$88</f>
        <v>-41775.247800000005</v>
      </c>
      <c r="R5357" s="54">
        <f>+-ROUNDDOWN(B5357*Supuestos!$C$155,0)*'OREDA 2017-2018'!$C$89</f>
        <v>-747477.72</v>
      </c>
      <c r="S5357" s="54">
        <f>+Q5357*'Información general AEP'!$C$13/SUM('Información general AEP'!$C$13:$C$16)+R5357*'Información general AEP'!$C$16/SUM('Información general AEP'!$C$13:$C$16)</f>
        <v>-101619.85680000001</v>
      </c>
      <c r="T5357" s="54">
        <f>+-ROUNDDOWN(B5357*Supuestos!$C$113,0)*'OREDA 2017-2018'!$C$96*Supuestos!$C$172*Supuestos!$C$152</f>
        <v>-40456.175760000006</v>
      </c>
      <c r="U5357" s="54">
        <f>+-ROUNDDOWN(B5357*Supuestos!$C$114,0)*'OREDA 2017-2018'!$C$97*Supuestos!$C$172*Supuestos!$C$152</f>
        <v>-11723.45724</v>
      </c>
      <c r="V5357" s="54">
        <f>+-ROUNDDOWN(B5357*Supuestos!$C$115,0)*'OREDA 2017-2018'!$C$98*Supuestos!$C$155</f>
        <v>-200363.80319999999</v>
      </c>
      <c r="W5357" s="54">
        <f>+T5357*('Información general AEP'!$C$14/SUM('Información general AEP'!$C$14:$C$16))+U5357*('Información general AEP'!$C$15/SUM('Información general AEP'!$C$14:$C$16))+V5357*('Información general AEP'!$C$16/SUM('Información general AEP'!$C$14:$C$16))</f>
        <v>-69564.429396000007</v>
      </c>
      <c r="X5357" s="54">
        <f>+-ROUNDDOWN(B5357*(1-Supuestos!$C$113),0)*'OREDA 2017-2018'!$C$103*Supuestos!$C$172*Supuestos!$C$155</f>
        <v>-86691.805200000003</v>
      </c>
      <c r="Y5357" s="54">
        <f>+-ROUNDDOWN(B5357*(1-Supuestos!$C$114),0)*'OREDA 2017-2018'!$C$104*Supuestos!$C$172*Supuestos!$C$155</f>
        <v>-527555.57579999999</v>
      </c>
      <c r="Z5357" s="54">
        <f>+-ROUNDDOWN(B5357*(1-Supuestos!$C$115),0)*'OREDA 2017-2018'!$C$105*Supuestos!$C$155</f>
        <v>-801455.21279999998</v>
      </c>
      <c r="AA5357" s="54">
        <f>+X5357*('Información general AEP'!$C$14/SUM('Información general AEP'!$C$14:$C$16))+Y5357*('Información general AEP'!$C$15/SUM('Información general AEP'!$C$14:$C$16))+Z5357*('Información general AEP'!$C$16/SUM('Información general AEP'!$C$14:$C$16))</f>
        <v>-273730.86378000001</v>
      </c>
      <c r="AB5357" s="54">
        <f>+-ROUNDDOWN(B5357*Supuestos!$C$107,0)*'OREDA 2017-2018'!$B$112</f>
        <v>-114383.2833</v>
      </c>
      <c r="AC5357" s="54">
        <f>+-ROUNDDOWN(B5357*Supuestos!$C$110,0)*'OREDA 2017-2018'!$B$121</f>
        <v>-94747.157999999996</v>
      </c>
      <c r="AE5357" s="258">
        <f>+'Información general AEP'!$C$9*'Información general AEP'!$C$10*B5357</f>
        <v>106920</v>
      </c>
      <c r="AG5357" s="54">
        <f t="shared" si="586"/>
        <v>342942.55761899991</v>
      </c>
      <c r="AH5357" s="54">
        <f t="shared" si="589"/>
        <v>6.4149374788439939</v>
      </c>
      <c r="AJ5357" s="54">
        <f t="shared" si="587"/>
        <v>342942.55761899991</v>
      </c>
      <c r="AK5357" s="323">
        <f t="shared" si="590"/>
        <v>6.4149374788439939</v>
      </c>
      <c r="AM5357" s="54">
        <f t="shared" si="588"/>
        <v>342942.55761899991</v>
      </c>
      <c r="AN5357" s="54">
        <f t="shared" si="591"/>
        <v>6.4149374788439939</v>
      </c>
    </row>
    <row r="5358" spans="2:40">
      <c r="B5358" s="99">
        <f t="shared" si="592"/>
        <v>53470</v>
      </c>
      <c r="C5358" s="99"/>
      <c r="D5358" s="54">
        <f>+B5358*'OREDA 2017-2018'!$C$12/IF(D$8="Vida promedio del cliente",Supuestos!$C$66,Supuestos!$C$64)</f>
        <v>236758.47625000004</v>
      </c>
      <c r="E5358" s="54">
        <f>+ROUNDUP(AE5358/Supuestos!$C$91,0)*Supuestos!$C$90*'OREDA 2017-2018'!$C$13/IF(E$8="Vida promedio del cliente",Supuestos!$C$66,Supuestos!$C$64)</f>
        <v>189495.66250000001</v>
      </c>
      <c r="F5358" s="54">
        <f>+ROUNDUP(AE5358/Supuestos!$C$94,0)*'OREDA 2017-2018'!$C$14/IF(F$8="Vida promedio del cliente",Supuestos!$C$66,Supuestos!$C$64)</f>
        <v>113459.08022333334</v>
      </c>
      <c r="G5358" s="54">
        <f>+ROUNDUP(AE5358/Supuestos!$C$97,0)*'OREDA 2017-2018'!$C$15/IF(G$8="Vida promedio del cliente",Supuestos!$C$66,Supuestos!$C$64)</f>
        <v>113459.08022333334</v>
      </c>
      <c r="H5358" s="54">
        <f>+ROUNDUP(AE5358/Supuestos!$C$100,0)*'OREDA 2017-2018'!$C$16/IF(H$8="Vida promedio del cliente",Supuestos!$C$66,Supuestos!$C$64)</f>
        <v>113459.08022333334</v>
      </c>
      <c r="I5358" s="54">
        <f>+ROUNDDOWN(B5358*Supuestos!$C$152,0)*'OREDA 2017-2018'!$C$257/IF(I$8="Vida promedio del cliente",Supuestos!$C$66,Supuestos!$C$64)</f>
        <v>127574.40718749999</v>
      </c>
      <c r="J5358" s="54">
        <f>+ROUNDDOWN(B5358*Supuestos!$C$155,0)*'OREDA 2017-2018'!$C$258/IF(J$8="Vida promedio del cliente",Supuestos!$C$66,Supuestos!$C$64)</f>
        <v>2207714.5867083333</v>
      </c>
      <c r="K5358" s="54">
        <f>+I5358*'Información general AEP'!$C$13/SUM('Información general AEP'!$C$13:$C$16)+J5358*'Información general AEP'!$C$16/SUM('Información general AEP'!$C$13:$C$16)</f>
        <v>302001.3572731482</v>
      </c>
      <c r="L5358" s="54">
        <f>+ROUNDDOWN(Supuestos!$C$158*B5358,0)*'OREDA 2017-2018'!$C$259/IF(L$8="Vida promedio del cliente",Supuestos!$C$66,Supuestos!$C$64)</f>
        <v>8803.3571250000005</v>
      </c>
      <c r="M5358" s="54">
        <f>+ROUNDDOWN(Supuestos!$C$161*B5358,0)*'OREDA 2017-2018'!$C$260/IF(M$8="Vida promedio del cliente",Supuestos!$C$66,Supuestos!$C$64)</f>
        <v>120039.70441666666</v>
      </c>
      <c r="N5358" s="54">
        <f>+ROUNDDOWN(Supuestos!$C$164*B5358,0)*'OREDA 2017-2018'!$C$261/IF(N$8="Vida promedio del cliente",Supuestos!$C$66,Supuestos!$C$64)</f>
        <v>9844.2454999999991</v>
      </c>
      <c r="O5358" s="54">
        <f>+(Supuestos!$C$118*Supuestos!$C$7*'OREDA 2017-2018'!$C$127+'OREDA 2017-2018'!$C$129*'Dim. costos SAIB'!B5358*Supuestos!$C$119)/IF(O$8="Vida promedio del cliente",Supuestos!$C$66,Supuestos!$C$64)</f>
        <v>16733.76766666667</v>
      </c>
      <c r="Q5358" s="54">
        <f>+-ROUNDDOWN(B5358*Supuestos!$C$152,0)*'OREDA 2017-2018'!$C$88</f>
        <v>-41783.062100000003</v>
      </c>
      <c r="R5358" s="54">
        <f>+-ROUNDDOWN(B5358*Supuestos!$C$155,0)*'OREDA 2017-2018'!$C$89</f>
        <v>-747617.53999999992</v>
      </c>
      <c r="S5358" s="54">
        <f>+Q5358*'Información general AEP'!$C$13/SUM('Información general AEP'!$C$13:$C$16)+R5358*'Información general AEP'!$C$16/SUM('Información general AEP'!$C$13:$C$16)</f>
        <v>-101638.86537777777</v>
      </c>
      <c r="T5358" s="54">
        <f>+-ROUNDDOWN(B5358*Supuestos!$C$113,0)*'OREDA 2017-2018'!$C$96*Supuestos!$C$172*Supuestos!$C$152</f>
        <v>-40463.743320000009</v>
      </c>
      <c r="U5358" s="54">
        <f>+-ROUNDDOWN(B5358*Supuestos!$C$114,0)*'OREDA 2017-2018'!$C$97*Supuestos!$C$172*Supuestos!$C$152</f>
        <v>-11725.650179999999</v>
      </c>
      <c r="V5358" s="54">
        <f>+-ROUNDDOWN(B5358*Supuestos!$C$115,0)*'OREDA 2017-2018'!$C$98*Supuestos!$C$155</f>
        <v>-200401.2824</v>
      </c>
      <c r="W5358" s="54">
        <f>+T5358*('Información general AEP'!$C$14/SUM('Información general AEP'!$C$14:$C$16))+U5358*('Información general AEP'!$C$15/SUM('Información general AEP'!$C$14:$C$16))+V5358*('Información general AEP'!$C$16/SUM('Información general AEP'!$C$14:$C$16))</f>
        <v>-69577.441822000008</v>
      </c>
      <c r="X5358" s="54">
        <f>+-ROUNDDOWN(B5358*(1-Supuestos!$C$113),0)*'OREDA 2017-2018'!$C$103*Supuestos!$C$172*Supuestos!$C$155</f>
        <v>-86708.021399999998</v>
      </c>
      <c r="Y5358" s="54">
        <f>+-ROUNDDOWN(B5358*(1-Supuestos!$C$114),0)*'OREDA 2017-2018'!$C$104*Supuestos!$C$172*Supuestos!$C$155</f>
        <v>-527654.25809999998</v>
      </c>
      <c r="Z5358" s="54">
        <f>+-ROUNDDOWN(B5358*(1-Supuestos!$C$115),0)*'OREDA 2017-2018'!$C$105*Supuestos!$C$155</f>
        <v>-801605.12959999999</v>
      </c>
      <c r="AA5358" s="54">
        <f>+X5358*('Información general AEP'!$C$14/SUM('Información general AEP'!$C$14:$C$16))+Y5358*('Información general AEP'!$C$15/SUM('Información general AEP'!$C$14:$C$16))+Z5358*('Información general AEP'!$C$16/SUM('Información general AEP'!$C$14:$C$16))</f>
        <v>-273782.06671000004</v>
      </c>
      <c r="AB5358" s="54">
        <f>+-ROUNDDOWN(B5358*Supuestos!$C$107,0)*'OREDA 2017-2018'!$B$112</f>
        <v>-114403.03350000001</v>
      </c>
      <c r="AC5358" s="54">
        <f>+-ROUNDDOWN(B5358*Supuestos!$C$110,0)*'OREDA 2017-2018'!$B$121</f>
        <v>-94764.880999999994</v>
      </c>
      <c r="AE5358" s="258">
        <f>+'Información general AEP'!$C$9*'Información general AEP'!$C$10*B5358</f>
        <v>106940</v>
      </c>
      <c r="AG5358" s="54">
        <f t="shared" si="586"/>
        <v>342969.36254503712</v>
      </c>
      <c r="AH5358" s="54">
        <f t="shared" si="589"/>
        <v>6.4142390601278683</v>
      </c>
      <c r="AJ5358" s="54">
        <f t="shared" si="587"/>
        <v>342969.36254503712</v>
      </c>
      <c r="AK5358" s="323">
        <f t="shared" si="590"/>
        <v>6.4142390601278683</v>
      </c>
      <c r="AM5358" s="54">
        <f t="shared" si="588"/>
        <v>342969.36254503712</v>
      </c>
      <c r="AN5358" s="54">
        <f t="shared" si="591"/>
        <v>6.4142390601278683</v>
      </c>
    </row>
    <row r="5359" spans="2:40">
      <c r="B5359" s="99">
        <f t="shared" si="592"/>
        <v>53480</v>
      </c>
      <c r="C5359" s="99"/>
      <c r="D5359" s="54">
        <f>+B5359*'OREDA 2017-2018'!$C$12/IF(D$8="Vida promedio del cliente",Supuestos!$C$66,Supuestos!$C$64)</f>
        <v>236802.755</v>
      </c>
      <c r="E5359" s="54">
        <f>+ROUNDUP(AE5359/Supuestos!$C$91,0)*Supuestos!$C$90*'OREDA 2017-2018'!$C$13/IF(E$8="Vida promedio del cliente",Supuestos!$C$66,Supuestos!$C$64)</f>
        <v>189495.66250000001</v>
      </c>
      <c r="F5359" s="54">
        <f>+ROUNDUP(AE5359/Supuestos!$C$94,0)*'OREDA 2017-2018'!$C$14/IF(F$8="Vida promedio del cliente",Supuestos!$C$66,Supuestos!$C$64)</f>
        <v>113480.29942666666</v>
      </c>
      <c r="G5359" s="54">
        <f>+ROUNDUP(AE5359/Supuestos!$C$97,0)*'OREDA 2017-2018'!$C$15/IF(G$8="Vida promedio del cliente",Supuestos!$C$66,Supuestos!$C$64)</f>
        <v>113480.29942666666</v>
      </c>
      <c r="H5359" s="54">
        <f>+ROUNDUP(AE5359/Supuestos!$C$100,0)*'OREDA 2017-2018'!$C$16/IF(H$8="Vida promedio del cliente",Supuestos!$C$66,Supuestos!$C$64)</f>
        <v>113480.29942666666</v>
      </c>
      <c r="I5359" s="54">
        <f>+ROUNDDOWN(B5359*Supuestos!$C$152,0)*'OREDA 2017-2018'!$C$257/IF(I$8="Vida promedio del cliente",Supuestos!$C$66,Supuestos!$C$64)</f>
        <v>127598.26624999999</v>
      </c>
      <c r="J5359" s="54">
        <f>+ROUNDDOWN(B5359*Supuestos!$C$155,0)*'OREDA 2017-2018'!$C$258/IF(J$8="Vida promedio del cliente",Supuestos!$C$66,Supuestos!$C$64)</f>
        <v>2208127.4751666668</v>
      </c>
      <c r="K5359" s="54">
        <f>+I5359*'Información general AEP'!$C$13/SUM('Información general AEP'!$C$13:$C$16)+J5359*'Información general AEP'!$C$16/SUM('Información general AEP'!$C$13:$C$16)</f>
        <v>302057.83779629634</v>
      </c>
      <c r="L5359" s="54">
        <f>+ROUNDDOWN(Supuestos!$C$158*B5359,0)*'OREDA 2017-2018'!$C$259/IF(L$8="Vida promedio del cliente",Supuestos!$C$66,Supuestos!$C$64)</f>
        <v>8803.3571250000005</v>
      </c>
      <c r="M5359" s="54">
        <f>+ROUNDDOWN(Supuestos!$C$161*B5359,0)*'OREDA 2017-2018'!$C$260/IF(M$8="Vida promedio del cliente",Supuestos!$C$66,Supuestos!$C$64)</f>
        <v>120062.15433333332</v>
      </c>
      <c r="N5359" s="54">
        <f>+ROUNDDOWN(Supuestos!$C$164*B5359,0)*'OREDA 2017-2018'!$C$261/IF(N$8="Vida promedio del cliente",Supuestos!$C$66,Supuestos!$C$64)</f>
        <v>9844.2454999999991</v>
      </c>
      <c r="O5359" s="54">
        <f>+(Supuestos!$C$118*Supuestos!$C$7*'OREDA 2017-2018'!$C$127+'OREDA 2017-2018'!$C$129*'Dim. costos SAIB'!B5359*Supuestos!$C$119)/IF(O$8="Vida promedio del cliente",Supuestos!$C$66,Supuestos!$C$64)</f>
        <v>16736.841333333334</v>
      </c>
      <c r="Q5359" s="54">
        <f>+-ROUNDDOWN(B5359*Supuestos!$C$152,0)*'OREDA 2017-2018'!$C$88</f>
        <v>-41790.876400000001</v>
      </c>
      <c r="R5359" s="54">
        <f>+-ROUNDDOWN(B5359*Supuestos!$C$155,0)*'OREDA 2017-2018'!$C$89</f>
        <v>-747757.36</v>
      </c>
      <c r="S5359" s="54">
        <f>+Q5359*'Información general AEP'!$C$13/SUM('Información general AEP'!$C$13:$C$16)+R5359*'Información general AEP'!$C$16/SUM('Información general AEP'!$C$13:$C$16)</f>
        <v>-101657.87395555557</v>
      </c>
      <c r="T5359" s="54">
        <f>+-ROUNDDOWN(B5359*Supuestos!$C$113,0)*'OREDA 2017-2018'!$C$96*Supuestos!$C$172*Supuestos!$C$152</f>
        <v>-40471.310880000005</v>
      </c>
      <c r="U5359" s="54">
        <f>+-ROUNDDOWN(B5359*Supuestos!$C$114,0)*'OREDA 2017-2018'!$C$97*Supuestos!$C$172*Supuestos!$C$152</f>
        <v>-11727.84312</v>
      </c>
      <c r="V5359" s="54">
        <f>+-ROUNDDOWN(B5359*Supuestos!$C$115,0)*'OREDA 2017-2018'!$C$98*Supuestos!$C$155</f>
        <v>-200438.7616</v>
      </c>
      <c r="W5359" s="54">
        <f>+T5359*('Información general AEP'!$C$14/SUM('Información general AEP'!$C$14:$C$16))+U5359*('Información general AEP'!$C$15/SUM('Información general AEP'!$C$14:$C$16))+V5359*('Información general AEP'!$C$16/SUM('Información general AEP'!$C$14:$C$16))</f>
        <v>-69590.454247999995</v>
      </c>
      <c r="X5359" s="54">
        <f>+-ROUNDDOWN(B5359*(1-Supuestos!$C$113),0)*'OREDA 2017-2018'!$C$103*Supuestos!$C$172*Supuestos!$C$155</f>
        <v>-86724.237600000008</v>
      </c>
      <c r="Y5359" s="54">
        <f>+-ROUNDDOWN(B5359*(1-Supuestos!$C$114),0)*'OREDA 2017-2018'!$C$104*Supuestos!$C$172*Supuestos!$C$155</f>
        <v>-527752.94039999996</v>
      </c>
      <c r="Z5359" s="54">
        <f>+-ROUNDDOWN(B5359*(1-Supuestos!$C$115),0)*'OREDA 2017-2018'!$C$105*Supuestos!$C$155</f>
        <v>-801755.04639999999</v>
      </c>
      <c r="AA5359" s="54">
        <f>+X5359*('Información general AEP'!$C$14/SUM('Información general AEP'!$C$14:$C$16))+Y5359*('Información general AEP'!$C$15/SUM('Información general AEP'!$C$14:$C$16))+Z5359*('Información general AEP'!$C$16/SUM('Información general AEP'!$C$14:$C$16))</f>
        <v>-273833.26964000001</v>
      </c>
      <c r="AB5359" s="54">
        <f>+-ROUNDDOWN(B5359*Supuestos!$C$107,0)*'OREDA 2017-2018'!$B$112</f>
        <v>-114426.0754</v>
      </c>
      <c r="AC5359" s="54">
        <f>+-ROUNDDOWN(B5359*Supuestos!$C$110,0)*'OREDA 2017-2018'!$B$121</f>
        <v>-94782.603999999992</v>
      </c>
      <c r="AE5359" s="258">
        <f>+'Información general AEP'!$C$9*'Información general AEP'!$C$10*B5359</f>
        <v>106960</v>
      </c>
      <c r="AG5359" s="54">
        <f t="shared" si="586"/>
        <v>342992.87577107392</v>
      </c>
      <c r="AH5359" s="54">
        <f t="shared" si="589"/>
        <v>6.4134793524882934</v>
      </c>
      <c r="AJ5359" s="54">
        <f t="shared" si="587"/>
        <v>342992.87577107392</v>
      </c>
      <c r="AK5359" s="323">
        <f t="shared" si="590"/>
        <v>6.4134793524882934</v>
      </c>
      <c r="AM5359" s="54">
        <f t="shared" si="588"/>
        <v>342992.87577107392</v>
      </c>
      <c r="AN5359" s="54">
        <f t="shared" si="591"/>
        <v>6.4134793524882934</v>
      </c>
    </row>
    <row r="5360" spans="2:40">
      <c r="B5360" s="99">
        <f t="shared" si="592"/>
        <v>53490</v>
      </c>
      <c r="C5360" s="99"/>
      <c r="D5360" s="54">
        <f>+B5360*'OREDA 2017-2018'!$C$12/IF(D$8="Vida promedio del cliente",Supuestos!$C$66,Supuestos!$C$64)</f>
        <v>236847.03375000003</v>
      </c>
      <c r="E5360" s="54">
        <f>+ROUNDUP(AE5360/Supuestos!$C$91,0)*Supuestos!$C$90*'OREDA 2017-2018'!$C$13/IF(E$8="Vida promedio del cliente",Supuestos!$C$66,Supuestos!$C$64)</f>
        <v>189495.66250000001</v>
      </c>
      <c r="F5360" s="54">
        <f>+ROUNDUP(AE5360/Supuestos!$C$94,0)*'OREDA 2017-2018'!$C$14/IF(F$8="Vida promedio del cliente",Supuestos!$C$66,Supuestos!$C$64)</f>
        <v>113501.51863000001</v>
      </c>
      <c r="G5360" s="54">
        <f>+ROUNDUP(AE5360/Supuestos!$C$97,0)*'OREDA 2017-2018'!$C$15/IF(G$8="Vida promedio del cliente",Supuestos!$C$66,Supuestos!$C$64)</f>
        <v>113501.51863000001</v>
      </c>
      <c r="H5360" s="54">
        <f>+ROUNDUP(AE5360/Supuestos!$C$100,0)*'OREDA 2017-2018'!$C$16/IF(H$8="Vida promedio del cliente",Supuestos!$C$66,Supuestos!$C$64)</f>
        <v>113501.51863000001</v>
      </c>
      <c r="I5360" s="54">
        <f>+ROUNDDOWN(B5360*Supuestos!$C$152,0)*'OREDA 2017-2018'!$C$257/IF(I$8="Vida promedio del cliente",Supuestos!$C$66,Supuestos!$C$64)</f>
        <v>127622.12531249999</v>
      </c>
      <c r="J5360" s="54">
        <f>+ROUNDDOWN(B5360*Supuestos!$C$155,0)*'OREDA 2017-2018'!$C$258/IF(J$8="Vida promedio del cliente",Supuestos!$C$66,Supuestos!$C$64)</f>
        <v>2208540.3636250002</v>
      </c>
      <c r="K5360" s="54">
        <f>+I5360*'Información general AEP'!$C$13/SUM('Información general AEP'!$C$13:$C$16)+J5360*'Información general AEP'!$C$16/SUM('Información general AEP'!$C$13:$C$16)</f>
        <v>302114.31831944443</v>
      </c>
      <c r="L5360" s="54">
        <f>+ROUNDDOWN(Supuestos!$C$158*B5360,0)*'OREDA 2017-2018'!$C$259/IF(L$8="Vida promedio del cliente",Supuestos!$C$66,Supuestos!$C$64)</f>
        <v>8803.3571250000005</v>
      </c>
      <c r="M5360" s="54">
        <f>+ROUNDDOWN(Supuestos!$C$161*B5360,0)*'OREDA 2017-2018'!$C$260/IF(M$8="Vida promedio del cliente",Supuestos!$C$66,Supuestos!$C$64)</f>
        <v>120084.60424999999</v>
      </c>
      <c r="N5360" s="54">
        <f>+ROUNDDOWN(Supuestos!$C$164*B5360,0)*'OREDA 2017-2018'!$C$261/IF(N$8="Vida promedio del cliente",Supuestos!$C$66,Supuestos!$C$64)</f>
        <v>9844.2454999999991</v>
      </c>
      <c r="O5360" s="54">
        <f>+(Supuestos!$C$118*Supuestos!$C$7*'OREDA 2017-2018'!$C$127+'OREDA 2017-2018'!$C$129*'Dim. costos SAIB'!B5360*Supuestos!$C$119)/IF(O$8="Vida promedio del cliente",Supuestos!$C$66,Supuestos!$C$64)</f>
        <v>16739.915000000001</v>
      </c>
      <c r="Q5360" s="54">
        <f>+-ROUNDDOWN(B5360*Supuestos!$C$152,0)*'OREDA 2017-2018'!$C$88</f>
        <v>-41798.690699999999</v>
      </c>
      <c r="R5360" s="54">
        <f>+-ROUNDDOWN(B5360*Supuestos!$C$155,0)*'OREDA 2017-2018'!$C$89</f>
        <v>-747897.17999999993</v>
      </c>
      <c r="S5360" s="54">
        <f>+Q5360*'Información general AEP'!$C$13/SUM('Información general AEP'!$C$13:$C$16)+R5360*'Información general AEP'!$C$16/SUM('Información general AEP'!$C$13:$C$16)</f>
        <v>-101676.88253333331</v>
      </c>
      <c r="T5360" s="54">
        <f>+-ROUNDDOWN(B5360*Supuestos!$C$113,0)*'OREDA 2017-2018'!$C$96*Supuestos!$C$172*Supuestos!$C$152</f>
        <v>-40478.87844</v>
      </c>
      <c r="U5360" s="54">
        <f>+-ROUNDDOWN(B5360*Supuestos!$C$114,0)*'OREDA 2017-2018'!$C$97*Supuestos!$C$172*Supuestos!$C$152</f>
        <v>-11730.036059999999</v>
      </c>
      <c r="V5360" s="54">
        <f>+-ROUNDDOWN(B5360*Supuestos!$C$115,0)*'OREDA 2017-2018'!$C$98*Supuestos!$C$155</f>
        <v>-200476.2408</v>
      </c>
      <c r="W5360" s="54">
        <f>+T5360*('Información general AEP'!$C$14/SUM('Información general AEP'!$C$14:$C$16))+U5360*('Información general AEP'!$C$15/SUM('Información general AEP'!$C$14:$C$16))+V5360*('Información general AEP'!$C$16/SUM('Información general AEP'!$C$14:$C$16))</f>
        <v>-69603.466673999996</v>
      </c>
      <c r="X5360" s="54">
        <f>+-ROUNDDOWN(B5360*(1-Supuestos!$C$113),0)*'OREDA 2017-2018'!$C$103*Supuestos!$C$172*Supuestos!$C$155</f>
        <v>-86740.453800000003</v>
      </c>
      <c r="Y5360" s="54">
        <f>+-ROUNDDOWN(B5360*(1-Supuestos!$C$114),0)*'OREDA 2017-2018'!$C$104*Supuestos!$C$172*Supuestos!$C$155</f>
        <v>-527851.62269999995</v>
      </c>
      <c r="Z5360" s="54">
        <f>+-ROUNDDOWN(B5360*(1-Supuestos!$C$115),0)*'OREDA 2017-2018'!$C$105*Supuestos!$C$155</f>
        <v>-801904.9632</v>
      </c>
      <c r="AA5360" s="54">
        <f>+X5360*('Información general AEP'!$C$14/SUM('Información general AEP'!$C$14:$C$16))+Y5360*('Información general AEP'!$C$15/SUM('Información general AEP'!$C$14:$C$16))+Z5360*('Información general AEP'!$C$16/SUM('Información general AEP'!$C$14:$C$16))</f>
        <v>-273884.47256999998</v>
      </c>
      <c r="AB5360" s="54">
        <f>+-ROUNDDOWN(B5360*Supuestos!$C$107,0)*'OREDA 2017-2018'!$B$112</f>
        <v>-114445.8256</v>
      </c>
      <c r="AC5360" s="54">
        <f>+-ROUNDDOWN(B5360*Supuestos!$C$110,0)*'OREDA 2017-2018'!$B$121</f>
        <v>-94800.32699999999</v>
      </c>
      <c r="AE5360" s="258">
        <f>+'Información general AEP'!$C$9*'Información general AEP'!$C$10*B5360</f>
        <v>106980</v>
      </c>
      <c r="AG5360" s="54">
        <f t="shared" si="586"/>
        <v>343019.68069711124</v>
      </c>
      <c r="AH5360" s="54">
        <f t="shared" si="589"/>
        <v>6.4127814675100252</v>
      </c>
      <c r="AJ5360" s="54">
        <f t="shared" si="587"/>
        <v>343019.68069711124</v>
      </c>
      <c r="AK5360" s="323">
        <f t="shared" si="590"/>
        <v>6.4127814675100252</v>
      </c>
      <c r="AM5360" s="54">
        <f t="shared" si="588"/>
        <v>343019.68069711124</v>
      </c>
      <c r="AN5360" s="54">
        <f t="shared" si="591"/>
        <v>6.4127814675100252</v>
      </c>
    </row>
    <row r="5361" spans="2:40">
      <c r="B5361" s="99">
        <f t="shared" si="592"/>
        <v>53500</v>
      </c>
      <c r="C5361" s="99"/>
      <c r="D5361" s="54">
        <f>+B5361*'OREDA 2017-2018'!$C$12/IF(D$8="Vida promedio del cliente",Supuestos!$C$66,Supuestos!$C$64)</f>
        <v>236891.3125</v>
      </c>
      <c r="E5361" s="54">
        <f>+ROUNDUP(AE5361/Supuestos!$C$91,0)*Supuestos!$C$90*'OREDA 2017-2018'!$C$13/IF(E$8="Vida promedio del cliente",Supuestos!$C$66,Supuestos!$C$64)</f>
        <v>189495.66250000001</v>
      </c>
      <c r="F5361" s="54">
        <f>+ROUNDUP(AE5361/Supuestos!$C$94,0)*'OREDA 2017-2018'!$C$14/IF(F$8="Vida promedio del cliente",Supuestos!$C$66,Supuestos!$C$64)</f>
        <v>113522.73783333333</v>
      </c>
      <c r="G5361" s="54">
        <f>+ROUNDUP(AE5361/Supuestos!$C$97,0)*'OREDA 2017-2018'!$C$15/IF(G$8="Vida promedio del cliente",Supuestos!$C$66,Supuestos!$C$64)</f>
        <v>113522.73783333333</v>
      </c>
      <c r="H5361" s="54">
        <f>+ROUNDUP(AE5361/Supuestos!$C$100,0)*'OREDA 2017-2018'!$C$16/IF(H$8="Vida promedio del cliente",Supuestos!$C$66,Supuestos!$C$64)</f>
        <v>113522.73783333333</v>
      </c>
      <c r="I5361" s="54">
        <f>+ROUNDDOWN(B5361*Supuestos!$C$152,0)*'OREDA 2017-2018'!$C$257/IF(I$8="Vida promedio del cliente",Supuestos!$C$66,Supuestos!$C$64)</f>
        <v>127645.98437499999</v>
      </c>
      <c r="J5361" s="54">
        <f>+ROUNDDOWN(B5361*Supuestos!$C$155,0)*'OREDA 2017-2018'!$C$258/IF(J$8="Vida promedio del cliente",Supuestos!$C$66,Supuestos!$C$64)</f>
        <v>2208953.2520833337</v>
      </c>
      <c r="K5361" s="54">
        <f>+I5361*'Información general AEP'!$C$13/SUM('Información general AEP'!$C$13:$C$16)+J5361*'Información general AEP'!$C$16/SUM('Información general AEP'!$C$13:$C$16)</f>
        <v>302170.79884259263</v>
      </c>
      <c r="L5361" s="54">
        <f>+ROUNDDOWN(Supuestos!$C$158*B5361,0)*'OREDA 2017-2018'!$C$259/IF(L$8="Vida promedio del cliente",Supuestos!$C$66,Supuestos!$C$64)</f>
        <v>8819.8428125000009</v>
      </c>
      <c r="M5361" s="54">
        <f>+ROUNDDOWN(Supuestos!$C$161*B5361,0)*'OREDA 2017-2018'!$C$260/IF(M$8="Vida promedio del cliente",Supuestos!$C$66,Supuestos!$C$64)</f>
        <v>120107.05416666665</v>
      </c>
      <c r="N5361" s="54">
        <f>+ROUNDDOWN(Supuestos!$C$164*B5361,0)*'OREDA 2017-2018'!$C$261/IF(N$8="Vida promedio del cliente",Supuestos!$C$66,Supuestos!$C$64)</f>
        <v>9862.6804166666661</v>
      </c>
      <c r="O5361" s="54">
        <f>+(Supuestos!$C$118*Supuestos!$C$7*'OREDA 2017-2018'!$C$127+'OREDA 2017-2018'!$C$129*'Dim. costos SAIB'!B5361*Supuestos!$C$119)/IF(O$8="Vida promedio del cliente",Supuestos!$C$66,Supuestos!$C$64)</f>
        <v>16742.988666666668</v>
      </c>
      <c r="Q5361" s="54">
        <f>+-ROUNDDOWN(B5361*Supuestos!$C$152,0)*'OREDA 2017-2018'!$C$88</f>
        <v>-41806.505000000005</v>
      </c>
      <c r="R5361" s="54">
        <f>+-ROUNDDOWN(B5361*Supuestos!$C$155,0)*'OREDA 2017-2018'!$C$89</f>
        <v>-748037</v>
      </c>
      <c r="S5361" s="54">
        <f>+Q5361*'Información general AEP'!$C$13/SUM('Información general AEP'!$C$13:$C$16)+R5361*'Información general AEP'!$C$16/SUM('Información general AEP'!$C$13:$C$16)</f>
        <v>-101695.89111111111</v>
      </c>
      <c r="T5361" s="54">
        <f>+-ROUNDDOWN(B5361*Supuestos!$C$113,0)*'OREDA 2017-2018'!$C$96*Supuestos!$C$172*Supuestos!$C$152</f>
        <v>-40486.446000000004</v>
      </c>
      <c r="U5361" s="54">
        <f>+-ROUNDDOWN(B5361*Supuestos!$C$114,0)*'OREDA 2017-2018'!$C$97*Supuestos!$C$172*Supuestos!$C$152</f>
        <v>-11732.228999999999</v>
      </c>
      <c r="V5361" s="54">
        <f>+-ROUNDDOWN(B5361*Supuestos!$C$115,0)*'OREDA 2017-2018'!$C$98*Supuestos!$C$155</f>
        <v>-200513.72</v>
      </c>
      <c r="W5361" s="54">
        <f>+T5361*('Información general AEP'!$C$14/SUM('Información general AEP'!$C$14:$C$16))+U5361*('Información general AEP'!$C$15/SUM('Información general AEP'!$C$14:$C$16))+V5361*('Información general AEP'!$C$16/SUM('Información general AEP'!$C$14:$C$16))</f>
        <v>-69616.479100000011</v>
      </c>
      <c r="X5361" s="54">
        <f>+-ROUNDDOWN(B5361*(1-Supuestos!$C$113),0)*'OREDA 2017-2018'!$C$103*Supuestos!$C$172*Supuestos!$C$155</f>
        <v>-86756.670000000013</v>
      </c>
      <c r="Y5361" s="54">
        <f>+-ROUNDDOWN(B5361*(1-Supuestos!$C$114),0)*'OREDA 2017-2018'!$C$104*Supuestos!$C$172*Supuestos!$C$155</f>
        <v>-527950.30499999993</v>
      </c>
      <c r="Z5361" s="54">
        <f>+-ROUNDDOWN(B5361*(1-Supuestos!$C$115),0)*'OREDA 2017-2018'!$C$105*Supuestos!$C$155</f>
        <v>-802054.88</v>
      </c>
      <c r="AA5361" s="54">
        <f>+X5361*('Información general AEP'!$C$14/SUM('Información general AEP'!$C$14:$C$16))+Y5361*('Información general AEP'!$C$15/SUM('Información general AEP'!$C$14:$C$16))+Z5361*('Información general AEP'!$C$16/SUM('Información general AEP'!$C$14:$C$16))</f>
        <v>-273935.67550000001</v>
      </c>
      <c r="AB5361" s="54">
        <f>+-ROUNDDOWN(B5361*Supuestos!$C$107,0)*'OREDA 2017-2018'!$B$112</f>
        <v>-114468.86750000001</v>
      </c>
      <c r="AC5361" s="54">
        <f>+-ROUNDDOWN(B5361*Supuestos!$C$110,0)*'OREDA 2017-2018'!$B$121</f>
        <v>-94818.049999999988</v>
      </c>
      <c r="AE5361" s="258">
        <f>+'Información general AEP'!$C$9*'Información general AEP'!$C$10*B5361</f>
        <v>107000</v>
      </c>
      <c r="AG5361" s="54">
        <f t="shared" si="586"/>
        <v>343078.11452731478</v>
      </c>
      <c r="AH5361" s="54">
        <f t="shared" si="589"/>
        <v>6.4126750378937345</v>
      </c>
      <c r="AJ5361" s="54">
        <f t="shared" si="587"/>
        <v>343078.11452731478</v>
      </c>
      <c r="AK5361" s="323">
        <f t="shared" si="590"/>
        <v>6.4126750378937345</v>
      </c>
      <c r="AM5361" s="54">
        <f t="shared" si="588"/>
        <v>343078.11452731478</v>
      </c>
      <c r="AN5361" s="54">
        <f t="shared" si="591"/>
        <v>6.4126750378937345</v>
      </c>
    </row>
    <row r="5362" spans="2:40">
      <c r="B5362" s="99">
        <f t="shared" si="592"/>
        <v>53510</v>
      </c>
      <c r="C5362" s="99"/>
      <c r="D5362" s="54">
        <f>+B5362*'OREDA 2017-2018'!$C$12/IF(D$8="Vida promedio del cliente",Supuestos!$C$66,Supuestos!$C$64)</f>
        <v>236935.59125000003</v>
      </c>
      <c r="E5362" s="54">
        <f>+ROUNDUP(AE5362/Supuestos!$C$91,0)*Supuestos!$C$90*'OREDA 2017-2018'!$C$13/IF(E$8="Vida promedio del cliente",Supuestos!$C$66,Supuestos!$C$64)</f>
        <v>189672.76124999998</v>
      </c>
      <c r="F5362" s="54">
        <f>+ROUNDUP(AE5362/Supuestos!$C$94,0)*'OREDA 2017-2018'!$C$14/IF(F$8="Vida promedio del cliente",Supuestos!$C$66,Supuestos!$C$64)</f>
        <v>113543.95703666666</v>
      </c>
      <c r="G5362" s="54">
        <f>+ROUNDUP(AE5362/Supuestos!$C$97,0)*'OREDA 2017-2018'!$C$15/IF(G$8="Vida promedio del cliente",Supuestos!$C$66,Supuestos!$C$64)</f>
        <v>113543.95703666666</v>
      </c>
      <c r="H5362" s="54">
        <f>+ROUNDUP(AE5362/Supuestos!$C$100,0)*'OREDA 2017-2018'!$C$16/IF(H$8="Vida promedio del cliente",Supuestos!$C$66,Supuestos!$C$64)</f>
        <v>113543.95703666666</v>
      </c>
      <c r="I5362" s="54">
        <f>+ROUNDDOWN(B5362*Supuestos!$C$152,0)*'OREDA 2017-2018'!$C$257/IF(I$8="Vida promedio del cliente",Supuestos!$C$66,Supuestos!$C$64)</f>
        <v>127669.84343749999</v>
      </c>
      <c r="J5362" s="54">
        <f>+ROUNDDOWN(B5362*Supuestos!$C$155,0)*'OREDA 2017-2018'!$C$258/IF(J$8="Vida promedio del cliente",Supuestos!$C$66,Supuestos!$C$64)</f>
        <v>2209366.1405416667</v>
      </c>
      <c r="K5362" s="54">
        <f>+I5362*'Información general AEP'!$C$13/SUM('Información general AEP'!$C$13:$C$16)+J5362*'Información general AEP'!$C$16/SUM('Información general AEP'!$C$13:$C$16)</f>
        <v>302227.27936574072</v>
      </c>
      <c r="L5362" s="54">
        <f>+ROUNDDOWN(Supuestos!$C$158*B5362,0)*'OREDA 2017-2018'!$C$259/IF(L$8="Vida promedio del cliente",Supuestos!$C$66,Supuestos!$C$64)</f>
        <v>8819.8428125000009</v>
      </c>
      <c r="M5362" s="54">
        <f>+ROUNDDOWN(Supuestos!$C$161*B5362,0)*'OREDA 2017-2018'!$C$260/IF(M$8="Vida promedio del cliente",Supuestos!$C$66,Supuestos!$C$64)</f>
        <v>120129.50408333335</v>
      </c>
      <c r="N5362" s="54">
        <f>+ROUNDDOWN(Supuestos!$C$164*B5362,0)*'OREDA 2017-2018'!$C$261/IF(N$8="Vida promedio del cliente",Supuestos!$C$66,Supuestos!$C$64)</f>
        <v>9862.6804166666661</v>
      </c>
      <c r="O5362" s="54">
        <f>+(Supuestos!$C$118*Supuestos!$C$7*'OREDA 2017-2018'!$C$127+'OREDA 2017-2018'!$C$129*'Dim. costos SAIB'!B5362*Supuestos!$C$119)/IF(O$8="Vida promedio del cliente",Supuestos!$C$66,Supuestos!$C$64)</f>
        <v>16746.062333333335</v>
      </c>
      <c r="Q5362" s="54">
        <f>+-ROUNDDOWN(B5362*Supuestos!$C$152,0)*'OREDA 2017-2018'!$C$88</f>
        <v>-41814.319300000003</v>
      </c>
      <c r="R5362" s="54">
        <f>+-ROUNDDOWN(B5362*Supuestos!$C$155,0)*'OREDA 2017-2018'!$C$89</f>
        <v>-748176.82</v>
      </c>
      <c r="S5362" s="54">
        <f>+Q5362*'Información general AEP'!$C$13/SUM('Información general AEP'!$C$13:$C$16)+R5362*'Información general AEP'!$C$16/SUM('Información general AEP'!$C$13:$C$16)</f>
        <v>-101714.89968888889</v>
      </c>
      <c r="T5362" s="54">
        <f>+-ROUNDDOWN(B5362*Supuestos!$C$113,0)*'OREDA 2017-2018'!$C$96*Supuestos!$C$172*Supuestos!$C$152</f>
        <v>-40494.013560000007</v>
      </c>
      <c r="U5362" s="54">
        <f>+-ROUNDDOWN(B5362*Supuestos!$C$114,0)*'OREDA 2017-2018'!$C$97*Supuestos!$C$172*Supuestos!$C$152</f>
        <v>-11734.42194</v>
      </c>
      <c r="V5362" s="54">
        <f>+-ROUNDDOWN(B5362*Supuestos!$C$115,0)*'OREDA 2017-2018'!$C$98*Supuestos!$C$155</f>
        <v>-200551.1992</v>
      </c>
      <c r="W5362" s="54">
        <f>+T5362*('Información general AEP'!$C$14/SUM('Información general AEP'!$C$14:$C$16))+U5362*('Información general AEP'!$C$15/SUM('Información general AEP'!$C$14:$C$16))+V5362*('Información general AEP'!$C$16/SUM('Información general AEP'!$C$14:$C$16))</f>
        <v>-69629.491525999998</v>
      </c>
      <c r="X5362" s="54">
        <f>+-ROUNDDOWN(B5362*(1-Supuestos!$C$113),0)*'OREDA 2017-2018'!$C$103*Supuestos!$C$172*Supuestos!$C$155</f>
        <v>-86772.886200000008</v>
      </c>
      <c r="Y5362" s="54">
        <f>+-ROUNDDOWN(B5362*(1-Supuestos!$C$114),0)*'OREDA 2017-2018'!$C$104*Supuestos!$C$172*Supuestos!$C$155</f>
        <v>-528048.98729999992</v>
      </c>
      <c r="Z5362" s="54">
        <f>+-ROUNDDOWN(B5362*(1-Supuestos!$C$115),0)*'OREDA 2017-2018'!$C$105*Supuestos!$C$155</f>
        <v>-802204.79680000001</v>
      </c>
      <c r="AA5362" s="54">
        <f>+X5362*('Información general AEP'!$C$14/SUM('Información general AEP'!$C$14:$C$16))+Y5362*('Información general AEP'!$C$15/SUM('Información general AEP'!$C$14:$C$16))+Z5362*('Información general AEP'!$C$16/SUM('Información general AEP'!$C$14:$C$16))</f>
        <v>-273986.87843000004</v>
      </c>
      <c r="AB5362" s="54">
        <f>+-ROUNDDOWN(B5362*Supuestos!$C$107,0)*'OREDA 2017-2018'!$B$112</f>
        <v>-114488.6177</v>
      </c>
      <c r="AC5362" s="54">
        <f>+-ROUNDDOWN(B5362*Supuestos!$C$110,0)*'OREDA 2017-2018'!$B$121</f>
        <v>-94835.773000000001</v>
      </c>
      <c r="AE5362" s="258">
        <f>+'Información general AEP'!$C$9*'Información general AEP'!$C$10*B5362</f>
        <v>107020</v>
      </c>
      <c r="AG5362" s="54">
        <f t="shared" si="586"/>
        <v>343282.01820335176</v>
      </c>
      <c r="AH5362" s="54">
        <f t="shared" si="589"/>
        <v>6.4152872024547145</v>
      </c>
      <c r="AJ5362" s="54">
        <f t="shared" si="587"/>
        <v>343282.01820335176</v>
      </c>
      <c r="AK5362" s="323">
        <f t="shared" si="590"/>
        <v>6.4152872024547145</v>
      </c>
      <c r="AM5362" s="54">
        <f t="shared" si="588"/>
        <v>343282.01820335176</v>
      </c>
      <c r="AN5362" s="54">
        <f t="shared" si="591"/>
        <v>6.4152872024547145</v>
      </c>
    </row>
    <row r="5363" spans="2:40">
      <c r="B5363" s="99">
        <f t="shared" si="592"/>
        <v>53520</v>
      </c>
      <c r="C5363" s="99"/>
      <c r="D5363" s="54">
        <f>+B5363*'OREDA 2017-2018'!$C$12/IF(D$8="Vida promedio del cliente",Supuestos!$C$66,Supuestos!$C$64)</f>
        <v>236979.87</v>
      </c>
      <c r="E5363" s="54">
        <f>+ROUNDUP(AE5363/Supuestos!$C$91,0)*Supuestos!$C$90*'OREDA 2017-2018'!$C$13/IF(E$8="Vida promedio del cliente",Supuestos!$C$66,Supuestos!$C$64)</f>
        <v>189672.76124999998</v>
      </c>
      <c r="F5363" s="54">
        <f>+ROUNDUP(AE5363/Supuestos!$C$94,0)*'OREDA 2017-2018'!$C$14/IF(F$8="Vida promedio del cliente",Supuestos!$C$66,Supuestos!$C$64)</f>
        <v>113565.17624</v>
      </c>
      <c r="G5363" s="54">
        <f>+ROUNDUP(AE5363/Supuestos!$C$97,0)*'OREDA 2017-2018'!$C$15/IF(G$8="Vida promedio del cliente",Supuestos!$C$66,Supuestos!$C$64)</f>
        <v>113565.17624</v>
      </c>
      <c r="H5363" s="54">
        <f>+ROUNDUP(AE5363/Supuestos!$C$100,0)*'OREDA 2017-2018'!$C$16/IF(H$8="Vida promedio del cliente",Supuestos!$C$66,Supuestos!$C$64)</f>
        <v>113565.17624</v>
      </c>
      <c r="I5363" s="54">
        <f>+ROUNDDOWN(B5363*Supuestos!$C$152,0)*'OREDA 2017-2018'!$C$257/IF(I$8="Vida promedio del cliente",Supuestos!$C$66,Supuestos!$C$64)</f>
        <v>127693.7025</v>
      </c>
      <c r="J5363" s="54">
        <f>+ROUNDDOWN(B5363*Supuestos!$C$155,0)*'OREDA 2017-2018'!$C$258/IF(J$8="Vida promedio del cliente",Supuestos!$C$66,Supuestos!$C$64)</f>
        <v>2209779.0290000001</v>
      </c>
      <c r="K5363" s="54">
        <f>+I5363*'Información general AEP'!$C$13/SUM('Información general AEP'!$C$13:$C$16)+J5363*'Información general AEP'!$C$16/SUM('Información general AEP'!$C$13:$C$16)</f>
        <v>302283.75988888892</v>
      </c>
      <c r="L5363" s="54">
        <f>+ROUNDDOWN(Supuestos!$C$158*B5363,0)*'OREDA 2017-2018'!$C$259/IF(L$8="Vida promedio del cliente",Supuestos!$C$66,Supuestos!$C$64)</f>
        <v>8819.8428125000009</v>
      </c>
      <c r="M5363" s="54">
        <f>+ROUNDDOWN(Supuestos!$C$161*B5363,0)*'OREDA 2017-2018'!$C$260/IF(M$8="Vida promedio del cliente",Supuestos!$C$66,Supuestos!$C$64)</f>
        <v>120151.95400000001</v>
      </c>
      <c r="N5363" s="54">
        <f>+ROUNDDOWN(Supuestos!$C$164*B5363,0)*'OREDA 2017-2018'!$C$261/IF(N$8="Vida promedio del cliente",Supuestos!$C$66,Supuestos!$C$64)</f>
        <v>9862.6804166666661</v>
      </c>
      <c r="O5363" s="54">
        <f>+(Supuestos!$C$118*Supuestos!$C$7*'OREDA 2017-2018'!$C$127+'OREDA 2017-2018'!$C$129*'Dim. costos SAIB'!B5363*Supuestos!$C$119)/IF(O$8="Vida promedio del cliente",Supuestos!$C$66,Supuestos!$C$64)</f>
        <v>16749.136000000002</v>
      </c>
      <c r="Q5363" s="54">
        <f>+-ROUNDDOWN(B5363*Supuestos!$C$152,0)*'OREDA 2017-2018'!$C$88</f>
        <v>-41822.133600000001</v>
      </c>
      <c r="R5363" s="54">
        <f>+-ROUNDDOWN(B5363*Supuestos!$C$155,0)*'OREDA 2017-2018'!$C$89</f>
        <v>-748316.64</v>
      </c>
      <c r="S5363" s="54">
        <f>+Q5363*'Información general AEP'!$C$13/SUM('Información general AEP'!$C$13:$C$16)+R5363*'Información general AEP'!$C$16/SUM('Información general AEP'!$C$13:$C$16)</f>
        <v>-101733.90826666667</v>
      </c>
      <c r="T5363" s="54">
        <f>+-ROUNDDOWN(B5363*Supuestos!$C$113,0)*'OREDA 2017-2018'!$C$96*Supuestos!$C$172*Supuestos!$C$152</f>
        <v>-40501.581120000003</v>
      </c>
      <c r="U5363" s="54">
        <f>+-ROUNDDOWN(B5363*Supuestos!$C$114,0)*'OREDA 2017-2018'!$C$97*Supuestos!$C$172*Supuestos!$C$152</f>
        <v>-11736.614880000001</v>
      </c>
      <c r="V5363" s="54">
        <f>+-ROUNDDOWN(B5363*Supuestos!$C$115,0)*'OREDA 2017-2018'!$C$98*Supuestos!$C$155</f>
        <v>-200588.6784</v>
      </c>
      <c r="W5363" s="54">
        <f>+T5363*('Información general AEP'!$C$14/SUM('Información general AEP'!$C$14:$C$16))+U5363*('Información general AEP'!$C$15/SUM('Información general AEP'!$C$14:$C$16))+V5363*('Información general AEP'!$C$16/SUM('Información general AEP'!$C$14:$C$16))</f>
        <v>-69642.503951999999</v>
      </c>
      <c r="X5363" s="54">
        <f>+-ROUNDDOWN(B5363*(1-Supuestos!$C$113),0)*'OREDA 2017-2018'!$C$103*Supuestos!$C$172*Supuestos!$C$155</f>
        <v>-86789.102400000003</v>
      </c>
      <c r="Y5363" s="54">
        <f>+-ROUNDDOWN(B5363*(1-Supuestos!$C$114),0)*'OREDA 2017-2018'!$C$104*Supuestos!$C$172*Supuestos!$C$155</f>
        <v>-528147.66960000002</v>
      </c>
      <c r="Z5363" s="54">
        <f>+-ROUNDDOWN(B5363*(1-Supuestos!$C$115),0)*'OREDA 2017-2018'!$C$105*Supuestos!$C$155</f>
        <v>-802354.71360000002</v>
      </c>
      <c r="AA5363" s="54">
        <f>+X5363*('Información general AEP'!$C$14/SUM('Información general AEP'!$C$14:$C$16))+Y5363*('Información general AEP'!$C$15/SUM('Información general AEP'!$C$14:$C$16))+Z5363*('Información general AEP'!$C$16/SUM('Información general AEP'!$C$14:$C$16))</f>
        <v>-274038.08136000001</v>
      </c>
      <c r="AB5363" s="54">
        <f>+-ROUNDDOWN(B5363*Supuestos!$C$107,0)*'OREDA 2017-2018'!$B$112</f>
        <v>-114511.6596</v>
      </c>
      <c r="AC5363" s="54">
        <f>+-ROUNDDOWN(B5363*Supuestos!$C$110,0)*'OREDA 2017-2018'!$B$121</f>
        <v>-94853.495999999999</v>
      </c>
      <c r="AE5363" s="258">
        <f>+'Información general AEP'!$C$9*'Información general AEP'!$C$10*B5363</f>
        <v>107040</v>
      </c>
      <c r="AG5363" s="54">
        <f t="shared" si="586"/>
        <v>343305.53142938897</v>
      </c>
      <c r="AH5363" s="54">
        <f t="shared" si="589"/>
        <v>6.4145278667673571</v>
      </c>
      <c r="AJ5363" s="54">
        <f t="shared" si="587"/>
        <v>343305.53142938897</v>
      </c>
      <c r="AK5363" s="323">
        <f t="shared" si="590"/>
        <v>6.4145278667673571</v>
      </c>
      <c r="AM5363" s="54">
        <f t="shared" si="588"/>
        <v>343305.53142938897</v>
      </c>
      <c r="AN5363" s="54">
        <f t="shared" si="591"/>
        <v>6.4145278667673571</v>
      </c>
    </row>
    <row r="5364" spans="2:40">
      <c r="B5364" s="99">
        <f t="shared" si="592"/>
        <v>53530</v>
      </c>
      <c r="C5364" s="99"/>
      <c r="D5364" s="54">
        <f>+B5364*'OREDA 2017-2018'!$C$12/IF(D$8="Vida promedio del cliente",Supuestos!$C$66,Supuestos!$C$64)</f>
        <v>237024.14875000002</v>
      </c>
      <c r="E5364" s="54">
        <f>+ROUNDUP(AE5364/Supuestos!$C$91,0)*Supuestos!$C$90*'OREDA 2017-2018'!$C$13/IF(E$8="Vida promedio del cliente",Supuestos!$C$66,Supuestos!$C$64)</f>
        <v>189672.76124999998</v>
      </c>
      <c r="F5364" s="54">
        <f>+ROUNDUP(AE5364/Supuestos!$C$94,0)*'OREDA 2017-2018'!$C$14/IF(F$8="Vida promedio del cliente",Supuestos!$C$66,Supuestos!$C$64)</f>
        <v>113586.39544333333</v>
      </c>
      <c r="G5364" s="54">
        <f>+ROUNDUP(AE5364/Supuestos!$C$97,0)*'OREDA 2017-2018'!$C$15/IF(G$8="Vida promedio del cliente",Supuestos!$C$66,Supuestos!$C$64)</f>
        <v>113586.39544333333</v>
      </c>
      <c r="H5364" s="54">
        <f>+ROUNDUP(AE5364/Supuestos!$C$100,0)*'OREDA 2017-2018'!$C$16/IF(H$8="Vida promedio del cliente",Supuestos!$C$66,Supuestos!$C$64)</f>
        <v>113586.39544333333</v>
      </c>
      <c r="I5364" s="54">
        <f>+ROUNDDOWN(B5364*Supuestos!$C$152,0)*'OREDA 2017-2018'!$C$257/IF(I$8="Vida promedio del cliente",Supuestos!$C$66,Supuestos!$C$64)</f>
        <v>127717.56156249998</v>
      </c>
      <c r="J5364" s="54">
        <f>+ROUNDDOWN(B5364*Supuestos!$C$155,0)*'OREDA 2017-2018'!$C$258/IF(J$8="Vida promedio del cliente",Supuestos!$C$66,Supuestos!$C$64)</f>
        <v>2210191.9174583335</v>
      </c>
      <c r="K5364" s="54">
        <f>+I5364*'Información general AEP'!$C$13/SUM('Información general AEP'!$C$13:$C$16)+J5364*'Información general AEP'!$C$16/SUM('Información general AEP'!$C$13:$C$16)</f>
        <v>302340.24041203706</v>
      </c>
      <c r="L5364" s="54">
        <f>+ROUNDDOWN(Supuestos!$C$158*B5364,0)*'OREDA 2017-2018'!$C$259/IF(L$8="Vida promedio del cliente",Supuestos!$C$66,Supuestos!$C$64)</f>
        <v>8819.8428125000009</v>
      </c>
      <c r="M5364" s="54">
        <f>+ROUNDDOWN(Supuestos!$C$161*B5364,0)*'OREDA 2017-2018'!$C$260/IF(M$8="Vida promedio del cliente",Supuestos!$C$66,Supuestos!$C$64)</f>
        <v>120174.40391666668</v>
      </c>
      <c r="N5364" s="54">
        <f>+ROUNDDOWN(Supuestos!$C$164*B5364,0)*'OREDA 2017-2018'!$C$261/IF(N$8="Vida promedio del cliente",Supuestos!$C$66,Supuestos!$C$64)</f>
        <v>9862.6804166666661</v>
      </c>
      <c r="O5364" s="54">
        <f>+(Supuestos!$C$118*Supuestos!$C$7*'OREDA 2017-2018'!$C$127+'OREDA 2017-2018'!$C$129*'Dim. costos SAIB'!B5364*Supuestos!$C$119)/IF(O$8="Vida promedio del cliente",Supuestos!$C$66,Supuestos!$C$64)</f>
        <v>16752.209666666669</v>
      </c>
      <c r="Q5364" s="54">
        <f>+-ROUNDDOWN(B5364*Supuestos!$C$152,0)*'OREDA 2017-2018'!$C$88</f>
        <v>-41829.947899999999</v>
      </c>
      <c r="R5364" s="54">
        <f>+-ROUNDDOWN(B5364*Supuestos!$C$155,0)*'OREDA 2017-2018'!$C$89</f>
        <v>-748456.46</v>
      </c>
      <c r="S5364" s="54">
        <f>+Q5364*'Información general AEP'!$C$13/SUM('Información general AEP'!$C$13:$C$16)+R5364*'Información general AEP'!$C$16/SUM('Información general AEP'!$C$13:$C$16)</f>
        <v>-101752.91684444445</v>
      </c>
      <c r="T5364" s="54">
        <f>+-ROUNDDOWN(B5364*Supuestos!$C$113,0)*'OREDA 2017-2018'!$C$96*Supuestos!$C$172*Supuestos!$C$152</f>
        <v>-40509.148680000006</v>
      </c>
      <c r="U5364" s="54">
        <f>+-ROUNDDOWN(B5364*Supuestos!$C$114,0)*'OREDA 2017-2018'!$C$97*Supuestos!$C$172*Supuestos!$C$152</f>
        <v>-11738.80782</v>
      </c>
      <c r="V5364" s="54">
        <f>+-ROUNDDOWN(B5364*Supuestos!$C$115,0)*'OREDA 2017-2018'!$C$98*Supuestos!$C$155</f>
        <v>-200626.15760000001</v>
      </c>
      <c r="W5364" s="54">
        <f>+T5364*('Información general AEP'!$C$14/SUM('Información general AEP'!$C$14:$C$16))+U5364*('Información general AEP'!$C$15/SUM('Información general AEP'!$C$14:$C$16))+V5364*('Información general AEP'!$C$16/SUM('Información general AEP'!$C$14:$C$16))</f>
        <v>-69655.516378</v>
      </c>
      <c r="X5364" s="54">
        <f>+-ROUNDDOWN(B5364*(1-Supuestos!$C$113),0)*'OREDA 2017-2018'!$C$103*Supuestos!$C$172*Supuestos!$C$155</f>
        <v>-86805.318599999999</v>
      </c>
      <c r="Y5364" s="54">
        <f>+-ROUNDDOWN(B5364*(1-Supuestos!$C$114),0)*'OREDA 2017-2018'!$C$104*Supuestos!$C$172*Supuestos!$C$155</f>
        <v>-528246.35189999989</v>
      </c>
      <c r="Z5364" s="54">
        <f>+-ROUNDDOWN(B5364*(1-Supuestos!$C$115),0)*'OREDA 2017-2018'!$C$105*Supuestos!$C$155</f>
        <v>-802504.63040000002</v>
      </c>
      <c r="AA5364" s="54">
        <f>+X5364*('Información general AEP'!$C$14/SUM('Información general AEP'!$C$14:$C$16))+Y5364*('Información general AEP'!$C$15/SUM('Información general AEP'!$C$14:$C$16))+Z5364*('Información general AEP'!$C$16/SUM('Información general AEP'!$C$14:$C$16))</f>
        <v>-274089.28428999998</v>
      </c>
      <c r="AB5364" s="54">
        <f>+-ROUNDDOWN(B5364*Supuestos!$C$107,0)*'OREDA 2017-2018'!$B$112</f>
        <v>-114531.40980000001</v>
      </c>
      <c r="AC5364" s="54">
        <f>+-ROUNDDOWN(B5364*Supuestos!$C$110,0)*'OREDA 2017-2018'!$B$121</f>
        <v>-94871.218999999997</v>
      </c>
      <c r="AE5364" s="258">
        <f>+'Información general AEP'!$C$9*'Información general AEP'!$C$10*B5364</f>
        <v>107060</v>
      </c>
      <c r="AG5364" s="54">
        <f t="shared" si="586"/>
        <v>343332.33635542582</v>
      </c>
      <c r="AH5364" s="54">
        <f t="shared" si="589"/>
        <v>6.4138303074056759</v>
      </c>
      <c r="AJ5364" s="54">
        <f t="shared" si="587"/>
        <v>343332.33635542582</v>
      </c>
      <c r="AK5364" s="323">
        <f t="shared" si="590"/>
        <v>6.4138303074056759</v>
      </c>
      <c r="AM5364" s="54">
        <f t="shared" si="588"/>
        <v>343332.33635542582</v>
      </c>
      <c r="AN5364" s="54">
        <f t="shared" si="591"/>
        <v>6.4138303074056759</v>
      </c>
    </row>
    <row r="5365" spans="2:40">
      <c r="B5365" s="99">
        <f t="shared" si="592"/>
        <v>53540</v>
      </c>
      <c r="C5365" s="99"/>
      <c r="D5365" s="54">
        <f>+B5365*'OREDA 2017-2018'!$C$12/IF(D$8="Vida promedio del cliente",Supuestos!$C$66,Supuestos!$C$64)</f>
        <v>237068.42750000002</v>
      </c>
      <c r="E5365" s="54">
        <f>+ROUNDUP(AE5365/Supuestos!$C$91,0)*Supuestos!$C$90*'OREDA 2017-2018'!$C$13/IF(E$8="Vida promedio del cliente",Supuestos!$C$66,Supuestos!$C$64)</f>
        <v>189672.76124999998</v>
      </c>
      <c r="F5365" s="54">
        <f>+ROUNDUP(AE5365/Supuestos!$C$94,0)*'OREDA 2017-2018'!$C$14/IF(F$8="Vida promedio del cliente",Supuestos!$C$66,Supuestos!$C$64)</f>
        <v>113607.61464666667</v>
      </c>
      <c r="G5365" s="54">
        <f>+ROUNDUP(AE5365/Supuestos!$C$97,0)*'OREDA 2017-2018'!$C$15/IF(G$8="Vida promedio del cliente",Supuestos!$C$66,Supuestos!$C$64)</f>
        <v>113607.61464666667</v>
      </c>
      <c r="H5365" s="54">
        <f>+ROUNDUP(AE5365/Supuestos!$C$100,0)*'OREDA 2017-2018'!$C$16/IF(H$8="Vida promedio del cliente",Supuestos!$C$66,Supuestos!$C$64)</f>
        <v>113607.61464666667</v>
      </c>
      <c r="I5365" s="54">
        <f>+ROUNDDOWN(B5365*Supuestos!$C$152,0)*'OREDA 2017-2018'!$C$257/IF(I$8="Vida promedio del cliente",Supuestos!$C$66,Supuestos!$C$64)</f>
        <v>127741.42062499998</v>
      </c>
      <c r="J5365" s="54">
        <f>+ROUNDDOWN(B5365*Supuestos!$C$155,0)*'OREDA 2017-2018'!$C$258/IF(J$8="Vida promedio del cliente",Supuestos!$C$66,Supuestos!$C$64)</f>
        <v>2210604.8059166665</v>
      </c>
      <c r="K5365" s="54">
        <f>+I5365*'Información general AEP'!$C$13/SUM('Información general AEP'!$C$13:$C$16)+J5365*'Información general AEP'!$C$16/SUM('Información general AEP'!$C$13:$C$16)</f>
        <v>302396.72093518515</v>
      </c>
      <c r="L5365" s="54">
        <f>+ROUNDDOWN(Supuestos!$C$158*B5365,0)*'OREDA 2017-2018'!$C$259/IF(L$8="Vida promedio del cliente",Supuestos!$C$66,Supuestos!$C$64)</f>
        <v>8819.8428125000009</v>
      </c>
      <c r="M5365" s="54">
        <f>+ROUNDDOWN(Supuestos!$C$161*B5365,0)*'OREDA 2017-2018'!$C$260/IF(M$8="Vida promedio del cliente",Supuestos!$C$66,Supuestos!$C$64)</f>
        <v>120196.85383333334</v>
      </c>
      <c r="N5365" s="54">
        <f>+ROUNDDOWN(Supuestos!$C$164*B5365,0)*'OREDA 2017-2018'!$C$261/IF(N$8="Vida promedio del cliente",Supuestos!$C$66,Supuestos!$C$64)</f>
        <v>9862.6804166666661</v>
      </c>
      <c r="O5365" s="54">
        <f>+(Supuestos!$C$118*Supuestos!$C$7*'OREDA 2017-2018'!$C$127+'OREDA 2017-2018'!$C$129*'Dim. costos SAIB'!B5365*Supuestos!$C$119)/IF(O$8="Vida promedio del cliente",Supuestos!$C$66,Supuestos!$C$64)</f>
        <v>16755.283333333336</v>
      </c>
      <c r="Q5365" s="54">
        <f>+-ROUNDDOWN(B5365*Supuestos!$C$152,0)*'OREDA 2017-2018'!$C$88</f>
        <v>-41837.762200000005</v>
      </c>
      <c r="R5365" s="54">
        <f>+-ROUNDDOWN(B5365*Supuestos!$C$155,0)*'OREDA 2017-2018'!$C$89</f>
        <v>-748596.27999999991</v>
      </c>
      <c r="S5365" s="54">
        <f>+Q5365*'Información general AEP'!$C$13/SUM('Información general AEP'!$C$13:$C$16)+R5365*'Información general AEP'!$C$16/SUM('Información general AEP'!$C$13:$C$16)</f>
        <v>-101771.92542222222</v>
      </c>
      <c r="T5365" s="54">
        <f>+-ROUNDDOWN(B5365*Supuestos!$C$113,0)*'OREDA 2017-2018'!$C$96*Supuestos!$C$172*Supuestos!$C$152</f>
        <v>-40516.716240000009</v>
      </c>
      <c r="U5365" s="54">
        <f>+-ROUNDDOWN(B5365*Supuestos!$C$114,0)*'OREDA 2017-2018'!$C$97*Supuestos!$C$172*Supuestos!$C$152</f>
        <v>-11741.000760000001</v>
      </c>
      <c r="V5365" s="54">
        <f>+-ROUNDDOWN(B5365*Supuestos!$C$115,0)*'OREDA 2017-2018'!$C$98*Supuestos!$C$155</f>
        <v>-200663.63680000001</v>
      </c>
      <c r="W5365" s="54">
        <f>+T5365*('Información general AEP'!$C$14/SUM('Información general AEP'!$C$14:$C$16))+U5365*('Información general AEP'!$C$15/SUM('Información general AEP'!$C$14:$C$16))+V5365*('Información general AEP'!$C$16/SUM('Información general AEP'!$C$14:$C$16))</f>
        <v>-69668.528804000001</v>
      </c>
      <c r="X5365" s="54">
        <f>+-ROUNDDOWN(B5365*(1-Supuestos!$C$113),0)*'OREDA 2017-2018'!$C$103*Supuestos!$C$172*Supuestos!$C$155</f>
        <v>-86821.534799999994</v>
      </c>
      <c r="Y5365" s="54">
        <f>+-ROUNDDOWN(B5365*(1-Supuestos!$C$114),0)*'OREDA 2017-2018'!$C$104*Supuestos!$C$172*Supuestos!$C$155</f>
        <v>-528345.03419999999</v>
      </c>
      <c r="Z5365" s="54">
        <f>+-ROUNDDOWN(B5365*(1-Supuestos!$C$115),0)*'OREDA 2017-2018'!$C$105*Supuestos!$C$155</f>
        <v>-802654.54720000003</v>
      </c>
      <c r="AA5365" s="54">
        <f>+X5365*('Información general AEP'!$C$14/SUM('Información general AEP'!$C$14:$C$16))+Y5365*('Información general AEP'!$C$15/SUM('Información general AEP'!$C$14:$C$16))+Z5365*('Información general AEP'!$C$16/SUM('Información general AEP'!$C$14:$C$16))</f>
        <v>-274140.48722000001</v>
      </c>
      <c r="AB5365" s="54">
        <f>+-ROUNDDOWN(B5365*Supuestos!$C$107,0)*'OREDA 2017-2018'!$B$112</f>
        <v>-114554.45170000001</v>
      </c>
      <c r="AC5365" s="54">
        <f>+-ROUNDDOWN(B5365*Supuestos!$C$110,0)*'OREDA 2017-2018'!$B$121</f>
        <v>-94888.941999999995</v>
      </c>
      <c r="AE5365" s="258">
        <f>+'Información general AEP'!$C$9*'Información general AEP'!$C$10*B5365</f>
        <v>107080</v>
      </c>
      <c r="AG5365" s="54">
        <f t="shared" si="586"/>
        <v>343355.84958146297</v>
      </c>
      <c r="AH5365" s="54">
        <f t="shared" si="589"/>
        <v>6.4130715274834325</v>
      </c>
      <c r="AJ5365" s="54">
        <f t="shared" si="587"/>
        <v>343355.84958146297</v>
      </c>
      <c r="AK5365" s="323">
        <f t="shared" si="590"/>
        <v>6.4130715274834325</v>
      </c>
      <c r="AM5365" s="54">
        <f t="shared" si="588"/>
        <v>343355.84958146297</v>
      </c>
      <c r="AN5365" s="54">
        <f t="shared" si="591"/>
        <v>6.4130715274834325</v>
      </c>
    </row>
    <row r="5366" spans="2:40">
      <c r="B5366" s="99">
        <f t="shared" si="592"/>
        <v>53550</v>
      </c>
      <c r="C5366" s="99"/>
      <c r="D5366" s="54">
        <f>+B5366*'OREDA 2017-2018'!$C$12/IF(D$8="Vida promedio del cliente",Supuestos!$C$66,Supuestos!$C$64)</f>
        <v>237112.70625000002</v>
      </c>
      <c r="E5366" s="54">
        <f>+ROUNDUP(AE5366/Supuestos!$C$91,0)*Supuestos!$C$90*'OREDA 2017-2018'!$C$13/IF(E$8="Vida promedio del cliente",Supuestos!$C$66,Supuestos!$C$64)</f>
        <v>189672.76124999998</v>
      </c>
      <c r="F5366" s="54">
        <f>+ROUNDUP(AE5366/Supuestos!$C$94,0)*'OREDA 2017-2018'!$C$14/IF(F$8="Vida promedio del cliente",Supuestos!$C$66,Supuestos!$C$64)</f>
        <v>113628.83385000001</v>
      </c>
      <c r="G5366" s="54">
        <f>+ROUNDUP(AE5366/Supuestos!$C$97,0)*'OREDA 2017-2018'!$C$15/IF(G$8="Vida promedio del cliente",Supuestos!$C$66,Supuestos!$C$64)</f>
        <v>113628.83385000001</v>
      </c>
      <c r="H5366" s="54">
        <f>+ROUNDUP(AE5366/Supuestos!$C$100,0)*'OREDA 2017-2018'!$C$16/IF(H$8="Vida promedio del cliente",Supuestos!$C$66,Supuestos!$C$64)</f>
        <v>113628.83385000001</v>
      </c>
      <c r="I5366" s="54">
        <f>+ROUNDDOWN(B5366*Supuestos!$C$152,0)*'OREDA 2017-2018'!$C$257/IF(I$8="Vida promedio del cliente",Supuestos!$C$66,Supuestos!$C$64)</f>
        <v>127765.27968749999</v>
      </c>
      <c r="J5366" s="54">
        <f>+ROUNDDOWN(B5366*Supuestos!$C$155,0)*'OREDA 2017-2018'!$C$258/IF(J$8="Vida promedio del cliente",Supuestos!$C$66,Supuestos!$C$64)</f>
        <v>2211017.6943750004</v>
      </c>
      <c r="K5366" s="54">
        <f>+I5366*'Información general AEP'!$C$13/SUM('Información general AEP'!$C$13:$C$16)+J5366*'Información general AEP'!$C$16/SUM('Información general AEP'!$C$13:$C$16)</f>
        <v>302453.20145833335</v>
      </c>
      <c r="L5366" s="54">
        <f>+ROUNDDOWN(Supuestos!$C$158*B5366,0)*'OREDA 2017-2018'!$C$259/IF(L$8="Vida promedio del cliente",Supuestos!$C$66,Supuestos!$C$64)</f>
        <v>8819.8428125000009</v>
      </c>
      <c r="M5366" s="54">
        <f>+ROUNDDOWN(Supuestos!$C$161*B5366,0)*'OREDA 2017-2018'!$C$260/IF(M$8="Vida promedio del cliente",Supuestos!$C$66,Supuestos!$C$64)</f>
        <v>120219.30375000001</v>
      </c>
      <c r="N5366" s="54">
        <f>+ROUNDDOWN(Supuestos!$C$164*B5366,0)*'OREDA 2017-2018'!$C$261/IF(N$8="Vida promedio del cliente",Supuestos!$C$66,Supuestos!$C$64)</f>
        <v>9862.6804166666661</v>
      </c>
      <c r="O5366" s="54">
        <f>+(Supuestos!$C$118*Supuestos!$C$7*'OREDA 2017-2018'!$C$127+'OREDA 2017-2018'!$C$129*'Dim. costos SAIB'!B5366*Supuestos!$C$119)/IF(O$8="Vida promedio del cliente",Supuestos!$C$66,Supuestos!$C$64)</f>
        <v>16758.357</v>
      </c>
      <c r="Q5366" s="54">
        <f>+-ROUNDDOWN(B5366*Supuestos!$C$152,0)*'OREDA 2017-2018'!$C$88</f>
        <v>-41845.576500000003</v>
      </c>
      <c r="R5366" s="54">
        <f>+-ROUNDDOWN(B5366*Supuestos!$C$155,0)*'OREDA 2017-2018'!$C$89</f>
        <v>-748736.1</v>
      </c>
      <c r="S5366" s="54">
        <f>+Q5366*'Información general AEP'!$C$13/SUM('Información general AEP'!$C$13:$C$16)+R5366*'Información general AEP'!$C$16/SUM('Información general AEP'!$C$13:$C$16)</f>
        <v>-101790.93399999999</v>
      </c>
      <c r="T5366" s="54">
        <f>+-ROUNDDOWN(B5366*Supuestos!$C$113,0)*'OREDA 2017-2018'!$C$96*Supuestos!$C$172*Supuestos!$C$152</f>
        <v>-40524.283800000005</v>
      </c>
      <c r="U5366" s="54">
        <f>+-ROUNDDOWN(B5366*Supuestos!$C$114,0)*'OREDA 2017-2018'!$C$97*Supuestos!$C$172*Supuestos!$C$152</f>
        <v>-11743.1937</v>
      </c>
      <c r="V5366" s="54">
        <f>+-ROUNDDOWN(B5366*Supuestos!$C$115,0)*'OREDA 2017-2018'!$C$98*Supuestos!$C$155</f>
        <v>-200701.11599999998</v>
      </c>
      <c r="W5366" s="54">
        <f>+T5366*('Información general AEP'!$C$14/SUM('Información general AEP'!$C$14:$C$16))+U5366*('Información general AEP'!$C$15/SUM('Información general AEP'!$C$14:$C$16))+V5366*('Información general AEP'!$C$16/SUM('Información general AEP'!$C$14:$C$16))</f>
        <v>-69681.541230000003</v>
      </c>
      <c r="X5366" s="54">
        <f>+-ROUNDDOWN(B5366*(1-Supuestos!$C$113),0)*'OREDA 2017-2018'!$C$103*Supuestos!$C$172*Supuestos!$C$155</f>
        <v>-86837.751000000004</v>
      </c>
      <c r="Y5366" s="54">
        <f>+-ROUNDDOWN(B5366*(1-Supuestos!$C$114),0)*'OREDA 2017-2018'!$C$104*Supuestos!$C$172*Supuestos!$C$155</f>
        <v>-528443.71649999998</v>
      </c>
      <c r="Z5366" s="54">
        <f>+-ROUNDDOWN(B5366*(1-Supuestos!$C$115),0)*'OREDA 2017-2018'!$C$105*Supuestos!$C$155</f>
        <v>-802804.46399999992</v>
      </c>
      <c r="AA5366" s="54">
        <f>+X5366*('Información general AEP'!$C$14/SUM('Información general AEP'!$C$14:$C$16))+Y5366*('Información general AEP'!$C$15/SUM('Información general AEP'!$C$14:$C$16))+Z5366*('Información general AEP'!$C$16/SUM('Información general AEP'!$C$14:$C$16))</f>
        <v>-274191.69015000004</v>
      </c>
      <c r="AB5366" s="54">
        <f>+-ROUNDDOWN(B5366*Supuestos!$C$107,0)*'OREDA 2017-2018'!$B$112</f>
        <v>-114574.2019</v>
      </c>
      <c r="AC5366" s="54">
        <f>+-ROUNDDOWN(B5366*Supuestos!$C$110,0)*'OREDA 2017-2018'!$B$121</f>
        <v>-94906.664999999994</v>
      </c>
      <c r="AE5366" s="258">
        <f>+'Información general AEP'!$C$9*'Información general AEP'!$C$10*B5366</f>
        <v>107100</v>
      </c>
      <c r="AG5366" s="54">
        <f t="shared" si="586"/>
        <v>343382.65450749994</v>
      </c>
      <c r="AH5366" s="54">
        <f t="shared" si="589"/>
        <v>6.4123745006069086</v>
      </c>
      <c r="AJ5366" s="54">
        <f t="shared" si="587"/>
        <v>343382.65450749994</v>
      </c>
      <c r="AK5366" s="323">
        <f t="shared" si="590"/>
        <v>6.4123745006069086</v>
      </c>
      <c r="AM5366" s="54">
        <f t="shared" si="588"/>
        <v>343382.65450749994</v>
      </c>
      <c r="AN5366" s="54">
        <f t="shared" si="591"/>
        <v>6.4123745006069086</v>
      </c>
    </row>
    <row r="5367" spans="2:40">
      <c r="B5367" s="99">
        <f t="shared" si="592"/>
        <v>53560</v>
      </c>
      <c r="C5367" s="99"/>
      <c r="D5367" s="54">
        <f>+B5367*'OREDA 2017-2018'!$C$12/IF(D$8="Vida promedio del cliente",Supuestos!$C$66,Supuestos!$C$64)</f>
        <v>237156.98500000002</v>
      </c>
      <c r="E5367" s="54">
        <f>+ROUNDUP(AE5367/Supuestos!$C$91,0)*Supuestos!$C$90*'OREDA 2017-2018'!$C$13/IF(E$8="Vida promedio del cliente",Supuestos!$C$66,Supuestos!$C$64)</f>
        <v>189849.86</v>
      </c>
      <c r="F5367" s="54">
        <f>+ROUNDUP(AE5367/Supuestos!$C$94,0)*'OREDA 2017-2018'!$C$14/IF(F$8="Vida promedio del cliente",Supuestos!$C$66,Supuestos!$C$64)</f>
        <v>113650.05305333334</v>
      </c>
      <c r="G5367" s="54">
        <f>+ROUNDUP(AE5367/Supuestos!$C$97,0)*'OREDA 2017-2018'!$C$15/IF(G$8="Vida promedio del cliente",Supuestos!$C$66,Supuestos!$C$64)</f>
        <v>113650.05305333334</v>
      </c>
      <c r="H5367" s="54">
        <f>+ROUNDUP(AE5367/Supuestos!$C$100,0)*'OREDA 2017-2018'!$C$16/IF(H$8="Vida promedio del cliente",Supuestos!$C$66,Supuestos!$C$64)</f>
        <v>113650.05305333334</v>
      </c>
      <c r="I5367" s="54">
        <f>+ROUNDDOWN(B5367*Supuestos!$C$152,0)*'OREDA 2017-2018'!$C$257/IF(I$8="Vida promedio del cliente",Supuestos!$C$66,Supuestos!$C$64)</f>
        <v>127789.13874999998</v>
      </c>
      <c r="J5367" s="54">
        <f>+ROUNDDOWN(B5367*Supuestos!$C$155,0)*'OREDA 2017-2018'!$C$258/IF(J$8="Vida promedio del cliente",Supuestos!$C$66,Supuestos!$C$64)</f>
        <v>2211430.5828333334</v>
      </c>
      <c r="K5367" s="54">
        <f>+I5367*'Información general AEP'!$C$13/SUM('Información general AEP'!$C$13:$C$16)+J5367*'Información general AEP'!$C$16/SUM('Información general AEP'!$C$13:$C$16)</f>
        <v>302509.6819814815</v>
      </c>
      <c r="L5367" s="54">
        <f>+ROUNDDOWN(Supuestos!$C$158*B5367,0)*'OREDA 2017-2018'!$C$259/IF(L$8="Vida promedio del cliente",Supuestos!$C$66,Supuestos!$C$64)</f>
        <v>8819.8428125000009</v>
      </c>
      <c r="M5367" s="54">
        <f>+ROUNDDOWN(Supuestos!$C$161*B5367,0)*'OREDA 2017-2018'!$C$260/IF(M$8="Vida promedio del cliente",Supuestos!$C$66,Supuestos!$C$64)</f>
        <v>120241.75366666667</v>
      </c>
      <c r="N5367" s="54">
        <f>+ROUNDDOWN(Supuestos!$C$164*B5367,0)*'OREDA 2017-2018'!$C$261/IF(N$8="Vida promedio del cliente",Supuestos!$C$66,Supuestos!$C$64)</f>
        <v>9862.6804166666661</v>
      </c>
      <c r="O5367" s="54">
        <f>+(Supuestos!$C$118*Supuestos!$C$7*'OREDA 2017-2018'!$C$127+'OREDA 2017-2018'!$C$129*'Dim. costos SAIB'!B5367*Supuestos!$C$119)/IF(O$8="Vida promedio del cliente",Supuestos!$C$66,Supuestos!$C$64)</f>
        <v>16761.430666666671</v>
      </c>
      <c r="Q5367" s="54">
        <f>+-ROUNDDOWN(B5367*Supuestos!$C$152,0)*'OREDA 2017-2018'!$C$88</f>
        <v>-41853.390800000001</v>
      </c>
      <c r="R5367" s="54">
        <f>+-ROUNDDOWN(B5367*Supuestos!$C$155,0)*'OREDA 2017-2018'!$C$89</f>
        <v>-748875.91999999993</v>
      </c>
      <c r="S5367" s="54">
        <f>+Q5367*'Información general AEP'!$C$13/SUM('Información general AEP'!$C$13:$C$16)+R5367*'Información general AEP'!$C$16/SUM('Información general AEP'!$C$13:$C$16)</f>
        <v>-101809.94257777777</v>
      </c>
      <c r="T5367" s="54">
        <f>+-ROUNDDOWN(B5367*Supuestos!$C$113,0)*'OREDA 2017-2018'!$C$96*Supuestos!$C$172*Supuestos!$C$152</f>
        <v>-40531.851360000008</v>
      </c>
      <c r="U5367" s="54">
        <f>+-ROUNDDOWN(B5367*Supuestos!$C$114,0)*'OREDA 2017-2018'!$C$97*Supuestos!$C$172*Supuestos!$C$152</f>
        <v>-11745.386640000001</v>
      </c>
      <c r="V5367" s="54">
        <f>+-ROUNDDOWN(B5367*Supuestos!$C$115,0)*'OREDA 2017-2018'!$C$98*Supuestos!$C$155</f>
        <v>-200738.59519999998</v>
      </c>
      <c r="W5367" s="54">
        <f>+T5367*('Información general AEP'!$C$14/SUM('Información general AEP'!$C$14:$C$16))+U5367*('Información general AEP'!$C$15/SUM('Información general AEP'!$C$14:$C$16))+V5367*('Información general AEP'!$C$16/SUM('Información general AEP'!$C$14:$C$16))</f>
        <v>-69694.553656000004</v>
      </c>
      <c r="X5367" s="54">
        <f>+-ROUNDDOWN(B5367*(1-Supuestos!$C$113),0)*'OREDA 2017-2018'!$C$103*Supuestos!$C$172*Supuestos!$C$155</f>
        <v>-86853.967199999999</v>
      </c>
      <c r="Y5367" s="54">
        <f>+-ROUNDDOWN(B5367*(1-Supuestos!$C$114),0)*'OREDA 2017-2018'!$C$104*Supuestos!$C$172*Supuestos!$C$155</f>
        <v>-528542.39879999997</v>
      </c>
      <c r="Z5367" s="54">
        <f>+-ROUNDDOWN(B5367*(1-Supuestos!$C$115),0)*'OREDA 2017-2018'!$C$105*Supuestos!$C$155</f>
        <v>-802954.38079999993</v>
      </c>
      <c r="AA5367" s="54">
        <f>+X5367*('Información general AEP'!$C$14/SUM('Información general AEP'!$C$14:$C$16))+Y5367*('Información general AEP'!$C$15/SUM('Información general AEP'!$C$14:$C$16))+Z5367*('Información general AEP'!$C$16/SUM('Información general AEP'!$C$14:$C$16))</f>
        <v>-274242.89307999995</v>
      </c>
      <c r="AB5367" s="54">
        <f>+-ROUNDDOWN(B5367*Supuestos!$C$107,0)*'OREDA 2017-2018'!$B$112</f>
        <v>-114597.2438</v>
      </c>
      <c r="AC5367" s="54">
        <f>+-ROUNDDOWN(B5367*Supuestos!$C$110,0)*'OREDA 2017-2018'!$B$121</f>
        <v>-94924.387999999992</v>
      </c>
      <c r="AE5367" s="258">
        <f>+'Información general AEP'!$C$9*'Información general AEP'!$C$10*B5367</f>
        <v>107120</v>
      </c>
      <c r="AG5367" s="54">
        <f t="shared" si="586"/>
        <v>343583.26648353715</v>
      </c>
      <c r="AH5367" s="54">
        <f t="shared" si="589"/>
        <v>6.4149228245619332</v>
      </c>
      <c r="AJ5367" s="54">
        <f t="shared" si="587"/>
        <v>343583.26648353715</v>
      </c>
      <c r="AK5367" s="323">
        <f t="shared" si="590"/>
        <v>6.4149228245619332</v>
      </c>
      <c r="AM5367" s="54">
        <f t="shared" si="588"/>
        <v>343583.26648353715</v>
      </c>
      <c r="AN5367" s="54">
        <f t="shared" si="591"/>
        <v>6.4149228245619332</v>
      </c>
    </row>
    <row r="5368" spans="2:40">
      <c r="B5368" s="99">
        <f t="shared" si="592"/>
        <v>53570</v>
      </c>
      <c r="C5368" s="99"/>
      <c r="D5368" s="54">
        <f>+B5368*'OREDA 2017-2018'!$C$12/IF(D$8="Vida promedio del cliente",Supuestos!$C$66,Supuestos!$C$64)</f>
        <v>237201.26375000001</v>
      </c>
      <c r="E5368" s="54">
        <f>+ROUNDUP(AE5368/Supuestos!$C$91,0)*Supuestos!$C$90*'OREDA 2017-2018'!$C$13/IF(E$8="Vida promedio del cliente",Supuestos!$C$66,Supuestos!$C$64)</f>
        <v>189849.86</v>
      </c>
      <c r="F5368" s="54">
        <f>+ROUNDUP(AE5368/Supuestos!$C$94,0)*'OREDA 2017-2018'!$C$14/IF(F$8="Vida promedio del cliente",Supuestos!$C$66,Supuestos!$C$64)</f>
        <v>113671.27225666666</v>
      </c>
      <c r="G5368" s="54">
        <f>+ROUNDUP(AE5368/Supuestos!$C$97,0)*'OREDA 2017-2018'!$C$15/IF(G$8="Vida promedio del cliente",Supuestos!$C$66,Supuestos!$C$64)</f>
        <v>113671.27225666666</v>
      </c>
      <c r="H5368" s="54">
        <f>+ROUNDUP(AE5368/Supuestos!$C$100,0)*'OREDA 2017-2018'!$C$16/IF(H$8="Vida promedio del cliente",Supuestos!$C$66,Supuestos!$C$64)</f>
        <v>113671.27225666666</v>
      </c>
      <c r="I5368" s="54">
        <f>+ROUNDDOWN(B5368*Supuestos!$C$152,0)*'OREDA 2017-2018'!$C$257/IF(I$8="Vida promedio del cliente",Supuestos!$C$66,Supuestos!$C$64)</f>
        <v>127812.99781249999</v>
      </c>
      <c r="J5368" s="54">
        <f>+ROUNDDOWN(B5368*Supuestos!$C$155,0)*'OREDA 2017-2018'!$C$258/IF(J$8="Vida promedio del cliente",Supuestos!$C$66,Supuestos!$C$64)</f>
        <v>2211843.4712916669</v>
      </c>
      <c r="K5368" s="54">
        <f>+I5368*'Información general AEP'!$C$13/SUM('Información general AEP'!$C$13:$C$16)+J5368*'Información general AEP'!$C$16/SUM('Información general AEP'!$C$13:$C$16)</f>
        <v>302566.16250462964</v>
      </c>
      <c r="L5368" s="54">
        <f>+ROUNDDOWN(Supuestos!$C$158*B5368,0)*'OREDA 2017-2018'!$C$259/IF(L$8="Vida promedio del cliente",Supuestos!$C$66,Supuestos!$C$64)</f>
        <v>8819.8428125000009</v>
      </c>
      <c r="M5368" s="54">
        <f>+ROUNDDOWN(Supuestos!$C$161*B5368,0)*'OREDA 2017-2018'!$C$260/IF(M$8="Vida promedio del cliente",Supuestos!$C$66,Supuestos!$C$64)</f>
        <v>120264.20358333334</v>
      </c>
      <c r="N5368" s="54">
        <f>+ROUNDDOWN(Supuestos!$C$164*B5368,0)*'OREDA 2017-2018'!$C$261/IF(N$8="Vida promedio del cliente",Supuestos!$C$66,Supuestos!$C$64)</f>
        <v>9862.6804166666661</v>
      </c>
      <c r="O5368" s="54">
        <f>+(Supuestos!$C$118*Supuestos!$C$7*'OREDA 2017-2018'!$C$127+'OREDA 2017-2018'!$C$129*'Dim. costos SAIB'!B5368*Supuestos!$C$119)/IF(O$8="Vida promedio del cliente",Supuestos!$C$66,Supuestos!$C$64)</f>
        <v>16764.504333333334</v>
      </c>
      <c r="Q5368" s="54">
        <f>+-ROUNDDOWN(B5368*Supuestos!$C$152,0)*'OREDA 2017-2018'!$C$88</f>
        <v>-41861.205099999999</v>
      </c>
      <c r="R5368" s="54">
        <f>+-ROUNDDOWN(B5368*Supuestos!$C$155,0)*'OREDA 2017-2018'!$C$89</f>
        <v>-749015.74</v>
      </c>
      <c r="S5368" s="54">
        <f>+Q5368*'Información general AEP'!$C$13/SUM('Información general AEP'!$C$13:$C$16)+R5368*'Información general AEP'!$C$16/SUM('Información general AEP'!$C$13:$C$16)</f>
        <v>-101828.95115555555</v>
      </c>
      <c r="T5368" s="54">
        <f>+-ROUNDDOWN(B5368*Supuestos!$C$113,0)*'OREDA 2017-2018'!$C$96*Supuestos!$C$172*Supuestos!$C$152</f>
        <v>-40539.418920000004</v>
      </c>
      <c r="U5368" s="54">
        <f>+-ROUNDDOWN(B5368*Supuestos!$C$114,0)*'OREDA 2017-2018'!$C$97*Supuestos!$C$172*Supuestos!$C$152</f>
        <v>-11747.57958</v>
      </c>
      <c r="V5368" s="54">
        <f>+-ROUNDDOWN(B5368*Supuestos!$C$115,0)*'OREDA 2017-2018'!$C$98*Supuestos!$C$155</f>
        <v>-200776.07439999998</v>
      </c>
      <c r="W5368" s="54">
        <f>+T5368*('Información general AEP'!$C$14/SUM('Información general AEP'!$C$14:$C$16))+U5368*('Información general AEP'!$C$15/SUM('Información general AEP'!$C$14:$C$16))+V5368*('Información general AEP'!$C$16/SUM('Información general AEP'!$C$14:$C$16))</f>
        <v>-69707.566082000005</v>
      </c>
      <c r="X5368" s="54">
        <f>+-ROUNDDOWN(B5368*(1-Supuestos!$C$113),0)*'OREDA 2017-2018'!$C$103*Supuestos!$C$172*Supuestos!$C$155</f>
        <v>-86870.183399999994</v>
      </c>
      <c r="Y5368" s="54">
        <f>+-ROUNDDOWN(B5368*(1-Supuestos!$C$114),0)*'OREDA 2017-2018'!$C$104*Supuestos!$C$172*Supuestos!$C$155</f>
        <v>-528641.08109999995</v>
      </c>
      <c r="Z5368" s="54">
        <f>+-ROUNDDOWN(B5368*(1-Supuestos!$C$115),0)*'OREDA 2017-2018'!$C$105*Supuestos!$C$155</f>
        <v>-803104.29759999993</v>
      </c>
      <c r="AA5368" s="54">
        <f>+X5368*('Información general AEP'!$C$14/SUM('Información general AEP'!$C$14:$C$16))+Y5368*('Información general AEP'!$C$15/SUM('Información general AEP'!$C$14:$C$16))+Z5368*('Información general AEP'!$C$16/SUM('Información general AEP'!$C$14:$C$16))</f>
        <v>-274294.09600999998</v>
      </c>
      <c r="AB5368" s="54">
        <f>+-ROUNDDOWN(B5368*Supuestos!$C$107,0)*'OREDA 2017-2018'!$B$112</f>
        <v>-114616.99400000001</v>
      </c>
      <c r="AC5368" s="54">
        <f>+-ROUNDDOWN(B5368*Supuestos!$C$110,0)*'OREDA 2017-2018'!$B$121</f>
        <v>-94942.11099999999</v>
      </c>
      <c r="AE5368" s="258">
        <f>+'Información general AEP'!$C$9*'Información general AEP'!$C$10*B5368</f>
        <v>107140</v>
      </c>
      <c r="AG5368" s="54">
        <f t="shared" si="586"/>
        <v>343610.07140957401</v>
      </c>
      <c r="AH5368" s="54">
        <f t="shared" si="589"/>
        <v>6.414225712331044</v>
      </c>
      <c r="AJ5368" s="54">
        <f t="shared" si="587"/>
        <v>343610.07140957401</v>
      </c>
      <c r="AK5368" s="323">
        <f t="shared" si="590"/>
        <v>6.414225712331044</v>
      </c>
      <c r="AM5368" s="54">
        <f t="shared" si="588"/>
        <v>343610.07140957401</v>
      </c>
      <c r="AN5368" s="54">
        <f t="shared" si="591"/>
        <v>6.414225712331044</v>
      </c>
    </row>
    <row r="5369" spans="2:40">
      <c r="B5369" s="99">
        <f t="shared" si="592"/>
        <v>53580</v>
      </c>
      <c r="C5369" s="99"/>
      <c r="D5369" s="54">
        <f>+B5369*'OREDA 2017-2018'!$C$12/IF(D$8="Vida promedio del cliente",Supuestos!$C$66,Supuestos!$C$64)</f>
        <v>237245.54250000001</v>
      </c>
      <c r="E5369" s="54">
        <f>+ROUNDUP(AE5369/Supuestos!$C$91,0)*Supuestos!$C$90*'OREDA 2017-2018'!$C$13/IF(E$8="Vida promedio del cliente",Supuestos!$C$66,Supuestos!$C$64)</f>
        <v>189849.86</v>
      </c>
      <c r="F5369" s="54">
        <f>+ROUNDUP(AE5369/Supuestos!$C$94,0)*'OREDA 2017-2018'!$C$14/IF(F$8="Vida promedio del cliente",Supuestos!$C$66,Supuestos!$C$64)</f>
        <v>113692.49145999999</v>
      </c>
      <c r="G5369" s="54">
        <f>+ROUNDUP(AE5369/Supuestos!$C$97,0)*'OREDA 2017-2018'!$C$15/IF(G$8="Vida promedio del cliente",Supuestos!$C$66,Supuestos!$C$64)</f>
        <v>113692.49145999999</v>
      </c>
      <c r="H5369" s="54">
        <f>+ROUNDUP(AE5369/Supuestos!$C$100,0)*'OREDA 2017-2018'!$C$16/IF(H$8="Vida promedio del cliente",Supuestos!$C$66,Supuestos!$C$64)</f>
        <v>113692.49145999999</v>
      </c>
      <c r="I5369" s="54">
        <f>+ROUNDDOWN(B5369*Supuestos!$C$152,0)*'OREDA 2017-2018'!$C$257/IF(I$8="Vida promedio del cliente",Supuestos!$C$66,Supuestos!$C$64)</f>
        <v>127836.856875</v>
      </c>
      <c r="J5369" s="54">
        <f>+ROUNDDOWN(B5369*Supuestos!$C$155,0)*'OREDA 2017-2018'!$C$258/IF(J$8="Vida promedio del cliente",Supuestos!$C$66,Supuestos!$C$64)</f>
        <v>2212256.3597500003</v>
      </c>
      <c r="K5369" s="54">
        <f>+I5369*'Información general AEP'!$C$13/SUM('Información general AEP'!$C$13:$C$16)+J5369*'Información general AEP'!$C$16/SUM('Información general AEP'!$C$13:$C$16)</f>
        <v>302622.64302777784</v>
      </c>
      <c r="L5369" s="54">
        <f>+ROUNDDOWN(Supuestos!$C$158*B5369,0)*'OREDA 2017-2018'!$C$259/IF(L$8="Vida promedio del cliente",Supuestos!$C$66,Supuestos!$C$64)</f>
        <v>8819.8428125000009</v>
      </c>
      <c r="M5369" s="54">
        <f>+ROUNDDOWN(Supuestos!$C$161*B5369,0)*'OREDA 2017-2018'!$C$260/IF(M$8="Vida promedio del cliente",Supuestos!$C$66,Supuestos!$C$64)</f>
        <v>120286.6535</v>
      </c>
      <c r="N5369" s="54">
        <f>+ROUNDDOWN(Supuestos!$C$164*B5369,0)*'OREDA 2017-2018'!$C$261/IF(N$8="Vida promedio del cliente",Supuestos!$C$66,Supuestos!$C$64)</f>
        <v>9862.6804166666661</v>
      </c>
      <c r="O5369" s="54">
        <f>+(Supuestos!$C$118*Supuestos!$C$7*'OREDA 2017-2018'!$C$127+'OREDA 2017-2018'!$C$129*'Dim. costos SAIB'!B5369*Supuestos!$C$119)/IF(O$8="Vida promedio del cliente",Supuestos!$C$66,Supuestos!$C$64)</f>
        <v>16767.578000000001</v>
      </c>
      <c r="Q5369" s="54">
        <f>+-ROUNDDOWN(B5369*Supuestos!$C$152,0)*'OREDA 2017-2018'!$C$88</f>
        <v>-41869.019400000005</v>
      </c>
      <c r="R5369" s="54">
        <f>+-ROUNDDOWN(B5369*Supuestos!$C$155,0)*'OREDA 2017-2018'!$C$89</f>
        <v>-749155.55999999994</v>
      </c>
      <c r="S5369" s="54">
        <f>+Q5369*'Información general AEP'!$C$13/SUM('Información general AEP'!$C$13:$C$16)+R5369*'Información general AEP'!$C$16/SUM('Información general AEP'!$C$13:$C$16)</f>
        <v>-101847.95973333334</v>
      </c>
      <c r="T5369" s="54">
        <f>+-ROUNDDOWN(B5369*Supuestos!$C$113,0)*'OREDA 2017-2018'!$C$96*Supuestos!$C$172*Supuestos!$C$152</f>
        <v>-40546.986480000007</v>
      </c>
      <c r="U5369" s="54">
        <f>+-ROUNDDOWN(B5369*Supuestos!$C$114,0)*'OREDA 2017-2018'!$C$97*Supuestos!$C$172*Supuestos!$C$152</f>
        <v>-11749.77252</v>
      </c>
      <c r="V5369" s="54">
        <f>+-ROUNDDOWN(B5369*Supuestos!$C$115,0)*'OREDA 2017-2018'!$C$98*Supuestos!$C$155</f>
        <v>-200813.55359999998</v>
      </c>
      <c r="W5369" s="54">
        <f>+T5369*('Información general AEP'!$C$14/SUM('Información general AEP'!$C$14:$C$16))+U5369*('Información general AEP'!$C$15/SUM('Información general AEP'!$C$14:$C$16))+V5369*('Información general AEP'!$C$16/SUM('Información general AEP'!$C$14:$C$16))</f>
        <v>-69720.578508000006</v>
      </c>
      <c r="X5369" s="54">
        <f>+-ROUNDDOWN(B5369*(1-Supuestos!$C$113),0)*'OREDA 2017-2018'!$C$103*Supuestos!$C$172*Supuestos!$C$155</f>
        <v>-86886.399600000004</v>
      </c>
      <c r="Y5369" s="54">
        <f>+-ROUNDDOWN(B5369*(1-Supuestos!$C$114),0)*'OREDA 2017-2018'!$C$104*Supuestos!$C$172*Supuestos!$C$155</f>
        <v>-528739.76340000005</v>
      </c>
      <c r="Z5369" s="54">
        <f>+-ROUNDDOWN(B5369*(1-Supuestos!$C$115),0)*'OREDA 2017-2018'!$C$105*Supuestos!$C$155</f>
        <v>-803254.21439999994</v>
      </c>
      <c r="AA5369" s="54">
        <f>+X5369*('Información general AEP'!$C$14/SUM('Información general AEP'!$C$14:$C$16))+Y5369*('Información general AEP'!$C$15/SUM('Información general AEP'!$C$14:$C$16))+Z5369*('Información general AEP'!$C$16/SUM('Información general AEP'!$C$14:$C$16))</f>
        <v>-274345.29894000001</v>
      </c>
      <c r="AB5369" s="54">
        <f>+-ROUNDDOWN(B5369*Supuestos!$C$107,0)*'OREDA 2017-2018'!$B$112</f>
        <v>-114640.0359</v>
      </c>
      <c r="AC5369" s="54">
        <f>+-ROUNDDOWN(B5369*Supuestos!$C$110,0)*'OREDA 2017-2018'!$B$121</f>
        <v>-94959.833999999988</v>
      </c>
      <c r="AE5369" s="258">
        <f>+'Información general AEP'!$C$9*'Información general AEP'!$C$10*B5369</f>
        <v>107160</v>
      </c>
      <c r="AG5369" s="54">
        <f t="shared" si="586"/>
        <v>343633.5846356111</v>
      </c>
      <c r="AH5369" s="54">
        <f t="shared" si="589"/>
        <v>6.4134674250767283</v>
      </c>
      <c r="AJ5369" s="54">
        <f t="shared" si="587"/>
        <v>343633.5846356111</v>
      </c>
      <c r="AK5369" s="323">
        <f t="shared" si="590"/>
        <v>6.4134674250767283</v>
      </c>
      <c r="AM5369" s="54">
        <f t="shared" si="588"/>
        <v>343633.5846356111</v>
      </c>
      <c r="AN5369" s="54">
        <f t="shared" si="591"/>
        <v>6.4134674250767283</v>
      </c>
    </row>
    <row r="5370" spans="2:40">
      <c r="B5370" s="99">
        <f t="shared" si="592"/>
        <v>53590</v>
      </c>
      <c r="C5370" s="99"/>
      <c r="D5370" s="54">
        <f>+B5370*'OREDA 2017-2018'!$C$12/IF(D$8="Vida promedio del cliente",Supuestos!$C$66,Supuestos!$C$64)</f>
        <v>237289.82125000001</v>
      </c>
      <c r="E5370" s="54">
        <f>+ROUNDUP(AE5370/Supuestos!$C$91,0)*Supuestos!$C$90*'OREDA 2017-2018'!$C$13/IF(E$8="Vida promedio del cliente",Supuestos!$C$66,Supuestos!$C$64)</f>
        <v>189849.86</v>
      </c>
      <c r="F5370" s="54">
        <f>+ROUNDUP(AE5370/Supuestos!$C$94,0)*'OREDA 2017-2018'!$C$14/IF(F$8="Vida promedio del cliente",Supuestos!$C$66,Supuestos!$C$64)</f>
        <v>113713.71066333333</v>
      </c>
      <c r="G5370" s="54">
        <f>+ROUNDUP(AE5370/Supuestos!$C$97,0)*'OREDA 2017-2018'!$C$15/IF(G$8="Vida promedio del cliente",Supuestos!$C$66,Supuestos!$C$64)</f>
        <v>113713.71066333333</v>
      </c>
      <c r="H5370" s="54">
        <f>+ROUNDUP(AE5370/Supuestos!$C$100,0)*'OREDA 2017-2018'!$C$16/IF(H$8="Vida promedio del cliente",Supuestos!$C$66,Supuestos!$C$64)</f>
        <v>113713.71066333333</v>
      </c>
      <c r="I5370" s="54">
        <f>+ROUNDDOWN(B5370*Supuestos!$C$152,0)*'OREDA 2017-2018'!$C$257/IF(I$8="Vida promedio del cliente",Supuestos!$C$66,Supuestos!$C$64)</f>
        <v>127860.71593749999</v>
      </c>
      <c r="J5370" s="54">
        <f>+ROUNDDOWN(B5370*Supuestos!$C$155,0)*'OREDA 2017-2018'!$C$258/IF(J$8="Vida promedio del cliente",Supuestos!$C$66,Supuestos!$C$64)</f>
        <v>2212669.2482083333</v>
      </c>
      <c r="K5370" s="54">
        <f>+I5370*'Información general AEP'!$C$13/SUM('Información general AEP'!$C$13:$C$16)+J5370*'Información general AEP'!$C$16/SUM('Información general AEP'!$C$13:$C$16)</f>
        <v>302679.12355092593</v>
      </c>
      <c r="L5370" s="54">
        <f>+ROUNDDOWN(Supuestos!$C$158*B5370,0)*'OREDA 2017-2018'!$C$259/IF(L$8="Vida promedio del cliente",Supuestos!$C$66,Supuestos!$C$64)</f>
        <v>8819.8428125000009</v>
      </c>
      <c r="M5370" s="54">
        <f>+ROUNDDOWN(Supuestos!$C$161*B5370,0)*'OREDA 2017-2018'!$C$260/IF(M$8="Vida promedio del cliente",Supuestos!$C$66,Supuestos!$C$64)</f>
        <v>120309.10341666666</v>
      </c>
      <c r="N5370" s="54">
        <f>+ROUNDDOWN(Supuestos!$C$164*B5370,0)*'OREDA 2017-2018'!$C$261/IF(N$8="Vida promedio del cliente",Supuestos!$C$66,Supuestos!$C$64)</f>
        <v>9862.6804166666661</v>
      </c>
      <c r="O5370" s="54">
        <f>+(Supuestos!$C$118*Supuestos!$C$7*'OREDA 2017-2018'!$C$127+'OREDA 2017-2018'!$C$129*'Dim. costos SAIB'!B5370*Supuestos!$C$119)/IF(O$8="Vida promedio del cliente",Supuestos!$C$66,Supuestos!$C$64)</f>
        <v>16770.651666666668</v>
      </c>
      <c r="Q5370" s="54">
        <f>+-ROUNDDOWN(B5370*Supuestos!$C$152,0)*'OREDA 2017-2018'!$C$88</f>
        <v>-41876.833700000003</v>
      </c>
      <c r="R5370" s="54">
        <f>+-ROUNDDOWN(B5370*Supuestos!$C$155,0)*'OREDA 2017-2018'!$C$89</f>
        <v>-749295.38</v>
      </c>
      <c r="S5370" s="54">
        <f>+Q5370*'Información general AEP'!$C$13/SUM('Información general AEP'!$C$13:$C$16)+R5370*'Información general AEP'!$C$16/SUM('Información general AEP'!$C$13:$C$16)</f>
        <v>-101866.96831111112</v>
      </c>
      <c r="T5370" s="54">
        <f>+-ROUNDDOWN(B5370*Supuestos!$C$113,0)*'OREDA 2017-2018'!$C$96*Supuestos!$C$172*Supuestos!$C$152</f>
        <v>-40554.55404000001</v>
      </c>
      <c r="U5370" s="54">
        <f>+-ROUNDDOWN(B5370*Supuestos!$C$114,0)*'OREDA 2017-2018'!$C$97*Supuestos!$C$172*Supuestos!$C$152</f>
        <v>-11751.965459999999</v>
      </c>
      <c r="V5370" s="54">
        <f>+-ROUNDDOWN(B5370*Supuestos!$C$115,0)*'OREDA 2017-2018'!$C$98*Supuestos!$C$155</f>
        <v>-200851.03279999999</v>
      </c>
      <c r="W5370" s="54">
        <f>+T5370*('Información general AEP'!$C$14/SUM('Información general AEP'!$C$14:$C$16))+U5370*('Información general AEP'!$C$15/SUM('Información general AEP'!$C$14:$C$16))+V5370*('Información general AEP'!$C$16/SUM('Información general AEP'!$C$14:$C$16))</f>
        <v>-69733.590934000007</v>
      </c>
      <c r="X5370" s="54">
        <f>+-ROUNDDOWN(B5370*(1-Supuestos!$C$113),0)*'OREDA 2017-2018'!$C$103*Supuestos!$C$172*Supuestos!$C$155</f>
        <v>-86902.6158</v>
      </c>
      <c r="Y5370" s="54">
        <f>+-ROUNDDOWN(B5370*(1-Supuestos!$C$114),0)*'OREDA 2017-2018'!$C$104*Supuestos!$C$172*Supuestos!$C$155</f>
        <v>-528838.44569999992</v>
      </c>
      <c r="Z5370" s="54">
        <f>+-ROUNDDOWN(B5370*(1-Supuestos!$C$115),0)*'OREDA 2017-2018'!$C$105*Supuestos!$C$155</f>
        <v>-803404.13119999995</v>
      </c>
      <c r="AA5370" s="54">
        <f>+X5370*('Información general AEP'!$C$14/SUM('Información general AEP'!$C$14:$C$16))+Y5370*('Información general AEP'!$C$15/SUM('Información general AEP'!$C$14:$C$16))+Z5370*('Información general AEP'!$C$16/SUM('Información general AEP'!$C$14:$C$16))</f>
        <v>-274396.50186999998</v>
      </c>
      <c r="AB5370" s="54">
        <f>+-ROUNDDOWN(B5370*Supuestos!$C$107,0)*'OREDA 2017-2018'!$B$112</f>
        <v>-114659.7861</v>
      </c>
      <c r="AC5370" s="54">
        <f>+-ROUNDDOWN(B5370*Supuestos!$C$110,0)*'OREDA 2017-2018'!$B$121</f>
        <v>-94977.557000000001</v>
      </c>
      <c r="AE5370" s="258">
        <f>+'Información general AEP'!$C$9*'Información general AEP'!$C$10*B5370</f>
        <v>107180</v>
      </c>
      <c r="AG5370" s="54">
        <f t="shared" si="586"/>
        <v>343660.38956164813</v>
      </c>
      <c r="AH5370" s="54">
        <f t="shared" si="589"/>
        <v>6.4127708445913072</v>
      </c>
      <c r="AJ5370" s="54">
        <f t="shared" si="587"/>
        <v>343660.38956164813</v>
      </c>
      <c r="AK5370" s="323">
        <f t="shared" si="590"/>
        <v>6.4127708445913072</v>
      </c>
      <c r="AM5370" s="54">
        <f t="shared" si="588"/>
        <v>343660.38956164813</v>
      </c>
      <c r="AN5370" s="54">
        <f t="shared" si="591"/>
        <v>6.4127708445913072</v>
      </c>
    </row>
    <row r="5371" spans="2:40">
      <c r="B5371" s="99">
        <f t="shared" si="592"/>
        <v>53600</v>
      </c>
      <c r="C5371" s="99"/>
      <c r="D5371" s="54">
        <f>+B5371*'OREDA 2017-2018'!$C$12/IF(D$8="Vida promedio del cliente",Supuestos!$C$66,Supuestos!$C$64)</f>
        <v>237334.1</v>
      </c>
      <c r="E5371" s="54">
        <f>+ROUNDUP(AE5371/Supuestos!$C$91,0)*Supuestos!$C$90*'OREDA 2017-2018'!$C$13/IF(E$8="Vida promedio del cliente",Supuestos!$C$66,Supuestos!$C$64)</f>
        <v>189849.86</v>
      </c>
      <c r="F5371" s="54">
        <f>+ROUNDUP(AE5371/Supuestos!$C$94,0)*'OREDA 2017-2018'!$C$14/IF(F$8="Vida promedio del cliente",Supuestos!$C$66,Supuestos!$C$64)</f>
        <v>113734.92986666667</v>
      </c>
      <c r="G5371" s="54">
        <f>+ROUNDUP(AE5371/Supuestos!$C$97,0)*'OREDA 2017-2018'!$C$15/IF(G$8="Vida promedio del cliente",Supuestos!$C$66,Supuestos!$C$64)</f>
        <v>113734.92986666667</v>
      </c>
      <c r="H5371" s="54">
        <f>+ROUNDUP(AE5371/Supuestos!$C$100,0)*'OREDA 2017-2018'!$C$16/IF(H$8="Vida promedio del cliente",Supuestos!$C$66,Supuestos!$C$64)</f>
        <v>113734.92986666667</v>
      </c>
      <c r="I5371" s="54">
        <f>+ROUNDDOWN(B5371*Supuestos!$C$152,0)*'OREDA 2017-2018'!$C$257/IF(I$8="Vida promedio del cliente",Supuestos!$C$66,Supuestos!$C$64)</f>
        <v>127884.575</v>
      </c>
      <c r="J5371" s="54">
        <f>+ROUNDDOWN(B5371*Supuestos!$C$155,0)*'OREDA 2017-2018'!$C$258/IF(J$8="Vida promedio del cliente",Supuestos!$C$66,Supuestos!$C$64)</f>
        <v>2213082.1366666667</v>
      </c>
      <c r="K5371" s="54">
        <f>+I5371*'Información general AEP'!$C$13/SUM('Información general AEP'!$C$13:$C$16)+J5371*'Información general AEP'!$C$16/SUM('Información general AEP'!$C$13:$C$16)</f>
        <v>302735.60407407407</v>
      </c>
      <c r="L5371" s="54">
        <f>+ROUNDDOWN(Supuestos!$C$158*B5371,0)*'OREDA 2017-2018'!$C$259/IF(L$8="Vida promedio del cliente",Supuestos!$C$66,Supuestos!$C$64)</f>
        <v>8836.3284999999996</v>
      </c>
      <c r="M5371" s="54">
        <f>+ROUNDDOWN(Supuestos!$C$161*B5371,0)*'OREDA 2017-2018'!$C$260/IF(M$8="Vida promedio del cliente",Supuestos!$C$66,Supuestos!$C$64)</f>
        <v>120331.55333333333</v>
      </c>
      <c r="N5371" s="54">
        <f>+ROUNDDOWN(Supuestos!$C$164*B5371,0)*'OREDA 2017-2018'!$C$261/IF(N$8="Vida promedio del cliente",Supuestos!$C$66,Supuestos!$C$64)</f>
        <v>9881.1153333333332</v>
      </c>
      <c r="O5371" s="54">
        <f>+(Supuestos!$C$118*Supuestos!$C$7*'OREDA 2017-2018'!$C$127+'OREDA 2017-2018'!$C$129*'Dim. costos SAIB'!B5371*Supuestos!$C$119)/IF(O$8="Vida promedio del cliente",Supuestos!$C$66,Supuestos!$C$64)</f>
        <v>16773.725333333332</v>
      </c>
      <c r="Q5371" s="54">
        <f>+-ROUNDDOWN(B5371*Supuestos!$C$152,0)*'OREDA 2017-2018'!$C$88</f>
        <v>-41884.648000000001</v>
      </c>
      <c r="R5371" s="54">
        <f>+-ROUNDDOWN(B5371*Supuestos!$C$155,0)*'OREDA 2017-2018'!$C$89</f>
        <v>-749435.2</v>
      </c>
      <c r="S5371" s="54">
        <f>+Q5371*'Información general AEP'!$C$13/SUM('Información general AEP'!$C$13:$C$16)+R5371*'Información general AEP'!$C$16/SUM('Información general AEP'!$C$13:$C$16)</f>
        <v>-101885.97688888889</v>
      </c>
      <c r="T5371" s="54">
        <f>+-ROUNDDOWN(B5371*Supuestos!$C$113,0)*'OREDA 2017-2018'!$C$96*Supuestos!$C$172*Supuestos!$C$152</f>
        <v>-40562.121600000006</v>
      </c>
      <c r="U5371" s="54">
        <f>+-ROUNDDOWN(B5371*Supuestos!$C$114,0)*'OREDA 2017-2018'!$C$97*Supuestos!$C$172*Supuestos!$C$152</f>
        <v>-11754.1584</v>
      </c>
      <c r="V5371" s="54">
        <f>+-ROUNDDOWN(B5371*Supuestos!$C$115,0)*'OREDA 2017-2018'!$C$98*Supuestos!$C$155</f>
        <v>-200888.51199999999</v>
      </c>
      <c r="W5371" s="54">
        <f>+T5371*('Información general AEP'!$C$14/SUM('Información general AEP'!$C$14:$C$16))+U5371*('Información general AEP'!$C$15/SUM('Información general AEP'!$C$14:$C$16))+V5371*('Información general AEP'!$C$16/SUM('Información general AEP'!$C$14:$C$16))</f>
        <v>-69746.603360000008</v>
      </c>
      <c r="X5371" s="54">
        <f>+-ROUNDDOWN(B5371*(1-Supuestos!$C$113),0)*'OREDA 2017-2018'!$C$103*Supuestos!$C$172*Supuestos!$C$155</f>
        <v>-86918.832000000009</v>
      </c>
      <c r="Y5371" s="54">
        <f>+-ROUNDDOWN(B5371*(1-Supuestos!$C$114),0)*'OREDA 2017-2018'!$C$104*Supuestos!$C$172*Supuestos!$C$155</f>
        <v>-528937.12799999991</v>
      </c>
      <c r="Z5371" s="54">
        <f>+-ROUNDDOWN(B5371*(1-Supuestos!$C$115),0)*'OREDA 2017-2018'!$C$105*Supuestos!$C$155</f>
        <v>-803554.04799999995</v>
      </c>
      <c r="AA5371" s="54">
        <f>+X5371*('Información general AEP'!$C$14/SUM('Información general AEP'!$C$14:$C$16))+Y5371*('Información general AEP'!$C$15/SUM('Información general AEP'!$C$14:$C$16))+Z5371*('Información general AEP'!$C$16/SUM('Información general AEP'!$C$14:$C$16))</f>
        <v>-274447.70480000001</v>
      </c>
      <c r="AB5371" s="54">
        <f>+-ROUNDDOWN(B5371*Supuestos!$C$107,0)*'OREDA 2017-2018'!$B$112</f>
        <v>-114682.82800000001</v>
      </c>
      <c r="AC5371" s="54">
        <f>+-ROUNDDOWN(B5371*Supuestos!$C$110,0)*'OREDA 2017-2018'!$B$121</f>
        <v>-94995.28</v>
      </c>
      <c r="AE5371" s="258">
        <f>+'Información general AEP'!$C$9*'Información general AEP'!$C$10*B5371</f>
        <v>107200</v>
      </c>
      <c r="AG5371" s="54">
        <f t="shared" si="586"/>
        <v>343718.82339185197</v>
      </c>
      <c r="AH5371" s="54">
        <f t="shared" si="589"/>
        <v>6.4126646155196259</v>
      </c>
      <c r="AJ5371" s="54">
        <f t="shared" si="587"/>
        <v>343718.82339185197</v>
      </c>
      <c r="AK5371" s="323">
        <f t="shared" si="590"/>
        <v>6.4126646155196259</v>
      </c>
      <c r="AM5371" s="54">
        <f t="shared" si="588"/>
        <v>343718.82339185197</v>
      </c>
      <c r="AN5371" s="54">
        <f t="shared" si="591"/>
        <v>6.4126646155196259</v>
      </c>
    </row>
    <row r="5372" spans="2:40">
      <c r="B5372" s="99">
        <f t="shared" si="592"/>
        <v>53610</v>
      </c>
      <c r="C5372" s="99"/>
      <c r="D5372" s="54">
        <f>+B5372*'OREDA 2017-2018'!$C$12/IF(D$8="Vida promedio del cliente",Supuestos!$C$66,Supuestos!$C$64)</f>
        <v>237378.37875</v>
      </c>
      <c r="E5372" s="54">
        <f>+ROUNDUP(AE5372/Supuestos!$C$91,0)*Supuestos!$C$90*'OREDA 2017-2018'!$C$13/IF(E$8="Vida promedio del cliente",Supuestos!$C$66,Supuestos!$C$64)</f>
        <v>190026.95874999996</v>
      </c>
      <c r="F5372" s="54">
        <f>+ROUNDUP(AE5372/Supuestos!$C$94,0)*'OREDA 2017-2018'!$C$14/IF(F$8="Vida promedio del cliente",Supuestos!$C$66,Supuestos!$C$64)</f>
        <v>113756.14907</v>
      </c>
      <c r="G5372" s="54">
        <f>+ROUNDUP(AE5372/Supuestos!$C$97,0)*'OREDA 2017-2018'!$C$15/IF(G$8="Vida promedio del cliente",Supuestos!$C$66,Supuestos!$C$64)</f>
        <v>113756.14907</v>
      </c>
      <c r="H5372" s="54">
        <f>+ROUNDUP(AE5372/Supuestos!$C$100,0)*'OREDA 2017-2018'!$C$16/IF(H$8="Vida promedio del cliente",Supuestos!$C$66,Supuestos!$C$64)</f>
        <v>113756.14907</v>
      </c>
      <c r="I5372" s="54">
        <f>+ROUNDDOWN(B5372*Supuestos!$C$152,0)*'OREDA 2017-2018'!$C$257/IF(I$8="Vida promedio del cliente",Supuestos!$C$66,Supuestos!$C$64)</f>
        <v>127908.43406249997</v>
      </c>
      <c r="J5372" s="54">
        <f>+ROUNDDOWN(B5372*Supuestos!$C$155,0)*'OREDA 2017-2018'!$C$258/IF(J$8="Vida promedio del cliente",Supuestos!$C$66,Supuestos!$C$64)</f>
        <v>2213495.0251250002</v>
      </c>
      <c r="K5372" s="54">
        <f>+I5372*'Información general AEP'!$C$13/SUM('Información general AEP'!$C$13:$C$16)+J5372*'Información general AEP'!$C$16/SUM('Información general AEP'!$C$13:$C$16)</f>
        <v>302792.08459722222</v>
      </c>
      <c r="L5372" s="54">
        <f>+ROUNDDOWN(Supuestos!$C$158*B5372,0)*'OREDA 2017-2018'!$C$259/IF(L$8="Vida promedio del cliente",Supuestos!$C$66,Supuestos!$C$64)</f>
        <v>8836.3284999999996</v>
      </c>
      <c r="M5372" s="54">
        <f>+ROUNDDOWN(Supuestos!$C$161*B5372,0)*'OREDA 2017-2018'!$C$260/IF(M$8="Vida promedio del cliente",Supuestos!$C$66,Supuestos!$C$64)</f>
        <v>120354.00325000001</v>
      </c>
      <c r="N5372" s="54">
        <f>+ROUNDDOWN(Supuestos!$C$164*B5372,0)*'OREDA 2017-2018'!$C$261/IF(N$8="Vida promedio del cliente",Supuestos!$C$66,Supuestos!$C$64)</f>
        <v>9881.1153333333332</v>
      </c>
      <c r="O5372" s="54">
        <f>+(Supuestos!$C$118*Supuestos!$C$7*'OREDA 2017-2018'!$C$127+'OREDA 2017-2018'!$C$129*'Dim. costos SAIB'!B5372*Supuestos!$C$119)/IF(O$8="Vida promedio del cliente",Supuestos!$C$66,Supuestos!$C$64)</f>
        <v>16776.799000000003</v>
      </c>
      <c r="Q5372" s="54">
        <f>+-ROUNDDOWN(B5372*Supuestos!$C$152,0)*'OREDA 2017-2018'!$C$88</f>
        <v>-41892.462299999999</v>
      </c>
      <c r="R5372" s="54">
        <f>+-ROUNDDOWN(B5372*Supuestos!$C$155,0)*'OREDA 2017-2018'!$C$89</f>
        <v>-749575.02</v>
      </c>
      <c r="S5372" s="54">
        <f>+Q5372*'Información general AEP'!$C$13/SUM('Información general AEP'!$C$13:$C$16)+R5372*'Información general AEP'!$C$16/SUM('Información general AEP'!$C$13:$C$16)</f>
        <v>-101904.98546666667</v>
      </c>
      <c r="T5372" s="54">
        <f>+-ROUNDDOWN(B5372*Supuestos!$C$113,0)*'OREDA 2017-2018'!$C$96*Supuestos!$C$172*Supuestos!$C$152</f>
        <v>-40569.689160000009</v>
      </c>
      <c r="U5372" s="54">
        <f>+-ROUNDDOWN(B5372*Supuestos!$C$114,0)*'OREDA 2017-2018'!$C$97*Supuestos!$C$172*Supuestos!$C$152</f>
        <v>-11756.351339999999</v>
      </c>
      <c r="V5372" s="54">
        <f>+-ROUNDDOWN(B5372*Supuestos!$C$115,0)*'OREDA 2017-2018'!$C$98*Supuestos!$C$155</f>
        <v>-200925.99119999999</v>
      </c>
      <c r="W5372" s="54">
        <f>+T5372*('Información general AEP'!$C$14/SUM('Información general AEP'!$C$14:$C$16))+U5372*('Información general AEP'!$C$15/SUM('Información general AEP'!$C$14:$C$16))+V5372*('Información general AEP'!$C$16/SUM('Información general AEP'!$C$14:$C$16))</f>
        <v>-69759.615786000009</v>
      </c>
      <c r="X5372" s="54">
        <f>+-ROUNDDOWN(B5372*(1-Supuestos!$C$113),0)*'OREDA 2017-2018'!$C$103*Supuestos!$C$172*Supuestos!$C$155</f>
        <v>-86935.048200000005</v>
      </c>
      <c r="Y5372" s="54">
        <f>+-ROUNDDOWN(B5372*(1-Supuestos!$C$114),0)*'OREDA 2017-2018'!$C$104*Supuestos!$C$172*Supuestos!$C$155</f>
        <v>-529035.81030000001</v>
      </c>
      <c r="Z5372" s="54">
        <f>+-ROUNDDOWN(B5372*(1-Supuestos!$C$115),0)*'OREDA 2017-2018'!$C$105*Supuestos!$C$155</f>
        <v>-803703.96479999996</v>
      </c>
      <c r="AA5372" s="54">
        <f>+X5372*('Información general AEP'!$C$14/SUM('Información general AEP'!$C$14:$C$16))+Y5372*('Información general AEP'!$C$15/SUM('Información general AEP'!$C$14:$C$16))+Z5372*('Información general AEP'!$C$16/SUM('Información general AEP'!$C$14:$C$16))</f>
        <v>-274498.90772999998</v>
      </c>
      <c r="AB5372" s="54">
        <f>+-ROUNDDOWN(B5372*Supuestos!$C$107,0)*'OREDA 2017-2018'!$B$112</f>
        <v>-114702.5782</v>
      </c>
      <c r="AC5372" s="54">
        <f>+-ROUNDDOWN(B5372*Supuestos!$C$110,0)*'OREDA 2017-2018'!$B$121</f>
        <v>-95013.002999999997</v>
      </c>
      <c r="AE5372" s="258">
        <f>+'Información general AEP'!$C$9*'Información general AEP'!$C$10*B5372</f>
        <v>107220</v>
      </c>
      <c r="AG5372" s="54">
        <f t="shared" si="586"/>
        <v>343922.72706788883</v>
      </c>
      <c r="AH5372" s="54">
        <f t="shared" si="589"/>
        <v>6.4152719094924233</v>
      </c>
      <c r="AJ5372" s="54">
        <f t="shared" si="587"/>
        <v>343922.72706788883</v>
      </c>
      <c r="AK5372" s="323">
        <f t="shared" si="590"/>
        <v>6.4152719094924233</v>
      </c>
      <c r="AM5372" s="54">
        <f t="shared" si="588"/>
        <v>343922.72706788883</v>
      </c>
      <c r="AN5372" s="54">
        <f t="shared" si="591"/>
        <v>6.4152719094924233</v>
      </c>
    </row>
    <row r="5373" spans="2:40">
      <c r="B5373" s="99">
        <f t="shared" si="592"/>
        <v>53620</v>
      </c>
      <c r="C5373" s="99"/>
      <c r="D5373" s="54">
        <f>+B5373*'OREDA 2017-2018'!$C$12/IF(D$8="Vida promedio del cliente",Supuestos!$C$66,Supuestos!$C$64)</f>
        <v>237422.6575</v>
      </c>
      <c r="E5373" s="54">
        <f>+ROUNDUP(AE5373/Supuestos!$C$91,0)*Supuestos!$C$90*'OREDA 2017-2018'!$C$13/IF(E$8="Vida promedio del cliente",Supuestos!$C$66,Supuestos!$C$64)</f>
        <v>190026.95874999996</v>
      </c>
      <c r="F5373" s="54">
        <f>+ROUNDUP(AE5373/Supuestos!$C$94,0)*'OREDA 2017-2018'!$C$14/IF(F$8="Vida promedio del cliente",Supuestos!$C$66,Supuestos!$C$64)</f>
        <v>113777.36827333334</v>
      </c>
      <c r="G5373" s="54">
        <f>+ROUNDUP(AE5373/Supuestos!$C$97,0)*'OREDA 2017-2018'!$C$15/IF(G$8="Vida promedio del cliente",Supuestos!$C$66,Supuestos!$C$64)</f>
        <v>113777.36827333334</v>
      </c>
      <c r="H5373" s="54">
        <f>+ROUNDUP(AE5373/Supuestos!$C$100,0)*'OREDA 2017-2018'!$C$16/IF(H$8="Vida promedio del cliente",Supuestos!$C$66,Supuestos!$C$64)</f>
        <v>113777.36827333334</v>
      </c>
      <c r="I5373" s="54">
        <f>+ROUNDDOWN(B5373*Supuestos!$C$152,0)*'OREDA 2017-2018'!$C$257/IF(I$8="Vida promedio del cliente",Supuestos!$C$66,Supuestos!$C$64)</f>
        <v>127932.29312499998</v>
      </c>
      <c r="J5373" s="54">
        <f>+ROUNDDOWN(B5373*Supuestos!$C$155,0)*'OREDA 2017-2018'!$C$258/IF(J$8="Vida promedio del cliente",Supuestos!$C$66,Supuestos!$C$64)</f>
        <v>2213907.9135833336</v>
      </c>
      <c r="K5373" s="54">
        <f>+I5373*'Información general AEP'!$C$13/SUM('Información general AEP'!$C$13:$C$16)+J5373*'Información general AEP'!$C$16/SUM('Información general AEP'!$C$13:$C$16)</f>
        <v>302848.56512037036</v>
      </c>
      <c r="L5373" s="54">
        <f>+ROUNDDOWN(Supuestos!$C$158*B5373,0)*'OREDA 2017-2018'!$C$259/IF(L$8="Vida promedio del cliente",Supuestos!$C$66,Supuestos!$C$64)</f>
        <v>8836.3284999999996</v>
      </c>
      <c r="M5373" s="54">
        <f>+ROUNDDOWN(Supuestos!$C$161*B5373,0)*'OREDA 2017-2018'!$C$260/IF(M$8="Vida promedio del cliente",Supuestos!$C$66,Supuestos!$C$64)</f>
        <v>120376.45316666667</v>
      </c>
      <c r="N5373" s="54">
        <f>+ROUNDDOWN(Supuestos!$C$164*B5373,0)*'OREDA 2017-2018'!$C$261/IF(N$8="Vida promedio del cliente",Supuestos!$C$66,Supuestos!$C$64)</f>
        <v>9881.1153333333332</v>
      </c>
      <c r="O5373" s="54">
        <f>+(Supuestos!$C$118*Supuestos!$C$7*'OREDA 2017-2018'!$C$127+'OREDA 2017-2018'!$C$129*'Dim. costos SAIB'!B5373*Supuestos!$C$119)/IF(O$8="Vida promedio del cliente",Supuestos!$C$66,Supuestos!$C$64)</f>
        <v>16779.87266666667</v>
      </c>
      <c r="Q5373" s="54">
        <f>+-ROUNDDOWN(B5373*Supuestos!$C$152,0)*'OREDA 2017-2018'!$C$88</f>
        <v>-41900.276600000005</v>
      </c>
      <c r="R5373" s="54">
        <f>+-ROUNDDOWN(B5373*Supuestos!$C$155,0)*'OREDA 2017-2018'!$C$89</f>
        <v>-749714.84</v>
      </c>
      <c r="S5373" s="54">
        <f>+Q5373*'Información general AEP'!$C$13/SUM('Información general AEP'!$C$13:$C$16)+R5373*'Información general AEP'!$C$16/SUM('Información general AEP'!$C$13:$C$16)</f>
        <v>-101923.99404444444</v>
      </c>
      <c r="T5373" s="54">
        <f>+-ROUNDDOWN(B5373*Supuestos!$C$113,0)*'OREDA 2017-2018'!$C$96*Supuestos!$C$172*Supuestos!$C$152</f>
        <v>-40577.256720000005</v>
      </c>
      <c r="U5373" s="54">
        <f>+-ROUNDDOWN(B5373*Supuestos!$C$114,0)*'OREDA 2017-2018'!$C$97*Supuestos!$C$172*Supuestos!$C$152</f>
        <v>-11758.54428</v>
      </c>
      <c r="V5373" s="54">
        <f>+-ROUNDDOWN(B5373*Supuestos!$C$115,0)*'OREDA 2017-2018'!$C$98*Supuestos!$C$155</f>
        <v>-200963.47039999999</v>
      </c>
      <c r="W5373" s="54">
        <f>+T5373*('Información general AEP'!$C$14/SUM('Información general AEP'!$C$14:$C$16))+U5373*('Información general AEP'!$C$15/SUM('Información general AEP'!$C$14:$C$16))+V5373*('Información general AEP'!$C$16/SUM('Información general AEP'!$C$14:$C$16))</f>
        <v>-69772.628212000011</v>
      </c>
      <c r="X5373" s="54">
        <f>+-ROUNDDOWN(B5373*(1-Supuestos!$C$113),0)*'OREDA 2017-2018'!$C$103*Supuestos!$C$172*Supuestos!$C$155</f>
        <v>-86951.2644</v>
      </c>
      <c r="Y5373" s="54">
        <f>+-ROUNDDOWN(B5373*(1-Supuestos!$C$114),0)*'OREDA 2017-2018'!$C$104*Supuestos!$C$172*Supuestos!$C$155</f>
        <v>-529134.4926</v>
      </c>
      <c r="Z5373" s="54">
        <f>+-ROUNDDOWN(B5373*(1-Supuestos!$C$115),0)*'OREDA 2017-2018'!$C$105*Supuestos!$C$155</f>
        <v>-803853.88159999996</v>
      </c>
      <c r="AA5373" s="54">
        <f>+X5373*('Información general AEP'!$C$14/SUM('Información general AEP'!$C$14:$C$16))+Y5373*('Información general AEP'!$C$15/SUM('Información general AEP'!$C$14:$C$16))+Z5373*('Información general AEP'!$C$16/SUM('Información general AEP'!$C$14:$C$16))</f>
        <v>-274550.11066000001</v>
      </c>
      <c r="AB5373" s="54">
        <f>+-ROUNDDOWN(B5373*Supuestos!$C$107,0)*'OREDA 2017-2018'!$B$112</f>
        <v>-114725.6201</v>
      </c>
      <c r="AC5373" s="54">
        <f>+-ROUNDDOWN(B5373*Supuestos!$C$110,0)*'OREDA 2017-2018'!$B$121</f>
        <v>-95030.725999999995</v>
      </c>
      <c r="AE5373" s="258">
        <f>+'Información general AEP'!$C$9*'Información general AEP'!$C$10*B5373</f>
        <v>107240</v>
      </c>
      <c r="AG5373" s="54">
        <f t="shared" si="586"/>
        <v>343946.24029392586</v>
      </c>
      <c r="AH5373" s="54">
        <f t="shared" si="589"/>
        <v>6.4145139927998107</v>
      </c>
      <c r="AJ5373" s="54">
        <f t="shared" si="587"/>
        <v>343946.24029392586</v>
      </c>
      <c r="AK5373" s="323">
        <f t="shared" si="590"/>
        <v>6.4145139927998107</v>
      </c>
      <c r="AM5373" s="54">
        <f t="shared" si="588"/>
        <v>343946.24029392586</v>
      </c>
      <c r="AN5373" s="54">
        <f t="shared" si="591"/>
        <v>6.4145139927998107</v>
      </c>
    </row>
    <row r="5374" spans="2:40">
      <c r="B5374" s="99">
        <f t="shared" si="592"/>
        <v>53630</v>
      </c>
      <c r="C5374" s="99"/>
      <c r="D5374" s="54">
        <f>+B5374*'OREDA 2017-2018'!$C$12/IF(D$8="Vida promedio del cliente",Supuestos!$C$66,Supuestos!$C$64)</f>
        <v>237466.93625000003</v>
      </c>
      <c r="E5374" s="54">
        <f>+ROUNDUP(AE5374/Supuestos!$C$91,0)*Supuestos!$C$90*'OREDA 2017-2018'!$C$13/IF(E$8="Vida promedio del cliente",Supuestos!$C$66,Supuestos!$C$64)</f>
        <v>190026.95874999996</v>
      </c>
      <c r="F5374" s="54">
        <f>+ROUNDUP(AE5374/Supuestos!$C$94,0)*'OREDA 2017-2018'!$C$14/IF(F$8="Vida promedio del cliente",Supuestos!$C$66,Supuestos!$C$64)</f>
        <v>113798.58747666665</v>
      </c>
      <c r="G5374" s="54">
        <f>+ROUNDUP(AE5374/Supuestos!$C$97,0)*'OREDA 2017-2018'!$C$15/IF(G$8="Vida promedio del cliente",Supuestos!$C$66,Supuestos!$C$64)</f>
        <v>113798.58747666665</v>
      </c>
      <c r="H5374" s="54">
        <f>+ROUNDUP(AE5374/Supuestos!$C$100,0)*'OREDA 2017-2018'!$C$16/IF(H$8="Vida promedio del cliente",Supuestos!$C$66,Supuestos!$C$64)</f>
        <v>113798.58747666665</v>
      </c>
      <c r="I5374" s="54">
        <f>+ROUNDDOWN(B5374*Supuestos!$C$152,0)*'OREDA 2017-2018'!$C$257/IF(I$8="Vida promedio del cliente",Supuestos!$C$66,Supuestos!$C$64)</f>
        <v>127956.15218749999</v>
      </c>
      <c r="J5374" s="54">
        <f>+ROUNDDOWN(B5374*Supuestos!$C$155,0)*'OREDA 2017-2018'!$C$258/IF(J$8="Vida promedio del cliente",Supuestos!$C$66,Supuestos!$C$64)</f>
        <v>2214320.802041667</v>
      </c>
      <c r="K5374" s="54">
        <f>+I5374*'Información general AEP'!$C$13/SUM('Información general AEP'!$C$13:$C$16)+J5374*'Información general AEP'!$C$16/SUM('Información general AEP'!$C$13:$C$16)</f>
        <v>302905.04564351856</v>
      </c>
      <c r="L5374" s="54">
        <f>+ROUNDDOWN(Supuestos!$C$158*B5374,0)*'OREDA 2017-2018'!$C$259/IF(L$8="Vida promedio del cliente",Supuestos!$C$66,Supuestos!$C$64)</f>
        <v>8836.3284999999996</v>
      </c>
      <c r="M5374" s="54">
        <f>+ROUNDDOWN(Supuestos!$C$161*B5374,0)*'OREDA 2017-2018'!$C$260/IF(M$8="Vida promedio del cliente",Supuestos!$C$66,Supuestos!$C$64)</f>
        <v>120398.90308333334</v>
      </c>
      <c r="N5374" s="54">
        <f>+ROUNDDOWN(Supuestos!$C$164*B5374,0)*'OREDA 2017-2018'!$C$261/IF(N$8="Vida promedio del cliente",Supuestos!$C$66,Supuestos!$C$64)</f>
        <v>9881.1153333333332</v>
      </c>
      <c r="O5374" s="54">
        <f>+(Supuestos!$C$118*Supuestos!$C$7*'OREDA 2017-2018'!$C$127+'OREDA 2017-2018'!$C$129*'Dim. costos SAIB'!B5374*Supuestos!$C$119)/IF(O$8="Vida promedio del cliente",Supuestos!$C$66,Supuestos!$C$64)</f>
        <v>16782.946333333333</v>
      </c>
      <c r="Q5374" s="54">
        <f>+-ROUNDDOWN(B5374*Supuestos!$C$152,0)*'OREDA 2017-2018'!$C$88</f>
        <v>-41908.090900000003</v>
      </c>
      <c r="R5374" s="54">
        <f>+-ROUNDDOWN(B5374*Supuestos!$C$155,0)*'OREDA 2017-2018'!$C$89</f>
        <v>-749854.65999999992</v>
      </c>
      <c r="S5374" s="54">
        <f>+Q5374*'Información general AEP'!$C$13/SUM('Información general AEP'!$C$13:$C$16)+R5374*'Información general AEP'!$C$16/SUM('Información general AEP'!$C$13:$C$16)</f>
        <v>-101943.00262222221</v>
      </c>
      <c r="T5374" s="54">
        <f>+-ROUNDDOWN(B5374*Supuestos!$C$113,0)*'OREDA 2017-2018'!$C$96*Supuestos!$C$172*Supuestos!$C$152</f>
        <v>-40584.824280000001</v>
      </c>
      <c r="U5374" s="54">
        <f>+-ROUNDDOWN(B5374*Supuestos!$C$114,0)*'OREDA 2017-2018'!$C$97*Supuestos!$C$172*Supuestos!$C$152</f>
        <v>-11760.737219999999</v>
      </c>
      <c r="V5374" s="54">
        <f>+-ROUNDDOWN(B5374*Supuestos!$C$115,0)*'OREDA 2017-2018'!$C$98*Supuestos!$C$155</f>
        <v>-201000.94959999999</v>
      </c>
      <c r="W5374" s="54">
        <f>+T5374*('Información general AEP'!$C$14/SUM('Información general AEP'!$C$14:$C$16))+U5374*('Información general AEP'!$C$15/SUM('Información general AEP'!$C$14:$C$16))+V5374*('Información general AEP'!$C$16/SUM('Información general AEP'!$C$14:$C$16))</f>
        <v>-69785.640638000012</v>
      </c>
      <c r="X5374" s="54">
        <f>+-ROUNDDOWN(B5374*(1-Supuestos!$C$113),0)*'OREDA 2017-2018'!$C$103*Supuestos!$C$172*Supuestos!$C$155</f>
        <v>-86967.48060000001</v>
      </c>
      <c r="Y5374" s="54">
        <f>+-ROUNDDOWN(B5374*(1-Supuestos!$C$114),0)*'OREDA 2017-2018'!$C$104*Supuestos!$C$172*Supuestos!$C$155</f>
        <v>-529233.17489999998</v>
      </c>
      <c r="Z5374" s="54">
        <f>+-ROUNDDOWN(B5374*(1-Supuestos!$C$115),0)*'OREDA 2017-2018'!$C$105*Supuestos!$C$155</f>
        <v>-804003.79839999997</v>
      </c>
      <c r="AA5374" s="54">
        <f>+X5374*('Información general AEP'!$C$14/SUM('Información general AEP'!$C$14:$C$16))+Y5374*('Información general AEP'!$C$15/SUM('Información general AEP'!$C$14:$C$16))+Z5374*('Información general AEP'!$C$16/SUM('Información general AEP'!$C$14:$C$16))</f>
        <v>-274601.31359000003</v>
      </c>
      <c r="AB5374" s="54">
        <f>+-ROUNDDOWN(B5374*Supuestos!$C$107,0)*'OREDA 2017-2018'!$B$112</f>
        <v>-114745.37030000001</v>
      </c>
      <c r="AC5374" s="54">
        <f>+-ROUNDDOWN(B5374*Supuestos!$C$110,0)*'OREDA 2017-2018'!$B$121</f>
        <v>-95048.448999999993</v>
      </c>
      <c r="AE5374" s="258">
        <f>+'Información general AEP'!$C$9*'Información general AEP'!$C$10*B5374</f>
        <v>107260</v>
      </c>
      <c r="AG5374" s="54">
        <f t="shared" si="586"/>
        <v>343973.04521996318</v>
      </c>
      <c r="AH5374" s="54">
        <f t="shared" si="589"/>
        <v>6.4138177367138391</v>
      </c>
      <c r="AJ5374" s="54">
        <f t="shared" si="587"/>
        <v>343973.04521996318</v>
      </c>
      <c r="AK5374" s="323">
        <f t="shared" si="590"/>
        <v>6.4138177367138391</v>
      </c>
      <c r="AM5374" s="54">
        <f t="shared" si="588"/>
        <v>343973.04521996318</v>
      </c>
      <c r="AN5374" s="54">
        <f t="shared" si="591"/>
        <v>6.4138177367138391</v>
      </c>
    </row>
    <row r="5375" spans="2:40">
      <c r="B5375" s="99">
        <f t="shared" si="592"/>
        <v>53640</v>
      </c>
      <c r="C5375" s="99"/>
      <c r="D5375" s="54">
        <f>+B5375*'OREDA 2017-2018'!$C$12/IF(D$8="Vida promedio del cliente",Supuestos!$C$66,Supuestos!$C$64)</f>
        <v>237511.215</v>
      </c>
      <c r="E5375" s="54">
        <f>+ROUNDUP(AE5375/Supuestos!$C$91,0)*Supuestos!$C$90*'OREDA 2017-2018'!$C$13/IF(E$8="Vida promedio del cliente",Supuestos!$C$66,Supuestos!$C$64)</f>
        <v>190026.95874999996</v>
      </c>
      <c r="F5375" s="54">
        <f>+ROUNDUP(AE5375/Supuestos!$C$94,0)*'OREDA 2017-2018'!$C$14/IF(F$8="Vida promedio del cliente",Supuestos!$C$66,Supuestos!$C$64)</f>
        <v>113819.80667999999</v>
      </c>
      <c r="G5375" s="54">
        <f>+ROUNDUP(AE5375/Supuestos!$C$97,0)*'OREDA 2017-2018'!$C$15/IF(G$8="Vida promedio del cliente",Supuestos!$C$66,Supuestos!$C$64)</f>
        <v>113819.80667999999</v>
      </c>
      <c r="H5375" s="54">
        <f>+ROUNDUP(AE5375/Supuestos!$C$100,0)*'OREDA 2017-2018'!$C$16/IF(H$8="Vida promedio del cliente",Supuestos!$C$66,Supuestos!$C$64)</f>
        <v>113819.80667999999</v>
      </c>
      <c r="I5375" s="54">
        <f>+ROUNDDOWN(B5375*Supuestos!$C$152,0)*'OREDA 2017-2018'!$C$257/IF(I$8="Vida promedio del cliente",Supuestos!$C$66,Supuestos!$C$64)</f>
        <v>127980.01124999998</v>
      </c>
      <c r="J5375" s="54">
        <f>+ROUNDDOWN(B5375*Supuestos!$C$155,0)*'OREDA 2017-2018'!$C$258/IF(J$8="Vida promedio del cliente",Supuestos!$C$66,Supuestos!$C$64)</f>
        <v>2214733.6905</v>
      </c>
      <c r="K5375" s="54">
        <f>+I5375*'Información general AEP'!$C$13/SUM('Información general AEP'!$C$13:$C$16)+J5375*'Información general AEP'!$C$16/SUM('Información general AEP'!$C$13:$C$16)</f>
        <v>302961.52616666665</v>
      </c>
      <c r="L5375" s="54">
        <f>+ROUNDDOWN(Supuestos!$C$158*B5375,0)*'OREDA 2017-2018'!$C$259/IF(L$8="Vida promedio del cliente",Supuestos!$C$66,Supuestos!$C$64)</f>
        <v>8836.3284999999996</v>
      </c>
      <c r="M5375" s="54">
        <f>+ROUNDDOWN(Supuestos!$C$161*B5375,0)*'OREDA 2017-2018'!$C$260/IF(M$8="Vida promedio del cliente",Supuestos!$C$66,Supuestos!$C$64)</f>
        <v>120421.353</v>
      </c>
      <c r="N5375" s="54">
        <f>+ROUNDDOWN(Supuestos!$C$164*B5375,0)*'OREDA 2017-2018'!$C$261/IF(N$8="Vida promedio del cliente",Supuestos!$C$66,Supuestos!$C$64)</f>
        <v>9881.1153333333332</v>
      </c>
      <c r="O5375" s="54">
        <f>+(Supuestos!$C$118*Supuestos!$C$7*'OREDA 2017-2018'!$C$127+'OREDA 2017-2018'!$C$129*'Dim. costos SAIB'!B5375*Supuestos!$C$119)/IF(O$8="Vida promedio del cliente",Supuestos!$C$66,Supuestos!$C$64)</f>
        <v>16786.02</v>
      </c>
      <c r="Q5375" s="54">
        <f>+-ROUNDDOWN(B5375*Supuestos!$C$152,0)*'OREDA 2017-2018'!$C$88</f>
        <v>-41915.905200000001</v>
      </c>
      <c r="R5375" s="54">
        <f>+-ROUNDDOWN(B5375*Supuestos!$C$155,0)*'OREDA 2017-2018'!$C$89</f>
        <v>-749994.48</v>
      </c>
      <c r="S5375" s="54">
        <f>+Q5375*'Información general AEP'!$C$13/SUM('Información general AEP'!$C$13:$C$16)+R5375*'Información general AEP'!$C$16/SUM('Información general AEP'!$C$13:$C$16)</f>
        <v>-101962.01120000001</v>
      </c>
      <c r="T5375" s="54">
        <f>+-ROUNDDOWN(B5375*Supuestos!$C$113,0)*'OREDA 2017-2018'!$C$96*Supuestos!$C$172*Supuestos!$C$152</f>
        <v>-40592.391839999997</v>
      </c>
      <c r="U5375" s="54">
        <f>+-ROUNDDOWN(B5375*Supuestos!$C$114,0)*'OREDA 2017-2018'!$C$97*Supuestos!$C$172*Supuestos!$C$152</f>
        <v>-11762.93016</v>
      </c>
      <c r="V5375" s="54">
        <f>+-ROUNDDOWN(B5375*Supuestos!$C$115,0)*'OREDA 2017-2018'!$C$98*Supuestos!$C$155</f>
        <v>-201038.42879999999</v>
      </c>
      <c r="W5375" s="54">
        <f>+T5375*('Información general AEP'!$C$14/SUM('Información general AEP'!$C$14:$C$16))+U5375*('Información general AEP'!$C$15/SUM('Información general AEP'!$C$14:$C$16))+V5375*('Información general AEP'!$C$16/SUM('Información general AEP'!$C$14:$C$16))</f>
        <v>-69798.653063999998</v>
      </c>
      <c r="X5375" s="54">
        <f>+-ROUNDDOWN(B5375*(1-Supuestos!$C$113),0)*'OREDA 2017-2018'!$C$103*Supuestos!$C$172*Supuestos!$C$155</f>
        <v>-86983.696800000005</v>
      </c>
      <c r="Y5375" s="54">
        <f>+-ROUNDDOWN(B5375*(1-Supuestos!$C$114),0)*'OREDA 2017-2018'!$C$104*Supuestos!$C$172*Supuestos!$C$155</f>
        <v>-529331.85719999997</v>
      </c>
      <c r="Z5375" s="54">
        <f>+-ROUNDDOWN(B5375*(1-Supuestos!$C$115),0)*'OREDA 2017-2018'!$C$105*Supuestos!$C$155</f>
        <v>-804153.71519999998</v>
      </c>
      <c r="AA5375" s="54">
        <f>+X5375*('Información general AEP'!$C$14/SUM('Información general AEP'!$C$14:$C$16))+Y5375*('Información general AEP'!$C$15/SUM('Información general AEP'!$C$14:$C$16))+Z5375*('Información general AEP'!$C$16/SUM('Información general AEP'!$C$14:$C$16))</f>
        <v>-274652.51652</v>
      </c>
      <c r="AB5375" s="54">
        <f>+-ROUNDDOWN(B5375*Supuestos!$C$107,0)*'OREDA 2017-2018'!$B$112</f>
        <v>-114768.41220000001</v>
      </c>
      <c r="AC5375" s="54">
        <f>+-ROUNDDOWN(B5375*Supuestos!$C$110,0)*'OREDA 2017-2018'!$B$121</f>
        <v>-95066.171999999991</v>
      </c>
      <c r="AE5375" s="258">
        <f>+'Información general AEP'!$C$9*'Información general AEP'!$C$10*B5375</f>
        <v>107280</v>
      </c>
      <c r="AG5375" s="54">
        <f t="shared" si="586"/>
        <v>343996.55844599998</v>
      </c>
      <c r="AH5375" s="54">
        <f t="shared" si="589"/>
        <v>6.4130603737136465</v>
      </c>
      <c r="AJ5375" s="54">
        <f t="shared" si="587"/>
        <v>343996.55844599998</v>
      </c>
      <c r="AK5375" s="323">
        <f t="shared" si="590"/>
        <v>6.4130603737136465</v>
      </c>
      <c r="AM5375" s="54">
        <f t="shared" si="588"/>
        <v>343996.55844599998</v>
      </c>
      <c r="AN5375" s="54">
        <f t="shared" si="591"/>
        <v>6.4130603737136465</v>
      </c>
    </row>
    <row r="5376" spans="2:40">
      <c r="B5376" s="99">
        <f t="shared" si="592"/>
        <v>53650</v>
      </c>
      <c r="C5376" s="99"/>
      <c r="D5376" s="54">
        <f>+B5376*'OREDA 2017-2018'!$C$12/IF(D$8="Vida promedio del cliente",Supuestos!$C$66,Supuestos!$C$64)</f>
        <v>237555.49375000002</v>
      </c>
      <c r="E5376" s="54">
        <f>+ROUNDUP(AE5376/Supuestos!$C$91,0)*Supuestos!$C$90*'OREDA 2017-2018'!$C$13/IF(E$8="Vida promedio del cliente",Supuestos!$C$66,Supuestos!$C$64)</f>
        <v>190026.95874999996</v>
      </c>
      <c r="F5376" s="54">
        <f>+ROUNDUP(AE5376/Supuestos!$C$94,0)*'OREDA 2017-2018'!$C$14/IF(F$8="Vida promedio del cliente",Supuestos!$C$66,Supuestos!$C$64)</f>
        <v>113841.02588333334</v>
      </c>
      <c r="G5376" s="54">
        <f>+ROUNDUP(AE5376/Supuestos!$C$97,0)*'OREDA 2017-2018'!$C$15/IF(G$8="Vida promedio del cliente",Supuestos!$C$66,Supuestos!$C$64)</f>
        <v>113841.02588333334</v>
      </c>
      <c r="H5376" s="54">
        <f>+ROUNDUP(AE5376/Supuestos!$C$100,0)*'OREDA 2017-2018'!$C$16/IF(H$8="Vida promedio del cliente",Supuestos!$C$66,Supuestos!$C$64)</f>
        <v>113841.02588333334</v>
      </c>
      <c r="I5376" s="54">
        <f>+ROUNDDOWN(B5376*Supuestos!$C$152,0)*'OREDA 2017-2018'!$C$257/IF(I$8="Vida promedio del cliente",Supuestos!$C$66,Supuestos!$C$64)</f>
        <v>128003.87031249999</v>
      </c>
      <c r="J5376" s="54">
        <f>+ROUNDDOWN(B5376*Supuestos!$C$155,0)*'OREDA 2017-2018'!$C$258/IF(J$8="Vida promedio del cliente",Supuestos!$C$66,Supuestos!$C$64)</f>
        <v>2215146.5789583335</v>
      </c>
      <c r="K5376" s="54">
        <f>+I5376*'Información general AEP'!$C$13/SUM('Información general AEP'!$C$13:$C$16)+J5376*'Información general AEP'!$C$16/SUM('Información general AEP'!$C$13:$C$16)</f>
        <v>303018.00668981485</v>
      </c>
      <c r="L5376" s="54">
        <f>+ROUNDDOWN(Supuestos!$C$158*B5376,0)*'OREDA 2017-2018'!$C$259/IF(L$8="Vida promedio del cliente",Supuestos!$C$66,Supuestos!$C$64)</f>
        <v>8836.3284999999996</v>
      </c>
      <c r="M5376" s="54">
        <f>+ROUNDDOWN(Supuestos!$C$161*B5376,0)*'OREDA 2017-2018'!$C$260/IF(M$8="Vida promedio del cliente",Supuestos!$C$66,Supuestos!$C$64)</f>
        <v>120443.80291666667</v>
      </c>
      <c r="N5376" s="54">
        <f>+ROUNDDOWN(Supuestos!$C$164*B5376,0)*'OREDA 2017-2018'!$C$261/IF(N$8="Vida promedio del cliente",Supuestos!$C$66,Supuestos!$C$64)</f>
        <v>9881.1153333333332</v>
      </c>
      <c r="O5376" s="54">
        <f>+(Supuestos!$C$118*Supuestos!$C$7*'OREDA 2017-2018'!$C$127+'OREDA 2017-2018'!$C$129*'Dim. costos SAIB'!B5376*Supuestos!$C$119)/IF(O$8="Vida promedio del cliente",Supuestos!$C$66,Supuestos!$C$64)</f>
        <v>16789.093666666671</v>
      </c>
      <c r="Q5376" s="54">
        <f>+-ROUNDDOWN(B5376*Supuestos!$C$152,0)*'OREDA 2017-2018'!$C$88</f>
        <v>-41923.719499999999</v>
      </c>
      <c r="R5376" s="54">
        <f>+-ROUNDDOWN(B5376*Supuestos!$C$155,0)*'OREDA 2017-2018'!$C$89</f>
        <v>-750134.29999999993</v>
      </c>
      <c r="S5376" s="54">
        <f>+Q5376*'Información general AEP'!$C$13/SUM('Información general AEP'!$C$13:$C$16)+R5376*'Información general AEP'!$C$16/SUM('Información general AEP'!$C$13:$C$16)</f>
        <v>-101981.01977777776</v>
      </c>
      <c r="T5376" s="54">
        <f>+-ROUNDDOWN(B5376*Supuestos!$C$113,0)*'OREDA 2017-2018'!$C$96*Supuestos!$C$172*Supuestos!$C$152</f>
        <v>-40599.9594</v>
      </c>
      <c r="U5376" s="54">
        <f>+-ROUNDDOWN(B5376*Supuestos!$C$114,0)*'OREDA 2017-2018'!$C$97*Supuestos!$C$172*Supuestos!$C$152</f>
        <v>-11765.123099999999</v>
      </c>
      <c r="V5376" s="54">
        <f>+-ROUNDDOWN(B5376*Supuestos!$C$115,0)*'OREDA 2017-2018'!$C$98*Supuestos!$C$155</f>
        <v>-201075.908</v>
      </c>
      <c r="W5376" s="54">
        <f>+T5376*('Información general AEP'!$C$14/SUM('Información general AEP'!$C$14:$C$16))+U5376*('Información general AEP'!$C$15/SUM('Información general AEP'!$C$14:$C$16))+V5376*('Información general AEP'!$C$16/SUM('Información general AEP'!$C$14:$C$16))</f>
        <v>-69811.665489999999</v>
      </c>
      <c r="X5376" s="54">
        <f>+-ROUNDDOWN(B5376*(1-Supuestos!$C$113),0)*'OREDA 2017-2018'!$C$103*Supuestos!$C$172*Supuestos!$C$155</f>
        <v>-86999.913000000015</v>
      </c>
      <c r="Y5376" s="54">
        <f>+-ROUNDDOWN(B5376*(1-Supuestos!$C$114),0)*'OREDA 2017-2018'!$C$104*Supuestos!$C$172*Supuestos!$C$155</f>
        <v>-529430.53949999996</v>
      </c>
      <c r="Z5376" s="54">
        <f>+-ROUNDDOWN(B5376*(1-Supuestos!$C$115),0)*'OREDA 2017-2018'!$C$105*Supuestos!$C$155</f>
        <v>-804303.63199999998</v>
      </c>
      <c r="AA5376" s="54">
        <f>+X5376*('Información general AEP'!$C$14/SUM('Información general AEP'!$C$14:$C$16))+Y5376*('Información general AEP'!$C$15/SUM('Información general AEP'!$C$14:$C$16))+Z5376*('Información general AEP'!$C$16/SUM('Información general AEP'!$C$14:$C$16))</f>
        <v>-274703.71945000003</v>
      </c>
      <c r="AB5376" s="54">
        <f>+-ROUNDDOWN(B5376*Supuestos!$C$107,0)*'OREDA 2017-2018'!$B$112</f>
        <v>-114788.1624</v>
      </c>
      <c r="AC5376" s="54">
        <f>+-ROUNDDOWN(B5376*Supuestos!$C$110,0)*'OREDA 2017-2018'!$B$121</f>
        <v>-95083.89499999999</v>
      </c>
      <c r="AE5376" s="258">
        <f>+'Información general AEP'!$C$9*'Información general AEP'!$C$10*B5376</f>
        <v>107300</v>
      </c>
      <c r="AG5376" s="54">
        <f t="shared" si="586"/>
        <v>344023.36337203695</v>
      </c>
      <c r="AH5376" s="54">
        <f t="shared" si="589"/>
        <v>6.4123646481274363</v>
      </c>
      <c r="AJ5376" s="54">
        <f t="shared" si="587"/>
        <v>344023.36337203695</v>
      </c>
      <c r="AK5376" s="323">
        <f t="shared" si="590"/>
        <v>6.4123646481274363</v>
      </c>
      <c r="AM5376" s="54">
        <f t="shared" si="588"/>
        <v>344023.36337203695</v>
      </c>
      <c r="AN5376" s="54">
        <f t="shared" si="591"/>
        <v>6.4123646481274363</v>
      </c>
    </row>
    <row r="5377" spans="2:40">
      <c r="B5377" s="99">
        <f t="shared" si="592"/>
        <v>53660</v>
      </c>
      <c r="C5377" s="99"/>
      <c r="D5377" s="54">
        <f>+B5377*'OREDA 2017-2018'!$C$12/IF(D$8="Vida promedio del cliente",Supuestos!$C$66,Supuestos!$C$64)</f>
        <v>237599.77249999999</v>
      </c>
      <c r="E5377" s="54">
        <f>+ROUNDUP(AE5377/Supuestos!$C$91,0)*Supuestos!$C$90*'OREDA 2017-2018'!$C$13/IF(E$8="Vida promedio del cliente",Supuestos!$C$66,Supuestos!$C$64)</f>
        <v>190204.0575</v>
      </c>
      <c r="F5377" s="54">
        <f>+ROUNDUP(AE5377/Supuestos!$C$94,0)*'OREDA 2017-2018'!$C$14/IF(F$8="Vida promedio del cliente",Supuestos!$C$66,Supuestos!$C$64)</f>
        <v>113862.24508666666</v>
      </c>
      <c r="G5377" s="54">
        <f>+ROUNDUP(AE5377/Supuestos!$C$97,0)*'OREDA 2017-2018'!$C$15/IF(G$8="Vida promedio del cliente",Supuestos!$C$66,Supuestos!$C$64)</f>
        <v>113862.24508666666</v>
      </c>
      <c r="H5377" s="54">
        <f>+ROUNDUP(AE5377/Supuestos!$C$100,0)*'OREDA 2017-2018'!$C$16/IF(H$8="Vida promedio del cliente",Supuestos!$C$66,Supuestos!$C$64)</f>
        <v>113862.24508666666</v>
      </c>
      <c r="I5377" s="54">
        <f>+ROUNDDOWN(B5377*Supuestos!$C$152,0)*'OREDA 2017-2018'!$C$257/IF(I$8="Vida promedio del cliente",Supuestos!$C$66,Supuestos!$C$64)</f>
        <v>128027.729375</v>
      </c>
      <c r="J5377" s="54">
        <f>+ROUNDDOWN(B5377*Supuestos!$C$155,0)*'OREDA 2017-2018'!$C$258/IF(J$8="Vida promedio del cliente",Supuestos!$C$66,Supuestos!$C$64)</f>
        <v>2215559.4674166669</v>
      </c>
      <c r="K5377" s="54">
        <f>+I5377*'Información general AEP'!$C$13/SUM('Información general AEP'!$C$13:$C$16)+J5377*'Información general AEP'!$C$16/SUM('Información general AEP'!$C$13:$C$16)</f>
        <v>303074.48721296299</v>
      </c>
      <c r="L5377" s="54">
        <f>+ROUNDDOWN(Supuestos!$C$158*B5377,0)*'OREDA 2017-2018'!$C$259/IF(L$8="Vida promedio del cliente",Supuestos!$C$66,Supuestos!$C$64)</f>
        <v>8836.3284999999996</v>
      </c>
      <c r="M5377" s="54">
        <f>+ROUNDDOWN(Supuestos!$C$161*B5377,0)*'OREDA 2017-2018'!$C$260/IF(M$8="Vida promedio del cliente",Supuestos!$C$66,Supuestos!$C$64)</f>
        <v>120466.25283333333</v>
      </c>
      <c r="N5377" s="54">
        <f>+ROUNDDOWN(Supuestos!$C$164*B5377,0)*'OREDA 2017-2018'!$C$261/IF(N$8="Vida promedio del cliente",Supuestos!$C$66,Supuestos!$C$64)</f>
        <v>9881.1153333333332</v>
      </c>
      <c r="O5377" s="54">
        <f>+(Supuestos!$C$118*Supuestos!$C$7*'OREDA 2017-2018'!$C$127+'OREDA 2017-2018'!$C$129*'Dim. costos SAIB'!B5377*Supuestos!$C$119)/IF(O$8="Vida promedio del cliente",Supuestos!$C$66,Supuestos!$C$64)</f>
        <v>16792.167333333335</v>
      </c>
      <c r="Q5377" s="54">
        <f>+-ROUNDDOWN(B5377*Supuestos!$C$152,0)*'OREDA 2017-2018'!$C$88</f>
        <v>-41931.533800000005</v>
      </c>
      <c r="R5377" s="54">
        <f>+-ROUNDDOWN(B5377*Supuestos!$C$155,0)*'OREDA 2017-2018'!$C$89</f>
        <v>-750274.12</v>
      </c>
      <c r="S5377" s="54">
        <f>+Q5377*'Información general AEP'!$C$13/SUM('Información general AEP'!$C$13:$C$16)+R5377*'Información general AEP'!$C$16/SUM('Información general AEP'!$C$13:$C$16)</f>
        <v>-102000.02835555557</v>
      </c>
      <c r="T5377" s="54">
        <f>+-ROUNDDOWN(B5377*Supuestos!$C$113,0)*'OREDA 2017-2018'!$C$96*Supuestos!$C$172*Supuestos!$C$152</f>
        <v>-40607.526960000003</v>
      </c>
      <c r="U5377" s="54">
        <f>+-ROUNDDOWN(B5377*Supuestos!$C$114,0)*'OREDA 2017-2018'!$C$97*Supuestos!$C$172*Supuestos!$C$152</f>
        <v>-11767.31604</v>
      </c>
      <c r="V5377" s="54">
        <f>+-ROUNDDOWN(B5377*Supuestos!$C$115,0)*'OREDA 2017-2018'!$C$98*Supuestos!$C$155</f>
        <v>-201113.3872</v>
      </c>
      <c r="W5377" s="54">
        <f>+T5377*('Información general AEP'!$C$14/SUM('Información general AEP'!$C$14:$C$16))+U5377*('Información general AEP'!$C$15/SUM('Información general AEP'!$C$14:$C$16))+V5377*('Información general AEP'!$C$16/SUM('Información general AEP'!$C$14:$C$16))</f>
        <v>-69824.677916000001</v>
      </c>
      <c r="X5377" s="54">
        <f>+-ROUNDDOWN(B5377*(1-Supuestos!$C$113),0)*'OREDA 2017-2018'!$C$103*Supuestos!$C$172*Supuestos!$C$155</f>
        <v>-87016.129199999996</v>
      </c>
      <c r="Y5377" s="54">
        <f>+-ROUNDDOWN(B5377*(1-Supuestos!$C$114),0)*'OREDA 2017-2018'!$C$104*Supuestos!$C$172*Supuestos!$C$155</f>
        <v>-529529.22179999994</v>
      </c>
      <c r="Z5377" s="54">
        <f>+-ROUNDDOWN(B5377*(1-Supuestos!$C$115),0)*'OREDA 2017-2018'!$C$105*Supuestos!$C$155</f>
        <v>-804453.54879999999</v>
      </c>
      <c r="AA5377" s="54">
        <f>+X5377*('Información general AEP'!$C$14/SUM('Información general AEP'!$C$14:$C$16))+Y5377*('Información general AEP'!$C$15/SUM('Información general AEP'!$C$14:$C$16))+Z5377*('Información general AEP'!$C$16/SUM('Información general AEP'!$C$14:$C$16))</f>
        <v>-274754.92238</v>
      </c>
      <c r="AB5377" s="54">
        <f>+-ROUNDDOWN(B5377*Supuestos!$C$107,0)*'OREDA 2017-2018'!$B$112</f>
        <v>-114811.2043</v>
      </c>
      <c r="AC5377" s="54">
        <f>+-ROUNDDOWN(B5377*Supuestos!$C$110,0)*'OREDA 2017-2018'!$B$121</f>
        <v>-95101.617999999988</v>
      </c>
      <c r="AE5377" s="258">
        <f>+'Información general AEP'!$C$9*'Información general AEP'!$C$10*B5377</f>
        <v>107320</v>
      </c>
      <c r="AG5377" s="54">
        <f t="shared" si="586"/>
        <v>344223.97534807399</v>
      </c>
      <c r="AH5377" s="54">
        <f t="shared" si="589"/>
        <v>6.4149082248988814</v>
      </c>
      <c r="AJ5377" s="54">
        <f t="shared" si="587"/>
        <v>344223.97534807399</v>
      </c>
      <c r="AK5377" s="323">
        <f t="shared" si="590"/>
        <v>6.4149082248988814</v>
      </c>
      <c r="AM5377" s="54">
        <f t="shared" si="588"/>
        <v>344223.97534807399</v>
      </c>
      <c r="AN5377" s="54">
        <f t="shared" si="591"/>
        <v>6.4149082248988814</v>
      </c>
    </row>
    <row r="5378" spans="2:40">
      <c r="B5378" s="99">
        <f t="shared" si="592"/>
        <v>53670</v>
      </c>
      <c r="C5378" s="99"/>
      <c r="D5378" s="54">
        <f>+B5378*'OREDA 2017-2018'!$C$12/IF(D$8="Vida promedio del cliente",Supuestos!$C$66,Supuestos!$C$64)</f>
        <v>237644.05125000002</v>
      </c>
      <c r="E5378" s="54">
        <f>+ROUNDUP(AE5378/Supuestos!$C$91,0)*Supuestos!$C$90*'OREDA 2017-2018'!$C$13/IF(E$8="Vida promedio del cliente",Supuestos!$C$66,Supuestos!$C$64)</f>
        <v>190204.0575</v>
      </c>
      <c r="F5378" s="54">
        <f>+ROUNDUP(AE5378/Supuestos!$C$94,0)*'OREDA 2017-2018'!$C$14/IF(F$8="Vida promedio del cliente",Supuestos!$C$66,Supuestos!$C$64)</f>
        <v>113883.46429</v>
      </c>
      <c r="G5378" s="54">
        <f>+ROUNDUP(AE5378/Supuestos!$C$97,0)*'OREDA 2017-2018'!$C$15/IF(G$8="Vida promedio del cliente",Supuestos!$C$66,Supuestos!$C$64)</f>
        <v>113883.46429</v>
      </c>
      <c r="H5378" s="54">
        <f>+ROUNDUP(AE5378/Supuestos!$C$100,0)*'OREDA 2017-2018'!$C$16/IF(H$8="Vida promedio del cliente",Supuestos!$C$66,Supuestos!$C$64)</f>
        <v>113883.46429</v>
      </c>
      <c r="I5378" s="54">
        <f>+ROUNDDOWN(B5378*Supuestos!$C$152,0)*'OREDA 2017-2018'!$C$257/IF(I$8="Vida promedio del cliente",Supuestos!$C$66,Supuestos!$C$64)</f>
        <v>128051.58843749999</v>
      </c>
      <c r="J5378" s="54">
        <f>+ROUNDDOWN(B5378*Supuestos!$C$155,0)*'OREDA 2017-2018'!$C$258/IF(J$8="Vida promedio del cliente",Supuestos!$C$66,Supuestos!$C$64)</f>
        <v>2215972.3558749999</v>
      </c>
      <c r="K5378" s="54">
        <f>+I5378*'Información general AEP'!$C$13/SUM('Información general AEP'!$C$13:$C$16)+J5378*'Información general AEP'!$C$16/SUM('Información general AEP'!$C$13:$C$16)</f>
        <v>303130.96773611114</v>
      </c>
      <c r="L5378" s="54">
        <f>+ROUNDDOWN(Supuestos!$C$158*B5378,0)*'OREDA 2017-2018'!$C$259/IF(L$8="Vida promedio del cliente",Supuestos!$C$66,Supuestos!$C$64)</f>
        <v>8836.3284999999996</v>
      </c>
      <c r="M5378" s="54">
        <f>+ROUNDDOWN(Supuestos!$C$161*B5378,0)*'OREDA 2017-2018'!$C$260/IF(M$8="Vida promedio del cliente",Supuestos!$C$66,Supuestos!$C$64)</f>
        <v>120488.70275</v>
      </c>
      <c r="N5378" s="54">
        <f>+ROUNDDOWN(Supuestos!$C$164*B5378,0)*'OREDA 2017-2018'!$C$261/IF(N$8="Vida promedio del cliente",Supuestos!$C$66,Supuestos!$C$64)</f>
        <v>9881.1153333333332</v>
      </c>
      <c r="O5378" s="54">
        <f>+(Supuestos!$C$118*Supuestos!$C$7*'OREDA 2017-2018'!$C$127+'OREDA 2017-2018'!$C$129*'Dim. costos SAIB'!B5378*Supuestos!$C$119)/IF(O$8="Vida promedio del cliente",Supuestos!$C$66,Supuestos!$C$64)</f>
        <v>16795.241000000002</v>
      </c>
      <c r="Q5378" s="54">
        <f>+-ROUNDDOWN(B5378*Supuestos!$C$152,0)*'OREDA 2017-2018'!$C$88</f>
        <v>-41939.348100000003</v>
      </c>
      <c r="R5378" s="54">
        <f>+-ROUNDDOWN(B5378*Supuestos!$C$155,0)*'OREDA 2017-2018'!$C$89</f>
        <v>-750413.94</v>
      </c>
      <c r="S5378" s="54">
        <f>+Q5378*'Información general AEP'!$C$13/SUM('Información general AEP'!$C$13:$C$16)+R5378*'Información general AEP'!$C$16/SUM('Información general AEP'!$C$13:$C$16)</f>
        <v>-102019.03693333332</v>
      </c>
      <c r="T5378" s="54">
        <f>+-ROUNDDOWN(B5378*Supuestos!$C$113,0)*'OREDA 2017-2018'!$C$96*Supuestos!$C$172*Supuestos!$C$152</f>
        <v>-40615.094520000006</v>
      </c>
      <c r="U5378" s="54">
        <f>+-ROUNDDOWN(B5378*Supuestos!$C$114,0)*'OREDA 2017-2018'!$C$97*Supuestos!$C$172*Supuestos!$C$152</f>
        <v>-11769.508979999999</v>
      </c>
      <c r="V5378" s="54">
        <f>+-ROUNDDOWN(B5378*Supuestos!$C$115,0)*'OREDA 2017-2018'!$C$98*Supuestos!$C$155</f>
        <v>-201150.8664</v>
      </c>
      <c r="W5378" s="54">
        <f>+T5378*('Información general AEP'!$C$14/SUM('Información general AEP'!$C$14:$C$16))+U5378*('Información general AEP'!$C$15/SUM('Información general AEP'!$C$14:$C$16))+V5378*('Información general AEP'!$C$16/SUM('Información general AEP'!$C$14:$C$16))</f>
        <v>-69837.690342000002</v>
      </c>
      <c r="X5378" s="54">
        <f>+-ROUNDDOWN(B5378*(1-Supuestos!$C$113),0)*'OREDA 2017-2018'!$C$103*Supuestos!$C$172*Supuestos!$C$155</f>
        <v>-87032.345399999991</v>
      </c>
      <c r="Y5378" s="54">
        <f>+-ROUNDDOWN(B5378*(1-Supuestos!$C$114),0)*'OREDA 2017-2018'!$C$104*Supuestos!$C$172*Supuestos!$C$155</f>
        <v>-529627.90409999993</v>
      </c>
      <c r="Z5378" s="54">
        <f>+-ROUNDDOWN(B5378*(1-Supuestos!$C$115),0)*'OREDA 2017-2018'!$C$105*Supuestos!$C$155</f>
        <v>-804603.4656</v>
      </c>
      <c r="AA5378" s="54">
        <f>+X5378*('Información general AEP'!$C$14/SUM('Información general AEP'!$C$14:$C$16))+Y5378*('Información general AEP'!$C$15/SUM('Información general AEP'!$C$14:$C$16))+Z5378*('Información general AEP'!$C$16/SUM('Información general AEP'!$C$14:$C$16))</f>
        <v>-274806.12531000003</v>
      </c>
      <c r="AB5378" s="54">
        <f>+-ROUNDDOWN(B5378*Supuestos!$C$107,0)*'OREDA 2017-2018'!$B$112</f>
        <v>-114830.95450000001</v>
      </c>
      <c r="AC5378" s="54">
        <f>+-ROUNDDOWN(B5378*Supuestos!$C$110,0)*'OREDA 2017-2018'!$B$121</f>
        <v>-95119.341</v>
      </c>
      <c r="AE5378" s="258">
        <f>+'Información general AEP'!$C$9*'Información general AEP'!$C$10*B5378</f>
        <v>107340</v>
      </c>
      <c r="AG5378" s="54">
        <f t="shared" si="586"/>
        <v>344250.78027411131</v>
      </c>
      <c r="AH5378" s="54">
        <f t="shared" si="589"/>
        <v>6.4142124142744796</v>
      </c>
      <c r="AJ5378" s="54">
        <f t="shared" si="587"/>
        <v>344250.78027411131</v>
      </c>
      <c r="AK5378" s="323">
        <f t="shared" si="590"/>
        <v>6.4142124142744796</v>
      </c>
      <c r="AM5378" s="54">
        <f t="shared" si="588"/>
        <v>344250.78027411131</v>
      </c>
      <c r="AN5378" s="54">
        <f t="shared" si="591"/>
        <v>6.4142124142744796</v>
      </c>
    </row>
    <row r="5379" spans="2:40">
      <c r="B5379" s="99">
        <f t="shared" si="592"/>
        <v>53680</v>
      </c>
      <c r="C5379" s="99"/>
      <c r="D5379" s="54">
        <f>+B5379*'OREDA 2017-2018'!$C$12/IF(D$8="Vida promedio del cliente",Supuestos!$C$66,Supuestos!$C$64)</f>
        <v>237688.33</v>
      </c>
      <c r="E5379" s="54">
        <f>+ROUNDUP(AE5379/Supuestos!$C$91,0)*Supuestos!$C$90*'OREDA 2017-2018'!$C$13/IF(E$8="Vida promedio del cliente",Supuestos!$C$66,Supuestos!$C$64)</f>
        <v>190204.0575</v>
      </c>
      <c r="F5379" s="54">
        <f>+ROUNDUP(AE5379/Supuestos!$C$94,0)*'OREDA 2017-2018'!$C$14/IF(F$8="Vida promedio del cliente",Supuestos!$C$66,Supuestos!$C$64)</f>
        <v>113904.68349333333</v>
      </c>
      <c r="G5379" s="54">
        <f>+ROUNDUP(AE5379/Supuestos!$C$97,0)*'OREDA 2017-2018'!$C$15/IF(G$8="Vida promedio del cliente",Supuestos!$C$66,Supuestos!$C$64)</f>
        <v>113904.68349333333</v>
      </c>
      <c r="H5379" s="54">
        <f>+ROUNDUP(AE5379/Supuestos!$C$100,0)*'OREDA 2017-2018'!$C$16/IF(H$8="Vida promedio del cliente",Supuestos!$C$66,Supuestos!$C$64)</f>
        <v>113904.68349333333</v>
      </c>
      <c r="I5379" s="54">
        <f>+ROUNDDOWN(B5379*Supuestos!$C$152,0)*'OREDA 2017-2018'!$C$257/IF(I$8="Vida promedio del cliente",Supuestos!$C$66,Supuestos!$C$64)</f>
        <v>128075.44749999999</v>
      </c>
      <c r="J5379" s="54">
        <f>+ROUNDDOWN(B5379*Supuestos!$C$155,0)*'OREDA 2017-2018'!$C$258/IF(J$8="Vida promedio del cliente",Supuestos!$C$66,Supuestos!$C$64)</f>
        <v>2216385.2443333333</v>
      </c>
      <c r="K5379" s="54">
        <f>+I5379*'Información general AEP'!$C$13/SUM('Información general AEP'!$C$13:$C$16)+J5379*'Información general AEP'!$C$16/SUM('Información general AEP'!$C$13:$C$16)</f>
        <v>303187.44825925928</v>
      </c>
      <c r="L5379" s="54">
        <f>+ROUNDDOWN(Supuestos!$C$158*B5379,0)*'OREDA 2017-2018'!$C$259/IF(L$8="Vida promedio del cliente",Supuestos!$C$66,Supuestos!$C$64)</f>
        <v>8836.3284999999996</v>
      </c>
      <c r="M5379" s="54">
        <f>+ROUNDDOWN(Supuestos!$C$161*B5379,0)*'OREDA 2017-2018'!$C$260/IF(M$8="Vida promedio del cliente",Supuestos!$C$66,Supuestos!$C$64)</f>
        <v>120511.15266666666</v>
      </c>
      <c r="N5379" s="54">
        <f>+ROUNDDOWN(Supuestos!$C$164*B5379,0)*'OREDA 2017-2018'!$C$261/IF(N$8="Vida promedio del cliente",Supuestos!$C$66,Supuestos!$C$64)</f>
        <v>9881.1153333333332</v>
      </c>
      <c r="O5379" s="54">
        <f>+(Supuestos!$C$118*Supuestos!$C$7*'OREDA 2017-2018'!$C$127+'OREDA 2017-2018'!$C$129*'Dim. costos SAIB'!B5379*Supuestos!$C$119)/IF(O$8="Vida promedio del cliente",Supuestos!$C$66,Supuestos!$C$64)</f>
        <v>16798.314666666669</v>
      </c>
      <c r="Q5379" s="54">
        <f>+-ROUNDDOWN(B5379*Supuestos!$C$152,0)*'OREDA 2017-2018'!$C$88</f>
        <v>-41947.162400000001</v>
      </c>
      <c r="R5379" s="54">
        <f>+-ROUNDDOWN(B5379*Supuestos!$C$155,0)*'OREDA 2017-2018'!$C$89</f>
        <v>-750553.76</v>
      </c>
      <c r="S5379" s="54">
        <f>+Q5379*'Información general AEP'!$C$13/SUM('Información general AEP'!$C$13:$C$16)+R5379*'Información general AEP'!$C$16/SUM('Información general AEP'!$C$13:$C$16)</f>
        <v>-102038.04551111111</v>
      </c>
      <c r="T5379" s="54">
        <f>+-ROUNDDOWN(B5379*Supuestos!$C$113,0)*'OREDA 2017-2018'!$C$96*Supuestos!$C$172*Supuestos!$C$152</f>
        <v>-40622.662080000002</v>
      </c>
      <c r="U5379" s="54">
        <f>+-ROUNDDOWN(B5379*Supuestos!$C$114,0)*'OREDA 2017-2018'!$C$97*Supuestos!$C$172*Supuestos!$C$152</f>
        <v>-11771.70192</v>
      </c>
      <c r="V5379" s="54">
        <f>+-ROUNDDOWN(B5379*Supuestos!$C$115,0)*'OREDA 2017-2018'!$C$98*Supuestos!$C$155</f>
        <v>-201188.3456</v>
      </c>
      <c r="W5379" s="54">
        <f>+T5379*('Información general AEP'!$C$14/SUM('Información general AEP'!$C$14:$C$16))+U5379*('Información general AEP'!$C$15/SUM('Información general AEP'!$C$14:$C$16))+V5379*('Información general AEP'!$C$16/SUM('Información general AEP'!$C$14:$C$16))</f>
        <v>-69850.702768000003</v>
      </c>
      <c r="X5379" s="54">
        <f>+-ROUNDDOWN(B5379*(1-Supuestos!$C$113),0)*'OREDA 2017-2018'!$C$103*Supuestos!$C$172*Supuestos!$C$155</f>
        <v>-87048.561600000001</v>
      </c>
      <c r="Y5379" s="54">
        <f>+-ROUNDDOWN(B5379*(1-Supuestos!$C$114),0)*'OREDA 2017-2018'!$C$104*Supuestos!$C$172*Supuestos!$C$155</f>
        <v>-529726.58640000003</v>
      </c>
      <c r="Z5379" s="54">
        <f>+-ROUNDDOWN(B5379*(1-Supuestos!$C$115),0)*'OREDA 2017-2018'!$C$105*Supuestos!$C$155</f>
        <v>-804753.3824</v>
      </c>
      <c r="AA5379" s="54">
        <f>+X5379*('Información general AEP'!$C$14/SUM('Información general AEP'!$C$14:$C$16))+Y5379*('Información general AEP'!$C$15/SUM('Información general AEP'!$C$14:$C$16))+Z5379*('Información general AEP'!$C$16/SUM('Información general AEP'!$C$14:$C$16))</f>
        <v>-274857.32824000006</v>
      </c>
      <c r="AB5379" s="54">
        <f>+-ROUNDDOWN(B5379*Supuestos!$C$107,0)*'OREDA 2017-2018'!$B$112</f>
        <v>-114853.9964</v>
      </c>
      <c r="AC5379" s="54">
        <f>+-ROUNDDOWN(B5379*Supuestos!$C$110,0)*'OREDA 2017-2018'!$B$121</f>
        <v>-95137.063999999998</v>
      </c>
      <c r="AE5379" s="258">
        <f>+'Información general AEP'!$C$9*'Información general AEP'!$C$10*B5379</f>
        <v>107360</v>
      </c>
      <c r="AG5379" s="54">
        <f t="shared" si="586"/>
        <v>344274.29350014793</v>
      </c>
      <c r="AH5379" s="54">
        <f t="shared" si="589"/>
        <v>6.4134555421040975</v>
      </c>
      <c r="AJ5379" s="54">
        <f t="shared" si="587"/>
        <v>344274.29350014793</v>
      </c>
      <c r="AK5379" s="323">
        <f t="shared" si="590"/>
        <v>6.4134555421040975</v>
      </c>
      <c r="AM5379" s="54">
        <f t="shared" si="588"/>
        <v>344274.29350014793</v>
      </c>
      <c r="AN5379" s="54">
        <f t="shared" si="591"/>
        <v>6.4134555421040975</v>
      </c>
    </row>
    <row r="5380" spans="2:40">
      <c r="B5380" s="99">
        <f t="shared" si="592"/>
        <v>53690</v>
      </c>
      <c r="C5380" s="99"/>
      <c r="D5380" s="54">
        <f>+B5380*'OREDA 2017-2018'!$C$12/IF(D$8="Vida promedio del cliente",Supuestos!$C$66,Supuestos!$C$64)</f>
        <v>237732.60875000001</v>
      </c>
      <c r="E5380" s="54">
        <f>+ROUNDUP(AE5380/Supuestos!$C$91,0)*Supuestos!$C$90*'OREDA 2017-2018'!$C$13/IF(E$8="Vida promedio del cliente",Supuestos!$C$66,Supuestos!$C$64)</f>
        <v>190204.0575</v>
      </c>
      <c r="F5380" s="54">
        <f>+ROUNDUP(AE5380/Supuestos!$C$94,0)*'OREDA 2017-2018'!$C$14/IF(F$8="Vida promedio del cliente",Supuestos!$C$66,Supuestos!$C$64)</f>
        <v>113925.90269666667</v>
      </c>
      <c r="G5380" s="54">
        <f>+ROUNDUP(AE5380/Supuestos!$C$97,0)*'OREDA 2017-2018'!$C$15/IF(G$8="Vida promedio del cliente",Supuestos!$C$66,Supuestos!$C$64)</f>
        <v>113925.90269666667</v>
      </c>
      <c r="H5380" s="54">
        <f>+ROUNDUP(AE5380/Supuestos!$C$100,0)*'OREDA 2017-2018'!$C$16/IF(H$8="Vida promedio del cliente",Supuestos!$C$66,Supuestos!$C$64)</f>
        <v>113925.90269666667</v>
      </c>
      <c r="I5380" s="54">
        <f>+ROUNDDOWN(B5380*Supuestos!$C$152,0)*'OREDA 2017-2018'!$C$257/IF(I$8="Vida promedio del cliente",Supuestos!$C$66,Supuestos!$C$64)</f>
        <v>128099.3065625</v>
      </c>
      <c r="J5380" s="54">
        <f>+ROUNDDOWN(B5380*Supuestos!$C$155,0)*'OREDA 2017-2018'!$C$258/IF(J$8="Vida promedio del cliente",Supuestos!$C$66,Supuestos!$C$64)</f>
        <v>2216798.1327916668</v>
      </c>
      <c r="K5380" s="54">
        <f>+I5380*'Información general AEP'!$C$13/SUM('Información general AEP'!$C$13:$C$16)+J5380*'Información general AEP'!$C$16/SUM('Información general AEP'!$C$13:$C$16)</f>
        <v>303243.92878240743</v>
      </c>
      <c r="L5380" s="54">
        <f>+ROUNDDOWN(Supuestos!$C$158*B5380,0)*'OREDA 2017-2018'!$C$259/IF(L$8="Vida promedio del cliente",Supuestos!$C$66,Supuestos!$C$64)</f>
        <v>8836.3284999999996</v>
      </c>
      <c r="M5380" s="54">
        <f>+ROUNDDOWN(Supuestos!$C$161*B5380,0)*'OREDA 2017-2018'!$C$260/IF(M$8="Vida promedio del cliente",Supuestos!$C$66,Supuestos!$C$64)</f>
        <v>120533.60258333333</v>
      </c>
      <c r="N5380" s="54">
        <f>+ROUNDDOWN(Supuestos!$C$164*B5380,0)*'OREDA 2017-2018'!$C$261/IF(N$8="Vida promedio del cliente",Supuestos!$C$66,Supuestos!$C$64)</f>
        <v>9881.1153333333332</v>
      </c>
      <c r="O5380" s="54">
        <f>+(Supuestos!$C$118*Supuestos!$C$7*'OREDA 2017-2018'!$C$127+'OREDA 2017-2018'!$C$129*'Dim. costos SAIB'!B5380*Supuestos!$C$119)/IF(O$8="Vida promedio del cliente",Supuestos!$C$66,Supuestos!$C$64)</f>
        <v>16801.388333333332</v>
      </c>
      <c r="Q5380" s="54">
        <f>+-ROUNDDOWN(B5380*Supuestos!$C$152,0)*'OREDA 2017-2018'!$C$88</f>
        <v>-41954.976699999999</v>
      </c>
      <c r="R5380" s="54">
        <f>+-ROUNDDOWN(B5380*Supuestos!$C$155,0)*'OREDA 2017-2018'!$C$89</f>
        <v>-750693.58</v>
      </c>
      <c r="S5380" s="54">
        <f>+Q5380*'Información general AEP'!$C$13/SUM('Información general AEP'!$C$13:$C$16)+R5380*'Información general AEP'!$C$16/SUM('Información general AEP'!$C$13:$C$16)</f>
        <v>-102057.05408888889</v>
      </c>
      <c r="T5380" s="54">
        <f>+-ROUNDDOWN(B5380*Supuestos!$C$113,0)*'OREDA 2017-2018'!$C$96*Supuestos!$C$172*Supuestos!$C$152</f>
        <v>-40630.229640000005</v>
      </c>
      <c r="U5380" s="54">
        <f>+-ROUNDDOWN(B5380*Supuestos!$C$114,0)*'OREDA 2017-2018'!$C$97*Supuestos!$C$172*Supuestos!$C$152</f>
        <v>-11773.89486</v>
      </c>
      <c r="V5380" s="54">
        <f>+-ROUNDDOWN(B5380*Supuestos!$C$115,0)*'OREDA 2017-2018'!$C$98*Supuestos!$C$155</f>
        <v>-201225.8248</v>
      </c>
      <c r="W5380" s="54">
        <f>+T5380*('Información general AEP'!$C$14/SUM('Información general AEP'!$C$14:$C$16))+U5380*('Información general AEP'!$C$15/SUM('Información general AEP'!$C$14:$C$16))+V5380*('Información general AEP'!$C$16/SUM('Información general AEP'!$C$14:$C$16))</f>
        <v>-69863.715194000004</v>
      </c>
      <c r="X5380" s="54">
        <f>+-ROUNDDOWN(B5380*(1-Supuestos!$C$113),0)*'OREDA 2017-2018'!$C$103*Supuestos!$C$172*Supuestos!$C$155</f>
        <v>-87064.777799999996</v>
      </c>
      <c r="Y5380" s="54">
        <f>+-ROUNDDOWN(B5380*(1-Supuestos!$C$114),0)*'OREDA 2017-2018'!$C$104*Supuestos!$C$172*Supuestos!$C$155</f>
        <v>-529825.2686999999</v>
      </c>
      <c r="Z5380" s="54">
        <f>+-ROUNDDOWN(B5380*(1-Supuestos!$C$115),0)*'OREDA 2017-2018'!$C$105*Supuestos!$C$155</f>
        <v>-804903.29920000001</v>
      </c>
      <c r="AA5380" s="54">
        <f>+X5380*('Información general AEP'!$C$14/SUM('Información general AEP'!$C$14:$C$16))+Y5380*('Información general AEP'!$C$15/SUM('Información general AEP'!$C$14:$C$16))+Z5380*('Información general AEP'!$C$16/SUM('Información general AEP'!$C$14:$C$16))</f>
        <v>-274908.53116999997</v>
      </c>
      <c r="AB5380" s="54">
        <f>+-ROUNDDOWN(B5380*Supuestos!$C$107,0)*'OREDA 2017-2018'!$B$112</f>
        <v>-114873.7466</v>
      </c>
      <c r="AC5380" s="54">
        <f>+-ROUNDDOWN(B5380*Supuestos!$C$110,0)*'OREDA 2017-2018'!$B$121</f>
        <v>-95154.786999999997</v>
      </c>
      <c r="AE5380" s="258">
        <f>+'Información general AEP'!$C$9*'Información general AEP'!$C$10*B5380</f>
        <v>107380</v>
      </c>
      <c r="AG5380" s="54">
        <f t="shared" si="586"/>
        <v>344301.09842618514</v>
      </c>
      <c r="AH5380" s="54">
        <f t="shared" si="589"/>
        <v>6.4127602612439025</v>
      </c>
      <c r="AJ5380" s="54">
        <f t="shared" si="587"/>
        <v>344301.09842618514</v>
      </c>
      <c r="AK5380" s="323">
        <f t="shared" si="590"/>
        <v>6.4127602612439025</v>
      </c>
      <c r="AM5380" s="54">
        <f t="shared" si="588"/>
        <v>344301.09842618514</v>
      </c>
      <c r="AN5380" s="54">
        <f t="shared" si="591"/>
        <v>6.4127602612439025</v>
      </c>
    </row>
    <row r="5381" spans="2:40">
      <c r="B5381" s="99">
        <f t="shared" si="592"/>
        <v>53700</v>
      </c>
      <c r="C5381" s="99"/>
      <c r="D5381" s="54">
        <f>+B5381*'OREDA 2017-2018'!$C$12/IF(D$8="Vida promedio del cliente",Supuestos!$C$66,Supuestos!$C$64)</f>
        <v>237776.88750000004</v>
      </c>
      <c r="E5381" s="54">
        <f>+ROUNDUP(AE5381/Supuestos!$C$91,0)*Supuestos!$C$90*'OREDA 2017-2018'!$C$13/IF(E$8="Vida promedio del cliente",Supuestos!$C$66,Supuestos!$C$64)</f>
        <v>190204.0575</v>
      </c>
      <c r="F5381" s="54">
        <f>+ROUNDUP(AE5381/Supuestos!$C$94,0)*'OREDA 2017-2018'!$C$14/IF(F$8="Vida promedio del cliente",Supuestos!$C$66,Supuestos!$C$64)</f>
        <v>113947.1219</v>
      </c>
      <c r="G5381" s="54">
        <f>+ROUNDUP(AE5381/Supuestos!$C$97,0)*'OREDA 2017-2018'!$C$15/IF(G$8="Vida promedio del cliente",Supuestos!$C$66,Supuestos!$C$64)</f>
        <v>113947.1219</v>
      </c>
      <c r="H5381" s="54">
        <f>+ROUNDUP(AE5381/Supuestos!$C$100,0)*'OREDA 2017-2018'!$C$16/IF(H$8="Vida promedio del cliente",Supuestos!$C$66,Supuestos!$C$64)</f>
        <v>113947.1219</v>
      </c>
      <c r="I5381" s="54">
        <f>+ROUNDDOWN(B5381*Supuestos!$C$152,0)*'OREDA 2017-2018'!$C$257/IF(I$8="Vida promedio del cliente",Supuestos!$C$66,Supuestos!$C$64)</f>
        <v>128123.16562499998</v>
      </c>
      <c r="J5381" s="54">
        <f>+ROUNDDOWN(B5381*Supuestos!$C$155,0)*'OREDA 2017-2018'!$C$258/IF(J$8="Vida promedio del cliente",Supuestos!$C$66,Supuestos!$C$64)</f>
        <v>2217211.0212500002</v>
      </c>
      <c r="K5381" s="54">
        <f>+I5381*'Información general AEP'!$C$13/SUM('Información general AEP'!$C$13:$C$16)+J5381*'Información general AEP'!$C$16/SUM('Información general AEP'!$C$13:$C$16)</f>
        <v>303300.40930555557</v>
      </c>
      <c r="L5381" s="54">
        <f>+ROUNDDOWN(Supuestos!$C$158*B5381,0)*'OREDA 2017-2018'!$C$259/IF(L$8="Vida promedio del cliente",Supuestos!$C$66,Supuestos!$C$64)</f>
        <v>8852.8141875000001</v>
      </c>
      <c r="M5381" s="54">
        <f>+ROUNDDOWN(Supuestos!$C$161*B5381,0)*'OREDA 2017-2018'!$C$260/IF(M$8="Vida promedio del cliente",Supuestos!$C$66,Supuestos!$C$64)</f>
        <v>120556.05250000001</v>
      </c>
      <c r="N5381" s="54">
        <f>+ROUNDDOWN(Supuestos!$C$164*B5381,0)*'OREDA 2017-2018'!$C$261/IF(N$8="Vida promedio del cliente",Supuestos!$C$66,Supuestos!$C$64)</f>
        <v>9899.5502500000002</v>
      </c>
      <c r="O5381" s="54">
        <f>+(Supuestos!$C$118*Supuestos!$C$7*'OREDA 2017-2018'!$C$127+'OREDA 2017-2018'!$C$129*'Dim. costos SAIB'!B5381*Supuestos!$C$119)/IF(O$8="Vida promedio del cliente",Supuestos!$C$66,Supuestos!$C$64)</f>
        <v>16804.462000000003</v>
      </c>
      <c r="Q5381" s="54">
        <f>+-ROUNDDOWN(B5381*Supuestos!$C$152,0)*'OREDA 2017-2018'!$C$88</f>
        <v>-41962.791000000005</v>
      </c>
      <c r="R5381" s="54">
        <f>+-ROUNDDOWN(B5381*Supuestos!$C$155,0)*'OREDA 2017-2018'!$C$89</f>
        <v>-750833.39999999991</v>
      </c>
      <c r="S5381" s="54">
        <f>+Q5381*'Información general AEP'!$C$13/SUM('Información general AEP'!$C$13:$C$16)+R5381*'Información general AEP'!$C$16/SUM('Información general AEP'!$C$13:$C$16)</f>
        <v>-102076.06266666666</v>
      </c>
      <c r="T5381" s="54">
        <f>+-ROUNDDOWN(B5381*Supuestos!$C$113,0)*'OREDA 2017-2018'!$C$96*Supuestos!$C$172*Supuestos!$C$152</f>
        <v>-40637.797200000001</v>
      </c>
      <c r="U5381" s="54">
        <f>+-ROUNDDOWN(B5381*Supuestos!$C$114,0)*'OREDA 2017-2018'!$C$97*Supuestos!$C$172*Supuestos!$C$152</f>
        <v>-11776.087800000001</v>
      </c>
      <c r="V5381" s="54">
        <f>+-ROUNDDOWN(B5381*Supuestos!$C$115,0)*'OREDA 2017-2018'!$C$98*Supuestos!$C$155</f>
        <v>-201263.304</v>
      </c>
      <c r="W5381" s="54">
        <f>+T5381*('Información general AEP'!$C$14/SUM('Información general AEP'!$C$14:$C$16))+U5381*('Información general AEP'!$C$15/SUM('Información general AEP'!$C$14:$C$16))+V5381*('Información general AEP'!$C$16/SUM('Información general AEP'!$C$14:$C$16))</f>
        <v>-69876.727620000005</v>
      </c>
      <c r="X5381" s="54">
        <f>+-ROUNDDOWN(B5381*(1-Supuestos!$C$113),0)*'OREDA 2017-2018'!$C$103*Supuestos!$C$172*Supuestos!$C$155</f>
        <v>-87080.994000000006</v>
      </c>
      <c r="Y5381" s="54">
        <f>+-ROUNDDOWN(B5381*(1-Supuestos!$C$114),0)*'OREDA 2017-2018'!$C$104*Supuestos!$C$172*Supuestos!$C$155</f>
        <v>-529923.951</v>
      </c>
      <c r="Z5381" s="54">
        <f>+-ROUNDDOWN(B5381*(1-Supuestos!$C$115),0)*'OREDA 2017-2018'!$C$105*Supuestos!$C$155</f>
        <v>-805053.21600000001</v>
      </c>
      <c r="AA5381" s="54">
        <f>+X5381*('Información general AEP'!$C$14/SUM('Información general AEP'!$C$14:$C$16))+Y5381*('Información general AEP'!$C$15/SUM('Información general AEP'!$C$14:$C$16))+Z5381*('Información general AEP'!$C$16/SUM('Información general AEP'!$C$14:$C$16))</f>
        <v>-274959.7341</v>
      </c>
      <c r="AB5381" s="54">
        <f>+-ROUNDDOWN(B5381*Supuestos!$C$107,0)*'OREDA 2017-2018'!$B$112</f>
        <v>-114896.78850000001</v>
      </c>
      <c r="AC5381" s="54">
        <f>+-ROUNDDOWN(B5381*Supuestos!$C$110,0)*'OREDA 2017-2018'!$B$121</f>
        <v>-95172.51</v>
      </c>
      <c r="AE5381" s="258">
        <f>+'Información general AEP'!$C$9*'Información general AEP'!$C$10*B5381</f>
        <v>107400</v>
      </c>
      <c r="AG5381" s="54">
        <f t="shared" si="586"/>
        <v>344359.53225638904</v>
      </c>
      <c r="AH5381" s="54">
        <f t="shared" si="589"/>
        <v>6.4126542319625521</v>
      </c>
      <c r="AJ5381" s="54">
        <f t="shared" si="587"/>
        <v>344359.53225638904</v>
      </c>
      <c r="AK5381" s="323">
        <f t="shared" si="590"/>
        <v>6.4126542319625521</v>
      </c>
      <c r="AM5381" s="54">
        <f t="shared" si="588"/>
        <v>344359.53225638904</v>
      </c>
      <c r="AN5381" s="54">
        <f t="shared" si="591"/>
        <v>6.4126542319625521</v>
      </c>
    </row>
    <row r="5382" spans="2:40">
      <c r="B5382" s="99">
        <f t="shared" si="592"/>
        <v>53710</v>
      </c>
      <c r="C5382" s="99"/>
      <c r="D5382" s="54">
        <f>+B5382*'OREDA 2017-2018'!$C$12/IF(D$8="Vida promedio del cliente",Supuestos!$C$66,Supuestos!$C$64)</f>
        <v>237821.16625000001</v>
      </c>
      <c r="E5382" s="54">
        <f>+ROUNDUP(AE5382/Supuestos!$C$91,0)*Supuestos!$C$90*'OREDA 2017-2018'!$C$13/IF(E$8="Vida promedio del cliente",Supuestos!$C$66,Supuestos!$C$64)</f>
        <v>190381.15625</v>
      </c>
      <c r="F5382" s="54">
        <f>+ROUNDUP(AE5382/Supuestos!$C$94,0)*'OREDA 2017-2018'!$C$14/IF(F$8="Vida promedio del cliente",Supuestos!$C$66,Supuestos!$C$64)</f>
        <v>113968.34110333333</v>
      </c>
      <c r="G5382" s="54">
        <f>+ROUNDUP(AE5382/Supuestos!$C$97,0)*'OREDA 2017-2018'!$C$15/IF(G$8="Vida promedio del cliente",Supuestos!$C$66,Supuestos!$C$64)</f>
        <v>113968.34110333333</v>
      </c>
      <c r="H5382" s="54">
        <f>+ROUNDUP(AE5382/Supuestos!$C$100,0)*'OREDA 2017-2018'!$C$16/IF(H$8="Vida promedio del cliente",Supuestos!$C$66,Supuestos!$C$64)</f>
        <v>113968.34110333333</v>
      </c>
      <c r="I5382" s="54">
        <f>+ROUNDDOWN(B5382*Supuestos!$C$152,0)*'OREDA 2017-2018'!$C$257/IF(I$8="Vida promedio del cliente",Supuestos!$C$66,Supuestos!$C$64)</f>
        <v>128147.02468749999</v>
      </c>
      <c r="J5382" s="54">
        <f>+ROUNDDOWN(B5382*Supuestos!$C$155,0)*'OREDA 2017-2018'!$C$258/IF(J$8="Vida promedio del cliente",Supuestos!$C$66,Supuestos!$C$64)</f>
        <v>2217623.9097083337</v>
      </c>
      <c r="K5382" s="54">
        <f>+I5382*'Información general AEP'!$C$13/SUM('Información general AEP'!$C$13:$C$16)+J5382*'Información general AEP'!$C$16/SUM('Información general AEP'!$C$13:$C$16)</f>
        <v>303356.88982870372</v>
      </c>
      <c r="L5382" s="54">
        <f>+ROUNDDOWN(Supuestos!$C$158*B5382,0)*'OREDA 2017-2018'!$C$259/IF(L$8="Vida promedio del cliente",Supuestos!$C$66,Supuestos!$C$64)</f>
        <v>8852.8141875000001</v>
      </c>
      <c r="M5382" s="54">
        <f>+ROUNDDOWN(Supuestos!$C$161*B5382,0)*'OREDA 2017-2018'!$C$260/IF(M$8="Vida promedio del cliente",Supuestos!$C$66,Supuestos!$C$64)</f>
        <v>120578.50241666667</v>
      </c>
      <c r="N5382" s="54">
        <f>+ROUNDDOWN(Supuestos!$C$164*B5382,0)*'OREDA 2017-2018'!$C$261/IF(N$8="Vida promedio del cliente",Supuestos!$C$66,Supuestos!$C$64)</f>
        <v>9899.5502500000002</v>
      </c>
      <c r="O5382" s="54">
        <f>+(Supuestos!$C$118*Supuestos!$C$7*'OREDA 2017-2018'!$C$127+'OREDA 2017-2018'!$C$129*'Dim. costos SAIB'!B5382*Supuestos!$C$119)/IF(O$8="Vida promedio del cliente",Supuestos!$C$66,Supuestos!$C$64)</f>
        <v>16807.53566666667</v>
      </c>
      <c r="Q5382" s="54">
        <f>+-ROUNDDOWN(B5382*Supuestos!$C$152,0)*'OREDA 2017-2018'!$C$88</f>
        <v>-41970.605300000003</v>
      </c>
      <c r="R5382" s="54">
        <f>+-ROUNDDOWN(B5382*Supuestos!$C$155,0)*'OREDA 2017-2018'!$C$89</f>
        <v>-750973.22</v>
      </c>
      <c r="S5382" s="54">
        <f>+Q5382*'Información general AEP'!$C$13/SUM('Información general AEP'!$C$13:$C$16)+R5382*'Información general AEP'!$C$16/SUM('Información general AEP'!$C$13:$C$16)</f>
        <v>-102095.07124444445</v>
      </c>
      <c r="T5382" s="54">
        <f>+-ROUNDDOWN(B5382*Supuestos!$C$113,0)*'OREDA 2017-2018'!$C$96*Supuestos!$C$172*Supuestos!$C$152</f>
        <v>-40645.364760000004</v>
      </c>
      <c r="U5382" s="54">
        <f>+-ROUNDDOWN(B5382*Supuestos!$C$114,0)*'OREDA 2017-2018'!$C$97*Supuestos!$C$172*Supuestos!$C$152</f>
        <v>-11778.28074</v>
      </c>
      <c r="V5382" s="54">
        <f>+-ROUNDDOWN(B5382*Supuestos!$C$115,0)*'OREDA 2017-2018'!$C$98*Supuestos!$C$155</f>
        <v>-201300.78320000001</v>
      </c>
      <c r="W5382" s="54">
        <f>+T5382*('Información general AEP'!$C$14/SUM('Información general AEP'!$C$14:$C$16))+U5382*('Información general AEP'!$C$15/SUM('Información general AEP'!$C$14:$C$16))+V5382*('Información general AEP'!$C$16/SUM('Información general AEP'!$C$14:$C$16))</f>
        <v>-69889.740046000006</v>
      </c>
      <c r="X5382" s="54">
        <f>+-ROUNDDOWN(B5382*(1-Supuestos!$C$113),0)*'OREDA 2017-2018'!$C$103*Supuestos!$C$172*Supuestos!$C$155</f>
        <v>-87097.210200000001</v>
      </c>
      <c r="Y5382" s="54">
        <f>+-ROUNDDOWN(B5382*(1-Supuestos!$C$114),0)*'OREDA 2017-2018'!$C$104*Supuestos!$C$172*Supuestos!$C$155</f>
        <v>-530022.63329999999</v>
      </c>
      <c r="Z5382" s="54">
        <f>+-ROUNDDOWN(B5382*(1-Supuestos!$C$115),0)*'OREDA 2017-2018'!$C$105*Supuestos!$C$155</f>
        <v>-805203.13280000002</v>
      </c>
      <c r="AA5382" s="54">
        <f>+X5382*('Información general AEP'!$C$14/SUM('Información general AEP'!$C$14:$C$16))+Y5382*('Información general AEP'!$C$15/SUM('Información general AEP'!$C$14:$C$16))+Z5382*('Información general AEP'!$C$16/SUM('Información general AEP'!$C$14:$C$16))</f>
        <v>-275010.93703000003</v>
      </c>
      <c r="AB5382" s="54">
        <f>+-ROUNDDOWN(B5382*Supuestos!$C$107,0)*'OREDA 2017-2018'!$B$112</f>
        <v>-114916.5387</v>
      </c>
      <c r="AC5382" s="54">
        <f>+-ROUNDDOWN(B5382*Supuestos!$C$110,0)*'OREDA 2017-2018'!$B$121</f>
        <v>-95190.232999999993</v>
      </c>
      <c r="AE5382" s="258">
        <f>+'Información general AEP'!$C$9*'Información general AEP'!$C$10*B5382</f>
        <v>107420</v>
      </c>
      <c r="AG5382" s="54">
        <f t="shared" si="586"/>
        <v>344563.4359324259</v>
      </c>
      <c r="AH5382" s="54">
        <f t="shared" si="589"/>
        <v>6.4152566734765575</v>
      </c>
      <c r="AJ5382" s="54">
        <f t="shared" si="587"/>
        <v>344563.4359324259</v>
      </c>
      <c r="AK5382" s="323">
        <f t="shared" si="590"/>
        <v>6.4152566734765575</v>
      </c>
      <c r="AM5382" s="54">
        <f t="shared" si="588"/>
        <v>344563.4359324259</v>
      </c>
      <c r="AN5382" s="54">
        <f t="shared" si="591"/>
        <v>6.4152566734765575</v>
      </c>
    </row>
    <row r="5383" spans="2:40">
      <c r="B5383" s="99">
        <f t="shared" si="592"/>
        <v>53720</v>
      </c>
      <c r="C5383" s="99"/>
      <c r="D5383" s="54">
        <f>+B5383*'OREDA 2017-2018'!$C$12/IF(D$8="Vida promedio del cliente",Supuestos!$C$66,Supuestos!$C$64)</f>
        <v>237865.44500000004</v>
      </c>
      <c r="E5383" s="54">
        <f>+ROUNDUP(AE5383/Supuestos!$C$91,0)*Supuestos!$C$90*'OREDA 2017-2018'!$C$13/IF(E$8="Vida promedio del cliente",Supuestos!$C$66,Supuestos!$C$64)</f>
        <v>190381.15625</v>
      </c>
      <c r="F5383" s="54">
        <f>+ROUNDUP(AE5383/Supuestos!$C$94,0)*'OREDA 2017-2018'!$C$14/IF(F$8="Vida promedio del cliente",Supuestos!$C$66,Supuestos!$C$64)</f>
        <v>113989.56030666667</v>
      </c>
      <c r="G5383" s="54">
        <f>+ROUNDUP(AE5383/Supuestos!$C$97,0)*'OREDA 2017-2018'!$C$15/IF(G$8="Vida promedio del cliente",Supuestos!$C$66,Supuestos!$C$64)</f>
        <v>113989.56030666667</v>
      </c>
      <c r="H5383" s="54">
        <f>+ROUNDUP(AE5383/Supuestos!$C$100,0)*'OREDA 2017-2018'!$C$16/IF(H$8="Vida promedio del cliente",Supuestos!$C$66,Supuestos!$C$64)</f>
        <v>113989.56030666667</v>
      </c>
      <c r="I5383" s="54">
        <f>+ROUNDDOWN(B5383*Supuestos!$C$152,0)*'OREDA 2017-2018'!$C$257/IF(I$8="Vida promedio del cliente",Supuestos!$C$66,Supuestos!$C$64)</f>
        <v>128170.88374999999</v>
      </c>
      <c r="J5383" s="54">
        <f>+ROUNDDOWN(B5383*Supuestos!$C$155,0)*'OREDA 2017-2018'!$C$258/IF(J$8="Vida promedio del cliente",Supuestos!$C$66,Supuestos!$C$64)</f>
        <v>2218036.7981666666</v>
      </c>
      <c r="K5383" s="54">
        <f>+I5383*'Información general AEP'!$C$13/SUM('Información general AEP'!$C$13:$C$16)+J5383*'Información general AEP'!$C$16/SUM('Información general AEP'!$C$13:$C$16)</f>
        <v>303413.37035185186</v>
      </c>
      <c r="L5383" s="54">
        <f>+ROUNDDOWN(Supuestos!$C$158*B5383,0)*'OREDA 2017-2018'!$C$259/IF(L$8="Vida promedio del cliente",Supuestos!$C$66,Supuestos!$C$64)</f>
        <v>8852.8141875000001</v>
      </c>
      <c r="M5383" s="54">
        <f>+ROUNDDOWN(Supuestos!$C$161*B5383,0)*'OREDA 2017-2018'!$C$260/IF(M$8="Vida promedio del cliente",Supuestos!$C$66,Supuestos!$C$64)</f>
        <v>120600.95233333333</v>
      </c>
      <c r="N5383" s="54">
        <f>+ROUNDDOWN(Supuestos!$C$164*B5383,0)*'OREDA 2017-2018'!$C$261/IF(N$8="Vida promedio del cliente",Supuestos!$C$66,Supuestos!$C$64)</f>
        <v>9899.5502500000002</v>
      </c>
      <c r="O5383" s="54">
        <f>+(Supuestos!$C$118*Supuestos!$C$7*'OREDA 2017-2018'!$C$127+'OREDA 2017-2018'!$C$129*'Dim. costos SAIB'!B5383*Supuestos!$C$119)/IF(O$8="Vida promedio del cliente",Supuestos!$C$66,Supuestos!$C$64)</f>
        <v>16810.609333333334</v>
      </c>
      <c r="Q5383" s="54">
        <f>+-ROUNDDOWN(B5383*Supuestos!$C$152,0)*'OREDA 2017-2018'!$C$88</f>
        <v>-41978.419600000001</v>
      </c>
      <c r="R5383" s="54">
        <f>+-ROUNDDOWN(B5383*Supuestos!$C$155,0)*'OREDA 2017-2018'!$C$89</f>
        <v>-751113.03999999992</v>
      </c>
      <c r="S5383" s="54">
        <f>+Q5383*'Información general AEP'!$C$13/SUM('Información general AEP'!$C$13:$C$16)+R5383*'Información general AEP'!$C$16/SUM('Información general AEP'!$C$13:$C$16)</f>
        <v>-102114.07982222221</v>
      </c>
      <c r="T5383" s="54">
        <f>+-ROUNDDOWN(B5383*Supuestos!$C$113,0)*'OREDA 2017-2018'!$C$96*Supuestos!$C$172*Supuestos!$C$152</f>
        <v>-40652.93232</v>
      </c>
      <c r="U5383" s="54">
        <f>+-ROUNDDOWN(B5383*Supuestos!$C$114,0)*'OREDA 2017-2018'!$C$97*Supuestos!$C$172*Supuestos!$C$152</f>
        <v>-11780.473680000001</v>
      </c>
      <c r="V5383" s="54">
        <f>+-ROUNDDOWN(B5383*Supuestos!$C$115,0)*'OREDA 2017-2018'!$C$98*Supuestos!$C$155</f>
        <v>-201338.26240000001</v>
      </c>
      <c r="W5383" s="54">
        <f>+T5383*('Información general AEP'!$C$14/SUM('Información general AEP'!$C$14:$C$16))+U5383*('Información general AEP'!$C$15/SUM('Información general AEP'!$C$14:$C$16))+V5383*('Información general AEP'!$C$16/SUM('Información general AEP'!$C$14:$C$16))</f>
        <v>-69902.752472000007</v>
      </c>
      <c r="X5383" s="54">
        <f>+-ROUNDDOWN(B5383*(1-Supuestos!$C$113),0)*'OREDA 2017-2018'!$C$103*Supuestos!$C$172*Supuestos!$C$155</f>
        <v>-87113.426399999997</v>
      </c>
      <c r="Y5383" s="54">
        <f>+-ROUNDDOWN(B5383*(1-Supuestos!$C$114),0)*'OREDA 2017-2018'!$C$104*Supuestos!$C$172*Supuestos!$C$155</f>
        <v>-530121.31559999997</v>
      </c>
      <c r="Z5383" s="54">
        <f>+-ROUNDDOWN(B5383*(1-Supuestos!$C$115),0)*'OREDA 2017-2018'!$C$105*Supuestos!$C$155</f>
        <v>-805353.04960000003</v>
      </c>
      <c r="AA5383" s="54">
        <f>+X5383*('Información general AEP'!$C$14/SUM('Información general AEP'!$C$14:$C$16))+Y5383*('Información general AEP'!$C$15/SUM('Información general AEP'!$C$14:$C$16))+Z5383*('Información general AEP'!$C$16/SUM('Información general AEP'!$C$14:$C$16))</f>
        <v>-275062.13996</v>
      </c>
      <c r="AB5383" s="54">
        <f>+-ROUNDDOWN(B5383*Supuestos!$C$107,0)*'OREDA 2017-2018'!$B$112</f>
        <v>-114939.5806</v>
      </c>
      <c r="AC5383" s="54">
        <f>+-ROUNDDOWN(B5383*Supuestos!$C$110,0)*'OREDA 2017-2018'!$B$121</f>
        <v>-95207.955999999991</v>
      </c>
      <c r="AE5383" s="258">
        <f>+'Información general AEP'!$C$9*'Información general AEP'!$C$10*B5383</f>
        <v>107440</v>
      </c>
      <c r="AG5383" s="54">
        <f t="shared" si="586"/>
        <v>344586.94915846316</v>
      </c>
      <c r="AH5383" s="54">
        <f t="shared" si="589"/>
        <v>6.4145001704851667</v>
      </c>
      <c r="AJ5383" s="54">
        <f t="shared" si="587"/>
        <v>344586.94915846316</v>
      </c>
      <c r="AK5383" s="323">
        <f t="shared" si="590"/>
        <v>6.4145001704851667</v>
      </c>
      <c r="AM5383" s="54">
        <f t="shared" si="588"/>
        <v>344586.94915846316</v>
      </c>
      <c r="AN5383" s="54">
        <f t="shared" si="591"/>
        <v>6.4145001704851667</v>
      </c>
    </row>
    <row r="5384" spans="2:40">
      <c r="B5384" s="99">
        <f t="shared" si="592"/>
        <v>53730</v>
      </c>
      <c r="C5384" s="99"/>
      <c r="D5384" s="54">
        <f>+B5384*'OREDA 2017-2018'!$C$12/IF(D$8="Vida promedio del cliente",Supuestos!$C$66,Supuestos!$C$64)</f>
        <v>237909.72375</v>
      </c>
      <c r="E5384" s="54">
        <f>+ROUNDUP(AE5384/Supuestos!$C$91,0)*Supuestos!$C$90*'OREDA 2017-2018'!$C$13/IF(E$8="Vida promedio del cliente",Supuestos!$C$66,Supuestos!$C$64)</f>
        <v>190381.15625</v>
      </c>
      <c r="F5384" s="54">
        <f>+ROUNDUP(AE5384/Supuestos!$C$94,0)*'OREDA 2017-2018'!$C$14/IF(F$8="Vida promedio del cliente",Supuestos!$C$66,Supuestos!$C$64)</f>
        <v>114010.77951000001</v>
      </c>
      <c r="G5384" s="54">
        <f>+ROUNDUP(AE5384/Supuestos!$C$97,0)*'OREDA 2017-2018'!$C$15/IF(G$8="Vida promedio del cliente",Supuestos!$C$66,Supuestos!$C$64)</f>
        <v>114010.77951000001</v>
      </c>
      <c r="H5384" s="54">
        <f>+ROUNDUP(AE5384/Supuestos!$C$100,0)*'OREDA 2017-2018'!$C$16/IF(H$8="Vida promedio del cliente",Supuestos!$C$66,Supuestos!$C$64)</f>
        <v>114010.77951000001</v>
      </c>
      <c r="I5384" s="54">
        <f>+ROUNDDOWN(B5384*Supuestos!$C$152,0)*'OREDA 2017-2018'!$C$257/IF(I$8="Vida promedio del cliente",Supuestos!$C$66,Supuestos!$C$64)</f>
        <v>128194.74281249999</v>
      </c>
      <c r="J5384" s="54">
        <f>+ROUNDDOWN(B5384*Supuestos!$C$155,0)*'OREDA 2017-2018'!$C$258/IF(J$8="Vida promedio del cliente",Supuestos!$C$66,Supuestos!$C$64)</f>
        <v>2218449.6866250001</v>
      </c>
      <c r="K5384" s="54">
        <f>+I5384*'Información general AEP'!$C$13/SUM('Información general AEP'!$C$13:$C$16)+J5384*'Información general AEP'!$C$16/SUM('Información general AEP'!$C$13:$C$16)</f>
        <v>303469.850875</v>
      </c>
      <c r="L5384" s="54">
        <f>+ROUNDDOWN(Supuestos!$C$158*B5384,0)*'OREDA 2017-2018'!$C$259/IF(L$8="Vida promedio del cliente",Supuestos!$C$66,Supuestos!$C$64)</f>
        <v>8852.8141875000001</v>
      </c>
      <c r="M5384" s="54">
        <f>+ROUNDDOWN(Supuestos!$C$161*B5384,0)*'OREDA 2017-2018'!$C$260/IF(M$8="Vida promedio del cliente",Supuestos!$C$66,Supuestos!$C$64)</f>
        <v>120623.40225</v>
      </c>
      <c r="N5384" s="54">
        <f>+ROUNDDOWN(Supuestos!$C$164*B5384,0)*'OREDA 2017-2018'!$C$261/IF(N$8="Vida promedio del cliente",Supuestos!$C$66,Supuestos!$C$64)</f>
        <v>9899.5502500000002</v>
      </c>
      <c r="O5384" s="54">
        <f>+(Supuestos!$C$118*Supuestos!$C$7*'OREDA 2017-2018'!$C$127+'OREDA 2017-2018'!$C$129*'Dim. costos SAIB'!B5384*Supuestos!$C$119)/IF(O$8="Vida promedio del cliente",Supuestos!$C$66,Supuestos!$C$64)</f>
        <v>16813.683000000001</v>
      </c>
      <c r="Q5384" s="54">
        <f>+-ROUNDDOWN(B5384*Supuestos!$C$152,0)*'OREDA 2017-2018'!$C$88</f>
        <v>-41986.233899999999</v>
      </c>
      <c r="R5384" s="54">
        <f>+-ROUNDDOWN(B5384*Supuestos!$C$155,0)*'OREDA 2017-2018'!$C$89</f>
        <v>-751252.86</v>
      </c>
      <c r="S5384" s="54">
        <f>+Q5384*'Información general AEP'!$C$13/SUM('Información general AEP'!$C$13:$C$16)+R5384*'Información general AEP'!$C$16/SUM('Información general AEP'!$C$13:$C$16)</f>
        <v>-102133.08839999999</v>
      </c>
      <c r="T5384" s="54">
        <f>+-ROUNDDOWN(B5384*Supuestos!$C$113,0)*'OREDA 2017-2018'!$C$96*Supuestos!$C$172*Supuestos!$C$152</f>
        <v>-40660.499880000003</v>
      </c>
      <c r="U5384" s="54">
        <f>+-ROUNDDOWN(B5384*Supuestos!$C$114,0)*'OREDA 2017-2018'!$C$97*Supuestos!$C$172*Supuestos!$C$152</f>
        <v>-11782.66662</v>
      </c>
      <c r="V5384" s="54">
        <f>+-ROUNDDOWN(B5384*Supuestos!$C$115,0)*'OREDA 2017-2018'!$C$98*Supuestos!$C$155</f>
        <v>-201375.74159999998</v>
      </c>
      <c r="W5384" s="54">
        <f>+T5384*('Información general AEP'!$C$14/SUM('Información general AEP'!$C$14:$C$16))+U5384*('Información general AEP'!$C$15/SUM('Información general AEP'!$C$14:$C$16))+V5384*('Información general AEP'!$C$16/SUM('Información general AEP'!$C$14:$C$16))</f>
        <v>-69915.764897999994</v>
      </c>
      <c r="X5384" s="54">
        <f>+-ROUNDDOWN(B5384*(1-Supuestos!$C$113),0)*'OREDA 2017-2018'!$C$103*Supuestos!$C$172*Supuestos!$C$155</f>
        <v>-87129.642600000006</v>
      </c>
      <c r="Y5384" s="54">
        <f>+-ROUNDDOWN(B5384*(1-Supuestos!$C$114),0)*'OREDA 2017-2018'!$C$104*Supuestos!$C$172*Supuestos!$C$155</f>
        <v>-530219.99789999996</v>
      </c>
      <c r="Z5384" s="54">
        <f>+-ROUNDDOWN(B5384*(1-Supuestos!$C$115),0)*'OREDA 2017-2018'!$C$105*Supuestos!$C$155</f>
        <v>-805502.96639999992</v>
      </c>
      <c r="AA5384" s="54">
        <f>+X5384*('Información general AEP'!$C$14/SUM('Información general AEP'!$C$14:$C$16))+Y5384*('Información general AEP'!$C$15/SUM('Información general AEP'!$C$14:$C$16))+Z5384*('Información general AEP'!$C$16/SUM('Información general AEP'!$C$14:$C$16))</f>
        <v>-275113.34288999997</v>
      </c>
      <c r="AB5384" s="54">
        <f>+-ROUNDDOWN(B5384*Supuestos!$C$107,0)*'OREDA 2017-2018'!$B$112</f>
        <v>-114959.3308</v>
      </c>
      <c r="AC5384" s="54">
        <f>+-ROUNDDOWN(B5384*Supuestos!$C$110,0)*'OREDA 2017-2018'!$B$121</f>
        <v>-95225.678999999989</v>
      </c>
      <c r="AE5384" s="258">
        <f>+'Información general AEP'!$C$9*'Información general AEP'!$C$10*B5384</f>
        <v>107460</v>
      </c>
      <c r="AG5384" s="54">
        <f t="shared" si="586"/>
        <v>344613.75408450013</v>
      </c>
      <c r="AH5384" s="54">
        <f t="shared" si="589"/>
        <v>6.413805212814073</v>
      </c>
      <c r="AJ5384" s="54">
        <f t="shared" si="587"/>
        <v>344613.75408450013</v>
      </c>
      <c r="AK5384" s="323">
        <f t="shared" si="590"/>
        <v>6.413805212814073</v>
      </c>
      <c r="AM5384" s="54">
        <f t="shared" si="588"/>
        <v>344613.75408450013</v>
      </c>
      <c r="AN5384" s="54">
        <f t="shared" si="591"/>
        <v>6.413805212814073</v>
      </c>
    </row>
    <row r="5385" spans="2:40">
      <c r="B5385" s="99">
        <f t="shared" si="592"/>
        <v>53740</v>
      </c>
      <c r="C5385" s="99"/>
      <c r="D5385" s="54">
        <f>+B5385*'OREDA 2017-2018'!$C$12/IF(D$8="Vida promedio del cliente",Supuestos!$C$66,Supuestos!$C$64)</f>
        <v>237954.00250000003</v>
      </c>
      <c r="E5385" s="54">
        <f>+ROUNDUP(AE5385/Supuestos!$C$91,0)*Supuestos!$C$90*'OREDA 2017-2018'!$C$13/IF(E$8="Vida promedio del cliente",Supuestos!$C$66,Supuestos!$C$64)</f>
        <v>190381.15625</v>
      </c>
      <c r="F5385" s="54">
        <f>+ROUNDUP(AE5385/Supuestos!$C$94,0)*'OREDA 2017-2018'!$C$14/IF(F$8="Vida promedio del cliente",Supuestos!$C$66,Supuestos!$C$64)</f>
        <v>114031.99871333333</v>
      </c>
      <c r="G5385" s="54">
        <f>+ROUNDUP(AE5385/Supuestos!$C$97,0)*'OREDA 2017-2018'!$C$15/IF(G$8="Vida promedio del cliente",Supuestos!$C$66,Supuestos!$C$64)</f>
        <v>114031.99871333333</v>
      </c>
      <c r="H5385" s="54">
        <f>+ROUNDUP(AE5385/Supuestos!$C$100,0)*'OREDA 2017-2018'!$C$16/IF(H$8="Vida promedio del cliente",Supuestos!$C$66,Supuestos!$C$64)</f>
        <v>114031.99871333333</v>
      </c>
      <c r="I5385" s="54">
        <f>+ROUNDDOWN(B5385*Supuestos!$C$152,0)*'OREDA 2017-2018'!$C$257/IF(I$8="Vida promedio del cliente",Supuestos!$C$66,Supuestos!$C$64)</f>
        <v>128218.60187499999</v>
      </c>
      <c r="J5385" s="54">
        <f>+ROUNDDOWN(B5385*Supuestos!$C$155,0)*'OREDA 2017-2018'!$C$258/IF(J$8="Vida promedio del cliente",Supuestos!$C$66,Supuestos!$C$64)</f>
        <v>2218862.5750833335</v>
      </c>
      <c r="K5385" s="54">
        <f>+I5385*'Información general AEP'!$C$13/SUM('Información general AEP'!$C$13:$C$16)+J5385*'Información general AEP'!$C$16/SUM('Información general AEP'!$C$13:$C$16)</f>
        <v>303526.33139814815</v>
      </c>
      <c r="L5385" s="54">
        <f>+ROUNDDOWN(Supuestos!$C$158*B5385,0)*'OREDA 2017-2018'!$C$259/IF(L$8="Vida promedio del cliente",Supuestos!$C$66,Supuestos!$C$64)</f>
        <v>8852.8141875000001</v>
      </c>
      <c r="M5385" s="54">
        <f>+ROUNDDOWN(Supuestos!$C$161*B5385,0)*'OREDA 2017-2018'!$C$260/IF(M$8="Vida promedio del cliente",Supuestos!$C$66,Supuestos!$C$64)</f>
        <v>120645.85216666666</v>
      </c>
      <c r="N5385" s="54">
        <f>+ROUNDDOWN(Supuestos!$C$164*B5385,0)*'OREDA 2017-2018'!$C$261/IF(N$8="Vida promedio del cliente",Supuestos!$C$66,Supuestos!$C$64)</f>
        <v>9899.5502500000002</v>
      </c>
      <c r="O5385" s="54">
        <f>+(Supuestos!$C$118*Supuestos!$C$7*'OREDA 2017-2018'!$C$127+'OREDA 2017-2018'!$C$129*'Dim. costos SAIB'!B5385*Supuestos!$C$119)/IF(O$8="Vida promedio del cliente",Supuestos!$C$66,Supuestos!$C$64)</f>
        <v>16816.756666666668</v>
      </c>
      <c r="Q5385" s="54">
        <f>+-ROUNDDOWN(B5385*Supuestos!$C$152,0)*'OREDA 2017-2018'!$C$88</f>
        <v>-41994.048200000005</v>
      </c>
      <c r="R5385" s="54">
        <f>+-ROUNDDOWN(B5385*Supuestos!$C$155,0)*'OREDA 2017-2018'!$C$89</f>
        <v>-751392.67999999993</v>
      </c>
      <c r="S5385" s="54">
        <f>+Q5385*'Información general AEP'!$C$13/SUM('Información general AEP'!$C$13:$C$16)+R5385*'Información general AEP'!$C$16/SUM('Información general AEP'!$C$13:$C$16)</f>
        <v>-102152.09697777776</v>
      </c>
      <c r="T5385" s="54">
        <f>+-ROUNDDOWN(B5385*Supuestos!$C$113,0)*'OREDA 2017-2018'!$C$96*Supuestos!$C$172*Supuestos!$C$152</f>
        <v>-40668.067440000006</v>
      </c>
      <c r="U5385" s="54">
        <f>+-ROUNDDOWN(B5385*Supuestos!$C$114,0)*'OREDA 2017-2018'!$C$97*Supuestos!$C$172*Supuestos!$C$152</f>
        <v>-11784.859560000001</v>
      </c>
      <c r="V5385" s="54">
        <f>+-ROUNDDOWN(B5385*Supuestos!$C$115,0)*'OREDA 2017-2018'!$C$98*Supuestos!$C$155</f>
        <v>-201413.22079999998</v>
      </c>
      <c r="W5385" s="54">
        <f>+T5385*('Información general AEP'!$C$14/SUM('Información general AEP'!$C$14:$C$16))+U5385*('Información general AEP'!$C$15/SUM('Información general AEP'!$C$14:$C$16))+V5385*('Información general AEP'!$C$16/SUM('Información general AEP'!$C$14:$C$16))</f>
        <v>-69928.777323999995</v>
      </c>
      <c r="X5385" s="54">
        <f>+-ROUNDDOWN(B5385*(1-Supuestos!$C$113),0)*'OREDA 2017-2018'!$C$103*Supuestos!$C$172*Supuestos!$C$155</f>
        <v>-87145.858800000002</v>
      </c>
      <c r="Y5385" s="54">
        <f>+-ROUNDDOWN(B5385*(1-Supuestos!$C$114),0)*'OREDA 2017-2018'!$C$104*Supuestos!$C$172*Supuestos!$C$155</f>
        <v>-530318.68020000006</v>
      </c>
      <c r="Z5385" s="54">
        <f>+-ROUNDDOWN(B5385*(1-Supuestos!$C$115),0)*'OREDA 2017-2018'!$C$105*Supuestos!$C$155</f>
        <v>-805652.88319999992</v>
      </c>
      <c r="AA5385" s="54">
        <f>+X5385*('Información general AEP'!$C$14/SUM('Información general AEP'!$C$14:$C$16))+Y5385*('Información general AEP'!$C$15/SUM('Información general AEP'!$C$14:$C$16))+Z5385*('Información general AEP'!$C$16/SUM('Información general AEP'!$C$14:$C$16))</f>
        <v>-275164.54582</v>
      </c>
      <c r="AB5385" s="54">
        <f>+-ROUNDDOWN(B5385*Supuestos!$C$107,0)*'OREDA 2017-2018'!$B$112</f>
        <v>-114982.37270000001</v>
      </c>
      <c r="AC5385" s="54">
        <f>+-ROUNDDOWN(B5385*Supuestos!$C$110,0)*'OREDA 2017-2018'!$B$121</f>
        <v>-95243.401999999987</v>
      </c>
      <c r="AE5385" s="258">
        <f>+'Información general AEP'!$C$9*'Información general AEP'!$C$10*B5385</f>
        <v>107480</v>
      </c>
      <c r="AG5385" s="54">
        <f t="shared" si="586"/>
        <v>344637.26731053699</v>
      </c>
      <c r="AH5385" s="54">
        <f t="shared" si="589"/>
        <v>6.413049261453982</v>
      </c>
      <c r="AJ5385" s="54">
        <f t="shared" si="587"/>
        <v>344637.26731053699</v>
      </c>
      <c r="AK5385" s="323">
        <f t="shared" si="590"/>
        <v>6.413049261453982</v>
      </c>
      <c r="AM5385" s="54">
        <f t="shared" si="588"/>
        <v>344637.26731053699</v>
      </c>
      <c r="AN5385" s="54">
        <f t="shared" si="591"/>
        <v>6.413049261453982</v>
      </c>
    </row>
    <row r="5386" spans="2:40">
      <c r="B5386" s="99">
        <f t="shared" si="592"/>
        <v>53750</v>
      </c>
      <c r="C5386" s="99"/>
      <c r="D5386" s="54">
        <f>+B5386*'OREDA 2017-2018'!$C$12/IF(D$8="Vida promedio del cliente",Supuestos!$C$66,Supuestos!$C$64)</f>
        <v>237998.28125</v>
      </c>
      <c r="E5386" s="54">
        <f>+ROUNDUP(AE5386/Supuestos!$C$91,0)*Supuestos!$C$90*'OREDA 2017-2018'!$C$13/IF(E$8="Vida promedio del cliente",Supuestos!$C$66,Supuestos!$C$64)</f>
        <v>190381.15625</v>
      </c>
      <c r="F5386" s="54">
        <f>+ROUNDUP(AE5386/Supuestos!$C$94,0)*'OREDA 2017-2018'!$C$14/IF(F$8="Vida promedio del cliente",Supuestos!$C$66,Supuestos!$C$64)</f>
        <v>114053.21791666668</v>
      </c>
      <c r="G5386" s="54">
        <f>+ROUNDUP(AE5386/Supuestos!$C$97,0)*'OREDA 2017-2018'!$C$15/IF(G$8="Vida promedio del cliente",Supuestos!$C$66,Supuestos!$C$64)</f>
        <v>114053.21791666668</v>
      </c>
      <c r="H5386" s="54">
        <f>+ROUNDUP(AE5386/Supuestos!$C$100,0)*'OREDA 2017-2018'!$C$16/IF(H$8="Vida promedio del cliente",Supuestos!$C$66,Supuestos!$C$64)</f>
        <v>114053.21791666668</v>
      </c>
      <c r="I5386" s="54">
        <f>+ROUNDDOWN(B5386*Supuestos!$C$152,0)*'OREDA 2017-2018'!$C$257/IF(I$8="Vida promedio del cliente",Supuestos!$C$66,Supuestos!$C$64)</f>
        <v>128242.46093749999</v>
      </c>
      <c r="J5386" s="54">
        <f>+ROUNDDOWN(B5386*Supuestos!$C$155,0)*'OREDA 2017-2018'!$C$258/IF(J$8="Vida promedio del cliente",Supuestos!$C$66,Supuestos!$C$64)</f>
        <v>2219275.4635416665</v>
      </c>
      <c r="K5386" s="54">
        <f>+I5386*'Información general AEP'!$C$13/SUM('Información general AEP'!$C$13:$C$16)+J5386*'Información general AEP'!$C$16/SUM('Información general AEP'!$C$13:$C$16)</f>
        <v>303582.81192129629</v>
      </c>
      <c r="L5386" s="54">
        <f>+ROUNDDOWN(Supuestos!$C$158*B5386,0)*'OREDA 2017-2018'!$C$259/IF(L$8="Vida promedio del cliente",Supuestos!$C$66,Supuestos!$C$64)</f>
        <v>8852.8141875000001</v>
      </c>
      <c r="M5386" s="54">
        <f>+ROUNDDOWN(Supuestos!$C$161*B5386,0)*'OREDA 2017-2018'!$C$260/IF(M$8="Vida promedio del cliente",Supuestos!$C$66,Supuestos!$C$64)</f>
        <v>120668.30208333333</v>
      </c>
      <c r="N5386" s="54">
        <f>+ROUNDDOWN(Supuestos!$C$164*B5386,0)*'OREDA 2017-2018'!$C$261/IF(N$8="Vida promedio del cliente",Supuestos!$C$66,Supuestos!$C$64)</f>
        <v>9899.5502500000002</v>
      </c>
      <c r="O5386" s="54">
        <f>+(Supuestos!$C$118*Supuestos!$C$7*'OREDA 2017-2018'!$C$127+'OREDA 2017-2018'!$C$129*'Dim. costos SAIB'!B5386*Supuestos!$C$119)/IF(O$8="Vida promedio del cliente",Supuestos!$C$66,Supuestos!$C$64)</f>
        <v>16819.830333333335</v>
      </c>
      <c r="Q5386" s="54">
        <f>+-ROUNDDOWN(B5386*Supuestos!$C$152,0)*'OREDA 2017-2018'!$C$88</f>
        <v>-42001.862500000003</v>
      </c>
      <c r="R5386" s="54">
        <f>+-ROUNDDOWN(B5386*Supuestos!$C$155,0)*'OREDA 2017-2018'!$C$89</f>
        <v>-751532.5</v>
      </c>
      <c r="S5386" s="54">
        <f>+Q5386*'Información general AEP'!$C$13/SUM('Información general AEP'!$C$13:$C$16)+R5386*'Información general AEP'!$C$16/SUM('Información general AEP'!$C$13:$C$16)</f>
        <v>-102171.10555555555</v>
      </c>
      <c r="T5386" s="54">
        <f>+-ROUNDDOWN(B5386*Supuestos!$C$113,0)*'OREDA 2017-2018'!$C$96*Supuestos!$C$172*Supuestos!$C$152</f>
        <v>-40675.635000000009</v>
      </c>
      <c r="U5386" s="54">
        <f>+-ROUNDDOWN(B5386*Supuestos!$C$114,0)*'OREDA 2017-2018'!$C$97*Supuestos!$C$172*Supuestos!$C$152</f>
        <v>-11787.0525</v>
      </c>
      <c r="V5386" s="54">
        <f>+-ROUNDDOWN(B5386*Supuestos!$C$115,0)*'OREDA 2017-2018'!$C$98*Supuestos!$C$155</f>
        <v>-201450.69999999998</v>
      </c>
      <c r="W5386" s="54">
        <f>+T5386*('Información general AEP'!$C$14/SUM('Información general AEP'!$C$14:$C$16))+U5386*('Información general AEP'!$C$15/SUM('Información general AEP'!$C$14:$C$16))+V5386*('Información general AEP'!$C$16/SUM('Información general AEP'!$C$14:$C$16))</f>
        <v>-69941.789749999996</v>
      </c>
      <c r="X5386" s="54">
        <f>+-ROUNDDOWN(B5386*(1-Supuestos!$C$113),0)*'OREDA 2017-2018'!$C$103*Supuestos!$C$172*Supuestos!$C$155</f>
        <v>-87162.075000000012</v>
      </c>
      <c r="Y5386" s="54">
        <f>+-ROUNDDOWN(B5386*(1-Supuestos!$C$114),0)*'OREDA 2017-2018'!$C$104*Supuestos!$C$172*Supuestos!$C$155</f>
        <v>-530417.36249999993</v>
      </c>
      <c r="Z5386" s="54">
        <f>+-ROUNDDOWN(B5386*(1-Supuestos!$C$115),0)*'OREDA 2017-2018'!$C$105*Supuestos!$C$155</f>
        <v>-805802.79999999993</v>
      </c>
      <c r="AA5386" s="54">
        <f>+X5386*('Información general AEP'!$C$14/SUM('Información general AEP'!$C$14:$C$16))+Y5386*('Información general AEP'!$C$15/SUM('Información general AEP'!$C$14:$C$16))+Z5386*('Información general AEP'!$C$16/SUM('Información general AEP'!$C$14:$C$16))</f>
        <v>-275215.74875000003</v>
      </c>
      <c r="AB5386" s="54">
        <f>+-ROUNDDOWN(B5386*Supuestos!$C$107,0)*'OREDA 2017-2018'!$B$112</f>
        <v>-115002.1229</v>
      </c>
      <c r="AC5386" s="54">
        <f>+-ROUNDDOWN(B5386*Supuestos!$C$110,0)*'OREDA 2017-2018'!$B$121</f>
        <v>-95261.125</v>
      </c>
      <c r="AE5386" s="258">
        <f>+'Información general AEP'!$C$9*'Información general AEP'!$C$10*B5386</f>
        <v>107500</v>
      </c>
      <c r="AG5386" s="54">
        <f t="shared" si="586"/>
        <v>344664.07223657408</v>
      </c>
      <c r="AH5386" s="54">
        <f t="shared" si="589"/>
        <v>6.4123548323083552</v>
      </c>
      <c r="AJ5386" s="54">
        <f t="shared" si="587"/>
        <v>344664.07223657408</v>
      </c>
      <c r="AK5386" s="323">
        <f t="shared" si="590"/>
        <v>6.4123548323083552</v>
      </c>
      <c r="AM5386" s="54">
        <f t="shared" si="588"/>
        <v>344664.07223657408</v>
      </c>
      <c r="AN5386" s="54">
        <f t="shared" si="591"/>
        <v>6.4123548323083552</v>
      </c>
    </row>
    <row r="5387" spans="2:40">
      <c r="B5387" s="99">
        <f t="shared" si="592"/>
        <v>53760</v>
      </c>
      <c r="C5387" s="99"/>
      <c r="D5387" s="54">
        <f>+B5387*'OREDA 2017-2018'!$C$12/IF(D$8="Vida promedio del cliente",Supuestos!$C$66,Supuestos!$C$64)</f>
        <v>238042.56000000003</v>
      </c>
      <c r="E5387" s="54">
        <f>+ROUNDUP(AE5387/Supuestos!$C$91,0)*Supuestos!$C$90*'OREDA 2017-2018'!$C$13/IF(E$8="Vida promedio del cliente",Supuestos!$C$66,Supuestos!$C$64)</f>
        <v>190558.25499999998</v>
      </c>
      <c r="F5387" s="54">
        <f>+ROUNDUP(AE5387/Supuestos!$C$94,0)*'OREDA 2017-2018'!$C$14/IF(F$8="Vida promedio del cliente",Supuestos!$C$66,Supuestos!$C$64)</f>
        <v>114074.43711999999</v>
      </c>
      <c r="G5387" s="54">
        <f>+ROUNDUP(AE5387/Supuestos!$C$97,0)*'OREDA 2017-2018'!$C$15/IF(G$8="Vida promedio del cliente",Supuestos!$C$66,Supuestos!$C$64)</f>
        <v>114074.43711999999</v>
      </c>
      <c r="H5387" s="54">
        <f>+ROUNDUP(AE5387/Supuestos!$C$100,0)*'OREDA 2017-2018'!$C$16/IF(H$8="Vida promedio del cliente",Supuestos!$C$66,Supuestos!$C$64)</f>
        <v>114074.43711999999</v>
      </c>
      <c r="I5387" s="54">
        <f>+ROUNDDOWN(B5387*Supuestos!$C$152,0)*'OREDA 2017-2018'!$C$257/IF(I$8="Vida promedio del cliente",Supuestos!$C$66,Supuestos!$C$64)</f>
        <v>128266.31999999999</v>
      </c>
      <c r="J5387" s="54">
        <f>+ROUNDDOWN(B5387*Supuestos!$C$155,0)*'OREDA 2017-2018'!$C$258/IF(J$8="Vida promedio del cliente",Supuestos!$C$66,Supuestos!$C$64)</f>
        <v>2219688.3520000004</v>
      </c>
      <c r="K5387" s="54">
        <f>+I5387*'Información general AEP'!$C$13/SUM('Información general AEP'!$C$13:$C$16)+J5387*'Información general AEP'!$C$16/SUM('Información general AEP'!$C$13:$C$16)</f>
        <v>303639.29244444449</v>
      </c>
      <c r="L5387" s="54">
        <f>+ROUNDDOWN(Supuestos!$C$158*B5387,0)*'OREDA 2017-2018'!$C$259/IF(L$8="Vida promedio del cliente",Supuestos!$C$66,Supuestos!$C$64)</f>
        <v>8852.8141875000001</v>
      </c>
      <c r="M5387" s="54">
        <f>+ROUNDDOWN(Supuestos!$C$161*B5387,0)*'OREDA 2017-2018'!$C$260/IF(M$8="Vida promedio del cliente",Supuestos!$C$66,Supuestos!$C$64)</f>
        <v>120690.75199999999</v>
      </c>
      <c r="N5387" s="54">
        <f>+ROUNDDOWN(Supuestos!$C$164*B5387,0)*'OREDA 2017-2018'!$C$261/IF(N$8="Vida promedio del cliente",Supuestos!$C$66,Supuestos!$C$64)</f>
        <v>9899.5502500000002</v>
      </c>
      <c r="O5387" s="54">
        <f>+(Supuestos!$C$118*Supuestos!$C$7*'OREDA 2017-2018'!$C$127+'OREDA 2017-2018'!$C$129*'Dim. costos SAIB'!B5387*Supuestos!$C$119)/IF(O$8="Vida promedio del cliente",Supuestos!$C$66,Supuestos!$C$64)</f>
        <v>16822.904000000002</v>
      </c>
      <c r="Q5387" s="54">
        <f>+-ROUNDDOWN(B5387*Supuestos!$C$152,0)*'OREDA 2017-2018'!$C$88</f>
        <v>-42009.676800000001</v>
      </c>
      <c r="R5387" s="54">
        <f>+-ROUNDDOWN(B5387*Supuestos!$C$155,0)*'OREDA 2017-2018'!$C$89</f>
        <v>-751672.31999999995</v>
      </c>
      <c r="S5387" s="54">
        <f>+Q5387*'Información general AEP'!$C$13/SUM('Información general AEP'!$C$13:$C$16)+R5387*'Información general AEP'!$C$16/SUM('Información general AEP'!$C$13:$C$16)</f>
        <v>-102190.11413333334</v>
      </c>
      <c r="T5387" s="54">
        <f>+-ROUNDDOWN(B5387*Supuestos!$C$113,0)*'OREDA 2017-2018'!$C$96*Supuestos!$C$172*Supuestos!$C$152</f>
        <v>-40683.202560000005</v>
      </c>
      <c r="U5387" s="54">
        <f>+-ROUNDDOWN(B5387*Supuestos!$C$114,0)*'OREDA 2017-2018'!$C$97*Supuestos!$C$172*Supuestos!$C$152</f>
        <v>-11789.245439999999</v>
      </c>
      <c r="V5387" s="54">
        <f>+-ROUNDDOWN(B5387*Supuestos!$C$115,0)*'OREDA 2017-2018'!$C$98*Supuestos!$C$155</f>
        <v>-201488.17919999998</v>
      </c>
      <c r="W5387" s="54">
        <f>+T5387*('Información general AEP'!$C$14/SUM('Información general AEP'!$C$14:$C$16))+U5387*('Información general AEP'!$C$15/SUM('Información general AEP'!$C$14:$C$16))+V5387*('Información general AEP'!$C$16/SUM('Información general AEP'!$C$14:$C$16))</f>
        <v>-69954.802175999997</v>
      </c>
      <c r="X5387" s="54">
        <f>+-ROUNDDOWN(B5387*(1-Supuestos!$C$113),0)*'OREDA 2017-2018'!$C$103*Supuestos!$C$172*Supuestos!$C$155</f>
        <v>-87178.291200000007</v>
      </c>
      <c r="Y5387" s="54">
        <f>+-ROUNDDOWN(B5387*(1-Supuestos!$C$114),0)*'OREDA 2017-2018'!$C$104*Supuestos!$C$172*Supuestos!$C$155</f>
        <v>-530516.04479999992</v>
      </c>
      <c r="Z5387" s="54">
        <f>+-ROUNDDOWN(B5387*(1-Supuestos!$C$115),0)*'OREDA 2017-2018'!$C$105*Supuestos!$C$155</f>
        <v>-805952.71679999994</v>
      </c>
      <c r="AA5387" s="54">
        <f>+X5387*('Información general AEP'!$C$14/SUM('Información general AEP'!$C$14:$C$16))+Y5387*('Información general AEP'!$C$15/SUM('Información general AEP'!$C$14:$C$16))+Z5387*('Información general AEP'!$C$16/SUM('Información general AEP'!$C$14:$C$16))</f>
        <v>-275266.95168</v>
      </c>
      <c r="AB5387" s="54">
        <f>+-ROUNDDOWN(B5387*Supuestos!$C$107,0)*'OREDA 2017-2018'!$B$112</f>
        <v>-115025.1648</v>
      </c>
      <c r="AC5387" s="54">
        <f>+-ROUNDDOWN(B5387*Supuestos!$C$110,0)*'OREDA 2017-2018'!$B$121</f>
        <v>-95278.847999999998</v>
      </c>
      <c r="AE5387" s="258">
        <f>+'Información general AEP'!$C$9*'Información general AEP'!$C$10*B5387</f>
        <v>107520</v>
      </c>
      <c r="AG5387" s="54">
        <f t="shared" si="586"/>
        <v>344864.68421261117</v>
      </c>
      <c r="AH5387" s="54">
        <f t="shared" si="589"/>
        <v>6.4148936795500591</v>
      </c>
      <c r="AJ5387" s="54">
        <f t="shared" si="587"/>
        <v>344864.68421261117</v>
      </c>
      <c r="AK5387" s="323">
        <f t="shared" si="590"/>
        <v>6.4148936795500591</v>
      </c>
      <c r="AM5387" s="54">
        <f t="shared" si="588"/>
        <v>344864.68421261117</v>
      </c>
      <c r="AN5387" s="54">
        <f t="shared" si="591"/>
        <v>6.4148936795500591</v>
      </c>
    </row>
    <row r="5388" spans="2:40">
      <c r="B5388" s="99">
        <f t="shared" si="592"/>
        <v>53770</v>
      </c>
      <c r="C5388" s="99"/>
      <c r="D5388" s="54">
        <f>+B5388*'OREDA 2017-2018'!$C$12/IF(D$8="Vida promedio del cliente",Supuestos!$C$66,Supuestos!$C$64)</f>
        <v>238086.83875</v>
      </c>
      <c r="E5388" s="54">
        <f>+ROUNDUP(AE5388/Supuestos!$C$91,0)*Supuestos!$C$90*'OREDA 2017-2018'!$C$13/IF(E$8="Vida promedio del cliente",Supuestos!$C$66,Supuestos!$C$64)</f>
        <v>190558.25499999998</v>
      </c>
      <c r="F5388" s="54">
        <f>+ROUNDUP(AE5388/Supuestos!$C$94,0)*'OREDA 2017-2018'!$C$14/IF(F$8="Vida promedio del cliente",Supuestos!$C$66,Supuestos!$C$64)</f>
        <v>114095.65632333333</v>
      </c>
      <c r="G5388" s="54">
        <f>+ROUNDUP(AE5388/Supuestos!$C$97,0)*'OREDA 2017-2018'!$C$15/IF(G$8="Vida promedio del cliente",Supuestos!$C$66,Supuestos!$C$64)</f>
        <v>114095.65632333333</v>
      </c>
      <c r="H5388" s="54">
        <f>+ROUNDUP(AE5388/Supuestos!$C$100,0)*'OREDA 2017-2018'!$C$16/IF(H$8="Vida promedio del cliente",Supuestos!$C$66,Supuestos!$C$64)</f>
        <v>114095.65632333333</v>
      </c>
      <c r="I5388" s="54">
        <f>+ROUNDDOWN(B5388*Supuestos!$C$152,0)*'OREDA 2017-2018'!$C$257/IF(I$8="Vida promedio del cliente",Supuestos!$C$66,Supuestos!$C$64)</f>
        <v>128290.1790625</v>
      </c>
      <c r="J5388" s="54">
        <f>+ROUNDDOWN(B5388*Supuestos!$C$155,0)*'OREDA 2017-2018'!$C$258/IF(J$8="Vida promedio del cliente",Supuestos!$C$66,Supuestos!$C$64)</f>
        <v>2220101.2404583334</v>
      </c>
      <c r="K5388" s="54">
        <f>+I5388*'Información general AEP'!$C$13/SUM('Información general AEP'!$C$13:$C$16)+J5388*'Información general AEP'!$C$16/SUM('Información general AEP'!$C$13:$C$16)</f>
        <v>303695.77296759258</v>
      </c>
      <c r="L5388" s="54">
        <f>+ROUNDDOWN(Supuestos!$C$158*B5388,0)*'OREDA 2017-2018'!$C$259/IF(L$8="Vida promedio del cliente",Supuestos!$C$66,Supuestos!$C$64)</f>
        <v>8852.8141875000001</v>
      </c>
      <c r="M5388" s="54">
        <f>+ROUNDDOWN(Supuestos!$C$161*B5388,0)*'OREDA 2017-2018'!$C$260/IF(M$8="Vida promedio del cliente",Supuestos!$C$66,Supuestos!$C$64)</f>
        <v>120713.20191666666</v>
      </c>
      <c r="N5388" s="54">
        <f>+ROUNDDOWN(Supuestos!$C$164*B5388,0)*'OREDA 2017-2018'!$C$261/IF(N$8="Vida promedio del cliente",Supuestos!$C$66,Supuestos!$C$64)</f>
        <v>9899.5502500000002</v>
      </c>
      <c r="O5388" s="54">
        <f>+(Supuestos!$C$118*Supuestos!$C$7*'OREDA 2017-2018'!$C$127+'OREDA 2017-2018'!$C$129*'Dim. costos SAIB'!B5388*Supuestos!$C$119)/IF(O$8="Vida promedio del cliente",Supuestos!$C$66,Supuestos!$C$64)</f>
        <v>16825.977666666669</v>
      </c>
      <c r="Q5388" s="54">
        <f>+-ROUNDDOWN(B5388*Supuestos!$C$152,0)*'OREDA 2017-2018'!$C$88</f>
        <v>-42017.491099999999</v>
      </c>
      <c r="R5388" s="54">
        <f>+-ROUNDDOWN(B5388*Supuestos!$C$155,0)*'OREDA 2017-2018'!$C$89</f>
        <v>-751812.14</v>
      </c>
      <c r="S5388" s="54">
        <f>+Q5388*'Información general AEP'!$C$13/SUM('Información general AEP'!$C$13:$C$16)+R5388*'Información general AEP'!$C$16/SUM('Información general AEP'!$C$13:$C$16)</f>
        <v>-102209.12271111112</v>
      </c>
      <c r="T5388" s="54">
        <f>+-ROUNDDOWN(B5388*Supuestos!$C$113,0)*'OREDA 2017-2018'!$C$96*Supuestos!$C$172*Supuestos!$C$152</f>
        <v>-40690.770120000001</v>
      </c>
      <c r="U5388" s="54">
        <f>+-ROUNDDOWN(B5388*Supuestos!$C$114,0)*'OREDA 2017-2018'!$C$97*Supuestos!$C$172*Supuestos!$C$152</f>
        <v>-11791.43838</v>
      </c>
      <c r="V5388" s="54">
        <f>+-ROUNDDOWN(B5388*Supuestos!$C$115,0)*'OREDA 2017-2018'!$C$98*Supuestos!$C$155</f>
        <v>-201525.65839999999</v>
      </c>
      <c r="W5388" s="54">
        <f>+T5388*('Información general AEP'!$C$14/SUM('Información general AEP'!$C$14:$C$16))+U5388*('Información general AEP'!$C$15/SUM('Información general AEP'!$C$14:$C$16))+V5388*('Información general AEP'!$C$16/SUM('Información general AEP'!$C$14:$C$16))</f>
        <v>-69967.814601999999</v>
      </c>
      <c r="X5388" s="54">
        <f>+-ROUNDDOWN(B5388*(1-Supuestos!$C$113),0)*'OREDA 2017-2018'!$C$103*Supuestos!$C$172*Supuestos!$C$155</f>
        <v>-87194.507400000002</v>
      </c>
      <c r="Y5388" s="54">
        <f>+-ROUNDDOWN(B5388*(1-Supuestos!$C$114),0)*'OREDA 2017-2018'!$C$104*Supuestos!$C$172*Supuestos!$C$155</f>
        <v>-530614.72710000002</v>
      </c>
      <c r="Z5388" s="54">
        <f>+-ROUNDDOWN(B5388*(1-Supuestos!$C$115),0)*'OREDA 2017-2018'!$C$105*Supuestos!$C$155</f>
        <v>-806102.63359999994</v>
      </c>
      <c r="AA5388" s="54">
        <f>+X5388*('Información general AEP'!$C$14/SUM('Información general AEP'!$C$14:$C$16))+Y5388*('Información general AEP'!$C$15/SUM('Información general AEP'!$C$14:$C$16))+Z5388*('Información general AEP'!$C$16/SUM('Información general AEP'!$C$14:$C$16))</f>
        <v>-275318.15460999997</v>
      </c>
      <c r="AB5388" s="54">
        <f>+-ROUNDDOWN(B5388*Supuestos!$C$107,0)*'OREDA 2017-2018'!$B$112</f>
        <v>-115044.91500000001</v>
      </c>
      <c r="AC5388" s="54">
        <f>+-ROUNDDOWN(B5388*Supuestos!$C$110,0)*'OREDA 2017-2018'!$B$121</f>
        <v>-95296.570999999996</v>
      </c>
      <c r="AE5388" s="258">
        <f>+'Información general AEP'!$C$9*'Información general AEP'!$C$10*B5388</f>
        <v>107540</v>
      </c>
      <c r="AG5388" s="54">
        <f t="shared" ref="AG5388:AG5451" si="593">+SUM(D5388,E5388,F5388,K5388,L5388,M5388,N5388,O5388,S5388,W5388,AA5388,AB5388,AC5388)</f>
        <v>344891.48913864803</v>
      </c>
      <c r="AH5388" s="54">
        <f t="shared" si="589"/>
        <v>6.4141991656806407</v>
      </c>
      <c r="AJ5388" s="54">
        <f t="shared" ref="AJ5388:AJ5451" si="594">+SUM(D5388,E5388,G5388,K5388,L5388,M5388,N5388,O5388,S5388,W5388,AA5388,AB5388,AC5388)</f>
        <v>344891.48913864803</v>
      </c>
      <c r="AK5388" s="323">
        <f t="shared" si="590"/>
        <v>6.4141991656806407</v>
      </c>
      <c r="AM5388" s="54">
        <f t="shared" ref="AM5388:AM5451" si="595">+SUM(D5388,E5388,H5388,K5388,L5388,M5388,N5388,O5388,S5388,W5388,AA5388,AB5388,AC5388)</f>
        <v>344891.48913864803</v>
      </c>
      <c r="AN5388" s="54">
        <f t="shared" si="591"/>
        <v>6.4141991656806407</v>
      </c>
    </row>
    <row r="5389" spans="2:40">
      <c r="B5389" s="99">
        <f t="shared" si="592"/>
        <v>53780</v>
      </c>
      <c r="C5389" s="99"/>
      <c r="D5389" s="54">
        <f>+B5389*'OREDA 2017-2018'!$C$12/IF(D$8="Vida promedio del cliente",Supuestos!$C$66,Supuestos!$C$64)</f>
        <v>238131.11750000002</v>
      </c>
      <c r="E5389" s="54">
        <f>+ROUNDUP(AE5389/Supuestos!$C$91,0)*Supuestos!$C$90*'OREDA 2017-2018'!$C$13/IF(E$8="Vida promedio del cliente",Supuestos!$C$66,Supuestos!$C$64)</f>
        <v>190558.25499999998</v>
      </c>
      <c r="F5389" s="54">
        <f>+ROUNDUP(AE5389/Supuestos!$C$94,0)*'OREDA 2017-2018'!$C$14/IF(F$8="Vida promedio del cliente",Supuestos!$C$66,Supuestos!$C$64)</f>
        <v>114116.87552666667</v>
      </c>
      <c r="G5389" s="54">
        <f>+ROUNDUP(AE5389/Supuestos!$C$97,0)*'OREDA 2017-2018'!$C$15/IF(G$8="Vida promedio del cliente",Supuestos!$C$66,Supuestos!$C$64)</f>
        <v>114116.87552666667</v>
      </c>
      <c r="H5389" s="54">
        <f>+ROUNDUP(AE5389/Supuestos!$C$100,0)*'OREDA 2017-2018'!$C$16/IF(H$8="Vida promedio del cliente",Supuestos!$C$66,Supuestos!$C$64)</f>
        <v>114116.87552666667</v>
      </c>
      <c r="I5389" s="54">
        <f>+ROUNDDOWN(B5389*Supuestos!$C$152,0)*'OREDA 2017-2018'!$C$257/IF(I$8="Vida promedio del cliente",Supuestos!$C$66,Supuestos!$C$64)</f>
        <v>128314.03812499998</v>
      </c>
      <c r="J5389" s="54">
        <f>+ROUNDDOWN(B5389*Supuestos!$C$155,0)*'OREDA 2017-2018'!$C$258/IF(J$8="Vida promedio del cliente",Supuestos!$C$66,Supuestos!$C$64)</f>
        <v>2220514.1289166668</v>
      </c>
      <c r="K5389" s="54">
        <f>+I5389*'Información general AEP'!$C$13/SUM('Información general AEP'!$C$13:$C$16)+J5389*'Información general AEP'!$C$16/SUM('Información general AEP'!$C$13:$C$16)</f>
        <v>303752.25349074078</v>
      </c>
      <c r="L5389" s="54">
        <f>+ROUNDDOWN(Supuestos!$C$158*B5389,0)*'OREDA 2017-2018'!$C$259/IF(L$8="Vida promedio del cliente",Supuestos!$C$66,Supuestos!$C$64)</f>
        <v>8852.8141875000001</v>
      </c>
      <c r="M5389" s="54">
        <f>+ROUNDDOWN(Supuestos!$C$161*B5389,0)*'OREDA 2017-2018'!$C$260/IF(M$8="Vida promedio del cliente",Supuestos!$C$66,Supuestos!$C$64)</f>
        <v>120735.65183333332</v>
      </c>
      <c r="N5389" s="54">
        <f>+ROUNDDOWN(Supuestos!$C$164*B5389,0)*'OREDA 2017-2018'!$C$261/IF(N$8="Vida promedio del cliente",Supuestos!$C$66,Supuestos!$C$64)</f>
        <v>9899.5502500000002</v>
      </c>
      <c r="O5389" s="54">
        <f>+(Supuestos!$C$118*Supuestos!$C$7*'OREDA 2017-2018'!$C$127+'OREDA 2017-2018'!$C$129*'Dim. costos SAIB'!B5389*Supuestos!$C$119)/IF(O$8="Vida promedio del cliente",Supuestos!$C$66,Supuestos!$C$64)</f>
        <v>16829.051333333333</v>
      </c>
      <c r="Q5389" s="54">
        <f>+-ROUNDDOWN(B5389*Supuestos!$C$152,0)*'OREDA 2017-2018'!$C$88</f>
        <v>-42025.305400000005</v>
      </c>
      <c r="R5389" s="54">
        <f>+-ROUNDDOWN(B5389*Supuestos!$C$155,0)*'OREDA 2017-2018'!$C$89</f>
        <v>-751951.96</v>
      </c>
      <c r="S5389" s="54">
        <f>+Q5389*'Información general AEP'!$C$13/SUM('Información general AEP'!$C$13:$C$16)+R5389*'Información general AEP'!$C$16/SUM('Información general AEP'!$C$13:$C$16)</f>
        <v>-102228.13128888889</v>
      </c>
      <c r="T5389" s="54">
        <f>+-ROUNDDOWN(B5389*Supuestos!$C$113,0)*'OREDA 2017-2018'!$C$96*Supuestos!$C$172*Supuestos!$C$152</f>
        <v>-40698.337680000004</v>
      </c>
      <c r="U5389" s="54">
        <f>+-ROUNDDOWN(B5389*Supuestos!$C$114,0)*'OREDA 2017-2018'!$C$97*Supuestos!$C$172*Supuestos!$C$152</f>
        <v>-11793.63132</v>
      </c>
      <c r="V5389" s="54">
        <f>+-ROUNDDOWN(B5389*Supuestos!$C$115,0)*'OREDA 2017-2018'!$C$98*Supuestos!$C$155</f>
        <v>-201563.13759999999</v>
      </c>
      <c r="W5389" s="54">
        <f>+T5389*('Información general AEP'!$C$14/SUM('Información general AEP'!$C$14:$C$16))+U5389*('Información general AEP'!$C$15/SUM('Información general AEP'!$C$14:$C$16))+V5389*('Información general AEP'!$C$16/SUM('Información general AEP'!$C$14:$C$16))</f>
        <v>-69980.827028</v>
      </c>
      <c r="X5389" s="54">
        <f>+-ROUNDDOWN(B5389*(1-Supuestos!$C$113),0)*'OREDA 2017-2018'!$C$103*Supuestos!$C$172*Supuestos!$C$155</f>
        <v>-87210.723600000012</v>
      </c>
      <c r="Y5389" s="54">
        <f>+-ROUNDDOWN(B5389*(1-Supuestos!$C$114),0)*'OREDA 2017-2018'!$C$104*Supuestos!$C$172*Supuestos!$C$155</f>
        <v>-530713.4094</v>
      </c>
      <c r="Z5389" s="54">
        <f>+-ROUNDDOWN(B5389*(1-Supuestos!$C$115),0)*'OREDA 2017-2018'!$C$105*Supuestos!$C$155</f>
        <v>-806252.55039999995</v>
      </c>
      <c r="AA5389" s="54">
        <f>+X5389*('Información general AEP'!$C$14/SUM('Información general AEP'!$C$14:$C$16))+Y5389*('Información general AEP'!$C$15/SUM('Información general AEP'!$C$14:$C$16))+Z5389*('Información general AEP'!$C$16/SUM('Información general AEP'!$C$14:$C$16))</f>
        <v>-275369.35754</v>
      </c>
      <c r="AB5389" s="54">
        <f>+-ROUNDDOWN(B5389*Supuestos!$C$107,0)*'OREDA 2017-2018'!$B$112</f>
        <v>-115067.9569</v>
      </c>
      <c r="AC5389" s="54">
        <f>+-ROUNDDOWN(B5389*Supuestos!$C$110,0)*'OREDA 2017-2018'!$B$121</f>
        <v>-95314.293999999994</v>
      </c>
      <c r="AE5389" s="258">
        <f>+'Información general AEP'!$C$9*'Información general AEP'!$C$10*B5389</f>
        <v>107560</v>
      </c>
      <c r="AG5389" s="54">
        <f t="shared" si="593"/>
        <v>344915.00236468529</v>
      </c>
      <c r="AH5389" s="54">
        <f t="shared" si="589"/>
        <v>6.4134437033225229</v>
      </c>
      <c r="AJ5389" s="54">
        <f t="shared" si="594"/>
        <v>344915.00236468529</v>
      </c>
      <c r="AK5389" s="323">
        <f t="shared" si="590"/>
        <v>6.4134437033225229</v>
      </c>
      <c r="AM5389" s="54">
        <f t="shared" si="595"/>
        <v>344915.00236468529</v>
      </c>
      <c r="AN5389" s="54">
        <f t="shared" si="591"/>
        <v>6.4134437033225229</v>
      </c>
    </row>
    <row r="5390" spans="2:40">
      <c r="B5390" s="99">
        <f t="shared" si="592"/>
        <v>53790</v>
      </c>
      <c r="C5390" s="99"/>
      <c r="D5390" s="54">
        <f>+B5390*'OREDA 2017-2018'!$C$12/IF(D$8="Vida promedio del cliente",Supuestos!$C$66,Supuestos!$C$64)</f>
        <v>238175.39625000002</v>
      </c>
      <c r="E5390" s="54">
        <f>+ROUNDUP(AE5390/Supuestos!$C$91,0)*Supuestos!$C$90*'OREDA 2017-2018'!$C$13/IF(E$8="Vida promedio del cliente",Supuestos!$C$66,Supuestos!$C$64)</f>
        <v>190558.25499999998</v>
      </c>
      <c r="F5390" s="54">
        <f>+ROUNDUP(AE5390/Supuestos!$C$94,0)*'OREDA 2017-2018'!$C$14/IF(F$8="Vida promedio del cliente",Supuestos!$C$66,Supuestos!$C$64)</f>
        <v>114138.09473</v>
      </c>
      <c r="G5390" s="54">
        <f>+ROUNDUP(AE5390/Supuestos!$C$97,0)*'OREDA 2017-2018'!$C$15/IF(G$8="Vida promedio del cliente",Supuestos!$C$66,Supuestos!$C$64)</f>
        <v>114138.09473</v>
      </c>
      <c r="H5390" s="54">
        <f>+ROUNDUP(AE5390/Supuestos!$C$100,0)*'OREDA 2017-2018'!$C$16/IF(H$8="Vida promedio del cliente",Supuestos!$C$66,Supuestos!$C$64)</f>
        <v>114138.09473</v>
      </c>
      <c r="I5390" s="54">
        <f>+ROUNDDOWN(B5390*Supuestos!$C$152,0)*'OREDA 2017-2018'!$C$257/IF(I$8="Vida promedio del cliente",Supuestos!$C$66,Supuestos!$C$64)</f>
        <v>128337.89718749998</v>
      </c>
      <c r="J5390" s="54">
        <f>+ROUNDDOWN(B5390*Supuestos!$C$155,0)*'OREDA 2017-2018'!$C$258/IF(J$8="Vida promedio del cliente",Supuestos!$C$66,Supuestos!$C$64)</f>
        <v>2220927.0173750003</v>
      </c>
      <c r="K5390" s="54">
        <f>+I5390*'Información general AEP'!$C$13/SUM('Información general AEP'!$C$13:$C$16)+J5390*'Información general AEP'!$C$16/SUM('Información general AEP'!$C$13:$C$16)</f>
        <v>303808.73401388893</v>
      </c>
      <c r="L5390" s="54">
        <f>+ROUNDDOWN(Supuestos!$C$158*B5390,0)*'OREDA 2017-2018'!$C$259/IF(L$8="Vida promedio del cliente",Supuestos!$C$66,Supuestos!$C$64)</f>
        <v>8852.8141875000001</v>
      </c>
      <c r="M5390" s="54">
        <f>+ROUNDDOWN(Supuestos!$C$161*B5390,0)*'OREDA 2017-2018'!$C$260/IF(M$8="Vida promedio del cliente",Supuestos!$C$66,Supuestos!$C$64)</f>
        <v>120758.10174999999</v>
      </c>
      <c r="N5390" s="54">
        <f>+ROUNDDOWN(Supuestos!$C$164*B5390,0)*'OREDA 2017-2018'!$C$261/IF(N$8="Vida promedio del cliente",Supuestos!$C$66,Supuestos!$C$64)</f>
        <v>9899.5502500000002</v>
      </c>
      <c r="O5390" s="54">
        <f>+(Supuestos!$C$118*Supuestos!$C$7*'OREDA 2017-2018'!$C$127+'OREDA 2017-2018'!$C$129*'Dim. costos SAIB'!B5390*Supuestos!$C$119)/IF(O$8="Vida promedio del cliente",Supuestos!$C$66,Supuestos!$C$64)</f>
        <v>16832.125000000004</v>
      </c>
      <c r="Q5390" s="54">
        <f>+-ROUNDDOWN(B5390*Supuestos!$C$152,0)*'OREDA 2017-2018'!$C$88</f>
        <v>-42033.119700000003</v>
      </c>
      <c r="R5390" s="54">
        <f>+-ROUNDDOWN(B5390*Supuestos!$C$155,0)*'OREDA 2017-2018'!$C$89</f>
        <v>-752091.77999999991</v>
      </c>
      <c r="S5390" s="54">
        <f>+Q5390*'Información general AEP'!$C$13/SUM('Información general AEP'!$C$13:$C$16)+R5390*'Información general AEP'!$C$16/SUM('Información general AEP'!$C$13:$C$16)</f>
        <v>-102247.13986666666</v>
      </c>
      <c r="T5390" s="54">
        <f>+-ROUNDDOWN(B5390*Supuestos!$C$113,0)*'OREDA 2017-2018'!$C$96*Supuestos!$C$172*Supuestos!$C$152</f>
        <v>-40705.905240000007</v>
      </c>
      <c r="U5390" s="54">
        <f>+-ROUNDDOWN(B5390*Supuestos!$C$114,0)*'OREDA 2017-2018'!$C$97*Supuestos!$C$172*Supuestos!$C$152</f>
        <v>-11795.824259999999</v>
      </c>
      <c r="V5390" s="54">
        <f>+-ROUNDDOWN(B5390*Supuestos!$C$115,0)*'OREDA 2017-2018'!$C$98*Supuestos!$C$155</f>
        <v>-201600.61679999999</v>
      </c>
      <c r="W5390" s="54">
        <f>+T5390*('Información general AEP'!$C$14/SUM('Información general AEP'!$C$14:$C$16))+U5390*('Información general AEP'!$C$15/SUM('Información general AEP'!$C$14:$C$16))+V5390*('Información general AEP'!$C$16/SUM('Información general AEP'!$C$14:$C$16))</f>
        <v>-69993.839454000001</v>
      </c>
      <c r="X5390" s="54">
        <f>+-ROUNDDOWN(B5390*(1-Supuestos!$C$113),0)*'OREDA 2017-2018'!$C$103*Supuestos!$C$172*Supuestos!$C$155</f>
        <v>-87226.939799999993</v>
      </c>
      <c r="Y5390" s="54">
        <f>+-ROUNDDOWN(B5390*(1-Supuestos!$C$114),0)*'OREDA 2017-2018'!$C$104*Supuestos!$C$172*Supuestos!$C$155</f>
        <v>-530812.09169999999</v>
      </c>
      <c r="Z5390" s="54">
        <f>+-ROUNDDOWN(B5390*(1-Supuestos!$C$115),0)*'OREDA 2017-2018'!$C$105*Supuestos!$C$155</f>
        <v>-806402.46719999996</v>
      </c>
      <c r="AA5390" s="54">
        <f>+X5390*('Información general AEP'!$C$14/SUM('Información general AEP'!$C$14:$C$16))+Y5390*('Información general AEP'!$C$15/SUM('Información general AEP'!$C$14:$C$16))+Z5390*('Información general AEP'!$C$16/SUM('Información general AEP'!$C$14:$C$16))</f>
        <v>-275420.56046999997</v>
      </c>
      <c r="AB5390" s="54">
        <f>+-ROUNDDOWN(B5390*Supuestos!$C$107,0)*'OREDA 2017-2018'!$B$112</f>
        <v>-115087.7071</v>
      </c>
      <c r="AC5390" s="54">
        <f>+-ROUNDDOWN(B5390*Supuestos!$C$110,0)*'OREDA 2017-2018'!$B$121</f>
        <v>-95332.016999999993</v>
      </c>
      <c r="AE5390" s="258">
        <f>+'Información general AEP'!$C$9*'Información general AEP'!$C$10*B5390</f>
        <v>107580</v>
      </c>
      <c r="AG5390" s="54">
        <f t="shared" si="593"/>
        <v>344941.80729072238</v>
      </c>
      <c r="AH5390" s="54">
        <f t="shared" si="589"/>
        <v>6.4127497172471166</v>
      </c>
      <c r="AJ5390" s="54">
        <f t="shared" si="594"/>
        <v>344941.80729072238</v>
      </c>
      <c r="AK5390" s="323">
        <f t="shared" si="590"/>
        <v>6.4127497172471166</v>
      </c>
      <c r="AM5390" s="54">
        <f t="shared" si="595"/>
        <v>344941.80729072238</v>
      </c>
      <c r="AN5390" s="54">
        <f t="shared" si="591"/>
        <v>6.4127497172471166</v>
      </c>
    </row>
    <row r="5391" spans="2:40">
      <c r="B5391" s="99">
        <f t="shared" si="592"/>
        <v>53800</v>
      </c>
      <c r="C5391" s="99"/>
      <c r="D5391" s="54">
        <f>+B5391*'OREDA 2017-2018'!$C$12/IF(D$8="Vida promedio del cliente",Supuestos!$C$66,Supuestos!$C$64)</f>
        <v>238219.67500000002</v>
      </c>
      <c r="E5391" s="54">
        <f>+ROUNDUP(AE5391/Supuestos!$C$91,0)*Supuestos!$C$90*'OREDA 2017-2018'!$C$13/IF(E$8="Vida promedio del cliente",Supuestos!$C$66,Supuestos!$C$64)</f>
        <v>190558.25499999998</v>
      </c>
      <c r="F5391" s="54">
        <f>+ROUNDUP(AE5391/Supuestos!$C$94,0)*'OREDA 2017-2018'!$C$14/IF(F$8="Vida promedio del cliente",Supuestos!$C$66,Supuestos!$C$64)</f>
        <v>114159.31393333334</v>
      </c>
      <c r="G5391" s="54">
        <f>+ROUNDUP(AE5391/Supuestos!$C$97,0)*'OREDA 2017-2018'!$C$15/IF(G$8="Vida promedio del cliente",Supuestos!$C$66,Supuestos!$C$64)</f>
        <v>114159.31393333334</v>
      </c>
      <c r="H5391" s="54">
        <f>+ROUNDUP(AE5391/Supuestos!$C$100,0)*'OREDA 2017-2018'!$C$16/IF(H$8="Vida promedio del cliente",Supuestos!$C$66,Supuestos!$C$64)</f>
        <v>114159.31393333334</v>
      </c>
      <c r="I5391" s="54">
        <f>+ROUNDDOWN(B5391*Supuestos!$C$152,0)*'OREDA 2017-2018'!$C$257/IF(I$8="Vida promedio del cliente",Supuestos!$C$66,Supuestos!$C$64)</f>
        <v>128361.75624999999</v>
      </c>
      <c r="J5391" s="54">
        <f>+ROUNDDOWN(B5391*Supuestos!$C$155,0)*'OREDA 2017-2018'!$C$258/IF(J$8="Vida promedio del cliente",Supuestos!$C$66,Supuestos!$C$64)</f>
        <v>2221339.9058333333</v>
      </c>
      <c r="K5391" s="54">
        <f>+I5391*'Información general AEP'!$C$13/SUM('Información general AEP'!$C$13:$C$16)+J5391*'Información general AEP'!$C$16/SUM('Información general AEP'!$C$13:$C$16)</f>
        <v>303865.21453703701</v>
      </c>
      <c r="L5391" s="54">
        <f>+ROUNDDOWN(Supuestos!$C$158*B5391,0)*'OREDA 2017-2018'!$C$259/IF(L$8="Vida promedio del cliente",Supuestos!$C$66,Supuestos!$C$64)</f>
        <v>8869.2998749999988</v>
      </c>
      <c r="M5391" s="54">
        <f>+ROUNDDOWN(Supuestos!$C$161*B5391,0)*'OREDA 2017-2018'!$C$260/IF(M$8="Vida promedio del cliente",Supuestos!$C$66,Supuestos!$C$64)</f>
        <v>120780.55166666668</v>
      </c>
      <c r="N5391" s="54">
        <f>+ROUNDDOWN(Supuestos!$C$164*B5391,0)*'OREDA 2017-2018'!$C$261/IF(N$8="Vida promedio del cliente",Supuestos!$C$66,Supuestos!$C$64)</f>
        <v>9917.9851666666673</v>
      </c>
      <c r="O5391" s="54">
        <f>+(Supuestos!$C$118*Supuestos!$C$7*'OREDA 2017-2018'!$C$127+'OREDA 2017-2018'!$C$129*'Dim. costos SAIB'!B5391*Supuestos!$C$119)/IF(O$8="Vida promedio del cliente",Supuestos!$C$66,Supuestos!$C$64)</f>
        <v>16835.198666666667</v>
      </c>
      <c r="Q5391" s="54">
        <f>+-ROUNDDOWN(B5391*Supuestos!$C$152,0)*'OREDA 2017-2018'!$C$88</f>
        <v>-42040.934000000001</v>
      </c>
      <c r="R5391" s="54">
        <f>+-ROUNDDOWN(B5391*Supuestos!$C$155,0)*'OREDA 2017-2018'!$C$89</f>
        <v>-752231.6</v>
      </c>
      <c r="S5391" s="54">
        <f>+Q5391*'Información general AEP'!$C$13/SUM('Información general AEP'!$C$13:$C$16)+R5391*'Información general AEP'!$C$16/SUM('Información general AEP'!$C$13:$C$16)</f>
        <v>-102266.14844444444</v>
      </c>
      <c r="T5391" s="54">
        <f>+-ROUNDDOWN(B5391*Supuestos!$C$113,0)*'OREDA 2017-2018'!$C$96*Supuestos!$C$172*Supuestos!$C$152</f>
        <v>-40713.472800000003</v>
      </c>
      <c r="U5391" s="54">
        <f>+-ROUNDDOWN(B5391*Supuestos!$C$114,0)*'OREDA 2017-2018'!$C$97*Supuestos!$C$172*Supuestos!$C$152</f>
        <v>-11798.0172</v>
      </c>
      <c r="V5391" s="54">
        <f>+-ROUNDDOWN(B5391*Supuestos!$C$115,0)*'OREDA 2017-2018'!$C$98*Supuestos!$C$155</f>
        <v>-201638.09599999999</v>
      </c>
      <c r="W5391" s="54">
        <f>+T5391*('Información general AEP'!$C$14/SUM('Información general AEP'!$C$14:$C$16))+U5391*('Información general AEP'!$C$15/SUM('Información general AEP'!$C$14:$C$16))+V5391*('Información general AEP'!$C$16/SUM('Información general AEP'!$C$14:$C$16))</f>
        <v>-70006.851880000002</v>
      </c>
      <c r="X5391" s="54">
        <f>+-ROUNDDOWN(B5391*(1-Supuestos!$C$113),0)*'OREDA 2017-2018'!$C$103*Supuestos!$C$172*Supuestos!$C$155</f>
        <v>-87243.156000000017</v>
      </c>
      <c r="Y5391" s="54">
        <f>+-ROUNDDOWN(B5391*(1-Supuestos!$C$114),0)*'OREDA 2017-2018'!$C$104*Supuestos!$C$172*Supuestos!$C$155</f>
        <v>-530910.77399999998</v>
      </c>
      <c r="Z5391" s="54">
        <f>+-ROUNDDOWN(B5391*(1-Supuestos!$C$115),0)*'OREDA 2017-2018'!$C$105*Supuestos!$C$155</f>
        <v>-806552.38399999996</v>
      </c>
      <c r="AA5391" s="54">
        <f>+X5391*('Información general AEP'!$C$14/SUM('Información general AEP'!$C$14:$C$16))+Y5391*('Información general AEP'!$C$15/SUM('Información general AEP'!$C$14:$C$16))+Z5391*('Información general AEP'!$C$16/SUM('Información general AEP'!$C$14:$C$16))</f>
        <v>-275471.7634</v>
      </c>
      <c r="AB5391" s="54">
        <f>+-ROUNDDOWN(B5391*Supuestos!$C$107,0)*'OREDA 2017-2018'!$B$112</f>
        <v>-115110.749</v>
      </c>
      <c r="AC5391" s="54">
        <f>+-ROUNDDOWN(B5391*Supuestos!$C$110,0)*'OREDA 2017-2018'!$B$121</f>
        <v>-95349.739999999991</v>
      </c>
      <c r="AE5391" s="258">
        <f>+'Información general AEP'!$C$9*'Información general AEP'!$C$10*B5391</f>
        <v>107600</v>
      </c>
      <c r="AG5391" s="54">
        <f t="shared" si="593"/>
        <v>345000.24112092593</v>
      </c>
      <c r="AH5391" s="54">
        <f t="shared" si="589"/>
        <v>6.412643887006058</v>
      </c>
      <c r="AJ5391" s="54">
        <f t="shared" si="594"/>
        <v>345000.24112092593</v>
      </c>
      <c r="AK5391" s="323">
        <f t="shared" si="590"/>
        <v>6.412643887006058</v>
      </c>
      <c r="AM5391" s="54">
        <f t="shared" si="595"/>
        <v>345000.24112092593</v>
      </c>
      <c r="AN5391" s="54">
        <f t="shared" si="591"/>
        <v>6.412643887006058</v>
      </c>
    </row>
    <row r="5392" spans="2:40">
      <c r="B5392" s="99">
        <f t="shared" si="592"/>
        <v>53810</v>
      </c>
      <c r="C5392" s="99"/>
      <c r="D5392" s="54">
        <f>+B5392*'OREDA 2017-2018'!$C$12/IF(D$8="Vida promedio del cliente",Supuestos!$C$66,Supuestos!$C$64)</f>
        <v>238263.95375000002</v>
      </c>
      <c r="E5392" s="54">
        <f>+ROUNDUP(AE5392/Supuestos!$C$91,0)*Supuestos!$C$90*'OREDA 2017-2018'!$C$13/IF(E$8="Vida promedio del cliente",Supuestos!$C$66,Supuestos!$C$64)</f>
        <v>190735.35374999998</v>
      </c>
      <c r="F5392" s="54">
        <f>+ROUNDUP(AE5392/Supuestos!$C$94,0)*'OREDA 2017-2018'!$C$14/IF(F$8="Vida promedio del cliente",Supuestos!$C$66,Supuestos!$C$64)</f>
        <v>114180.53313666667</v>
      </c>
      <c r="G5392" s="54">
        <f>+ROUNDUP(AE5392/Supuestos!$C$97,0)*'OREDA 2017-2018'!$C$15/IF(G$8="Vida promedio del cliente",Supuestos!$C$66,Supuestos!$C$64)</f>
        <v>114180.53313666667</v>
      </c>
      <c r="H5392" s="54">
        <f>+ROUNDUP(AE5392/Supuestos!$C$100,0)*'OREDA 2017-2018'!$C$16/IF(H$8="Vida promedio del cliente",Supuestos!$C$66,Supuestos!$C$64)</f>
        <v>114180.53313666667</v>
      </c>
      <c r="I5392" s="54">
        <f>+ROUNDDOWN(B5392*Supuestos!$C$152,0)*'OREDA 2017-2018'!$C$257/IF(I$8="Vida promedio del cliente",Supuestos!$C$66,Supuestos!$C$64)</f>
        <v>128385.61531249998</v>
      </c>
      <c r="J5392" s="54">
        <f>+ROUNDDOWN(B5392*Supuestos!$C$155,0)*'OREDA 2017-2018'!$C$258/IF(J$8="Vida promedio del cliente",Supuestos!$C$66,Supuestos!$C$64)</f>
        <v>2221752.7942916667</v>
      </c>
      <c r="K5392" s="54">
        <f>+I5392*'Información general AEP'!$C$13/SUM('Información general AEP'!$C$13:$C$16)+J5392*'Información general AEP'!$C$16/SUM('Información general AEP'!$C$13:$C$16)</f>
        <v>303921.69506018516</v>
      </c>
      <c r="L5392" s="54">
        <f>+ROUNDDOWN(Supuestos!$C$158*B5392,0)*'OREDA 2017-2018'!$C$259/IF(L$8="Vida promedio del cliente",Supuestos!$C$66,Supuestos!$C$64)</f>
        <v>8869.2998749999988</v>
      </c>
      <c r="M5392" s="54">
        <f>+ROUNDDOWN(Supuestos!$C$161*B5392,0)*'OREDA 2017-2018'!$C$260/IF(M$8="Vida promedio del cliente",Supuestos!$C$66,Supuestos!$C$64)</f>
        <v>120803.00158333335</v>
      </c>
      <c r="N5392" s="54">
        <f>+ROUNDDOWN(Supuestos!$C$164*B5392,0)*'OREDA 2017-2018'!$C$261/IF(N$8="Vida promedio del cliente",Supuestos!$C$66,Supuestos!$C$64)</f>
        <v>9917.9851666666673</v>
      </c>
      <c r="O5392" s="54">
        <f>+(Supuestos!$C$118*Supuestos!$C$7*'OREDA 2017-2018'!$C$127+'OREDA 2017-2018'!$C$129*'Dim. costos SAIB'!B5392*Supuestos!$C$119)/IF(O$8="Vida promedio del cliente",Supuestos!$C$66,Supuestos!$C$64)</f>
        <v>16838.272333333334</v>
      </c>
      <c r="Q5392" s="54">
        <f>+-ROUNDDOWN(B5392*Supuestos!$C$152,0)*'OREDA 2017-2018'!$C$88</f>
        <v>-42048.748299999999</v>
      </c>
      <c r="R5392" s="54">
        <f>+-ROUNDDOWN(B5392*Supuestos!$C$155,0)*'OREDA 2017-2018'!$C$89</f>
        <v>-752371.41999999993</v>
      </c>
      <c r="S5392" s="54">
        <f>+Q5392*'Información general AEP'!$C$13/SUM('Información general AEP'!$C$13:$C$16)+R5392*'Información general AEP'!$C$16/SUM('Información general AEP'!$C$13:$C$16)</f>
        <v>-102285.15702222221</v>
      </c>
      <c r="T5392" s="54">
        <f>+-ROUNDDOWN(B5392*Supuestos!$C$113,0)*'OREDA 2017-2018'!$C$96*Supuestos!$C$172*Supuestos!$C$152</f>
        <v>-40721.040360000006</v>
      </c>
      <c r="U5392" s="54">
        <f>+-ROUNDDOWN(B5392*Supuestos!$C$114,0)*'OREDA 2017-2018'!$C$97*Supuestos!$C$172*Supuestos!$C$152</f>
        <v>-11800.210139999999</v>
      </c>
      <c r="V5392" s="54">
        <f>+-ROUNDDOWN(B5392*Supuestos!$C$115,0)*'OREDA 2017-2018'!$C$98*Supuestos!$C$155</f>
        <v>-201675.57519999999</v>
      </c>
      <c r="W5392" s="54">
        <f>+T5392*('Información general AEP'!$C$14/SUM('Información general AEP'!$C$14:$C$16))+U5392*('Información general AEP'!$C$15/SUM('Información general AEP'!$C$14:$C$16))+V5392*('Información general AEP'!$C$16/SUM('Información general AEP'!$C$14:$C$16))</f>
        <v>-70019.864306000003</v>
      </c>
      <c r="X5392" s="54">
        <f>+-ROUNDDOWN(B5392*(1-Supuestos!$C$113),0)*'OREDA 2017-2018'!$C$103*Supuestos!$C$172*Supuestos!$C$155</f>
        <v>-87259.372199999998</v>
      </c>
      <c r="Y5392" s="54">
        <f>+-ROUNDDOWN(B5392*(1-Supuestos!$C$114),0)*'OREDA 2017-2018'!$C$104*Supuestos!$C$172*Supuestos!$C$155</f>
        <v>-531009.45629999996</v>
      </c>
      <c r="Z5392" s="54">
        <f>+-ROUNDDOWN(B5392*(1-Supuestos!$C$115),0)*'OREDA 2017-2018'!$C$105*Supuestos!$C$155</f>
        <v>-806702.30079999997</v>
      </c>
      <c r="AA5392" s="54">
        <f>+X5392*('Información general AEP'!$C$14/SUM('Información general AEP'!$C$14:$C$16))+Y5392*('Información general AEP'!$C$15/SUM('Información general AEP'!$C$14:$C$16))+Z5392*('Información general AEP'!$C$16/SUM('Información general AEP'!$C$14:$C$16))</f>
        <v>-275522.96633000002</v>
      </c>
      <c r="AB5392" s="54">
        <f>+-ROUNDDOWN(B5392*Supuestos!$C$107,0)*'OREDA 2017-2018'!$B$112</f>
        <v>-115130.49920000001</v>
      </c>
      <c r="AC5392" s="54">
        <f>+-ROUNDDOWN(B5392*Supuestos!$C$110,0)*'OREDA 2017-2018'!$B$121</f>
        <v>-95367.462999999989</v>
      </c>
      <c r="AE5392" s="258">
        <f>+'Información general AEP'!$C$9*'Información general AEP'!$C$10*B5392</f>
        <v>107620</v>
      </c>
      <c r="AG5392" s="54">
        <f t="shared" si="593"/>
        <v>345204.14479696302</v>
      </c>
      <c r="AH5392" s="54">
        <f t="shared" si="589"/>
        <v>6.4152414940896305</v>
      </c>
      <c r="AJ5392" s="54">
        <f t="shared" si="594"/>
        <v>345204.14479696302</v>
      </c>
      <c r="AK5392" s="323">
        <f t="shared" si="590"/>
        <v>6.4152414940896305</v>
      </c>
      <c r="AM5392" s="54">
        <f t="shared" si="595"/>
        <v>345204.14479696302</v>
      </c>
      <c r="AN5392" s="54">
        <f t="shared" si="591"/>
        <v>6.4152414940896305</v>
      </c>
    </row>
    <row r="5393" spans="2:40">
      <c r="B5393" s="99">
        <f t="shared" si="592"/>
        <v>53820</v>
      </c>
      <c r="C5393" s="99"/>
      <c r="D5393" s="54">
        <f>+B5393*'OREDA 2017-2018'!$C$12/IF(D$8="Vida promedio del cliente",Supuestos!$C$66,Supuestos!$C$64)</f>
        <v>238308.23250000001</v>
      </c>
      <c r="E5393" s="54">
        <f>+ROUNDUP(AE5393/Supuestos!$C$91,0)*Supuestos!$C$90*'OREDA 2017-2018'!$C$13/IF(E$8="Vida promedio del cliente",Supuestos!$C$66,Supuestos!$C$64)</f>
        <v>190735.35374999998</v>
      </c>
      <c r="F5393" s="54">
        <f>+ROUNDUP(AE5393/Supuestos!$C$94,0)*'OREDA 2017-2018'!$C$14/IF(F$8="Vida promedio del cliente",Supuestos!$C$66,Supuestos!$C$64)</f>
        <v>114201.75233999999</v>
      </c>
      <c r="G5393" s="54">
        <f>+ROUNDUP(AE5393/Supuestos!$C$97,0)*'OREDA 2017-2018'!$C$15/IF(G$8="Vida promedio del cliente",Supuestos!$C$66,Supuestos!$C$64)</f>
        <v>114201.75233999999</v>
      </c>
      <c r="H5393" s="54">
        <f>+ROUNDUP(AE5393/Supuestos!$C$100,0)*'OREDA 2017-2018'!$C$16/IF(H$8="Vida promedio del cliente",Supuestos!$C$66,Supuestos!$C$64)</f>
        <v>114201.75233999999</v>
      </c>
      <c r="I5393" s="54">
        <f>+ROUNDDOWN(B5393*Supuestos!$C$152,0)*'OREDA 2017-2018'!$C$257/IF(I$8="Vida promedio del cliente",Supuestos!$C$66,Supuestos!$C$64)</f>
        <v>128409.47437499999</v>
      </c>
      <c r="J5393" s="54">
        <f>+ROUNDDOWN(B5393*Supuestos!$C$155,0)*'OREDA 2017-2018'!$C$258/IF(J$8="Vida promedio del cliente",Supuestos!$C$66,Supuestos!$C$64)</f>
        <v>2222165.6827500002</v>
      </c>
      <c r="K5393" s="54">
        <f>+I5393*'Información general AEP'!$C$13/SUM('Información general AEP'!$C$13:$C$16)+J5393*'Información general AEP'!$C$16/SUM('Información general AEP'!$C$13:$C$16)</f>
        <v>303978.1755833333</v>
      </c>
      <c r="L5393" s="54">
        <f>+ROUNDDOWN(Supuestos!$C$158*B5393,0)*'OREDA 2017-2018'!$C$259/IF(L$8="Vida promedio del cliente",Supuestos!$C$66,Supuestos!$C$64)</f>
        <v>8869.2998749999988</v>
      </c>
      <c r="M5393" s="54">
        <f>+ROUNDDOWN(Supuestos!$C$161*B5393,0)*'OREDA 2017-2018'!$C$260/IF(M$8="Vida promedio del cliente",Supuestos!$C$66,Supuestos!$C$64)</f>
        <v>120825.45150000001</v>
      </c>
      <c r="N5393" s="54">
        <f>+ROUNDDOWN(Supuestos!$C$164*B5393,0)*'OREDA 2017-2018'!$C$261/IF(N$8="Vida promedio del cliente",Supuestos!$C$66,Supuestos!$C$64)</f>
        <v>9917.9851666666673</v>
      </c>
      <c r="O5393" s="54">
        <f>+(Supuestos!$C$118*Supuestos!$C$7*'OREDA 2017-2018'!$C$127+'OREDA 2017-2018'!$C$129*'Dim. costos SAIB'!B5393*Supuestos!$C$119)/IF(O$8="Vida promedio del cliente",Supuestos!$C$66,Supuestos!$C$64)</f>
        <v>16841.346000000001</v>
      </c>
      <c r="Q5393" s="54">
        <f>+-ROUNDDOWN(B5393*Supuestos!$C$152,0)*'OREDA 2017-2018'!$C$88</f>
        <v>-42056.562600000005</v>
      </c>
      <c r="R5393" s="54">
        <f>+-ROUNDDOWN(B5393*Supuestos!$C$155,0)*'OREDA 2017-2018'!$C$89</f>
        <v>-752511.24</v>
      </c>
      <c r="S5393" s="54">
        <f>+Q5393*'Información general AEP'!$C$13/SUM('Información general AEP'!$C$13:$C$16)+R5393*'Información general AEP'!$C$16/SUM('Información general AEP'!$C$13:$C$16)</f>
        <v>-102304.16560000001</v>
      </c>
      <c r="T5393" s="54">
        <f>+-ROUNDDOWN(B5393*Supuestos!$C$113,0)*'OREDA 2017-2018'!$C$96*Supuestos!$C$172*Supuestos!$C$152</f>
        <v>-40728.607920000009</v>
      </c>
      <c r="U5393" s="54">
        <f>+-ROUNDDOWN(B5393*Supuestos!$C$114,0)*'OREDA 2017-2018'!$C$97*Supuestos!$C$172*Supuestos!$C$152</f>
        <v>-11802.40308</v>
      </c>
      <c r="V5393" s="54">
        <f>+-ROUNDDOWN(B5393*Supuestos!$C$115,0)*'OREDA 2017-2018'!$C$98*Supuestos!$C$155</f>
        <v>-201713.05439999999</v>
      </c>
      <c r="W5393" s="54">
        <f>+T5393*('Información general AEP'!$C$14/SUM('Información general AEP'!$C$14:$C$16))+U5393*('Información general AEP'!$C$15/SUM('Información general AEP'!$C$14:$C$16))+V5393*('Información general AEP'!$C$16/SUM('Información general AEP'!$C$14:$C$16))</f>
        <v>-70032.876732000004</v>
      </c>
      <c r="X5393" s="54">
        <f>+-ROUNDDOWN(B5393*(1-Supuestos!$C$113),0)*'OREDA 2017-2018'!$C$103*Supuestos!$C$172*Supuestos!$C$155</f>
        <v>-87275.588399999993</v>
      </c>
      <c r="Y5393" s="54">
        <f>+-ROUNDDOWN(B5393*(1-Supuestos!$C$114),0)*'OREDA 2017-2018'!$C$104*Supuestos!$C$172*Supuestos!$C$155</f>
        <v>-531108.13859999995</v>
      </c>
      <c r="Z5393" s="54">
        <f>+-ROUNDDOWN(B5393*(1-Supuestos!$C$115),0)*'OREDA 2017-2018'!$C$105*Supuestos!$C$155</f>
        <v>-806852.21759999997</v>
      </c>
      <c r="AA5393" s="54">
        <f>+X5393*('Información general AEP'!$C$14/SUM('Información general AEP'!$C$14:$C$16))+Y5393*('Información general AEP'!$C$15/SUM('Información general AEP'!$C$14:$C$16))+Z5393*('Información general AEP'!$C$16/SUM('Información general AEP'!$C$14:$C$16))</f>
        <v>-275574.16926</v>
      </c>
      <c r="AB5393" s="54">
        <f>+-ROUNDDOWN(B5393*Supuestos!$C$107,0)*'OREDA 2017-2018'!$B$112</f>
        <v>-115153.5411</v>
      </c>
      <c r="AC5393" s="54">
        <f>+-ROUNDDOWN(B5393*Supuestos!$C$110,0)*'OREDA 2017-2018'!$B$121</f>
        <v>-95385.186000000002</v>
      </c>
      <c r="AE5393" s="258">
        <f>+'Información general AEP'!$C$9*'Información general AEP'!$C$10*B5393</f>
        <v>107640</v>
      </c>
      <c r="AG5393" s="54">
        <f t="shared" si="593"/>
        <v>345227.658023</v>
      </c>
      <c r="AH5393" s="54">
        <f t="shared" si="589"/>
        <v>6.4144863995354884</v>
      </c>
      <c r="AJ5393" s="54">
        <f t="shared" si="594"/>
        <v>345227.658023</v>
      </c>
      <c r="AK5393" s="323">
        <f t="shared" si="590"/>
        <v>6.4144863995354884</v>
      </c>
      <c r="AM5393" s="54">
        <f t="shared" si="595"/>
        <v>345227.658023</v>
      </c>
      <c r="AN5393" s="54">
        <f t="shared" si="591"/>
        <v>6.4144863995354884</v>
      </c>
    </row>
    <row r="5394" spans="2:40">
      <c r="B5394" s="99">
        <f t="shared" si="592"/>
        <v>53830</v>
      </c>
      <c r="C5394" s="99"/>
      <c r="D5394" s="54">
        <f>+B5394*'OREDA 2017-2018'!$C$12/IF(D$8="Vida promedio del cliente",Supuestos!$C$66,Supuestos!$C$64)</f>
        <v>238352.51125000001</v>
      </c>
      <c r="E5394" s="54">
        <f>+ROUNDUP(AE5394/Supuestos!$C$91,0)*Supuestos!$C$90*'OREDA 2017-2018'!$C$13/IF(E$8="Vida promedio del cliente",Supuestos!$C$66,Supuestos!$C$64)</f>
        <v>190735.35374999998</v>
      </c>
      <c r="F5394" s="54">
        <f>+ROUNDUP(AE5394/Supuestos!$C$94,0)*'OREDA 2017-2018'!$C$14/IF(F$8="Vida promedio del cliente",Supuestos!$C$66,Supuestos!$C$64)</f>
        <v>114222.97154333333</v>
      </c>
      <c r="G5394" s="54">
        <f>+ROUNDUP(AE5394/Supuestos!$C$97,0)*'OREDA 2017-2018'!$C$15/IF(G$8="Vida promedio del cliente",Supuestos!$C$66,Supuestos!$C$64)</f>
        <v>114222.97154333333</v>
      </c>
      <c r="H5394" s="54">
        <f>+ROUNDUP(AE5394/Supuestos!$C$100,0)*'OREDA 2017-2018'!$C$16/IF(H$8="Vida promedio del cliente",Supuestos!$C$66,Supuestos!$C$64)</f>
        <v>114222.97154333333</v>
      </c>
      <c r="I5394" s="54">
        <f>+ROUNDDOWN(B5394*Supuestos!$C$152,0)*'OREDA 2017-2018'!$C$257/IF(I$8="Vida promedio del cliente",Supuestos!$C$66,Supuestos!$C$64)</f>
        <v>128433.3334375</v>
      </c>
      <c r="J5394" s="54">
        <f>+ROUNDDOWN(B5394*Supuestos!$C$155,0)*'OREDA 2017-2018'!$C$258/IF(J$8="Vida promedio del cliente",Supuestos!$C$66,Supuestos!$C$64)</f>
        <v>2222578.5712083336</v>
      </c>
      <c r="K5394" s="54">
        <f>+I5394*'Información general AEP'!$C$13/SUM('Información general AEP'!$C$13:$C$16)+J5394*'Información general AEP'!$C$16/SUM('Información general AEP'!$C$13:$C$16)</f>
        <v>304034.6561064815</v>
      </c>
      <c r="L5394" s="54">
        <f>+ROUNDDOWN(Supuestos!$C$158*B5394,0)*'OREDA 2017-2018'!$C$259/IF(L$8="Vida promedio del cliente",Supuestos!$C$66,Supuestos!$C$64)</f>
        <v>8869.2998749999988</v>
      </c>
      <c r="M5394" s="54">
        <f>+ROUNDDOWN(Supuestos!$C$161*B5394,0)*'OREDA 2017-2018'!$C$260/IF(M$8="Vida promedio del cliente",Supuestos!$C$66,Supuestos!$C$64)</f>
        <v>120847.90141666667</v>
      </c>
      <c r="N5394" s="54">
        <f>+ROUNDDOWN(Supuestos!$C$164*B5394,0)*'OREDA 2017-2018'!$C$261/IF(N$8="Vida promedio del cliente",Supuestos!$C$66,Supuestos!$C$64)</f>
        <v>9917.9851666666673</v>
      </c>
      <c r="O5394" s="54">
        <f>+(Supuestos!$C$118*Supuestos!$C$7*'OREDA 2017-2018'!$C$127+'OREDA 2017-2018'!$C$129*'Dim. costos SAIB'!B5394*Supuestos!$C$119)/IF(O$8="Vida promedio del cliente",Supuestos!$C$66,Supuestos!$C$64)</f>
        <v>16844.419666666668</v>
      </c>
      <c r="Q5394" s="54">
        <f>+-ROUNDDOWN(B5394*Supuestos!$C$152,0)*'OREDA 2017-2018'!$C$88</f>
        <v>-42064.376900000003</v>
      </c>
      <c r="R5394" s="54">
        <f>+-ROUNDDOWN(B5394*Supuestos!$C$155,0)*'OREDA 2017-2018'!$C$89</f>
        <v>-752651.05999999994</v>
      </c>
      <c r="S5394" s="54">
        <f>+Q5394*'Información general AEP'!$C$13/SUM('Información general AEP'!$C$13:$C$16)+R5394*'Información general AEP'!$C$16/SUM('Información general AEP'!$C$13:$C$16)</f>
        <v>-102323.17417777778</v>
      </c>
      <c r="T5394" s="54">
        <f>+-ROUNDDOWN(B5394*Supuestos!$C$113,0)*'OREDA 2017-2018'!$C$96*Supuestos!$C$172*Supuestos!$C$152</f>
        <v>-40736.175480000005</v>
      </c>
      <c r="U5394" s="54">
        <f>+-ROUNDDOWN(B5394*Supuestos!$C$114,0)*'OREDA 2017-2018'!$C$97*Supuestos!$C$172*Supuestos!$C$152</f>
        <v>-11804.596019999999</v>
      </c>
      <c r="V5394" s="54">
        <f>+-ROUNDDOWN(B5394*Supuestos!$C$115,0)*'OREDA 2017-2018'!$C$98*Supuestos!$C$155</f>
        <v>-201750.5336</v>
      </c>
      <c r="W5394" s="54">
        <f>+T5394*('Información general AEP'!$C$14/SUM('Información general AEP'!$C$14:$C$16))+U5394*('Información general AEP'!$C$15/SUM('Información general AEP'!$C$14:$C$16))+V5394*('Información general AEP'!$C$16/SUM('Información general AEP'!$C$14:$C$16))</f>
        <v>-70045.889158000005</v>
      </c>
      <c r="X5394" s="54">
        <f>+-ROUNDDOWN(B5394*(1-Supuestos!$C$113),0)*'OREDA 2017-2018'!$C$103*Supuestos!$C$172*Supuestos!$C$155</f>
        <v>-87291.804600000003</v>
      </c>
      <c r="Y5394" s="54">
        <f>+-ROUNDDOWN(B5394*(1-Supuestos!$C$114),0)*'OREDA 2017-2018'!$C$104*Supuestos!$C$172*Supuestos!$C$155</f>
        <v>-531206.82089999993</v>
      </c>
      <c r="Z5394" s="54">
        <f>+-ROUNDDOWN(B5394*(1-Supuestos!$C$115),0)*'OREDA 2017-2018'!$C$105*Supuestos!$C$155</f>
        <v>-807002.13439999998</v>
      </c>
      <c r="AA5394" s="54">
        <f>+X5394*('Información general AEP'!$C$14/SUM('Información general AEP'!$C$14:$C$16))+Y5394*('Información general AEP'!$C$15/SUM('Información general AEP'!$C$14:$C$16))+Z5394*('Información general AEP'!$C$16/SUM('Información general AEP'!$C$14:$C$16))</f>
        <v>-275625.37219000002</v>
      </c>
      <c r="AB5394" s="54">
        <f>+-ROUNDDOWN(B5394*Supuestos!$C$107,0)*'OREDA 2017-2018'!$B$112</f>
        <v>-115173.2913</v>
      </c>
      <c r="AC5394" s="54">
        <f>+-ROUNDDOWN(B5394*Supuestos!$C$110,0)*'OREDA 2017-2018'!$B$121</f>
        <v>-95402.909</v>
      </c>
      <c r="AE5394" s="258">
        <f>+'Información general AEP'!$C$9*'Información general AEP'!$C$10*B5394</f>
        <v>107660</v>
      </c>
      <c r="AG5394" s="54">
        <f t="shared" si="593"/>
        <v>345254.46294903703</v>
      </c>
      <c r="AH5394" s="54">
        <f t="shared" si="589"/>
        <v>6.4137927354456075</v>
      </c>
      <c r="AJ5394" s="54">
        <f t="shared" si="594"/>
        <v>345254.46294903703</v>
      </c>
      <c r="AK5394" s="323">
        <f t="shared" si="590"/>
        <v>6.4137927354456075</v>
      </c>
      <c r="AM5394" s="54">
        <f t="shared" si="595"/>
        <v>345254.46294903703</v>
      </c>
      <c r="AN5394" s="54">
        <f t="shared" si="591"/>
        <v>6.4137927354456075</v>
      </c>
    </row>
    <row r="5395" spans="2:40">
      <c r="B5395" s="99">
        <f t="shared" si="592"/>
        <v>53840</v>
      </c>
      <c r="C5395" s="99"/>
      <c r="D5395" s="54">
        <f>+B5395*'OREDA 2017-2018'!$C$12/IF(D$8="Vida promedio del cliente",Supuestos!$C$66,Supuestos!$C$64)</f>
        <v>238396.79</v>
      </c>
      <c r="E5395" s="54">
        <f>+ROUNDUP(AE5395/Supuestos!$C$91,0)*Supuestos!$C$90*'OREDA 2017-2018'!$C$13/IF(E$8="Vida promedio del cliente",Supuestos!$C$66,Supuestos!$C$64)</f>
        <v>190735.35374999998</v>
      </c>
      <c r="F5395" s="54">
        <f>+ROUNDUP(AE5395/Supuestos!$C$94,0)*'OREDA 2017-2018'!$C$14/IF(F$8="Vida promedio del cliente",Supuestos!$C$66,Supuestos!$C$64)</f>
        <v>114244.19074666666</v>
      </c>
      <c r="G5395" s="54">
        <f>+ROUNDUP(AE5395/Supuestos!$C$97,0)*'OREDA 2017-2018'!$C$15/IF(G$8="Vida promedio del cliente",Supuestos!$C$66,Supuestos!$C$64)</f>
        <v>114244.19074666666</v>
      </c>
      <c r="H5395" s="54">
        <f>+ROUNDUP(AE5395/Supuestos!$C$100,0)*'OREDA 2017-2018'!$C$16/IF(H$8="Vida promedio del cliente",Supuestos!$C$66,Supuestos!$C$64)</f>
        <v>114244.19074666666</v>
      </c>
      <c r="I5395" s="54">
        <f>+ROUNDDOWN(B5395*Supuestos!$C$152,0)*'OREDA 2017-2018'!$C$257/IF(I$8="Vida promedio del cliente",Supuestos!$C$66,Supuestos!$C$64)</f>
        <v>128457.19249999999</v>
      </c>
      <c r="J5395" s="54">
        <f>+ROUNDDOWN(B5395*Supuestos!$C$155,0)*'OREDA 2017-2018'!$C$258/IF(J$8="Vida promedio del cliente",Supuestos!$C$66,Supuestos!$C$64)</f>
        <v>2222991.459666667</v>
      </c>
      <c r="K5395" s="54">
        <f>+I5395*'Información general AEP'!$C$13/SUM('Información general AEP'!$C$13:$C$16)+J5395*'Información general AEP'!$C$16/SUM('Información general AEP'!$C$13:$C$16)</f>
        <v>304091.13662962965</v>
      </c>
      <c r="L5395" s="54">
        <f>+ROUNDDOWN(Supuestos!$C$158*B5395,0)*'OREDA 2017-2018'!$C$259/IF(L$8="Vida promedio del cliente",Supuestos!$C$66,Supuestos!$C$64)</f>
        <v>8869.2998749999988</v>
      </c>
      <c r="M5395" s="54">
        <f>+ROUNDDOWN(Supuestos!$C$161*B5395,0)*'OREDA 2017-2018'!$C$260/IF(M$8="Vida promedio del cliente",Supuestos!$C$66,Supuestos!$C$64)</f>
        <v>120870.35133333334</v>
      </c>
      <c r="N5395" s="54">
        <f>+ROUNDDOWN(Supuestos!$C$164*B5395,0)*'OREDA 2017-2018'!$C$261/IF(N$8="Vida promedio del cliente",Supuestos!$C$66,Supuestos!$C$64)</f>
        <v>9917.9851666666673</v>
      </c>
      <c r="O5395" s="54">
        <f>+(Supuestos!$C$118*Supuestos!$C$7*'OREDA 2017-2018'!$C$127+'OREDA 2017-2018'!$C$129*'Dim. costos SAIB'!B5395*Supuestos!$C$119)/IF(O$8="Vida promedio del cliente",Supuestos!$C$66,Supuestos!$C$64)</f>
        <v>16847.493333333336</v>
      </c>
      <c r="Q5395" s="54">
        <f>+-ROUNDDOWN(B5395*Supuestos!$C$152,0)*'OREDA 2017-2018'!$C$88</f>
        <v>-42072.191200000001</v>
      </c>
      <c r="R5395" s="54">
        <f>+-ROUNDDOWN(B5395*Supuestos!$C$155,0)*'OREDA 2017-2018'!$C$89</f>
        <v>-752790.88</v>
      </c>
      <c r="S5395" s="54">
        <f>+Q5395*'Información general AEP'!$C$13/SUM('Información general AEP'!$C$13:$C$16)+R5395*'Información general AEP'!$C$16/SUM('Información general AEP'!$C$13:$C$16)</f>
        <v>-102342.18275555556</v>
      </c>
      <c r="T5395" s="54">
        <f>+-ROUNDDOWN(B5395*Supuestos!$C$113,0)*'OREDA 2017-2018'!$C$96*Supuestos!$C$172*Supuestos!$C$152</f>
        <v>-40743.743040000001</v>
      </c>
      <c r="U5395" s="54">
        <f>+-ROUNDDOWN(B5395*Supuestos!$C$114,0)*'OREDA 2017-2018'!$C$97*Supuestos!$C$172*Supuestos!$C$152</f>
        <v>-11806.78896</v>
      </c>
      <c r="V5395" s="54">
        <f>+-ROUNDDOWN(B5395*Supuestos!$C$115,0)*'OREDA 2017-2018'!$C$98*Supuestos!$C$155</f>
        <v>-201788.0128</v>
      </c>
      <c r="W5395" s="54">
        <f>+T5395*('Información general AEP'!$C$14/SUM('Información general AEP'!$C$14:$C$16))+U5395*('Información general AEP'!$C$15/SUM('Información general AEP'!$C$14:$C$16))+V5395*('Información general AEP'!$C$16/SUM('Información general AEP'!$C$14:$C$16))</f>
        <v>-70058.901584000007</v>
      </c>
      <c r="X5395" s="54">
        <f>+-ROUNDDOWN(B5395*(1-Supuestos!$C$113),0)*'OREDA 2017-2018'!$C$103*Supuestos!$C$172*Supuestos!$C$155</f>
        <v>-87308.020799999998</v>
      </c>
      <c r="Y5395" s="54">
        <f>+-ROUNDDOWN(B5395*(1-Supuestos!$C$114),0)*'OREDA 2017-2018'!$C$104*Supuestos!$C$172*Supuestos!$C$155</f>
        <v>-531305.50319999992</v>
      </c>
      <c r="Z5395" s="54">
        <f>+-ROUNDDOWN(B5395*(1-Supuestos!$C$115),0)*'OREDA 2017-2018'!$C$105*Supuestos!$C$155</f>
        <v>-807152.05119999999</v>
      </c>
      <c r="AA5395" s="54">
        <f>+X5395*('Información general AEP'!$C$14/SUM('Información general AEP'!$C$14:$C$16))+Y5395*('Información general AEP'!$C$15/SUM('Información general AEP'!$C$14:$C$16))+Z5395*('Información general AEP'!$C$16/SUM('Información general AEP'!$C$14:$C$16))</f>
        <v>-275676.57511999999</v>
      </c>
      <c r="AB5395" s="54">
        <f>+-ROUNDDOWN(B5395*Supuestos!$C$107,0)*'OREDA 2017-2018'!$B$112</f>
        <v>-115196.33320000001</v>
      </c>
      <c r="AC5395" s="54">
        <f>+-ROUNDDOWN(B5395*Supuestos!$C$110,0)*'OREDA 2017-2018'!$B$121</f>
        <v>-95420.631999999998</v>
      </c>
      <c r="AE5395" s="258">
        <f>+'Información general AEP'!$C$9*'Información general AEP'!$C$10*B5395</f>
        <v>107680</v>
      </c>
      <c r="AG5395" s="54">
        <f t="shared" si="593"/>
        <v>345277.976175074</v>
      </c>
      <c r="AH5395" s="54">
        <f t="shared" si="589"/>
        <v>6.4130381904731424</v>
      </c>
      <c r="AJ5395" s="54">
        <f t="shared" si="594"/>
        <v>345277.976175074</v>
      </c>
      <c r="AK5395" s="323">
        <f t="shared" si="590"/>
        <v>6.4130381904731424</v>
      </c>
      <c r="AM5395" s="54">
        <f t="shared" si="595"/>
        <v>345277.976175074</v>
      </c>
      <c r="AN5395" s="54">
        <f t="shared" si="591"/>
        <v>6.4130381904731424</v>
      </c>
    </row>
    <row r="5396" spans="2:40">
      <c r="B5396" s="99">
        <f t="shared" si="592"/>
        <v>53850</v>
      </c>
      <c r="C5396" s="99"/>
      <c r="D5396" s="54">
        <f>+B5396*'OREDA 2017-2018'!$C$12/IF(D$8="Vida promedio del cliente",Supuestos!$C$66,Supuestos!$C$64)</f>
        <v>238441.06875000001</v>
      </c>
      <c r="E5396" s="54">
        <f>+ROUNDUP(AE5396/Supuestos!$C$91,0)*Supuestos!$C$90*'OREDA 2017-2018'!$C$13/IF(E$8="Vida promedio del cliente",Supuestos!$C$66,Supuestos!$C$64)</f>
        <v>190735.35374999998</v>
      </c>
      <c r="F5396" s="54">
        <f>+ROUNDUP(AE5396/Supuestos!$C$94,0)*'OREDA 2017-2018'!$C$14/IF(F$8="Vida promedio del cliente",Supuestos!$C$66,Supuestos!$C$64)</f>
        <v>114265.40995</v>
      </c>
      <c r="G5396" s="54">
        <f>+ROUNDUP(AE5396/Supuestos!$C$97,0)*'OREDA 2017-2018'!$C$15/IF(G$8="Vida promedio del cliente",Supuestos!$C$66,Supuestos!$C$64)</f>
        <v>114265.40995</v>
      </c>
      <c r="H5396" s="54">
        <f>+ROUNDUP(AE5396/Supuestos!$C$100,0)*'OREDA 2017-2018'!$C$16/IF(H$8="Vida promedio del cliente",Supuestos!$C$66,Supuestos!$C$64)</f>
        <v>114265.40995</v>
      </c>
      <c r="I5396" s="54">
        <f>+ROUNDDOWN(B5396*Supuestos!$C$152,0)*'OREDA 2017-2018'!$C$257/IF(I$8="Vida promedio del cliente",Supuestos!$C$66,Supuestos!$C$64)</f>
        <v>128481.0515625</v>
      </c>
      <c r="J5396" s="54">
        <f>+ROUNDDOWN(B5396*Supuestos!$C$155,0)*'OREDA 2017-2018'!$C$258/IF(J$8="Vida promedio del cliente",Supuestos!$C$66,Supuestos!$C$64)</f>
        <v>2223404.348125</v>
      </c>
      <c r="K5396" s="54">
        <f>+I5396*'Información general AEP'!$C$13/SUM('Información general AEP'!$C$13:$C$16)+J5396*'Información general AEP'!$C$16/SUM('Información general AEP'!$C$13:$C$16)</f>
        <v>304147.61715277779</v>
      </c>
      <c r="L5396" s="54">
        <f>+ROUNDDOWN(Supuestos!$C$158*B5396,0)*'OREDA 2017-2018'!$C$259/IF(L$8="Vida promedio del cliente",Supuestos!$C$66,Supuestos!$C$64)</f>
        <v>8869.2998749999988</v>
      </c>
      <c r="M5396" s="54">
        <f>+ROUNDDOWN(Supuestos!$C$161*B5396,0)*'OREDA 2017-2018'!$C$260/IF(M$8="Vida promedio del cliente",Supuestos!$C$66,Supuestos!$C$64)</f>
        <v>120892.80125</v>
      </c>
      <c r="N5396" s="54">
        <f>+ROUNDDOWN(Supuestos!$C$164*B5396,0)*'OREDA 2017-2018'!$C$261/IF(N$8="Vida promedio del cliente",Supuestos!$C$66,Supuestos!$C$64)</f>
        <v>9917.9851666666673</v>
      </c>
      <c r="O5396" s="54">
        <f>+(Supuestos!$C$118*Supuestos!$C$7*'OREDA 2017-2018'!$C$127+'OREDA 2017-2018'!$C$129*'Dim. costos SAIB'!B5396*Supuestos!$C$119)/IF(O$8="Vida promedio del cliente",Supuestos!$C$66,Supuestos!$C$64)</f>
        <v>16850.566999999999</v>
      </c>
      <c r="Q5396" s="54">
        <f>+-ROUNDDOWN(B5396*Supuestos!$C$152,0)*'OREDA 2017-2018'!$C$88</f>
        <v>-42080.005499999999</v>
      </c>
      <c r="R5396" s="54">
        <f>+-ROUNDDOWN(B5396*Supuestos!$C$155,0)*'OREDA 2017-2018'!$C$89</f>
        <v>-752930.7</v>
      </c>
      <c r="S5396" s="54">
        <f>+Q5396*'Información general AEP'!$C$13/SUM('Información general AEP'!$C$13:$C$16)+R5396*'Información general AEP'!$C$16/SUM('Información general AEP'!$C$13:$C$16)</f>
        <v>-102361.19133333332</v>
      </c>
      <c r="T5396" s="54">
        <f>+-ROUNDDOWN(B5396*Supuestos!$C$113,0)*'OREDA 2017-2018'!$C$96*Supuestos!$C$172*Supuestos!$C$152</f>
        <v>-40751.310600000004</v>
      </c>
      <c r="U5396" s="54">
        <f>+-ROUNDDOWN(B5396*Supuestos!$C$114,0)*'OREDA 2017-2018'!$C$97*Supuestos!$C$172*Supuestos!$C$152</f>
        <v>-11808.981899999999</v>
      </c>
      <c r="V5396" s="54">
        <f>+-ROUNDDOWN(B5396*Supuestos!$C$115,0)*'OREDA 2017-2018'!$C$98*Supuestos!$C$155</f>
        <v>-201825.492</v>
      </c>
      <c r="W5396" s="54">
        <f>+T5396*('Información general AEP'!$C$14/SUM('Información general AEP'!$C$14:$C$16))+U5396*('Información general AEP'!$C$15/SUM('Información general AEP'!$C$14:$C$16))+V5396*('Información general AEP'!$C$16/SUM('Información general AEP'!$C$14:$C$16))</f>
        <v>-70071.914010000008</v>
      </c>
      <c r="X5396" s="54">
        <f>+-ROUNDDOWN(B5396*(1-Supuestos!$C$113),0)*'OREDA 2017-2018'!$C$103*Supuestos!$C$172*Supuestos!$C$155</f>
        <v>-87324.237000000008</v>
      </c>
      <c r="Y5396" s="54">
        <f>+-ROUNDDOWN(B5396*(1-Supuestos!$C$114),0)*'OREDA 2017-2018'!$C$104*Supuestos!$C$172*Supuestos!$C$155</f>
        <v>-531404.18549999991</v>
      </c>
      <c r="Z5396" s="54">
        <f>+-ROUNDDOWN(B5396*(1-Supuestos!$C$115),0)*'OREDA 2017-2018'!$C$105*Supuestos!$C$155</f>
        <v>-807301.96799999999</v>
      </c>
      <c r="AA5396" s="54">
        <f>+X5396*('Información general AEP'!$C$14/SUM('Información general AEP'!$C$14:$C$16))+Y5396*('Información general AEP'!$C$15/SUM('Información general AEP'!$C$14:$C$16))+Z5396*('Información general AEP'!$C$16/SUM('Información general AEP'!$C$14:$C$16))</f>
        <v>-275727.77805000002</v>
      </c>
      <c r="AB5396" s="54">
        <f>+-ROUNDDOWN(B5396*Supuestos!$C$107,0)*'OREDA 2017-2018'!$B$112</f>
        <v>-115216.0834</v>
      </c>
      <c r="AC5396" s="54">
        <f>+-ROUNDDOWN(B5396*Supuestos!$C$110,0)*'OREDA 2017-2018'!$B$121</f>
        <v>-95438.354999999996</v>
      </c>
      <c r="AE5396" s="258">
        <f>+'Información general AEP'!$C$9*'Información general AEP'!$C$10*B5396</f>
        <v>107700</v>
      </c>
      <c r="AG5396" s="54">
        <f t="shared" si="593"/>
        <v>345304.78110111121</v>
      </c>
      <c r="AH5396" s="54">
        <f t="shared" ref="AH5396:AH5459" si="596">+AG5396/$B5396</f>
        <v>6.412345052945426</v>
      </c>
      <c r="AJ5396" s="54">
        <f t="shared" si="594"/>
        <v>345304.78110111121</v>
      </c>
      <c r="AK5396" s="323">
        <f t="shared" ref="AK5396:AK5459" si="597">+AJ5396/$B5396</f>
        <v>6.412345052945426</v>
      </c>
      <c r="AM5396" s="54">
        <f t="shared" si="595"/>
        <v>345304.78110111121</v>
      </c>
      <c r="AN5396" s="54">
        <f t="shared" ref="AN5396:AN5459" si="598">+AM5396/$B5396</f>
        <v>6.412345052945426</v>
      </c>
    </row>
    <row r="5397" spans="2:40">
      <c r="B5397" s="99">
        <f t="shared" si="592"/>
        <v>53860</v>
      </c>
      <c r="C5397" s="99"/>
      <c r="D5397" s="54">
        <f>+B5397*'OREDA 2017-2018'!$C$12/IF(D$8="Vida promedio del cliente",Supuestos!$C$66,Supuestos!$C$64)</f>
        <v>238485.3475</v>
      </c>
      <c r="E5397" s="54">
        <f>+ROUNDUP(AE5397/Supuestos!$C$91,0)*Supuestos!$C$90*'OREDA 2017-2018'!$C$13/IF(E$8="Vida promedio del cliente",Supuestos!$C$66,Supuestos!$C$64)</f>
        <v>190912.45249999998</v>
      </c>
      <c r="F5397" s="54">
        <f>+ROUNDUP(AE5397/Supuestos!$C$94,0)*'OREDA 2017-2018'!$C$14/IF(F$8="Vida promedio del cliente",Supuestos!$C$66,Supuestos!$C$64)</f>
        <v>114286.62915333334</v>
      </c>
      <c r="G5397" s="54">
        <f>+ROUNDUP(AE5397/Supuestos!$C$97,0)*'OREDA 2017-2018'!$C$15/IF(G$8="Vida promedio del cliente",Supuestos!$C$66,Supuestos!$C$64)</f>
        <v>114286.62915333334</v>
      </c>
      <c r="H5397" s="54">
        <f>+ROUNDUP(AE5397/Supuestos!$C$100,0)*'OREDA 2017-2018'!$C$16/IF(H$8="Vida promedio del cliente",Supuestos!$C$66,Supuestos!$C$64)</f>
        <v>114286.62915333334</v>
      </c>
      <c r="I5397" s="54">
        <f>+ROUNDDOWN(B5397*Supuestos!$C$152,0)*'OREDA 2017-2018'!$C$257/IF(I$8="Vida promedio del cliente",Supuestos!$C$66,Supuestos!$C$64)</f>
        <v>128504.91062499997</v>
      </c>
      <c r="J5397" s="54">
        <f>+ROUNDDOWN(B5397*Supuestos!$C$155,0)*'OREDA 2017-2018'!$C$258/IF(J$8="Vida promedio del cliente",Supuestos!$C$66,Supuestos!$C$64)</f>
        <v>2223817.2365833335</v>
      </c>
      <c r="K5397" s="54">
        <f>+I5397*'Información general AEP'!$C$13/SUM('Información general AEP'!$C$13:$C$16)+J5397*'Información general AEP'!$C$16/SUM('Información general AEP'!$C$13:$C$16)</f>
        <v>304204.09767592594</v>
      </c>
      <c r="L5397" s="54">
        <f>+ROUNDDOWN(Supuestos!$C$158*B5397,0)*'OREDA 2017-2018'!$C$259/IF(L$8="Vida promedio del cliente",Supuestos!$C$66,Supuestos!$C$64)</f>
        <v>8869.2998749999988</v>
      </c>
      <c r="M5397" s="54">
        <f>+ROUNDDOWN(Supuestos!$C$161*B5397,0)*'OREDA 2017-2018'!$C$260/IF(M$8="Vida promedio del cliente",Supuestos!$C$66,Supuestos!$C$64)</f>
        <v>120915.25116666667</v>
      </c>
      <c r="N5397" s="54">
        <f>+ROUNDDOWN(Supuestos!$C$164*B5397,0)*'OREDA 2017-2018'!$C$261/IF(N$8="Vida promedio del cliente",Supuestos!$C$66,Supuestos!$C$64)</f>
        <v>9917.9851666666673</v>
      </c>
      <c r="O5397" s="54">
        <f>+(Supuestos!$C$118*Supuestos!$C$7*'OREDA 2017-2018'!$C$127+'OREDA 2017-2018'!$C$129*'Dim. costos SAIB'!B5397*Supuestos!$C$119)/IF(O$8="Vida promedio del cliente",Supuestos!$C$66,Supuestos!$C$64)</f>
        <v>16853.64066666667</v>
      </c>
      <c r="Q5397" s="54">
        <f>+-ROUNDDOWN(B5397*Supuestos!$C$152,0)*'OREDA 2017-2018'!$C$88</f>
        <v>-42087.819800000005</v>
      </c>
      <c r="R5397" s="54">
        <f>+-ROUNDDOWN(B5397*Supuestos!$C$155,0)*'OREDA 2017-2018'!$C$89</f>
        <v>-753070.52</v>
      </c>
      <c r="S5397" s="54">
        <f>+Q5397*'Información general AEP'!$C$13/SUM('Información general AEP'!$C$13:$C$16)+R5397*'Información general AEP'!$C$16/SUM('Información general AEP'!$C$13:$C$16)</f>
        <v>-102380.19991111111</v>
      </c>
      <c r="T5397" s="54">
        <f>+-ROUNDDOWN(B5397*Supuestos!$C$113,0)*'OREDA 2017-2018'!$C$96*Supuestos!$C$172*Supuestos!$C$152</f>
        <v>-40758.878160000007</v>
      </c>
      <c r="U5397" s="54">
        <f>+-ROUNDDOWN(B5397*Supuestos!$C$114,0)*'OREDA 2017-2018'!$C$97*Supuestos!$C$172*Supuestos!$C$152</f>
        <v>-11811.17484</v>
      </c>
      <c r="V5397" s="54">
        <f>+-ROUNDDOWN(B5397*Supuestos!$C$115,0)*'OREDA 2017-2018'!$C$98*Supuestos!$C$155</f>
        <v>-201862.9712</v>
      </c>
      <c r="W5397" s="54">
        <f>+T5397*('Información general AEP'!$C$14/SUM('Información general AEP'!$C$14:$C$16))+U5397*('Información general AEP'!$C$15/SUM('Información general AEP'!$C$14:$C$16))+V5397*('Información general AEP'!$C$16/SUM('Información general AEP'!$C$14:$C$16))</f>
        <v>-70084.926436000009</v>
      </c>
      <c r="X5397" s="54">
        <f>+-ROUNDDOWN(B5397*(1-Supuestos!$C$113),0)*'OREDA 2017-2018'!$C$103*Supuestos!$C$172*Supuestos!$C$155</f>
        <v>-87340.453200000004</v>
      </c>
      <c r="Y5397" s="54">
        <f>+-ROUNDDOWN(B5397*(1-Supuestos!$C$114),0)*'OREDA 2017-2018'!$C$104*Supuestos!$C$172*Supuestos!$C$155</f>
        <v>-531502.86780000001</v>
      </c>
      <c r="Z5397" s="54">
        <f>+-ROUNDDOWN(B5397*(1-Supuestos!$C$115),0)*'OREDA 2017-2018'!$C$105*Supuestos!$C$155</f>
        <v>-807451.8848</v>
      </c>
      <c r="AA5397" s="54">
        <f>+X5397*('Información general AEP'!$C$14/SUM('Información general AEP'!$C$14:$C$16))+Y5397*('Información general AEP'!$C$15/SUM('Información general AEP'!$C$14:$C$16))+Z5397*('Información general AEP'!$C$16/SUM('Información general AEP'!$C$14:$C$16))</f>
        <v>-275778.98097999999</v>
      </c>
      <c r="AB5397" s="54">
        <f>+-ROUNDDOWN(B5397*Supuestos!$C$107,0)*'OREDA 2017-2018'!$B$112</f>
        <v>-115239.1253</v>
      </c>
      <c r="AC5397" s="54">
        <f>+-ROUNDDOWN(B5397*Supuestos!$C$110,0)*'OREDA 2017-2018'!$B$121</f>
        <v>-95456.077999999994</v>
      </c>
      <c r="AE5397" s="258">
        <f>+'Información general AEP'!$C$9*'Información general AEP'!$C$10*B5397</f>
        <v>107720</v>
      </c>
      <c r="AG5397" s="54">
        <f t="shared" si="593"/>
        <v>345505.39307714807</v>
      </c>
      <c r="AH5397" s="54">
        <f t="shared" si="596"/>
        <v>6.4148791882129235</v>
      </c>
      <c r="AJ5397" s="54">
        <f t="shared" si="594"/>
        <v>345505.39307714807</v>
      </c>
      <c r="AK5397" s="323">
        <f t="shared" si="597"/>
        <v>6.4148791882129235</v>
      </c>
      <c r="AM5397" s="54">
        <f t="shared" si="595"/>
        <v>345505.39307714807</v>
      </c>
      <c r="AN5397" s="54">
        <f t="shared" si="598"/>
        <v>6.4148791882129235</v>
      </c>
    </row>
    <row r="5398" spans="2:40">
      <c r="B5398" s="99">
        <f t="shared" si="592"/>
        <v>53870</v>
      </c>
      <c r="C5398" s="99"/>
      <c r="D5398" s="54">
        <f>+B5398*'OREDA 2017-2018'!$C$12/IF(D$8="Vida promedio del cliente",Supuestos!$C$66,Supuestos!$C$64)</f>
        <v>238529.62625</v>
      </c>
      <c r="E5398" s="54">
        <f>+ROUNDUP(AE5398/Supuestos!$C$91,0)*Supuestos!$C$90*'OREDA 2017-2018'!$C$13/IF(E$8="Vida promedio del cliente",Supuestos!$C$66,Supuestos!$C$64)</f>
        <v>190912.45249999998</v>
      </c>
      <c r="F5398" s="54">
        <f>+ROUNDUP(AE5398/Supuestos!$C$94,0)*'OREDA 2017-2018'!$C$14/IF(F$8="Vida promedio del cliente",Supuestos!$C$66,Supuestos!$C$64)</f>
        <v>114307.84835666667</v>
      </c>
      <c r="G5398" s="54">
        <f>+ROUNDUP(AE5398/Supuestos!$C$97,0)*'OREDA 2017-2018'!$C$15/IF(G$8="Vida promedio del cliente",Supuestos!$C$66,Supuestos!$C$64)</f>
        <v>114307.84835666667</v>
      </c>
      <c r="H5398" s="54">
        <f>+ROUNDUP(AE5398/Supuestos!$C$100,0)*'OREDA 2017-2018'!$C$16/IF(H$8="Vida promedio del cliente",Supuestos!$C$66,Supuestos!$C$64)</f>
        <v>114307.84835666667</v>
      </c>
      <c r="I5398" s="54">
        <f>+ROUNDDOWN(B5398*Supuestos!$C$152,0)*'OREDA 2017-2018'!$C$257/IF(I$8="Vida promedio del cliente",Supuestos!$C$66,Supuestos!$C$64)</f>
        <v>128528.76968749998</v>
      </c>
      <c r="J5398" s="54">
        <f>+ROUNDDOWN(B5398*Supuestos!$C$155,0)*'OREDA 2017-2018'!$C$258/IF(J$8="Vida promedio del cliente",Supuestos!$C$66,Supuestos!$C$64)</f>
        <v>2224230.1250416669</v>
      </c>
      <c r="K5398" s="54">
        <f>+I5398*'Información general AEP'!$C$13/SUM('Información general AEP'!$C$13:$C$16)+J5398*'Información general AEP'!$C$16/SUM('Información general AEP'!$C$13:$C$16)</f>
        <v>304260.57819907414</v>
      </c>
      <c r="L5398" s="54">
        <f>+ROUNDDOWN(Supuestos!$C$158*B5398,0)*'OREDA 2017-2018'!$C$259/IF(L$8="Vida promedio del cliente",Supuestos!$C$66,Supuestos!$C$64)</f>
        <v>8869.2998749999988</v>
      </c>
      <c r="M5398" s="54">
        <f>+ROUNDDOWN(Supuestos!$C$161*B5398,0)*'OREDA 2017-2018'!$C$260/IF(M$8="Vida promedio del cliente",Supuestos!$C$66,Supuestos!$C$64)</f>
        <v>120937.70108333333</v>
      </c>
      <c r="N5398" s="54">
        <f>+ROUNDDOWN(Supuestos!$C$164*B5398,0)*'OREDA 2017-2018'!$C$261/IF(N$8="Vida promedio del cliente",Supuestos!$C$66,Supuestos!$C$64)</f>
        <v>9917.9851666666673</v>
      </c>
      <c r="O5398" s="54">
        <f>+(Supuestos!$C$118*Supuestos!$C$7*'OREDA 2017-2018'!$C$127+'OREDA 2017-2018'!$C$129*'Dim. costos SAIB'!B5398*Supuestos!$C$119)/IF(O$8="Vida promedio del cliente",Supuestos!$C$66,Supuestos!$C$64)</f>
        <v>16856.714333333333</v>
      </c>
      <c r="Q5398" s="54">
        <f>+-ROUNDDOWN(B5398*Supuestos!$C$152,0)*'OREDA 2017-2018'!$C$88</f>
        <v>-42095.634100000003</v>
      </c>
      <c r="R5398" s="54">
        <f>+-ROUNDDOWN(B5398*Supuestos!$C$155,0)*'OREDA 2017-2018'!$C$89</f>
        <v>-753210.34</v>
      </c>
      <c r="S5398" s="54">
        <f>+Q5398*'Información general AEP'!$C$13/SUM('Información general AEP'!$C$13:$C$16)+R5398*'Información general AEP'!$C$16/SUM('Información general AEP'!$C$13:$C$16)</f>
        <v>-102399.20848888889</v>
      </c>
      <c r="T5398" s="54">
        <f>+-ROUNDDOWN(B5398*Supuestos!$C$113,0)*'OREDA 2017-2018'!$C$96*Supuestos!$C$172*Supuestos!$C$152</f>
        <v>-40766.445720000011</v>
      </c>
      <c r="U5398" s="54">
        <f>+-ROUNDDOWN(B5398*Supuestos!$C$114,0)*'OREDA 2017-2018'!$C$97*Supuestos!$C$172*Supuestos!$C$152</f>
        <v>-11813.36778</v>
      </c>
      <c r="V5398" s="54">
        <f>+-ROUNDDOWN(B5398*Supuestos!$C$115,0)*'OREDA 2017-2018'!$C$98*Supuestos!$C$155</f>
        <v>-201900.4504</v>
      </c>
      <c r="W5398" s="54">
        <f>+T5398*('Información general AEP'!$C$14/SUM('Información general AEP'!$C$14:$C$16))+U5398*('Información general AEP'!$C$15/SUM('Información general AEP'!$C$14:$C$16))+V5398*('Información general AEP'!$C$16/SUM('Información general AEP'!$C$14:$C$16))</f>
        <v>-70097.93886200001</v>
      </c>
      <c r="X5398" s="54">
        <f>+-ROUNDDOWN(B5398*(1-Supuestos!$C$113),0)*'OREDA 2017-2018'!$C$103*Supuestos!$C$172*Supuestos!$C$155</f>
        <v>-87356.669399999999</v>
      </c>
      <c r="Y5398" s="54">
        <f>+-ROUNDDOWN(B5398*(1-Supuestos!$C$114),0)*'OREDA 2017-2018'!$C$104*Supuestos!$C$172*Supuestos!$C$155</f>
        <v>-531601.55009999999</v>
      </c>
      <c r="Z5398" s="54">
        <f>+-ROUNDDOWN(B5398*(1-Supuestos!$C$115),0)*'OREDA 2017-2018'!$C$105*Supuestos!$C$155</f>
        <v>-807601.80160000001</v>
      </c>
      <c r="AA5398" s="54">
        <f>+X5398*('Información general AEP'!$C$14/SUM('Información general AEP'!$C$14:$C$16))+Y5398*('Información general AEP'!$C$15/SUM('Información general AEP'!$C$14:$C$16))+Z5398*('Información general AEP'!$C$16/SUM('Información general AEP'!$C$14:$C$16))</f>
        <v>-275830.18391000002</v>
      </c>
      <c r="AB5398" s="54">
        <f>+-ROUNDDOWN(B5398*Supuestos!$C$107,0)*'OREDA 2017-2018'!$B$112</f>
        <v>-115258.87550000001</v>
      </c>
      <c r="AC5398" s="54">
        <f>+-ROUNDDOWN(B5398*Supuestos!$C$110,0)*'OREDA 2017-2018'!$B$121</f>
        <v>-95473.800999999992</v>
      </c>
      <c r="AE5398" s="258">
        <f>+'Información general AEP'!$C$9*'Información general AEP'!$C$10*B5398</f>
        <v>107740</v>
      </c>
      <c r="AG5398" s="54">
        <f t="shared" si="593"/>
        <v>345532.19800318516</v>
      </c>
      <c r="AH5398" s="54">
        <f t="shared" si="596"/>
        <v>6.414185966274089</v>
      </c>
      <c r="AJ5398" s="54">
        <f t="shared" si="594"/>
        <v>345532.19800318516</v>
      </c>
      <c r="AK5398" s="323">
        <f t="shared" si="597"/>
        <v>6.414185966274089</v>
      </c>
      <c r="AM5398" s="54">
        <f t="shared" si="595"/>
        <v>345532.19800318516</v>
      </c>
      <c r="AN5398" s="54">
        <f t="shared" si="598"/>
        <v>6.414185966274089</v>
      </c>
    </row>
    <row r="5399" spans="2:40">
      <c r="B5399" s="99">
        <f t="shared" si="592"/>
        <v>53880</v>
      </c>
      <c r="C5399" s="99"/>
      <c r="D5399" s="54">
        <f>+B5399*'OREDA 2017-2018'!$C$12/IF(D$8="Vida promedio del cliente",Supuestos!$C$66,Supuestos!$C$64)</f>
        <v>238573.90500000003</v>
      </c>
      <c r="E5399" s="54">
        <f>+ROUNDUP(AE5399/Supuestos!$C$91,0)*Supuestos!$C$90*'OREDA 2017-2018'!$C$13/IF(E$8="Vida promedio del cliente",Supuestos!$C$66,Supuestos!$C$64)</f>
        <v>190912.45249999998</v>
      </c>
      <c r="F5399" s="54">
        <f>+ROUNDUP(AE5399/Supuestos!$C$94,0)*'OREDA 2017-2018'!$C$14/IF(F$8="Vida promedio del cliente",Supuestos!$C$66,Supuestos!$C$64)</f>
        <v>114329.06756000001</v>
      </c>
      <c r="G5399" s="54">
        <f>+ROUNDUP(AE5399/Supuestos!$C$97,0)*'OREDA 2017-2018'!$C$15/IF(G$8="Vida promedio del cliente",Supuestos!$C$66,Supuestos!$C$64)</f>
        <v>114329.06756000001</v>
      </c>
      <c r="H5399" s="54">
        <f>+ROUNDUP(AE5399/Supuestos!$C$100,0)*'OREDA 2017-2018'!$C$16/IF(H$8="Vida promedio del cliente",Supuestos!$C$66,Supuestos!$C$64)</f>
        <v>114329.06756000001</v>
      </c>
      <c r="I5399" s="54">
        <f>+ROUNDDOWN(B5399*Supuestos!$C$152,0)*'OREDA 2017-2018'!$C$257/IF(I$8="Vida promedio del cliente",Supuestos!$C$66,Supuestos!$C$64)</f>
        <v>128552.62874999999</v>
      </c>
      <c r="J5399" s="54">
        <f>+ROUNDDOWN(B5399*Supuestos!$C$155,0)*'OREDA 2017-2018'!$C$258/IF(J$8="Vida promedio del cliente",Supuestos!$C$66,Supuestos!$C$64)</f>
        <v>2224643.0134999999</v>
      </c>
      <c r="K5399" s="54">
        <f>+I5399*'Información general AEP'!$C$13/SUM('Información general AEP'!$C$13:$C$16)+J5399*'Información general AEP'!$C$16/SUM('Información general AEP'!$C$13:$C$16)</f>
        <v>304317.05872222222</v>
      </c>
      <c r="L5399" s="54">
        <f>+ROUNDDOWN(Supuestos!$C$158*B5399,0)*'OREDA 2017-2018'!$C$259/IF(L$8="Vida promedio del cliente",Supuestos!$C$66,Supuestos!$C$64)</f>
        <v>8869.2998749999988</v>
      </c>
      <c r="M5399" s="54">
        <f>+ROUNDDOWN(Supuestos!$C$161*B5399,0)*'OREDA 2017-2018'!$C$260/IF(M$8="Vida promedio del cliente",Supuestos!$C$66,Supuestos!$C$64)</f>
        <v>120960.151</v>
      </c>
      <c r="N5399" s="54">
        <f>+ROUNDDOWN(Supuestos!$C$164*B5399,0)*'OREDA 2017-2018'!$C$261/IF(N$8="Vida promedio del cliente",Supuestos!$C$66,Supuestos!$C$64)</f>
        <v>9917.9851666666673</v>
      </c>
      <c r="O5399" s="54">
        <f>+(Supuestos!$C$118*Supuestos!$C$7*'OREDA 2017-2018'!$C$127+'OREDA 2017-2018'!$C$129*'Dim. costos SAIB'!B5399*Supuestos!$C$119)/IF(O$8="Vida promedio del cliente",Supuestos!$C$66,Supuestos!$C$64)</f>
        <v>16859.788</v>
      </c>
      <c r="Q5399" s="54">
        <f>+-ROUNDDOWN(B5399*Supuestos!$C$152,0)*'OREDA 2017-2018'!$C$88</f>
        <v>-42103.448400000001</v>
      </c>
      <c r="R5399" s="54">
        <f>+-ROUNDDOWN(B5399*Supuestos!$C$155,0)*'OREDA 2017-2018'!$C$89</f>
        <v>-753350.15999999992</v>
      </c>
      <c r="S5399" s="54">
        <f>+Q5399*'Información general AEP'!$C$13/SUM('Información general AEP'!$C$13:$C$16)+R5399*'Información general AEP'!$C$16/SUM('Información general AEP'!$C$13:$C$16)</f>
        <v>-102418.21706666665</v>
      </c>
      <c r="T5399" s="54">
        <f>+-ROUNDDOWN(B5399*Supuestos!$C$113,0)*'OREDA 2017-2018'!$C$96*Supuestos!$C$172*Supuestos!$C$152</f>
        <v>-40774.013280000006</v>
      </c>
      <c r="U5399" s="54">
        <f>+-ROUNDDOWN(B5399*Supuestos!$C$114,0)*'OREDA 2017-2018'!$C$97*Supuestos!$C$172*Supuestos!$C$152</f>
        <v>-11815.560720000001</v>
      </c>
      <c r="V5399" s="54">
        <f>+-ROUNDDOWN(B5399*Supuestos!$C$115,0)*'OREDA 2017-2018'!$C$98*Supuestos!$C$155</f>
        <v>-201937.9296</v>
      </c>
      <c r="W5399" s="54">
        <f>+T5399*('Información general AEP'!$C$14/SUM('Información general AEP'!$C$14:$C$16))+U5399*('Información general AEP'!$C$15/SUM('Información general AEP'!$C$14:$C$16))+V5399*('Información general AEP'!$C$16/SUM('Información general AEP'!$C$14:$C$16))</f>
        <v>-70110.951288000011</v>
      </c>
      <c r="X5399" s="54">
        <f>+-ROUNDDOWN(B5399*(1-Supuestos!$C$113),0)*'OREDA 2017-2018'!$C$103*Supuestos!$C$172*Supuestos!$C$155</f>
        <v>-87372.885600000009</v>
      </c>
      <c r="Y5399" s="54">
        <f>+-ROUNDDOWN(B5399*(1-Supuestos!$C$114),0)*'OREDA 2017-2018'!$C$104*Supuestos!$C$172*Supuestos!$C$155</f>
        <v>-531700.23239999998</v>
      </c>
      <c r="Z5399" s="54">
        <f>+-ROUNDDOWN(B5399*(1-Supuestos!$C$115),0)*'OREDA 2017-2018'!$C$105*Supuestos!$C$155</f>
        <v>-807751.71840000001</v>
      </c>
      <c r="AA5399" s="54">
        <f>+X5399*('Información general AEP'!$C$14/SUM('Información general AEP'!$C$14:$C$16))+Y5399*('Información general AEP'!$C$15/SUM('Información general AEP'!$C$14:$C$16))+Z5399*('Información general AEP'!$C$16/SUM('Información general AEP'!$C$14:$C$16))</f>
        <v>-275881.38684000005</v>
      </c>
      <c r="AB5399" s="54">
        <f>+-ROUNDDOWN(B5399*Supuestos!$C$107,0)*'OREDA 2017-2018'!$B$112</f>
        <v>-115281.91740000001</v>
      </c>
      <c r="AC5399" s="54">
        <f>+-ROUNDDOWN(B5399*Supuestos!$C$110,0)*'OREDA 2017-2018'!$B$121</f>
        <v>-95491.52399999999</v>
      </c>
      <c r="AE5399" s="258">
        <f>+'Información general AEP'!$C$9*'Información general AEP'!$C$10*B5399</f>
        <v>107760</v>
      </c>
      <c r="AG5399" s="54">
        <f t="shared" si="593"/>
        <v>345555.71122922213</v>
      </c>
      <c r="AH5399" s="54">
        <f t="shared" si="596"/>
        <v>6.4134319084859337</v>
      </c>
      <c r="AJ5399" s="54">
        <f t="shared" si="594"/>
        <v>345555.71122922213</v>
      </c>
      <c r="AK5399" s="323">
        <f t="shared" si="597"/>
        <v>6.4134319084859337</v>
      </c>
      <c r="AM5399" s="54">
        <f t="shared" si="595"/>
        <v>345555.71122922213</v>
      </c>
      <c r="AN5399" s="54">
        <f t="shared" si="598"/>
        <v>6.4134319084859337</v>
      </c>
    </row>
    <row r="5400" spans="2:40">
      <c r="B5400" s="99">
        <f t="shared" si="592"/>
        <v>53890</v>
      </c>
      <c r="C5400" s="99"/>
      <c r="D5400" s="54">
        <f>+B5400*'OREDA 2017-2018'!$C$12/IF(D$8="Vida promedio del cliente",Supuestos!$C$66,Supuestos!$C$64)</f>
        <v>238618.18375</v>
      </c>
      <c r="E5400" s="54">
        <f>+ROUNDUP(AE5400/Supuestos!$C$91,0)*Supuestos!$C$90*'OREDA 2017-2018'!$C$13/IF(E$8="Vida promedio del cliente",Supuestos!$C$66,Supuestos!$C$64)</f>
        <v>190912.45249999998</v>
      </c>
      <c r="F5400" s="54">
        <f>+ROUNDUP(AE5400/Supuestos!$C$94,0)*'OREDA 2017-2018'!$C$14/IF(F$8="Vida promedio del cliente",Supuestos!$C$66,Supuestos!$C$64)</f>
        <v>114350.28676333332</v>
      </c>
      <c r="G5400" s="54">
        <f>+ROUNDUP(AE5400/Supuestos!$C$97,0)*'OREDA 2017-2018'!$C$15/IF(G$8="Vida promedio del cliente",Supuestos!$C$66,Supuestos!$C$64)</f>
        <v>114350.28676333332</v>
      </c>
      <c r="H5400" s="54">
        <f>+ROUNDUP(AE5400/Supuestos!$C$100,0)*'OREDA 2017-2018'!$C$16/IF(H$8="Vida promedio del cliente",Supuestos!$C$66,Supuestos!$C$64)</f>
        <v>114350.28676333332</v>
      </c>
      <c r="I5400" s="54">
        <f>+ROUNDDOWN(B5400*Supuestos!$C$152,0)*'OREDA 2017-2018'!$C$257/IF(I$8="Vida promedio del cliente",Supuestos!$C$66,Supuestos!$C$64)</f>
        <v>128576.48781249998</v>
      </c>
      <c r="J5400" s="54">
        <f>+ROUNDDOWN(B5400*Supuestos!$C$155,0)*'OREDA 2017-2018'!$C$258/IF(J$8="Vida promedio del cliente",Supuestos!$C$66,Supuestos!$C$64)</f>
        <v>2225055.9019583333</v>
      </c>
      <c r="K5400" s="54">
        <f>+I5400*'Información general AEP'!$C$13/SUM('Información general AEP'!$C$13:$C$16)+J5400*'Información general AEP'!$C$16/SUM('Información general AEP'!$C$13:$C$16)</f>
        <v>304373.53924537037</v>
      </c>
      <c r="L5400" s="54">
        <f>+ROUNDDOWN(Supuestos!$C$158*B5400,0)*'OREDA 2017-2018'!$C$259/IF(L$8="Vida promedio del cliente",Supuestos!$C$66,Supuestos!$C$64)</f>
        <v>8869.2998749999988</v>
      </c>
      <c r="M5400" s="54">
        <f>+ROUNDDOWN(Supuestos!$C$161*B5400,0)*'OREDA 2017-2018'!$C$260/IF(M$8="Vida promedio del cliente",Supuestos!$C$66,Supuestos!$C$64)</f>
        <v>120982.60091666666</v>
      </c>
      <c r="N5400" s="54">
        <f>+ROUNDDOWN(Supuestos!$C$164*B5400,0)*'OREDA 2017-2018'!$C$261/IF(N$8="Vida promedio del cliente",Supuestos!$C$66,Supuestos!$C$64)</f>
        <v>9917.9851666666673</v>
      </c>
      <c r="O5400" s="54">
        <f>+(Supuestos!$C$118*Supuestos!$C$7*'OREDA 2017-2018'!$C$127+'OREDA 2017-2018'!$C$129*'Dim. costos SAIB'!B5400*Supuestos!$C$119)/IF(O$8="Vida promedio del cliente",Supuestos!$C$66,Supuestos!$C$64)</f>
        <v>16862.861666666668</v>
      </c>
      <c r="Q5400" s="54">
        <f>+-ROUNDDOWN(B5400*Supuestos!$C$152,0)*'OREDA 2017-2018'!$C$88</f>
        <v>-42111.262699999999</v>
      </c>
      <c r="R5400" s="54">
        <f>+-ROUNDDOWN(B5400*Supuestos!$C$155,0)*'OREDA 2017-2018'!$C$89</f>
        <v>-753489.98</v>
      </c>
      <c r="S5400" s="54">
        <f>+Q5400*'Información general AEP'!$C$13/SUM('Información general AEP'!$C$13:$C$16)+R5400*'Información general AEP'!$C$16/SUM('Información general AEP'!$C$13:$C$16)</f>
        <v>-102437.22564444445</v>
      </c>
      <c r="T5400" s="54">
        <f>+-ROUNDDOWN(B5400*Supuestos!$C$113,0)*'OREDA 2017-2018'!$C$96*Supuestos!$C$172*Supuestos!$C$152</f>
        <v>-40781.58084000001</v>
      </c>
      <c r="U5400" s="54">
        <f>+-ROUNDDOWN(B5400*Supuestos!$C$114,0)*'OREDA 2017-2018'!$C$97*Supuestos!$C$172*Supuestos!$C$152</f>
        <v>-11817.75366</v>
      </c>
      <c r="V5400" s="54">
        <f>+-ROUNDDOWN(B5400*Supuestos!$C$115,0)*'OREDA 2017-2018'!$C$98*Supuestos!$C$155</f>
        <v>-201975.4088</v>
      </c>
      <c r="W5400" s="54">
        <f>+T5400*('Información general AEP'!$C$14/SUM('Información general AEP'!$C$14:$C$16))+U5400*('Información general AEP'!$C$15/SUM('Información general AEP'!$C$14:$C$16))+V5400*('Información general AEP'!$C$16/SUM('Información general AEP'!$C$14:$C$16))</f>
        <v>-70123.963714000012</v>
      </c>
      <c r="X5400" s="54">
        <f>+-ROUNDDOWN(B5400*(1-Supuestos!$C$113),0)*'OREDA 2017-2018'!$C$103*Supuestos!$C$172*Supuestos!$C$155</f>
        <v>-87389.101800000004</v>
      </c>
      <c r="Y5400" s="54">
        <f>+-ROUNDDOWN(B5400*(1-Supuestos!$C$114),0)*'OREDA 2017-2018'!$C$104*Supuestos!$C$172*Supuestos!$C$155</f>
        <v>-531798.91469999996</v>
      </c>
      <c r="Z5400" s="54">
        <f>+-ROUNDDOWN(B5400*(1-Supuestos!$C$115),0)*'OREDA 2017-2018'!$C$105*Supuestos!$C$155</f>
        <v>-807901.63520000002</v>
      </c>
      <c r="AA5400" s="54">
        <f>+X5400*('Información general AEP'!$C$14/SUM('Información general AEP'!$C$14:$C$16))+Y5400*('Información general AEP'!$C$15/SUM('Información general AEP'!$C$14:$C$16))+Z5400*('Información general AEP'!$C$16/SUM('Información general AEP'!$C$14:$C$16))</f>
        <v>-275932.58977000002</v>
      </c>
      <c r="AB5400" s="54">
        <f>+-ROUNDDOWN(B5400*Supuestos!$C$107,0)*'OREDA 2017-2018'!$B$112</f>
        <v>-115301.6676</v>
      </c>
      <c r="AC5400" s="54">
        <f>+-ROUNDDOWN(B5400*Supuestos!$C$110,0)*'OREDA 2017-2018'!$B$121</f>
        <v>-95509.246999999988</v>
      </c>
      <c r="AE5400" s="258">
        <f>+'Información general AEP'!$C$9*'Información general AEP'!$C$10*B5400</f>
        <v>107780</v>
      </c>
      <c r="AG5400" s="54">
        <f t="shared" si="593"/>
        <v>345582.51615525951</v>
      </c>
      <c r="AH5400" s="54">
        <f t="shared" si="596"/>
        <v>6.4127392123818803</v>
      </c>
      <c r="AJ5400" s="54">
        <f t="shared" si="594"/>
        <v>345582.51615525951</v>
      </c>
      <c r="AK5400" s="323">
        <f t="shared" si="597"/>
        <v>6.4127392123818803</v>
      </c>
      <c r="AM5400" s="54">
        <f t="shared" si="595"/>
        <v>345582.51615525951</v>
      </c>
      <c r="AN5400" s="54">
        <f t="shared" si="598"/>
        <v>6.4127392123818803</v>
      </c>
    </row>
    <row r="5401" spans="2:40">
      <c r="B5401" s="99">
        <f t="shared" si="592"/>
        <v>53900</v>
      </c>
      <c r="C5401" s="99"/>
      <c r="D5401" s="54">
        <f>+B5401*'OREDA 2017-2018'!$C$12/IF(D$8="Vida promedio del cliente",Supuestos!$C$66,Supuestos!$C$64)</f>
        <v>238662.46250000002</v>
      </c>
      <c r="E5401" s="54">
        <f>+ROUNDUP(AE5401/Supuestos!$C$91,0)*Supuestos!$C$90*'OREDA 2017-2018'!$C$13/IF(E$8="Vida promedio del cliente",Supuestos!$C$66,Supuestos!$C$64)</f>
        <v>190912.45249999998</v>
      </c>
      <c r="F5401" s="54">
        <f>+ROUNDUP(AE5401/Supuestos!$C$94,0)*'OREDA 2017-2018'!$C$14/IF(F$8="Vida promedio del cliente",Supuestos!$C$66,Supuestos!$C$64)</f>
        <v>114371.50596666666</v>
      </c>
      <c r="G5401" s="54">
        <f>+ROUNDUP(AE5401/Supuestos!$C$97,0)*'OREDA 2017-2018'!$C$15/IF(G$8="Vida promedio del cliente",Supuestos!$C$66,Supuestos!$C$64)</f>
        <v>114371.50596666666</v>
      </c>
      <c r="H5401" s="54">
        <f>+ROUNDUP(AE5401/Supuestos!$C$100,0)*'OREDA 2017-2018'!$C$16/IF(H$8="Vida promedio del cliente",Supuestos!$C$66,Supuestos!$C$64)</f>
        <v>114371.50596666666</v>
      </c>
      <c r="I5401" s="54">
        <f>+ROUNDDOWN(B5401*Supuestos!$C$152,0)*'OREDA 2017-2018'!$C$257/IF(I$8="Vida promedio del cliente",Supuestos!$C$66,Supuestos!$C$64)</f>
        <v>128600.34687499999</v>
      </c>
      <c r="J5401" s="54">
        <f>+ROUNDDOWN(B5401*Supuestos!$C$155,0)*'OREDA 2017-2018'!$C$258/IF(J$8="Vida promedio del cliente",Supuestos!$C$66,Supuestos!$C$64)</f>
        <v>2225468.7904166668</v>
      </c>
      <c r="K5401" s="54">
        <f>+I5401*'Información general AEP'!$C$13/SUM('Información general AEP'!$C$13:$C$16)+J5401*'Información general AEP'!$C$16/SUM('Información general AEP'!$C$13:$C$16)</f>
        <v>304430.01976851857</v>
      </c>
      <c r="L5401" s="54">
        <f>+ROUNDDOWN(Supuestos!$C$158*B5401,0)*'OREDA 2017-2018'!$C$259/IF(L$8="Vida promedio del cliente",Supuestos!$C$66,Supuestos!$C$64)</f>
        <v>8885.7855624999993</v>
      </c>
      <c r="M5401" s="54">
        <f>+ROUNDDOWN(Supuestos!$C$161*B5401,0)*'OREDA 2017-2018'!$C$260/IF(M$8="Vida promedio del cliente",Supuestos!$C$66,Supuestos!$C$64)</f>
        <v>121005.05083333334</v>
      </c>
      <c r="N5401" s="54">
        <f>+ROUNDDOWN(Supuestos!$C$164*B5401,0)*'OREDA 2017-2018'!$C$261/IF(N$8="Vida promedio del cliente",Supuestos!$C$66,Supuestos!$C$64)</f>
        <v>9936.4200833333325</v>
      </c>
      <c r="O5401" s="54">
        <f>+(Supuestos!$C$118*Supuestos!$C$7*'OREDA 2017-2018'!$C$127+'OREDA 2017-2018'!$C$129*'Dim. costos SAIB'!B5401*Supuestos!$C$119)/IF(O$8="Vida promedio del cliente",Supuestos!$C$66,Supuestos!$C$64)</f>
        <v>16865.935333333335</v>
      </c>
      <c r="Q5401" s="54">
        <f>+-ROUNDDOWN(B5401*Supuestos!$C$152,0)*'OREDA 2017-2018'!$C$88</f>
        <v>-42119.077000000005</v>
      </c>
      <c r="R5401" s="54">
        <f>+-ROUNDDOWN(B5401*Supuestos!$C$155,0)*'OREDA 2017-2018'!$C$89</f>
        <v>-753629.79999999993</v>
      </c>
      <c r="S5401" s="54">
        <f>+Q5401*'Información general AEP'!$C$13/SUM('Información general AEP'!$C$13:$C$16)+R5401*'Información general AEP'!$C$16/SUM('Información general AEP'!$C$13:$C$16)</f>
        <v>-102456.23422222222</v>
      </c>
      <c r="T5401" s="54">
        <f>+-ROUNDDOWN(B5401*Supuestos!$C$113,0)*'OREDA 2017-2018'!$C$96*Supuestos!$C$172*Supuestos!$C$152</f>
        <v>-40789.148400000005</v>
      </c>
      <c r="U5401" s="54">
        <f>+-ROUNDDOWN(B5401*Supuestos!$C$114,0)*'OREDA 2017-2018'!$C$97*Supuestos!$C$172*Supuestos!$C$152</f>
        <v>-11819.946600000001</v>
      </c>
      <c r="V5401" s="54">
        <f>+-ROUNDDOWN(B5401*Supuestos!$C$115,0)*'OREDA 2017-2018'!$C$98*Supuestos!$C$155</f>
        <v>-202012.88800000001</v>
      </c>
      <c r="W5401" s="54">
        <f>+T5401*('Información general AEP'!$C$14/SUM('Información general AEP'!$C$14:$C$16))+U5401*('Información general AEP'!$C$15/SUM('Información general AEP'!$C$14:$C$16))+V5401*('Información general AEP'!$C$16/SUM('Información general AEP'!$C$14:$C$16))</f>
        <v>-70136.976140000013</v>
      </c>
      <c r="X5401" s="54">
        <f>+-ROUNDDOWN(B5401*(1-Supuestos!$C$113),0)*'OREDA 2017-2018'!$C$103*Supuestos!$C$172*Supuestos!$C$155</f>
        <v>-87405.318000000014</v>
      </c>
      <c r="Y5401" s="54">
        <f>+-ROUNDDOWN(B5401*(1-Supuestos!$C$114),0)*'OREDA 2017-2018'!$C$104*Supuestos!$C$172*Supuestos!$C$155</f>
        <v>-531897.59699999995</v>
      </c>
      <c r="Z5401" s="54">
        <f>+-ROUNDDOWN(B5401*(1-Supuestos!$C$115),0)*'OREDA 2017-2018'!$C$105*Supuestos!$C$155</f>
        <v>-808051.55200000003</v>
      </c>
      <c r="AA5401" s="54">
        <f>+X5401*('Información general AEP'!$C$14/SUM('Información general AEP'!$C$14:$C$16))+Y5401*('Información general AEP'!$C$15/SUM('Información general AEP'!$C$14:$C$16))+Z5401*('Información general AEP'!$C$16/SUM('Información general AEP'!$C$14:$C$16))</f>
        <v>-275983.79269999999</v>
      </c>
      <c r="AB5401" s="54">
        <f>+-ROUNDDOWN(B5401*Supuestos!$C$107,0)*'OREDA 2017-2018'!$B$112</f>
        <v>-115324.7095</v>
      </c>
      <c r="AC5401" s="54">
        <f>+-ROUNDDOWN(B5401*Supuestos!$C$110,0)*'OREDA 2017-2018'!$B$121</f>
        <v>-95526.97</v>
      </c>
      <c r="AE5401" s="258">
        <f>+'Información general AEP'!$C$9*'Información general AEP'!$C$10*B5401</f>
        <v>107800</v>
      </c>
      <c r="AG5401" s="54">
        <f t="shared" si="593"/>
        <v>345640.94998546317</v>
      </c>
      <c r="AH5401" s="54">
        <f t="shared" si="596"/>
        <v>6.4126335804353092</v>
      </c>
      <c r="AJ5401" s="54">
        <f t="shared" si="594"/>
        <v>345640.94998546317</v>
      </c>
      <c r="AK5401" s="323">
        <f t="shared" si="597"/>
        <v>6.4126335804353092</v>
      </c>
      <c r="AM5401" s="54">
        <f t="shared" si="595"/>
        <v>345640.94998546317</v>
      </c>
      <c r="AN5401" s="54">
        <f t="shared" si="598"/>
        <v>6.4126335804353092</v>
      </c>
    </row>
    <row r="5402" spans="2:40">
      <c r="B5402" s="99">
        <f t="shared" si="592"/>
        <v>53910</v>
      </c>
      <c r="C5402" s="99"/>
      <c r="D5402" s="54">
        <f>+B5402*'OREDA 2017-2018'!$C$12/IF(D$8="Vida promedio del cliente",Supuestos!$C$66,Supuestos!$C$64)</f>
        <v>238706.74124999999</v>
      </c>
      <c r="E5402" s="54">
        <f>+ROUNDUP(AE5402/Supuestos!$C$91,0)*Supuestos!$C$90*'OREDA 2017-2018'!$C$13/IF(E$8="Vida promedio del cliente",Supuestos!$C$66,Supuestos!$C$64)</f>
        <v>191089.55124999999</v>
      </c>
      <c r="F5402" s="54">
        <f>+ROUNDUP(AE5402/Supuestos!$C$94,0)*'OREDA 2017-2018'!$C$14/IF(F$8="Vida promedio del cliente",Supuestos!$C$66,Supuestos!$C$64)</f>
        <v>114392.72517000001</v>
      </c>
      <c r="G5402" s="54">
        <f>+ROUNDUP(AE5402/Supuestos!$C$97,0)*'OREDA 2017-2018'!$C$15/IF(G$8="Vida promedio del cliente",Supuestos!$C$66,Supuestos!$C$64)</f>
        <v>114392.72517000001</v>
      </c>
      <c r="H5402" s="54">
        <f>+ROUNDUP(AE5402/Supuestos!$C$100,0)*'OREDA 2017-2018'!$C$16/IF(H$8="Vida promedio del cliente",Supuestos!$C$66,Supuestos!$C$64)</f>
        <v>114392.72517000001</v>
      </c>
      <c r="I5402" s="54">
        <f>+ROUNDDOWN(B5402*Supuestos!$C$152,0)*'OREDA 2017-2018'!$C$257/IF(I$8="Vida promedio del cliente",Supuestos!$C$66,Supuestos!$C$64)</f>
        <v>128624.2059375</v>
      </c>
      <c r="J5402" s="54">
        <f>+ROUNDDOWN(B5402*Supuestos!$C$155,0)*'OREDA 2017-2018'!$C$258/IF(J$8="Vida promedio del cliente",Supuestos!$C$66,Supuestos!$C$64)</f>
        <v>2225881.6788750002</v>
      </c>
      <c r="K5402" s="54">
        <f>+I5402*'Información general AEP'!$C$13/SUM('Información general AEP'!$C$13:$C$16)+J5402*'Información general AEP'!$C$16/SUM('Información general AEP'!$C$13:$C$16)</f>
        <v>304486.50029166666</v>
      </c>
      <c r="L5402" s="54">
        <f>+ROUNDDOWN(Supuestos!$C$158*B5402,0)*'OREDA 2017-2018'!$C$259/IF(L$8="Vida promedio del cliente",Supuestos!$C$66,Supuestos!$C$64)</f>
        <v>8885.7855624999993</v>
      </c>
      <c r="M5402" s="54">
        <f>+ROUNDDOWN(Supuestos!$C$161*B5402,0)*'OREDA 2017-2018'!$C$260/IF(M$8="Vida promedio del cliente",Supuestos!$C$66,Supuestos!$C$64)</f>
        <v>121027.50075000001</v>
      </c>
      <c r="N5402" s="54">
        <f>+ROUNDDOWN(Supuestos!$C$164*B5402,0)*'OREDA 2017-2018'!$C$261/IF(N$8="Vida promedio del cliente",Supuestos!$C$66,Supuestos!$C$64)</f>
        <v>9936.4200833333325</v>
      </c>
      <c r="O5402" s="54">
        <f>+(Supuestos!$C$118*Supuestos!$C$7*'OREDA 2017-2018'!$C$127+'OREDA 2017-2018'!$C$129*'Dim. costos SAIB'!B5402*Supuestos!$C$119)/IF(O$8="Vida promedio del cliente",Supuestos!$C$66,Supuestos!$C$64)</f>
        <v>16869.009000000002</v>
      </c>
      <c r="Q5402" s="54">
        <f>+-ROUNDDOWN(B5402*Supuestos!$C$152,0)*'OREDA 2017-2018'!$C$88</f>
        <v>-42126.891300000003</v>
      </c>
      <c r="R5402" s="54">
        <f>+-ROUNDDOWN(B5402*Supuestos!$C$155,0)*'OREDA 2017-2018'!$C$89</f>
        <v>-753769.62</v>
      </c>
      <c r="S5402" s="54">
        <f>+Q5402*'Información general AEP'!$C$13/SUM('Información general AEP'!$C$13:$C$16)+R5402*'Información general AEP'!$C$16/SUM('Información general AEP'!$C$13:$C$16)</f>
        <v>-102475.24279999999</v>
      </c>
      <c r="T5402" s="54">
        <f>+-ROUNDDOWN(B5402*Supuestos!$C$113,0)*'OREDA 2017-2018'!$C$96*Supuestos!$C$172*Supuestos!$C$152</f>
        <v>-40796.715960000001</v>
      </c>
      <c r="U5402" s="54">
        <f>+-ROUNDDOWN(B5402*Supuestos!$C$114,0)*'OREDA 2017-2018'!$C$97*Supuestos!$C$172*Supuestos!$C$152</f>
        <v>-11822.139539999998</v>
      </c>
      <c r="V5402" s="54">
        <f>+-ROUNDDOWN(B5402*Supuestos!$C$115,0)*'OREDA 2017-2018'!$C$98*Supuestos!$C$155</f>
        <v>-202050.36719999998</v>
      </c>
      <c r="W5402" s="54">
        <f>+T5402*('Información general AEP'!$C$14/SUM('Información general AEP'!$C$14:$C$16))+U5402*('Información general AEP'!$C$15/SUM('Información general AEP'!$C$14:$C$16))+V5402*('Información general AEP'!$C$16/SUM('Información general AEP'!$C$14:$C$16))</f>
        <v>-70149.988566</v>
      </c>
      <c r="X5402" s="54">
        <f>+-ROUNDDOWN(B5402*(1-Supuestos!$C$113),0)*'OREDA 2017-2018'!$C$103*Supuestos!$C$172*Supuestos!$C$155</f>
        <v>-87421.534200000009</v>
      </c>
      <c r="Y5402" s="54">
        <f>+-ROUNDDOWN(B5402*(1-Supuestos!$C$114),0)*'OREDA 2017-2018'!$C$104*Supuestos!$C$172*Supuestos!$C$155</f>
        <v>-531996.27929999994</v>
      </c>
      <c r="Z5402" s="54">
        <f>+-ROUNDDOWN(B5402*(1-Supuestos!$C$115),0)*'OREDA 2017-2018'!$C$105*Supuestos!$C$155</f>
        <v>-808201.46879999992</v>
      </c>
      <c r="AA5402" s="54">
        <f>+X5402*('Información general AEP'!$C$14/SUM('Información general AEP'!$C$14:$C$16))+Y5402*('Información general AEP'!$C$15/SUM('Información general AEP'!$C$14:$C$16))+Z5402*('Información general AEP'!$C$16/SUM('Información general AEP'!$C$14:$C$16))</f>
        <v>-276034.99563000002</v>
      </c>
      <c r="AB5402" s="54">
        <f>+-ROUNDDOWN(B5402*Supuestos!$C$107,0)*'OREDA 2017-2018'!$B$112</f>
        <v>-115344.45970000001</v>
      </c>
      <c r="AC5402" s="54">
        <f>+-ROUNDDOWN(B5402*Supuestos!$C$110,0)*'OREDA 2017-2018'!$B$121</f>
        <v>-95544.692999999999</v>
      </c>
      <c r="AE5402" s="258">
        <f>+'Información general AEP'!$C$9*'Información general AEP'!$C$10*B5402</f>
        <v>107820</v>
      </c>
      <c r="AG5402" s="54">
        <f t="shared" si="593"/>
        <v>345844.85366150003</v>
      </c>
      <c r="AH5402" s="54">
        <f t="shared" si="596"/>
        <v>6.4152263710165096</v>
      </c>
      <c r="AJ5402" s="54">
        <f t="shared" si="594"/>
        <v>345844.85366150003</v>
      </c>
      <c r="AK5402" s="323">
        <f t="shared" si="597"/>
        <v>6.4152263710165096</v>
      </c>
      <c r="AM5402" s="54">
        <f t="shared" si="595"/>
        <v>345844.85366150003</v>
      </c>
      <c r="AN5402" s="54">
        <f t="shared" si="598"/>
        <v>6.4152263710165096</v>
      </c>
    </row>
    <row r="5403" spans="2:40">
      <c r="B5403" s="99">
        <f t="shared" si="592"/>
        <v>53920</v>
      </c>
      <c r="C5403" s="99"/>
      <c r="D5403" s="54">
        <f>+B5403*'OREDA 2017-2018'!$C$12/IF(D$8="Vida promedio del cliente",Supuestos!$C$66,Supuestos!$C$64)</f>
        <v>238751.02000000002</v>
      </c>
      <c r="E5403" s="54">
        <f>+ROUNDUP(AE5403/Supuestos!$C$91,0)*Supuestos!$C$90*'OREDA 2017-2018'!$C$13/IF(E$8="Vida promedio del cliente",Supuestos!$C$66,Supuestos!$C$64)</f>
        <v>191089.55124999999</v>
      </c>
      <c r="F5403" s="54">
        <f>+ROUNDUP(AE5403/Supuestos!$C$94,0)*'OREDA 2017-2018'!$C$14/IF(F$8="Vida promedio del cliente",Supuestos!$C$66,Supuestos!$C$64)</f>
        <v>114413.94437333333</v>
      </c>
      <c r="G5403" s="54">
        <f>+ROUNDUP(AE5403/Supuestos!$C$97,0)*'OREDA 2017-2018'!$C$15/IF(G$8="Vida promedio del cliente",Supuestos!$C$66,Supuestos!$C$64)</f>
        <v>114413.94437333333</v>
      </c>
      <c r="H5403" s="54">
        <f>+ROUNDUP(AE5403/Supuestos!$C$100,0)*'OREDA 2017-2018'!$C$16/IF(H$8="Vida promedio del cliente",Supuestos!$C$66,Supuestos!$C$64)</f>
        <v>114413.94437333333</v>
      </c>
      <c r="I5403" s="54">
        <f>+ROUNDDOWN(B5403*Supuestos!$C$152,0)*'OREDA 2017-2018'!$C$257/IF(I$8="Vida promedio del cliente",Supuestos!$C$66,Supuestos!$C$64)</f>
        <v>128648.06499999999</v>
      </c>
      <c r="J5403" s="54">
        <f>+ROUNDDOWN(B5403*Supuestos!$C$155,0)*'OREDA 2017-2018'!$C$258/IF(J$8="Vida promedio del cliente",Supuestos!$C$66,Supuestos!$C$64)</f>
        <v>2226294.5673333337</v>
      </c>
      <c r="K5403" s="54">
        <f>+I5403*'Información general AEP'!$C$13/SUM('Información general AEP'!$C$13:$C$16)+J5403*'Información general AEP'!$C$16/SUM('Información general AEP'!$C$13:$C$16)</f>
        <v>304542.98081481486</v>
      </c>
      <c r="L5403" s="54">
        <f>+ROUNDDOWN(Supuestos!$C$158*B5403,0)*'OREDA 2017-2018'!$C$259/IF(L$8="Vida promedio del cliente",Supuestos!$C$66,Supuestos!$C$64)</f>
        <v>8885.7855624999993</v>
      </c>
      <c r="M5403" s="54">
        <f>+ROUNDDOWN(Supuestos!$C$161*B5403,0)*'OREDA 2017-2018'!$C$260/IF(M$8="Vida promedio del cliente",Supuestos!$C$66,Supuestos!$C$64)</f>
        <v>121049.95066666667</v>
      </c>
      <c r="N5403" s="54">
        <f>+ROUNDDOWN(Supuestos!$C$164*B5403,0)*'OREDA 2017-2018'!$C$261/IF(N$8="Vida promedio del cliente",Supuestos!$C$66,Supuestos!$C$64)</f>
        <v>9936.4200833333325</v>
      </c>
      <c r="O5403" s="54">
        <f>+(Supuestos!$C$118*Supuestos!$C$7*'OREDA 2017-2018'!$C$127+'OREDA 2017-2018'!$C$129*'Dim. costos SAIB'!B5403*Supuestos!$C$119)/IF(O$8="Vida promedio del cliente",Supuestos!$C$66,Supuestos!$C$64)</f>
        <v>16872.082666666669</v>
      </c>
      <c r="Q5403" s="54">
        <f>+-ROUNDDOWN(B5403*Supuestos!$C$152,0)*'OREDA 2017-2018'!$C$88</f>
        <v>-42134.705600000001</v>
      </c>
      <c r="R5403" s="54">
        <f>+-ROUNDDOWN(B5403*Supuestos!$C$155,0)*'OREDA 2017-2018'!$C$89</f>
        <v>-753909.44</v>
      </c>
      <c r="S5403" s="54">
        <f>+Q5403*'Información general AEP'!$C$13/SUM('Información general AEP'!$C$13:$C$16)+R5403*'Información general AEP'!$C$16/SUM('Información general AEP'!$C$13:$C$16)</f>
        <v>-102494.25137777778</v>
      </c>
      <c r="T5403" s="54">
        <f>+-ROUNDDOWN(B5403*Supuestos!$C$113,0)*'OREDA 2017-2018'!$C$96*Supuestos!$C$172*Supuestos!$C$152</f>
        <v>-40804.283519999997</v>
      </c>
      <c r="U5403" s="54">
        <f>+-ROUNDDOWN(B5403*Supuestos!$C$114,0)*'OREDA 2017-2018'!$C$97*Supuestos!$C$172*Supuestos!$C$152</f>
        <v>-11824.332480000001</v>
      </c>
      <c r="V5403" s="54">
        <f>+-ROUNDDOWN(B5403*Supuestos!$C$115,0)*'OREDA 2017-2018'!$C$98*Supuestos!$C$155</f>
        <v>-202087.84639999998</v>
      </c>
      <c r="W5403" s="54">
        <f>+T5403*('Información general AEP'!$C$14/SUM('Información general AEP'!$C$14:$C$16))+U5403*('Información general AEP'!$C$15/SUM('Información general AEP'!$C$14:$C$16))+V5403*('Información general AEP'!$C$16/SUM('Información general AEP'!$C$14:$C$16))</f>
        <v>-70163.000991999987</v>
      </c>
      <c r="X5403" s="54">
        <f>+-ROUNDDOWN(B5403*(1-Supuestos!$C$113),0)*'OREDA 2017-2018'!$C$103*Supuestos!$C$172*Supuestos!$C$155</f>
        <v>-87437.75039999999</v>
      </c>
      <c r="Y5403" s="54">
        <f>+-ROUNDDOWN(B5403*(1-Supuestos!$C$114),0)*'OREDA 2017-2018'!$C$104*Supuestos!$C$172*Supuestos!$C$155</f>
        <v>-532094.96159999992</v>
      </c>
      <c r="Z5403" s="54">
        <f>+-ROUNDDOWN(B5403*(1-Supuestos!$C$115),0)*'OREDA 2017-2018'!$C$105*Supuestos!$C$155</f>
        <v>-808351.38559999992</v>
      </c>
      <c r="AA5403" s="54">
        <f>+X5403*('Información general AEP'!$C$14/SUM('Información general AEP'!$C$14:$C$16))+Y5403*('Información general AEP'!$C$15/SUM('Información general AEP'!$C$14:$C$16))+Z5403*('Información general AEP'!$C$16/SUM('Información general AEP'!$C$14:$C$16))</f>
        <v>-276086.19855999993</v>
      </c>
      <c r="AB5403" s="54">
        <f>+-ROUNDDOWN(B5403*Supuestos!$C$107,0)*'OREDA 2017-2018'!$B$112</f>
        <v>-115367.5016</v>
      </c>
      <c r="AC5403" s="54">
        <f>+-ROUNDDOWN(B5403*Supuestos!$C$110,0)*'OREDA 2017-2018'!$B$121</f>
        <v>-95562.415999999997</v>
      </c>
      <c r="AE5403" s="258">
        <f>+'Información general AEP'!$C$9*'Información general AEP'!$C$10*B5403</f>
        <v>107840</v>
      </c>
      <c r="AG5403" s="54">
        <f t="shared" si="593"/>
        <v>345868.36688753718</v>
      </c>
      <c r="AH5403" s="54">
        <f t="shared" si="596"/>
        <v>6.4144726796650069</v>
      </c>
      <c r="AJ5403" s="54">
        <f t="shared" si="594"/>
        <v>345868.36688753718</v>
      </c>
      <c r="AK5403" s="323">
        <f t="shared" si="597"/>
        <v>6.4144726796650069</v>
      </c>
      <c r="AM5403" s="54">
        <f t="shared" si="595"/>
        <v>345868.36688753718</v>
      </c>
      <c r="AN5403" s="54">
        <f t="shared" si="598"/>
        <v>6.4144726796650069</v>
      </c>
    </row>
    <row r="5404" spans="2:40">
      <c r="B5404" s="99">
        <f t="shared" si="592"/>
        <v>53930</v>
      </c>
      <c r="C5404" s="99"/>
      <c r="D5404" s="54">
        <f>+B5404*'OREDA 2017-2018'!$C$12/IF(D$8="Vida promedio del cliente",Supuestos!$C$66,Supuestos!$C$64)</f>
        <v>238795.29874999999</v>
      </c>
      <c r="E5404" s="54">
        <f>+ROUNDUP(AE5404/Supuestos!$C$91,0)*Supuestos!$C$90*'OREDA 2017-2018'!$C$13/IF(E$8="Vida promedio del cliente",Supuestos!$C$66,Supuestos!$C$64)</f>
        <v>191089.55124999999</v>
      </c>
      <c r="F5404" s="54">
        <f>+ROUNDUP(AE5404/Supuestos!$C$94,0)*'OREDA 2017-2018'!$C$14/IF(F$8="Vida promedio del cliente",Supuestos!$C$66,Supuestos!$C$64)</f>
        <v>114435.16357666667</v>
      </c>
      <c r="G5404" s="54">
        <f>+ROUNDUP(AE5404/Supuestos!$C$97,0)*'OREDA 2017-2018'!$C$15/IF(G$8="Vida promedio del cliente",Supuestos!$C$66,Supuestos!$C$64)</f>
        <v>114435.16357666667</v>
      </c>
      <c r="H5404" s="54">
        <f>+ROUNDUP(AE5404/Supuestos!$C$100,0)*'OREDA 2017-2018'!$C$16/IF(H$8="Vida promedio del cliente",Supuestos!$C$66,Supuestos!$C$64)</f>
        <v>114435.16357666667</v>
      </c>
      <c r="I5404" s="54">
        <f>+ROUNDDOWN(B5404*Supuestos!$C$152,0)*'OREDA 2017-2018'!$C$257/IF(I$8="Vida promedio del cliente",Supuestos!$C$66,Supuestos!$C$64)</f>
        <v>128671.92406249999</v>
      </c>
      <c r="J5404" s="54">
        <f>+ROUNDDOWN(B5404*Supuestos!$C$155,0)*'OREDA 2017-2018'!$C$258/IF(J$8="Vida promedio del cliente",Supuestos!$C$66,Supuestos!$C$64)</f>
        <v>2226707.4557916666</v>
      </c>
      <c r="K5404" s="54">
        <f>+I5404*'Información general AEP'!$C$13/SUM('Información general AEP'!$C$13:$C$16)+J5404*'Información general AEP'!$C$16/SUM('Información general AEP'!$C$13:$C$16)</f>
        <v>304599.46133796294</v>
      </c>
      <c r="L5404" s="54">
        <f>+ROUNDDOWN(Supuestos!$C$158*B5404,0)*'OREDA 2017-2018'!$C$259/IF(L$8="Vida promedio del cliente",Supuestos!$C$66,Supuestos!$C$64)</f>
        <v>8885.7855624999993</v>
      </c>
      <c r="M5404" s="54">
        <f>+ROUNDDOWN(Supuestos!$C$161*B5404,0)*'OREDA 2017-2018'!$C$260/IF(M$8="Vida promedio del cliente",Supuestos!$C$66,Supuestos!$C$64)</f>
        <v>121072.40058333334</v>
      </c>
      <c r="N5404" s="54">
        <f>+ROUNDDOWN(Supuestos!$C$164*B5404,0)*'OREDA 2017-2018'!$C$261/IF(N$8="Vida promedio del cliente",Supuestos!$C$66,Supuestos!$C$64)</f>
        <v>9936.4200833333325</v>
      </c>
      <c r="O5404" s="54">
        <f>+(Supuestos!$C$118*Supuestos!$C$7*'OREDA 2017-2018'!$C$127+'OREDA 2017-2018'!$C$129*'Dim. costos SAIB'!B5404*Supuestos!$C$119)/IF(O$8="Vida promedio del cliente",Supuestos!$C$66,Supuestos!$C$64)</f>
        <v>16875.156333333336</v>
      </c>
      <c r="Q5404" s="54">
        <f>+-ROUNDDOWN(B5404*Supuestos!$C$152,0)*'OREDA 2017-2018'!$C$88</f>
        <v>-42142.519899999999</v>
      </c>
      <c r="R5404" s="54">
        <f>+-ROUNDDOWN(B5404*Supuestos!$C$155,0)*'OREDA 2017-2018'!$C$89</f>
        <v>-754049.26</v>
      </c>
      <c r="S5404" s="54">
        <f>+Q5404*'Información general AEP'!$C$13/SUM('Información general AEP'!$C$13:$C$16)+R5404*'Información general AEP'!$C$16/SUM('Información general AEP'!$C$13:$C$16)</f>
        <v>-102513.25995555555</v>
      </c>
      <c r="T5404" s="54">
        <f>+-ROUNDDOWN(B5404*Supuestos!$C$113,0)*'OREDA 2017-2018'!$C$96*Supuestos!$C$172*Supuestos!$C$152</f>
        <v>-40811.85108</v>
      </c>
      <c r="U5404" s="54">
        <f>+-ROUNDDOWN(B5404*Supuestos!$C$114,0)*'OREDA 2017-2018'!$C$97*Supuestos!$C$172*Supuestos!$C$152</f>
        <v>-11826.525419999998</v>
      </c>
      <c r="V5404" s="54">
        <f>+-ROUNDDOWN(B5404*Supuestos!$C$115,0)*'OREDA 2017-2018'!$C$98*Supuestos!$C$155</f>
        <v>-202125.32559999998</v>
      </c>
      <c r="W5404" s="54">
        <f>+T5404*('Información general AEP'!$C$14/SUM('Información general AEP'!$C$14:$C$16))+U5404*('Información general AEP'!$C$15/SUM('Información general AEP'!$C$14:$C$16))+V5404*('Información general AEP'!$C$16/SUM('Información general AEP'!$C$14:$C$16))</f>
        <v>-70176.013418000002</v>
      </c>
      <c r="X5404" s="54">
        <f>+-ROUNDDOWN(B5404*(1-Supuestos!$C$113),0)*'OREDA 2017-2018'!$C$103*Supuestos!$C$172*Supuestos!$C$155</f>
        <v>-87453.966600000014</v>
      </c>
      <c r="Y5404" s="54">
        <f>+-ROUNDDOWN(B5404*(1-Supuestos!$C$114),0)*'OREDA 2017-2018'!$C$104*Supuestos!$C$172*Supuestos!$C$155</f>
        <v>-532193.64390000002</v>
      </c>
      <c r="Z5404" s="54">
        <f>+-ROUNDDOWN(B5404*(1-Supuestos!$C$115),0)*'OREDA 2017-2018'!$C$105*Supuestos!$C$155</f>
        <v>-808501.30239999993</v>
      </c>
      <c r="AA5404" s="54">
        <f>+X5404*('Información general AEP'!$C$14/SUM('Información general AEP'!$C$14:$C$16))+Y5404*('Información general AEP'!$C$15/SUM('Información general AEP'!$C$14:$C$16))+Z5404*('Información general AEP'!$C$16/SUM('Información general AEP'!$C$14:$C$16))</f>
        <v>-276137.40149000002</v>
      </c>
      <c r="AB5404" s="54">
        <f>+-ROUNDDOWN(B5404*Supuestos!$C$107,0)*'OREDA 2017-2018'!$B$112</f>
        <v>-115387.2518</v>
      </c>
      <c r="AC5404" s="54">
        <f>+-ROUNDDOWN(B5404*Supuestos!$C$110,0)*'OREDA 2017-2018'!$B$121</f>
        <v>-95580.138999999996</v>
      </c>
      <c r="AE5404" s="258">
        <f>+'Información general AEP'!$C$9*'Información general AEP'!$C$10*B5404</f>
        <v>107860</v>
      </c>
      <c r="AG5404" s="54">
        <f t="shared" si="593"/>
        <v>345895.17181357415</v>
      </c>
      <c r="AH5404" s="54">
        <f t="shared" si="596"/>
        <v>6.4137803043496042</v>
      </c>
      <c r="AJ5404" s="54">
        <f t="shared" si="594"/>
        <v>345895.17181357415</v>
      </c>
      <c r="AK5404" s="323">
        <f t="shared" si="597"/>
        <v>6.4137803043496042</v>
      </c>
      <c r="AM5404" s="54">
        <f t="shared" si="595"/>
        <v>345895.17181357415</v>
      </c>
      <c r="AN5404" s="54">
        <f t="shared" si="598"/>
        <v>6.4137803043496042</v>
      </c>
    </row>
    <row r="5405" spans="2:40">
      <c r="B5405" s="99">
        <f t="shared" si="592"/>
        <v>53940</v>
      </c>
      <c r="C5405" s="99"/>
      <c r="D5405" s="54">
        <f>+B5405*'OREDA 2017-2018'!$C$12/IF(D$8="Vida promedio del cliente",Supuestos!$C$66,Supuestos!$C$64)</f>
        <v>238839.57750000001</v>
      </c>
      <c r="E5405" s="54">
        <f>+ROUNDUP(AE5405/Supuestos!$C$91,0)*Supuestos!$C$90*'OREDA 2017-2018'!$C$13/IF(E$8="Vida promedio del cliente",Supuestos!$C$66,Supuestos!$C$64)</f>
        <v>191089.55124999999</v>
      </c>
      <c r="F5405" s="54">
        <f>+ROUNDUP(AE5405/Supuestos!$C$94,0)*'OREDA 2017-2018'!$C$14/IF(F$8="Vida promedio del cliente",Supuestos!$C$66,Supuestos!$C$64)</f>
        <v>114456.38278</v>
      </c>
      <c r="G5405" s="54">
        <f>+ROUNDUP(AE5405/Supuestos!$C$97,0)*'OREDA 2017-2018'!$C$15/IF(G$8="Vida promedio del cliente",Supuestos!$C$66,Supuestos!$C$64)</f>
        <v>114456.38278</v>
      </c>
      <c r="H5405" s="54">
        <f>+ROUNDUP(AE5405/Supuestos!$C$100,0)*'OREDA 2017-2018'!$C$16/IF(H$8="Vida promedio del cliente",Supuestos!$C$66,Supuestos!$C$64)</f>
        <v>114456.38278</v>
      </c>
      <c r="I5405" s="54">
        <f>+ROUNDDOWN(B5405*Supuestos!$C$152,0)*'OREDA 2017-2018'!$C$257/IF(I$8="Vida promedio del cliente",Supuestos!$C$66,Supuestos!$C$64)</f>
        <v>128695.783125</v>
      </c>
      <c r="J5405" s="54">
        <f>+ROUNDDOWN(B5405*Supuestos!$C$155,0)*'OREDA 2017-2018'!$C$258/IF(J$8="Vida promedio del cliente",Supuestos!$C$66,Supuestos!$C$64)</f>
        <v>2227120.3442500001</v>
      </c>
      <c r="K5405" s="54">
        <f>+I5405*'Información general AEP'!$C$13/SUM('Información general AEP'!$C$13:$C$16)+J5405*'Información general AEP'!$C$16/SUM('Información general AEP'!$C$13:$C$16)</f>
        <v>304655.94186111109</v>
      </c>
      <c r="L5405" s="54">
        <f>+ROUNDDOWN(Supuestos!$C$158*B5405,0)*'OREDA 2017-2018'!$C$259/IF(L$8="Vida promedio del cliente",Supuestos!$C$66,Supuestos!$C$64)</f>
        <v>8885.7855624999993</v>
      </c>
      <c r="M5405" s="54">
        <f>+ROUNDDOWN(Supuestos!$C$161*B5405,0)*'OREDA 2017-2018'!$C$260/IF(M$8="Vida promedio del cliente",Supuestos!$C$66,Supuestos!$C$64)</f>
        <v>121094.8505</v>
      </c>
      <c r="N5405" s="54">
        <f>+ROUNDDOWN(Supuestos!$C$164*B5405,0)*'OREDA 2017-2018'!$C$261/IF(N$8="Vida promedio del cliente",Supuestos!$C$66,Supuestos!$C$64)</f>
        <v>9936.4200833333325</v>
      </c>
      <c r="O5405" s="54">
        <f>+(Supuestos!$C$118*Supuestos!$C$7*'OREDA 2017-2018'!$C$127+'OREDA 2017-2018'!$C$129*'Dim. costos SAIB'!B5405*Supuestos!$C$119)/IF(O$8="Vida promedio del cliente",Supuestos!$C$66,Supuestos!$C$64)</f>
        <v>16878.23</v>
      </c>
      <c r="Q5405" s="54">
        <f>+-ROUNDDOWN(B5405*Supuestos!$C$152,0)*'OREDA 2017-2018'!$C$88</f>
        <v>-42150.334200000005</v>
      </c>
      <c r="R5405" s="54">
        <f>+-ROUNDDOWN(B5405*Supuestos!$C$155,0)*'OREDA 2017-2018'!$C$89</f>
        <v>-754189.08</v>
      </c>
      <c r="S5405" s="54">
        <f>+Q5405*'Información general AEP'!$C$13/SUM('Información general AEP'!$C$13:$C$16)+R5405*'Información general AEP'!$C$16/SUM('Información general AEP'!$C$13:$C$16)</f>
        <v>-102532.26853333334</v>
      </c>
      <c r="T5405" s="54">
        <f>+-ROUNDDOWN(B5405*Supuestos!$C$113,0)*'OREDA 2017-2018'!$C$96*Supuestos!$C$172*Supuestos!$C$152</f>
        <v>-40819.418640000004</v>
      </c>
      <c r="U5405" s="54">
        <f>+-ROUNDDOWN(B5405*Supuestos!$C$114,0)*'OREDA 2017-2018'!$C$97*Supuestos!$C$172*Supuestos!$C$152</f>
        <v>-11828.718359999999</v>
      </c>
      <c r="V5405" s="54">
        <f>+-ROUNDDOWN(B5405*Supuestos!$C$115,0)*'OREDA 2017-2018'!$C$98*Supuestos!$C$155</f>
        <v>-202162.80479999998</v>
      </c>
      <c r="W5405" s="54">
        <f>+T5405*('Información general AEP'!$C$14/SUM('Información general AEP'!$C$14:$C$16))+U5405*('Información general AEP'!$C$15/SUM('Información general AEP'!$C$14:$C$16))+V5405*('Información general AEP'!$C$16/SUM('Información general AEP'!$C$14:$C$16))</f>
        <v>-70189.025844000003</v>
      </c>
      <c r="X5405" s="54">
        <f>+-ROUNDDOWN(B5405*(1-Supuestos!$C$113),0)*'OREDA 2017-2018'!$C$103*Supuestos!$C$172*Supuestos!$C$155</f>
        <v>-87470.182799999995</v>
      </c>
      <c r="Y5405" s="54">
        <f>+-ROUNDDOWN(B5405*(1-Supuestos!$C$114),0)*'OREDA 2017-2018'!$C$104*Supuestos!$C$172*Supuestos!$C$155</f>
        <v>-532292.32620000001</v>
      </c>
      <c r="Z5405" s="54">
        <f>+-ROUNDDOWN(B5405*(1-Supuestos!$C$115),0)*'OREDA 2017-2018'!$C$105*Supuestos!$C$155</f>
        <v>-808651.21919999993</v>
      </c>
      <c r="AA5405" s="54">
        <f>+X5405*('Información general AEP'!$C$14/SUM('Información general AEP'!$C$14:$C$16))+Y5405*('Información general AEP'!$C$15/SUM('Información general AEP'!$C$14:$C$16))+Z5405*('Información general AEP'!$C$16/SUM('Información general AEP'!$C$14:$C$16))</f>
        <v>-276188.60441999999</v>
      </c>
      <c r="AB5405" s="54">
        <f>+-ROUNDDOWN(B5405*Supuestos!$C$107,0)*'OREDA 2017-2018'!$B$112</f>
        <v>-115410.29370000001</v>
      </c>
      <c r="AC5405" s="54">
        <f>+-ROUNDDOWN(B5405*Supuestos!$C$110,0)*'OREDA 2017-2018'!$B$121</f>
        <v>-95597.861999999994</v>
      </c>
      <c r="AE5405" s="258">
        <f>+'Información general AEP'!$C$9*'Información general AEP'!$C$10*B5405</f>
        <v>107880</v>
      </c>
      <c r="AG5405" s="54">
        <f t="shared" si="593"/>
        <v>345918.68503961107</v>
      </c>
      <c r="AH5405" s="54">
        <f t="shared" si="596"/>
        <v>6.4130271605415476</v>
      </c>
      <c r="AJ5405" s="54">
        <f t="shared" si="594"/>
        <v>345918.68503961107</v>
      </c>
      <c r="AK5405" s="323">
        <f t="shared" si="597"/>
        <v>6.4130271605415476</v>
      </c>
      <c r="AM5405" s="54">
        <f t="shared" si="595"/>
        <v>345918.68503961107</v>
      </c>
      <c r="AN5405" s="54">
        <f t="shared" si="598"/>
        <v>6.4130271605415476</v>
      </c>
    </row>
    <row r="5406" spans="2:40">
      <c r="B5406" s="99">
        <f t="shared" si="592"/>
        <v>53950</v>
      </c>
      <c r="C5406" s="99"/>
      <c r="D5406" s="54">
        <f>+B5406*'OREDA 2017-2018'!$C$12/IF(D$8="Vida promedio del cliente",Supuestos!$C$66,Supuestos!$C$64)</f>
        <v>238883.85625000004</v>
      </c>
      <c r="E5406" s="54">
        <f>+ROUNDUP(AE5406/Supuestos!$C$91,0)*Supuestos!$C$90*'OREDA 2017-2018'!$C$13/IF(E$8="Vida promedio del cliente",Supuestos!$C$66,Supuestos!$C$64)</f>
        <v>191089.55124999999</v>
      </c>
      <c r="F5406" s="54">
        <f>+ROUNDUP(AE5406/Supuestos!$C$94,0)*'OREDA 2017-2018'!$C$14/IF(F$8="Vida promedio del cliente",Supuestos!$C$66,Supuestos!$C$64)</f>
        <v>114477.60198333333</v>
      </c>
      <c r="G5406" s="54">
        <f>+ROUNDUP(AE5406/Supuestos!$C$97,0)*'OREDA 2017-2018'!$C$15/IF(G$8="Vida promedio del cliente",Supuestos!$C$66,Supuestos!$C$64)</f>
        <v>114477.60198333333</v>
      </c>
      <c r="H5406" s="54">
        <f>+ROUNDUP(AE5406/Supuestos!$C$100,0)*'OREDA 2017-2018'!$C$16/IF(H$8="Vida promedio del cliente",Supuestos!$C$66,Supuestos!$C$64)</f>
        <v>114477.60198333333</v>
      </c>
      <c r="I5406" s="54">
        <f>+ROUNDDOWN(B5406*Supuestos!$C$152,0)*'OREDA 2017-2018'!$C$257/IF(I$8="Vida promedio del cliente",Supuestos!$C$66,Supuestos!$C$64)</f>
        <v>128719.64218749998</v>
      </c>
      <c r="J5406" s="54">
        <f>+ROUNDDOWN(B5406*Supuestos!$C$155,0)*'OREDA 2017-2018'!$C$258/IF(J$8="Vida promedio del cliente",Supuestos!$C$66,Supuestos!$C$64)</f>
        <v>2227533.2327083335</v>
      </c>
      <c r="K5406" s="54">
        <f>+I5406*'Información general AEP'!$C$13/SUM('Información general AEP'!$C$13:$C$16)+J5406*'Información general AEP'!$C$16/SUM('Información general AEP'!$C$13:$C$16)</f>
        <v>304712.42238425929</v>
      </c>
      <c r="L5406" s="54">
        <f>+ROUNDDOWN(Supuestos!$C$158*B5406,0)*'OREDA 2017-2018'!$C$259/IF(L$8="Vida promedio del cliente",Supuestos!$C$66,Supuestos!$C$64)</f>
        <v>8885.7855624999993</v>
      </c>
      <c r="M5406" s="54">
        <f>+ROUNDDOWN(Supuestos!$C$161*B5406,0)*'OREDA 2017-2018'!$C$260/IF(M$8="Vida promedio del cliente",Supuestos!$C$66,Supuestos!$C$64)</f>
        <v>121117.30041666667</v>
      </c>
      <c r="N5406" s="54">
        <f>+ROUNDDOWN(Supuestos!$C$164*B5406,0)*'OREDA 2017-2018'!$C$261/IF(N$8="Vida promedio del cliente",Supuestos!$C$66,Supuestos!$C$64)</f>
        <v>9936.4200833333325</v>
      </c>
      <c r="O5406" s="54">
        <f>+(Supuestos!$C$118*Supuestos!$C$7*'OREDA 2017-2018'!$C$127+'OREDA 2017-2018'!$C$129*'Dim. costos SAIB'!B5406*Supuestos!$C$119)/IF(O$8="Vida promedio del cliente",Supuestos!$C$66,Supuestos!$C$64)</f>
        <v>16881.30366666667</v>
      </c>
      <c r="Q5406" s="54">
        <f>+-ROUNDDOWN(B5406*Supuestos!$C$152,0)*'OREDA 2017-2018'!$C$88</f>
        <v>-42158.148500000003</v>
      </c>
      <c r="R5406" s="54">
        <f>+-ROUNDDOWN(B5406*Supuestos!$C$155,0)*'OREDA 2017-2018'!$C$89</f>
        <v>-754328.89999999991</v>
      </c>
      <c r="S5406" s="54">
        <f>+Q5406*'Información general AEP'!$C$13/SUM('Información general AEP'!$C$13:$C$16)+R5406*'Información general AEP'!$C$16/SUM('Información general AEP'!$C$13:$C$16)</f>
        <v>-102551.27711111109</v>
      </c>
      <c r="T5406" s="54">
        <f>+-ROUNDDOWN(B5406*Supuestos!$C$113,0)*'OREDA 2017-2018'!$C$96*Supuestos!$C$172*Supuestos!$C$152</f>
        <v>-40826.986199999999</v>
      </c>
      <c r="U5406" s="54">
        <f>+-ROUNDDOWN(B5406*Supuestos!$C$114,0)*'OREDA 2017-2018'!$C$97*Supuestos!$C$172*Supuestos!$C$152</f>
        <v>-11830.9113</v>
      </c>
      <c r="V5406" s="54">
        <f>+-ROUNDDOWN(B5406*Supuestos!$C$115,0)*'OREDA 2017-2018'!$C$98*Supuestos!$C$155</f>
        <v>-202200.28399999999</v>
      </c>
      <c r="W5406" s="54">
        <f>+T5406*('Información general AEP'!$C$14/SUM('Información general AEP'!$C$14:$C$16))+U5406*('Información general AEP'!$C$15/SUM('Información general AEP'!$C$14:$C$16))+V5406*('Información general AEP'!$C$16/SUM('Información general AEP'!$C$14:$C$16))</f>
        <v>-70202.03826999999</v>
      </c>
      <c r="X5406" s="54">
        <f>+-ROUNDDOWN(B5406*(1-Supuestos!$C$113),0)*'OREDA 2017-2018'!$C$103*Supuestos!$C$172*Supuestos!$C$155</f>
        <v>-87486.399000000005</v>
      </c>
      <c r="Y5406" s="54">
        <f>+-ROUNDDOWN(B5406*(1-Supuestos!$C$114),0)*'OREDA 2017-2018'!$C$104*Supuestos!$C$172*Supuestos!$C$155</f>
        <v>-532391.0085</v>
      </c>
      <c r="Z5406" s="54">
        <f>+-ROUNDDOWN(B5406*(1-Supuestos!$C$115),0)*'OREDA 2017-2018'!$C$105*Supuestos!$C$155</f>
        <v>-808801.13599999994</v>
      </c>
      <c r="AA5406" s="54">
        <f>+X5406*('Información general AEP'!$C$14/SUM('Información general AEP'!$C$14:$C$16))+Y5406*('Información general AEP'!$C$15/SUM('Información general AEP'!$C$14:$C$16))+Z5406*('Información general AEP'!$C$16/SUM('Información general AEP'!$C$14:$C$16))</f>
        <v>-276239.80735000002</v>
      </c>
      <c r="AB5406" s="54">
        <f>+-ROUNDDOWN(B5406*Supuestos!$C$107,0)*'OREDA 2017-2018'!$B$112</f>
        <v>-115430.0439</v>
      </c>
      <c r="AC5406" s="54">
        <f>+-ROUNDDOWN(B5406*Supuestos!$C$110,0)*'OREDA 2017-2018'!$B$121</f>
        <v>-95615.584999999992</v>
      </c>
      <c r="AE5406" s="258">
        <f>+'Información general AEP'!$C$9*'Información general AEP'!$C$10*B5406</f>
        <v>107900</v>
      </c>
      <c r="AG5406" s="54">
        <f t="shared" si="593"/>
        <v>345945.48996564816</v>
      </c>
      <c r="AH5406" s="54">
        <f t="shared" si="596"/>
        <v>6.4123353098359255</v>
      </c>
      <c r="AJ5406" s="54">
        <f t="shared" si="594"/>
        <v>345945.48996564816</v>
      </c>
      <c r="AK5406" s="323">
        <f t="shared" si="597"/>
        <v>6.4123353098359255</v>
      </c>
      <c r="AM5406" s="54">
        <f t="shared" si="595"/>
        <v>345945.48996564816</v>
      </c>
      <c r="AN5406" s="54">
        <f t="shared" si="598"/>
        <v>6.4123353098359255</v>
      </c>
    </row>
    <row r="5407" spans="2:40">
      <c r="B5407" s="99">
        <f t="shared" si="592"/>
        <v>53960</v>
      </c>
      <c r="C5407" s="99"/>
      <c r="D5407" s="54">
        <f>+B5407*'OREDA 2017-2018'!$C$12/IF(D$8="Vida promedio del cliente",Supuestos!$C$66,Supuestos!$C$64)</f>
        <v>238928.13500000001</v>
      </c>
      <c r="E5407" s="54">
        <f>+ROUNDUP(AE5407/Supuestos!$C$91,0)*Supuestos!$C$90*'OREDA 2017-2018'!$C$13/IF(E$8="Vida promedio del cliente",Supuestos!$C$66,Supuestos!$C$64)</f>
        <v>191266.65</v>
      </c>
      <c r="F5407" s="54">
        <f>+ROUNDUP(AE5407/Supuestos!$C$94,0)*'OREDA 2017-2018'!$C$14/IF(F$8="Vida promedio del cliente",Supuestos!$C$66,Supuestos!$C$64)</f>
        <v>114498.82118666667</v>
      </c>
      <c r="G5407" s="54">
        <f>+ROUNDUP(AE5407/Supuestos!$C$97,0)*'OREDA 2017-2018'!$C$15/IF(G$8="Vida promedio del cliente",Supuestos!$C$66,Supuestos!$C$64)</f>
        <v>114498.82118666667</v>
      </c>
      <c r="H5407" s="54">
        <f>+ROUNDUP(AE5407/Supuestos!$C$100,0)*'OREDA 2017-2018'!$C$16/IF(H$8="Vida promedio del cliente",Supuestos!$C$66,Supuestos!$C$64)</f>
        <v>114498.82118666667</v>
      </c>
      <c r="I5407" s="54">
        <f>+ROUNDDOWN(B5407*Supuestos!$C$152,0)*'OREDA 2017-2018'!$C$257/IF(I$8="Vida promedio del cliente",Supuestos!$C$66,Supuestos!$C$64)</f>
        <v>128743.50124999999</v>
      </c>
      <c r="J5407" s="54">
        <f>+ROUNDDOWN(B5407*Supuestos!$C$155,0)*'OREDA 2017-2018'!$C$258/IF(J$8="Vida promedio del cliente",Supuestos!$C$66,Supuestos!$C$64)</f>
        <v>2227946.1211666665</v>
      </c>
      <c r="K5407" s="54">
        <f>+I5407*'Información general AEP'!$C$13/SUM('Información general AEP'!$C$13:$C$16)+J5407*'Información general AEP'!$C$16/SUM('Información general AEP'!$C$13:$C$16)</f>
        <v>304768.90290740738</v>
      </c>
      <c r="L5407" s="54">
        <f>+ROUNDDOWN(Supuestos!$C$158*B5407,0)*'OREDA 2017-2018'!$C$259/IF(L$8="Vida promedio del cliente",Supuestos!$C$66,Supuestos!$C$64)</f>
        <v>8885.7855624999993</v>
      </c>
      <c r="M5407" s="54">
        <f>+ROUNDDOWN(Supuestos!$C$161*B5407,0)*'OREDA 2017-2018'!$C$260/IF(M$8="Vida promedio del cliente",Supuestos!$C$66,Supuestos!$C$64)</f>
        <v>121139.75033333333</v>
      </c>
      <c r="N5407" s="54">
        <f>+ROUNDDOWN(Supuestos!$C$164*B5407,0)*'OREDA 2017-2018'!$C$261/IF(N$8="Vida promedio del cliente",Supuestos!$C$66,Supuestos!$C$64)</f>
        <v>9936.4200833333325</v>
      </c>
      <c r="O5407" s="54">
        <f>+(Supuestos!$C$118*Supuestos!$C$7*'OREDA 2017-2018'!$C$127+'OREDA 2017-2018'!$C$129*'Dim. costos SAIB'!B5407*Supuestos!$C$119)/IF(O$8="Vida promedio del cliente",Supuestos!$C$66,Supuestos!$C$64)</f>
        <v>16884.377333333334</v>
      </c>
      <c r="Q5407" s="54">
        <f>+-ROUNDDOWN(B5407*Supuestos!$C$152,0)*'OREDA 2017-2018'!$C$88</f>
        <v>-42165.962800000001</v>
      </c>
      <c r="R5407" s="54">
        <f>+-ROUNDDOWN(B5407*Supuestos!$C$155,0)*'OREDA 2017-2018'!$C$89</f>
        <v>-754468.72</v>
      </c>
      <c r="S5407" s="54">
        <f>+Q5407*'Información general AEP'!$C$13/SUM('Información general AEP'!$C$13:$C$16)+R5407*'Información general AEP'!$C$16/SUM('Información general AEP'!$C$13:$C$16)</f>
        <v>-102570.28568888889</v>
      </c>
      <c r="T5407" s="54">
        <f>+-ROUNDDOWN(B5407*Supuestos!$C$113,0)*'OREDA 2017-2018'!$C$96*Supuestos!$C$172*Supuestos!$C$152</f>
        <v>-40834.553760000003</v>
      </c>
      <c r="U5407" s="54">
        <f>+-ROUNDDOWN(B5407*Supuestos!$C$114,0)*'OREDA 2017-2018'!$C$97*Supuestos!$C$172*Supuestos!$C$152</f>
        <v>-11833.104240000001</v>
      </c>
      <c r="V5407" s="54">
        <f>+-ROUNDDOWN(B5407*Supuestos!$C$115,0)*'OREDA 2017-2018'!$C$98*Supuestos!$C$155</f>
        <v>-202237.76319999999</v>
      </c>
      <c r="W5407" s="54">
        <f>+T5407*('Información general AEP'!$C$14/SUM('Información general AEP'!$C$14:$C$16))+U5407*('Información general AEP'!$C$15/SUM('Información general AEP'!$C$14:$C$16))+V5407*('Información general AEP'!$C$16/SUM('Información general AEP'!$C$14:$C$16))</f>
        <v>-70215.050696000006</v>
      </c>
      <c r="X5407" s="54">
        <f>+-ROUNDDOWN(B5407*(1-Supuestos!$C$113),0)*'OREDA 2017-2018'!$C$103*Supuestos!$C$172*Supuestos!$C$155</f>
        <v>-87502.6152</v>
      </c>
      <c r="Y5407" s="54">
        <f>+-ROUNDDOWN(B5407*(1-Supuestos!$C$114),0)*'OREDA 2017-2018'!$C$104*Supuestos!$C$172*Supuestos!$C$155</f>
        <v>-532489.69079999998</v>
      </c>
      <c r="Z5407" s="54">
        <f>+-ROUNDDOWN(B5407*(1-Supuestos!$C$115),0)*'OREDA 2017-2018'!$C$105*Supuestos!$C$155</f>
        <v>-808951.05279999995</v>
      </c>
      <c r="AA5407" s="54">
        <f>+X5407*('Información general AEP'!$C$14/SUM('Información general AEP'!$C$14:$C$16))+Y5407*('Información general AEP'!$C$15/SUM('Información general AEP'!$C$14:$C$16))+Z5407*('Información general AEP'!$C$16/SUM('Información general AEP'!$C$14:$C$16))</f>
        <v>-276291.01027999999</v>
      </c>
      <c r="AB5407" s="54">
        <f>+-ROUNDDOWN(B5407*Supuestos!$C$107,0)*'OREDA 2017-2018'!$B$112</f>
        <v>-115453.0858</v>
      </c>
      <c r="AC5407" s="54">
        <f>+-ROUNDDOWN(B5407*Supuestos!$C$110,0)*'OREDA 2017-2018'!$B$121</f>
        <v>-95633.30799999999</v>
      </c>
      <c r="AE5407" s="258">
        <f>+'Información general AEP'!$C$9*'Información general AEP'!$C$10*B5407</f>
        <v>107920</v>
      </c>
      <c r="AG5407" s="54">
        <f t="shared" si="593"/>
        <v>346146.10194168543</v>
      </c>
      <c r="AH5407" s="54">
        <f t="shared" si="596"/>
        <v>6.4148647505872018</v>
      </c>
      <c r="AJ5407" s="54">
        <f t="shared" si="594"/>
        <v>346146.10194168543</v>
      </c>
      <c r="AK5407" s="323">
        <f t="shared" si="597"/>
        <v>6.4148647505872018</v>
      </c>
      <c r="AM5407" s="54">
        <f t="shared" si="595"/>
        <v>346146.10194168543</v>
      </c>
      <c r="AN5407" s="54">
        <f t="shared" si="598"/>
        <v>6.4148647505872018</v>
      </c>
    </row>
    <row r="5408" spans="2:40">
      <c r="B5408" s="99">
        <f t="shared" si="592"/>
        <v>53970</v>
      </c>
      <c r="C5408" s="99"/>
      <c r="D5408" s="54">
        <f>+B5408*'OREDA 2017-2018'!$C$12/IF(D$8="Vida promedio del cliente",Supuestos!$C$66,Supuestos!$C$64)</f>
        <v>238972.41375000004</v>
      </c>
      <c r="E5408" s="54">
        <f>+ROUNDUP(AE5408/Supuestos!$C$91,0)*Supuestos!$C$90*'OREDA 2017-2018'!$C$13/IF(E$8="Vida promedio del cliente",Supuestos!$C$66,Supuestos!$C$64)</f>
        <v>191266.65</v>
      </c>
      <c r="F5408" s="54">
        <f>+ROUNDUP(AE5408/Supuestos!$C$94,0)*'OREDA 2017-2018'!$C$14/IF(F$8="Vida promedio del cliente",Supuestos!$C$66,Supuestos!$C$64)</f>
        <v>114520.04038999999</v>
      </c>
      <c r="G5408" s="54">
        <f>+ROUNDUP(AE5408/Supuestos!$C$97,0)*'OREDA 2017-2018'!$C$15/IF(G$8="Vida promedio del cliente",Supuestos!$C$66,Supuestos!$C$64)</f>
        <v>114520.04038999999</v>
      </c>
      <c r="H5408" s="54">
        <f>+ROUNDUP(AE5408/Supuestos!$C$100,0)*'OREDA 2017-2018'!$C$16/IF(H$8="Vida promedio del cliente",Supuestos!$C$66,Supuestos!$C$64)</f>
        <v>114520.04038999999</v>
      </c>
      <c r="I5408" s="54">
        <f>+ROUNDDOWN(B5408*Supuestos!$C$152,0)*'OREDA 2017-2018'!$C$257/IF(I$8="Vida promedio del cliente",Supuestos!$C$66,Supuestos!$C$64)</f>
        <v>128767.36031249999</v>
      </c>
      <c r="J5408" s="54">
        <f>+ROUNDDOWN(B5408*Supuestos!$C$155,0)*'OREDA 2017-2018'!$C$258/IF(J$8="Vida promedio del cliente",Supuestos!$C$66,Supuestos!$C$64)</f>
        <v>2228359.0096250004</v>
      </c>
      <c r="K5408" s="54">
        <f>+I5408*'Información general AEP'!$C$13/SUM('Información general AEP'!$C$13:$C$16)+J5408*'Información general AEP'!$C$16/SUM('Información general AEP'!$C$13:$C$16)</f>
        <v>304825.38343055558</v>
      </c>
      <c r="L5408" s="54">
        <f>+ROUNDDOWN(Supuestos!$C$158*B5408,0)*'OREDA 2017-2018'!$C$259/IF(L$8="Vida promedio del cliente",Supuestos!$C$66,Supuestos!$C$64)</f>
        <v>8885.7855624999993</v>
      </c>
      <c r="M5408" s="54">
        <f>+ROUNDDOWN(Supuestos!$C$161*B5408,0)*'OREDA 2017-2018'!$C$260/IF(M$8="Vida promedio del cliente",Supuestos!$C$66,Supuestos!$C$64)</f>
        <v>121162.20024999999</v>
      </c>
      <c r="N5408" s="54">
        <f>+ROUNDDOWN(Supuestos!$C$164*B5408,0)*'OREDA 2017-2018'!$C$261/IF(N$8="Vida promedio del cliente",Supuestos!$C$66,Supuestos!$C$64)</f>
        <v>9936.4200833333325</v>
      </c>
      <c r="O5408" s="54">
        <f>+(Supuestos!$C$118*Supuestos!$C$7*'OREDA 2017-2018'!$C$127+'OREDA 2017-2018'!$C$129*'Dim. costos SAIB'!B5408*Supuestos!$C$119)/IF(O$8="Vida promedio del cliente",Supuestos!$C$66,Supuestos!$C$64)</f>
        <v>16887.451000000001</v>
      </c>
      <c r="Q5408" s="54">
        <f>+-ROUNDDOWN(B5408*Supuestos!$C$152,0)*'OREDA 2017-2018'!$C$88</f>
        <v>-42173.777099999999</v>
      </c>
      <c r="R5408" s="54">
        <f>+-ROUNDDOWN(B5408*Supuestos!$C$155,0)*'OREDA 2017-2018'!$C$89</f>
        <v>-754608.53999999992</v>
      </c>
      <c r="S5408" s="54">
        <f>+Q5408*'Información general AEP'!$C$13/SUM('Información general AEP'!$C$13:$C$16)+R5408*'Información general AEP'!$C$16/SUM('Información general AEP'!$C$13:$C$16)</f>
        <v>-102589.29426666666</v>
      </c>
      <c r="T5408" s="54">
        <f>+-ROUNDDOWN(B5408*Supuestos!$C$113,0)*'OREDA 2017-2018'!$C$96*Supuestos!$C$172*Supuestos!$C$152</f>
        <v>-40842.121320000006</v>
      </c>
      <c r="U5408" s="54">
        <f>+-ROUNDDOWN(B5408*Supuestos!$C$114,0)*'OREDA 2017-2018'!$C$97*Supuestos!$C$172*Supuestos!$C$152</f>
        <v>-11835.29718</v>
      </c>
      <c r="V5408" s="54">
        <f>+-ROUNDDOWN(B5408*Supuestos!$C$115,0)*'OREDA 2017-2018'!$C$98*Supuestos!$C$155</f>
        <v>-202275.24239999999</v>
      </c>
      <c r="W5408" s="54">
        <f>+T5408*('Información general AEP'!$C$14/SUM('Información general AEP'!$C$14:$C$16))+U5408*('Información general AEP'!$C$15/SUM('Información general AEP'!$C$14:$C$16))+V5408*('Información general AEP'!$C$16/SUM('Información general AEP'!$C$14:$C$16))</f>
        <v>-70228.063122000007</v>
      </c>
      <c r="X5408" s="54">
        <f>+-ROUNDDOWN(B5408*(1-Supuestos!$C$113),0)*'OREDA 2017-2018'!$C$103*Supuestos!$C$172*Supuestos!$C$155</f>
        <v>-87518.831399999995</v>
      </c>
      <c r="Y5408" s="54">
        <f>+-ROUNDDOWN(B5408*(1-Supuestos!$C$114),0)*'OREDA 2017-2018'!$C$104*Supuestos!$C$172*Supuestos!$C$155</f>
        <v>-532588.37309999997</v>
      </c>
      <c r="Z5408" s="54">
        <f>+-ROUNDDOWN(B5408*(1-Supuestos!$C$115),0)*'OREDA 2017-2018'!$C$105*Supuestos!$C$155</f>
        <v>-809100.96959999995</v>
      </c>
      <c r="AA5408" s="54">
        <f>+X5408*('Información general AEP'!$C$14/SUM('Información general AEP'!$C$14:$C$16))+Y5408*('Información general AEP'!$C$15/SUM('Información general AEP'!$C$14:$C$16))+Z5408*('Información general AEP'!$C$16/SUM('Información general AEP'!$C$14:$C$16))</f>
        <v>-276342.21320999996</v>
      </c>
      <c r="AB5408" s="54">
        <f>+-ROUNDDOWN(B5408*Supuestos!$C$107,0)*'OREDA 2017-2018'!$B$112</f>
        <v>-115472.836</v>
      </c>
      <c r="AC5408" s="54">
        <f>+-ROUNDDOWN(B5408*Supuestos!$C$110,0)*'OREDA 2017-2018'!$B$121</f>
        <v>-95651.030999999988</v>
      </c>
      <c r="AE5408" s="258">
        <f>+'Información general AEP'!$C$9*'Información general AEP'!$C$10*B5408</f>
        <v>107940</v>
      </c>
      <c r="AG5408" s="54">
        <f t="shared" si="593"/>
        <v>346172.90686772252</v>
      </c>
      <c r="AH5408" s="54">
        <f t="shared" si="596"/>
        <v>6.4141728157814066</v>
      </c>
      <c r="AJ5408" s="54">
        <f t="shared" si="594"/>
        <v>346172.90686772252</v>
      </c>
      <c r="AK5408" s="323">
        <f t="shared" si="597"/>
        <v>6.4141728157814066</v>
      </c>
      <c r="AM5408" s="54">
        <f t="shared" si="595"/>
        <v>346172.90686772252</v>
      </c>
      <c r="AN5408" s="54">
        <f t="shared" si="598"/>
        <v>6.4141728157814066</v>
      </c>
    </row>
    <row r="5409" spans="2:40">
      <c r="B5409" s="99">
        <f t="shared" si="592"/>
        <v>53980</v>
      </c>
      <c r="C5409" s="99"/>
      <c r="D5409" s="54">
        <f>+B5409*'OREDA 2017-2018'!$C$12/IF(D$8="Vida promedio del cliente",Supuestos!$C$66,Supuestos!$C$64)</f>
        <v>239016.6925</v>
      </c>
      <c r="E5409" s="54">
        <f>+ROUNDUP(AE5409/Supuestos!$C$91,0)*Supuestos!$C$90*'OREDA 2017-2018'!$C$13/IF(E$8="Vida promedio del cliente",Supuestos!$C$66,Supuestos!$C$64)</f>
        <v>191266.65</v>
      </c>
      <c r="F5409" s="54">
        <f>+ROUNDUP(AE5409/Supuestos!$C$94,0)*'OREDA 2017-2018'!$C$14/IF(F$8="Vida promedio del cliente",Supuestos!$C$66,Supuestos!$C$64)</f>
        <v>114541.25959333334</v>
      </c>
      <c r="G5409" s="54">
        <f>+ROUNDUP(AE5409/Supuestos!$C$97,0)*'OREDA 2017-2018'!$C$15/IF(G$8="Vida promedio del cliente",Supuestos!$C$66,Supuestos!$C$64)</f>
        <v>114541.25959333334</v>
      </c>
      <c r="H5409" s="54">
        <f>+ROUNDUP(AE5409/Supuestos!$C$100,0)*'OREDA 2017-2018'!$C$16/IF(H$8="Vida promedio del cliente",Supuestos!$C$66,Supuestos!$C$64)</f>
        <v>114541.25959333334</v>
      </c>
      <c r="I5409" s="54">
        <f>+ROUNDDOWN(B5409*Supuestos!$C$152,0)*'OREDA 2017-2018'!$C$257/IF(I$8="Vida promedio del cliente",Supuestos!$C$66,Supuestos!$C$64)</f>
        <v>128791.21937499999</v>
      </c>
      <c r="J5409" s="54">
        <f>+ROUNDDOWN(B5409*Supuestos!$C$155,0)*'OREDA 2017-2018'!$C$258/IF(J$8="Vida promedio del cliente",Supuestos!$C$66,Supuestos!$C$64)</f>
        <v>2228771.8980833334</v>
      </c>
      <c r="K5409" s="54">
        <f>+I5409*'Información general AEP'!$C$13/SUM('Información general AEP'!$C$13:$C$16)+J5409*'Información general AEP'!$C$16/SUM('Información general AEP'!$C$13:$C$16)</f>
        <v>304881.86395370372</v>
      </c>
      <c r="L5409" s="54">
        <f>+ROUNDDOWN(Supuestos!$C$158*B5409,0)*'OREDA 2017-2018'!$C$259/IF(L$8="Vida promedio del cliente",Supuestos!$C$66,Supuestos!$C$64)</f>
        <v>8885.7855624999993</v>
      </c>
      <c r="M5409" s="54">
        <f>+ROUNDDOWN(Supuestos!$C$161*B5409,0)*'OREDA 2017-2018'!$C$260/IF(M$8="Vida promedio del cliente",Supuestos!$C$66,Supuestos!$C$64)</f>
        <v>121184.65016666666</v>
      </c>
      <c r="N5409" s="54">
        <f>+ROUNDDOWN(Supuestos!$C$164*B5409,0)*'OREDA 2017-2018'!$C$261/IF(N$8="Vida promedio del cliente",Supuestos!$C$66,Supuestos!$C$64)</f>
        <v>9936.4200833333325</v>
      </c>
      <c r="O5409" s="54">
        <f>+(Supuestos!$C$118*Supuestos!$C$7*'OREDA 2017-2018'!$C$127+'OREDA 2017-2018'!$C$129*'Dim. costos SAIB'!B5409*Supuestos!$C$119)/IF(O$8="Vida promedio del cliente",Supuestos!$C$66,Supuestos!$C$64)</f>
        <v>16890.524666666668</v>
      </c>
      <c r="Q5409" s="54">
        <f>+-ROUNDDOWN(B5409*Supuestos!$C$152,0)*'OREDA 2017-2018'!$C$88</f>
        <v>-42181.591400000005</v>
      </c>
      <c r="R5409" s="54">
        <f>+-ROUNDDOWN(B5409*Supuestos!$C$155,0)*'OREDA 2017-2018'!$C$89</f>
        <v>-754748.36</v>
      </c>
      <c r="S5409" s="54">
        <f>+Q5409*'Información general AEP'!$C$13/SUM('Información general AEP'!$C$13:$C$16)+R5409*'Información general AEP'!$C$16/SUM('Información general AEP'!$C$13:$C$16)</f>
        <v>-102608.30284444444</v>
      </c>
      <c r="T5409" s="54">
        <f>+-ROUNDDOWN(B5409*Supuestos!$C$113,0)*'OREDA 2017-2018'!$C$96*Supuestos!$C$172*Supuestos!$C$152</f>
        <v>-40849.688880000002</v>
      </c>
      <c r="U5409" s="54">
        <f>+-ROUNDDOWN(B5409*Supuestos!$C$114,0)*'OREDA 2017-2018'!$C$97*Supuestos!$C$172*Supuestos!$C$152</f>
        <v>-11837.49012</v>
      </c>
      <c r="V5409" s="54">
        <f>+-ROUNDDOWN(B5409*Supuestos!$C$115,0)*'OREDA 2017-2018'!$C$98*Supuestos!$C$155</f>
        <v>-202312.72159999999</v>
      </c>
      <c r="W5409" s="54">
        <f>+T5409*('Información general AEP'!$C$14/SUM('Información general AEP'!$C$14:$C$16))+U5409*('Información general AEP'!$C$15/SUM('Información general AEP'!$C$14:$C$16))+V5409*('Información general AEP'!$C$16/SUM('Información general AEP'!$C$14:$C$16))</f>
        <v>-70241.075547999993</v>
      </c>
      <c r="X5409" s="54">
        <f>+-ROUNDDOWN(B5409*(1-Supuestos!$C$113),0)*'OREDA 2017-2018'!$C$103*Supuestos!$C$172*Supuestos!$C$155</f>
        <v>-87535.047600000005</v>
      </c>
      <c r="Y5409" s="54">
        <f>+-ROUNDDOWN(B5409*(1-Supuestos!$C$114),0)*'OREDA 2017-2018'!$C$104*Supuestos!$C$172*Supuestos!$C$155</f>
        <v>-532687.05539999995</v>
      </c>
      <c r="Z5409" s="54">
        <f>+-ROUNDDOWN(B5409*(1-Supuestos!$C$115),0)*'OREDA 2017-2018'!$C$105*Supuestos!$C$155</f>
        <v>-809250.88639999996</v>
      </c>
      <c r="AA5409" s="54">
        <f>+X5409*('Información general AEP'!$C$14/SUM('Información general AEP'!$C$14:$C$16))+Y5409*('Información general AEP'!$C$15/SUM('Información general AEP'!$C$14:$C$16))+Z5409*('Información general AEP'!$C$16/SUM('Información general AEP'!$C$14:$C$16))</f>
        <v>-276393.41613999999</v>
      </c>
      <c r="AB5409" s="54">
        <f>+-ROUNDDOWN(B5409*Supuestos!$C$107,0)*'OREDA 2017-2018'!$B$112</f>
        <v>-115495.87790000001</v>
      </c>
      <c r="AC5409" s="54">
        <f>+-ROUNDDOWN(B5409*Supuestos!$C$110,0)*'OREDA 2017-2018'!$B$121</f>
        <v>-95668.754000000001</v>
      </c>
      <c r="AE5409" s="258">
        <f>+'Información general AEP'!$C$9*'Información general AEP'!$C$10*B5409</f>
        <v>107960</v>
      </c>
      <c r="AG5409" s="54">
        <f t="shared" si="593"/>
        <v>346196.42009375943</v>
      </c>
      <c r="AH5409" s="54">
        <f t="shared" si="596"/>
        <v>6.4134201573501191</v>
      </c>
      <c r="AJ5409" s="54">
        <f t="shared" si="594"/>
        <v>346196.42009375943</v>
      </c>
      <c r="AK5409" s="323">
        <f t="shared" si="597"/>
        <v>6.4134201573501191</v>
      </c>
      <c r="AM5409" s="54">
        <f t="shared" si="595"/>
        <v>346196.42009375943</v>
      </c>
      <c r="AN5409" s="54">
        <f t="shared" si="598"/>
        <v>6.4134201573501191</v>
      </c>
    </row>
    <row r="5410" spans="2:40">
      <c r="B5410" s="99">
        <f t="shared" si="592"/>
        <v>53990</v>
      </c>
      <c r="C5410" s="99"/>
      <c r="D5410" s="54">
        <f>+B5410*'OREDA 2017-2018'!$C$12/IF(D$8="Vida promedio del cliente",Supuestos!$C$66,Supuestos!$C$64)</f>
        <v>239060.97125000003</v>
      </c>
      <c r="E5410" s="54">
        <f>+ROUNDUP(AE5410/Supuestos!$C$91,0)*Supuestos!$C$90*'OREDA 2017-2018'!$C$13/IF(E$8="Vida promedio del cliente",Supuestos!$C$66,Supuestos!$C$64)</f>
        <v>191266.65</v>
      </c>
      <c r="F5410" s="54">
        <f>+ROUNDUP(AE5410/Supuestos!$C$94,0)*'OREDA 2017-2018'!$C$14/IF(F$8="Vida promedio del cliente",Supuestos!$C$66,Supuestos!$C$64)</f>
        <v>114562.47879666666</v>
      </c>
      <c r="G5410" s="54">
        <f>+ROUNDUP(AE5410/Supuestos!$C$97,0)*'OREDA 2017-2018'!$C$15/IF(G$8="Vida promedio del cliente",Supuestos!$C$66,Supuestos!$C$64)</f>
        <v>114562.47879666666</v>
      </c>
      <c r="H5410" s="54">
        <f>+ROUNDUP(AE5410/Supuestos!$C$100,0)*'OREDA 2017-2018'!$C$16/IF(H$8="Vida promedio del cliente",Supuestos!$C$66,Supuestos!$C$64)</f>
        <v>114562.47879666666</v>
      </c>
      <c r="I5410" s="54">
        <f>+ROUNDDOWN(B5410*Supuestos!$C$152,0)*'OREDA 2017-2018'!$C$257/IF(I$8="Vida promedio del cliente",Supuestos!$C$66,Supuestos!$C$64)</f>
        <v>128815.07843749999</v>
      </c>
      <c r="J5410" s="54">
        <f>+ROUNDDOWN(B5410*Supuestos!$C$155,0)*'OREDA 2017-2018'!$C$258/IF(J$8="Vida promedio del cliente",Supuestos!$C$66,Supuestos!$C$64)</f>
        <v>2229184.7865416668</v>
      </c>
      <c r="K5410" s="54">
        <f>+I5410*'Información general AEP'!$C$13/SUM('Información general AEP'!$C$13:$C$16)+J5410*'Información general AEP'!$C$16/SUM('Información general AEP'!$C$13:$C$16)</f>
        <v>304938.34447685187</v>
      </c>
      <c r="L5410" s="54">
        <f>+ROUNDDOWN(Supuestos!$C$158*B5410,0)*'OREDA 2017-2018'!$C$259/IF(L$8="Vida promedio del cliente",Supuestos!$C$66,Supuestos!$C$64)</f>
        <v>8885.7855624999993</v>
      </c>
      <c r="M5410" s="54">
        <f>+ROUNDDOWN(Supuestos!$C$161*B5410,0)*'OREDA 2017-2018'!$C$260/IF(M$8="Vida promedio del cliente",Supuestos!$C$66,Supuestos!$C$64)</f>
        <v>121207.10008333334</v>
      </c>
      <c r="N5410" s="54">
        <f>+ROUNDDOWN(Supuestos!$C$164*B5410,0)*'OREDA 2017-2018'!$C$261/IF(N$8="Vida promedio del cliente",Supuestos!$C$66,Supuestos!$C$64)</f>
        <v>9936.4200833333325</v>
      </c>
      <c r="O5410" s="54">
        <f>+(Supuestos!$C$118*Supuestos!$C$7*'OREDA 2017-2018'!$C$127+'OREDA 2017-2018'!$C$129*'Dim. costos SAIB'!B5410*Supuestos!$C$119)/IF(O$8="Vida promedio del cliente",Supuestos!$C$66,Supuestos!$C$64)</f>
        <v>16893.598333333335</v>
      </c>
      <c r="Q5410" s="54">
        <f>+-ROUNDDOWN(B5410*Supuestos!$C$152,0)*'OREDA 2017-2018'!$C$88</f>
        <v>-42189.405700000003</v>
      </c>
      <c r="R5410" s="54">
        <f>+-ROUNDDOWN(B5410*Supuestos!$C$155,0)*'OREDA 2017-2018'!$C$89</f>
        <v>-754888.17999999993</v>
      </c>
      <c r="S5410" s="54">
        <f>+Q5410*'Información general AEP'!$C$13/SUM('Información general AEP'!$C$13:$C$16)+R5410*'Información general AEP'!$C$16/SUM('Información general AEP'!$C$13:$C$16)</f>
        <v>-102627.31142222221</v>
      </c>
      <c r="T5410" s="54">
        <f>+-ROUNDDOWN(B5410*Supuestos!$C$113,0)*'OREDA 2017-2018'!$C$96*Supuestos!$C$172*Supuestos!$C$152</f>
        <v>-40857.256440000005</v>
      </c>
      <c r="U5410" s="54">
        <f>+-ROUNDDOWN(B5410*Supuestos!$C$114,0)*'OREDA 2017-2018'!$C$97*Supuestos!$C$172*Supuestos!$C$152</f>
        <v>-11839.683059999999</v>
      </c>
      <c r="V5410" s="54">
        <f>+-ROUNDDOWN(B5410*Supuestos!$C$115,0)*'OREDA 2017-2018'!$C$98*Supuestos!$C$155</f>
        <v>-202350.20079999999</v>
      </c>
      <c r="W5410" s="54">
        <f>+T5410*('Información general AEP'!$C$14/SUM('Información general AEP'!$C$14:$C$16))+U5410*('Información general AEP'!$C$15/SUM('Información general AEP'!$C$14:$C$16))+V5410*('Información general AEP'!$C$16/SUM('Información general AEP'!$C$14:$C$16))</f>
        <v>-70254.087974000009</v>
      </c>
      <c r="X5410" s="54">
        <f>+-ROUNDDOWN(B5410*(1-Supuestos!$C$113),0)*'OREDA 2017-2018'!$C$103*Supuestos!$C$172*Supuestos!$C$155</f>
        <v>-87551.263800000001</v>
      </c>
      <c r="Y5410" s="54">
        <f>+-ROUNDDOWN(B5410*(1-Supuestos!$C$114),0)*'OREDA 2017-2018'!$C$104*Supuestos!$C$172*Supuestos!$C$155</f>
        <v>-532785.73770000006</v>
      </c>
      <c r="Z5410" s="54">
        <f>+-ROUNDDOWN(B5410*(1-Supuestos!$C$115),0)*'OREDA 2017-2018'!$C$105*Supuestos!$C$155</f>
        <v>-809400.80319999997</v>
      </c>
      <c r="AA5410" s="54">
        <f>+X5410*('Información general AEP'!$C$14/SUM('Información general AEP'!$C$14:$C$16))+Y5410*('Información general AEP'!$C$15/SUM('Información general AEP'!$C$14:$C$16))+Z5410*('Información general AEP'!$C$16/SUM('Información general AEP'!$C$14:$C$16))</f>
        <v>-276444.61907000002</v>
      </c>
      <c r="AB5410" s="54">
        <f>+-ROUNDDOWN(B5410*Supuestos!$C$107,0)*'OREDA 2017-2018'!$B$112</f>
        <v>-115515.6281</v>
      </c>
      <c r="AC5410" s="54">
        <f>+-ROUNDDOWN(B5410*Supuestos!$C$110,0)*'OREDA 2017-2018'!$B$121</f>
        <v>-95686.476999999999</v>
      </c>
      <c r="AE5410" s="258">
        <f>+'Información general AEP'!$C$9*'Información general AEP'!$C$10*B5410</f>
        <v>107980</v>
      </c>
      <c r="AG5410" s="54">
        <f t="shared" si="593"/>
        <v>346223.22501979646</v>
      </c>
      <c r="AH5410" s="54">
        <f t="shared" si="596"/>
        <v>6.412728746430755</v>
      </c>
      <c r="AJ5410" s="54">
        <f t="shared" si="594"/>
        <v>346223.22501979646</v>
      </c>
      <c r="AK5410" s="323">
        <f t="shared" si="597"/>
        <v>6.412728746430755</v>
      </c>
      <c r="AM5410" s="54">
        <f t="shared" si="595"/>
        <v>346223.22501979646</v>
      </c>
      <c r="AN5410" s="54">
        <f t="shared" si="598"/>
        <v>6.412728746430755</v>
      </c>
    </row>
    <row r="5411" spans="2:40">
      <c r="B5411" s="99">
        <f t="shared" si="592"/>
        <v>54000</v>
      </c>
      <c r="C5411" s="99"/>
      <c r="D5411" s="54">
        <f>+B5411*'OREDA 2017-2018'!$C$12/IF(D$8="Vida promedio del cliente",Supuestos!$C$66,Supuestos!$C$64)</f>
        <v>239105.25</v>
      </c>
      <c r="E5411" s="54">
        <f>+ROUNDUP(AE5411/Supuestos!$C$91,0)*Supuestos!$C$90*'OREDA 2017-2018'!$C$13/IF(E$8="Vida promedio del cliente",Supuestos!$C$66,Supuestos!$C$64)</f>
        <v>191266.65</v>
      </c>
      <c r="F5411" s="54">
        <f>+ROUNDUP(AE5411/Supuestos!$C$94,0)*'OREDA 2017-2018'!$C$14/IF(F$8="Vida promedio del cliente",Supuestos!$C$66,Supuestos!$C$64)</f>
        <v>114583.698</v>
      </c>
      <c r="G5411" s="54">
        <f>+ROUNDUP(AE5411/Supuestos!$C$97,0)*'OREDA 2017-2018'!$C$15/IF(G$8="Vida promedio del cliente",Supuestos!$C$66,Supuestos!$C$64)</f>
        <v>114583.698</v>
      </c>
      <c r="H5411" s="54">
        <f>+ROUNDUP(AE5411/Supuestos!$C$100,0)*'OREDA 2017-2018'!$C$16/IF(H$8="Vida promedio del cliente",Supuestos!$C$66,Supuestos!$C$64)</f>
        <v>114583.698</v>
      </c>
      <c r="I5411" s="54">
        <f>+ROUNDDOWN(B5411*Supuestos!$C$152,0)*'OREDA 2017-2018'!$C$257/IF(I$8="Vida promedio del cliente",Supuestos!$C$66,Supuestos!$C$64)</f>
        <v>128838.93749999999</v>
      </c>
      <c r="J5411" s="54">
        <f>+ROUNDDOWN(B5411*Supuestos!$C$155,0)*'OREDA 2017-2018'!$C$258/IF(J$8="Vida promedio del cliente",Supuestos!$C$66,Supuestos!$C$64)</f>
        <v>2229597.6750000003</v>
      </c>
      <c r="K5411" s="54">
        <f>+I5411*'Información general AEP'!$C$13/SUM('Información general AEP'!$C$13:$C$16)+J5411*'Información general AEP'!$C$16/SUM('Información general AEP'!$C$13:$C$16)</f>
        <v>304994.82500000001</v>
      </c>
      <c r="L5411" s="54">
        <f>+ROUNDDOWN(Supuestos!$C$158*B5411,0)*'OREDA 2017-2018'!$C$259/IF(L$8="Vida promedio del cliente",Supuestos!$C$66,Supuestos!$C$64)</f>
        <v>8902.2712499999998</v>
      </c>
      <c r="M5411" s="54">
        <f>+ROUNDDOWN(Supuestos!$C$161*B5411,0)*'OREDA 2017-2018'!$C$260/IF(M$8="Vida promedio del cliente",Supuestos!$C$66,Supuestos!$C$64)</f>
        <v>121229.55</v>
      </c>
      <c r="N5411" s="54">
        <f>+ROUNDDOWN(Supuestos!$C$164*B5411,0)*'OREDA 2017-2018'!$C$261/IF(N$8="Vida promedio del cliente",Supuestos!$C$66,Supuestos!$C$64)</f>
        <v>9954.8549999999996</v>
      </c>
      <c r="O5411" s="54">
        <f>+(Supuestos!$C$118*Supuestos!$C$7*'OREDA 2017-2018'!$C$127+'OREDA 2017-2018'!$C$129*'Dim. costos SAIB'!B5411*Supuestos!$C$119)/IF(O$8="Vida promedio del cliente",Supuestos!$C$66,Supuestos!$C$64)</f>
        <v>16896.672000000002</v>
      </c>
      <c r="Q5411" s="54">
        <f>+-ROUNDDOWN(B5411*Supuestos!$C$152,0)*'OREDA 2017-2018'!$C$88</f>
        <v>-42197.22</v>
      </c>
      <c r="R5411" s="54">
        <f>+-ROUNDDOWN(B5411*Supuestos!$C$155,0)*'OREDA 2017-2018'!$C$89</f>
        <v>-755028</v>
      </c>
      <c r="S5411" s="54">
        <f>+Q5411*'Información general AEP'!$C$13/SUM('Información general AEP'!$C$13:$C$16)+R5411*'Información general AEP'!$C$16/SUM('Información general AEP'!$C$13:$C$16)</f>
        <v>-102646.32</v>
      </c>
      <c r="T5411" s="54">
        <f>+-ROUNDDOWN(B5411*Supuestos!$C$113,0)*'OREDA 2017-2018'!$C$96*Supuestos!$C$172*Supuestos!$C$152</f>
        <v>-40864.824000000001</v>
      </c>
      <c r="U5411" s="54">
        <f>+-ROUNDDOWN(B5411*Supuestos!$C$114,0)*'OREDA 2017-2018'!$C$97*Supuestos!$C$172*Supuestos!$C$152</f>
        <v>-11841.876</v>
      </c>
      <c r="V5411" s="54">
        <f>+-ROUNDDOWN(B5411*Supuestos!$C$115,0)*'OREDA 2017-2018'!$C$98*Supuestos!$C$155</f>
        <v>-202387.68</v>
      </c>
      <c r="W5411" s="54">
        <f>+T5411*('Información general AEP'!$C$14/SUM('Información general AEP'!$C$14:$C$16))+U5411*('Información general AEP'!$C$15/SUM('Información general AEP'!$C$14:$C$16))+V5411*('Información general AEP'!$C$16/SUM('Información general AEP'!$C$14:$C$16))</f>
        <v>-70267.100399999996</v>
      </c>
      <c r="X5411" s="54">
        <f>+-ROUNDDOWN(B5411*(1-Supuestos!$C$113),0)*'OREDA 2017-2018'!$C$103*Supuestos!$C$172*Supuestos!$C$155</f>
        <v>-87567.48000000001</v>
      </c>
      <c r="Y5411" s="54">
        <f>+-ROUNDDOWN(B5411*(1-Supuestos!$C$114),0)*'OREDA 2017-2018'!$C$104*Supuestos!$C$172*Supuestos!$C$155</f>
        <v>-532884.41999999993</v>
      </c>
      <c r="Z5411" s="54">
        <f>+-ROUNDDOWN(B5411*(1-Supuestos!$C$115),0)*'OREDA 2017-2018'!$C$105*Supuestos!$C$155</f>
        <v>-809550.72</v>
      </c>
      <c r="AA5411" s="54">
        <f>+X5411*('Información general AEP'!$C$14/SUM('Información general AEP'!$C$14:$C$16))+Y5411*('Información general AEP'!$C$15/SUM('Información general AEP'!$C$14:$C$16))+Z5411*('Información general AEP'!$C$16/SUM('Información general AEP'!$C$14:$C$16))</f>
        <v>-276495.82199999999</v>
      </c>
      <c r="AB5411" s="54">
        <f>+-ROUNDDOWN(B5411*Supuestos!$C$107,0)*'OREDA 2017-2018'!$B$112</f>
        <v>-115538.67</v>
      </c>
      <c r="AC5411" s="54">
        <f>+-ROUNDDOWN(B5411*Supuestos!$C$110,0)*'OREDA 2017-2018'!$B$121</f>
        <v>-95704.2</v>
      </c>
      <c r="AE5411" s="258">
        <f>+'Información general AEP'!$C$9*'Información general AEP'!$C$10*B5411</f>
        <v>108000</v>
      </c>
      <c r="AG5411" s="54">
        <f t="shared" si="593"/>
        <v>346281.65884999989</v>
      </c>
      <c r="AH5411" s="54">
        <f t="shared" si="596"/>
        <v>6.4126233120370353</v>
      </c>
      <c r="AJ5411" s="54">
        <f t="shared" si="594"/>
        <v>346281.65884999989</v>
      </c>
      <c r="AK5411" s="323">
        <f t="shared" si="597"/>
        <v>6.4126233120370353</v>
      </c>
      <c r="AM5411" s="54">
        <f t="shared" si="595"/>
        <v>346281.65884999989</v>
      </c>
      <c r="AN5411" s="54">
        <f t="shared" si="598"/>
        <v>6.4126233120370353</v>
      </c>
    </row>
    <row r="5412" spans="2:40">
      <c r="B5412" s="99">
        <f t="shared" si="592"/>
        <v>54010</v>
      </c>
      <c r="C5412" s="99"/>
      <c r="D5412" s="54">
        <f>+B5412*'OREDA 2017-2018'!$C$12/IF(D$8="Vida promedio del cliente",Supuestos!$C$66,Supuestos!$C$64)</f>
        <v>239149.52875000003</v>
      </c>
      <c r="E5412" s="54">
        <f>+ROUNDUP(AE5412/Supuestos!$C$91,0)*Supuestos!$C$90*'OREDA 2017-2018'!$C$13/IF(E$8="Vida promedio del cliente",Supuestos!$C$66,Supuestos!$C$64)</f>
        <v>191443.74874999997</v>
      </c>
      <c r="F5412" s="54">
        <f>+ROUNDUP(AE5412/Supuestos!$C$94,0)*'OREDA 2017-2018'!$C$14/IF(F$8="Vida promedio del cliente",Supuestos!$C$66,Supuestos!$C$64)</f>
        <v>114604.91720333333</v>
      </c>
      <c r="G5412" s="54">
        <f>+ROUNDUP(AE5412/Supuestos!$C$97,0)*'OREDA 2017-2018'!$C$15/IF(G$8="Vida promedio del cliente",Supuestos!$C$66,Supuestos!$C$64)</f>
        <v>114604.91720333333</v>
      </c>
      <c r="H5412" s="54">
        <f>+ROUNDUP(AE5412/Supuestos!$C$100,0)*'OREDA 2017-2018'!$C$16/IF(H$8="Vida promedio del cliente",Supuestos!$C$66,Supuestos!$C$64)</f>
        <v>114604.91720333333</v>
      </c>
      <c r="I5412" s="54">
        <f>+ROUNDDOWN(B5412*Supuestos!$C$152,0)*'OREDA 2017-2018'!$C$257/IF(I$8="Vida promedio del cliente",Supuestos!$C$66,Supuestos!$C$64)</f>
        <v>128862.79656249999</v>
      </c>
      <c r="J5412" s="54">
        <f>+ROUNDDOWN(B5412*Supuestos!$C$155,0)*'OREDA 2017-2018'!$C$258/IF(J$8="Vida promedio del cliente",Supuestos!$C$66,Supuestos!$C$64)</f>
        <v>2230010.5634583333</v>
      </c>
      <c r="K5412" s="54">
        <f>+I5412*'Información general AEP'!$C$13/SUM('Información general AEP'!$C$13:$C$16)+J5412*'Información general AEP'!$C$16/SUM('Información general AEP'!$C$13:$C$16)</f>
        <v>305051.30552314816</v>
      </c>
      <c r="L5412" s="54">
        <f>+ROUNDDOWN(Supuestos!$C$158*B5412,0)*'OREDA 2017-2018'!$C$259/IF(L$8="Vida promedio del cliente",Supuestos!$C$66,Supuestos!$C$64)</f>
        <v>8902.2712499999998</v>
      </c>
      <c r="M5412" s="54">
        <f>+ROUNDDOWN(Supuestos!$C$161*B5412,0)*'OREDA 2017-2018'!$C$260/IF(M$8="Vida promedio del cliente",Supuestos!$C$66,Supuestos!$C$64)</f>
        <v>121251.99991666667</v>
      </c>
      <c r="N5412" s="54">
        <f>+ROUNDDOWN(Supuestos!$C$164*B5412,0)*'OREDA 2017-2018'!$C$261/IF(N$8="Vida promedio del cliente",Supuestos!$C$66,Supuestos!$C$64)</f>
        <v>9954.8549999999996</v>
      </c>
      <c r="O5412" s="54">
        <f>+(Supuestos!$C$118*Supuestos!$C$7*'OREDA 2017-2018'!$C$127+'OREDA 2017-2018'!$C$129*'Dim. costos SAIB'!B5412*Supuestos!$C$119)/IF(O$8="Vida promedio del cliente",Supuestos!$C$66,Supuestos!$C$64)</f>
        <v>16899.745666666669</v>
      </c>
      <c r="Q5412" s="54">
        <f>+-ROUNDDOWN(B5412*Supuestos!$C$152,0)*'OREDA 2017-2018'!$C$88</f>
        <v>-42205.034299999999</v>
      </c>
      <c r="R5412" s="54">
        <f>+-ROUNDDOWN(B5412*Supuestos!$C$155,0)*'OREDA 2017-2018'!$C$89</f>
        <v>-755167.82</v>
      </c>
      <c r="S5412" s="54">
        <f>+Q5412*'Información general AEP'!$C$13/SUM('Información general AEP'!$C$13:$C$16)+R5412*'Información general AEP'!$C$16/SUM('Información general AEP'!$C$13:$C$16)</f>
        <v>-102665.32857777778</v>
      </c>
      <c r="T5412" s="54">
        <f>+-ROUNDDOWN(B5412*Supuestos!$C$113,0)*'OREDA 2017-2018'!$C$96*Supuestos!$C$172*Supuestos!$C$152</f>
        <v>-40872.391560000004</v>
      </c>
      <c r="U5412" s="54">
        <f>+-ROUNDDOWN(B5412*Supuestos!$C$114,0)*'OREDA 2017-2018'!$C$97*Supuestos!$C$172*Supuestos!$C$152</f>
        <v>-11844.068939999999</v>
      </c>
      <c r="V5412" s="54">
        <f>+-ROUNDDOWN(B5412*Supuestos!$C$115,0)*'OREDA 2017-2018'!$C$98*Supuestos!$C$155</f>
        <v>-202425.15919999999</v>
      </c>
      <c r="W5412" s="54">
        <f>+T5412*('Información general AEP'!$C$14/SUM('Información general AEP'!$C$14:$C$16))+U5412*('Información general AEP'!$C$15/SUM('Información general AEP'!$C$14:$C$16))+V5412*('Información general AEP'!$C$16/SUM('Información general AEP'!$C$14:$C$16))</f>
        <v>-70280.112825999997</v>
      </c>
      <c r="X5412" s="54">
        <f>+-ROUNDDOWN(B5412*(1-Supuestos!$C$113),0)*'OREDA 2017-2018'!$C$103*Supuestos!$C$172*Supuestos!$C$155</f>
        <v>-87583.696200000006</v>
      </c>
      <c r="Y5412" s="54">
        <f>+-ROUNDDOWN(B5412*(1-Supuestos!$C$114),0)*'OREDA 2017-2018'!$C$104*Supuestos!$C$172*Supuestos!$C$155</f>
        <v>-532983.10229999991</v>
      </c>
      <c r="Z5412" s="54">
        <f>+-ROUNDDOWN(B5412*(1-Supuestos!$C$115),0)*'OREDA 2017-2018'!$C$105*Supuestos!$C$155</f>
        <v>-809700.63679999998</v>
      </c>
      <c r="AA5412" s="54">
        <f>+X5412*('Información general AEP'!$C$14/SUM('Información general AEP'!$C$14:$C$16))+Y5412*('Información general AEP'!$C$15/SUM('Información general AEP'!$C$14:$C$16))+Z5412*('Información general AEP'!$C$16/SUM('Información general AEP'!$C$14:$C$16))</f>
        <v>-276547.02493000001</v>
      </c>
      <c r="AB5412" s="54">
        <f>+-ROUNDDOWN(B5412*Supuestos!$C$107,0)*'OREDA 2017-2018'!$B$112</f>
        <v>-115558.42020000001</v>
      </c>
      <c r="AC5412" s="54">
        <f>+-ROUNDDOWN(B5412*Supuestos!$C$110,0)*'OREDA 2017-2018'!$B$121</f>
        <v>-95721.922999999995</v>
      </c>
      <c r="AE5412" s="258">
        <f>+'Información general AEP'!$C$9*'Información general AEP'!$C$10*B5412</f>
        <v>108020</v>
      </c>
      <c r="AG5412" s="54">
        <f t="shared" si="593"/>
        <v>346485.56252603699</v>
      </c>
      <c r="AH5412" s="54">
        <f t="shared" si="596"/>
        <v>6.4152113039443988</v>
      </c>
      <c r="AJ5412" s="54">
        <f t="shared" si="594"/>
        <v>346485.56252603699</v>
      </c>
      <c r="AK5412" s="323">
        <f t="shared" si="597"/>
        <v>6.4152113039443988</v>
      </c>
      <c r="AM5412" s="54">
        <f t="shared" si="595"/>
        <v>346485.56252603699</v>
      </c>
      <c r="AN5412" s="54">
        <f t="shared" si="598"/>
        <v>6.4152113039443988</v>
      </c>
    </row>
    <row r="5413" spans="2:40">
      <c r="B5413" s="99">
        <f t="shared" si="592"/>
        <v>54020</v>
      </c>
      <c r="C5413" s="99"/>
      <c r="D5413" s="54">
        <f>+B5413*'OREDA 2017-2018'!$C$12/IF(D$8="Vida promedio del cliente",Supuestos!$C$66,Supuestos!$C$64)</f>
        <v>239193.8075</v>
      </c>
      <c r="E5413" s="54">
        <f>+ROUNDUP(AE5413/Supuestos!$C$91,0)*Supuestos!$C$90*'OREDA 2017-2018'!$C$13/IF(E$8="Vida promedio del cliente",Supuestos!$C$66,Supuestos!$C$64)</f>
        <v>191443.74874999997</v>
      </c>
      <c r="F5413" s="54">
        <f>+ROUNDUP(AE5413/Supuestos!$C$94,0)*'OREDA 2017-2018'!$C$14/IF(F$8="Vida promedio del cliente",Supuestos!$C$66,Supuestos!$C$64)</f>
        <v>114626.13640666666</v>
      </c>
      <c r="G5413" s="54">
        <f>+ROUNDUP(AE5413/Supuestos!$C$97,0)*'OREDA 2017-2018'!$C$15/IF(G$8="Vida promedio del cliente",Supuestos!$C$66,Supuestos!$C$64)</f>
        <v>114626.13640666666</v>
      </c>
      <c r="H5413" s="54">
        <f>+ROUNDUP(AE5413/Supuestos!$C$100,0)*'OREDA 2017-2018'!$C$16/IF(H$8="Vida promedio del cliente",Supuestos!$C$66,Supuestos!$C$64)</f>
        <v>114626.13640666666</v>
      </c>
      <c r="I5413" s="54">
        <f>+ROUNDDOWN(B5413*Supuestos!$C$152,0)*'OREDA 2017-2018'!$C$257/IF(I$8="Vida promedio del cliente",Supuestos!$C$66,Supuestos!$C$64)</f>
        <v>128886.655625</v>
      </c>
      <c r="J5413" s="54">
        <f>+ROUNDDOWN(B5413*Supuestos!$C$155,0)*'OREDA 2017-2018'!$C$258/IF(J$8="Vida promedio del cliente",Supuestos!$C$66,Supuestos!$C$64)</f>
        <v>2230423.4519166667</v>
      </c>
      <c r="K5413" s="54">
        <f>+I5413*'Información general AEP'!$C$13/SUM('Información general AEP'!$C$13:$C$16)+J5413*'Información general AEP'!$C$16/SUM('Información general AEP'!$C$13:$C$16)</f>
        <v>305107.78604629624</v>
      </c>
      <c r="L5413" s="54">
        <f>+ROUNDDOWN(Supuestos!$C$158*B5413,0)*'OREDA 2017-2018'!$C$259/IF(L$8="Vida promedio del cliente",Supuestos!$C$66,Supuestos!$C$64)</f>
        <v>8902.2712499999998</v>
      </c>
      <c r="M5413" s="54">
        <f>+ROUNDDOWN(Supuestos!$C$161*B5413,0)*'OREDA 2017-2018'!$C$260/IF(M$8="Vida promedio del cliente",Supuestos!$C$66,Supuestos!$C$64)</f>
        <v>121274.44983333333</v>
      </c>
      <c r="N5413" s="54">
        <f>+ROUNDDOWN(Supuestos!$C$164*B5413,0)*'OREDA 2017-2018'!$C$261/IF(N$8="Vida promedio del cliente",Supuestos!$C$66,Supuestos!$C$64)</f>
        <v>9954.8549999999996</v>
      </c>
      <c r="O5413" s="54">
        <f>+(Supuestos!$C$118*Supuestos!$C$7*'OREDA 2017-2018'!$C$127+'OREDA 2017-2018'!$C$129*'Dim. costos SAIB'!B5413*Supuestos!$C$119)/IF(O$8="Vida promedio del cliente",Supuestos!$C$66,Supuestos!$C$64)</f>
        <v>16902.819333333337</v>
      </c>
      <c r="Q5413" s="54">
        <f>+-ROUNDDOWN(B5413*Supuestos!$C$152,0)*'OREDA 2017-2018'!$C$88</f>
        <v>-42212.848600000005</v>
      </c>
      <c r="R5413" s="54">
        <f>+-ROUNDDOWN(B5413*Supuestos!$C$155,0)*'OREDA 2017-2018'!$C$89</f>
        <v>-755307.64</v>
      </c>
      <c r="S5413" s="54">
        <f>+Q5413*'Información general AEP'!$C$13/SUM('Información general AEP'!$C$13:$C$16)+R5413*'Información general AEP'!$C$16/SUM('Información general AEP'!$C$13:$C$16)</f>
        <v>-102684.33715555556</v>
      </c>
      <c r="T5413" s="54">
        <f>+-ROUNDDOWN(B5413*Supuestos!$C$113,0)*'OREDA 2017-2018'!$C$96*Supuestos!$C$172*Supuestos!$C$152</f>
        <v>-40879.959120000007</v>
      </c>
      <c r="U5413" s="54">
        <f>+-ROUNDDOWN(B5413*Supuestos!$C$114,0)*'OREDA 2017-2018'!$C$97*Supuestos!$C$172*Supuestos!$C$152</f>
        <v>-11846.26188</v>
      </c>
      <c r="V5413" s="54">
        <f>+-ROUNDDOWN(B5413*Supuestos!$C$115,0)*'OREDA 2017-2018'!$C$98*Supuestos!$C$155</f>
        <v>-202462.6384</v>
      </c>
      <c r="W5413" s="54">
        <f>+T5413*('Información general AEP'!$C$14/SUM('Información general AEP'!$C$14:$C$16))+U5413*('Información general AEP'!$C$15/SUM('Información general AEP'!$C$14:$C$16))+V5413*('Información general AEP'!$C$16/SUM('Información general AEP'!$C$14:$C$16))</f>
        <v>-70293.125251999998</v>
      </c>
      <c r="X5413" s="54">
        <f>+-ROUNDDOWN(B5413*(1-Supuestos!$C$113),0)*'OREDA 2017-2018'!$C$103*Supuestos!$C$172*Supuestos!$C$155</f>
        <v>-87599.912400000001</v>
      </c>
      <c r="Y5413" s="54">
        <f>+-ROUNDDOWN(B5413*(1-Supuestos!$C$114),0)*'OREDA 2017-2018'!$C$104*Supuestos!$C$172*Supuestos!$C$155</f>
        <v>-533081.78460000001</v>
      </c>
      <c r="Z5413" s="54">
        <f>+-ROUNDDOWN(B5413*(1-Supuestos!$C$115),0)*'OREDA 2017-2018'!$C$105*Supuestos!$C$155</f>
        <v>-809850.55359999998</v>
      </c>
      <c r="AA5413" s="54">
        <f>+X5413*('Información general AEP'!$C$14/SUM('Información general AEP'!$C$14:$C$16))+Y5413*('Información general AEP'!$C$15/SUM('Información general AEP'!$C$14:$C$16))+Z5413*('Información general AEP'!$C$16/SUM('Información general AEP'!$C$14:$C$16))</f>
        <v>-276598.22785999998</v>
      </c>
      <c r="AB5413" s="54">
        <f>+-ROUNDDOWN(B5413*Supuestos!$C$107,0)*'OREDA 2017-2018'!$B$112</f>
        <v>-115581.4621</v>
      </c>
      <c r="AC5413" s="54">
        <f>+-ROUNDDOWN(B5413*Supuestos!$C$110,0)*'OREDA 2017-2018'!$B$121</f>
        <v>-95739.645999999993</v>
      </c>
      <c r="AE5413" s="258">
        <f>+'Información general AEP'!$C$9*'Información general AEP'!$C$10*B5413</f>
        <v>108040</v>
      </c>
      <c r="AG5413" s="54">
        <f t="shared" si="593"/>
        <v>346509.07575207396</v>
      </c>
      <c r="AH5413" s="54">
        <f t="shared" si="596"/>
        <v>6.4144590105900399</v>
      </c>
      <c r="AJ5413" s="54">
        <f t="shared" si="594"/>
        <v>346509.07575207396</v>
      </c>
      <c r="AK5413" s="323">
        <f t="shared" si="597"/>
        <v>6.4144590105900399</v>
      </c>
      <c r="AM5413" s="54">
        <f t="shared" si="595"/>
        <v>346509.07575207396</v>
      </c>
      <c r="AN5413" s="54">
        <f t="shared" si="598"/>
        <v>6.4144590105900399</v>
      </c>
    </row>
    <row r="5414" spans="2:40">
      <c r="B5414" s="99">
        <f t="shared" si="592"/>
        <v>54030</v>
      </c>
      <c r="C5414" s="99"/>
      <c r="D5414" s="54">
        <f>+B5414*'OREDA 2017-2018'!$C$12/IF(D$8="Vida promedio del cliente",Supuestos!$C$66,Supuestos!$C$64)</f>
        <v>239238.08625000002</v>
      </c>
      <c r="E5414" s="54">
        <f>+ROUNDUP(AE5414/Supuestos!$C$91,0)*Supuestos!$C$90*'OREDA 2017-2018'!$C$13/IF(E$8="Vida promedio del cliente",Supuestos!$C$66,Supuestos!$C$64)</f>
        <v>191443.74874999997</v>
      </c>
      <c r="F5414" s="54">
        <f>+ROUNDUP(AE5414/Supuestos!$C$94,0)*'OREDA 2017-2018'!$C$14/IF(F$8="Vida promedio del cliente",Supuestos!$C$66,Supuestos!$C$64)</f>
        <v>114647.35561</v>
      </c>
      <c r="G5414" s="54">
        <f>+ROUNDUP(AE5414/Supuestos!$C$97,0)*'OREDA 2017-2018'!$C$15/IF(G$8="Vida promedio del cliente",Supuestos!$C$66,Supuestos!$C$64)</f>
        <v>114647.35561</v>
      </c>
      <c r="H5414" s="54">
        <f>+ROUNDUP(AE5414/Supuestos!$C$100,0)*'OREDA 2017-2018'!$C$16/IF(H$8="Vida promedio del cliente",Supuestos!$C$66,Supuestos!$C$64)</f>
        <v>114647.35561</v>
      </c>
      <c r="I5414" s="54">
        <f>+ROUNDDOWN(B5414*Supuestos!$C$152,0)*'OREDA 2017-2018'!$C$257/IF(I$8="Vida promedio del cliente",Supuestos!$C$66,Supuestos!$C$64)</f>
        <v>128910.51468749998</v>
      </c>
      <c r="J5414" s="54">
        <f>+ROUNDDOWN(B5414*Supuestos!$C$155,0)*'OREDA 2017-2018'!$C$258/IF(J$8="Vida promedio del cliente",Supuestos!$C$66,Supuestos!$C$64)</f>
        <v>2230836.3403750001</v>
      </c>
      <c r="K5414" s="54">
        <f>+I5414*'Información general AEP'!$C$13/SUM('Información general AEP'!$C$13:$C$16)+J5414*'Información general AEP'!$C$16/SUM('Información general AEP'!$C$13:$C$16)</f>
        <v>305164.26656944444</v>
      </c>
      <c r="L5414" s="54">
        <f>+ROUNDDOWN(Supuestos!$C$158*B5414,0)*'OREDA 2017-2018'!$C$259/IF(L$8="Vida promedio del cliente",Supuestos!$C$66,Supuestos!$C$64)</f>
        <v>8902.2712499999998</v>
      </c>
      <c r="M5414" s="54">
        <f>+ROUNDDOWN(Supuestos!$C$161*B5414,0)*'OREDA 2017-2018'!$C$260/IF(M$8="Vida promedio del cliente",Supuestos!$C$66,Supuestos!$C$64)</f>
        <v>121296.89975</v>
      </c>
      <c r="N5414" s="54">
        <f>+ROUNDDOWN(Supuestos!$C$164*B5414,0)*'OREDA 2017-2018'!$C$261/IF(N$8="Vida promedio del cliente",Supuestos!$C$66,Supuestos!$C$64)</f>
        <v>9954.8549999999996</v>
      </c>
      <c r="O5414" s="54">
        <f>+(Supuestos!$C$118*Supuestos!$C$7*'OREDA 2017-2018'!$C$127+'OREDA 2017-2018'!$C$129*'Dim. costos SAIB'!B5414*Supuestos!$C$119)/IF(O$8="Vida promedio del cliente",Supuestos!$C$66,Supuestos!$C$64)</f>
        <v>16905.893</v>
      </c>
      <c r="Q5414" s="54">
        <f>+-ROUNDDOWN(B5414*Supuestos!$C$152,0)*'OREDA 2017-2018'!$C$88</f>
        <v>-42220.662900000003</v>
      </c>
      <c r="R5414" s="54">
        <f>+-ROUNDDOWN(B5414*Supuestos!$C$155,0)*'OREDA 2017-2018'!$C$89</f>
        <v>-755447.46</v>
      </c>
      <c r="S5414" s="54">
        <f>+Q5414*'Información general AEP'!$C$13/SUM('Información general AEP'!$C$13:$C$16)+R5414*'Información general AEP'!$C$16/SUM('Información general AEP'!$C$13:$C$16)</f>
        <v>-102703.34573333334</v>
      </c>
      <c r="T5414" s="54">
        <f>+-ROUNDDOWN(B5414*Supuestos!$C$113,0)*'OREDA 2017-2018'!$C$96*Supuestos!$C$172*Supuestos!$C$152</f>
        <v>-40887.526680000003</v>
      </c>
      <c r="U5414" s="54">
        <f>+-ROUNDDOWN(B5414*Supuestos!$C$114,0)*'OREDA 2017-2018'!$C$97*Supuestos!$C$172*Supuestos!$C$152</f>
        <v>-11848.454819999999</v>
      </c>
      <c r="V5414" s="54">
        <f>+-ROUNDDOWN(B5414*Supuestos!$C$115,0)*'OREDA 2017-2018'!$C$98*Supuestos!$C$155</f>
        <v>-202500.1176</v>
      </c>
      <c r="W5414" s="54">
        <f>+T5414*('Información general AEP'!$C$14/SUM('Información general AEP'!$C$14:$C$16))+U5414*('Información general AEP'!$C$15/SUM('Información general AEP'!$C$14:$C$16))+V5414*('Información general AEP'!$C$16/SUM('Información general AEP'!$C$14:$C$16))</f>
        <v>-70306.137677999999</v>
      </c>
      <c r="X5414" s="54">
        <f>+-ROUNDDOWN(B5414*(1-Supuestos!$C$113),0)*'OREDA 2017-2018'!$C$103*Supuestos!$C$172*Supuestos!$C$155</f>
        <v>-87616.128600000011</v>
      </c>
      <c r="Y5414" s="54">
        <f>+-ROUNDDOWN(B5414*(1-Supuestos!$C$114),0)*'OREDA 2017-2018'!$C$104*Supuestos!$C$172*Supuestos!$C$155</f>
        <v>-533180.4669</v>
      </c>
      <c r="Z5414" s="54">
        <f>+-ROUNDDOWN(B5414*(1-Supuestos!$C$115),0)*'OREDA 2017-2018'!$C$105*Supuestos!$C$155</f>
        <v>-810000.47039999999</v>
      </c>
      <c r="AA5414" s="54">
        <f>+X5414*('Información general AEP'!$C$14/SUM('Información general AEP'!$C$14:$C$16))+Y5414*('Información general AEP'!$C$15/SUM('Información general AEP'!$C$14:$C$16))+Z5414*('Información general AEP'!$C$16/SUM('Información general AEP'!$C$14:$C$16))</f>
        <v>-276649.43079000001</v>
      </c>
      <c r="AB5414" s="54">
        <f>+-ROUNDDOWN(B5414*Supuestos!$C$107,0)*'OREDA 2017-2018'!$B$112</f>
        <v>-115601.2123</v>
      </c>
      <c r="AC5414" s="54">
        <f>+-ROUNDDOWN(B5414*Supuestos!$C$110,0)*'OREDA 2017-2018'!$B$121</f>
        <v>-95757.368999999992</v>
      </c>
      <c r="AE5414" s="258">
        <f>+'Información general AEP'!$C$9*'Información general AEP'!$C$10*B5414</f>
        <v>108060</v>
      </c>
      <c r="AG5414" s="54">
        <f t="shared" si="593"/>
        <v>346535.88067811093</v>
      </c>
      <c r="AH5414" s="54">
        <f t="shared" si="596"/>
        <v>6.4137679192691266</v>
      </c>
      <c r="AJ5414" s="54">
        <f t="shared" si="594"/>
        <v>346535.88067811093</v>
      </c>
      <c r="AK5414" s="323">
        <f t="shared" si="597"/>
        <v>6.4137679192691266</v>
      </c>
      <c r="AM5414" s="54">
        <f t="shared" si="595"/>
        <v>346535.88067811093</v>
      </c>
      <c r="AN5414" s="54">
        <f t="shared" si="598"/>
        <v>6.4137679192691266</v>
      </c>
    </row>
    <row r="5415" spans="2:40">
      <c r="B5415" s="99">
        <f t="shared" si="592"/>
        <v>54040</v>
      </c>
      <c r="C5415" s="99"/>
      <c r="D5415" s="54">
        <f>+B5415*'OREDA 2017-2018'!$C$12/IF(D$8="Vida promedio del cliente",Supuestos!$C$66,Supuestos!$C$64)</f>
        <v>239282.36500000002</v>
      </c>
      <c r="E5415" s="54">
        <f>+ROUNDUP(AE5415/Supuestos!$C$91,0)*Supuestos!$C$90*'OREDA 2017-2018'!$C$13/IF(E$8="Vida promedio del cliente",Supuestos!$C$66,Supuestos!$C$64)</f>
        <v>191443.74874999997</v>
      </c>
      <c r="F5415" s="54">
        <f>+ROUNDUP(AE5415/Supuestos!$C$94,0)*'OREDA 2017-2018'!$C$14/IF(F$8="Vida promedio del cliente",Supuestos!$C$66,Supuestos!$C$64)</f>
        <v>114668.57481333334</v>
      </c>
      <c r="G5415" s="54">
        <f>+ROUNDUP(AE5415/Supuestos!$C$97,0)*'OREDA 2017-2018'!$C$15/IF(G$8="Vida promedio del cliente",Supuestos!$C$66,Supuestos!$C$64)</f>
        <v>114668.57481333334</v>
      </c>
      <c r="H5415" s="54">
        <f>+ROUNDUP(AE5415/Supuestos!$C$100,0)*'OREDA 2017-2018'!$C$16/IF(H$8="Vida promedio del cliente",Supuestos!$C$66,Supuestos!$C$64)</f>
        <v>114668.57481333334</v>
      </c>
      <c r="I5415" s="54">
        <f>+ROUNDDOWN(B5415*Supuestos!$C$152,0)*'OREDA 2017-2018'!$C$257/IF(I$8="Vida promedio del cliente",Supuestos!$C$66,Supuestos!$C$64)</f>
        <v>128934.37374999998</v>
      </c>
      <c r="J5415" s="54">
        <f>+ROUNDDOWN(B5415*Supuestos!$C$155,0)*'OREDA 2017-2018'!$C$258/IF(J$8="Vida promedio del cliente",Supuestos!$C$66,Supuestos!$C$64)</f>
        <v>2231249.2288333336</v>
      </c>
      <c r="K5415" s="54">
        <f>+I5415*'Información general AEP'!$C$13/SUM('Información general AEP'!$C$13:$C$16)+J5415*'Información general AEP'!$C$16/SUM('Información general AEP'!$C$13:$C$16)</f>
        <v>305220.74709259259</v>
      </c>
      <c r="L5415" s="54">
        <f>+ROUNDDOWN(Supuestos!$C$158*B5415,0)*'OREDA 2017-2018'!$C$259/IF(L$8="Vida promedio del cliente",Supuestos!$C$66,Supuestos!$C$64)</f>
        <v>8902.2712499999998</v>
      </c>
      <c r="M5415" s="54">
        <f>+ROUNDDOWN(Supuestos!$C$161*B5415,0)*'OREDA 2017-2018'!$C$260/IF(M$8="Vida promedio del cliente",Supuestos!$C$66,Supuestos!$C$64)</f>
        <v>121319.34966666666</v>
      </c>
      <c r="N5415" s="54">
        <f>+ROUNDDOWN(Supuestos!$C$164*B5415,0)*'OREDA 2017-2018'!$C$261/IF(N$8="Vida promedio del cliente",Supuestos!$C$66,Supuestos!$C$64)</f>
        <v>9954.8549999999996</v>
      </c>
      <c r="O5415" s="54">
        <f>+(Supuestos!$C$118*Supuestos!$C$7*'OREDA 2017-2018'!$C$127+'OREDA 2017-2018'!$C$129*'Dim. costos SAIB'!B5415*Supuestos!$C$119)/IF(O$8="Vida promedio del cliente",Supuestos!$C$66,Supuestos!$C$64)</f>
        <v>16908.966666666671</v>
      </c>
      <c r="Q5415" s="54">
        <f>+-ROUNDDOWN(B5415*Supuestos!$C$152,0)*'OREDA 2017-2018'!$C$88</f>
        <v>-42228.477200000001</v>
      </c>
      <c r="R5415" s="54">
        <f>+-ROUNDDOWN(B5415*Supuestos!$C$155,0)*'OREDA 2017-2018'!$C$89</f>
        <v>-755587.27999999991</v>
      </c>
      <c r="S5415" s="54">
        <f>+Q5415*'Información general AEP'!$C$13/SUM('Información general AEP'!$C$13:$C$16)+R5415*'Información general AEP'!$C$16/SUM('Información general AEP'!$C$13:$C$16)</f>
        <v>-102722.35431111109</v>
      </c>
      <c r="T5415" s="54">
        <f>+-ROUNDDOWN(B5415*Supuestos!$C$113,0)*'OREDA 2017-2018'!$C$96*Supuestos!$C$172*Supuestos!$C$152</f>
        <v>-40895.094240000006</v>
      </c>
      <c r="U5415" s="54">
        <f>+-ROUNDDOWN(B5415*Supuestos!$C$114,0)*'OREDA 2017-2018'!$C$97*Supuestos!$C$172*Supuestos!$C$152</f>
        <v>-11850.64776</v>
      </c>
      <c r="V5415" s="54">
        <f>+-ROUNDDOWN(B5415*Supuestos!$C$115,0)*'OREDA 2017-2018'!$C$98*Supuestos!$C$155</f>
        <v>-202537.5968</v>
      </c>
      <c r="W5415" s="54">
        <f>+T5415*('Información general AEP'!$C$14/SUM('Información general AEP'!$C$14:$C$16))+U5415*('Información general AEP'!$C$15/SUM('Información general AEP'!$C$14:$C$16))+V5415*('Información general AEP'!$C$16/SUM('Información general AEP'!$C$14:$C$16))</f>
        <v>-70319.150104</v>
      </c>
      <c r="X5415" s="54">
        <f>+-ROUNDDOWN(B5415*(1-Supuestos!$C$113),0)*'OREDA 2017-2018'!$C$103*Supuestos!$C$172*Supuestos!$C$155</f>
        <v>-87632.344800000006</v>
      </c>
      <c r="Y5415" s="54">
        <f>+-ROUNDDOWN(B5415*(1-Supuestos!$C$114),0)*'OREDA 2017-2018'!$C$104*Supuestos!$C$172*Supuestos!$C$155</f>
        <v>-533279.14919999999</v>
      </c>
      <c r="Z5415" s="54">
        <f>+-ROUNDDOWN(B5415*(1-Supuestos!$C$115),0)*'OREDA 2017-2018'!$C$105*Supuestos!$C$155</f>
        <v>-810150.3872</v>
      </c>
      <c r="AA5415" s="54">
        <f>+X5415*('Información general AEP'!$C$14/SUM('Información general AEP'!$C$14:$C$16))+Y5415*('Información general AEP'!$C$15/SUM('Información general AEP'!$C$14:$C$16))+Z5415*('Información general AEP'!$C$16/SUM('Información general AEP'!$C$14:$C$16))</f>
        <v>-276700.63372000004</v>
      </c>
      <c r="AB5415" s="54">
        <f>+-ROUNDDOWN(B5415*Supuestos!$C$107,0)*'OREDA 2017-2018'!$B$112</f>
        <v>-115624.2542</v>
      </c>
      <c r="AC5415" s="54">
        <f>+-ROUNDDOWN(B5415*Supuestos!$C$110,0)*'OREDA 2017-2018'!$B$121</f>
        <v>-95775.09199999999</v>
      </c>
      <c r="AE5415" s="258">
        <f>+'Información general AEP'!$C$9*'Información general AEP'!$C$10*B5415</f>
        <v>108080</v>
      </c>
      <c r="AG5415" s="54">
        <f t="shared" si="593"/>
        <v>346559.39390414819</v>
      </c>
      <c r="AH5415" s="54">
        <f t="shared" si="596"/>
        <v>6.4130161714313134</v>
      </c>
      <c r="AJ5415" s="54">
        <f t="shared" si="594"/>
        <v>346559.39390414819</v>
      </c>
      <c r="AK5415" s="323">
        <f t="shared" si="597"/>
        <v>6.4130161714313134</v>
      </c>
      <c r="AM5415" s="54">
        <f t="shared" si="595"/>
        <v>346559.39390414819</v>
      </c>
      <c r="AN5415" s="54">
        <f t="shared" si="598"/>
        <v>6.4130161714313134</v>
      </c>
    </row>
    <row r="5416" spans="2:40">
      <c r="B5416" s="99">
        <f t="shared" si="592"/>
        <v>54050</v>
      </c>
      <c r="C5416" s="99"/>
      <c r="D5416" s="54">
        <f>+B5416*'OREDA 2017-2018'!$C$12/IF(D$8="Vida promedio del cliente",Supuestos!$C$66,Supuestos!$C$64)</f>
        <v>239326.64375000002</v>
      </c>
      <c r="E5416" s="54">
        <f>+ROUNDUP(AE5416/Supuestos!$C$91,0)*Supuestos!$C$90*'OREDA 2017-2018'!$C$13/IF(E$8="Vida promedio del cliente",Supuestos!$C$66,Supuestos!$C$64)</f>
        <v>191443.74874999997</v>
      </c>
      <c r="F5416" s="54">
        <f>+ROUNDUP(AE5416/Supuestos!$C$94,0)*'OREDA 2017-2018'!$C$14/IF(F$8="Vida promedio del cliente",Supuestos!$C$66,Supuestos!$C$64)</f>
        <v>114689.79401666667</v>
      </c>
      <c r="G5416" s="54">
        <f>+ROUNDUP(AE5416/Supuestos!$C$97,0)*'OREDA 2017-2018'!$C$15/IF(G$8="Vida promedio del cliente",Supuestos!$C$66,Supuestos!$C$64)</f>
        <v>114689.79401666667</v>
      </c>
      <c r="H5416" s="54">
        <f>+ROUNDUP(AE5416/Supuestos!$C$100,0)*'OREDA 2017-2018'!$C$16/IF(H$8="Vida promedio del cliente",Supuestos!$C$66,Supuestos!$C$64)</f>
        <v>114689.79401666667</v>
      </c>
      <c r="I5416" s="54">
        <f>+ROUNDDOWN(B5416*Supuestos!$C$152,0)*'OREDA 2017-2018'!$C$257/IF(I$8="Vida promedio del cliente",Supuestos!$C$66,Supuestos!$C$64)</f>
        <v>128958.23281249999</v>
      </c>
      <c r="J5416" s="54">
        <f>+ROUNDDOWN(B5416*Supuestos!$C$155,0)*'OREDA 2017-2018'!$C$258/IF(J$8="Vida promedio del cliente",Supuestos!$C$66,Supuestos!$C$64)</f>
        <v>2231662.117291667</v>
      </c>
      <c r="K5416" s="54">
        <f>+I5416*'Información general AEP'!$C$13/SUM('Información general AEP'!$C$13:$C$16)+J5416*'Información general AEP'!$C$16/SUM('Información general AEP'!$C$13:$C$16)</f>
        <v>305277.22761574073</v>
      </c>
      <c r="L5416" s="54">
        <f>+ROUNDDOWN(Supuestos!$C$158*B5416,0)*'OREDA 2017-2018'!$C$259/IF(L$8="Vida promedio del cliente",Supuestos!$C$66,Supuestos!$C$64)</f>
        <v>8902.2712499999998</v>
      </c>
      <c r="M5416" s="54">
        <f>+ROUNDDOWN(Supuestos!$C$161*B5416,0)*'OREDA 2017-2018'!$C$260/IF(M$8="Vida promedio del cliente",Supuestos!$C$66,Supuestos!$C$64)</f>
        <v>121341.79958333333</v>
      </c>
      <c r="N5416" s="54">
        <f>+ROUNDDOWN(Supuestos!$C$164*B5416,0)*'OREDA 2017-2018'!$C$261/IF(N$8="Vida promedio del cliente",Supuestos!$C$66,Supuestos!$C$64)</f>
        <v>9954.8549999999996</v>
      </c>
      <c r="O5416" s="54">
        <f>+(Supuestos!$C$118*Supuestos!$C$7*'OREDA 2017-2018'!$C$127+'OREDA 2017-2018'!$C$129*'Dim. costos SAIB'!B5416*Supuestos!$C$119)/IF(O$8="Vida promedio del cliente",Supuestos!$C$66,Supuestos!$C$64)</f>
        <v>16912.040333333334</v>
      </c>
      <c r="Q5416" s="54">
        <f>+-ROUNDDOWN(B5416*Supuestos!$C$152,0)*'OREDA 2017-2018'!$C$88</f>
        <v>-42236.291499999999</v>
      </c>
      <c r="R5416" s="54">
        <f>+-ROUNDDOWN(B5416*Supuestos!$C$155,0)*'OREDA 2017-2018'!$C$89</f>
        <v>-755727.1</v>
      </c>
      <c r="S5416" s="54">
        <f>+Q5416*'Información general AEP'!$C$13/SUM('Información general AEP'!$C$13:$C$16)+R5416*'Información general AEP'!$C$16/SUM('Información general AEP'!$C$13:$C$16)</f>
        <v>-102741.36288888889</v>
      </c>
      <c r="T5416" s="54">
        <f>+-ROUNDDOWN(B5416*Supuestos!$C$113,0)*'OREDA 2017-2018'!$C$96*Supuestos!$C$172*Supuestos!$C$152</f>
        <v>-40902.661800000002</v>
      </c>
      <c r="U5416" s="54">
        <f>+-ROUNDDOWN(B5416*Supuestos!$C$114,0)*'OREDA 2017-2018'!$C$97*Supuestos!$C$172*Supuestos!$C$152</f>
        <v>-11852.840700000001</v>
      </c>
      <c r="V5416" s="54">
        <f>+-ROUNDDOWN(B5416*Supuestos!$C$115,0)*'OREDA 2017-2018'!$C$98*Supuestos!$C$155</f>
        <v>-202575.076</v>
      </c>
      <c r="W5416" s="54">
        <f>+T5416*('Información general AEP'!$C$14/SUM('Información general AEP'!$C$14:$C$16))+U5416*('Información general AEP'!$C$15/SUM('Información general AEP'!$C$14:$C$16))+V5416*('Información general AEP'!$C$16/SUM('Información general AEP'!$C$14:$C$16))</f>
        <v>-70332.162530000001</v>
      </c>
      <c r="X5416" s="54">
        <f>+-ROUNDDOWN(B5416*(1-Supuestos!$C$113),0)*'OREDA 2017-2018'!$C$103*Supuestos!$C$172*Supuestos!$C$155</f>
        <v>-87648.561000000016</v>
      </c>
      <c r="Y5416" s="54">
        <f>+-ROUNDDOWN(B5416*(1-Supuestos!$C$114),0)*'OREDA 2017-2018'!$C$104*Supuestos!$C$172*Supuestos!$C$155</f>
        <v>-533377.83149999997</v>
      </c>
      <c r="Z5416" s="54">
        <f>+-ROUNDDOWN(B5416*(1-Supuestos!$C$115),0)*'OREDA 2017-2018'!$C$105*Supuestos!$C$155</f>
        <v>-810300.304</v>
      </c>
      <c r="AA5416" s="54">
        <f>+X5416*('Información general AEP'!$C$14/SUM('Información general AEP'!$C$14:$C$16))+Y5416*('Información general AEP'!$C$15/SUM('Información general AEP'!$C$14:$C$16))+Z5416*('Información general AEP'!$C$16/SUM('Información general AEP'!$C$14:$C$16))</f>
        <v>-276751.83665000001</v>
      </c>
      <c r="AB5416" s="54">
        <f>+-ROUNDDOWN(B5416*Supuestos!$C$107,0)*'OREDA 2017-2018'!$B$112</f>
        <v>-115644.00440000001</v>
      </c>
      <c r="AC5416" s="54">
        <f>+-ROUNDDOWN(B5416*Supuestos!$C$110,0)*'OREDA 2017-2018'!$B$121</f>
        <v>-95792.814999999988</v>
      </c>
      <c r="AE5416" s="258">
        <f>+'Información general AEP'!$C$9*'Información general AEP'!$C$10*B5416</f>
        <v>108100</v>
      </c>
      <c r="AG5416" s="54">
        <f t="shared" si="593"/>
        <v>346586.19883018517</v>
      </c>
      <c r="AH5416" s="54">
        <f t="shared" si="596"/>
        <v>6.4123256027786342</v>
      </c>
      <c r="AJ5416" s="54">
        <f t="shared" si="594"/>
        <v>346586.19883018517</v>
      </c>
      <c r="AK5416" s="323">
        <f t="shared" si="597"/>
        <v>6.4123256027786342</v>
      </c>
      <c r="AM5416" s="54">
        <f t="shared" si="595"/>
        <v>346586.19883018517</v>
      </c>
      <c r="AN5416" s="54">
        <f t="shared" si="598"/>
        <v>6.4123256027786342</v>
      </c>
    </row>
    <row r="5417" spans="2:40">
      <c r="B5417" s="99">
        <f t="shared" ref="B5417:B5480" si="599">+B5416+$B$12</f>
        <v>54060</v>
      </c>
      <c r="C5417" s="99"/>
      <c r="D5417" s="54">
        <f>+B5417*'OREDA 2017-2018'!$C$12/IF(D$8="Vida promedio del cliente",Supuestos!$C$66,Supuestos!$C$64)</f>
        <v>239370.92250000002</v>
      </c>
      <c r="E5417" s="54">
        <f>+ROUNDUP(AE5417/Supuestos!$C$91,0)*Supuestos!$C$90*'OREDA 2017-2018'!$C$13/IF(E$8="Vida promedio del cliente",Supuestos!$C$66,Supuestos!$C$64)</f>
        <v>191620.8475</v>
      </c>
      <c r="F5417" s="54">
        <f>+ROUNDUP(AE5417/Supuestos!$C$94,0)*'OREDA 2017-2018'!$C$14/IF(F$8="Vida promedio del cliente",Supuestos!$C$66,Supuestos!$C$64)</f>
        <v>114711.01322000001</v>
      </c>
      <c r="G5417" s="54">
        <f>+ROUNDUP(AE5417/Supuestos!$C$97,0)*'OREDA 2017-2018'!$C$15/IF(G$8="Vida promedio del cliente",Supuestos!$C$66,Supuestos!$C$64)</f>
        <v>114711.01322000001</v>
      </c>
      <c r="H5417" s="54">
        <f>+ROUNDUP(AE5417/Supuestos!$C$100,0)*'OREDA 2017-2018'!$C$16/IF(H$8="Vida promedio del cliente",Supuestos!$C$66,Supuestos!$C$64)</f>
        <v>114711.01322000001</v>
      </c>
      <c r="I5417" s="54">
        <f>+ROUNDDOWN(B5417*Supuestos!$C$152,0)*'OREDA 2017-2018'!$C$257/IF(I$8="Vida promedio del cliente",Supuestos!$C$66,Supuestos!$C$64)</f>
        <v>128982.09187499998</v>
      </c>
      <c r="J5417" s="54">
        <f>+ROUNDDOWN(B5417*Supuestos!$C$155,0)*'OREDA 2017-2018'!$C$258/IF(J$8="Vida promedio del cliente",Supuestos!$C$66,Supuestos!$C$64)</f>
        <v>2232075.00575</v>
      </c>
      <c r="K5417" s="54">
        <f>+I5417*'Información general AEP'!$C$13/SUM('Información general AEP'!$C$13:$C$16)+J5417*'Información general AEP'!$C$16/SUM('Información general AEP'!$C$13:$C$16)</f>
        <v>305333.70813888888</v>
      </c>
      <c r="L5417" s="54">
        <f>+ROUNDDOWN(Supuestos!$C$158*B5417,0)*'OREDA 2017-2018'!$C$259/IF(L$8="Vida promedio del cliente",Supuestos!$C$66,Supuestos!$C$64)</f>
        <v>8902.2712499999998</v>
      </c>
      <c r="M5417" s="54">
        <f>+ROUNDDOWN(Supuestos!$C$161*B5417,0)*'OREDA 2017-2018'!$C$260/IF(M$8="Vida promedio del cliente",Supuestos!$C$66,Supuestos!$C$64)</f>
        <v>121364.24949999999</v>
      </c>
      <c r="N5417" s="54">
        <f>+ROUNDDOWN(Supuestos!$C$164*B5417,0)*'OREDA 2017-2018'!$C$261/IF(N$8="Vida promedio del cliente",Supuestos!$C$66,Supuestos!$C$64)</f>
        <v>9954.8549999999996</v>
      </c>
      <c r="O5417" s="54">
        <f>+(Supuestos!$C$118*Supuestos!$C$7*'OREDA 2017-2018'!$C$127+'OREDA 2017-2018'!$C$129*'Dim. costos SAIB'!B5417*Supuestos!$C$119)/IF(O$8="Vida promedio del cliente",Supuestos!$C$66,Supuestos!$C$64)</f>
        <v>16915.114000000001</v>
      </c>
      <c r="Q5417" s="54">
        <f>+-ROUNDDOWN(B5417*Supuestos!$C$152,0)*'OREDA 2017-2018'!$C$88</f>
        <v>-42244.105800000005</v>
      </c>
      <c r="R5417" s="54">
        <f>+-ROUNDDOWN(B5417*Supuestos!$C$155,0)*'OREDA 2017-2018'!$C$89</f>
        <v>-755866.91999999993</v>
      </c>
      <c r="S5417" s="54">
        <f>+Q5417*'Información general AEP'!$C$13/SUM('Información general AEP'!$C$13:$C$16)+R5417*'Información general AEP'!$C$16/SUM('Información general AEP'!$C$13:$C$16)</f>
        <v>-102760.37146666666</v>
      </c>
      <c r="T5417" s="54">
        <f>+-ROUNDDOWN(B5417*Supuestos!$C$113,0)*'OREDA 2017-2018'!$C$96*Supuestos!$C$172*Supuestos!$C$152</f>
        <v>-40910.229360000005</v>
      </c>
      <c r="U5417" s="54">
        <f>+-ROUNDDOWN(B5417*Supuestos!$C$114,0)*'OREDA 2017-2018'!$C$97*Supuestos!$C$172*Supuestos!$C$152</f>
        <v>-11855.033640000001</v>
      </c>
      <c r="V5417" s="54">
        <f>+-ROUNDDOWN(B5417*Supuestos!$C$115,0)*'OREDA 2017-2018'!$C$98*Supuestos!$C$155</f>
        <v>-202612.5552</v>
      </c>
      <c r="W5417" s="54">
        <f>+T5417*('Información general AEP'!$C$14/SUM('Información general AEP'!$C$14:$C$16))+U5417*('Información general AEP'!$C$15/SUM('Información general AEP'!$C$14:$C$16))+V5417*('Información general AEP'!$C$16/SUM('Información general AEP'!$C$14:$C$16))</f>
        <v>-70345.174956000003</v>
      </c>
      <c r="X5417" s="54">
        <f>+-ROUNDDOWN(B5417*(1-Supuestos!$C$113),0)*'OREDA 2017-2018'!$C$103*Supuestos!$C$172*Supuestos!$C$155</f>
        <v>-87664.777200000011</v>
      </c>
      <c r="Y5417" s="54">
        <f>+-ROUNDDOWN(B5417*(1-Supuestos!$C$114),0)*'OREDA 2017-2018'!$C$104*Supuestos!$C$172*Supuestos!$C$155</f>
        <v>-533476.51379999996</v>
      </c>
      <c r="Z5417" s="54">
        <f>+-ROUNDDOWN(B5417*(1-Supuestos!$C$115),0)*'OREDA 2017-2018'!$C$105*Supuestos!$C$155</f>
        <v>-810450.22080000001</v>
      </c>
      <c r="AA5417" s="54">
        <f>+X5417*('Información general AEP'!$C$14/SUM('Información general AEP'!$C$14:$C$16))+Y5417*('Información general AEP'!$C$15/SUM('Información general AEP'!$C$14:$C$16))+Z5417*('Información general AEP'!$C$16/SUM('Información general AEP'!$C$14:$C$16))</f>
        <v>-276803.03957999998</v>
      </c>
      <c r="AB5417" s="54">
        <f>+-ROUNDDOWN(B5417*Supuestos!$C$107,0)*'OREDA 2017-2018'!$B$112</f>
        <v>-115667.0463</v>
      </c>
      <c r="AC5417" s="54">
        <f>+-ROUNDDOWN(B5417*Supuestos!$C$110,0)*'OREDA 2017-2018'!$B$121</f>
        <v>-95810.538</v>
      </c>
      <c r="AE5417" s="258">
        <f>+'Información general AEP'!$C$9*'Información general AEP'!$C$10*B5417</f>
        <v>108120</v>
      </c>
      <c r="AG5417" s="54">
        <f t="shared" si="593"/>
        <v>346786.81080622214</v>
      </c>
      <c r="AH5417" s="54">
        <f t="shared" si="596"/>
        <v>6.4148503663748082</v>
      </c>
      <c r="AJ5417" s="54">
        <f t="shared" si="594"/>
        <v>346786.81080622214</v>
      </c>
      <c r="AK5417" s="323">
        <f t="shared" si="597"/>
        <v>6.4148503663748082</v>
      </c>
      <c r="AM5417" s="54">
        <f t="shared" si="595"/>
        <v>346786.81080622214</v>
      </c>
      <c r="AN5417" s="54">
        <f t="shared" si="598"/>
        <v>6.4148503663748082</v>
      </c>
    </row>
    <row r="5418" spans="2:40">
      <c r="B5418" s="99">
        <f t="shared" si="599"/>
        <v>54070</v>
      </c>
      <c r="C5418" s="99"/>
      <c r="D5418" s="54">
        <f>+B5418*'OREDA 2017-2018'!$C$12/IF(D$8="Vida promedio del cliente",Supuestos!$C$66,Supuestos!$C$64)</f>
        <v>239415.20125000001</v>
      </c>
      <c r="E5418" s="54">
        <f>+ROUNDUP(AE5418/Supuestos!$C$91,0)*Supuestos!$C$90*'OREDA 2017-2018'!$C$13/IF(E$8="Vida promedio del cliente",Supuestos!$C$66,Supuestos!$C$64)</f>
        <v>191620.8475</v>
      </c>
      <c r="F5418" s="54">
        <f>+ROUNDUP(AE5418/Supuestos!$C$94,0)*'OREDA 2017-2018'!$C$14/IF(F$8="Vida promedio del cliente",Supuestos!$C$66,Supuestos!$C$64)</f>
        <v>114732.23242333332</v>
      </c>
      <c r="G5418" s="54">
        <f>+ROUNDUP(AE5418/Supuestos!$C$97,0)*'OREDA 2017-2018'!$C$15/IF(G$8="Vida promedio del cliente",Supuestos!$C$66,Supuestos!$C$64)</f>
        <v>114732.23242333332</v>
      </c>
      <c r="H5418" s="54">
        <f>+ROUNDUP(AE5418/Supuestos!$C$100,0)*'OREDA 2017-2018'!$C$16/IF(H$8="Vida promedio del cliente",Supuestos!$C$66,Supuestos!$C$64)</f>
        <v>114732.23242333332</v>
      </c>
      <c r="I5418" s="54">
        <f>+ROUNDDOWN(B5418*Supuestos!$C$152,0)*'OREDA 2017-2018'!$C$257/IF(I$8="Vida promedio del cliente",Supuestos!$C$66,Supuestos!$C$64)</f>
        <v>129005.95093749999</v>
      </c>
      <c r="J5418" s="54">
        <f>+ROUNDDOWN(B5418*Supuestos!$C$155,0)*'OREDA 2017-2018'!$C$258/IF(J$8="Vida promedio del cliente",Supuestos!$C$66,Supuestos!$C$64)</f>
        <v>2232487.8942083335</v>
      </c>
      <c r="K5418" s="54">
        <f>+I5418*'Información general AEP'!$C$13/SUM('Información general AEP'!$C$13:$C$16)+J5418*'Información general AEP'!$C$16/SUM('Información general AEP'!$C$13:$C$16)</f>
        <v>305390.18866203702</v>
      </c>
      <c r="L5418" s="54">
        <f>+ROUNDDOWN(Supuestos!$C$158*B5418,0)*'OREDA 2017-2018'!$C$259/IF(L$8="Vida promedio del cliente",Supuestos!$C$66,Supuestos!$C$64)</f>
        <v>8902.2712499999998</v>
      </c>
      <c r="M5418" s="54">
        <f>+ROUNDDOWN(Supuestos!$C$161*B5418,0)*'OREDA 2017-2018'!$C$260/IF(M$8="Vida promedio del cliente",Supuestos!$C$66,Supuestos!$C$64)</f>
        <v>121386.69941666666</v>
      </c>
      <c r="N5418" s="54">
        <f>+ROUNDDOWN(Supuestos!$C$164*B5418,0)*'OREDA 2017-2018'!$C$261/IF(N$8="Vida promedio del cliente",Supuestos!$C$66,Supuestos!$C$64)</f>
        <v>9954.8549999999996</v>
      </c>
      <c r="O5418" s="54">
        <f>+(Supuestos!$C$118*Supuestos!$C$7*'OREDA 2017-2018'!$C$127+'OREDA 2017-2018'!$C$129*'Dim. costos SAIB'!B5418*Supuestos!$C$119)/IF(O$8="Vida promedio del cliente",Supuestos!$C$66,Supuestos!$C$64)</f>
        <v>16918.187666666669</v>
      </c>
      <c r="Q5418" s="54">
        <f>+-ROUNDDOWN(B5418*Supuestos!$C$152,0)*'OREDA 2017-2018'!$C$88</f>
        <v>-42251.920100000003</v>
      </c>
      <c r="R5418" s="54">
        <f>+-ROUNDDOWN(B5418*Supuestos!$C$155,0)*'OREDA 2017-2018'!$C$89</f>
        <v>-756006.74</v>
      </c>
      <c r="S5418" s="54">
        <f>+Q5418*'Información general AEP'!$C$13/SUM('Información general AEP'!$C$13:$C$16)+R5418*'Información general AEP'!$C$16/SUM('Información general AEP'!$C$13:$C$16)</f>
        <v>-102779.38004444445</v>
      </c>
      <c r="T5418" s="54">
        <f>+-ROUNDDOWN(B5418*Supuestos!$C$113,0)*'OREDA 2017-2018'!$C$96*Supuestos!$C$172*Supuestos!$C$152</f>
        <v>-40917.796920000008</v>
      </c>
      <c r="U5418" s="54">
        <f>+-ROUNDDOWN(B5418*Supuestos!$C$114,0)*'OREDA 2017-2018'!$C$97*Supuestos!$C$172*Supuestos!$C$152</f>
        <v>-11857.22658</v>
      </c>
      <c r="V5418" s="54">
        <f>+-ROUNDDOWN(B5418*Supuestos!$C$115,0)*'OREDA 2017-2018'!$C$98*Supuestos!$C$155</f>
        <v>-202650.0344</v>
      </c>
      <c r="W5418" s="54">
        <f>+T5418*('Información general AEP'!$C$14/SUM('Información general AEP'!$C$14:$C$16))+U5418*('Información general AEP'!$C$15/SUM('Información general AEP'!$C$14:$C$16))+V5418*('Información general AEP'!$C$16/SUM('Información general AEP'!$C$14:$C$16))</f>
        <v>-70358.187382000004</v>
      </c>
      <c r="X5418" s="54">
        <f>+-ROUNDDOWN(B5418*(1-Supuestos!$C$113),0)*'OREDA 2017-2018'!$C$103*Supuestos!$C$172*Supuestos!$C$155</f>
        <v>-87680.993399999992</v>
      </c>
      <c r="Y5418" s="54">
        <f>+-ROUNDDOWN(B5418*(1-Supuestos!$C$114),0)*'OREDA 2017-2018'!$C$104*Supuestos!$C$172*Supuestos!$C$155</f>
        <v>-533575.19609999994</v>
      </c>
      <c r="Z5418" s="54">
        <f>+-ROUNDDOWN(B5418*(1-Supuestos!$C$115),0)*'OREDA 2017-2018'!$C$105*Supuestos!$C$155</f>
        <v>-810600.13760000002</v>
      </c>
      <c r="AA5418" s="54">
        <f>+X5418*('Información general AEP'!$C$14/SUM('Información general AEP'!$C$14:$C$16))+Y5418*('Información general AEP'!$C$15/SUM('Información general AEP'!$C$14:$C$16))+Z5418*('Información general AEP'!$C$16/SUM('Información general AEP'!$C$14:$C$16))</f>
        <v>-276854.24251000001</v>
      </c>
      <c r="AB5418" s="54">
        <f>+-ROUNDDOWN(B5418*Supuestos!$C$107,0)*'OREDA 2017-2018'!$B$112</f>
        <v>-115686.7965</v>
      </c>
      <c r="AC5418" s="54">
        <f>+-ROUNDDOWN(B5418*Supuestos!$C$110,0)*'OREDA 2017-2018'!$B$121</f>
        <v>-95828.260999999999</v>
      </c>
      <c r="AE5418" s="258">
        <f>+'Información general AEP'!$C$9*'Información general AEP'!$C$10*B5418</f>
        <v>108140</v>
      </c>
      <c r="AG5418" s="54">
        <f t="shared" si="593"/>
        <v>346813.61573225912</v>
      </c>
      <c r="AH5418" s="54">
        <f t="shared" si="596"/>
        <v>6.4141597139311841</v>
      </c>
      <c r="AJ5418" s="54">
        <f t="shared" si="594"/>
        <v>346813.61573225912</v>
      </c>
      <c r="AK5418" s="323">
        <f t="shared" si="597"/>
        <v>6.4141597139311841</v>
      </c>
      <c r="AM5418" s="54">
        <f t="shared" si="595"/>
        <v>346813.61573225912</v>
      </c>
      <c r="AN5418" s="54">
        <f t="shared" si="598"/>
        <v>6.4141597139311841</v>
      </c>
    </row>
    <row r="5419" spans="2:40">
      <c r="B5419" s="99">
        <f t="shared" si="599"/>
        <v>54080</v>
      </c>
      <c r="C5419" s="99"/>
      <c r="D5419" s="54">
        <f>+B5419*'OREDA 2017-2018'!$C$12/IF(D$8="Vida promedio del cliente",Supuestos!$C$66,Supuestos!$C$64)</f>
        <v>239459.48</v>
      </c>
      <c r="E5419" s="54">
        <f>+ROUNDUP(AE5419/Supuestos!$C$91,0)*Supuestos!$C$90*'OREDA 2017-2018'!$C$13/IF(E$8="Vida promedio del cliente",Supuestos!$C$66,Supuestos!$C$64)</f>
        <v>191620.8475</v>
      </c>
      <c r="F5419" s="54">
        <f>+ROUNDUP(AE5419/Supuestos!$C$94,0)*'OREDA 2017-2018'!$C$14/IF(F$8="Vida promedio del cliente",Supuestos!$C$66,Supuestos!$C$64)</f>
        <v>114753.45162666666</v>
      </c>
      <c r="G5419" s="54">
        <f>+ROUNDUP(AE5419/Supuestos!$C$97,0)*'OREDA 2017-2018'!$C$15/IF(G$8="Vida promedio del cliente",Supuestos!$C$66,Supuestos!$C$64)</f>
        <v>114753.45162666666</v>
      </c>
      <c r="H5419" s="54">
        <f>+ROUNDUP(AE5419/Supuestos!$C$100,0)*'OREDA 2017-2018'!$C$16/IF(H$8="Vida promedio del cliente",Supuestos!$C$66,Supuestos!$C$64)</f>
        <v>114753.45162666666</v>
      </c>
      <c r="I5419" s="54">
        <f>+ROUNDDOWN(B5419*Supuestos!$C$152,0)*'OREDA 2017-2018'!$C$257/IF(I$8="Vida promedio del cliente",Supuestos!$C$66,Supuestos!$C$64)</f>
        <v>129029.81</v>
      </c>
      <c r="J5419" s="54">
        <f>+ROUNDDOWN(B5419*Supuestos!$C$155,0)*'OREDA 2017-2018'!$C$258/IF(J$8="Vida promedio del cliente",Supuestos!$C$66,Supuestos!$C$64)</f>
        <v>2232900.7826666669</v>
      </c>
      <c r="K5419" s="54">
        <f>+I5419*'Información general AEP'!$C$13/SUM('Información general AEP'!$C$13:$C$16)+J5419*'Información general AEP'!$C$16/SUM('Información general AEP'!$C$13:$C$16)</f>
        <v>305446.66918518522</v>
      </c>
      <c r="L5419" s="54">
        <f>+ROUNDDOWN(Supuestos!$C$158*B5419,0)*'OREDA 2017-2018'!$C$259/IF(L$8="Vida promedio del cliente",Supuestos!$C$66,Supuestos!$C$64)</f>
        <v>8902.2712499999998</v>
      </c>
      <c r="M5419" s="54">
        <f>+ROUNDDOWN(Supuestos!$C$161*B5419,0)*'OREDA 2017-2018'!$C$260/IF(M$8="Vida promedio del cliente",Supuestos!$C$66,Supuestos!$C$64)</f>
        <v>121409.14933333332</v>
      </c>
      <c r="N5419" s="54">
        <f>+ROUNDDOWN(Supuestos!$C$164*B5419,0)*'OREDA 2017-2018'!$C$261/IF(N$8="Vida promedio del cliente",Supuestos!$C$66,Supuestos!$C$64)</f>
        <v>9954.8549999999996</v>
      </c>
      <c r="O5419" s="54">
        <f>+(Supuestos!$C$118*Supuestos!$C$7*'OREDA 2017-2018'!$C$127+'OREDA 2017-2018'!$C$129*'Dim. costos SAIB'!B5419*Supuestos!$C$119)/IF(O$8="Vida promedio del cliente",Supuestos!$C$66,Supuestos!$C$64)</f>
        <v>16921.261333333336</v>
      </c>
      <c r="Q5419" s="54">
        <f>+-ROUNDDOWN(B5419*Supuestos!$C$152,0)*'OREDA 2017-2018'!$C$88</f>
        <v>-42259.734400000001</v>
      </c>
      <c r="R5419" s="54">
        <f>+-ROUNDDOWN(B5419*Supuestos!$C$155,0)*'OREDA 2017-2018'!$C$89</f>
        <v>-756146.55999999994</v>
      </c>
      <c r="S5419" s="54">
        <f>+Q5419*'Información general AEP'!$C$13/SUM('Información general AEP'!$C$13:$C$16)+R5419*'Información general AEP'!$C$16/SUM('Información general AEP'!$C$13:$C$16)</f>
        <v>-102798.38862222224</v>
      </c>
      <c r="T5419" s="54">
        <f>+-ROUNDDOWN(B5419*Supuestos!$C$113,0)*'OREDA 2017-2018'!$C$96*Supuestos!$C$172*Supuestos!$C$152</f>
        <v>-40925.364480000004</v>
      </c>
      <c r="U5419" s="54">
        <f>+-ROUNDDOWN(B5419*Supuestos!$C$114,0)*'OREDA 2017-2018'!$C$97*Supuestos!$C$172*Supuestos!$C$152</f>
        <v>-11859.419519999999</v>
      </c>
      <c r="V5419" s="54">
        <f>+-ROUNDDOWN(B5419*Supuestos!$C$115,0)*'OREDA 2017-2018'!$C$98*Supuestos!$C$155</f>
        <v>-202687.51360000001</v>
      </c>
      <c r="W5419" s="54">
        <f>+T5419*('Información general AEP'!$C$14/SUM('Información general AEP'!$C$14:$C$16))+U5419*('Información general AEP'!$C$15/SUM('Información general AEP'!$C$14:$C$16))+V5419*('Información general AEP'!$C$16/SUM('Información general AEP'!$C$14:$C$16))</f>
        <v>-70371.199808000005</v>
      </c>
      <c r="X5419" s="54">
        <f>+-ROUNDDOWN(B5419*(1-Supuestos!$C$113),0)*'OREDA 2017-2018'!$C$103*Supuestos!$C$172*Supuestos!$C$155</f>
        <v>-87697.209600000002</v>
      </c>
      <c r="Y5419" s="54">
        <f>+-ROUNDDOWN(B5419*(1-Supuestos!$C$114),0)*'OREDA 2017-2018'!$C$104*Supuestos!$C$172*Supuestos!$C$155</f>
        <v>-533673.87839999993</v>
      </c>
      <c r="Z5419" s="54">
        <f>+-ROUNDDOWN(B5419*(1-Supuestos!$C$115),0)*'OREDA 2017-2018'!$C$105*Supuestos!$C$155</f>
        <v>-810750.05440000002</v>
      </c>
      <c r="AA5419" s="54">
        <f>+X5419*('Información general AEP'!$C$14/SUM('Información general AEP'!$C$14:$C$16))+Y5419*('Información general AEP'!$C$15/SUM('Información general AEP'!$C$14:$C$16))+Z5419*('Información general AEP'!$C$16/SUM('Información general AEP'!$C$14:$C$16))</f>
        <v>-276905.44544000004</v>
      </c>
      <c r="AB5419" s="54">
        <f>+-ROUNDDOWN(B5419*Supuestos!$C$107,0)*'OREDA 2017-2018'!$B$112</f>
        <v>-115709.83840000001</v>
      </c>
      <c r="AC5419" s="54">
        <f>+-ROUNDDOWN(B5419*Supuestos!$C$110,0)*'OREDA 2017-2018'!$B$121</f>
        <v>-95845.983999999997</v>
      </c>
      <c r="AE5419" s="258">
        <f>+'Información general AEP'!$C$9*'Información general AEP'!$C$10*B5419</f>
        <v>108160</v>
      </c>
      <c r="AG5419" s="54">
        <f t="shared" si="593"/>
        <v>346837.12895829632</v>
      </c>
      <c r="AH5419" s="54">
        <f t="shared" si="596"/>
        <v>6.4134084496726391</v>
      </c>
      <c r="AJ5419" s="54">
        <f t="shared" si="594"/>
        <v>346837.12895829632</v>
      </c>
      <c r="AK5419" s="323">
        <f t="shared" si="597"/>
        <v>6.4134084496726391</v>
      </c>
      <c r="AM5419" s="54">
        <f t="shared" si="595"/>
        <v>346837.12895829632</v>
      </c>
      <c r="AN5419" s="54">
        <f t="shared" si="598"/>
        <v>6.4134084496726391</v>
      </c>
    </row>
    <row r="5420" spans="2:40">
      <c r="B5420" s="99">
        <f t="shared" si="599"/>
        <v>54090</v>
      </c>
      <c r="C5420" s="99"/>
      <c r="D5420" s="54">
        <f>+B5420*'OREDA 2017-2018'!$C$12/IF(D$8="Vida promedio del cliente",Supuestos!$C$66,Supuestos!$C$64)</f>
        <v>239503.75875000001</v>
      </c>
      <c r="E5420" s="54">
        <f>+ROUNDUP(AE5420/Supuestos!$C$91,0)*Supuestos!$C$90*'OREDA 2017-2018'!$C$13/IF(E$8="Vida promedio del cliente",Supuestos!$C$66,Supuestos!$C$64)</f>
        <v>191620.8475</v>
      </c>
      <c r="F5420" s="54">
        <f>+ROUNDUP(AE5420/Supuestos!$C$94,0)*'OREDA 2017-2018'!$C$14/IF(F$8="Vida promedio del cliente",Supuestos!$C$66,Supuestos!$C$64)</f>
        <v>114774.67083</v>
      </c>
      <c r="G5420" s="54">
        <f>+ROUNDUP(AE5420/Supuestos!$C$97,0)*'OREDA 2017-2018'!$C$15/IF(G$8="Vida promedio del cliente",Supuestos!$C$66,Supuestos!$C$64)</f>
        <v>114774.67083</v>
      </c>
      <c r="H5420" s="54">
        <f>+ROUNDUP(AE5420/Supuestos!$C$100,0)*'OREDA 2017-2018'!$C$16/IF(H$8="Vida promedio del cliente",Supuestos!$C$66,Supuestos!$C$64)</f>
        <v>114774.67083</v>
      </c>
      <c r="I5420" s="54">
        <f>+ROUNDDOWN(B5420*Supuestos!$C$152,0)*'OREDA 2017-2018'!$C$257/IF(I$8="Vida promedio del cliente",Supuestos!$C$66,Supuestos!$C$64)</f>
        <v>129053.66906249999</v>
      </c>
      <c r="J5420" s="54">
        <f>+ROUNDDOWN(B5420*Supuestos!$C$155,0)*'OREDA 2017-2018'!$C$258/IF(J$8="Vida promedio del cliente",Supuestos!$C$66,Supuestos!$C$64)</f>
        <v>2233313.6711249999</v>
      </c>
      <c r="K5420" s="54">
        <f>+I5420*'Información general AEP'!$C$13/SUM('Información general AEP'!$C$13:$C$16)+J5420*'Información general AEP'!$C$16/SUM('Información general AEP'!$C$13:$C$16)</f>
        <v>305503.14970833331</v>
      </c>
      <c r="L5420" s="54">
        <f>+ROUNDDOWN(Supuestos!$C$158*B5420,0)*'OREDA 2017-2018'!$C$259/IF(L$8="Vida promedio del cliente",Supuestos!$C$66,Supuestos!$C$64)</f>
        <v>8902.2712499999998</v>
      </c>
      <c r="M5420" s="54">
        <f>+ROUNDDOWN(Supuestos!$C$161*B5420,0)*'OREDA 2017-2018'!$C$260/IF(M$8="Vida promedio del cliente",Supuestos!$C$66,Supuestos!$C$64)</f>
        <v>121431.59925000001</v>
      </c>
      <c r="N5420" s="54">
        <f>+ROUNDDOWN(Supuestos!$C$164*B5420,0)*'OREDA 2017-2018'!$C$261/IF(N$8="Vida promedio del cliente",Supuestos!$C$66,Supuestos!$C$64)</f>
        <v>9954.8549999999996</v>
      </c>
      <c r="O5420" s="54">
        <f>+(Supuestos!$C$118*Supuestos!$C$7*'OREDA 2017-2018'!$C$127+'OREDA 2017-2018'!$C$129*'Dim. costos SAIB'!B5420*Supuestos!$C$119)/IF(O$8="Vida promedio del cliente",Supuestos!$C$66,Supuestos!$C$64)</f>
        <v>16924.335000000003</v>
      </c>
      <c r="Q5420" s="54">
        <f>+-ROUNDDOWN(B5420*Supuestos!$C$152,0)*'OREDA 2017-2018'!$C$88</f>
        <v>-42267.548699999999</v>
      </c>
      <c r="R5420" s="54">
        <f>+-ROUNDDOWN(B5420*Supuestos!$C$155,0)*'OREDA 2017-2018'!$C$89</f>
        <v>-756286.38</v>
      </c>
      <c r="S5420" s="54">
        <f>+Q5420*'Información general AEP'!$C$13/SUM('Información general AEP'!$C$13:$C$16)+R5420*'Información general AEP'!$C$16/SUM('Información general AEP'!$C$13:$C$16)</f>
        <v>-102817.39720000001</v>
      </c>
      <c r="T5420" s="54">
        <f>+-ROUNDDOWN(B5420*Supuestos!$C$113,0)*'OREDA 2017-2018'!$C$96*Supuestos!$C$172*Supuestos!$C$152</f>
        <v>-40932.932040000007</v>
      </c>
      <c r="U5420" s="54">
        <f>+-ROUNDDOWN(B5420*Supuestos!$C$114,0)*'OREDA 2017-2018'!$C$97*Supuestos!$C$172*Supuestos!$C$152</f>
        <v>-11861.612459999998</v>
      </c>
      <c r="V5420" s="54">
        <f>+-ROUNDDOWN(B5420*Supuestos!$C$115,0)*'OREDA 2017-2018'!$C$98*Supuestos!$C$155</f>
        <v>-202724.99280000001</v>
      </c>
      <c r="W5420" s="54">
        <f>+T5420*('Información general AEP'!$C$14/SUM('Información general AEP'!$C$14:$C$16))+U5420*('Información general AEP'!$C$15/SUM('Información general AEP'!$C$14:$C$16))+V5420*('Información general AEP'!$C$16/SUM('Información general AEP'!$C$14:$C$16))</f>
        <v>-70384.212234000006</v>
      </c>
      <c r="X5420" s="54">
        <f>+-ROUNDDOWN(B5420*(1-Supuestos!$C$113),0)*'OREDA 2017-2018'!$C$103*Supuestos!$C$172*Supuestos!$C$155</f>
        <v>-87713.425799999997</v>
      </c>
      <c r="Y5420" s="54">
        <f>+-ROUNDDOWN(B5420*(1-Supuestos!$C$114),0)*'OREDA 2017-2018'!$C$104*Supuestos!$C$172*Supuestos!$C$155</f>
        <v>-533772.56070000003</v>
      </c>
      <c r="Z5420" s="54">
        <f>+-ROUNDDOWN(B5420*(1-Supuestos!$C$115),0)*'OREDA 2017-2018'!$C$105*Supuestos!$C$155</f>
        <v>-810899.97120000003</v>
      </c>
      <c r="AA5420" s="54">
        <f>+X5420*('Información general AEP'!$C$14/SUM('Información general AEP'!$C$14:$C$16))+Y5420*('Información general AEP'!$C$15/SUM('Información general AEP'!$C$14:$C$16))+Z5420*('Información general AEP'!$C$16/SUM('Información general AEP'!$C$14:$C$16))</f>
        <v>-276956.64837000001</v>
      </c>
      <c r="AB5420" s="54">
        <f>+-ROUNDDOWN(B5420*Supuestos!$C$107,0)*'OREDA 2017-2018'!$B$112</f>
        <v>-115729.5886</v>
      </c>
      <c r="AC5420" s="54">
        <f>+-ROUNDDOWN(B5420*Supuestos!$C$110,0)*'OREDA 2017-2018'!$B$121</f>
        <v>-95863.706999999995</v>
      </c>
      <c r="AE5420" s="258">
        <f>+'Información general AEP'!$C$9*'Información general AEP'!$C$10*B5420</f>
        <v>108180</v>
      </c>
      <c r="AG5420" s="54">
        <f t="shared" si="593"/>
        <v>346863.93388433318</v>
      </c>
      <c r="AH5420" s="54">
        <f t="shared" si="596"/>
        <v>6.4127183191779107</v>
      </c>
      <c r="AJ5420" s="54">
        <f t="shared" si="594"/>
        <v>346863.93388433318</v>
      </c>
      <c r="AK5420" s="323">
        <f t="shared" si="597"/>
        <v>6.4127183191779107</v>
      </c>
      <c r="AM5420" s="54">
        <f t="shared" si="595"/>
        <v>346863.93388433318</v>
      </c>
      <c r="AN5420" s="54">
        <f t="shared" si="598"/>
        <v>6.4127183191779107</v>
      </c>
    </row>
    <row r="5421" spans="2:40">
      <c r="B5421" s="99">
        <f t="shared" si="599"/>
        <v>54100</v>
      </c>
      <c r="C5421" s="99"/>
      <c r="D5421" s="54">
        <f>+B5421*'OREDA 2017-2018'!$C$12/IF(D$8="Vida promedio del cliente",Supuestos!$C$66,Supuestos!$C$64)</f>
        <v>239548.03750000001</v>
      </c>
      <c r="E5421" s="54">
        <f>+ROUNDUP(AE5421/Supuestos!$C$91,0)*Supuestos!$C$90*'OREDA 2017-2018'!$C$13/IF(E$8="Vida promedio del cliente",Supuestos!$C$66,Supuestos!$C$64)</f>
        <v>191620.8475</v>
      </c>
      <c r="F5421" s="54">
        <f>+ROUNDUP(AE5421/Supuestos!$C$94,0)*'OREDA 2017-2018'!$C$14/IF(F$8="Vida promedio del cliente",Supuestos!$C$66,Supuestos!$C$64)</f>
        <v>114795.89003333333</v>
      </c>
      <c r="G5421" s="54">
        <f>+ROUNDUP(AE5421/Supuestos!$C$97,0)*'OREDA 2017-2018'!$C$15/IF(G$8="Vida promedio del cliente",Supuestos!$C$66,Supuestos!$C$64)</f>
        <v>114795.89003333333</v>
      </c>
      <c r="H5421" s="54">
        <f>+ROUNDUP(AE5421/Supuestos!$C$100,0)*'OREDA 2017-2018'!$C$16/IF(H$8="Vida promedio del cliente",Supuestos!$C$66,Supuestos!$C$64)</f>
        <v>114795.89003333333</v>
      </c>
      <c r="I5421" s="54">
        <f>+ROUNDDOWN(B5421*Supuestos!$C$152,0)*'OREDA 2017-2018'!$C$257/IF(I$8="Vida promedio del cliente",Supuestos!$C$66,Supuestos!$C$64)</f>
        <v>129077.528125</v>
      </c>
      <c r="J5421" s="54">
        <f>+ROUNDDOWN(B5421*Supuestos!$C$155,0)*'OREDA 2017-2018'!$C$258/IF(J$8="Vida promedio del cliente",Supuestos!$C$66,Supuestos!$C$64)</f>
        <v>2233726.5595833333</v>
      </c>
      <c r="K5421" s="54">
        <f>+I5421*'Información general AEP'!$C$13/SUM('Información general AEP'!$C$13:$C$16)+J5421*'Información general AEP'!$C$16/SUM('Información general AEP'!$C$13:$C$16)</f>
        <v>305559.63023148151</v>
      </c>
      <c r="L5421" s="54">
        <f>+ROUNDDOWN(Supuestos!$C$158*B5421,0)*'OREDA 2017-2018'!$C$259/IF(L$8="Vida promedio del cliente",Supuestos!$C$66,Supuestos!$C$64)</f>
        <v>8918.7569375000003</v>
      </c>
      <c r="M5421" s="54">
        <f>+ROUNDDOWN(Supuestos!$C$161*B5421,0)*'OREDA 2017-2018'!$C$260/IF(M$8="Vida promedio del cliente",Supuestos!$C$66,Supuestos!$C$64)</f>
        <v>121454.04916666668</v>
      </c>
      <c r="N5421" s="54">
        <f>+ROUNDDOWN(Supuestos!$C$164*B5421,0)*'OREDA 2017-2018'!$C$261/IF(N$8="Vida promedio del cliente",Supuestos!$C$66,Supuestos!$C$64)</f>
        <v>9973.2899166666666</v>
      </c>
      <c r="O5421" s="54">
        <f>+(Supuestos!$C$118*Supuestos!$C$7*'OREDA 2017-2018'!$C$127+'OREDA 2017-2018'!$C$129*'Dim. costos SAIB'!B5421*Supuestos!$C$119)/IF(O$8="Vida promedio del cliente",Supuestos!$C$66,Supuestos!$C$64)</f>
        <v>16927.408666666666</v>
      </c>
      <c r="Q5421" s="54">
        <f>+-ROUNDDOWN(B5421*Supuestos!$C$152,0)*'OREDA 2017-2018'!$C$88</f>
        <v>-42275.363000000005</v>
      </c>
      <c r="R5421" s="54">
        <f>+-ROUNDDOWN(B5421*Supuestos!$C$155,0)*'OREDA 2017-2018'!$C$89</f>
        <v>-756426.2</v>
      </c>
      <c r="S5421" s="54">
        <f>+Q5421*'Información general AEP'!$C$13/SUM('Información general AEP'!$C$13:$C$16)+R5421*'Información general AEP'!$C$16/SUM('Información general AEP'!$C$13:$C$16)</f>
        <v>-102836.40577777778</v>
      </c>
      <c r="T5421" s="54">
        <f>+-ROUNDDOWN(B5421*Supuestos!$C$113,0)*'OREDA 2017-2018'!$C$96*Supuestos!$C$172*Supuestos!$C$152</f>
        <v>-40940.49960000001</v>
      </c>
      <c r="U5421" s="54">
        <f>+-ROUNDDOWN(B5421*Supuestos!$C$114,0)*'OREDA 2017-2018'!$C$97*Supuestos!$C$172*Supuestos!$C$152</f>
        <v>-11863.805399999999</v>
      </c>
      <c r="V5421" s="54">
        <f>+-ROUNDDOWN(B5421*Supuestos!$C$115,0)*'OREDA 2017-2018'!$C$98*Supuestos!$C$155</f>
        <v>-202762.47199999998</v>
      </c>
      <c r="W5421" s="54">
        <f>+T5421*('Información general AEP'!$C$14/SUM('Información general AEP'!$C$14:$C$16))+U5421*('Información general AEP'!$C$15/SUM('Información general AEP'!$C$14:$C$16))+V5421*('Información general AEP'!$C$16/SUM('Información general AEP'!$C$14:$C$16))</f>
        <v>-70397.224660000007</v>
      </c>
      <c r="X5421" s="54">
        <f>+-ROUNDDOWN(B5421*(1-Supuestos!$C$113),0)*'OREDA 2017-2018'!$C$103*Supuestos!$C$172*Supuestos!$C$155</f>
        <v>-87729.642000000007</v>
      </c>
      <c r="Y5421" s="54">
        <f>+-ROUNDDOWN(B5421*(1-Supuestos!$C$114),0)*'OREDA 2017-2018'!$C$104*Supuestos!$C$172*Supuestos!$C$155</f>
        <v>-533871.2429999999</v>
      </c>
      <c r="Z5421" s="54">
        <f>+-ROUNDDOWN(B5421*(1-Supuestos!$C$115),0)*'OREDA 2017-2018'!$C$105*Supuestos!$C$155</f>
        <v>-811049.88799999992</v>
      </c>
      <c r="AA5421" s="54">
        <f>+X5421*('Información general AEP'!$C$14/SUM('Información general AEP'!$C$14:$C$16))+Y5421*('Información general AEP'!$C$15/SUM('Información general AEP'!$C$14:$C$16))+Z5421*('Información general AEP'!$C$16/SUM('Información general AEP'!$C$14:$C$16))</f>
        <v>-277007.85129999998</v>
      </c>
      <c r="AB5421" s="54">
        <f>+-ROUNDDOWN(B5421*Supuestos!$C$107,0)*'OREDA 2017-2018'!$B$112</f>
        <v>-115752.6305</v>
      </c>
      <c r="AC5421" s="54">
        <f>+-ROUNDDOWN(B5421*Supuestos!$C$110,0)*'OREDA 2017-2018'!$B$121</f>
        <v>-95881.43</v>
      </c>
      <c r="AE5421" s="258">
        <f>+'Información general AEP'!$C$9*'Información general AEP'!$C$10*B5421</f>
        <v>108200</v>
      </c>
      <c r="AG5421" s="54">
        <f t="shared" si="593"/>
        <v>346922.36771453725</v>
      </c>
      <c r="AH5421" s="54">
        <f t="shared" si="596"/>
        <v>6.4126130815995799</v>
      </c>
      <c r="AJ5421" s="54">
        <f t="shared" si="594"/>
        <v>346922.36771453725</v>
      </c>
      <c r="AK5421" s="323">
        <f t="shared" si="597"/>
        <v>6.4126130815995799</v>
      </c>
      <c r="AM5421" s="54">
        <f t="shared" si="595"/>
        <v>346922.36771453725</v>
      </c>
      <c r="AN5421" s="54">
        <f t="shared" si="598"/>
        <v>6.4126130815995799</v>
      </c>
    </row>
    <row r="5422" spans="2:40">
      <c r="B5422" s="99">
        <f t="shared" si="599"/>
        <v>54110</v>
      </c>
      <c r="C5422" s="99"/>
      <c r="D5422" s="54">
        <f>+B5422*'OREDA 2017-2018'!$C$12/IF(D$8="Vida promedio del cliente",Supuestos!$C$66,Supuestos!$C$64)</f>
        <v>239592.31625</v>
      </c>
      <c r="E5422" s="54">
        <f>+ROUNDUP(AE5422/Supuestos!$C$91,0)*Supuestos!$C$90*'OREDA 2017-2018'!$C$13/IF(E$8="Vida promedio del cliente",Supuestos!$C$66,Supuestos!$C$64)</f>
        <v>191797.94624999998</v>
      </c>
      <c r="F5422" s="54">
        <f>+ROUNDUP(AE5422/Supuestos!$C$94,0)*'OREDA 2017-2018'!$C$14/IF(F$8="Vida promedio del cliente",Supuestos!$C$66,Supuestos!$C$64)</f>
        <v>114817.10923666667</v>
      </c>
      <c r="G5422" s="54">
        <f>+ROUNDUP(AE5422/Supuestos!$C$97,0)*'OREDA 2017-2018'!$C$15/IF(G$8="Vida promedio del cliente",Supuestos!$C$66,Supuestos!$C$64)</f>
        <v>114817.10923666667</v>
      </c>
      <c r="H5422" s="54">
        <f>+ROUNDUP(AE5422/Supuestos!$C$100,0)*'OREDA 2017-2018'!$C$16/IF(H$8="Vida promedio del cliente",Supuestos!$C$66,Supuestos!$C$64)</f>
        <v>114817.10923666667</v>
      </c>
      <c r="I5422" s="54">
        <f>+ROUNDDOWN(B5422*Supuestos!$C$152,0)*'OREDA 2017-2018'!$C$257/IF(I$8="Vida promedio del cliente",Supuestos!$C$66,Supuestos!$C$64)</f>
        <v>129101.38718749997</v>
      </c>
      <c r="J5422" s="54">
        <f>+ROUNDDOWN(B5422*Supuestos!$C$155,0)*'OREDA 2017-2018'!$C$258/IF(J$8="Vida promedio del cliente",Supuestos!$C$66,Supuestos!$C$64)</f>
        <v>2234139.4480416668</v>
      </c>
      <c r="K5422" s="54">
        <f>+I5422*'Información general AEP'!$C$13/SUM('Información general AEP'!$C$13:$C$16)+J5422*'Información general AEP'!$C$16/SUM('Información general AEP'!$C$13:$C$16)</f>
        <v>305616.11075462966</v>
      </c>
      <c r="L5422" s="54">
        <f>+ROUNDDOWN(Supuestos!$C$158*B5422,0)*'OREDA 2017-2018'!$C$259/IF(L$8="Vida promedio del cliente",Supuestos!$C$66,Supuestos!$C$64)</f>
        <v>8918.7569375000003</v>
      </c>
      <c r="M5422" s="54">
        <f>+ROUNDDOWN(Supuestos!$C$161*B5422,0)*'OREDA 2017-2018'!$C$260/IF(M$8="Vida promedio del cliente",Supuestos!$C$66,Supuestos!$C$64)</f>
        <v>121476.49908333334</v>
      </c>
      <c r="N5422" s="54">
        <f>+ROUNDDOWN(Supuestos!$C$164*B5422,0)*'OREDA 2017-2018'!$C$261/IF(N$8="Vida promedio del cliente",Supuestos!$C$66,Supuestos!$C$64)</f>
        <v>9973.2899166666666</v>
      </c>
      <c r="O5422" s="54">
        <f>+(Supuestos!$C$118*Supuestos!$C$7*'OREDA 2017-2018'!$C$127+'OREDA 2017-2018'!$C$129*'Dim. costos SAIB'!B5422*Supuestos!$C$119)/IF(O$8="Vida promedio del cliente",Supuestos!$C$66,Supuestos!$C$64)</f>
        <v>16930.482333333337</v>
      </c>
      <c r="Q5422" s="54">
        <f>+-ROUNDDOWN(B5422*Supuestos!$C$152,0)*'OREDA 2017-2018'!$C$88</f>
        <v>-42283.177300000003</v>
      </c>
      <c r="R5422" s="54">
        <f>+-ROUNDDOWN(B5422*Supuestos!$C$155,0)*'OREDA 2017-2018'!$C$89</f>
        <v>-756566.02</v>
      </c>
      <c r="S5422" s="54">
        <f>+Q5422*'Información general AEP'!$C$13/SUM('Información general AEP'!$C$13:$C$16)+R5422*'Información general AEP'!$C$16/SUM('Información general AEP'!$C$13:$C$16)</f>
        <v>-102855.41435555555</v>
      </c>
      <c r="T5422" s="54">
        <f>+-ROUNDDOWN(B5422*Supuestos!$C$113,0)*'OREDA 2017-2018'!$C$96*Supuestos!$C$172*Supuestos!$C$152</f>
        <v>-40948.067160000006</v>
      </c>
      <c r="U5422" s="54">
        <f>+-ROUNDDOWN(B5422*Supuestos!$C$114,0)*'OREDA 2017-2018'!$C$97*Supuestos!$C$172*Supuestos!$C$152</f>
        <v>-11865.998339999998</v>
      </c>
      <c r="V5422" s="54">
        <f>+-ROUNDDOWN(B5422*Supuestos!$C$115,0)*'OREDA 2017-2018'!$C$98*Supuestos!$C$155</f>
        <v>-202799.95119999998</v>
      </c>
      <c r="W5422" s="54">
        <f>+T5422*('Información general AEP'!$C$14/SUM('Información general AEP'!$C$14:$C$16))+U5422*('Información general AEP'!$C$15/SUM('Información general AEP'!$C$14:$C$16))+V5422*('Información general AEP'!$C$16/SUM('Información general AEP'!$C$14:$C$16))</f>
        <v>-70410.237086000008</v>
      </c>
      <c r="X5422" s="54">
        <f>+-ROUNDDOWN(B5422*(1-Supuestos!$C$113),0)*'OREDA 2017-2018'!$C$103*Supuestos!$C$172*Supuestos!$C$155</f>
        <v>-87745.858200000002</v>
      </c>
      <c r="Y5422" s="54">
        <f>+-ROUNDDOWN(B5422*(1-Supuestos!$C$114),0)*'OREDA 2017-2018'!$C$104*Supuestos!$C$172*Supuestos!$C$155</f>
        <v>-533969.9253</v>
      </c>
      <c r="Z5422" s="54">
        <f>+-ROUNDDOWN(B5422*(1-Supuestos!$C$115),0)*'OREDA 2017-2018'!$C$105*Supuestos!$C$155</f>
        <v>-811199.80479999993</v>
      </c>
      <c r="AA5422" s="54">
        <f>+X5422*('Información general AEP'!$C$14/SUM('Información general AEP'!$C$14:$C$16))+Y5422*('Información general AEP'!$C$15/SUM('Información general AEP'!$C$14:$C$16))+Z5422*('Información general AEP'!$C$16/SUM('Información general AEP'!$C$14:$C$16))</f>
        <v>-277059.05423000001</v>
      </c>
      <c r="AB5422" s="54">
        <f>+-ROUNDDOWN(B5422*Supuestos!$C$107,0)*'OREDA 2017-2018'!$B$112</f>
        <v>-115772.38070000001</v>
      </c>
      <c r="AC5422" s="54">
        <f>+-ROUNDDOWN(B5422*Supuestos!$C$110,0)*'OREDA 2017-2018'!$B$121</f>
        <v>-95899.152999999991</v>
      </c>
      <c r="AE5422" s="258">
        <f>+'Información general AEP'!$C$9*'Información general AEP'!$C$10*B5422</f>
        <v>108220</v>
      </c>
      <c r="AG5422" s="54">
        <f t="shared" si="593"/>
        <v>347126.27139057399</v>
      </c>
      <c r="AH5422" s="54">
        <f t="shared" si="596"/>
        <v>6.4151962925628165</v>
      </c>
      <c r="AJ5422" s="54">
        <f t="shared" si="594"/>
        <v>347126.27139057399</v>
      </c>
      <c r="AK5422" s="323">
        <f t="shared" si="597"/>
        <v>6.4151962925628165</v>
      </c>
      <c r="AM5422" s="54">
        <f t="shared" si="595"/>
        <v>347126.27139057399</v>
      </c>
      <c r="AN5422" s="54">
        <f t="shared" si="598"/>
        <v>6.4151962925628165</v>
      </c>
    </row>
    <row r="5423" spans="2:40">
      <c r="B5423" s="99">
        <f t="shared" si="599"/>
        <v>54120</v>
      </c>
      <c r="C5423" s="99"/>
      <c r="D5423" s="54">
        <f>+B5423*'OREDA 2017-2018'!$C$12/IF(D$8="Vida promedio del cliente",Supuestos!$C$66,Supuestos!$C$64)</f>
        <v>239636.595</v>
      </c>
      <c r="E5423" s="54">
        <f>+ROUNDUP(AE5423/Supuestos!$C$91,0)*Supuestos!$C$90*'OREDA 2017-2018'!$C$13/IF(E$8="Vida promedio del cliente",Supuestos!$C$66,Supuestos!$C$64)</f>
        <v>191797.94624999998</v>
      </c>
      <c r="F5423" s="54">
        <f>+ROUNDUP(AE5423/Supuestos!$C$94,0)*'OREDA 2017-2018'!$C$14/IF(F$8="Vida promedio del cliente",Supuestos!$C$66,Supuestos!$C$64)</f>
        <v>114838.32844</v>
      </c>
      <c r="G5423" s="54">
        <f>+ROUNDUP(AE5423/Supuestos!$C$97,0)*'OREDA 2017-2018'!$C$15/IF(G$8="Vida promedio del cliente",Supuestos!$C$66,Supuestos!$C$64)</f>
        <v>114838.32844</v>
      </c>
      <c r="H5423" s="54">
        <f>+ROUNDUP(AE5423/Supuestos!$C$100,0)*'OREDA 2017-2018'!$C$16/IF(H$8="Vida promedio del cliente",Supuestos!$C$66,Supuestos!$C$64)</f>
        <v>114838.32844</v>
      </c>
      <c r="I5423" s="54">
        <f>+ROUNDDOWN(B5423*Supuestos!$C$152,0)*'OREDA 2017-2018'!$C$257/IF(I$8="Vida promedio del cliente",Supuestos!$C$66,Supuestos!$C$64)</f>
        <v>129125.24624999998</v>
      </c>
      <c r="J5423" s="54">
        <f>+ROUNDDOWN(B5423*Supuestos!$C$155,0)*'OREDA 2017-2018'!$C$258/IF(J$8="Vida promedio del cliente",Supuestos!$C$66,Supuestos!$C$64)</f>
        <v>2234552.3365000002</v>
      </c>
      <c r="K5423" s="54">
        <f>+I5423*'Información general AEP'!$C$13/SUM('Información general AEP'!$C$13:$C$16)+J5423*'Información general AEP'!$C$16/SUM('Información general AEP'!$C$13:$C$16)</f>
        <v>305672.5912777778</v>
      </c>
      <c r="L5423" s="54">
        <f>+ROUNDDOWN(Supuestos!$C$158*B5423,0)*'OREDA 2017-2018'!$C$259/IF(L$8="Vida promedio del cliente",Supuestos!$C$66,Supuestos!$C$64)</f>
        <v>8918.7569375000003</v>
      </c>
      <c r="M5423" s="54">
        <f>+ROUNDDOWN(Supuestos!$C$161*B5423,0)*'OREDA 2017-2018'!$C$260/IF(M$8="Vida promedio del cliente",Supuestos!$C$66,Supuestos!$C$64)</f>
        <v>121498.94900000001</v>
      </c>
      <c r="N5423" s="54">
        <f>+ROUNDDOWN(Supuestos!$C$164*B5423,0)*'OREDA 2017-2018'!$C$261/IF(N$8="Vida promedio del cliente",Supuestos!$C$66,Supuestos!$C$64)</f>
        <v>9973.2899166666666</v>
      </c>
      <c r="O5423" s="54">
        <f>+(Supuestos!$C$118*Supuestos!$C$7*'OREDA 2017-2018'!$C$127+'OREDA 2017-2018'!$C$129*'Dim. costos SAIB'!B5423*Supuestos!$C$119)/IF(O$8="Vida promedio del cliente",Supuestos!$C$66,Supuestos!$C$64)</f>
        <v>16933.556</v>
      </c>
      <c r="Q5423" s="54">
        <f>+-ROUNDDOWN(B5423*Supuestos!$C$152,0)*'OREDA 2017-2018'!$C$88</f>
        <v>-42290.991600000001</v>
      </c>
      <c r="R5423" s="54">
        <f>+-ROUNDDOWN(B5423*Supuestos!$C$155,0)*'OREDA 2017-2018'!$C$89</f>
        <v>-756705.84</v>
      </c>
      <c r="S5423" s="54">
        <f>+Q5423*'Información general AEP'!$C$13/SUM('Información general AEP'!$C$13:$C$16)+R5423*'Información general AEP'!$C$16/SUM('Información general AEP'!$C$13:$C$16)</f>
        <v>-102874.42293333334</v>
      </c>
      <c r="T5423" s="54">
        <f>+-ROUNDDOWN(B5423*Supuestos!$C$113,0)*'OREDA 2017-2018'!$C$96*Supuestos!$C$172*Supuestos!$C$152</f>
        <v>-40955.634720000002</v>
      </c>
      <c r="U5423" s="54">
        <f>+-ROUNDDOWN(B5423*Supuestos!$C$114,0)*'OREDA 2017-2018'!$C$97*Supuestos!$C$172*Supuestos!$C$152</f>
        <v>-11868.191279999999</v>
      </c>
      <c r="V5423" s="54">
        <f>+-ROUNDDOWN(B5423*Supuestos!$C$115,0)*'OREDA 2017-2018'!$C$98*Supuestos!$C$155</f>
        <v>-202837.43039999998</v>
      </c>
      <c r="W5423" s="54">
        <f>+T5423*('Información general AEP'!$C$14/SUM('Información general AEP'!$C$14:$C$16))+U5423*('Información general AEP'!$C$15/SUM('Información general AEP'!$C$14:$C$16))+V5423*('Información general AEP'!$C$16/SUM('Información general AEP'!$C$14:$C$16))</f>
        <v>-70423.249512000009</v>
      </c>
      <c r="X5423" s="54">
        <f>+-ROUNDDOWN(B5423*(1-Supuestos!$C$113),0)*'OREDA 2017-2018'!$C$103*Supuestos!$C$172*Supuestos!$C$155</f>
        <v>-87762.074399999998</v>
      </c>
      <c r="Y5423" s="54">
        <f>+-ROUNDDOWN(B5423*(1-Supuestos!$C$114),0)*'OREDA 2017-2018'!$C$104*Supuestos!$C$172*Supuestos!$C$155</f>
        <v>-534068.60759999999</v>
      </c>
      <c r="Z5423" s="54">
        <f>+-ROUNDDOWN(B5423*(1-Supuestos!$C$115),0)*'OREDA 2017-2018'!$C$105*Supuestos!$C$155</f>
        <v>-811349.72159999993</v>
      </c>
      <c r="AA5423" s="54">
        <f>+X5423*('Información general AEP'!$C$14/SUM('Información general AEP'!$C$14:$C$16))+Y5423*('Información general AEP'!$C$15/SUM('Información general AEP'!$C$14:$C$16))+Z5423*('Información general AEP'!$C$16/SUM('Información general AEP'!$C$14:$C$16))</f>
        <v>-277110.25716000004</v>
      </c>
      <c r="AB5423" s="54">
        <f>+-ROUNDDOWN(B5423*Supuestos!$C$107,0)*'OREDA 2017-2018'!$B$112</f>
        <v>-115795.42260000001</v>
      </c>
      <c r="AC5423" s="54">
        <f>+-ROUNDDOWN(B5423*Supuestos!$C$110,0)*'OREDA 2017-2018'!$B$121</f>
        <v>-95916.875999999989</v>
      </c>
      <c r="AE5423" s="258">
        <f>+'Información general AEP'!$C$9*'Información general AEP'!$C$10*B5423</f>
        <v>108240</v>
      </c>
      <c r="AG5423" s="54">
        <f t="shared" si="593"/>
        <v>347149.78461661108</v>
      </c>
      <c r="AH5423" s="54">
        <f t="shared" si="596"/>
        <v>6.4144453920290294</v>
      </c>
      <c r="AJ5423" s="54">
        <f t="shared" si="594"/>
        <v>347149.78461661108</v>
      </c>
      <c r="AK5423" s="323">
        <f t="shared" si="597"/>
        <v>6.4144453920290294</v>
      </c>
      <c r="AM5423" s="54">
        <f t="shared" si="595"/>
        <v>347149.78461661108</v>
      </c>
      <c r="AN5423" s="54">
        <f t="shared" si="598"/>
        <v>6.4144453920290294</v>
      </c>
    </row>
    <row r="5424" spans="2:40">
      <c r="B5424" s="99">
        <f t="shared" si="599"/>
        <v>54130</v>
      </c>
      <c r="C5424" s="99"/>
      <c r="D5424" s="54">
        <f>+B5424*'OREDA 2017-2018'!$C$12/IF(D$8="Vida promedio del cliente",Supuestos!$C$66,Supuestos!$C$64)</f>
        <v>239680.87375000003</v>
      </c>
      <c r="E5424" s="54">
        <f>+ROUNDUP(AE5424/Supuestos!$C$91,0)*Supuestos!$C$90*'OREDA 2017-2018'!$C$13/IF(E$8="Vida promedio del cliente",Supuestos!$C$66,Supuestos!$C$64)</f>
        <v>191797.94624999998</v>
      </c>
      <c r="F5424" s="54">
        <f>+ROUNDUP(AE5424/Supuestos!$C$94,0)*'OREDA 2017-2018'!$C$14/IF(F$8="Vida promedio del cliente",Supuestos!$C$66,Supuestos!$C$64)</f>
        <v>114859.54764333334</v>
      </c>
      <c r="G5424" s="54">
        <f>+ROUNDUP(AE5424/Supuestos!$C$97,0)*'OREDA 2017-2018'!$C$15/IF(G$8="Vida promedio del cliente",Supuestos!$C$66,Supuestos!$C$64)</f>
        <v>114859.54764333334</v>
      </c>
      <c r="H5424" s="54">
        <f>+ROUNDUP(AE5424/Supuestos!$C$100,0)*'OREDA 2017-2018'!$C$16/IF(H$8="Vida promedio del cliente",Supuestos!$C$66,Supuestos!$C$64)</f>
        <v>114859.54764333334</v>
      </c>
      <c r="I5424" s="54">
        <f>+ROUNDDOWN(B5424*Supuestos!$C$152,0)*'OREDA 2017-2018'!$C$257/IF(I$8="Vida promedio del cliente",Supuestos!$C$66,Supuestos!$C$64)</f>
        <v>129149.10531249999</v>
      </c>
      <c r="J5424" s="54">
        <f>+ROUNDDOWN(B5424*Supuestos!$C$155,0)*'OREDA 2017-2018'!$C$258/IF(J$8="Vida promedio del cliente",Supuestos!$C$66,Supuestos!$C$64)</f>
        <v>2234965.2249583337</v>
      </c>
      <c r="K5424" s="54">
        <f>+I5424*'Información general AEP'!$C$13/SUM('Información general AEP'!$C$13:$C$16)+J5424*'Información general AEP'!$C$16/SUM('Información general AEP'!$C$13:$C$16)</f>
        <v>305729.07180092594</v>
      </c>
      <c r="L5424" s="54">
        <f>+ROUNDDOWN(Supuestos!$C$158*B5424,0)*'OREDA 2017-2018'!$C$259/IF(L$8="Vida promedio del cliente",Supuestos!$C$66,Supuestos!$C$64)</f>
        <v>8918.7569375000003</v>
      </c>
      <c r="M5424" s="54">
        <f>+ROUNDDOWN(Supuestos!$C$161*B5424,0)*'OREDA 2017-2018'!$C$260/IF(M$8="Vida promedio del cliente",Supuestos!$C$66,Supuestos!$C$64)</f>
        <v>121521.39891666667</v>
      </c>
      <c r="N5424" s="54">
        <f>+ROUNDDOWN(Supuestos!$C$164*B5424,0)*'OREDA 2017-2018'!$C$261/IF(N$8="Vida promedio del cliente",Supuestos!$C$66,Supuestos!$C$64)</f>
        <v>9973.2899166666666</v>
      </c>
      <c r="O5424" s="54">
        <f>+(Supuestos!$C$118*Supuestos!$C$7*'OREDA 2017-2018'!$C$127+'OREDA 2017-2018'!$C$129*'Dim. costos SAIB'!B5424*Supuestos!$C$119)/IF(O$8="Vida promedio del cliente",Supuestos!$C$66,Supuestos!$C$64)</f>
        <v>16936.629666666668</v>
      </c>
      <c r="Q5424" s="54">
        <f>+-ROUNDDOWN(B5424*Supuestos!$C$152,0)*'OREDA 2017-2018'!$C$88</f>
        <v>-42298.805899999999</v>
      </c>
      <c r="R5424" s="54">
        <f>+-ROUNDDOWN(B5424*Supuestos!$C$155,0)*'OREDA 2017-2018'!$C$89</f>
        <v>-756845.65999999992</v>
      </c>
      <c r="S5424" s="54">
        <f>+Q5424*'Información general AEP'!$C$13/SUM('Información general AEP'!$C$13:$C$16)+R5424*'Información general AEP'!$C$16/SUM('Información general AEP'!$C$13:$C$16)</f>
        <v>-102893.43151111109</v>
      </c>
      <c r="T5424" s="54">
        <f>+-ROUNDDOWN(B5424*Supuestos!$C$113,0)*'OREDA 2017-2018'!$C$96*Supuestos!$C$172*Supuestos!$C$152</f>
        <v>-40963.202280000005</v>
      </c>
      <c r="U5424" s="54">
        <f>+-ROUNDDOWN(B5424*Supuestos!$C$114,0)*'OREDA 2017-2018'!$C$97*Supuestos!$C$172*Supuestos!$C$152</f>
        <v>-11870.38422</v>
      </c>
      <c r="V5424" s="54">
        <f>+-ROUNDDOWN(B5424*Supuestos!$C$115,0)*'OREDA 2017-2018'!$C$98*Supuestos!$C$155</f>
        <v>-202874.90959999998</v>
      </c>
      <c r="W5424" s="54">
        <f>+T5424*('Información general AEP'!$C$14/SUM('Información general AEP'!$C$14:$C$16))+U5424*('Información general AEP'!$C$15/SUM('Información general AEP'!$C$14:$C$16))+V5424*('Información general AEP'!$C$16/SUM('Información general AEP'!$C$14:$C$16))</f>
        <v>-70436.261937999996</v>
      </c>
      <c r="X5424" s="54">
        <f>+-ROUNDDOWN(B5424*(1-Supuestos!$C$113),0)*'OREDA 2017-2018'!$C$103*Supuestos!$C$172*Supuestos!$C$155</f>
        <v>-87778.290600000008</v>
      </c>
      <c r="Y5424" s="54">
        <f>+-ROUNDDOWN(B5424*(1-Supuestos!$C$114),0)*'OREDA 2017-2018'!$C$104*Supuestos!$C$172*Supuestos!$C$155</f>
        <v>-534167.28989999997</v>
      </c>
      <c r="Z5424" s="54">
        <f>+-ROUNDDOWN(B5424*(1-Supuestos!$C$115),0)*'OREDA 2017-2018'!$C$105*Supuestos!$C$155</f>
        <v>-811499.63839999994</v>
      </c>
      <c r="AA5424" s="54">
        <f>+X5424*('Información general AEP'!$C$14/SUM('Información general AEP'!$C$14:$C$16))+Y5424*('Información general AEP'!$C$15/SUM('Información general AEP'!$C$14:$C$16))+Z5424*('Información general AEP'!$C$16/SUM('Información general AEP'!$C$14:$C$16))</f>
        <v>-277161.46009000001</v>
      </c>
      <c r="AB5424" s="54">
        <f>+-ROUNDDOWN(B5424*Supuestos!$C$107,0)*'OREDA 2017-2018'!$B$112</f>
        <v>-115815.1728</v>
      </c>
      <c r="AC5424" s="54">
        <f>+-ROUNDDOWN(B5424*Supuestos!$C$110,0)*'OREDA 2017-2018'!$B$121</f>
        <v>-95934.598999999987</v>
      </c>
      <c r="AE5424" s="258">
        <f>+'Información general AEP'!$C$9*'Información general AEP'!$C$10*B5424</f>
        <v>108260</v>
      </c>
      <c r="AG5424" s="54">
        <f t="shared" si="593"/>
        <v>347176.58954264806</v>
      </c>
      <c r="AH5424" s="54">
        <f t="shared" si="596"/>
        <v>6.4137555799491608</v>
      </c>
      <c r="AJ5424" s="54">
        <f t="shared" si="594"/>
        <v>347176.58954264806</v>
      </c>
      <c r="AK5424" s="323">
        <f t="shared" si="597"/>
        <v>6.4137555799491608</v>
      </c>
      <c r="AM5424" s="54">
        <f t="shared" si="595"/>
        <v>347176.58954264806</v>
      </c>
      <c r="AN5424" s="54">
        <f t="shared" si="598"/>
        <v>6.4137555799491608</v>
      </c>
    </row>
    <row r="5425" spans="2:40">
      <c r="B5425" s="99">
        <f t="shared" si="599"/>
        <v>54140</v>
      </c>
      <c r="C5425" s="99"/>
      <c r="D5425" s="54">
        <f>+B5425*'OREDA 2017-2018'!$C$12/IF(D$8="Vida promedio del cliente",Supuestos!$C$66,Supuestos!$C$64)</f>
        <v>239725.1525</v>
      </c>
      <c r="E5425" s="54">
        <f>+ROUNDUP(AE5425/Supuestos!$C$91,0)*Supuestos!$C$90*'OREDA 2017-2018'!$C$13/IF(E$8="Vida promedio del cliente",Supuestos!$C$66,Supuestos!$C$64)</f>
        <v>191797.94624999998</v>
      </c>
      <c r="F5425" s="54">
        <f>+ROUNDUP(AE5425/Supuestos!$C$94,0)*'OREDA 2017-2018'!$C$14/IF(F$8="Vida promedio del cliente",Supuestos!$C$66,Supuestos!$C$64)</f>
        <v>114880.76684666667</v>
      </c>
      <c r="G5425" s="54">
        <f>+ROUNDUP(AE5425/Supuestos!$C$97,0)*'OREDA 2017-2018'!$C$15/IF(G$8="Vida promedio del cliente",Supuestos!$C$66,Supuestos!$C$64)</f>
        <v>114880.76684666667</v>
      </c>
      <c r="H5425" s="54">
        <f>+ROUNDUP(AE5425/Supuestos!$C$100,0)*'OREDA 2017-2018'!$C$16/IF(H$8="Vida promedio del cliente",Supuestos!$C$66,Supuestos!$C$64)</f>
        <v>114880.76684666667</v>
      </c>
      <c r="I5425" s="54">
        <f>+ROUNDDOWN(B5425*Supuestos!$C$152,0)*'OREDA 2017-2018'!$C$257/IF(I$8="Vida promedio del cliente",Supuestos!$C$66,Supuestos!$C$64)</f>
        <v>129172.96437499998</v>
      </c>
      <c r="J5425" s="54">
        <f>+ROUNDDOWN(B5425*Supuestos!$C$155,0)*'OREDA 2017-2018'!$C$258/IF(J$8="Vida promedio del cliente",Supuestos!$C$66,Supuestos!$C$64)</f>
        <v>2235378.1134166666</v>
      </c>
      <c r="K5425" s="54">
        <f>+I5425*'Información general AEP'!$C$13/SUM('Información general AEP'!$C$13:$C$16)+J5425*'Información general AEP'!$C$16/SUM('Información general AEP'!$C$13:$C$16)</f>
        <v>305785.55232407409</v>
      </c>
      <c r="L5425" s="54">
        <f>+ROUNDDOWN(Supuestos!$C$158*B5425,0)*'OREDA 2017-2018'!$C$259/IF(L$8="Vida promedio del cliente",Supuestos!$C$66,Supuestos!$C$64)</f>
        <v>8918.7569375000003</v>
      </c>
      <c r="M5425" s="54">
        <f>+ROUNDDOWN(Supuestos!$C$161*B5425,0)*'OREDA 2017-2018'!$C$260/IF(M$8="Vida promedio del cliente",Supuestos!$C$66,Supuestos!$C$64)</f>
        <v>121543.84883333334</v>
      </c>
      <c r="N5425" s="54">
        <f>+ROUNDDOWN(Supuestos!$C$164*B5425,0)*'OREDA 2017-2018'!$C$261/IF(N$8="Vida promedio del cliente",Supuestos!$C$66,Supuestos!$C$64)</f>
        <v>9973.2899166666666</v>
      </c>
      <c r="O5425" s="54">
        <f>+(Supuestos!$C$118*Supuestos!$C$7*'OREDA 2017-2018'!$C$127+'OREDA 2017-2018'!$C$129*'Dim. costos SAIB'!B5425*Supuestos!$C$119)/IF(O$8="Vida promedio del cliente",Supuestos!$C$66,Supuestos!$C$64)</f>
        <v>16939.703333333335</v>
      </c>
      <c r="Q5425" s="54">
        <f>+-ROUNDDOWN(B5425*Supuestos!$C$152,0)*'OREDA 2017-2018'!$C$88</f>
        <v>-42306.620200000005</v>
      </c>
      <c r="R5425" s="54">
        <f>+-ROUNDDOWN(B5425*Supuestos!$C$155,0)*'OREDA 2017-2018'!$C$89</f>
        <v>-756985.48</v>
      </c>
      <c r="S5425" s="54">
        <f>+Q5425*'Información general AEP'!$C$13/SUM('Información general AEP'!$C$13:$C$16)+R5425*'Información general AEP'!$C$16/SUM('Información general AEP'!$C$13:$C$16)</f>
        <v>-102912.44008888889</v>
      </c>
      <c r="T5425" s="54">
        <f>+-ROUNDDOWN(B5425*Supuestos!$C$113,0)*'OREDA 2017-2018'!$C$96*Supuestos!$C$172*Supuestos!$C$152</f>
        <v>-40970.769840000008</v>
      </c>
      <c r="U5425" s="54">
        <f>+-ROUNDDOWN(B5425*Supuestos!$C$114,0)*'OREDA 2017-2018'!$C$97*Supuestos!$C$172*Supuestos!$C$152</f>
        <v>-11872.577160000001</v>
      </c>
      <c r="V5425" s="54">
        <f>+-ROUNDDOWN(B5425*Supuestos!$C$115,0)*'OREDA 2017-2018'!$C$98*Supuestos!$C$155</f>
        <v>-202912.38879999999</v>
      </c>
      <c r="W5425" s="54">
        <f>+T5425*('Información general AEP'!$C$14/SUM('Información general AEP'!$C$14:$C$16))+U5425*('Información general AEP'!$C$15/SUM('Información general AEP'!$C$14:$C$16))+V5425*('Información general AEP'!$C$16/SUM('Información general AEP'!$C$14:$C$16))</f>
        <v>-70449.274364000012</v>
      </c>
      <c r="X5425" s="54">
        <f>+-ROUNDDOWN(B5425*(1-Supuestos!$C$113),0)*'OREDA 2017-2018'!$C$103*Supuestos!$C$172*Supuestos!$C$155</f>
        <v>-87794.506800000003</v>
      </c>
      <c r="Y5425" s="54">
        <f>+-ROUNDDOWN(B5425*(1-Supuestos!$C$114),0)*'OREDA 2017-2018'!$C$104*Supuestos!$C$172*Supuestos!$C$155</f>
        <v>-534265.97219999996</v>
      </c>
      <c r="Z5425" s="54">
        <f>+-ROUNDDOWN(B5425*(1-Supuestos!$C$115),0)*'OREDA 2017-2018'!$C$105*Supuestos!$C$155</f>
        <v>-811649.55519999994</v>
      </c>
      <c r="AA5425" s="54">
        <f>+X5425*('Información general AEP'!$C$14/SUM('Información general AEP'!$C$14:$C$16))+Y5425*('Información general AEP'!$C$15/SUM('Información general AEP'!$C$14:$C$16))+Z5425*('Información general AEP'!$C$16/SUM('Información general AEP'!$C$14:$C$16))</f>
        <v>-277212.66301999998</v>
      </c>
      <c r="AB5425" s="54">
        <f>+-ROUNDDOWN(B5425*Supuestos!$C$107,0)*'OREDA 2017-2018'!$B$112</f>
        <v>-115838.2147</v>
      </c>
      <c r="AC5425" s="54">
        <f>+-ROUNDDOWN(B5425*Supuestos!$C$110,0)*'OREDA 2017-2018'!$B$121</f>
        <v>-95952.322</v>
      </c>
      <c r="AE5425" s="258">
        <f>+'Información general AEP'!$C$9*'Información general AEP'!$C$10*B5425</f>
        <v>108280</v>
      </c>
      <c r="AG5425" s="54">
        <f t="shared" si="593"/>
        <v>347200.10276868538</v>
      </c>
      <c r="AH5425" s="54">
        <f t="shared" si="596"/>
        <v>6.4130052229162429</v>
      </c>
      <c r="AJ5425" s="54">
        <f t="shared" si="594"/>
        <v>347200.10276868538</v>
      </c>
      <c r="AK5425" s="323">
        <f t="shared" si="597"/>
        <v>6.4130052229162429</v>
      </c>
      <c r="AM5425" s="54">
        <f t="shared" si="595"/>
        <v>347200.10276868538</v>
      </c>
      <c r="AN5425" s="54">
        <f t="shared" si="598"/>
        <v>6.4130052229162429</v>
      </c>
    </row>
    <row r="5426" spans="2:40">
      <c r="B5426" s="99">
        <f t="shared" si="599"/>
        <v>54150</v>
      </c>
      <c r="C5426" s="99"/>
      <c r="D5426" s="54">
        <f>+B5426*'OREDA 2017-2018'!$C$12/IF(D$8="Vida promedio del cliente",Supuestos!$C$66,Supuestos!$C$64)</f>
        <v>239769.43125000002</v>
      </c>
      <c r="E5426" s="54">
        <f>+ROUNDUP(AE5426/Supuestos!$C$91,0)*Supuestos!$C$90*'OREDA 2017-2018'!$C$13/IF(E$8="Vida promedio del cliente",Supuestos!$C$66,Supuestos!$C$64)</f>
        <v>191797.94624999998</v>
      </c>
      <c r="F5426" s="54">
        <f>+ROUNDUP(AE5426/Supuestos!$C$94,0)*'OREDA 2017-2018'!$C$14/IF(F$8="Vida promedio del cliente",Supuestos!$C$66,Supuestos!$C$64)</f>
        <v>114901.98604999999</v>
      </c>
      <c r="G5426" s="54">
        <f>+ROUNDUP(AE5426/Supuestos!$C$97,0)*'OREDA 2017-2018'!$C$15/IF(G$8="Vida promedio del cliente",Supuestos!$C$66,Supuestos!$C$64)</f>
        <v>114901.98604999999</v>
      </c>
      <c r="H5426" s="54">
        <f>+ROUNDUP(AE5426/Supuestos!$C$100,0)*'OREDA 2017-2018'!$C$16/IF(H$8="Vida promedio del cliente",Supuestos!$C$66,Supuestos!$C$64)</f>
        <v>114901.98604999999</v>
      </c>
      <c r="I5426" s="54">
        <f>+ROUNDDOWN(B5426*Supuestos!$C$152,0)*'OREDA 2017-2018'!$C$257/IF(I$8="Vida promedio del cliente",Supuestos!$C$66,Supuestos!$C$64)</f>
        <v>129196.82343749999</v>
      </c>
      <c r="J5426" s="54">
        <f>+ROUNDDOWN(B5426*Supuestos!$C$155,0)*'OREDA 2017-2018'!$C$258/IF(J$8="Vida promedio del cliente",Supuestos!$C$66,Supuestos!$C$64)</f>
        <v>2235791.0018750001</v>
      </c>
      <c r="K5426" s="54">
        <f>+I5426*'Información general AEP'!$C$13/SUM('Información general AEP'!$C$13:$C$16)+J5426*'Información general AEP'!$C$16/SUM('Información general AEP'!$C$13:$C$16)</f>
        <v>305842.03284722223</v>
      </c>
      <c r="L5426" s="54">
        <f>+ROUNDDOWN(Supuestos!$C$158*B5426,0)*'OREDA 2017-2018'!$C$259/IF(L$8="Vida promedio del cliente",Supuestos!$C$66,Supuestos!$C$64)</f>
        <v>8918.7569375000003</v>
      </c>
      <c r="M5426" s="54">
        <f>+ROUNDDOWN(Supuestos!$C$161*B5426,0)*'OREDA 2017-2018'!$C$260/IF(M$8="Vida promedio del cliente",Supuestos!$C$66,Supuestos!$C$64)</f>
        <v>121566.29875</v>
      </c>
      <c r="N5426" s="54">
        <f>+ROUNDDOWN(Supuestos!$C$164*B5426,0)*'OREDA 2017-2018'!$C$261/IF(N$8="Vida promedio del cliente",Supuestos!$C$66,Supuestos!$C$64)</f>
        <v>9973.2899166666666</v>
      </c>
      <c r="O5426" s="54">
        <f>+(Supuestos!$C$118*Supuestos!$C$7*'OREDA 2017-2018'!$C$127+'OREDA 2017-2018'!$C$129*'Dim. costos SAIB'!B5426*Supuestos!$C$119)/IF(O$8="Vida promedio del cliente",Supuestos!$C$66,Supuestos!$C$64)</f>
        <v>16942.777000000002</v>
      </c>
      <c r="Q5426" s="54">
        <f>+-ROUNDDOWN(B5426*Supuestos!$C$152,0)*'OREDA 2017-2018'!$C$88</f>
        <v>-42314.434500000003</v>
      </c>
      <c r="R5426" s="54">
        <f>+-ROUNDDOWN(B5426*Supuestos!$C$155,0)*'OREDA 2017-2018'!$C$89</f>
        <v>-757125.29999999993</v>
      </c>
      <c r="S5426" s="54">
        <f>+Q5426*'Información general AEP'!$C$13/SUM('Información general AEP'!$C$13:$C$16)+R5426*'Información general AEP'!$C$16/SUM('Información general AEP'!$C$13:$C$16)</f>
        <v>-102931.44866666666</v>
      </c>
      <c r="T5426" s="54">
        <f>+-ROUNDDOWN(B5426*Supuestos!$C$113,0)*'OREDA 2017-2018'!$C$96*Supuestos!$C$172*Supuestos!$C$152</f>
        <v>-40978.337400000011</v>
      </c>
      <c r="U5426" s="54">
        <f>+-ROUNDDOWN(B5426*Supuestos!$C$114,0)*'OREDA 2017-2018'!$C$97*Supuestos!$C$172*Supuestos!$C$152</f>
        <v>-11874.7701</v>
      </c>
      <c r="V5426" s="54">
        <f>+-ROUNDDOWN(B5426*Supuestos!$C$115,0)*'OREDA 2017-2018'!$C$98*Supuestos!$C$155</f>
        <v>-202949.86799999999</v>
      </c>
      <c r="W5426" s="54">
        <f>+T5426*('Información general AEP'!$C$14/SUM('Información general AEP'!$C$14:$C$16))+U5426*('Información general AEP'!$C$15/SUM('Información general AEP'!$C$14:$C$16))+V5426*('Información general AEP'!$C$16/SUM('Información general AEP'!$C$14:$C$16))</f>
        <v>-70462.286789999998</v>
      </c>
      <c r="X5426" s="54">
        <f>+-ROUNDDOWN(B5426*(1-Supuestos!$C$113),0)*'OREDA 2017-2018'!$C$103*Supuestos!$C$172*Supuestos!$C$155</f>
        <v>-87810.723000000013</v>
      </c>
      <c r="Y5426" s="54">
        <f>+-ROUNDDOWN(B5426*(1-Supuestos!$C$114),0)*'OREDA 2017-2018'!$C$104*Supuestos!$C$172*Supuestos!$C$155</f>
        <v>-534364.65449999995</v>
      </c>
      <c r="Z5426" s="54">
        <f>+-ROUNDDOWN(B5426*(1-Supuestos!$C$115),0)*'OREDA 2017-2018'!$C$105*Supuestos!$C$155</f>
        <v>-811799.47199999995</v>
      </c>
      <c r="AA5426" s="54">
        <f>+X5426*('Información general AEP'!$C$14/SUM('Información general AEP'!$C$14:$C$16))+Y5426*('Información general AEP'!$C$15/SUM('Información general AEP'!$C$14:$C$16))+Z5426*('Información general AEP'!$C$16/SUM('Información general AEP'!$C$14:$C$16))</f>
        <v>-277263.86595000001</v>
      </c>
      <c r="AB5426" s="54">
        <f>+-ROUNDDOWN(B5426*Supuestos!$C$107,0)*'OREDA 2017-2018'!$B$112</f>
        <v>-115857.96490000001</v>
      </c>
      <c r="AC5426" s="54">
        <f>+-ROUNDDOWN(B5426*Supuestos!$C$110,0)*'OREDA 2017-2018'!$B$121</f>
        <v>-95970.044999999998</v>
      </c>
      <c r="AE5426" s="258">
        <f>+'Información general AEP'!$C$9*'Información general AEP'!$C$10*B5426</f>
        <v>108300</v>
      </c>
      <c r="AG5426" s="54">
        <f t="shared" si="593"/>
        <v>347226.90769472223</v>
      </c>
      <c r="AH5426" s="54">
        <f t="shared" si="596"/>
        <v>6.4123159315738176</v>
      </c>
      <c r="AJ5426" s="54">
        <f t="shared" si="594"/>
        <v>347226.90769472223</v>
      </c>
      <c r="AK5426" s="323">
        <f t="shared" si="597"/>
        <v>6.4123159315738176</v>
      </c>
      <c r="AM5426" s="54">
        <f t="shared" si="595"/>
        <v>347226.90769472223</v>
      </c>
      <c r="AN5426" s="54">
        <f t="shared" si="598"/>
        <v>6.4123159315738176</v>
      </c>
    </row>
    <row r="5427" spans="2:40">
      <c r="B5427" s="99">
        <f t="shared" si="599"/>
        <v>54160</v>
      </c>
      <c r="C5427" s="99"/>
      <c r="D5427" s="54">
        <f>+B5427*'OREDA 2017-2018'!$C$12/IF(D$8="Vida promedio del cliente",Supuestos!$C$66,Supuestos!$C$64)</f>
        <v>239813.71</v>
      </c>
      <c r="E5427" s="54">
        <f>+ROUNDUP(AE5427/Supuestos!$C$91,0)*Supuestos!$C$90*'OREDA 2017-2018'!$C$13/IF(E$8="Vida promedio del cliente",Supuestos!$C$66,Supuestos!$C$64)</f>
        <v>191975.04499999998</v>
      </c>
      <c r="F5427" s="54">
        <f>+ROUNDUP(AE5427/Supuestos!$C$94,0)*'OREDA 2017-2018'!$C$14/IF(F$8="Vida promedio del cliente",Supuestos!$C$66,Supuestos!$C$64)</f>
        <v>114923.20525333333</v>
      </c>
      <c r="G5427" s="54">
        <f>+ROUNDUP(AE5427/Supuestos!$C$97,0)*'OREDA 2017-2018'!$C$15/IF(G$8="Vida promedio del cliente",Supuestos!$C$66,Supuestos!$C$64)</f>
        <v>114923.20525333333</v>
      </c>
      <c r="H5427" s="54">
        <f>+ROUNDUP(AE5427/Supuestos!$C$100,0)*'OREDA 2017-2018'!$C$16/IF(H$8="Vida promedio del cliente",Supuestos!$C$66,Supuestos!$C$64)</f>
        <v>114923.20525333333</v>
      </c>
      <c r="I5427" s="54">
        <f>+ROUNDDOWN(B5427*Supuestos!$C$152,0)*'OREDA 2017-2018'!$C$257/IF(I$8="Vida promedio del cliente",Supuestos!$C$66,Supuestos!$C$64)</f>
        <v>129220.6825</v>
      </c>
      <c r="J5427" s="54">
        <f>+ROUNDDOWN(B5427*Supuestos!$C$155,0)*'OREDA 2017-2018'!$C$258/IF(J$8="Vida promedio del cliente",Supuestos!$C$66,Supuestos!$C$64)</f>
        <v>2236203.8903333335</v>
      </c>
      <c r="K5427" s="54">
        <f>+I5427*'Información general AEP'!$C$13/SUM('Información general AEP'!$C$13:$C$16)+J5427*'Información general AEP'!$C$16/SUM('Información general AEP'!$C$13:$C$16)</f>
        <v>305898.51337037038</v>
      </c>
      <c r="L5427" s="54">
        <f>+ROUNDDOWN(Supuestos!$C$158*B5427,0)*'OREDA 2017-2018'!$C$259/IF(L$8="Vida promedio del cliente",Supuestos!$C$66,Supuestos!$C$64)</f>
        <v>8918.7569375000003</v>
      </c>
      <c r="M5427" s="54">
        <f>+ROUNDDOWN(Supuestos!$C$161*B5427,0)*'OREDA 2017-2018'!$C$260/IF(M$8="Vida promedio del cliente",Supuestos!$C$66,Supuestos!$C$64)</f>
        <v>121588.74866666667</v>
      </c>
      <c r="N5427" s="54">
        <f>+ROUNDDOWN(Supuestos!$C$164*B5427,0)*'OREDA 2017-2018'!$C$261/IF(N$8="Vida promedio del cliente",Supuestos!$C$66,Supuestos!$C$64)</f>
        <v>9973.2899166666666</v>
      </c>
      <c r="O5427" s="54">
        <f>+(Supuestos!$C$118*Supuestos!$C$7*'OREDA 2017-2018'!$C$127+'OREDA 2017-2018'!$C$129*'Dim. costos SAIB'!B5427*Supuestos!$C$119)/IF(O$8="Vida promedio del cliente",Supuestos!$C$66,Supuestos!$C$64)</f>
        <v>16945.850666666669</v>
      </c>
      <c r="Q5427" s="54">
        <f>+-ROUNDDOWN(B5427*Supuestos!$C$152,0)*'OREDA 2017-2018'!$C$88</f>
        <v>-42322.248800000001</v>
      </c>
      <c r="R5427" s="54">
        <f>+-ROUNDDOWN(B5427*Supuestos!$C$155,0)*'OREDA 2017-2018'!$C$89</f>
        <v>-757265.12</v>
      </c>
      <c r="S5427" s="54">
        <f>+Q5427*'Información general AEP'!$C$13/SUM('Información general AEP'!$C$13:$C$16)+R5427*'Información general AEP'!$C$16/SUM('Información general AEP'!$C$13:$C$16)</f>
        <v>-102950.45724444443</v>
      </c>
      <c r="T5427" s="54">
        <f>+-ROUNDDOWN(B5427*Supuestos!$C$113,0)*'OREDA 2017-2018'!$C$96*Supuestos!$C$172*Supuestos!$C$152</f>
        <v>-40985.904960000007</v>
      </c>
      <c r="U5427" s="54">
        <f>+-ROUNDDOWN(B5427*Supuestos!$C$114,0)*'OREDA 2017-2018'!$C$97*Supuestos!$C$172*Supuestos!$C$152</f>
        <v>-11876.963040000001</v>
      </c>
      <c r="V5427" s="54">
        <f>+-ROUNDDOWN(B5427*Supuestos!$C$115,0)*'OREDA 2017-2018'!$C$98*Supuestos!$C$155</f>
        <v>-202987.34719999999</v>
      </c>
      <c r="W5427" s="54">
        <f>+T5427*('Información general AEP'!$C$14/SUM('Información general AEP'!$C$14:$C$16))+U5427*('Información general AEP'!$C$15/SUM('Información general AEP'!$C$14:$C$16))+V5427*('Información general AEP'!$C$16/SUM('Información general AEP'!$C$14:$C$16))</f>
        <v>-70475.299215999999</v>
      </c>
      <c r="X5427" s="54">
        <f>+-ROUNDDOWN(B5427*(1-Supuestos!$C$113),0)*'OREDA 2017-2018'!$C$103*Supuestos!$C$172*Supuestos!$C$155</f>
        <v>-87826.939200000008</v>
      </c>
      <c r="Y5427" s="54">
        <f>+-ROUNDDOWN(B5427*(1-Supuestos!$C$114),0)*'OREDA 2017-2018'!$C$104*Supuestos!$C$172*Supuestos!$C$155</f>
        <v>-534463.33679999993</v>
      </c>
      <c r="Z5427" s="54">
        <f>+-ROUNDDOWN(B5427*(1-Supuestos!$C$115),0)*'OREDA 2017-2018'!$C$105*Supuestos!$C$155</f>
        <v>-811949.38879999996</v>
      </c>
      <c r="AA5427" s="54">
        <f>+X5427*('Información general AEP'!$C$14/SUM('Información general AEP'!$C$14:$C$16))+Y5427*('Información general AEP'!$C$15/SUM('Información general AEP'!$C$14:$C$16))+Z5427*('Información general AEP'!$C$16/SUM('Información general AEP'!$C$14:$C$16))</f>
        <v>-277315.06888000004</v>
      </c>
      <c r="AB5427" s="54">
        <f>+-ROUNDDOWN(B5427*Supuestos!$C$107,0)*'OREDA 2017-2018'!$B$112</f>
        <v>-115881.0068</v>
      </c>
      <c r="AC5427" s="54">
        <f>+-ROUNDDOWN(B5427*Supuestos!$C$110,0)*'OREDA 2017-2018'!$B$121</f>
        <v>-95987.767999999996</v>
      </c>
      <c r="AE5427" s="258">
        <f>+'Información general AEP'!$C$9*'Información general AEP'!$C$10*B5427</f>
        <v>108320</v>
      </c>
      <c r="AG5427" s="54">
        <f t="shared" si="593"/>
        <v>347427.51967075927</v>
      </c>
      <c r="AH5427" s="54">
        <f t="shared" si="596"/>
        <v>6.4148360352798983</v>
      </c>
      <c r="AJ5427" s="54">
        <f t="shared" si="594"/>
        <v>347427.51967075927</v>
      </c>
      <c r="AK5427" s="323">
        <f t="shared" si="597"/>
        <v>6.4148360352798983</v>
      </c>
      <c r="AM5427" s="54">
        <f t="shared" si="595"/>
        <v>347427.51967075927</v>
      </c>
      <c r="AN5427" s="54">
        <f t="shared" si="598"/>
        <v>6.4148360352798983</v>
      </c>
    </row>
    <row r="5428" spans="2:40">
      <c r="B5428" s="99">
        <f t="shared" si="599"/>
        <v>54170</v>
      </c>
      <c r="C5428" s="99"/>
      <c r="D5428" s="54">
        <f>+B5428*'OREDA 2017-2018'!$C$12/IF(D$8="Vida promedio del cliente",Supuestos!$C$66,Supuestos!$C$64)</f>
        <v>239857.98875000002</v>
      </c>
      <c r="E5428" s="54">
        <f>+ROUNDUP(AE5428/Supuestos!$C$91,0)*Supuestos!$C$90*'OREDA 2017-2018'!$C$13/IF(E$8="Vida promedio del cliente",Supuestos!$C$66,Supuestos!$C$64)</f>
        <v>191975.04499999998</v>
      </c>
      <c r="F5428" s="54">
        <f>+ROUNDUP(AE5428/Supuestos!$C$94,0)*'OREDA 2017-2018'!$C$14/IF(F$8="Vida promedio del cliente",Supuestos!$C$66,Supuestos!$C$64)</f>
        <v>114944.42445666666</v>
      </c>
      <c r="G5428" s="54">
        <f>+ROUNDUP(AE5428/Supuestos!$C$97,0)*'OREDA 2017-2018'!$C$15/IF(G$8="Vida promedio del cliente",Supuestos!$C$66,Supuestos!$C$64)</f>
        <v>114944.42445666666</v>
      </c>
      <c r="H5428" s="54">
        <f>+ROUNDUP(AE5428/Supuestos!$C$100,0)*'OREDA 2017-2018'!$C$16/IF(H$8="Vida promedio del cliente",Supuestos!$C$66,Supuestos!$C$64)</f>
        <v>114944.42445666666</v>
      </c>
      <c r="I5428" s="54">
        <f>+ROUNDDOWN(B5428*Supuestos!$C$152,0)*'OREDA 2017-2018'!$C$257/IF(I$8="Vida promedio del cliente",Supuestos!$C$66,Supuestos!$C$64)</f>
        <v>129244.54156249999</v>
      </c>
      <c r="J5428" s="54">
        <f>+ROUNDDOWN(B5428*Supuestos!$C$155,0)*'OREDA 2017-2018'!$C$258/IF(J$8="Vida promedio del cliente",Supuestos!$C$66,Supuestos!$C$64)</f>
        <v>2236616.7787916665</v>
      </c>
      <c r="K5428" s="54">
        <f>+I5428*'Información general AEP'!$C$13/SUM('Información general AEP'!$C$13:$C$16)+J5428*'Información general AEP'!$C$16/SUM('Información general AEP'!$C$13:$C$16)</f>
        <v>305954.99389351852</v>
      </c>
      <c r="L5428" s="54">
        <f>+ROUNDDOWN(Supuestos!$C$158*B5428,0)*'OREDA 2017-2018'!$C$259/IF(L$8="Vida promedio del cliente",Supuestos!$C$66,Supuestos!$C$64)</f>
        <v>8918.7569375000003</v>
      </c>
      <c r="M5428" s="54">
        <f>+ROUNDDOWN(Supuestos!$C$161*B5428,0)*'OREDA 2017-2018'!$C$260/IF(M$8="Vida promedio del cliente",Supuestos!$C$66,Supuestos!$C$64)</f>
        <v>121611.19858333333</v>
      </c>
      <c r="N5428" s="54">
        <f>+ROUNDDOWN(Supuestos!$C$164*B5428,0)*'OREDA 2017-2018'!$C$261/IF(N$8="Vida promedio del cliente",Supuestos!$C$66,Supuestos!$C$64)</f>
        <v>9973.2899166666666</v>
      </c>
      <c r="O5428" s="54">
        <f>+(Supuestos!$C$118*Supuestos!$C$7*'OREDA 2017-2018'!$C$127+'OREDA 2017-2018'!$C$129*'Dim. costos SAIB'!B5428*Supuestos!$C$119)/IF(O$8="Vida promedio del cliente",Supuestos!$C$66,Supuestos!$C$64)</f>
        <v>16948.924333333336</v>
      </c>
      <c r="Q5428" s="54">
        <f>+-ROUNDDOWN(B5428*Supuestos!$C$152,0)*'OREDA 2017-2018'!$C$88</f>
        <v>-42330.063099999999</v>
      </c>
      <c r="R5428" s="54">
        <f>+-ROUNDDOWN(B5428*Supuestos!$C$155,0)*'OREDA 2017-2018'!$C$89</f>
        <v>-757404.94</v>
      </c>
      <c r="S5428" s="54">
        <f>+Q5428*'Información general AEP'!$C$13/SUM('Información general AEP'!$C$13:$C$16)+R5428*'Información general AEP'!$C$16/SUM('Información general AEP'!$C$13:$C$16)</f>
        <v>-102969.46582222222</v>
      </c>
      <c r="T5428" s="54">
        <f>+-ROUNDDOWN(B5428*Supuestos!$C$113,0)*'OREDA 2017-2018'!$C$96*Supuestos!$C$172*Supuestos!$C$152</f>
        <v>-40993.47252000001</v>
      </c>
      <c r="U5428" s="54">
        <f>+-ROUNDDOWN(B5428*Supuestos!$C$114,0)*'OREDA 2017-2018'!$C$97*Supuestos!$C$172*Supuestos!$C$152</f>
        <v>-11879.15598</v>
      </c>
      <c r="V5428" s="54">
        <f>+-ROUNDDOWN(B5428*Supuestos!$C$115,0)*'OREDA 2017-2018'!$C$98*Supuestos!$C$155</f>
        <v>-203024.82639999999</v>
      </c>
      <c r="W5428" s="54">
        <f>+T5428*('Información general AEP'!$C$14/SUM('Información general AEP'!$C$14:$C$16))+U5428*('Información general AEP'!$C$15/SUM('Información general AEP'!$C$14:$C$16))+V5428*('Información general AEP'!$C$16/SUM('Información general AEP'!$C$14:$C$16))</f>
        <v>-70488.311642000015</v>
      </c>
      <c r="X5428" s="54">
        <f>+-ROUNDDOWN(B5428*(1-Supuestos!$C$113),0)*'OREDA 2017-2018'!$C$103*Supuestos!$C$172*Supuestos!$C$155</f>
        <v>-87843.155400000003</v>
      </c>
      <c r="Y5428" s="54">
        <f>+-ROUNDDOWN(B5428*(1-Supuestos!$C$114),0)*'OREDA 2017-2018'!$C$104*Supuestos!$C$172*Supuestos!$C$155</f>
        <v>-534562.01909999992</v>
      </c>
      <c r="Z5428" s="54">
        <f>+-ROUNDDOWN(B5428*(1-Supuestos!$C$115),0)*'OREDA 2017-2018'!$C$105*Supuestos!$C$155</f>
        <v>-812099.30559999996</v>
      </c>
      <c r="AA5428" s="54">
        <f>+X5428*('Información general AEP'!$C$14/SUM('Información general AEP'!$C$14:$C$16))+Y5428*('Información general AEP'!$C$15/SUM('Información general AEP'!$C$14:$C$16))+Z5428*('Información general AEP'!$C$16/SUM('Información general AEP'!$C$14:$C$16))</f>
        <v>-277366.27181000001</v>
      </c>
      <c r="AB5428" s="54">
        <f>+-ROUNDDOWN(B5428*Supuestos!$C$107,0)*'OREDA 2017-2018'!$B$112</f>
        <v>-115900.757</v>
      </c>
      <c r="AC5428" s="54">
        <f>+-ROUNDDOWN(B5428*Supuestos!$C$110,0)*'OREDA 2017-2018'!$B$121</f>
        <v>-96005.490999999995</v>
      </c>
      <c r="AE5428" s="258">
        <f>+'Información general AEP'!$C$9*'Información general AEP'!$C$10*B5428</f>
        <v>108340</v>
      </c>
      <c r="AG5428" s="54">
        <f t="shared" si="593"/>
        <v>347454.32459679636</v>
      </c>
      <c r="AH5428" s="54">
        <f t="shared" si="596"/>
        <v>6.4141466604540591</v>
      </c>
      <c r="AJ5428" s="54">
        <f t="shared" si="594"/>
        <v>347454.32459679636</v>
      </c>
      <c r="AK5428" s="323">
        <f t="shared" si="597"/>
        <v>6.4141466604540591</v>
      </c>
      <c r="AM5428" s="54">
        <f t="shared" si="595"/>
        <v>347454.32459679636</v>
      </c>
      <c r="AN5428" s="54">
        <f t="shared" si="598"/>
        <v>6.4141466604540591</v>
      </c>
    </row>
    <row r="5429" spans="2:40">
      <c r="B5429" s="99">
        <f t="shared" si="599"/>
        <v>54180</v>
      </c>
      <c r="C5429" s="99"/>
      <c r="D5429" s="54">
        <f>+B5429*'OREDA 2017-2018'!$C$12/IF(D$8="Vida promedio del cliente",Supuestos!$C$66,Supuestos!$C$64)</f>
        <v>239902.26749999999</v>
      </c>
      <c r="E5429" s="54">
        <f>+ROUNDUP(AE5429/Supuestos!$C$91,0)*Supuestos!$C$90*'OREDA 2017-2018'!$C$13/IF(E$8="Vida promedio del cliente",Supuestos!$C$66,Supuestos!$C$64)</f>
        <v>191975.04499999998</v>
      </c>
      <c r="F5429" s="54">
        <f>+ROUNDUP(AE5429/Supuestos!$C$94,0)*'OREDA 2017-2018'!$C$14/IF(F$8="Vida promedio del cliente",Supuestos!$C$66,Supuestos!$C$64)</f>
        <v>114965.64366</v>
      </c>
      <c r="G5429" s="54">
        <f>+ROUNDUP(AE5429/Supuestos!$C$97,0)*'OREDA 2017-2018'!$C$15/IF(G$8="Vida promedio del cliente",Supuestos!$C$66,Supuestos!$C$64)</f>
        <v>114965.64366</v>
      </c>
      <c r="H5429" s="54">
        <f>+ROUNDUP(AE5429/Supuestos!$C$100,0)*'OREDA 2017-2018'!$C$16/IF(H$8="Vida promedio del cliente",Supuestos!$C$66,Supuestos!$C$64)</f>
        <v>114965.64366</v>
      </c>
      <c r="I5429" s="54">
        <f>+ROUNDDOWN(B5429*Supuestos!$C$152,0)*'OREDA 2017-2018'!$C$257/IF(I$8="Vida promedio del cliente",Supuestos!$C$66,Supuestos!$C$64)</f>
        <v>129268.40062499999</v>
      </c>
      <c r="J5429" s="54">
        <f>+ROUNDDOWN(B5429*Supuestos!$C$155,0)*'OREDA 2017-2018'!$C$258/IF(J$8="Vida promedio del cliente",Supuestos!$C$66,Supuestos!$C$64)</f>
        <v>2237029.6672500004</v>
      </c>
      <c r="K5429" s="54">
        <f>+I5429*'Información general AEP'!$C$13/SUM('Información general AEP'!$C$13:$C$16)+J5429*'Información general AEP'!$C$16/SUM('Información general AEP'!$C$13:$C$16)</f>
        <v>306011.47441666672</v>
      </c>
      <c r="L5429" s="54">
        <f>+ROUNDDOWN(Supuestos!$C$158*B5429,0)*'OREDA 2017-2018'!$C$259/IF(L$8="Vida promedio del cliente",Supuestos!$C$66,Supuestos!$C$64)</f>
        <v>8918.7569375000003</v>
      </c>
      <c r="M5429" s="54">
        <f>+ROUNDDOWN(Supuestos!$C$161*B5429,0)*'OREDA 2017-2018'!$C$260/IF(M$8="Vida promedio del cliente",Supuestos!$C$66,Supuestos!$C$64)</f>
        <v>121633.6485</v>
      </c>
      <c r="N5429" s="54">
        <f>+ROUNDDOWN(Supuestos!$C$164*B5429,0)*'OREDA 2017-2018'!$C$261/IF(N$8="Vida promedio del cliente",Supuestos!$C$66,Supuestos!$C$64)</f>
        <v>9973.2899166666666</v>
      </c>
      <c r="O5429" s="54">
        <f>+(Supuestos!$C$118*Supuestos!$C$7*'OREDA 2017-2018'!$C$127+'OREDA 2017-2018'!$C$129*'Dim. costos SAIB'!B5429*Supuestos!$C$119)/IF(O$8="Vida promedio del cliente",Supuestos!$C$66,Supuestos!$C$64)</f>
        <v>16951.998000000003</v>
      </c>
      <c r="Q5429" s="54">
        <f>+-ROUNDDOWN(B5429*Supuestos!$C$152,0)*'OREDA 2017-2018'!$C$88</f>
        <v>-42337.877400000005</v>
      </c>
      <c r="R5429" s="54">
        <f>+-ROUNDDOWN(B5429*Supuestos!$C$155,0)*'OREDA 2017-2018'!$C$89</f>
        <v>-757544.76</v>
      </c>
      <c r="S5429" s="54">
        <f>+Q5429*'Información general AEP'!$C$13/SUM('Información general AEP'!$C$13:$C$16)+R5429*'Información general AEP'!$C$16/SUM('Información general AEP'!$C$13:$C$16)</f>
        <v>-102988.47440000001</v>
      </c>
      <c r="T5429" s="54">
        <f>+-ROUNDDOWN(B5429*Supuestos!$C$113,0)*'OREDA 2017-2018'!$C$96*Supuestos!$C$172*Supuestos!$C$152</f>
        <v>-41001.040080000006</v>
      </c>
      <c r="U5429" s="54">
        <f>+-ROUNDDOWN(B5429*Supuestos!$C$114,0)*'OREDA 2017-2018'!$C$97*Supuestos!$C$172*Supuestos!$C$152</f>
        <v>-11881.34892</v>
      </c>
      <c r="V5429" s="54">
        <f>+-ROUNDDOWN(B5429*Supuestos!$C$115,0)*'OREDA 2017-2018'!$C$98*Supuestos!$C$155</f>
        <v>-203062.30559999999</v>
      </c>
      <c r="W5429" s="54">
        <f>+T5429*('Información general AEP'!$C$14/SUM('Información general AEP'!$C$14:$C$16))+U5429*('Información general AEP'!$C$15/SUM('Información general AEP'!$C$14:$C$16))+V5429*('Información general AEP'!$C$16/SUM('Información general AEP'!$C$14:$C$16))</f>
        <v>-70501.324068000002</v>
      </c>
      <c r="X5429" s="54">
        <f>+-ROUNDDOWN(B5429*(1-Supuestos!$C$113),0)*'OREDA 2017-2018'!$C$103*Supuestos!$C$172*Supuestos!$C$155</f>
        <v>-87859.371600000013</v>
      </c>
      <c r="Y5429" s="54">
        <f>+-ROUNDDOWN(B5429*(1-Supuestos!$C$114),0)*'OREDA 2017-2018'!$C$104*Supuestos!$C$172*Supuestos!$C$155</f>
        <v>-534660.70140000002</v>
      </c>
      <c r="Z5429" s="54">
        <f>+-ROUNDDOWN(B5429*(1-Supuestos!$C$115),0)*'OREDA 2017-2018'!$C$105*Supuestos!$C$155</f>
        <v>-812249.22239999997</v>
      </c>
      <c r="AA5429" s="54">
        <f>+X5429*('Información general AEP'!$C$14/SUM('Información general AEP'!$C$14:$C$16))+Y5429*('Información general AEP'!$C$15/SUM('Información general AEP'!$C$14:$C$16))+Z5429*('Información general AEP'!$C$16/SUM('Información general AEP'!$C$14:$C$16))</f>
        <v>-277417.47473999998</v>
      </c>
      <c r="AB5429" s="54">
        <f>+-ROUNDDOWN(B5429*Supuestos!$C$107,0)*'OREDA 2017-2018'!$B$112</f>
        <v>-115923.79890000001</v>
      </c>
      <c r="AC5429" s="54">
        <f>+-ROUNDDOWN(B5429*Supuestos!$C$110,0)*'OREDA 2017-2018'!$B$121</f>
        <v>-96023.213999999993</v>
      </c>
      <c r="AE5429" s="258">
        <f>+'Información general AEP'!$C$9*'Información general AEP'!$C$10*B5429</f>
        <v>108360</v>
      </c>
      <c r="AG5429" s="54">
        <f t="shared" si="593"/>
        <v>347477.83782283345</v>
      </c>
      <c r="AH5429" s="54">
        <f t="shared" si="596"/>
        <v>6.413396785212873</v>
      </c>
      <c r="AJ5429" s="54">
        <f t="shared" si="594"/>
        <v>347477.83782283345</v>
      </c>
      <c r="AK5429" s="323">
        <f t="shared" si="597"/>
        <v>6.413396785212873</v>
      </c>
      <c r="AM5429" s="54">
        <f t="shared" si="595"/>
        <v>347477.83782283345</v>
      </c>
      <c r="AN5429" s="54">
        <f t="shared" si="598"/>
        <v>6.413396785212873</v>
      </c>
    </row>
    <row r="5430" spans="2:40">
      <c r="B5430" s="99">
        <f t="shared" si="599"/>
        <v>54190</v>
      </c>
      <c r="C5430" s="99"/>
      <c r="D5430" s="54">
        <f>+B5430*'OREDA 2017-2018'!$C$12/IF(D$8="Vida promedio del cliente",Supuestos!$C$66,Supuestos!$C$64)</f>
        <v>239946.54625000001</v>
      </c>
      <c r="E5430" s="54">
        <f>+ROUNDUP(AE5430/Supuestos!$C$91,0)*Supuestos!$C$90*'OREDA 2017-2018'!$C$13/IF(E$8="Vida promedio del cliente",Supuestos!$C$66,Supuestos!$C$64)</f>
        <v>191975.04499999998</v>
      </c>
      <c r="F5430" s="54">
        <f>+ROUNDUP(AE5430/Supuestos!$C$94,0)*'OREDA 2017-2018'!$C$14/IF(F$8="Vida promedio del cliente",Supuestos!$C$66,Supuestos!$C$64)</f>
        <v>114986.86286333334</v>
      </c>
      <c r="G5430" s="54">
        <f>+ROUNDUP(AE5430/Supuestos!$C$97,0)*'OREDA 2017-2018'!$C$15/IF(G$8="Vida promedio del cliente",Supuestos!$C$66,Supuestos!$C$64)</f>
        <v>114986.86286333334</v>
      </c>
      <c r="H5430" s="54">
        <f>+ROUNDUP(AE5430/Supuestos!$C$100,0)*'OREDA 2017-2018'!$C$16/IF(H$8="Vida promedio del cliente",Supuestos!$C$66,Supuestos!$C$64)</f>
        <v>114986.86286333334</v>
      </c>
      <c r="I5430" s="54">
        <f>+ROUNDDOWN(B5430*Supuestos!$C$152,0)*'OREDA 2017-2018'!$C$257/IF(I$8="Vida promedio del cliente",Supuestos!$C$66,Supuestos!$C$64)</f>
        <v>129292.2596875</v>
      </c>
      <c r="J5430" s="54">
        <f>+ROUNDDOWN(B5430*Supuestos!$C$155,0)*'OREDA 2017-2018'!$C$258/IF(J$8="Vida promedio del cliente",Supuestos!$C$66,Supuestos!$C$64)</f>
        <v>2237442.5557083334</v>
      </c>
      <c r="K5430" s="54">
        <f>+I5430*'Información general AEP'!$C$13/SUM('Información general AEP'!$C$13:$C$16)+J5430*'Información general AEP'!$C$16/SUM('Información general AEP'!$C$13:$C$16)</f>
        <v>306067.95493981481</v>
      </c>
      <c r="L5430" s="54">
        <f>+ROUNDDOWN(Supuestos!$C$158*B5430,0)*'OREDA 2017-2018'!$C$259/IF(L$8="Vida promedio del cliente",Supuestos!$C$66,Supuestos!$C$64)</f>
        <v>8918.7569375000003</v>
      </c>
      <c r="M5430" s="54">
        <f>+ROUNDDOWN(Supuestos!$C$161*B5430,0)*'OREDA 2017-2018'!$C$260/IF(M$8="Vida promedio del cliente",Supuestos!$C$66,Supuestos!$C$64)</f>
        <v>121656.09841666667</v>
      </c>
      <c r="N5430" s="54">
        <f>+ROUNDDOWN(Supuestos!$C$164*B5430,0)*'OREDA 2017-2018'!$C$261/IF(N$8="Vida promedio del cliente",Supuestos!$C$66,Supuestos!$C$64)</f>
        <v>9973.2899166666666</v>
      </c>
      <c r="O5430" s="54">
        <f>+(Supuestos!$C$118*Supuestos!$C$7*'OREDA 2017-2018'!$C$127+'OREDA 2017-2018'!$C$129*'Dim. costos SAIB'!B5430*Supuestos!$C$119)/IF(O$8="Vida promedio del cliente",Supuestos!$C$66,Supuestos!$C$64)</f>
        <v>16955.071666666667</v>
      </c>
      <c r="Q5430" s="54">
        <f>+-ROUNDDOWN(B5430*Supuestos!$C$152,0)*'OREDA 2017-2018'!$C$88</f>
        <v>-42345.691700000003</v>
      </c>
      <c r="R5430" s="54">
        <f>+-ROUNDDOWN(B5430*Supuestos!$C$155,0)*'OREDA 2017-2018'!$C$89</f>
        <v>-757684.58</v>
      </c>
      <c r="S5430" s="54">
        <f>+Q5430*'Información general AEP'!$C$13/SUM('Información general AEP'!$C$13:$C$16)+R5430*'Información general AEP'!$C$16/SUM('Información general AEP'!$C$13:$C$16)</f>
        <v>-103007.48297777778</v>
      </c>
      <c r="T5430" s="54">
        <f>+-ROUNDDOWN(B5430*Supuestos!$C$113,0)*'OREDA 2017-2018'!$C$96*Supuestos!$C$172*Supuestos!$C$152</f>
        <v>-41008.607640000002</v>
      </c>
      <c r="U5430" s="54">
        <f>+-ROUNDDOWN(B5430*Supuestos!$C$114,0)*'OREDA 2017-2018'!$C$97*Supuestos!$C$172*Supuestos!$C$152</f>
        <v>-11883.541859999999</v>
      </c>
      <c r="V5430" s="54">
        <f>+-ROUNDDOWN(B5430*Supuestos!$C$115,0)*'OREDA 2017-2018'!$C$98*Supuestos!$C$155</f>
        <v>-203099.78479999999</v>
      </c>
      <c r="W5430" s="54">
        <f>+T5430*('Información general AEP'!$C$14/SUM('Información general AEP'!$C$14:$C$16))+U5430*('Información general AEP'!$C$15/SUM('Información general AEP'!$C$14:$C$16))+V5430*('Información general AEP'!$C$16/SUM('Información general AEP'!$C$14:$C$16))</f>
        <v>-70514.336494000003</v>
      </c>
      <c r="X5430" s="54">
        <f>+-ROUNDDOWN(B5430*(1-Supuestos!$C$113),0)*'OREDA 2017-2018'!$C$103*Supuestos!$C$172*Supuestos!$C$155</f>
        <v>-87875.587800000008</v>
      </c>
      <c r="Y5430" s="54">
        <f>+-ROUNDDOWN(B5430*(1-Supuestos!$C$114),0)*'OREDA 2017-2018'!$C$104*Supuestos!$C$172*Supuestos!$C$155</f>
        <v>-534759.38370000001</v>
      </c>
      <c r="Z5430" s="54">
        <f>+-ROUNDDOWN(B5430*(1-Supuestos!$C$115),0)*'OREDA 2017-2018'!$C$105*Supuestos!$C$155</f>
        <v>-812399.13919999998</v>
      </c>
      <c r="AA5430" s="54">
        <f>+X5430*('Información general AEP'!$C$14/SUM('Información general AEP'!$C$14:$C$16))+Y5430*('Información general AEP'!$C$15/SUM('Información general AEP'!$C$14:$C$16))+Z5430*('Información general AEP'!$C$16/SUM('Información general AEP'!$C$14:$C$16))</f>
        <v>-277468.67767</v>
      </c>
      <c r="AB5430" s="54">
        <f>+-ROUNDDOWN(B5430*Supuestos!$C$107,0)*'OREDA 2017-2018'!$B$112</f>
        <v>-115943.5491</v>
      </c>
      <c r="AC5430" s="54">
        <f>+-ROUNDDOWN(B5430*Supuestos!$C$110,0)*'OREDA 2017-2018'!$B$121</f>
        <v>-96040.936999999991</v>
      </c>
      <c r="AE5430" s="258">
        <f>+'Información general AEP'!$C$9*'Información general AEP'!$C$10*B5430</f>
        <v>108380</v>
      </c>
      <c r="AG5430" s="54">
        <f t="shared" si="593"/>
        <v>347504.6427488703</v>
      </c>
      <c r="AH5430" s="54">
        <f t="shared" si="596"/>
        <v>6.4127079304091215</v>
      </c>
      <c r="AJ5430" s="54">
        <f t="shared" si="594"/>
        <v>347504.6427488703</v>
      </c>
      <c r="AK5430" s="323">
        <f t="shared" si="597"/>
        <v>6.4127079304091215</v>
      </c>
      <c r="AM5430" s="54">
        <f t="shared" si="595"/>
        <v>347504.6427488703</v>
      </c>
      <c r="AN5430" s="54">
        <f t="shared" si="598"/>
        <v>6.4127079304091215</v>
      </c>
    </row>
    <row r="5431" spans="2:40">
      <c r="B5431" s="99">
        <f t="shared" si="599"/>
        <v>54200</v>
      </c>
      <c r="C5431" s="99"/>
      <c r="D5431" s="54">
        <f>+B5431*'OREDA 2017-2018'!$C$12/IF(D$8="Vida promedio del cliente",Supuestos!$C$66,Supuestos!$C$64)</f>
        <v>239990.82500000004</v>
      </c>
      <c r="E5431" s="54">
        <f>+ROUNDUP(AE5431/Supuestos!$C$91,0)*Supuestos!$C$90*'OREDA 2017-2018'!$C$13/IF(E$8="Vida promedio del cliente",Supuestos!$C$66,Supuestos!$C$64)</f>
        <v>191975.04499999998</v>
      </c>
      <c r="F5431" s="54">
        <f>+ROUNDUP(AE5431/Supuestos!$C$94,0)*'OREDA 2017-2018'!$C$14/IF(F$8="Vida promedio del cliente",Supuestos!$C$66,Supuestos!$C$64)</f>
        <v>115008.08206666666</v>
      </c>
      <c r="G5431" s="54">
        <f>+ROUNDUP(AE5431/Supuestos!$C$97,0)*'OREDA 2017-2018'!$C$15/IF(G$8="Vida promedio del cliente",Supuestos!$C$66,Supuestos!$C$64)</f>
        <v>115008.08206666666</v>
      </c>
      <c r="H5431" s="54">
        <f>+ROUNDUP(AE5431/Supuestos!$C$100,0)*'OREDA 2017-2018'!$C$16/IF(H$8="Vida promedio del cliente",Supuestos!$C$66,Supuestos!$C$64)</f>
        <v>115008.08206666666</v>
      </c>
      <c r="I5431" s="54">
        <f>+ROUNDDOWN(B5431*Supuestos!$C$152,0)*'OREDA 2017-2018'!$C$257/IF(I$8="Vida promedio del cliente",Supuestos!$C$66,Supuestos!$C$64)</f>
        <v>129316.11874999998</v>
      </c>
      <c r="J5431" s="54">
        <f>+ROUNDDOWN(B5431*Supuestos!$C$155,0)*'OREDA 2017-2018'!$C$258/IF(J$8="Vida promedio del cliente",Supuestos!$C$66,Supuestos!$C$64)</f>
        <v>2237855.4441666668</v>
      </c>
      <c r="K5431" s="54">
        <f>+I5431*'Información general AEP'!$C$13/SUM('Información general AEP'!$C$13:$C$16)+J5431*'Información general AEP'!$C$16/SUM('Información general AEP'!$C$13:$C$16)</f>
        <v>306124.43546296301</v>
      </c>
      <c r="L5431" s="54">
        <f>+ROUNDDOWN(Supuestos!$C$158*B5431,0)*'OREDA 2017-2018'!$C$259/IF(L$8="Vida promedio del cliente",Supuestos!$C$66,Supuestos!$C$64)</f>
        <v>8935.2426250000008</v>
      </c>
      <c r="M5431" s="54">
        <f>+ROUNDDOWN(Supuestos!$C$161*B5431,0)*'OREDA 2017-2018'!$C$260/IF(M$8="Vida promedio del cliente",Supuestos!$C$66,Supuestos!$C$64)</f>
        <v>121678.54833333334</v>
      </c>
      <c r="N5431" s="54">
        <f>+ROUNDDOWN(Supuestos!$C$164*B5431,0)*'OREDA 2017-2018'!$C$261/IF(N$8="Vida promedio del cliente",Supuestos!$C$66,Supuestos!$C$64)</f>
        <v>9991.7248333333337</v>
      </c>
      <c r="O5431" s="54">
        <f>+(Supuestos!$C$118*Supuestos!$C$7*'OREDA 2017-2018'!$C$127+'OREDA 2017-2018'!$C$129*'Dim. costos SAIB'!B5431*Supuestos!$C$119)/IF(O$8="Vida promedio del cliente",Supuestos!$C$66,Supuestos!$C$64)</f>
        <v>16958.145333333337</v>
      </c>
      <c r="Q5431" s="54">
        <f>+-ROUNDDOWN(B5431*Supuestos!$C$152,0)*'OREDA 2017-2018'!$C$88</f>
        <v>-42353.506000000001</v>
      </c>
      <c r="R5431" s="54">
        <f>+-ROUNDDOWN(B5431*Supuestos!$C$155,0)*'OREDA 2017-2018'!$C$89</f>
        <v>-757824.39999999991</v>
      </c>
      <c r="S5431" s="54">
        <f>+Q5431*'Información general AEP'!$C$13/SUM('Información general AEP'!$C$13:$C$16)+R5431*'Información general AEP'!$C$16/SUM('Información general AEP'!$C$13:$C$16)</f>
        <v>-103026.49155555555</v>
      </c>
      <c r="T5431" s="54">
        <f>+-ROUNDDOWN(B5431*Supuestos!$C$113,0)*'OREDA 2017-2018'!$C$96*Supuestos!$C$172*Supuestos!$C$152</f>
        <v>-41016.175199999998</v>
      </c>
      <c r="U5431" s="54">
        <f>+-ROUNDDOWN(B5431*Supuestos!$C$114,0)*'OREDA 2017-2018'!$C$97*Supuestos!$C$172*Supuestos!$C$152</f>
        <v>-11885.7348</v>
      </c>
      <c r="V5431" s="54">
        <f>+-ROUNDDOWN(B5431*Supuestos!$C$115,0)*'OREDA 2017-2018'!$C$98*Supuestos!$C$155</f>
        <v>-203137.264</v>
      </c>
      <c r="W5431" s="54">
        <f>+T5431*('Información general AEP'!$C$14/SUM('Información general AEP'!$C$14:$C$16))+U5431*('Información general AEP'!$C$15/SUM('Información general AEP'!$C$14:$C$16))+V5431*('Información general AEP'!$C$16/SUM('Información general AEP'!$C$14:$C$16))</f>
        <v>-70527.348919999989</v>
      </c>
      <c r="X5431" s="54">
        <f>+-ROUNDDOWN(B5431*(1-Supuestos!$C$113),0)*'OREDA 2017-2018'!$C$103*Supuestos!$C$172*Supuestos!$C$155</f>
        <v>-87891.804000000004</v>
      </c>
      <c r="Y5431" s="54">
        <f>+-ROUNDDOWN(B5431*(1-Supuestos!$C$114),0)*'OREDA 2017-2018'!$C$104*Supuestos!$C$172*Supuestos!$C$155</f>
        <v>-534858.06599999999</v>
      </c>
      <c r="Z5431" s="54">
        <f>+-ROUNDDOWN(B5431*(1-Supuestos!$C$115),0)*'OREDA 2017-2018'!$C$105*Supuestos!$C$155</f>
        <v>-812549.05599999998</v>
      </c>
      <c r="AA5431" s="54">
        <f>+X5431*('Información general AEP'!$C$14/SUM('Información general AEP'!$C$14:$C$16))+Y5431*('Información general AEP'!$C$15/SUM('Información general AEP'!$C$14:$C$16))+Z5431*('Información general AEP'!$C$16/SUM('Información general AEP'!$C$14:$C$16))</f>
        <v>-277519.88060000003</v>
      </c>
      <c r="AB5431" s="54">
        <f>+-ROUNDDOWN(B5431*Supuestos!$C$107,0)*'OREDA 2017-2018'!$B$112</f>
        <v>-115966.591</v>
      </c>
      <c r="AC5431" s="54">
        <f>+-ROUNDDOWN(B5431*Supuestos!$C$110,0)*'OREDA 2017-2018'!$B$121</f>
        <v>-96058.659999999989</v>
      </c>
      <c r="AE5431" s="258">
        <f>+'Información general AEP'!$C$9*'Información general AEP'!$C$10*B5431</f>
        <v>108400</v>
      </c>
      <c r="AG5431" s="54">
        <f t="shared" si="593"/>
        <v>347563.07657907408</v>
      </c>
      <c r="AH5431" s="54">
        <f t="shared" si="596"/>
        <v>6.4126028889128062</v>
      </c>
      <c r="AJ5431" s="54">
        <f t="shared" si="594"/>
        <v>347563.07657907408</v>
      </c>
      <c r="AK5431" s="323">
        <f t="shared" si="597"/>
        <v>6.4126028889128062</v>
      </c>
      <c r="AM5431" s="54">
        <f t="shared" si="595"/>
        <v>347563.07657907408</v>
      </c>
      <c r="AN5431" s="54">
        <f t="shared" si="598"/>
        <v>6.4126028889128062</v>
      </c>
    </row>
    <row r="5432" spans="2:40">
      <c r="B5432" s="99">
        <f t="shared" si="599"/>
        <v>54210</v>
      </c>
      <c r="C5432" s="99"/>
      <c r="D5432" s="54">
        <f>+B5432*'OREDA 2017-2018'!$C$12/IF(D$8="Vida promedio del cliente",Supuestos!$C$66,Supuestos!$C$64)</f>
        <v>240035.10375000001</v>
      </c>
      <c r="E5432" s="54">
        <f>+ROUNDUP(AE5432/Supuestos!$C$91,0)*Supuestos!$C$90*'OREDA 2017-2018'!$C$13/IF(E$8="Vida promedio del cliente",Supuestos!$C$66,Supuestos!$C$64)</f>
        <v>192152.14374999999</v>
      </c>
      <c r="F5432" s="54">
        <f>+ROUNDUP(AE5432/Supuestos!$C$94,0)*'OREDA 2017-2018'!$C$14/IF(F$8="Vida promedio del cliente",Supuestos!$C$66,Supuestos!$C$64)</f>
        <v>115029.30127</v>
      </c>
      <c r="G5432" s="54">
        <f>+ROUNDUP(AE5432/Supuestos!$C$97,0)*'OREDA 2017-2018'!$C$15/IF(G$8="Vida promedio del cliente",Supuestos!$C$66,Supuestos!$C$64)</f>
        <v>115029.30127</v>
      </c>
      <c r="H5432" s="54">
        <f>+ROUNDUP(AE5432/Supuestos!$C$100,0)*'OREDA 2017-2018'!$C$16/IF(H$8="Vida promedio del cliente",Supuestos!$C$66,Supuestos!$C$64)</f>
        <v>115029.30127</v>
      </c>
      <c r="I5432" s="54">
        <f>+ROUNDDOWN(B5432*Supuestos!$C$152,0)*'OREDA 2017-2018'!$C$257/IF(I$8="Vida promedio del cliente",Supuestos!$C$66,Supuestos!$C$64)</f>
        <v>129339.97781249999</v>
      </c>
      <c r="J5432" s="54">
        <f>+ROUNDDOWN(B5432*Supuestos!$C$155,0)*'OREDA 2017-2018'!$C$258/IF(J$8="Vida promedio del cliente",Supuestos!$C$66,Supuestos!$C$64)</f>
        <v>2238268.3326250003</v>
      </c>
      <c r="K5432" s="54">
        <f>+I5432*'Información general AEP'!$C$13/SUM('Información general AEP'!$C$13:$C$16)+J5432*'Información general AEP'!$C$16/SUM('Información general AEP'!$C$13:$C$16)</f>
        <v>306180.91598611115</v>
      </c>
      <c r="L5432" s="54">
        <f>+ROUNDDOWN(Supuestos!$C$158*B5432,0)*'OREDA 2017-2018'!$C$259/IF(L$8="Vida promedio del cliente",Supuestos!$C$66,Supuestos!$C$64)</f>
        <v>8935.2426250000008</v>
      </c>
      <c r="M5432" s="54">
        <f>+ROUNDDOWN(Supuestos!$C$161*B5432,0)*'OREDA 2017-2018'!$C$260/IF(M$8="Vida promedio del cliente",Supuestos!$C$66,Supuestos!$C$64)</f>
        <v>121700.99825</v>
      </c>
      <c r="N5432" s="54">
        <f>+ROUNDDOWN(Supuestos!$C$164*B5432,0)*'OREDA 2017-2018'!$C$261/IF(N$8="Vida promedio del cliente",Supuestos!$C$66,Supuestos!$C$64)</f>
        <v>9991.7248333333337</v>
      </c>
      <c r="O5432" s="54">
        <f>+(Supuestos!$C$118*Supuestos!$C$7*'OREDA 2017-2018'!$C$127+'OREDA 2017-2018'!$C$129*'Dim. costos SAIB'!B5432*Supuestos!$C$119)/IF(O$8="Vida promedio del cliente",Supuestos!$C$66,Supuestos!$C$64)</f>
        <v>16961.219000000001</v>
      </c>
      <c r="Q5432" s="54">
        <f>+-ROUNDDOWN(B5432*Supuestos!$C$152,0)*'OREDA 2017-2018'!$C$88</f>
        <v>-42361.320299999999</v>
      </c>
      <c r="R5432" s="54">
        <f>+-ROUNDDOWN(B5432*Supuestos!$C$155,0)*'OREDA 2017-2018'!$C$89</f>
        <v>-757964.22</v>
      </c>
      <c r="S5432" s="54">
        <f>+Q5432*'Información general AEP'!$C$13/SUM('Información general AEP'!$C$13:$C$16)+R5432*'Información general AEP'!$C$16/SUM('Información general AEP'!$C$13:$C$16)</f>
        <v>-103045.50013333333</v>
      </c>
      <c r="T5432" s="54">
        <f>+-ROUNDDOWN(B5432*Supuestos!$C$113,0)*'OREDA 2017-2018'!$C$96*Supuestos!$C$172*Supuestos!$C$152</f>
        <v>-41023.742760000001</v>
      </c>
      <c r="U5432" s="54">
        <f>+-ROUNDDOWN(B5432*Supuestos!$C$114,0)*'OREDA 2017-2018'!$C$97*Supuestos!$C$172*Supuestos!$C$152</f>
        <v>-11887.927739999999</v>
      </c>
      <c r="V5432" s="54">
        <f>+-ROUNDDOWN(B5432*Supuestos!$C$115,0)*'OREDA 2017-2018'!$C$98*Supuestos!$C$155</f>
        <v>-203174.7432</v>
      </c>
      <c r="W5432" s="54">
        <f>+T5432*('Información general AEP'!$C$14/SUM('Información general AEP'!$C$14:$C$16))+U5432*('Información general AEP'!$C$15/SUM('Información general AEP'!$C$14:$C$16))+V5432*('Información general AEP'!$C$16/SUM('Información general AEP'!$C$14:$C$16))</f>
        <v>-70540.361346000005</v>
      </c>
      <c r="X5432" s="54">
        <f>+-ROUNDDOWN(B5432*(1-Supuestos!$C$113),0)*'OREDA 2017-2018'!$C$103*Supuestos!$C$172*Supuestos!$C$155</f>
        <v>-87908.020199999999</v>
      </c>
      <c r="Y5432" s="54">
        <f>+-ROUNDDOWN(B5432*(1-Supuestos!$C$114),0)*'OREDA 2017-2018'!$C$104*Supuestos!$C$172*Supuestos!$C$155</f>
        <v>-534956.74829999998</v>
      </c>
      <c r="Z5432" s="54">
        <f>+-ROUNDDOWN(B5432*(1-Supuestos!$C$115),0)*'OREDA 2017-2018'!$C$105*Supuestos!$C$155</f>
        <v>-812698.97279999999</v>
      </c>
      <c r="AA5432" s="54">
        <f>+X5432*('Información general AEP'!$C$14/SUM('Información general AEP'!$C$14:$C$16))+Y5432*('Información general AEP'!$C$15/SUM('Información general AEP'!$C$14:$C$16))+Z5432*('Información general AEP'!$C$16/SUM('Información general AEP'!$C$14:$C$16))</f>
        <v>-277571.08353</v>
      </c>
      <c r="AB5432" s="54">
        <f>+-ROUNDDOWN(B5432*Supuestos!$C$107,0)*'OREDA 2017-2018'!$B$112</f>
        <v>-115986.3412</v>
      </c>
      <c r="AC5432" s="54">
        <f>+-ROUNDDOWN(B5432*Supuestos!$C$110,0)*'OREDA 2017-2018'!$B$121</f>
        <v>-96076.383000000002</v>
      </c>
      <c r="AE5432" s="258">
        <f>+'Información general AEP'!$C$9*'Información general AEP'!$C$10*B5432</f>
        <v>108420</v>
      </c>
      <c r="AG5432" s="54">
        <f t="shared" si="593"/>
        <v>347766.98025511089</v>
      </c>
      <c r="AH5432" s="54">
        <f t="shared" si="596"/>
        <v>6.4151813365635659</v>
      </c>
      <c r="AJ5432" s="54">
        <f t="shared" si="594"/>
        <v>347766.98025511089</v>
      </c>
      <c r="AK5432" s="323">
        <f t="shared" si="597"/>
        <v>6.4151813365635659</v>
      </c>
      <c r="AM5432" s="54">
        <f t="shared" si="595"/>
        <v>347766.98025511089</v>
      </c>
      <c r="AN5432" s="54">
        <f t="shared" si="598"/>
        <v>6.4151813365635659</v>
      </c>
    </row>
    <row r="5433" spans="2:40">
      <c r="B5433" s="99">
        <f t="shared" si="599"/>
        <v>54220</v>
      </c>
      <c r="C5433" s="99"/>
      <c r="D5433" s="54">
        <f>+B5433*'OREDA 2017-2018'!$C$12/IF(D$8="Vida promedio del cliente",Supuestos!$C$66,Supuestos!$C$64)</f>
        <v>240079.38250000004</v>
      </c>
      <c r="E5433" s="54">
        <f>+ROUNDUP(AE5433/Supuestos!$C$91,0)*Supuestos!$C$90*'OREDA 2017-2018'!$C$13/IF(E$8="Vida promedio del cliente",Supuestos!$C$66,Supuestos!$C$64)</f>
        <v>192152.14374999999</v>
      </c>
      <c r="F5433" s="54">
        <f>+ROUNDUP(AE5433/Supuestos!$C$94,0)*'OREDA 2017-2018'!$C$14/IF(F$8="Vida promedio del cliente",Supuestos!$C$66,Supuestos!$C$64)</f>
        <v>115050.52047333334</v>
      </c>
      <c r="G5433" s="54">
        <f>+ROUNDUP(AE5433/Supuestos!$C$97,0)*'OREDA 2017-2018'!$C$15/IF(G$8="Vida promedio del cliente",Supuestos!$C$66,Supuestos!$C$64)</f>
        <v>115050.52047333334</v>
      </c>
      <c r="H5433" s="54">
        <f>+ROUNDUP(AE5433/Supuestos!$C$100,0)*'OREDA 2017-2018'!$C$16/IF(H$8="Vida promedio del cliente",Supuestos!$C$66,Supuestos!$C$64)</f>
        <v>115050.52047333334</v>
      </c>
      <c r="I5433" s="54">
        <f>+ROUNDDOWN(B5433*Supuestos!$C$152,0)*'OREDA 2017-2018'!$C$257/IF(I$8="Vida promedio del cliente",Supuestos!$C$66,Supuestos!$C$64)</f>
        <v>129363.83687499998</v>
      </c>
      <c r="J5433" s="54">
        <f>+ROUNDDOWN(B5433*Supuestos!$C$155,0)*'OREDA 2017-2018'!$C$258/IF(J$8="Vida promedio del cliente",Supuestos!$C$66,Supuestos!$C$64)</f>
        <v>2238681.2210833333</v>
      </c>
      <c r="K5433" s="54">
        <f>+I5433*'Información general AEP'!$C$13/SUM('Información general AEP'!$C$13:$C$16)+J5433*'Información general AEP'!$C$16/SUM('Información general AEP'!$C$13:$C$16)</f>
        <v>306237.39650925924</v>
      </c>
      <c r="L5433" s="54">
        <f>+ROUNDDOWN(Supuestos!$C$158*B5433,0)*'OREDA 2017-2018'!$C$259/IF(L$8="Vida promedio del cliente",Supuestos!$C$66,Supuestos!$C$64)</f>
        <v>8935.2426250000008</v>
      </c>
      <c r="M5433" s="54">
        <f>+ROUNDDOWN(Supuestos!$C$161*B5433,0)*'OREDA 2017-2018'!$C$260/IF(M$8="Vida promedio del cliente",Supuestos!$C$66,Supuestos!$C$64)</f>
        <v>121723.44816666667</v>
      </c>
      <c r="N5433" s="54">
        <f>+ROUNDDOWN(Supuestos!$C$164*B5433,0)*'OREDA 2017-2018'!$C$261/IF(N$8="Vida promedio del cliente",Supuestos!$C$66,Supuestos!$C$64)</f>
        <v>9991.7248333333337</v>
      </c>
      <c r="O5433" s="54">
        <f>+(Supuestos!$C$118*Supuestos!$C$7*'OREDA 2017-2018'!$C$127+'OREDA 2017-2018'!$C$129*'Dim. costos SAIB'!B5433*Supuestos!$C$119)/IF(O$8="Vida promedio del cliente",Supuestos!$C$66,Supuestos!$C$64)</f>
        <v>16964.292666666668</v>
      </c>
      <c r="Q5433" s="54">
        <f>+-ROUNDDOWN(B5433*Supuestos!$C$152,0)*'OREDA 2017-2018'!$C$88</f>
        <v>-42369.134600000005</v>
      </c>
      <c r="R5433" s="54">
        <f>+-ROUNDDOWN(B5433*Supuestos!$C$155,0)*'OREDA 2017-2018'!$C$89</f>
        <v>-758104.03999999992</v>
      </c>
      <c r="S5433" s="54">
        <f>+Q5433*'Información general AEP'!$C$13/SUM('Información general AEP'!$C$13:$C$16)+R5433*'Información general AEP'!$C$16/SUM('Información general AEP'!$C$13:$C$16)</f>
        <v>-103064.50871111109</v>
      </c>
      <c r="T5433" s="54">
        <f>+-ROUNDDOWN(B5433*Supuestos!$C$113,0)*'OREDA 2017-2018'!$C$96*Supuestos!$C$172*Supuestos!$C$152</f>
        <v>-41031.310320000004</v>
      </c>
      <c r="U5433" s="54">
        <f>+-ROUNDDOWN(B5433*Supuestos!$C$114,0)*'OREDA 2017-2018'!$C$97*Supuestos!$C$172*Supuestos!$C$152</f>
        <v>-11890.12068</v>
      </c>
      <c r="V5433" s="54">
        <f>+-ROUNDDOWN(B5433*Supuestos!$C$115,0)*'OREDA 2017-2018'!$C$98*Supuestos!$C$155</f>
        <v>-203212.2224</v>
      </c>
      <c r="W5433" s="54">
        <f>+T5433*('Información general AEP'!$C$14/SUM('Información general AEP'!$C$14:$C$16))+U5433*('Información general AEP'!$C$15/SUM('Información general AEP'!$C$14:$C$16))+V5433*('Información general AEP'!$C$16/SUM('Información general AEP'!$C$14:$C$16))</f>
        <v>-70553.373772000006</v>
      </c>
      <c r="X5433" s="54">
        <f>+-ROUNDDOWN(B5433*(1-Supuestos!$C$113),0)*'OREDA 2017-2018'!$C$103*Supuestos!$C$172*Supuestos!$C$155</f>
        <v>-87924.236399999994</v>
      </c>
      <c r="Y5433" s="54">
        <f>+-ROUNDDOWN(B5433*(1-Supuestos!$C$114),0)*'OREDA 2017-2018'!$C$104*Supuestos!$C$172*Supuestos!$C$155</f>
        <v>-535055.43059999996</v>
      </c>
      <c r="Z5433" s="54">
        <f>+-ROUNDDOWN(B5433*(1-Supuestos!$C$115),0)*'OREDA 2017-2018'!$C$105*Supuestos!$C$155</f>
        <v>-812848.88959999999</v>
      </c>
      <c r="AA5433" s="54">
        <f>+X5433*('Información general AEP'!$C$14/SUM('Información general AEP'!$C$14:$C$16))+Y5433*('Información general AEP'!$C$15/SUM('Información general AEP'!$C$14:$C$16))+Z5433*('Información general AEP'!$C$16/SUM('Información general AEP'!$C$14:$C$16))</f>
        <v>-277622.28645999997</v>
      </c>
      <c r="AB5433" s="54">
        <f>+-ROUNDDOWN(B5433*Supuestos!$C$107,0)*'OREDA 2017-2018'!$B$112</f>
        <v>-116009.38310000001</v>
      </c>
      <c r="AC5433" s="54">
        <f>+-ROUNDDOWN(B5433*Supuestos!$C$110,0)*'OREDA 2017-2018'!$B$121</f>
        <v>-96094.106</v>
      </c>
      <c r="AE5433" s="258">
        <f>+'Información general AEP'!$C$9*'Información general AEP'!$C$10*B5433</f>
        <v>108440</v>
      </c>
      <c r="AG5433" s="54">
        <f t="shared" si="593"/>
        <v>347790.49348114803</v>
      </c>
      <c r="AH5433" s="54">
        <f t="shared" si="596"/>
        <v>6.414431823702472</v>
      </c>
      <c r="AJ5433" s="54">
        <f t="shared" si="594"/>
        <v>347790.49348114803</v>
      </c>
      <c r="AK5433" s="323">
        <f t="shared" si="597"/>
        <v>6.414431823702472</v>
      </c>
      <c r="AM5433" s="54">
        <f t="shared" si="595"/>
        <v>347790.49348114803</v>
      </c>
      <c r="AN5433" s="54">
        <f t="shared" si="598"/>
        <v>6.414431823702472</v>
      </c>
    </row>
    <row r="5434" spans="2:40">
      <c r="B5434" s="99">
        <f t="shared" si="599"/>
        <v>54230</v>
      </c>
      <c r="C5434" s="99"/>
      <c r="D5434" s="54">
        <f>+B5434*'OREDA 2017-2018'!$C$12/IF(D$8="Vida promedio del cliente",Supuestos!$C$66,Supuestos!$C$64)</f>
        <v>240123.66125</v>
      </c>
      <c r="E5434" s="54">
        <f>+ROUNDUP(AE5434/Supuestos!$C$91,0)*Supuestos!$C$90*'OREDA 2017-2018'!$C$13/IF(E$8="Vida promedio del cliente",Supuestos!$C$66,Supuestos!$C$64)</f>
        <v>192152.14374999999</v>
      </c>
      <c r="F5434" s="54">
        <f>+ROUNDUP(AE5434/Supuestos!$C$94,0)*'OREDA 2017-2018'!$C$14/IF(F$8="Vida promedio del cliente",Supuestos!$C$66,Supuestos!$C$64)</f>
        <v>115071.73967666666</v>
      </c>
      <c r="G5434" s="54">
        <f>+ROUNDUP(AE5434/Supuestos!$C$97,0)*'OREDA 2017-2018'!$C$15/IF(G$8="Vida promedio del cliente",Supuestos!$C$66,Supuestos!$C$64)</f>
        <v>115071.73967666666</v>
      </c>
      <c r="H5434" s="54">
        <f>+ROUNDUP(AE5434/Supuestos!$C$100,0)*'OREDA 2017-2018'!$C$16/IF(H$8="Vida promedio del cliente",Supuestos!$C$66,Supuestos!$C$64)</f>
        <v>115071.73967666666</v>
      </c>
      <c r="I5434" s="54">
        <f>+ROUNDDOWN(B5434*Supuestos!$C$152,0)*'OREDA 2017-2018'!$C$257/IF(I$8="Vida promedio del cliente",Supuestos!$C$66,Supuestos!$C$64)</f>
        <v>129387.69593749999</v>
      </c>
      <c r="J5434" s="54">
        <f>+ROUNDDOWN(B5434*Supuestos!$C$155,0)*'OREDA 2017-2018'!$C$258/IF(J$8="Vida promedio del cliente",Supuestos!$C$66,Supuestos!$C$64)</f>
        <v>2239094.1095416667</v>
      </c>
      <c r="K5434" s="54">
        <f>+I5434*'Información general AEP'!$C$13/SUM('Información general AEP'!$C$13:$C$16)+J5434*'Información general AEP'!$C$16/SUM('Información general AEP'!$C$13:$C$16)</f>
        <v>306293.87703240738</v>
      </c>
      <c r="L5434" s="54">
        <f>+ROUNDDOWN(Supuestos!$C$158*B5434,0)*'OREDA 2017-2018'!$C$259/IF(L$8="Vida promedio del cliente",Supuestos!$C$66,Supuestos!$C$64)</f>
        <v>8935.2426250000008</v>
      </c>
      <c r="M5434" s="54">
        <f>+ROUNDDOWN(Supuestos!$C$161*B5434,0)*'OREDA 2017-2018'!$C$260/IF(M$8="Vida promedio del cliente",Supuestos!$C$66,Supuestos!$C$64)</f>
        <v>121745.89808333333</v>
      </c>
      <c r="N5434" s="54">
        <f>+ROUNDDOWN(Supuestos!$C$164*B5434,0)*'OREDA 2017-2018'!$C$261/IF(N$8="Vida promedio del cliente",Supuestos!$C$66,Supuestos!$C$64)</f>
        <v>9991.7248333333337</v>
      </c>
      <c r="O5434" s="54">
        <f>+(Supuestos!$C$118*Supuestos!$C$7*'OREDA 2017-2018'!$C$127+'OREDA 2017-2018'!$C$129*'Dim. costos SAIB'!B5434*Supuestos!$C$119)/IF(O$8="Vida promedio del cliente",Supuestos!$C$66,Supuestos!$C$64)</f>
        <v>16967.366333333335</v>
      </c>
      <c r="Q5434" s="54">
        <f>+-ROUNDDOWN(B5434*Supuestos!$C$152,0)*'OREDA 2017-2018'!$C$88</f>
        <v>-42376.948900000003</v>
      </c>
      <c r="R5434" s="54">
        <f>+-ROUNDDOWN(B5434*Supuestos!$C$155,0)*'OREDA 2017-2018'!$C$89</f>
        <v>-758243.86</v>
      </c>
      <c r="S5434" s="54">
        <f>+Q5434*'Información general AEP'!$C$13/SUM('Información general AEP'!$C$13:$C$16)+R5434*'Información general AEP'!$C$16/SUM('Información general AEP'!$C$13:$C$16)</f>
        <v>-103083.51728888889</v>
      </c>
      <c r="T5434" s="54">
        <f>+-ROUNDDOWN(B5434*Supuestos!$C$113,0)*'OREDA 2017-2018'!$C$96*Supuestos!$C$172*Supuestos!$C$152</f>
        <v>-41038.87788</v>
      </c>
      <c r="U5434" s="54">
        <f>+-ROUNDDOWN(B5434*Supuestos!$C$114,0)*'OREDA 2017-2018'!$C$97*Supuestos!$C$172*Supuestos!$C$152</f>
        <v>-11892.313619999999</v>
      </c>
      <c r="V5434" s="54">
        <f>+-ROUNDDOWN(B5434*Supuestos!$C$115,0)*'OREDA 2017-2018'!$C$98*Supuestos!$C$155</f>
        <v>-203249.7016</v>
      </c>
      <c r="W5434" s="54">
        <f>+T5434*('Información general AEP'!$C$14/SUM('Información general AEP'!$C$14:$C$16))+U5434*('Información general AEP'!$C$15/SUM('Información general AEP'!$C$14:$C$16))+V5434*('Información general AEP'!$C$16/SUM('Información general AEP'!$C$14:$C$16))</f>
        <v>-70566.386197999993</v>
      </c>
      <c r="X5434" s="54">
        <f>+-ROUNDDOWN(B5434*(1-Supuestos!$C$113),0)*'OREDA 2017-2018'!$C$103*Supuestos!$C$172*Supuestos!$C$155</f>
        <v>-87940.452600000004</v>
      </c>
      <c r="Y5434" s="54">
        <f>+-ROUNDDOWN(B5434*(1-Supuestos!$C$114),0)*'OREDA 2017-2018'!$C$104*Supuestos!$C$172*Supuestos!$C$155</f>
        <v>-535154.11289999995</v>
      </c>
      <c r="Z5434" s="54">
        <f>+-ROUNDDOWN(B5434*(1-Supuestos!$C$115),0)*'OREDA 2017-2018'!$C$105*Supuestos!$C$155</f>
        <v>-812998.8064</v>
      </c>
      <c r="AA5434" s="54">
        <f>+X5434*('Información general AEP'!$C$14/SUM('Información general AEP'!$C$14:$C$16))+Y5434*('Información general AEP'!$C$15/SUM('Información general AEP'!$C$14:$C$16))+Z5434*('Información general AEP'!$C$16/SUM('Información general AEP'!$C$14:$C$16))</f>
        <v>-277673.48939</v>
      </c>
      <c r="AB5434" s="54">
        <f>+-ROUNDDOWN(B5434*Supuestos!$C$107,0)*'OREDA 2017-2018'!$B$112</f>
        <v>-116029.1333</v>
      </c>
      <c r="AC5434" s="54">
        <f>+-ROUNDDOWN(B5434*Supuestos!$C$110,0)*'OREDA 2017-2018'!$B$121</f>
        <v>-96111.828999999998</v>
      </c>
      <c r="AE5434" s="258">
        <f>+'Información general AEP'!$C$9*'Información general AEP'!$C$10*B5434</f>
        <v>108460</v>
      </c>
      <c r="AG5434" s="54">
        <f t="shared" si="593"/>
        <v>347817.29840718489</v>
      </c>
      <c r="AH5434" s="54">
        <f t="shared" si="596"/>
        <v>6.4137432861365458</v>
      </c>
      <c r="AJ5434" s="54">
        <f t="shared" si="594"/>
        <v>347817.29840718489</v>
      </c>
      <c r="AK5434" s="323">
        <f t="shared" si="597"/>
        <v>6.4137432861365458</v>
      </c>
      <c r="AM5434" s="54">
        <f t="shared" si="595"/>
        <v>347817.29840718489</v>
      </c>
      <c r="AN5434" s="54">
        <f t="shared" si="598"/>
        <v>6.4137432861365458</v>
      </c>
    </row>
    <row r="5435" spans="2:40">
      <c r="B5435" s="99">
        <f t="shared" si="599"/>
        <v>54240</v>
      </c>
      <c r="C5435" s="99"/>
      <c r="D5435" s="54">
        <f>+B5435*'OREDA 2017-2018'!$C$12/IF(D$8="Vida promedio del cliente",Supuestos!$C$66,Supuestos!$C$64)</f>
        <v>240167.94000000003</v>
      </c>
      <c r="E5435" s="54">
        <f>+ROUNDUP(AE5435/Supuestos!$C$91,0)*Supuestos!$C$90*'OREDA 2017-2018'!$C$13/IF(E$8="Vida promedio del cliente",Supuestos!$C$66,Supuestos!$C$64)</f>
        <v>192152.14374999999</v>
      </c>
      <c r="F5435" s="54">
        <f>+ROUNDUP(AE5435/Supuestos!$C$94,0)*'OREDA 2017-2018'!$C$14/IF(F$8="Vida promedio del cliente",Supuestos!$C$66,Supuestos!$C$64)</f>
        <v>115092.95888000001</v>
      </c>
      <c r="G5435" s="54">
        <f>+ROUNDUP(AE5435/Supuestos!$C$97,0)*'OREDA 2017-2018'!$C$15/IF(G$8="Vida promedio del cliente",Supuestos!$C$66,Supuestos!$C$64)</f>
        <v>115092.95888000001</v>
      </c>
      <c r="H5435" s="54">
        <f>+ROUNDUP(AE5435/Supuestos!$C$100,0)*'OREDA 2017-2018'!$C$16/IF(H$8="Vida promedio del cliente",Supuestos!$C$66,Supuestos!$C$64)</f>
        <v>115092.95888000001</v>
      </c>
      <c r="I5435" s="54">
        <f>+ROUNDDOWN(B5435*Supuestos!$C$152,0)*'OREDA 2017-2018'!$C$257/IF(I$8="Vida promedio del cliente",Supuestos!$C$66,Supuestos!$C$64)</f>
        <v>129411.55499999999</v>
      </c>
      <c r="J5435" s="54">
        <f>+ROUNDDOWN(B5435*Supuestos!$C$155,0)*'OREDA 2017-2018'!$C$258/IF(J$8="Vida promedio del cliente",Supuestos!$C$66,Supuestos!$C$64)</f>
        <v>2239506.9980000001</v>
      </c>
      <c r="K5435" s="54">
        <f>+I5435*'Información general AEP'!$C$13/SUM('Información general AEP'!$C$13:$C$16)+J5435*'Información general AEP'!$C$16/SUM('Información general AEP'!$C$13:$C$16)</f>
        <v>306350.35755555553</v>
      </c>
      <c r="L5435" s="54">
        <f>+ROUNDDOWN(Supuestos!$C$158*B5435,0)*'OREDA 2017-2018'!$C$259/IF(L$8="Vida promedio del cliente",Supuestos!$C$66,Supuestos!$C$64)</f>
        <v>8935.2426250000008</v>
      </c>
      <c r="M5435" s="54">
        <f>+ROUNDDOWN(Supuestos!$C$161*B5435,0)*'OREDA 2017-2018'!$C$260/IF(M$8="Vida promedio del cliente",Supuestos!$C$66,Supuestos!$C$64)</f>
        <v>121768.348</v>
      </c>
      <c r="N5435" s="54">
        <f>+ROUNDDOWN(Supuestos!$C$164*B5435,0)*'OREDA 2017-2018'!$C$261/IF(N$8="Vida promedio del cliente",Supuestos!$C$66,Supuestos!$C$64)</f>
        <v>9991.7248333333337</v>
      </c>
      <c r="O5435" s="54">
        <f>+(Supuestos!$C$118*Supuestos!$C$7*'OREDA 2017-2018'!$C$127+'OREDA 2017-2018'!$C$129*'Dim. costos SAIB'!B5435*Supuestos!$C$119)/IF(O$8="Vida promedio del cliente",Supuestos!$C$66,Supuestos!$C$64)</f>
        <v>16970.439999999999</v>
      </c>
      <c r="Q5435" s="54">
        <f>+-ROUNDDOWN(B5435*Supuestos!$C$152,0)*'OREDA 2017-2018'!$C$88</f>
        <v>-42384.763200000001</v>
      </c>
      <c r="R5435" s="54">
        <f>+-ROUNDDOWN(B5435*Supuestos!$C$155,0)*'OREDA 2017-2018'!$C$89</f>
        <v>-758383.67999999993</v>
      </c>
      <c r="S5435" s="54">
        <f>+Q5435*'Información general AEP'!$C$13/SUM('Información general AEP'!$C$13:$C$16)+R5435*'Información general AEP'!$C$16/SUM('Información general AEP'!$C$13:$C$16)</f>
        <v>-103102.52586666665</v>
      </c>
      <c r="T5435" s="54">
        <f>+-ROUNDDOWN(B5435*Supuestos!$C$113,0)*'OREDA 2017-2018'!$C$96*Supuestos!$C$172*Supuestos!$C$152</f>
        <v>-41046.445440000003</v>
      </c>
      <c r="U5435" s="54">
        <f>+-ROUNDDOWN(B5435*Supuestos!$C$114,0)*'OREDA 2017-2018'!$C$97*Supuestos!$C$172*Supuestos!$C$152</f>
        <v>-11894.506560000002</v>
      </c>
      <c r="V5435" s="54">
        <f>+-ROUNDDOWN(B5435*Supuestos!$C$115,0)*'OREDA 2017-2018'!$C$98*Supuestos!$C$155</f>
        <v>-203287.1808</v>
      </c>
      <c r="W5435" s="54">
        <f>+T5435*('Información general AEP'!$C$14/SUM('Información general AEP'!$C$14:$C$16))+U5435*('Información general AEP'!$C$15/SUM('Información general AEP'!$C$14:$C$16))+V5435*('Información general AEP'!$C$16/SUM('Información general AEP'!$C$14:$C$16))</f>
        <v>-70579.398624000009</v>
      </c>
      <c r="X5435" s="54">
        <f>+-ROUNDDOWN(B5435*(1-Supuestos!$C$113),0)*'OREDA 2017-2018'!$C$103*Supuestos!$C$172*Supuestos!$C$155</f>
        <v>-87956.668799999999</v>
      </c>
      <c r="Y5435" s="54">
        <f>+-ROUNDDOWN(B5435*(1-Supuestos!$C$114),0)*'OREDA 2017-2018'!$C$104*Supuestos!$C$172*Supuestos!$C$155</f>
        <v>-535252.79519999993</v>
      </c>
      <c r="Z5435" s="54">
        <f>+-ROUNDDOWN(B5435*(1-Supuestos!$C$115),0)*'OREDA 2017-2018'!$C$105*Supuestos!$C$155</f>
        <v>-813148.72320000001</v>
      </c>
      <c r="AA5435" s="54">
        <f>+X5435*('Información general AEP'!$C$14/SUM('Información general AEP'!$C$14:$C$16))+Y5435*('Información general AEP'!$C$15/SUM('Información general AEP'!$C$14:$C$16))+Z5435*('Información general AEP'!$C$16/SUM('Información general AEP'!$C$14:$C$16))</f>
        <v>-277724.69232000003</v>
      </c>
      <c r="AB5435" s="54">
        <f>+-ROUNDDOWN(B5435*Supuestos!$C$107,0)*'OREDA 2017-2018'!$B$112</f>
        <v>-116052.1752</v>
      </c>
      <c r="AC5435" s="54">
        <f>+-ROUNDDOWN(B5435*Supuestos!$C$110,0)*'OREDA 2017-2018'!$B$121</f>
        <v>-96129.551999999996</v>
      </c>
      <c r="AE5435" s="258">
        <f>+'Información general AEP'!$C$9*'Información general AEP'!$C$10*B5435</f>
        <v>108480</v>
      </c>
      <c r="AG5435" s="54">
        <f t="shared" si="593"/>
        <v>347840.81163322204</v>
      </c>
      <c r="AH5435" s="54">
        <f t="shared" si="596"/>
        <v>6.4129943147717929</v>
      </c>
      <c r="AJ5435" s="54">
        <f t="shared" si="594"/>
        <v>347840.81163322204</v>
      </c>
      <c r="AK5435" s="323">
        <f t="shared" si="597"/>
        <v>6.4129943147717929</v>
      </c>
      <c r="AM5435" s="54">
        <f t="shared" si="595"/>
        <v>347840.81163322204</v>
      </c>
      <c r="AN5435" s="54">
        <f t="shared" si="598"/>
        <v>6.4129943147717929</v>
      </c>
    </row>
    <row r="5436" spans="2:40">
      <c r="B5436" s="99">
        <f t="shared" si="599"/>
        <v>54250</v>
      </c>
      <c r="C5436" s="99"/>
      <c r="D5436" s="54">
        <f>+B5436*'OREDA 2017-2018'!$C$12/IF(D$8="Vida promedio del cliente",Supuestos!$C$66,Supuestos!$C$64)</f>
        <v>240212.21875</v>
      </c>
      <c r="E5436" s="54">
        <f>+ROUNDUP(AE5436/Supuestos!$C$91,0)*Supuestos!$C$90*'OREDA 2017-2018'!$C$13/IF(E$8="Vida promedio del cliente",Supuestos!$C$66,Supuestos!$C$64)</f>
        <v>192152.14374999999</v>
      </c>
      <c r="F5436" s="54">
        <f>+ROUNDUP(AE5436/Supuestos!$C$94,0)*'OREDA 2017-2018'!$C$14/IF(F$8="Vida promedio del cliente",Supuestos!$C$66,Supuestos!$C$64)</f>
        <v>115114.17808333333</v>
      </c>
      <c r="G5436" s="54">
        <f>+ROUNDUP(AE5436/Supuestos!$C$97,0)*'OREDA 2017-2018'!$C$15/IF(G$8="Vida promedio del cliente",Supuestos!$C$66,Supuestos!$C$64)</f>
        <v>115114.17808333333</v>
      </c>
      <c r="H5436" s="54">
        <f>+ROUNDUP(AE5436/Supuestos!$C$100,0)*'OREDA 2017-2018'!$C$16/IF(H$8="Vida promedio del cliente",Supuestos!$C$66,Supuestos!$C$64)</f>
        <v>115114.17808333333</v>
      </c>
      <c r="I5436" s="54">
        <f>+ROUNDDOWN(B5436*Supuestos!$C$152,0)*'OREDA 2017-2018'!$C$257/IF(I$8="Vida promedio del cliente",Supuestos!$C$66,Supuestos!$C$64)</f>
        <v>129435.41406249999</v>
      </c>
      <c r="J5436" s="54">
        <f>+ROUNDDOWN(B5436*Supuestos!$C$155,0)*'OREDA 2017-2018'!$C$258/IF(J$8="Vida promedio del cliente",Supuestos!$C$66,Supuestos!$C$64)</f>
        <v>2239919.8864583336</v>
      </c>
      <c r="K5436" s="54">
        <f>+I5436*'Información general AEP'!$C$13/SUM('Información general AEP'!$C$13:$C$16)+J5436*'Información general AEP'!$C$16/SUM('Información general AEP'!$C$13:$C$16)</f>
        <v>306406.83807870373</v>
      </c>
      <c r="L5436" s="54">
        <f>+ROUNDDOWN(Supuestos!$C$158*B5436,0)*'OREDA 2017-2018'!$C$259/IF(L$8="Vida promedio del cliente",Supuestos!$C$66,Supuestos!$C$64)</f>
        <v>8935.2426250000008</v>
      </c>
      <c r="M5436" s="54">
        <f>+ROUNDDOWN(Supuestos!$C$161*B5436,0)*'OREDA 2017-2018'!$C$260/IF(M$8="Vida promedio del cliente",Supuestos!$C$66,Supuestos!$C$64)</f>
        <v>121790.79791666666</v>
      </c>
      <c r="N5436" s="54">
        <f>+ROUNDDOWN(Supuestos!$C$164*B5436,0)*'OREDA 2017-2018'!$C$261/IF(N$8="Vida promedio del cliente",Supuestos!$C$66,Supuestos!$C$64)</f>
        <v>9991.7248333333337</v>
      </c>
      <c r="O5436" s="54">
        <f>+(Supuestos!$C$118*Supuestos!$C$7*'OREDA 2017-2018'!$C$127+'OREDA 2017-2018'!$C$129*'Dim. costos SAIB'!B5436*Supuestos!$C$119)/IF(O$8="Vida promedio del cliente",Supuestos!$C$66,Supuestos!$C$64)</f>
        <v>16973.513666666669</v>
      </c>
      <c r="Q5436" s="54">
        <f>+-ROUNDDOWN(B5436*Supuestos!$C$152,0)*'OREDA 2017-2018'!$C$88</f>
        <v>-42392.577499999999</v>
      </c>
      <c r="R5436" s="54">
        <f>+-ROUNDDOWN(B5436*Supuestos!$C$155,0)*'OREDA 2017-2018'!$C$89</f>
        <v>-758523.5</v>
      </c>
      <c r="S5436" s="54">
        <f>+Q5436*'Información general AEP'!$C$13/SUM('Información general AEP'!$C$13:$C$16)+R5436*'Información general AEP'!$C$16/SUM('Información general AEP'!$C$13:$C$16)</f>
        <v>-103121.53444444445</v>
      </c>
      <c r="T5436" s="54">
        <f>+-ROUNDDOWN(B5436*Supuestos!$C$113,0)*'OREDA 2017-2018'!$C$96*Supuestos!$C$172*Supuestos!$C$152</f>
        <v>-41054.013000000006</v>
      </c>
      <c r="U5436" s="54">
        <f>+-ROUNDDOWN(B5436*Supuestos!$C$114,0)*'OREDA 2017-2018'!$C$97*Supuestos!$C$172*Supuestos!$C$152</f>
        <v>-11896.699499999999</v>
      </c>
      <c r="V5436" s="54">
        <f>+-ROUNDDOWN(B5436*Supuestos!$C$115,0)*'OREDA 2017-2018'!$C$98*Supuestos!$C$155</f>
        <v>-203324.66</v>
      </c>
      <c r="W5436" s="54">
        <f>+T5436*('Información general AEP'!$C$14/SUM('Información general AEP'!$C$14:$C$16))+U5436*('Información general AEP'!$C$15/SUM('Información general AEP'!$C$14:$C$16))+V5436*('Información general AEP'!$C$16/SUM('Información general AEP'!$C$14:$C$16))</f>
        <v>-70592.411049999995</v>
      </c>
      <c r="X5436" s="54">
        <f>+-ROUNDDOWN(B5436*(1-Supuestos!$C$113),0)*'OREDA 2017-2018'!$C$103*Supuestos!$C$172*Supuestos!$C$155</f>
        <v>-87972.885000000009</v>
      </c>
      <c r="Y5436" s="54">
        <f>+-ROUNDDOWN(B5436*(1-Supuestos!$C$114),0)*'OREDA 2017-2018'!$C$104*Supuestos!$C$172*Supuestos!$C$155</f>
        <v>-535351.47750000004</v>
      </c>
      <c r="Z5436" s="54">
        <f>+-ROUNDDOWN(B5436*(1-Supuestos!$C$115),0)*'OREDA 2017-2018'!$C$105*Supuestos!$C$155</f>
        <v>-813298.64</v>
      </c>
      <c r="AA5436" s="54">
        <f>+X5436*('Información general AEP'!$C$14/SUM('Información general AEP'!$C$14:$C$16))+Y5436*('Información general AEP'!$C$15/SUM('Información general AEP'!$C$14:$C$16))+Z5436*('Información general AEP'!$C$16/SUM('Información general AEP'!$C$14:$C$16))</f>
        <v>-277775.89525</v>
      </c>
      <c r="AB5436" s="54">
        <f>+-ROUNDDOWN(B5436*Supuestos!$C$107,0)*'OREDA 2017-2018'!$B$112</f>
        <v>-116071.92540000001</v>
      </c>
      <c r="AC5436" s="54">
        <f>+-ROUNDDOWN(B5436*Supuestos!$C$110,0)*'OREDA 2017-2018'!$B$121</f>
        <v>-96147.274999999994</v>
      </c>
      <c r="AE5436" s="258">
        <f>+'Información general AEP'!$C$9*'Información general AEP'!$C$10*B5436</f>
        <v>108500</v>
      </c>
      <c r="AG5436" s="54">
        <f t="shared" si="593"/>
        <v>347867.61655925936</v>
      </c>
      <c r="AH5436" s="54">
        <f t="shared" si="596"/>
        <v>6.412306296023214</v>
      </c>
      <c r="AJ5436" s="54">
        <f t="shared" si="594"/>
        <v>347867.61655925936</v>
      </c>
      <c r="AK5436" s="323">
        <f t="shared" si="597"/>
        <v>6.412306296023214</v>
      </c>
      <c r="AM5436" s="54">
        <f t="shared" si="595"/>
        <v>347867.61655925936</v>
      </c>
      <c r="AN5436" s="54">
        <f t="shared" si="598"/>
        <v>6.412306296023214</v>
      </c>
    </row>
    <row r="5437" spans="2:40">
      <c r="B5437" s="99">
        <f t="shared" si="599"/>
        <v>54260</v>
      </c>
      <c r="C5437" s="99"/>
      <c r="D5437" s="54">
        <f>+B5437*'OREDA 2017-2018'!$C$12/IF(D$8="Vida promedio del cliente",Supuestos!$C$66,Supuestos!$C$64)</f>
        <v>240256.49750000003</v>
      </c>
      <c r="E5437" s="54">
        <f>+ROUNDUP(AE5437/Supuestos!$C$91,0)*Supuestos!$C$90*'OREDA 2017-2018'!$C$13/IF(E$8="Vida promedio del cliente",Supuestos!$C$66,Supuestos!$C$64)</f>
        <v>192329.24249999999</v>
      </c>
      <c r="F5437" s="54">
        <f>+ROUNDUP(AE5437/Supuestos!$C$94,0)*'OREDA 2017-2018'!$C$14/IF(F$8="Vida promedio del cliente",Supuestos!$C$66,Supuestos!$C$64)</f>
        <v>115135.39728666666</v>
      </c>
      <c r="G5437" s="54">
        <f>+ROUNDUP(AE5437/Supuestos!$C$97,0)*'OREDA 2017-2018'!$C$15/IF(G$8="Vida promedio del cliente",Supuestos!$C$66,Supuestos!$C$64)</f>
        <v>115135.39728666666</v>
      </c>
      <c r="H5437" s="54">
        <f>+ROUNDUP(AE5437/Supuestos!$C$100,0)*'OREDA 2017-2018'!$C$16/IF(H$8="Vida promedio del cliente",Supuestos!$C$66,Supuestos!$C$64)</f>
        <v>115135.39728666666</v>
      </c>
      <c r="I5437" s="54">
        <f>+ROUNDDOWN(B5437*Supuestos!$C$152,0)*'OREDA 2017-2018'!$C$257/IF(I$8="Vida promedio del cliente",Supuestos!$C$66,Supuestos!$C$64)</f>
        <v>129459.27312499999</v>
      </c>
      <c r="J5437" s="54">
        <f>+ROUNDDOWN(B5437*Supuestos!$C$155,0)*'OREDA 2017-2018'!$C$258/IF(J$8="Vida promedio del cliente",Supuestos!$C$66,Supuestos!$C$64)</f>
        <v>2240332.774916667</v>
      </c>
      <c r="K5437" s="54">
        <f>+I5437*'Información general AEP'!$C$13/SUM('Información general AEP'!$C$13:$C$16)+J5437*'Información general AEP'!$C$16/SUM('Información general AEP'!$C$13:$C$16)</f>
        <v>306463.31860185188</v>
      </c>
      <c r="L5437" s="54">
        <f>+ROUNDDOWN(Supuestos!$C$158*B5437,0)*'OREDA 2017-2018'!$C$259/IF(L$8="Vida promedio del cliente",Supuestos!$C$66,Supuestos!$C$64)</f>
        <v>8935.2426250000008</v>
      </c>
      <c r="M5437" s="54">
        <f>+ROUNDDOWN(Supuestos!$C$161*B5437,0)*'OREDA 2017-2018'!$C$260/IF(M$8="Vida promedio del cliente",Supuestos!$C$66,Supuestos!$C$64)</f>
        <v>121813.24783333333</v>
      </c>
      <c r="N5437" s="54">
        <f>+ROUNDDOWN(Supuestos!$C$164*B5437,0)*'OREDA 2017-2018'!$C$261/IF(N$8="Vida promedio del cliente",Supuestos!$C$66,Supuestos!$C$64)</f>
        <v>9991.7248333333337</v>
      </c>
      <c r="O5437" s="54">
        <f>+(Supuestos!$C$118*Supuestos!$C$7*'OREDA 2017-2018'!$C$127+'OREDA 2017-2018'!$C$129*'Dim. costos SAIB'!B5437*Supuestos!$C$119)/IF(O$8="Vida promedio del cliente",Supuestos!$C$66,Supuestos!$C$64)</f>
        <v>16976.587333333337</v>
      </c>
      <c r="Q5437" s="54">
        <f>+-ROUNDDOWN(B5437*Supuestos!$C$152,0)*'OREDA 2017-2018'!$C$88</f>
        <v>-42400.391800000005</v>
      </c>
      <c r="R5437" s="54">
        <f>+-ROUNDDOWN(B5437*Supuestos!$C$155,0)*'OREDA 2017-2018'!$C$89</f>
        <v>-758663.32</v>
      </c>
      <c r="S5437" s="54">
        <f>+Q5437*'Información general AEP'!$C$13/SUM('Información general AEP'!$C$13:$C$16)+R5437*'Información general AEP'!$C$16/SUM('Información general AEP'!$C$13:$C$16)</f>
        <v>-103140.54302222223</v>
      </c>
      <c r="T5437" s="54">
        <f>+-ROUNDDOWN(B5437*Supuestos!$C$113,0)*'OREDA 2017-2018'!$C$96*Supuestos!$C$172*Supuestos!$C$152</f>
        <v>-41061.580560000002</v>
      </c>
      <c r="U5437" s="54">
        <f>+-ROUNDDOWN(B5437*Supuestos!$C$114,0)*'OREDA 2017-2018'!$C$97*Supuestos!$C$172*Supuestos!$C$152</f>
        <v>-11898.89244</v>
      </c>
      <c r="V5437" s="54">
        <f>+-ROUNDDOWN(B5437*Supuestos!$C$115,0)*'OREDA 2017-2018'!$C$98*Supuestos!$C$155</f>
        <v>-203362.13920000001</v>
      </c>
      <c r="W5437" s="54">
        <f>+T5437*('Información general AEP'!$C$14/SUM('Información general AEP'!$C$14:$C$16))+U5437*('Información general AEP'!$C$15/SUM('Información general AEP'!$C$14:$C$16))+V5437*('Información general AEP'!$C$16/SUM('Información general AEP'!$C$14:$C$16))</f>
        <v>-70605.423475999996</v>
      </c>
      <c r="X5437" s="54">
        <f>+-ROUNDDOWN(B5437*(1-Supuestos!$C$113),0)*'OREDA 2017-2018'!$C$103*Supuestos!$C$172*Supuestos!$C$155</f>
        <v>-87989.101200000005</v>
      </c>
      <c r="Y5437" s="54">
        <f>+-ROUNDDOWN(B5437*(1-Supuestos!$C$114),0)*'OREDA 2017-2018'!$C$104*Supuestos!$C$172*Supuestos!$C$155</f>
        <v>-535450.15979999991</v>
      </c>
      <c r="Z5437" s="54">
        <f>+-ROUNDDOWN(B5437*(1-Supuestos!$C$115),0)*'OREDA 2017-2018'!$C$105*Supuestos!$C$155</f>
        <v>-813448.55680000002</v>
      </c>
      <c r="AA5437" s="54">
        <f>+X5437*('Información general AEP'!$C$14/SUM('Información general AEP'!$C$14:$C$16))+Y5437*('Información general AEP'!$C$15/SUM('Información general AEP'!$C$14:$C$16))+Z5437*('Información general AEP'!$C$16/SUM('Información general AEP'!$C$14:$C$16))</f>
        <v>-277827.09817999997</v>
      </c>
      <c r="AB5437" s="54">
        <f>+-ROUNDDOWN(B5437*Supuestos!$C$107,0)*'OREDA 2017-2018'!$B$112</f>
        <v>-116094.9673</v>
      </c>
      <c r="AC5437" s="54">
        <f>+-ROUNDDOWN(B5437*Supuestos!$C$110,0)*'OREDA 2017-2018'!$B$121</f>
        <v>-96164.997999999992</v>
      </c>
      <c r="AE5437" s="258">
        <f>+'Información general AEP'!$C$9*'Información general AEP'!$C$10*B5437</f>
        <v>108520</v>
      </c>
      <c r="AG5437" s="54">
        <f t="shared" si="593"/>
        <v>348068.22853529628</v>
      </c>
      <c r="AH5437" s="54">
        <f t="shared" si="596"/>
        <v>6.4148217570087773</v>
      </c>
      <c r="AJ5437" s="54">
        <f t="shared" si="594"/>
        <v>348068.22853529628</v>
      </c>
      <c r="AK5437" s="323">
        <f t="shared" si="597"/>
        <v>6.4148217570087773</v>
      </c>
      <c r="AM5437" s="54">
        <f t="shared" si="595"/>
        <v>348068.22853529628</v>
      </c>
      <c r="AN5437" s="54">
        <f t="shared" si="598"/>
        <v>6.4148217570087773</v>
      </c>
    </row>
    <row r="5438" spans="2:40">
      <c r="B5438" s="99">
        <f t="shared" si="599"/>
        <v>54270</v>
      </c>
      <c r="C5438" s="99"/>
      <c r="D5438" s="54">
        <f>+B5438*'OREDA 2017-2018'!$C$12/IF(D$8="Vida promedio del cliente",Supuestos!$C$66,Supuestos!$C$64)</f>
        <v>240300.77625</v>
      </c>
      <c r="E5438" s="54">
        <f>+ROUNDUP(AE5438/Supuestos!$C$91,0)*Supuestos!$C$90*'OREDA 2017-2018'!$C$13/IF(E$8="Vida promedio del cliente",Supuestos!$C$66,Supuestos!$C$64)</f>
        <v>192329.24249999999</v>
      </c>
      <c r="F5438" s="54">
        <f>+ROUNDUP(AE5438/Supuestos!$C$94,0)*'OREDA 2017-2018'!$C$14/IF(F$8="Vida promedio del cliente",Supuestos!$C$66,Supuestos!$C$64)</f>
        <v>115156.61649</v>
      </c>
      <c r="G5438" s="54">
        <f>+ROUNDUP(AE5438/Supuestos!$C$97,0)*'OREDA 2017-2018'!$C$15/IF(G$8="Vida promedio del cliente",Supuestos!$C$66,Supuestos!$C$64)</f>
        <v>115156.61649</v>
      </c>
      <c r="H5438" s="54">
        <f>+ROUNDUP(AE5438/Supuestos!$C$100,0)*'OREDA 2017-2018'!$C$16/IF(H$8="Vida promedio del cliente",Supuestos!$C$66,Supuestos!$C$64)</f>
        <v>115156.61649</v>
      </c>
      <c r="I5438" s="54">
        <f>+ROUNDDOWN(B5438*Supuestos!$C$152,0)*'OREDA 2017-2018'!$C$257/IF(I$8="Vida promedio del cliente",Supuestos!$C$66,Supuestos!$C$64)</f>
        <v>129483.1321875</v>
      </c>
      <c r="J5438" s="54">
        <f>+ROUNDDOWN(B5438*Supuestos!$C$155,0)*'OREDA 2017-2018'!$C$258/IF(J$8="Vida promedio del cliente",Supuestos!$C$66,Supuestos!$C$64)</f>
        <v>2240745.663375</v>
      </c>
      <c r="K5438" s="54">
        <f>+I5438*'Información general AEP'!$C$13/SUM('Información general AEP'!$C$13:$C$16)+J5438*'Información general AEP'!$C$16/SUM('Información general AEP'!$C$13:$C$16)</f>
        <v>306519.79912500002</v>
      </c>
      <c r="L5438" s="54">
        <f>+ROUNDDOWN(Supuestos!$C$158*B5438,0)*'OREDA 2017-2018'!$C$259/IF(L$8="Vida promedio del cliente",Supuestos!$C$66,Supuestos!$C$64)</f>
        <v>8935.2426250000008</v>
      </c>
      <c r="M5438" s="54">
        <f>+ROUNDDOWN(Supuestos!$C$161*B5438,0)*'OREDA 2017-2018'!$C$260/IF(M$8="Vida promedio del cliente",Supuestos!$C$66,Supuestos!$C$64)</f>
        <v>121835.69774999999</v>
      </c>
      <c r="N5438" s="54">
        <f>+ROUNDDOWN(Supuestos!$C$164*B5438,0)*'OREDA 2017-2018'!$C$261/IF(N$8="Vida promedio del cliente",Supuestos!$C$66,Supuestos!$C$64)</f>
        <v>9991.7248333333337</v>
      </c>
      <c r="O5438" s="54">
        <f>+(Supuestos!$C$118*Supuestos!$C$7*'OREDA 2017-2018'!$C$127+'OREDA 2017-2018'!$C$129*'Dim. costos SAIB'!B5438*Supuestos!$C$119)/IF(O$8="Vida promedio del cliente",Supuestos!$C$66,Supuestos!$C$64)</f>
        <v>16979.661</v>
      </c>
      <c r="Q5438" s="54">
        <f>+-ROUNDDOWN(B5438*Supuestos!$C$152,0)*'OREDA 2017-2018'!$C$88</f>
        <v>-42408.206100000003</v>
      </c>
      <c r="R5438" s="54">
        <f>+-ROUNDDOWN(B5438*Supuestos!$C$155,0)*'OREDA 2017-2018'!$C$89</f>
        <v>-758803.14</v>
      </c>
      <c r="S5438" s="54">
        <f>+Q5438*'Información general AEP'!$C$13/SUM('Información general AEP'!$C$13:$C$16)+R5438*'Información general AEP'!$C$16/SUM('Información general AEP'!$C$13:$C$16)</f>
        <v>-103159.55160000001</v>
      </c>
      <c r="T5438" s="54">
        <f>+-ROUNDDOWN(B5438*Supuestos!$C$113,0)*'OREDA 2017-2018'!$C$96*Supuestos!$C$172*Supuestos!$C$152</f>
        <v>-41069.148119999998</v>
      </c>
      <c r="U5438" s="54">
        <f>+-ROUNDDOWN(B5438*Supuestos!$C$114,0)*'OREDA 2017-2018'!$C$97*Supuestos!$C$172*Supuestos!$C$152</f>
        <v>-11901.085379999999</v>
      </c>
      <c r="V5438" s="54">
        <f>+-ROUNDDOWN(B5438*Supuestos!$C$115,0)*'OREDA 2017-2018'!$C$98*Supuestos!$C$155</f>
        <v>-203399.61840000001</v>
      </c>
      <c r="W5438" s="54">
        <f>+T5438*('Información general AEP'!$C$14/SUM('Información general AEP'!$C$14:$C$16))+U5438*('Información general AEP'!$C$15/SUM('Información general AEP'!$C$14:$C$16))+V5438*('Información general AEP'!$C$16/SUM('Información general AEP'!$C$14:$C$16))</f>
        <v>-70618.435901999997</v>
      </c>
      <c r="X5438" s="54">
        <f>+-ROUNDDOWN(B5438*(1-Supuestos!$C$113),0)*'OREDA 2017-2018'!$C$103*Supuestos!$C$172*Supuestos!$C$155</f>
        <v>-88005.3174</v>
      </c>
      <c r="Y5438" s="54">
        <f>+-ROUNDDOWN(B5438*(1-Supuestos!$C$114),0)*'OREDA 2017-2018'!$C$104*Supuestos!$C$172*Supuestos!$C$155</f>
        <v>-535548.84210000001</v>
      </c>
      <c r="Z5438" s="54">
        <f>+-ROUNDDOWN(B5438*(1-Supuestos!$C$115),0)*'OREDA 2017-2018'!$C$105*Supuestos!$C$155</f>
        <v>-813598.47360000003</v>
      </c>
      <c r="AA5438" s="54">
        <f>+X5438*('Información general AEP'!$C$14/SUM('Información general AEP'!$C$14:$C$16))+Y5438*('Información general AEP'!$C$15/SUM('Información general AEP'!$C$14:$C$16))+Z5438*('Información general AEP'!$C$16/SUM('Información general AEP'!$C$14:$C$16))</f>
        <v>-277878.30111</v>
      </c>
      <c r="AB5438" s="54">
        <f>+-ROUNDDOWN(B5438*Supuestos!$C$107,0)*'OREDA 2017-2018'!$B$112</f>
        <v>-116114.7175</v>
      </c>
      <c r="AC5438" s="54">
        <f>+-ROUNDDOWN(B5438*Supuestos!$C$110,0)*'OREDA 2017-2018'!$B$121</f>
        <v>-96182.72099999999</v>
      </c>
      <c r="AE5438" s="258">
        <f>+'Información general AEP'!$C$9*'Información general AEP'!$C$10*B5438</f>
        <v>108540</v>
      </c>
      <c r="AG5438" s="54">
        <f t="shared" si="593"/>
        <v>348095.03346133302</v>
      </c>
      <c r="AH5438" s="54">
        <f t="shared" si="596"/>
        <v>6.4141336550826056</v>
      </c>
      <c r="AJ5438" s="54">
        <f t="shared" si="594"/>
        <v>348095.03346133302</v>
      </c>
      <c r="AK5438" s="323">
        <f t="shared" si="597"/>
        <v>6.4141336550826056</v>
      </c>
      <c r="AM5438" s="54">
        <f t="shared" si="595"/>
        <v>348095.03346133302</v>
      </c>
      <c r="AN5438" s="54">
        <f t="shared" si="598"/>
        <v>6.4141336550826056</v>
      </c>
    </row>
    <row r="5439" spans="2:40">
      <c r="B5439" s="99">
        <f t="shared" si="599"/>
        <v>54280</v>
      </c>
      <c r="C5439" s="99"/>
      <c r="D5439" s="54">
        <f>+B5439*'OREDA 2017-2018'!$C$12/IF(D$8="Vida promedio del cliente",Supuestos!$C$66,Supuestos!$C$64)</f>
        <v>240345.05500000002</v>
      </c>
      <c r="E5439" s="54">
        <f>+ROUNDUP(AE5439/Supuestos!$C$91,0)*Supuestos!$C$90*'OREDA 2017-2018'!$C$13/IF(E$8="Vida promedio del cliente",Supuestos!$C$66,Supuestos!$C$64)</f>
        <v>192329.24249999999</v>
      </c>
      <c r="F5439" s="54">
        <f>+ROUNDUP(AE5439/Supuestos!$C$94,0)*'OREDA 2017-2018'!$C$14/IF(F$8="Vida promedio del cliente",Supuestos!$C$66,Supuestos!$C$64)</f>
        <v>115177.83569333333</v>
      </c>
      <c r="G5439" s="54">
        <f>+ROUNDUP(AE5439/Supuestos!$C$97,0)*'OREDA 2017-2018'!$C$15/IF(G$8="Vida promedio del cliente",Supuestos!$C$66,Supuestos!$C$64)</f>
        <v>115177.83569333333</v>
      </c>
      <c r="H5439" s="54">
        <f>+ROUNDUP(AE5439/Supuestos!$C$100,0)*'OREDA 2017-2018'!$C$16/IF(H$8="Vida promedio del cliente",Supuestos!$C$66,Supuestos!$C$64)</f>
        <v>115177.83569333333</v>
      </c>
      <c r="I5439" s="54">
        <f>+ROUNDDOWN(B5439*Supuestos!$C$152,0)*'OREDA 2017-2018'!$C$257/IF(I$8="Vida promedio del cliente",Supuestos!$C$66,Supuestos!$C$64)</f>
        <v>129506.99124999998</v>
      </c>
      <c r="J5439" s="54">
        <f>+ROUNDDOWN(B5439*Supuestos!$C$155,0)*'OREDA 2017-2018'!$C$258/IF(J$8="Vida promedio del cliente",Supuestos!$C$66,Supuestos!$C$64)</f>
        <v>2241158.5518333334</v>
      </c>
      <c r="K5439" s="54">
        <f>+I5439*'Información general AEP'!$C$13/SUM('Información general AEP'!$C$13:$C$16)+J5439*'Información general AEP'!$C$16/SUM('Información general AEP'!$C$13:$C$16)</f>
        <v>306576.27964814816</v>
      </c>
      <c r="L5439" s="54">
        <f>+ROUNDDOWN(Supuestos!$C$158*B5439,0)*'OREDA 2017-2018'!$C$259/IF(L$8="Vida promedio del cliente",Supuestos!$C$66,Supuestos!$C$64)</f>
        <v>8935.2426250000008</v>
      </c>
      <c r="M5439" s="54">
        <f>+ROUNDDOWN(Supuestos!$C$161*B5439,0)*'OREDA 2017-2018'!$C$260/IF(M$8="Vida promedio del cliente",Supuestos!$C$66,Supuestos!$C$64)</f>
        <v>121858.14766666667</v>
      </c>
      <c r="N5439" s="54">
        <f>+ROUNDDOWN(Supuestos!$C$164*B5439,0)*'OREDA 2017-2018'!$C$261/IF(N$8="Vida promedio del cliente",Supuestos!$C$66,Supuestos!$C$64)</f>
        <v>9991.7248333333337</v>
      </c>
      <c r="O5439" s="54">
        <f>+(Supuestos!$C$118*Supuestos!$C$7*'OREDA 2017-2018'!$C$127+'OREDA 2017-2018'!$C$129*'Dim. costos SAIB'!B5439*Supuestos!$C$119)/IF(O$8="Vida promedio del cliente",Supuestos!$C$66,Supuestos!$C$64)</f>
        <v>16982.734666666667</v>
      </c>
      <c r="Q5439" s="54">
        <f>+-ROUNDDOWN(B5439*Supuestos!$C$152,0)*'OREDA 2017-2018'!$C$88</f>
        <v>-42416.020400000001</v>
      </c>
      <c r="R5439" s="54">
        <f>+-ROUNDDOWN(B5439*Supuestos!$C$155,0)*'OREDA 2017-2018'!$C$89</f>
        <v>-758942.96</v>
      </c>
      <c r="S5439" s="54">
        <f>+Q5439*'Información general AEP'!$C$13/SUM('Información general AEP'!$C$13:$C$16)+R5439*'Información general AEP'!$C$16/SUM('Información general AEP'!$C$13:$C$16)</f>
        <v>-103178.56017777778</v>
      </c>
      <c r="T5439" s="54">
        <f>+-ROUNDDOWN(B5439*Supuestos!$C$113,0)*'OREDA 2017-2018'!$C$96*Supuestos!$C$172*Supuestos!$C$152</f>
        <v>-41076.715680000001</v>
      </c>
      <c r="U5439" s="54">
        <f>+-ROUNDDOWN(B5439*Supuestos!$C$114,0)*'OREDA 2017-2018'!$C$97*Supuestos!$C$172*Supuestos!$C$152</f>
        <v>-11903.278319999999</v>
      </c>
      <c r="V5439" s="54">
        <f>+-ROUNDDOWN(B5439*Supuestos!$C$115,0)*'OREDA 2017-2018'!$C$98*Supuestos!$C$155</f>
        <v>-203437.09759999998</v>
      </c>
      <c r="W5439" s="54">
        <f>+T5439*('Información general AEP'!$C$14/SUM('Información general AEP'!$C$14:$C$16))+U5439*('Información general AEP'!$C$15/SUM('Información general AEP'!$C$14:$C$16))+V5439*('Información general AEP'!$C$16/SUM('Información general AEP'!$C$14:$C$16))</f>
        <v>-70631.448327999999</v>
      </c>
      <c r="X5439" s="54">
        <f>+-ROUNDDOWN(B5439*(1-Supuestos!$C$113),0)*'OREDA 2017-2018'!$C$103*Supuestos!$C$172*Supuestos!$C$155</f>
        <v>-88021.53360000001</v>
      </c>
      <c r="Y5439" s="54">
        <f>+-ROUNDDOWN(B5439*(1-Supuestos!$C$114),0)*'OREDA 2017-2018'!$C$104*Supuestos!$C$172*Supuestos!$C$155</f>
        <v>-535647.52439999999</v>
      </c>
      <c r="Z5439" s="54">
        <f>+-ROUNDDOWN(B5439*(1-Supuestos!$C$115),0)*'OREDA 2017-2018'!$C$105*Supuestos!$C$155</f>
        <v>-813748.39039999992</v>
      </c>
      <c r="AA5439" s="54">
        <f>+X5439*('Información general AEP'!$C$14/SUM('Información general AEP'!$C$14:$C$16))+Y5439*('Información general AEP'!$C$15/SUM('Información general AEP'!$C$14:$C$16))+Z5439*('Información general AEP'!$C$16/SUM('Información general AEP'!$C$14:$C$16))</f>
        <v>-277929.50404000003</v>
      </c>
      <c r="AB5439" s="54">
        <f>+-ROUNDDOWN(B5439*Supuestos!$C$107,0)*'OREDA 2017-2018'!$B$112</f>
        <v>-116137.7594</v>
      </c>
      <c r="AC5439" s="54">
        <f>+-ROUNDDOWN(B5439*Supuestos!$C$110,0)*'OREDA 2017-2018'!$B$121</f>
        <v>-96200.443999999989</v>
      </c>
      <c r="AE5439" s="258">
        <f>+'Información general AEP'!$C$9*'Información general AEP'!$C$10*B5439</f>
        <v>108560</v>
      </c>
      <c r="AG5439" s="54">
        <f t="shared" si="593"/>
        <v>348118.54668737017</v>
      </c>
      <c r="AH5439" s="54">
        <f t="shared" si="596"/>
        <v>6.4133851637319488</v>
      </c>
      <c r="AJ5439" s="54">
        <f t="shared" si="594"/>
        <v>348118.54668737017</v>
      </c>
      <c r="AK5439" s="323">
        <f t="shared" si="597"/>
        <v>6.4133851637319488</v>
      </c>
      <c r="AM5439" s="54">
        <f t="shared" si="595"/>
        <v>348118.54668737017</v>
      </c>
      <c r="AN5439" s="54">
        <f t="shared" si="598"/>
        <v>6.4133851637319488</v>
      </c>
    </row>
    <row r="5440" spans="2:40">
      <c r="B5440" s="99">
        <f t="shared" si="599"/>
        <v>54290</v>
      </c>
      <c r="C5440" s="99"/>
      <c r="D5440" s="54">
        <f>+B5440*'OREDA 2017-2018'!$C$12/IF(D$8="Vida promedio del cliente",Supuestos!$C$66,Supuestos!$C$64)</f>
        <v>240389.33375000002</v>
      </c>
      <c r="E5440" s="54">
        <f>+ROUNDUP(AE5440/Supuestos!$C$91,0)*Supuestos!$C$90*'OREDA 2017-2018'!$C$13/IF(E$8="Vida promedio del cliente",Supuestos!$C$66,Supuestos!$C$64)</f>
        <v>192329.24249999999</v>
      </c>
      <c r="F5440" s="54">
        <f>+ROUNDUP(AE5440/Supuestos!$C$94,0)*'OREDA 2017-2018'!$C$14/IF(F$8="Vida promedio del cliente",Supuestos!$C$66,Supuestos!$C$64)</f>
        <v>115199.05489666667</v>
      </c>
      <c r="G5440" s="54">
        <f>+ROUNDUP(AE5440/Supuestos!$C$97,0)*'OREDA 2017-2018'!$C$15/IF(G$8="Vida promedio del cliente",Supuestos!$C$66,Supuestos!$C$64)</f>
        <v>115199.05489666667</v>
      </c>
      <c r="H5440" s="54">
        <f>+ROUNDUP(AE5440/Supuestos!$C$100,0)*'OREDA 2017-2018'!$C$16/IF(H$8="Vida promedio del cliente",Supuestos!$C$66,Supuestos!$C$64)</f>
        <v>115199.05489666667</v>
      </c>
      <c r="I5440" s="54">
        <f>+ROUNDDOWN(B5440*Supuestos!$C$152,0)*'OREDA 2017-2018'!$C$257/IF(I$8="Vida promedio del cliente",Supuestos!$C$66,Supuestos!$C$64)</f>
        <v>129530.85031249998</v>
      </c>
      <c r="J5440" s="54">
        <f>+ROUNDDOWN(B5440*Supuestos!$C$155,0)*'OREDA 2017-2018'!$C$258/IF(J$8="Vida promedio del cliente",Supuestos!$C$66,Supuestos!$C$64)</f>
        <v>2241571.4402916669</v>
      </c>
      <c r="K5440" s="54">
        <f>+I5440*'Información general AEP'!$C$13/SUM('Información general AEP'!$C$13:$C$16)+J5440*'Información general AEP'!$C$16/SUM('Información general AEP'!$C$13:$C$16)</f>
        <v>306632.76017129631</v>
      </c>
      <c r="L5440" s="54">
        <f>+ROUNDDOWN(Supuestos!$C$158*B5440,0)*'OREDA 2017-2018'!$C$259/IF(L$8="Vida promedio del cliente",Supuestos!$C$66,Supuestos!$C$64)</f>
        <v>8935.2426250000008</v>
      </c>
      <c r="M5440" s="54">
        <f>+ROUNDDOWN(Supuestos!$C$161*B5440,0)*'OREDA 2017-2018'!$C$260/IF(M$8="Vida promedio del cliente",Supuestos!$C$66,Supuestos!$C$64)</f>
        <v>121880.59758333334</v>
      </c>
      <c r="N5440" s="54">
        <f>+ROUNDDOWN(Supuestos!$C$164*B5440,0)*'OREDA 2017-2018'!$C$261/IF(N$8="Vida promedio del cliente",Supuestos!$C$66,Supuestos!$C$64)</f>
        <v>9991.7248333333337</v>
      </c>
      <c r="O5440" s="54">
        <f>+(Supuestos!$C$118*Supuestos!$C$7*'OREDA 2017-2018'!$C$127+'OREDA 2017-2018'!$C$129*'Dim. costos SAIB'!B5440*Supuestos!$C$119)/IF(O$8="Vida promedio del cliente",Supuestos!$C$66,Supuestos!$C$64)</f>
        <v>16985.808333333338</v>
      </c>
      <c r="Q5440" s="54">
        <f>+-ROUNDDOWN(B5440*Supuestos!$C$152,0)*'OREDA 2017-2018'!$C$88</f>
        <v>-42423.834699999999</v>
      </c>
      <c r="R5440" s="54">
        <f>+-ROUNDDOWN(B5440*Supuestos!$C$155,0)*'OREDA 2017-2018'!$C$89</f>
        <v>-759082.77999999991</v>
      </c>
      <c r="S5440" s="54">
        <f>+Q5440*'Información general AEP'!$C$13/SUM('Información general AEP'!$C$13:$C$16)+R5440*'Información general AEP'!$C$16/SUM('Información general AEP'!$C$13:$C$16)</f>
        <v>-103197.56875555553</v>
      </c>
      <c r="T5440" s="54">
        <f>+-ROUNDDOWN(B5440*Supuestos!$C$113,0)*'OREDA 2017-2018'!$C$96*Supuestos!$C$172*Supuestos!$C$152</f>
        <v>-41084.283240000004</v>
      </c>
      <c r="U5440" s="54">
        <f>+-ROUNDDOWN(B5440*Supuestos!$C$114,0)*'OREDA 2017-2018'!$C$97*Supuestos!$C$172*Supuestos!$C$152</f>
        <v>-11905.471259999998</v>
      </c>
      <c r="V5440" s="54">
        <f>+-ROUNDDOWN(B5440*Supuestos!$C$115,0)*'OREDA 2017-2018'!$C$98*Supuestos!$C$155</f>
        <v>-203474.57679999998</v>
      </c>
      <c r="W5440" s="54">
        <f>+T5440*('Información general AEP'!$C$14/SUM('Información general AEP'!$C$14:$C$16))+U5440*('Información general AEP'!$C$15/SUM('Información general AEP'!$C$14:$C$16))+V5440*('Información general AEP'!$C$16/SUM('Información general AEP'!$C$14:$C$16))</f>
        <v>-70644.460754</v>
      </c>
      <c r="X5440" s="54">
        <f>+-ROUNDDOWN(B5440*(1-Supuestos!$C$113),0)*'OREDA 2017-2018'!$C$103*Supuestos!$C$172*Supuestos!$C$155</f>
        <v>-88037.749800000005</v>
      </c>
      <c r="Y5440" s="54">
        <f>+-ROUNDDOWN(B5440*(1-Supuestos!$C$114),0)*'OREDA 2017-2018'!$C$104*Supuestos!$C$172*Supuestos!$C$155</f>
        <v>-535746.20669999998</v>
      </c>
      <c r="Z5440" s="54">
        <f>+-ROUNDDOWN(B5440*(1-Supuestos!$C$115),0)*'OREDA 2017-2018'!$C$105*Supuestos!$C$155</f>
        <v>-813898.30719999992</v>
      </c>
      <c r="AA5440" s="54">
        <f>+X5440*('Información general AEP'!$C$14/SUM('Información general AEP'!$C$14:$C$16))+Y5440*('Información general AEP'!$C$15/SUM('Información general AEP'!$C$14:$C$16))+Z5440*('Información general AEP'!$C$16/SUM('Información general AEP'!$C$14:$C$16))</f>
        <v>-277980.70697</v>
      </c>
      <c r="AB5440" s="54">
        <f>+-ROUNDDOWN(B5440*Supuestos!$C$107,0)*'OREDA 2017-2018'!$B$112</f>
        <v>-116157.5096</v>
      </c>
      <c r="AC5440" s="54">
        <f>+-ROUNDDOWN(B5440*Supuestos!$C$110,0)*'OREDA 2017-2018'!$B$121</f>
        <v>-96218.167000000001</v>
      </c>
      <c r="AE5440" s="258">
        <f>+'Información general AEP'!$C$9*'Información general AEP'!$C$10*B5440</f>
        <v>108580</v>
      </c>
      <c r="AG5440" s="54">
        <f t="shared" si="593"/>
        <v>348145.35161340737</v>
      </c>
      <c r="AH5440" s="54">
        <f t="shared" si="596"/>
        <v>6.4126975799117218</v>
      </c>
      <c r="AJ5440" s="54">
        <f t="shared" si="594"/>
        <v>348145.35161340737</v>
      </c>
      <c r="AK5440" s="323">
        <f t="shared" si="597"/>
        <v>6.4126975799117218</v>
      </c>
      <c r="AM5440" s="54">
        <f t="shared" si="595"/>
        <v>348145.35161340737</v>
      </c>
      <c r="AN5440" s="54">
        <f t="shared" si="598"/>
        <v>6.4126975799117218</v>
      </c>
    </row>
    <row r="5441" spans="2:40">
      <c r="B5441" s="99">
        <f t="shared" si="599"/>
        <v>54300</v>
      </c>
      <c r="C5441" s="99"/>
      <c r="D5441" s="54">
        <f>+B5441*'OREDA 2017-2018'!$C$12/IF(D$8="Vida promedio del cliente",Supuestos!$C$66,Supuestos!$C$64)</f>
        <v>240433.61250000002</v>
      </c>
      <c r="E5441" s="54">
        <f>+ROUNDUP(AE5441/Supuestos!$C$91,0)*Supuestos!$C$90*'OREDA 2017-2018'!$C$13/IF(E$8="Vida promedio del cliente",Supuestos!$C$66,Supuestos!$C$64)</f>
        <v>192329.24249999999</v>
      </c>
      <c r="F5441" s="54">
        <f>+ROUNDUP(AE5441/Supuestos!$C$94,0)*'OREDA 2017-2018'!$C$14/IF(F$8="Vida promedio del cliente",Supuestos!$C$66,Supuestos!$C$64)</f>
        <v>115220.2741</v>
      </c>
      <c r="G5441" s="54">
        <f>+ROUNDUP(AE5441/Supuestos!$C$97,0)*'OREDA 2017-2018'!$C$15/IF(G$8="Vida promedio del cliente",Supuestos!$C$66,Supuestos!$C$64)</f>
        <v>115220.2741</v>
      </c>
      <c r="H5441" s="54">
        <f>+ROUNDUP(AE5441/Supuestos!$C$100,0)*'OREDA 2017-2018'!$C$16/IF(H$8="Vida promedio del cliente",Supuestos!$C$66,Supuestos!$C$64)</f>
        <v>115220.2741</v>
      </c>
      <c r="I5441" s="54">
        <f>+ROUNDDOWN(B5441*Supuestos!$C$152,0)*'OREDA 2017-2018'!$C$257/IF(I$8="Vida promedio del cliente",Supuestos!$C$66,Supuestos!$C$64)</f>
        <v>129554.70937499999</v>
      </c>
      <c r="J5441" s="54">
        <f>+ROUNDDOWN(B5441*Supuestos!$C$155,0)*'OREDA 2017-2018'!$C$258/IF(J$8="Vida promedio del cliente",Supuestos!$C$66,Supuestos!$C$64)</f>
        <v>2241984.3287499999</v>
      </c>
      <c r="K5441" s="54">
        <f>+I5441*'Información general AEP'!$C$13/SUM('Información general AEP'!$C$13:$C$16)+J5441*'Información general AEP'!$C$16/SUM('Información general AEP'!$C$13:$C$16)</f>
        <v>306689.24069444445</v>
      </c>
      <c r="L5441" s="54">
        <f>+ROUNDDOWN(Supuestos!$C$158*B5441,0)*'OREDA 2017-2018'!$C$259/IF(L$8="Vida promedio del cliente",Supuestos!$C$66,Supuestos!$C$64)</f>
        <v>8951.7283124999994</v>
      </c>
      <c r="M5441" s="54">
        <f>+ROUNDDOWN(Supuestos!$C$161*B5441,0)*'OREDA 2017-2018'!$C$260/IF(M$8="Vida promedio del cliente",Supuestos!$C$66,Supuestos!$C$64)</f>
        <v>121903.0475</v>
      </c>
      <c r="N5441" s="54">
        <f>+ROUNDDOWN(Supuestos!$C$164*B5441,0)*'OREDA 2017-2018'!$C$261/IF(N$8="Vida promedio del cliente",Supuestos!$C$66,Supuestos!$C$64)</f>
        <v>10010.159750000001</v>
      </c>
      <c r="O5441" s="54">
        <f>+(Supuestos!$C$118*Supuestos!$C$7*'OREDA 2017-2018'!$C$127+'OREDA 2017-2018'!$C$129*'Dim. costos SAIB'!B5441*Supuestos!$C$119)/IF(O$8="Vida promedio del cliente",Supuestos!$C$66,Supuestos!$C$64)</f>
        <v>16988.882000000001</v>
      </c>
      <c r="Q5441" s="54">
        <f>+-ROUNDDOWN(B5441*Supuestos!$C$152,0)*'OREDA 2017-2018'!$C$88</f>
        <v>-42431.649000000005</v>
      </c>
      <c r="R5441" s="54">
        <f>+-ROUNDDOWN(B5441*Supuestos!$C$155,0)*'OREDA 2017-2018'!$C$89</f>
        <v>-759222.6</v>
      </c>
      <c r="S5441" s="54">
        <f>+Q5441*'Información general AEP'!$C$13/SUM('Información general AEP'!$C$13:$C$16)+R5441*'Información general AEP'!$C$16/SUM('Información general AEP'!$C$13:$C$16)</f>
        <v>-103216.57733333333</v>
      </c>
      <c r="T5441" s="54">
        <f>+-ROUNDDOWN(B5441*Supuestos!$C$113,0)*'OREDA 2017-2018'!$C$96*Supuestos!$C$172*Supuestos!$C$152</f>
        <v>-41091.850800000007</v>
      </c>
      <c r="U5441" s="54">
        <f>+-ROUNDDOWN(B5441*Supuestos!$C$114,0)*'OREDA 2017-2018'!$C$97*Supuestos!$C$172*Supuestos!$C$152</f>
        <v>-11907.664199999999</v>
      </c>
      <c r="V5441" s="54">
        <f>+-ROUNDDOWN(B5441*Supuestos!$C$115,0)*'OREDA 2017-2018'!$C$98*Supuestos!$C$155</f>
        <v>-203512.05599999998</v>
      </c>
      <c r="W5441" s="54">
        <f>+T5441*('Información general AEP'!$C$14/SUM('Información general AEP'!$C$14:$C$16))+U5441*('Información general AEP'!$C$15/SUM('Información general AEP'!$C$14:$C$16))+V5441*('Información general AEP'!$C$16/SUM('Información general AEP'!$C$14:$C$16))</f>
        <v>-70657.473180000001</v>
      </c>
      <c r="X5441" s="54">
        <f>+-ROUNDDOWN(B5441*(1-Supuestos!$C$113),0)*'OREDA 2017-2018'!$C$103*Supuestos!$C$172*Supuestos!$C$155</f>
        <v>-88053.966000000015</v>
      </c>
      <c r="Y5441" s="54">
        <f>+-ROUNDDOWN(B5441*(1-Supuestos!$C$114),0)*'OREDA 2017-2018'!$C$104*Supuestos!$C$172*Supuestos!$C$155</f>
        <v>-535844.88899999997</v>
      </c>
      <c r="Z5441" s="54">
        <f>+-ROUNDDOWN(B5441*(1-Supuestos!$C$115),0)*'OREDA 2017-2018'!$C$105*Supuestos!$C$155</f>
        <v>-814048.22399999993</v>
      </c>
      <c r="AA5441" s="54">
        <f>+X5441*('Información general AEP'!$C$14/SUM('Información general AEP'!$C$14:$C$16))+Y5441*('Información general AEP'!$C$15/SUM('Información general AEP'!$C$14:$C$16))+Z5441*('Información general AEP'!$C$16/SUM('Información general AEP'!$C$14:$C$16))</f>
        <v>-278031.90990000003</v>
      </c>
      <c r="AB5441" s="54">
        <f>+-ROUNDDOWN(B5441*Supuestos!$C$107,0)*'OREDA 2017-2018'!$B$112</f>
        <v>-116180.5515</v>
      </c>
      <c r="AC5441" s="54">
        <f>+-ROUNDDOWN(B5441*Supuestos!$C$110,0)*'OREDA 2017-2018'!$B$121</f>
        <v>-96235.89</v>
      </c>
      <c r="AE5441" s="258">
        <f>+'Información general AEP'!$C$9*'Información general AEP'!$C$10*B5441</f>
        <v>108600</v>
      </c>
      <c r="AG5441" s="54">
        <f t="shared" si="593"/>
        <v>348203.78544361115</v>
      </c>
      <c r="AH5441" s="54">
        <f t="shared" si="596"/>
        <v>6.412592733768161</v>
      </c>
      <c r="AJ5441" s="54">
        <f t="shared" si="594"/>
        <v>348203.78544361115</v>
      </c>
      <c r="AK5441" s="323">
        <f t="shared" si="597"/>
        <v>6.412592733768161</v>
      </c>
      <c r="AM5441" s="54">
        <f t="shared" si="595"/>
        <v>348203.78544361115</v>
      </c>
      <c r="AN5441" s="54">
        <f t="shared" si="598"/>
        <v>6.412592733768161</v>
      </c>
    </row>
    <row r="5442" spans="2:40">
      <c r="B5442" s="99">
        <f t="shared" si="599"/>
        <v>54310</v>
      </c>
      <c r="C5442" s="99"/>
      <c r="D5442" s="54">
        <f>+B5442*'OREDA 2017-2018'!$C$12/IF(D$8="Vida promedio del cliente",Supuestos!$C$66,Supuestos!$C$64)</f>
        <v>240477.89125000002</v>
      </c>
      <c r="E5442" s="54">
        <f>+ROUNDUP(AE5442/Supuestos!$C$91,0)*Supuestos!$C$90*'OREDA 2017-2018'!$C$13/IF(E$8="Vida promedio del cliente",Supuestos!$C$66,Supuestos!$C$64)</f>
        <v>192506.34125</v>
      </c>
      <c r="F5442" s="54">
        <f>+ROUNDUP(AE5442/Supuestos!$C$94,0)*'OREDA 2017-2018'!$C$14/IF(F$8="Vida promedio del cliente",Supuestos!$C$66,Supuestos!$C$64)</f>
        <v>115241.49330333334</v>
      </c>
      <c r="G5442" s="54">
        <f>+ROUNDUP(AE5442/Supuestos!$C$97,0)*'OREDA 2017-2018'!$C$15/IF(G$8="Vida promedio del cliente",Supuestos!$C$66,Supuestos!$C$64)</f>
        <v>115241.49330333334</v>
      </c>
      <c r="H5442" s="54">
        <f>+ROUNDUP(AE5442/Supuestos!$C$100,0)*'OREDA 2017-2018'!$C$16/IF(H$8="Vida promedio del cliente",Supuestos!$C$66,Supuestos!$C$64)</f>
        <v>115241.49330333334</v>
      </c>
      <c r="I5442" s="54">
        <f>+ROUNDDOWN(B5442*Supuestos!$C$152,0)*'OREDA 2017-2018'!$C$257/IF(I$8="Vida promedio del cliente",Supuestos!$C$66,Supuestos!$C$64)</f>
        <v>129578.56843749998</v>
      </c>
      <c r="J5442" s="54">
        <f>+ROUNDDOWN(B5442*Supuestos!$C$155,0)*'OREDA 2017-2018'!$C$258/IF(J$8="Vida promedio del cliente",Supuestos!$C$66,Supuestos!$C$64)</f>
        <v>2242397.2172083333</v>
      </c>
      <c r="K5442" s="54">
        <f>+I5442*'Información general AEP'!$C$13/SUM('Información general AEP'!$C$13:$C$16)+J5442*'Información general AEP'!$C$16/SUM('Información general AEP'!$C$13:$C$16)</f>
        <v>306745.7212175926</v>
      </c>
      <c r="L5442" s="54">
        <f>+ROUNDDOWN(Supuestos!$C$158*B5442,0)*'OREDA 2017-2018'!$C$259/IF(L$8="Vida promedio del cliente",Supuestos!$C$66,Supuestos!$C$64)</f>
        <v>8951.7283124999994</v>
      </c>
      <c r="M5442" s="54">
        <f>+ROUNDDOWN(Supuestos!$C$161*B5442,0)*'OREDA 2017-2018'!$C$260/IF(M$8="Vida promedio del cliente",Supuestos!$C$66,Supuestos!$C$64)</f>
        <v>121925.49741666667</v>
      </c>
      <c r="N5442" s="54">
        <f>+ROUNDDOWN(Supuestos!$C$164*B5442,0)*'OREDA 2017-2018'!$C$261/IF(N$8="Vida promedio del cliente",Supuestos!$C$66,Supuestos!$C$64)</f>
        <v>10010.159750000001</v>
      </c>
      <c r="O5442" s="54">
        <f>+(Supuestos!$C$118*Supuestos!$C$7*'OREDA 2017-2018'!$C$127+'OREDA 2017-2018'!$C$129*'Dim. costos SAIB'!B5442*Supuestos!$C$119)/IF(O$8="Vida promedio del cliente",Supuestos!$C$66,Supuestos!$C$64)</f>
        <v>16991.955666666669</v>
      </c>
      <c r="Q5442" s="54">
        <f>+-ROUNDDOWN(B5442*Supuestos!$C$152,0)*'OREDA 2017-2018'!$C$88</f>
        <v>-42439.463300000003</v>
      </c>
      <c r="R5442" s="54">
        <f>+-ROUNDDOWN(B5442*Supuestos!$C$155,0)*'OREDA 2017-2018'!$C$89</f>
        <v>-759362.41999999993</v>
      </c>
      <c r="S5442" s="54">
        <f>+Q5442*'Información general AEP'!$C$13/SUM('Información general AEP'!$C$13:$C$16)+R5442*'Información general AEP'!$C$16/SUM('Información general AEP'!$C$13:$C$16)</f>
        <v>-103235.58591111109</v>
      </c>
      <c r="T5442" s="54">
        <f>+-ROUNDDOWN(B5442*Supuestos!$C$113,0)*'OREDA 2017-2018'!$C$96*Supuestos!$C$172*Supuestos!$C$152</f>
        <v>-41099.418360000003</v>
      </c>
      <c r="U5442" s="54">
        <f>+-ROUNDDOWN(B5442*Supuestos!$C$114,0)*'OREDA 2017-2018'!$C$97*Supuestos!$C$172*Supuestos!$C$152</f>
        <v>-11909.85714</v>
      </c>
      <c r="V5442" s="54">
        <f>+-ROUNDDOWN(B5442*Supuestos!$C$115,0)*'OREDA 2017-2018'!$C$98*Supuestos!$C$155</f>
        <v>-203549.53519999998</v>
      </c>
      <c r="W5442" s="54">
        <f>+T5442*('Información general AEP'!$C$14/SUM('Información general AEP'!$C$14:$C$16))+U5442*('Información general AEP'!$C$15/SUM('Información general AEP'!$C$14:$C$16))+V5442*('Información general AEP'!$C$16/SUM('Información general AEP'!$C$14:$C$16))</f>
        <v>-70670.485606000002</v>
      </c>
      <c r="X5442" s="54">
        <f>+-ROUNDDOWN(B5442*(1-Supuestos!$C$113),0)*'OREDA 2017-2018'!$C$103*Supuestos!$C$172*Supuestos!$C$155</f>
        <v>-88070.18220000001</v>
      </c>
      <c r="Y5442" s="54">
        <f>+-ROUNDDOWN(B5442*(1-Supuestos!$C$114),0)*'OREDA 2017-2018'!$C$104*Supuestos!$C$172*Supuestos!$C$155</f>
        <v>-535943.57129999995</v>
      </c>
      <c r="Z5442" s="54">
        <f>+-ROUNDDOWN(B5442*(1-Supuestos!$C$115),0)*'OREDA 2017-2018'!$C$105*Supuestos!$C$155</f>
        <v>-814198.14079999994</v>
      </c>
      <c r="AA5442" s="54">
        <f>+X5442*('Información general AEP'!$C$14/SUM('Información general AEP'!$C$14:$C$16))+Y5442*('Información general AEP'!$C$15/SUM('Información general AEP'!$C$14:$C$16))+Z5442*('Información general AEP'!$C$16/SUM('Información general AEP'!$C$14:$C$16))</f>
        <v>-278083.11283</v>
      </c>
      <c r="AB5442" s="54">
        <f>+-ROUNDDOWN(B5442*Supuestos!$C$107,0)*'OREDA 2017-2018'!$B$112</f>
        <v>-116200.3017</v>
      </c>
      <c r="AC5442" s="54">
        <f>+-ROUNDDOWN(B5442*Supuestos!$C$110,0)*'OREDA 2017-2018'!$B$121</f>
        <v>-96253.612999999998</v>
      </c>
      <c r="AE5442" s="258">
        <f>+'Información general AEP'!$C$9*'Información general AEP'!$C$10*B5442</f>
        <v>108620</v>
      </c>
      <c r="AG5442" s="54">
        <f t="shared" si="593"/>
        <v>348407.68911964825</v>
      </c>
      <c r="AH5442" s="54">
        <f t="shared" si="596"/>
        <v>6.4151664356407334</v>
      </c>
      <c r="AJ5442" s="54">
        <f t="shared" si="594"/>
        <v>348407.68911964825</v>
      </c>
      <c r="AK5442" s="323">
        <f t="shared" si="597"/>
        <v>6.4151664356407334</v>
      </c>
      <c r="AM5442" s="54">
        <f t="shared" si="595"/>
        <v>348407.68911964825</v>
      </c>
      <c r="AN5442" s="54">
        <f t="shared" si="598"/>
        <v>6.4151664356407334</v>
      </c>
    </row>
    <row r="5443" spans="2:40">
      <c r="B5443" s="99">
        <f t="shared" si="599"/>
        <v>54320</v>
      </c>
      <c r="C5443" s="99"/>
      <c r="D5443" s="54">
        <f>+B5443*'OREDA 2017-2018'!$C$12/IF(D$8="Vida promedio del cliente",Supuestos!$C$66,Supuestos!$C$64)</f>
        <v>240522.17</v>
      </c>
      <c r="E5443" s="54">
        <f>+ROUNDUP(AE5443/Supuestos!$C$91,0)*Supuestos!$C$90*'OREDA 2017-2018'!$C$13/IF(E$8="Vida promedio del cliente",Supuestos!$C$66,Supuestos!$C$64)</f>
        <v>192506.34125</v>
      </c>
      <c r="F5443" s="54">
        <f>+ROUNDUP(AE5443/Supuestos!$C$94,0)*'OREDA 2017-2018'!$C$14/IF(F$8="Vida promedio del cliente",Supuestos!$C$66,Supuestos!$C$64)</f>
        <v>115262.71250666668</v>
      </c>
      <c r="G5443" s="54">
        <f>+ROUNDUP(AE5443/Supuestos!$C$97,0)*'OREDA 2017-2018'!$C$15/IF(G$8="Vida promedio del cliente",Supuestos!$C$66,Supuestos!$C$64)</f>
        <v>115262.71250666668</v>
      </c>
      <c r="H5443" s="54">
        <f>+ROUNDUP(AE5443/Supuestos!$C$100,0)*'OREDA 2017-2018'!$C$16/IF(H$8="Vida promedio del cliente",Supuestos!$C$66,Supuestos!$C$64)</f>
        <v>115262.71250666668</v>
      </c>
      <c r="I5443" s="54">
        <f>+ROUNDDOWN(B5443*Supuestos!$C$152,0)*'OREDA 2017-2018'!$C$257/IF(I$8="Vida promedio del cliente",Supuestos!$C$66,Supuestos!$C$64)</f>
        <v>129602.42749999999</v>
      </c>
      <c r="J5443" s="54">
        <f>+ROUNDDOWN(B5443*Supuestos!$C$155,0)*'OREDA 2017-2018'!$C$258/IF(J$8="Vida promedio del cliente",Supuestos!$C$66,Supuestos!$C$64)</f>
        <v>2242810.1056666668</v>
      </c>
      <c r="K5443" s="54">
        <f>+I5443*'Información general AEP'!$C$13/SUM('Información general AEP'!$C$13:$C$16)+J5443*'Información general AEP'!$C$16/SUM('Información general AEP'!$C$13:$C$16)</f>
        <v>306802.2017407408</v>
      </c>
      <c r="L5443" s="54">
        <f>+ROUNDDOWN(Supuestos!$C$158*B5443,0)*'OREDA 2017-2018'!$C$259/IF(L$8="Vida promedio del cliente",Supuestos!$C$66,Supuestos!$C$64)</f>
        <v>8951.7283124999994</v>
      </c>
      <c r="M5443" s="54">
        <f>+ROUNDDOWN(Supuestos!$C$161*B5443,0)*'OREDA 2017-2018'!$C$260/IF(M$8="Vida promedio del cliente",Supuestos!$C$66,Supuestos!$C$64)</f>
        <v>121947.94733333333</v>
      </c>
      <c r="N5443" s="54">
        <f>+ROUNDDOWN(Supuestos!$C$164*B5443,0)*'OREDA 2017-2018'!$C$261/IF(N$8="Vida promedio del cliente",Supuestos!$C$66,Supuestos!$C$64)</f>
        <v>10010.159750000001</v>
      </c>
      <c r="O5443" s="54">
        <f>+(Supuestos!$C$118*Supuestos!$C$7*'OREDA 2017-2018'!$C$127+'OREDA 2017-2018'!$C$129*'Dim. costos SAIB'!B5443*Supuestos!$C$119)/IF(O$8="Vida promedio del cliente",Supuestos!$C$66,Supuestos!$C$64)</f>
        <v>16995.029333333336</v>
      </c>
      <c r="Q5443" s="54">
        <f>+-ROUNDDOWN(B5443*Supuestos!$C$152,0)*'OREDA 2017-2018'!$C$88</f>
        <v>-42447.277600000001</v>
      </c>
      <c r="R5443" s="54">
        <f>+-ROUNDDOWN(B5443*Supuestos!$C$155,0)*'OREDA 2017-2018'!$C$89</f>
        <v>-759502.24</v>
      </c>
      <c r="S5443" s="54">
        <f>+Q5443*'Información general AEP'!$C$13/SUM('Información general AEP'!$C$13:$C$16)+R5443*'Información general AEP'!$C$16/SUM('Información general AEP'!$C$13:$C$16)</f>
        <v>-103254.59448888889</v>
      </c>
      <c r="T5443" s="54">
        <f>+-ROUNDDOWN(B5443*Supuestos!$C$113,0)*'OREDA 2017-2018'!$C$96*Supuestos!$C$172*Supuestos!$C$152</f>
        <v>-41106.985920000006</v>
      </c>
      <c r="U5443" s="54">
        <f>+-ROUNDDOWN(B5443*Supuestos!$C$114,0)*'OREDA 2017-2018'!$C$97*Supuestos!$C$172*Supuestos!$C$152</f>
        <v>-11912.050080000001</v>
      </c>
      <c r="V5443" s="54">
        <f>+-ROUNDDOWN(B5443*Supuestos!$C$115,0)*'OREDA 2017-2018'!$C$98*Supuestos!$C$155</f>
        <v>-203587.01439999999</v>
      </c>
      <c r="W5443" s="54">
        <f>+T5443*('Información general AEP'!$C$14/SUM('Información general AEP'!$C$14:$C$16))+U5443*('Información general AEP'!$C$15/SUM('Información general AEP'!$C$14:$C$16))+V5443*('Información general AEP'!$C$16/SUM('Información general AEP'!$C$14:$C$16))</f>
        <v>-70683.498032000003</v>
      </c>
      <c r="X5443" s="54">
        <f>+-ROUNDDOWN(B5443*(1-Supuestos!$C$113),0)*'OREDA 2017-2018'!$C$103*Supuestos!$C$172*Supuestos!$C$155</f>
        <v>-88086.398400000005</v>
      </c>
      <c r="Y5443" s="54">
        <f>+-ROUNDDOWN(B5443*(1-Supuestos!$C$114),0)*'OREDA 2017-2018'!$C$104*Supuestos!$C$172*Supuestos!$C$155</f>
        <v>-536042.25359999994</v>
      </c>
      <c r="Z5443" s="54">
        <f>+-ROUNDDOWN(B5443*(1-Supuestos!$C$115),0)*'OREDA 2017-2018'!$C$105*Supuestos!$C$155</f>
        <v>-814348.05759999994</v>
      </c>
      <c r="AA5443" s="54">
        <f>+X5443*('Información general AEP'!$C$14/SUM('Información general AEP'!$C$14:$C$16))+Y5443*('Información general AEP'!$C$15/SUM('Información general AEP'!$C$14:$C$16))+Z5443*('Información general AEP'!$C$16/SUM('Información general AEP'!$C$14:$C$16))</f>
        <v>-278134.31576000003</v>
      </c>
      <c r="AB5443" s="54">
        <f>+-ROUNDDOWN(B5443*Supuestos!$C$107,0)*'OREDA 2017-2018'!$B$112</f>
        <v>-116223.34360000001</v>
      </c>
      <c r="AC5443" s="54">
        <f>+-ROUNDDOWN(B5443*Supuestos!$C$110,0)*'OREDA 2017-2018'!$B$121</f>
        <v>-96271.335999999996</v>
      </c>
      <c r="AE5443" s="258">
        <f>+'Información general AEP'!$C$9*'Información general AEP'!$C$10*B5443</f>
        <v>108640</v>
      </c>
      <c r="AG5443" s="54">
        <f t="shared" si="593"/>
        <v>348431.20234568522</v>
      </c>
      <c r="AH5443" s="54">
        <f t="shared" si="596"/>
        <v>6.4144183053329389</v>
      </c>
      <c r="AJ5443" s="54">
        <f t="shared" si="594"/>
        <v>348431.20234568522</v>
      </c>
      <c r="AK5443" s="323">
        <f t="shared" si="597"/>
        <v>6.4144183053329389</v>
      </c>
      <c r="AM5443" s="54">
        <f t="shared" si="595"/>
        <v>348431.20234568522</v>
      </c>
      <c r="AN5443" s="54">
        <f t="shared" si="598"/>
        <v>6.4144183053329389</v>
      </c>
    </row>
    <row r="5444" spans="2:40">
      <c r="B5444" s="99">
        <f t="shared" si="599"/>
        <v>54330</v>
      </c>
      <c r="C5444" s="99"/>
      <c r="D5444" s="54">
        <f>+B5444*'OREDA 2017-2018'!$C$12/IF(D$8="Vida promedio del cliente",Supuestos!$C$66,Supuestos!$C$64)</f>
        <v>240566.44875000001</v>
      </c>
      <c r="E5444" s="54">
        <f>+ROUNDUP(AE5444/Supuestos!$C$91,0)*Supuestos!$C$90*'OREDA 2017-2018'!$C$13/IF(E$8="Vida promedio del cliente",Supuestos!$C$66,Supuestos!$C$64)</f>
        <v>192506.34125</v>
      </c>
      <c r="F5444" s="54">
        <f>+ROUNDUP(AE5444/Supuestos!$C$94,0)*'OREDA 2017-2018'!$C$14/IF(F$8="Vida promedio del cliente",Supuestos!$C$66,Supuestos!$C$64)</f>
        <v>115283.93170999999</v>
      </c>
      <c r="G5444" s="54">
        <f>+ROUNDUP(AE5444/Supuestos!$C$97,0)*'OREDA 2017-2018'!$C$15/IF(G$8="Vida promedio del cliente",Supuestos!$C$66,Supuestos!$C$64)</f>
        <v>115283.93170999999</v>
      </c>
      <c r="H5444" s="54">
        <f>+ROUNDUP(AE5444/Supuestos!$C$100,0)*'OREDA 2017-2018'!$C$16/IF(H$8="Vida promedio del cliente",Supuestos!$C$66,Supuestos!$C$64)</f>
        <v>115283.93170999999</v>
      </c>
      <c r="I5444" s="54">
        <f>+ROUNDDOWN(B5444*Supuestos!$C$152,0)*'OREDA 2017-2018'!$C$257/IF(I$8="Vida promedio del cliente",Supuestos!$C$66,Supuestos!$C$64)</f>
        <v>129626.2865625</v>
      </c>
      <c r="J5444" s="54">
        <f>+ROUNDDOWN(B5444*Supuestos!$C$155,0)*'OREDA 2017-2018'!$C$258/IF(J$8="Vida promedio del cliente",Supuestos!$C$66,Supuestos!$C$64)</f>
        <v>2243222.9941250002</v>
      </c>
      <c r="K5444" s="54">
        <f>+I5444*'Información general AEP'!$C$13/SUM('Información general AEP'!$C$13:$C$16)+J5444*'Información general AEP'!$C$16/SUM('Información general AEP'!$C$13:$C$16)</f>
        <v>306858.68226388888</v>
      </c>
      <c r="L5444" s="54">
        <f>+ROUNDDOWN(Supuestos!$C$158*B5444,0)*'OREDA 2017-2018'!$C$259/IF(L$8="Vida promedio del cliente",Supuestos!$C$66,Supuestos!$C$64)</f>
        <v>8951.7283124999994</v>
      </c>
      <c r="M5444" s="54">
        <f>+ROUNDDOWN(Supuestos!$C$161*B5444,0)*'OREDA 2017-2018'!$C$260/IF(M$8="Vida promedio del cliente",Supuestos!$C$66,Supuestos!$C$64)</f>
        <v>121970.39724999999</v>
      </c>
      <c r="N5444" s="54">
        <f>+ROUNDDOWN(Supuestos!$C$164*B5444,0)*'OREDA 2017-2018'!$C$261/IF(N$8="Vida promedio del cliente",Supuestos!$C$66,Supuestos!$C$64)</f>
        <v>10010.159750000001</v>
      </c>
      <c r="O5444" s="54">
        <f>+(Supuestos!$C$118*Supuestos!$C$7*'OREDA 2017-2018'!$C$127+'OREDA 2017-2018'!$C$129*'Dim. costos SAIB'!B5444*Supuestos!$C$119)/IF(O$8="Vida promedio del cliente",Supuestos!$C$66,Supuestos!$C$64)</f>
        <v>16998.102999999999</v>
      </c>
      <c r="Q5444" s="54">
        <f>+-ROUNDDOWN(B5444*Supuestos!$C$152,0)*'OREDA 2017-2018'!$C$88</f>
        <v>-42455.091899999999</v>
      </c>
      <c r="R5444" s="54">
        <f>+-ROUNDDOWN(B5444*Supuestos!$C$155,0)*'OREDA 2017-2018'!$C$89</f>
        <v>-759642.05999999994</v>
      </c>
      <c r="S5444" s="54">
        <f>+Q5444*'Información general AEP'!$C$13/SUM('Información general AEP'!$C$13:$C$16)+R5444*'Información general AEP'!$C$16/SUM('Información general AEP'!$C$13:$C$16)</f>
        <v>-103273.60306666668</v>
      </c>
      <c r="T5444" s="54">
        <f>+-ROUNDDOWN(B5444*Supuestos!$C$113,0)*'OREDA 2017-2018'!$C$96*Supuestos!$C$172*Supuestos!$C$152</f>
        <v>-41114.553480000002</v>
      </c>
      <c r="U5444" s="54">
        <f>+-ROUNDDOWN(B5444*Supuestos!$C$114,0)*'OREDA 2017-2018'!$C$97*Supuestos!$C$172*Supuestos!$C$152</f>
        <v>-11914.24302</v>
      </c>
      <c r="V5444" s="54">
        <f>+-ROUNDDOWN(B5444*Supuestos!$C$115,0)*'OREDA 2017-2018'!$C$98*Supuestos!$C$155</f>
        <v>-203624.49359999999</v>
      </c>
      <c r="W5444" s="54">
        <f>+T5444*('Información general AEP'!$C$14/SUM('Información general AEP'!$C$14:$C$16))+U5444*('Información general AEP'!$C$15/SUM('Información general AEP'!$C$14:$C$16))+V5444*('Información general AEP'!$C$16/SUM('Información general AEP'!$C$14:$C$16))</f>
        <v>-70696.510458000004</v>
      </c>
      <c r="X5444" s="54">
        <f>+-ROUNDDOWN(B5444*(1-Supuestos!$C$113),0)*'OREDA 2017-2018'!$C$103*Supuestos!$C$172*Supuestos!$C$155</f>
        <v>-88102.614600000001</v>
      </c>
      <c r="Y5444" s="54">
        <f>+-ROUNDDOWN(B5444*(1-Supuestos!$C$114),0)*'OREDA 2017-2018'!$C$104*Supuestos!$C$172*Supuestos!$C$155</f>
        <v>-536140.93589999992</v>
      </c>
      <c r="Z5444" s="54">
        <f>+-ROUNDDOWN(B5444*(1-Supuestos!$C$115),0)*'OREDA 2017-2018'!$C$105*Supuestos!$C$155</f>
        <v>-814497.97439999995</v>
      </c>
      <c r="AA5444" s="54">
        <f>+X5444*('Información general AEP'!$C$14/SUM('Información general AEP'!$C$14:$C$16))+Y5444*('Información general AEP'!$C$15/SUM('Información general AEP'!$C$14:$C$16))+Z5444*('Información general AEP'!$C$16/SUM('Información general AEP'!$C$14:$C$16))</f>
        <v>-278185.51869</v>
      </c>
      <c r="AB5444" s="54">
        <f>+-ROUNDDOWN(B5444*Supuestos!$C$107,0)*'OREDA 2017-2018'!$B$112</f>
        <v>-116243.0938</v>
      </c>
      <c r="AC5444" s="54">
        <f>+-ROUNDDOWN(B5444*Supuestos!$C$110,0)*'OREDA 2017-2018'!$B$121</f>
        <v>-96289.058999999994</v>
      </c>
      <c r="AE5444" s="258">
        <f>+'Información general AEP'!$C$9*'Información general AEP'!$C$10*B5444</f>
        <v>108660</v>
      </c>
      <c r="AG5444" s="54">
        <f t="shared" si="593"/>
        <v>348458.00727172242</v>
      </c>
      <c r="AH5444" s="54">
        <f t="shared" si="596"/>
        <v>6.4137310375800185</v>
      </c>
      <c r="AJ5444" s="54">
        <f t="shared" si="594"/>
        <v>348458.00727172242</v>
      </c>
      <c r="AK5444" s="323">
        <f t="shared" si="597"/>
        <v>6.4137310375800185</v>
      </c>
      <c r="AM5444" s="54">
        <f t="shared" si="595"/>
        <v>348458.00727172242</v>
      </c>
      <c r="AN5444" s="54">
        <f t="shared" si="598"/>
        <v>6.4137310375800185</v>
      </c>
    </row>
    <row r="5445" spans="2:40">
      <c r="B5445" s="99">
        <f t="shared" si="599"/>
        <v>54340</v>
      </c>
      <c r="C5445" s="99"/>
      <c r="D5445" s="54">
        <f>+B5445*'OREDA 2017-2018'!$C$12/IF(D$8="Vida promedio del cliente",Supuestos!$C$66,Supuestos!$C$64)</f>
        <v>240610.72750000001</v>
      </c>
      <c r="E5445" s="54">
        <f>+ROUNDUP(AE5445/Supuestos!$C$91,0)*Supuestos!$C$90*'OREDA 2017-2018'!$C$13/IF(E$8="Vida promedio del cliente",Supuestos!$C$66,Supuestos!$C$64)</f>
        <v>192506.34125</v>
      </c>
      <c r="F5445" s="54">
        <f>+ROUNDUP(AE5445/Supuestos!$C$94,0)*'OREDA 2017-2018'!$C$14/IF(F$8="Vida promedio del cliente",Supuestos!$C$66,Supuestos!$C$64)</f>
        <v>115305.15091333333</v>
      </c>
      <c r="G5445" s="54">
        <f>+ROUNDUP(AE5445/Supuestos!$C$97,0)*'OREDA 2017-2018'!$C$15/IF(G$8="Vida promedio del cliente",Supuestos!$C$66,Supuestos!$C$64)</f>
        <v>115305.15091333333</v>
      </c>
      <c r="H5445" s="54">
        <f>+ROUNDUP(AE5445/Supuestos!$C$100,0)*'OREDA 2017-2018'!$C$16/IF(H$8="Vida promedio del cliente",Supuestos!$C$66,Supuestos!$C$64)</f>
        <v>115305.15091333333</v>
      </c>
      <c r="I5445" s="54">
        <f>+ROUNDDOWN(B5445*Supuestos!$C$152,0)*'OREDA 2017-2018'!$C$257/IF(I$8="Vida promedio del cliente",Supuestos!$C$66,Supuestos!$C$64)</f>
        <v>129650.14562499999</v>
      </c>
      <c r="J5445" s="54">
        <f>+ROUNDDOWN(B5445*Supuestos!$C$155,0)*'OREDA 2017-2018'!$C$258/IF(J$8="Vida promedio del cliente",Supuestos!$C$66,Supuestos!$C$64)</f>
        <v>2243635.8825833336</v>
      </c>
      <c r="K5445" s="54">
        <f>+I5445*'Información general AEP'!$C$13/SUM('Información general AEP'!$C$13:$C$16)+J5445*'Información general AEP'!$C$16/SUM('Información general AEP'!$C$13:$C$16)</f>
        <v>306915.16278703709</v>
      </c>
      <c r="L5445" s="54">
        <f>+ROUNDDOWN(Supuestos!$C$158*B5445,0)*'OREDA 2017-2018'!$C$259/IF(L$8="Vida promedio del cliente",Supuestos!$C$66,Supuestos!$C$64)</f>
        <v>8951.7283124999994</v>
      </c>
      <c r="M5445" s="54">
        <f>+ROUNDDOWN(Supuestos!$C$161*B5445,0)*'OREDA 2017-2018'!$C$260/IF(M$8="Vida promedio del cliente",Supuestos!$C$66,Supuestos!$C$64)</f>
        <v>121992.84716666666</v>
      </c>
      <c r="N5445" s="54">
        <f>+ROUNDDOWN(Supuestos!$C$164*B5445,0)*'OREDA 2017-2018'!$C$261/IF(N$8="Vida promedio del cliente",Supuestos!$C$66,Supuestos!$C$64)</f>
        <v>10010.159750000001</v>
      </c>
      <c r="O5445" s="54">
        <f>+(Supuestos!$C$118*Supuestos!$C$7*'OREDA 2017-2018'!$C$127+'OREDA 2017-2018'!$C$129*'Dim. costos SAIB'!B5445*Supuestos!$C$119)/IF(O$8="Vida promedio del cliente",Supuestos!$C$66,Supuestos!$C$64)</f>
        <v>17001.17666666667</v>
      </c>
      <c r="Q5445" s="54">
        <f>+-ROUNDDOWN(B5445*Supuestos!$C$152,0)*'OREDA 2017-2018'!$C$88</f>
        <v>-42462.906200000005</v>
      </c>
      <c r="R5445" s="54">
        <f>+-ROUNDDOWN(B5445*Supuestos!$C$155,0)*'OREDA 2017-2018'!$C$89</f>
        <v>-759781.88</v>
      </c>
      <c r="S5445" s="54">
        <f>+Q5445*'Información general AEP'!$C$13/SUM('Información general AEP'!$C$13:$C$16)+R5445*'Información general AEP'!$C$16/SUM('Información general AEP'!$C$13:$C$16)</f>
        <v>-103292.61164444443</v>
      </c>
      <c r="T5445" s="54">
        <f>+-ROUNDDOWN(B5445*Supuestos!$C$113,0)*'OREDA 2017-2018'!$C$96*Supuestos!$C$172*Supuestos!$C$152</f>
        <v>-41122.121040000005</v>
      </c>
      <c r="U5445" s="54">
        <f>+-ROUNDDOWN(B5445*Supuestos!$C$114,0)*'OREDA 2017-2018'!$C$97*Supuestos!$C$172*Supuestos!$C$152</f>
        <v>-11916.435960000001</v>
      </c>
      <c r="V5445" s="54">
        <f>+-ROUNDDOWN(B5445*Supuestos!$C$115,0)*'OREDA 2017-2018'!$C$98*Supuestos!$C$155</f>
        <v>-203661.97279999999</v>
      </c>
      <c r="W5445" s="54">
        <f>+T5445*('Información general AEP'!$C$14/SUM('Información general AEP'!$C$14:$C$16))+U5445*('Información general AEP'!$C$15/SUM('Información general AEP'!$C$14:$C$16))+V5445*('Información general AEP'!$C$16/SUM('Información general AEP'!$C$14:$C$16))</f>
        <v>-70709.522884000005</v>
      </c>
      <c r="X5445" s="54">
        <f>+-ROUNDDOWN(B5445*(1-Supuestos!$C$113),0)*'OREDA 2017-2018'!$C$103*Supuestos!$C$172*Supuestos!$C$155</f>
        <v>-88118.830799999996</v>
      </c>
      <c r="Y5445" s="54">
        <f>+-ROUNDDOWN(B5445*(1-Supuestos!$C$114),0)*'OREDA 2017-2018'!$C$104*Supuestos!$C$172*Supuestos!$C$155</f>
        <v>-536239.61820000003</v>
      </c>
      <c r="Z5445" s="54">
        <f>+-ROUNDDOWN(B5445*(1-Supuestos!$C$115),0)*'OREDA 2017-2018'!$C$105*Supuestos!$C$155</f>
        <v>-814647.89119999995</v>
      </c>
      <c r="AA5445" s="54">
        <f>+X5445*('Información general AEP'!$C$14/SUM('Información general AEP'!$C$14:$C$16))+Y5445*('Información general AEP'!$C$15/SUM('Información general AEP'!$C$14:$C$16))+Z5445*('Información general AEP'!$C$16/SUM('Información general AEP'!$C$14:$C$16))</f>
        <v>-278236.72161999997</v>
      </c>
      <c r="AB5445" s="54">
        <f>+-ROUNDDOWN(B5445*Supuestos!$C$107,0)*'OREDA 2017-2018'!$B$112</f>
        <v>-116266.1357</v>
      </c>
      <c r="AC5445" s="54">
        <f>+-ROUNDDOWN(B5445*Supuestos!$C$110,0)*'OREDA 2017-2018'!$B$121</f>
        <v>-96306.781999999992</v>
      </c>
      <c r="AE5445" s="258">
        <f>+'Información general AEP'!$C$9*'Información general AEP'!$C$10*B5445</f>
        <v>108680</v>
      </c>
      <c r="AG5445" s="54">
        <f t="shared" si="593"/>
        <v>348481.52049775934</v>
      </c>
      <c r="AH5445" s="54">
        <f t="shared" si="596"/>
        <v>6.4129834467751072</v>
      </c>
      <c r="AJ5445" s="54">
        <f t="shared" si="594"/>
        <v>348481.52049775934</v>
      </c>
      <c r="AK5445" s="323">
        <f t="shared" si="597"/>
        <v>6.4129834467751072</v>
      </c>
      <c r="AM5445" s="54">
        <f t="shared" si="595"/>
        <v>348481.52049775934</v>
      </c>
      <c r="AN5445" s="54">
        <f t="shared" si="598"/>
        <v>6.4129834467751072</v>
      </c>
    </row>
    <row r="5446" spans="2:40">
      <c r="B5446" s="99">
        <f t="shared" si="599"/>
        <v>54350</v>
      </c>
      <c r="C5446" s="99"/>
      <c r="D5446" s="54">
        <f>+B5446*'OREDA 2017-2018'!$C$12/IF(D$8="Vida promedio del cliente",Supuestos!$C$66,Supuestos!$C$64)</f>
        <v>240655.00625000001</v>
      </c>
      <c r="E5446" s="54">
        <f>+ROUNDUP(AE5446/Supuestos!$C$91,0)*Supuestos!$C$90*'OREDA 2017-2018'!$C$13/IF(E$8="Vida promedio del cliente",Supuestos!$C$66,Supuestos!$C$64)</f>
        <v>192506.34125</v>
      </c>
      <c r="F5446" s="54">
        <f>+ROUNDUP(AE5446/Supuestos!$C$94,0)*'OREDA 2017-2018'!$C$14/IF(F$8="Vida promedio del cliente",Supuestos!$C$66,Supuestos!$C$64)</f>
        <v>115326.37011666667</v>
      </c>
      <c r="G5446" s="54">
        <f>+ROUNDUP(AE5446/Supuestos!$C$97,0)*'OREDA 2017-2018'!$C$15/IF(G$8="Vida promedio del cliente",Supuestos!$C$66,Supuestos!$C$64)</f>
        <v>115326.37011666667</v>
      </c>
      <c r="H5446" s="54">
        <f>+ROUNDUP(AE5446/Supuestos!$C$100,0)*'OREDA 2017-2018'!$C$16/IF(H$8="Vida promedio del cliente",Supuestos!$C$66,Supuestos!$C$64)</f>
        <v>115326.37011666667</v>
      </c>
      <c r="I5446" s="54">
        <f>+ROUNDDOWN(B5446*Supuestos!$C$152,0)*'OREDA 2017-2018'!$C$257/IF(I$8="Vida promedio del cliente",Supuestos!$C$66,Supuestos!$C$64)</f>
        <v>129674.0046875</v>
      </c>
      <c r="J5446" s="54">
        <f>+ROUNDDOWN(B5446*Supuestos!$C$155,0)*'OREDA 2017-2018'!$C$258/IF(J$8="Vida promedio del cliente",Supuestos!$C$66,Supuestos!$C$64)</f>
        <v>2244048.7710416666</v>
      </c>
      <c r="K5446" s="54">
        <f>+I5446*'Información general AEP'!$C$13/SUM('Información general AEP'!$C$13:$C$16)+J5446*'Información general AEP'!$C$16/SUM('Información general AEP'!$C$13:$C$16)</f>
        <v>306971.64331018517</v>
      </c>
      <c r="L5446" s="54">
        <f>+ROUNDDOWN(Supuestos!$C$158*B5446,0)*'OREDA 2017-2018'!$C$259/IF(L$8="Vida promedio del cliente",Supuestos!$C$66,Supuestos!$C$64)</f>
        <v>8951.7283124999994</v>
      </c>
      <c r="M5446" s="54">
        <f>+ROUNDDOWN(Supuestos!$C$161*B5446,0)*'OREDA 2017-2018'!$C$260/IF(M$8="Vida promedio del cliente",Supuestos!$C$66,Supuestos!$C$64)</f>
        <v>122015.29708333332</v>
      </c>
      <c r="N5446" s="54">
        <f>+ROUNDDOWN(Supuestos!$C$164*B5446,0)*'OREDA 2017-2018'!$C$261/IF(N$8="Vida promedio del cliente",Supuestos!$C$66,Supuestos!$C$64)</f>
        <v>10010.159750000001</v>
      </c>
      <c r="O5446" s="54">
        <f>+(Supuestos!$C$118*Supuestos!$C$7*'OREDA 2017-2018'!$C$127+'OREDA 2017-2018'!$C$129*'Dim. costos SAIB'!B5446*Supuestos!$C$119)/IF(O$8="Vida promedio del cliente",Supuestos!$C$66,Supuestos!$C$64)</f>
        <v>17004.250333333333</v>
      </c>
      <c r="Q5446" s="54">
        <f>+-ROUNDDOWN(B5446*Supuestos!$C$152,0)*'OREDA 2017-2018'!$C$88</f>
        <v>-42470.720500000003</v>
      </c>
      <c r="R5446" s="54">
        <f>+-ROUNDDOWN(B5446*Supuestos!$C$155,0)*'OREDA 2017-2018'!$C$89</f>
        <v>-759921.7</v>
      </c>
      <c r="S5446" s="54">
        <f>+Q5446*'Información general AEP'!$C$13/SUM('Información general AEP'!$C$13:$C$16)+R5446*'Información general AEP'!$C$16/SUM('Información general AEP'!$C$13:$C$16)</f>
        <v>-103311.62022222222</v>
      </c>
      <c r="T5446" s="54">
        <f>+-ROUNDDOWN(B5446*Supuestos!$C$113,0)*'OREDA 2017-2018'!$C$96*Supuestos!$C$172*Supuestos!$C$152</f>
        <v>-41129.688600000001</v>
      </c>
      <c r="U5446" s="54">
        <f>+-ROUNDDOWN(B5446*Supuestos!$C$114,0)*'OREDA 2017-2018'!$C$97*Supuestos!$C$172*Supuestos!$C$152</f>
        <v>-11918.6289</v>
      </c>
      <c r="V5446" s="54">
        <f>+-ROUNDDOWN(B5446*Supuestos!$C$115,0)*'OREDA 2017-2018'!$C$98*Supuestos!$C$155</f>
        <v>-203699.45199999999</v>
      </c>
      <c r="W5446" s="54">
        <f>+T5446*('Información general AEP'!$C$14/SUM('Información general AEP'!$C$14:$C$16))+U5446*('Información general AEP'!$C$15/SUM('Información general AEP'!$C$14:$C$16))+V5446*('Información general AEP'!$C$16/SUM('Información general AEP'!$C$14:$C$16))</f>
        <v>-70722.535310000007</v>
      </c>
      <c r="X5446" s="54">
        <f>+-ROUNDDOWN(B5446*(1-Supuestos!$C$113),0)*'OREDA 2017-2018'!$C$103*Supuestos!$C$172*Supuestos!$C$155</f>
        <v>-88135.047000000006</v>
      </c>
      <c r="Y5446" s="54">
        <f>+-ROUNDDOWN(B5446*(1-Supuestos!$C$114),0)*'OREDA 2017-2018'!$C$104*Supuestos!$C$172*Supuestos!$C$155</f>
        <v>-536338.3004999999</v>
      </c>
      <c r="Z5446" s="54">
        <f>+-ROUNDDOWN(B5446*(1-Supuestos!$C$115),0)*'OREDA 2017-2018'!$C$105*Supuestos!$C$155</f>
        <v>-814797.80799999996</v>
      </c>
      <c r="AA5446" s="54">
        <f>+X5446*('Información general AEP'!$C$14/SUM('Información general AEP'!$C$14:$C$16))+Y5446*('Información general AEP'!$C$15/SUM('Información general AEP'!$C$14:$C$16))+Z5446*('Información general AEP'!$C$16/SUM('Información general AEP'!$C$14:$C$16))</f>
        <v>-278287.92455</v>
      </c>
      <c r="AB5446" s="54">
        <f>+-ROUNDDOWN(B5446*Supuestos!$C$107,0)*'OREDA 2017-2018'!$B$112</f>
        <v>-116285.88590000001</v>
      </c>
      <c r="AC5446" s="54">
        <f>+-ROUNDDOWN(B5446*Supuestos!$C$110,0)*'OREDA 2017-2018'!$B$121</f>
        <v>-96324.50499999999</v>
      </c>
      <c r="AE5446" s="258">
        <f>+'Información general AEP'!$C$9*'Información general AEP'!$C$10*B5446</f>
        <v>108700</v>
      </c>
      <c r="AG5446" s="54">
        <f t="shared" si="593"/>
        <v>348508.32542379654</v>
      </c>
      <c r="AH5446" s="54">
        <f t="shared" si="596"/>
        <v>6.4122966959300189</v>
      </c>
      <c r="AJ5446" s="54">
        <f t="shared" si="594"/>
        <v>348508.32542379654</v>
      </c>
      <c r="AK5446" s="323">
        <f t="shared" si="597"/>
        <v>6.4122966959300189</v>
      </c>
      <c r="AM5446" s="54">
        <f t="shared" si="595"/>
        <v>348508.32542379654</v>
      </c>
      <c r="AN5446" s="54">
        <f t="shared" si="598"/>
        <v>6.4122966959300189</v>
      </c>
    </row>
    <row r="5447" spans="2:40">
      <c r="B5447" s="99">
        <f t="shared" si="599"/>
        <v>54360</v>
      </c>
      <c r="C5447" s="99"/>
      <c r="D5447" s="54">
        <f>+B5447*'OREDA 2017-2018'!$C$12/IF(D$8="Vida promedio del cliente",Supuestos!$C$66,Supuestos!$C$64)</f>
        <v>240699.285</v>
      </c>
      <c r="E5447" s="54">
        <f>+ROUNDUP(AE5447/Supuestos!$C$91,0)*Supuestos!$C$90*'OREDA 2017-2018'!$C$13/IF(E$8="Vida promedio del cliente",Supuestos!$C$66,Supuestos!$C$64)</f>
        <v>192683.43999999997</v>
      </c>
      <c r="F5447" s="54">
        <f>+ROUNDUP(AE5447/Supuestos!$C$94,0)*'OREDA 2017-2018'!$C$14/IF(F$8="Vida promedio del cliente",Supuestos!$C$66,Supuestos!$C$64)</f>
        <v>115347.58932</v>
      </c>
      <c r="G5447" s="54">
        <f>+ROUNDUP(AE5447/Supuestos!$C$97,0)*'OREDA 2017-2018'!$C$15/IF(G$8="Vida promedio del cliente",Supuestos!$C$66,Supuestos!$C$64)</f>
        <v>115347.58932</v>
      </c>
      <c r="H5447" s="54">
        <f>+ROUNDUP(AE5447/Supuestos!$C$100,0)*'OREDA 2017-2018'!$C$16/IF(H$8="Vida promedio del cliente",Supuestos!$C$66,Supuestos!$C$64)</f>
        <v>115347.58932</v>
      </c>
      <c r="I5447" s="54">
        <f>+ROUNDDOWN(B5447*Supuestos!$C$152,0)*'OREDA 2017-2018'!$C$257/IF(I$8="Vida promedio del cliente",Supuestos!$C$66,Supuestos!$C$64)</f>
        <v>129697.86374999997</v>
      </c>
      <c r="J5447" s="54">
        <f>+ROUNDDOWN(B5447*Supuestos!$C$155,0)*'OREDA 2017-2018'!$C$258/IF(J$8="Vida promedio del cliente",Supuestos!$C$66,Supuestos!$C$64)</f>
        <v>2244461.6595000001</v>
      </c>
      <c r="K5447" s="54">
        <f>+I5447*'Información general AEP'!$C$13/SUM('Información general AEP'!$C$13:$C$16)+J5447*'Información general AEP'!$C$16/SUM('Información general AEP'!$C$13:$C$16)</f>
        <v>307028.12383333332</v>
      </c>
      <c r="L5447" s="54">
        <f>+ROUNDDOWN(Supuestos!$C$158*B5447,0)*'OREDA 2017-2018'!$C$259/IF(L$8="Vida promedio del cliente",Supuestos!$C$66,Supuestos!$C$64)</f>
        <v>8951.7283124999994</v>
      </c>
      <c r="M5447" s="54">
        <f>+ROUNDDOWN(Supuestos!$C$161*B5447,0)*'OREDA 2017-2018'!$C$260/IF(M$8="Vida promedio del cliente",Supuestos!$C$66,Supuestos!$C$64)</f>
        <v>122037.74699999999</v>
      </c>
      <c r="N5447" s="54">
        <f>+ROUNDDOWN(Supuestos!$C$164*B5447,0)*'OREDA 2017-2018'!$C$261/IF(N$8="Vida promedio del cliente",Supuestos!$C$66,Supuestos!$C$64)</f>
        <v>10010.159750000001</v>
      </c>
      <c r="O5447" s="54">
        <f>+(Supuestos!$C$118*Supuestos!$C$7*'OREDA 2017-2018'!$C$127+'OREDA 2017-2018'!$C$129*'Dim. costos SAIB'!B5447*Supuestos!$C$119)/IF(O$8="Vida promedio del cliente",Supuestos!$C$66,Supuestos!$C$64)</f>
        <v>17007.324000000001</v>
      </c>
      <c r="Q5447" s="54">
        <f>+-ROUNDDOWN(B5447*Supuestos!$C$152,0)*'OREDA 2017-2018'!$C$88</f>
        <v>-42478.534800000001</v>
      </c>
      <c r="R5447" s="54">
        <f>+-ROUNDDOWN(B5447*Supuestos!$C$155,0)*'OREDA 2017-2018'!$C$89</f>
        <v>-760061.52</v>
      </c>
      <c r="S5447" s="54">
        <f>+Q5447*'Información general AEP'!$C$13/SUM('Información general AEP'!$C$13:$C$16)+R5447*'Información general AEP'!$C$16/SUM('Información general AEP'!$C$13:$C$16)</f>
        <v>-103330.62880000001</v>
      </c>
      <c r="T5447" s="54">
        <f>+-ROUNDDOWN(B5447*Supuestos!$C$113,0)*'OREDA 2017-2018'!$C$96*Supuestos!$C$172*Supuestos!$C$152</f>
        <v>-41137.256160000004</v>
      </c>
      <c r="U5447" s="54">
        <f>+-ROUNDDOWN(B5447*Supuestos!$C$114,0)*'OREDA 2017-2018'!$C$97*Supuestos!$C$172*Supuestos!$C$152</f>
        <v>-11920.821840000001</v>
      </c>
      <c r="V5447" s="54">
        <f>+-ROUNDDOWN(B5447*Supuestos!$C$115,0)*'OREDA 2017-2018'!$C$98*Supuestos!$C$155</f>
        <v>-203736.93119999999</v>
      </c>
      <c r="W5447" s="54">
        <f>+T5447*('Información general AEP'!$C$14/SUM('Información general AEP'!$C$14:$C$16))+U5447*('Información general AEP'!$C$15/SUM('Información general AEP'!$C$14:$C$16))+V5447*('Información general AEP'!$C$16/SUM('Información general AEP'!$C$14:$C$16))</f>
        <v>-70735.547736000008</v>
      </c>
      <c r="X5447" s="54">
        <f>+-ROUNDDOWN(B5447*(1-Supuestos!$C$113),0)*'OREDA 2017-2018'!$C$103*Supuestos!$C$172*Supuestos!$C$155</f>
        <v>-88151.263200000001</v>
      </c>
      <c r="Y5447" s="54">
        <f>+-ROUNDDOWN(B5447*(1-Supuestos!$C$114),0)*'OREDA 2017-2018'!$C$104*Supuestos!$C$172*Supuestos!$C$155</f>
        <v>-536436.9828</v>
      </c>
      <c r="Z5447" s="54">
        <f>+-ROUNDDOWN(B5447*(1-Supuestos!$C$115),0)*'OREDA 2017-2018'!$C$105*Supuestos!$C$155</f>
        <v>-814947.72479999997</v>
      </c>
      <c r="AA5447" s="54">
        <f>+X5447*('Información general AEP'!$C$14/SUM('Información general AEP'!$C$14:$C$16))+Y5447*('Información general AEP'!$C$15/SUM('Información general AEP'!$C$14:$C$16))+Z5447*('Información general AEP'!$C$16/SUM('Información general AEP'!$C$14:$C$16))</f>
        <v>-278339.12748000002</v>
      </c>
      <c r="AB5447" s="54">
        <f>+-ROUNDDOWN(B5447*Supuestos!$C$107,0)*'OREDA 2017-2018'!$B$112</f>
        <v>-116308.9278</v>
      </c>
      <c r="AC5447" s="54">
        <f>+-ROUNDDOWN(B5447*Supuestos!$C$110,0)*'OREDA 2017-2018'!$B$121</f>
        <v>-96342.227999999988</v>
      </c>
      <c r="AE5447" s="258">
        <f>+'Información general AEP'!$C$9*'Información general AEP'!$C$10*B5447</f>
        <v>108720</v>
      </c>
      <c r="AG5447" s="54">
        <f t="shared" si="593"/>
        <v>348708.93739983329</v>
      </c>
      <c r="AH5447" s="54">
        <f t="shared" si="596"/>
        <v>6.4148075312699282</v>
      </c>
      <c r="AJ5447" s="54">
        <f t="shared" si="594"/>
        <v>348708.93739983329</v>
      </c>
      <c r="AK5447" s="323">
        <f t="shared" si="597"/>
        <v>6.4148075312699282</v>
      </c>
      <c r="AM5447" s="54">
        <f t="shared" si="595"/>
        <v>348708.93739983329</v>
      </c>
      <c r="AN5447" s="54">
        <f t="shared" si="598"/>
        <v>6.4148075312699282</v>
      </c>
    </row>
    <row r="5448" spans="2:40">
      <c r="B5448" s="99">
        <f t="shared" si="599"/>
        <v>54370</v>
      </c>
      <c r="C5448" s="99"/>
      <c r="D5448" s="54">
        <f>+B5448*'OREDA 2017-2018'!$C$12/IF(D$8="Vida promedio del cliente",Supuestos!$C$66,Supuestos!$C$64)</f>
        <v>240743.56375</v>
      </c>
      <c r="E5448" s="54">
        <f>+ROUNDUP(AE5448/Supuestos!$C$91,0)*Supuestos!$C$90*'OREDA 2017-2018'!$C$13/IF(E$8="Vida promedio del cliente",Supuestos!$C$66,Supuestos!$C$64)</f>
        <v>192683.43999999997</v>
      </c>
      <c r="F5448" s="54">
        <f>+ROUNDUP(AE5448/Supuestos!$C$94,0)*'OREDA 2017-2018'!$C$14/IF(F$8="Vida promedio del cliente",Supuestos!$C$66,Supuestos!$C$64)</f>
        <v>115368.80852333334</v>
      </c>
      <c r="G5448" s="54">
        <f>+ROUNDUP(AE5448/Supuestos!$C$97,0)*'OREDA 2017-2018'!$C$15/IF(G$8="Vida promedio del cliente",Supuestos!$C$66,Supuestos!$C$64)</f>
        <v>115368.80852333334</v>
      </c>
      <c r="H5448" s="54">
        <f>+ROUNDUP(AE5448/Supuestos!$C$100,0)*'OREDA 2017-2018'!$C$16/IF(H$8="Vida promedio del cliente",Supuestos!$C$66,Supuestos!$C$64)</f>
        <v>115368.80852333334</v>
      </c>
      <c r="I5448" s="54">
        <f>+ROUNDDOWN(B5448*Supuestos!$C$152,0)*'OREDA 2017-2018'!$C$257/IF(I$8="Vida promedio del cliente",Supuestos!$C$66,Supuestos!$C$64)</f>
        <v>129721.72281249998</v>
      </c>
      <c r="J5448" s="54">
        <f>+ROUNDDOWN(B5448*Supuestos!$C$155,0)*'OREDA 2017-2018'!$C$258/IF(J$8="Vida promedio del cliente",Supuestos!$C$66,Supuestos!$C$64)</f>
        <v>2244874.5479583335</v>
      </c>
      <c r="K5448" s="54">
        <f>+I5448*'Información general AEP'!$C$13/SUM('Información general AEP'!$C$13:$C$16)+J5448*'Información general AEP'!$C$16/SUM('Información general AEP'!$C$13:$C$16)</f>
        <v>307084.60435648152</v>
      </c>
      <c r="L5448" s="54">
        <f>+ROUNDDOWN(Supuestos!$C$158*B5448,0)*'OREDA 2017-2018'!$C$259/IF(L$8="Vida promedio del cliente",Supuestos!$C$66,Supuestos!$C$64)</f>
        <v>8951.7283124999994</v>
      </c>
      <c r="M5448" s="54">
        <f>+ROUNDDOWN(Supuestos!$C$161*B5448,0)*'OREDA 2017-2018'!$C$260/IF(M$8="Vida promedio del cliente",Supuestos!$C$66,Supuestos!$C$64)</f>
        <v>122060.19691666665</v>
      </c>
      <c r="N5448" s="54">
        <f>+ROUNDDOWN(Supuestos!$C$164*B5448,0)*'OREDA 2017-2018'!$C$261/IF(N$8="Vida promedio del cliente",Supuestos!$C$66,Supuestos!$C$64)</f>
        <v>10010.159750000001</v>
      </c>
      <c r="O5448" s="54">
        <f>+(Supuestos!$C$118*Supuestos!$C$7*'OREDA 2017-2018'!$C$127+'OREDA 2017-2018'!$C$129*'Dim. costos SAIB'!B5448*Supuestos!$C$119)/IF(O$8="Vida promedio del cliente",Supuestos!$C$66,Supuestos!$C$64)</f>
        <v>17010.397666666668</v>
      </c>
      <c r="Q5448" s="54">
        <f>+-ROUNDDOWN(B5448*Supuestos!$C$152,0)*'OREDA 2017-2018'!$C$88</f>
        <v>-42486.349099999999</v>
      </c>
      <c r="R5448" s="54">
        <f>+-ROUNDDOWN(B5448*Supuestos!$C$155,0)*'OREDA 2017-2018'!$C$89</f>
        <v>-760201.34</v>
      </c>
      <c r="S5448" s="54">
        <f>+Q5448*'Información general AEP'!$C$13/SUM('Información general AEP'!$C$13:$C$16)+R5448*'Información general AEP'!$C$16/SUM('Información general AEP'!$C$13:$C$16)</f>
        <v>-103349.63737777778</v>
      </c>
      <c r="T5448" s="54">
        <f>+-ROUNDDOWN(B5448*Supuestos!$C$113,0)*'OREDA 2017-2018'!$C$96*Supuestos!$C$172*Supuestos!$C$152</f>
        <v>-41144.823720000008</v>
      </c>
      <c r="U5448" s="54">
        <f>+-ROUNDDOWN(B5448*Supuestos!$C$114,0)*'OREDA 2017-2018'!$C$97*Supuestos!$C$172*Supuestos!$C$152</f>
        <v>-11923.01478</v>
      </c>
      <c r="V5448" s="54">
        <f>+-ROUNDDOWN(B5448*Supuestos!$C$115,0)*'OREDA 2017-2018'!$C$98*Supuestos!$C$155</f>
        <v>-203774.41039999999</v>
      </c>
      <c r="W5448" s="54">
        <f>+T5448*('Información general AEP'!$C$14/SUM('Información general AEP'!$C$14:$C$16))+U5448*('Información general AEP'!$C$15/SUM('Información general AEP'!$C$14:$C$16))+V5448*('Información general AEP'!$C$16/SUM('Información general AEP'!$C$14:$C$16))</f>
        <v>-70748.560162000009</v>
      </c>
      <c r="X5448" s="54">
        <f>+-ROUNDDOWN(B5448*(1-Supuestos!$C$113),0)*'OREDA 2017-2018'!$C$103*Supuestos!$C$172*Supuestos!$C$155</f>
        <v>-88167.479399999997</v>
      </c>
      <c r="Y5448" s="54">
        <f>+-ROUNDDOWN(B5448*(1-Supuestos!$C$114),0)*'OREDA 2017-2018'!$C$104*Supuestos!$C$172*Supuestos!$C$155</f>
        <v>-536535.66509999998</v>
      </c>
      <c r="Z5448" s="54">
        <f>+-ROUNDDOWN(B5448*(1-Supuestos!$C$115),0)*'OREDA 2017-2018'!$C$105*Supuestos!$C$155</f>
        <v>-815097.64159999997</v>
      </c>
      <c r="AA5448" s="54">
        <f>+X5448*('Información general AEP'!$C$14/SUM('Información general AEP'!$C$14:$C$16))+Y5448*('Información general AEP'!$C$15/SUM('Información general AEP'!$C$14:$C$16))+Z5448*('Información general AEP'!$C$16/SUM('Información general AEP'!$C$14:$C$16))</f>
        <v>-278390.33041</v>
      </c>
      <c r="AB5448" s="54">
        <f>+-ROUNDDOWN(B5448*Supuestos!$C$107,0)*'OREDA 2017-2018'!$B$112</f>
        <v>-116328.678</v>
      </c>
      <c r="AC5448" s="54">
        <f>+-ROUNDDOWN(B5448*Supuestos!$C$110,0)*'OREDA 2017-2018'!$B$121</f>
        <v>-96359.951000000001</v>
      </c>
      <c r="AE5448" s="258">
        <f>+'Información general AEP'!$C$9*'Información general AEP'!$C$10*B5448</f>
        <v>108740</v>
      </c>
      <c r="AG5448" s="54">
        <f t="shared" si="593"/>
        <v>348735.74232587026</v>
      </c>
      <c r="AH5448" s="54">
        <f t="shared" si="596"/>
        <v>6.4141206975514118</v>
      </c>
      <c r="AJ5448" s="54">
        <f t="shared" si="594"/>
        <v>348735.74232587026</v>
      </c>
      <c r="AK5448" s="323">
        <f t="shared" si="597"/>
        <v>6.4141206975514118</v>
      </c>
      <c r="AM5448" s="54">
        <f t="shared" si="595"/>
        <v>348735.74232587026</v>
      </c>
      <c r="AN5448" s="54">
        <f t="shared" si="598"/>
        <v>6.4141206975514118</v>
      </c>
    </row>
    <row r="5449" spans="2:40">
      <c r="B5449" s="99">
        <f t="shared" si="599"/>
        <v>54380</v>
      </c>
      <c r="C5449" s="99"/>
      <c r="D5449" s="54">
        <f>+B5449*'OREDA 2017-2018'!$C$12/IF(D$8="Vida promedio del cliente",Supuestos!$C$66,Supuestos!$C$64)</f>
        <v>240787.84250000003</v>
      </c>
      <c r="E5449" s="54">
        <f>+ROUNDUP(AE5449/Supuestos!$C$91,0)*Supuestos!$C$90*'OREDA 2017-2018'!$C$13/IF(E$8="Vida promedio del cliente",Supuestos!$C$66,Supuestos!$C$64)</f>
        <v>192683.43999999997</v>
      </c>
      <c r="F5449" s="54">
        <f>+ROUNDUP(AE5449/Supuestos!$C$94,0)*'OREDA 2017-2018'!$C$14/IF(F$8="Vida promedio del cliente",Supuestos!$C$66,Supuestos!$C$64)</f>
        <v>115390.02772666667</v>
      </c>
      <c r="G5449" s="54">
        <f>+ROUNDUP(AE5449/Supuestos!$C$97,0)*'OREDA 2017-2018'!$C$15/IF(G$8="Vida promedio del cliente",Supuestos!$C$66,Supuestos!$C$64)</f>
        <v>115390.02772666667</v>
      </c>
      <c r="H5449" s="54">
        <f>+ROUNDUP(AE5449/Supuestos!$C$100,0)*'OREDA 2017-2018'!$C$16/IF(H$8="Vida promedio del cliente",Supuestos!$C$66,Supuestos!$C$64)</f>
        <v>115390.02772666667</v>
      </c>
      <c r="I5449" s="54">
        <f>+ROUNDDOWN(B5449*Supuestos!$C$152,0)*'OREDA 2017-2018'!$C$257/IF(I$8="Vida promedio del cliente",Supuestos!$C$66,Supuestos!$C$64)</f>
        <v>129745.58187499999</v>
      </c>
      <c r="J5449" s="54">
        <f>+ROUNDDOWN(B5449*Supuestos!$C$155,0)*'OREDA 2017-2018'!$C$258/IF(J$8="Vida promedio del cliente",Supuestos!$C$66,Supuestos!$C$64)</f>
        <v>2245287.4364166665</v>
      </c>
      <c r="K5449" s="54">
        <f>+I5449*'Información general AEP'!$C$13/SUM('Información general AEP'!$C$13:$C$16)+J5449*'Información general AEP'!$C$16/SUM('Información general AEP'!$C$13:$C$16)</f>
        <v>307141.0848796296</v>
      </c>
      <c r="L5449" s="54">
        <f>+ROUNDDOWN(Supuestos!$C$158*B5449,0)*'OREDA 2017-2018'!$C$259/IF(L$8="Vida promedio del cliente",Supuestos!$C$66,Supuestos!$C$64)</f>
        <v>8951.7283124999994</v>
      </c>
      <c r="M5449" s="54">
        <f>+ROUNDDOWN(Supuestos!$C$161*B5449,0)*'OREDA 2017-2018'!$C$260/IF(M$8="Vida promedio del cliente",Supuestos!$C$66,Supuestos!$C$64)</f>
        <v>122082.64683333335</v>
      </c>
      <c r="N5449" s="54">
        <f>+ROUNDDOWN(Supuestos!$C$164*B5449,0)*'OREDA 2017-2018'!$C$261/IF(N$8="Vida promedio del cliente",Supuestos!$C$66,Supuestos!$C$64)</f>
        <v>10010.159750000001</v>
      </c>
      <c r="O5449" s="54">
        <f>+(Supuestos!$C$118*Supuestos!$C$7*'OREDA 2017-2018'!$C$127+'OREDA 2017-2018'!$C$129*'Dim. costos SAIB'!B5449*Supuestos!$C$119)/IF(O$8="Vida promedio del cliente",Supuestos!$C$66,Supuestos!$C$64)</f>
        <v>17013.471333333335</v>
      </c>
      <c r="Q5449" s="54">
        <f>+-ROUNDDOWN(B5449*Supuestos!$C$152,0)*'OREDA 2017-2018'!$C$88</f>
        <v>-42494.163400000005</v>
      </c>
      <c r="R5449" s="54">
        <f>+-ROUNDDOWN(B5449*Supuestos!$C$155,0)*'OREDA 2017-2018'!$C$89</f>
        <v>-760341.15999999992</v>
      </c>
      <c r="S5449" s="54">
        <f>+Q5449*'Información general AEP'!$C$13/SUM('Información general AEP'!$C$13:$C$16)+R5449*'Información general AEP'!$C$16/SUM('Información general AEP'!$C$13:$C$16)</f>
        <v>-103368.64595555555</v>
      </c>
      <c r="T5449" s="54">
        <f>+-ROUNDDOWN(B5449*Supuestos!$C$113,0)*'OREDA 2017-2018'!$C$96*Supuestos!$C$172*Supuestos!$C$152</f>
        <v>-41152.391280000011</v>
      </c>
      <c r="U5449" s="54">
        <f>+-ROUNDDOWN(B5449*Supuestos!$C$114,0)*'OREDA 2017-2018'!$C$97*Supuestos!$C$172*Supuestos!$C$152</f>
        <v>-11925.20772</v>
      </c>
      <c r="V5449" s="54">
        <f>+-ROUNDDOWN(B5449*Supuestos!$C$115,0)*'OREDA 2017-2018'!$C$98*Supuestos!$C$155</f>
        <v>-203811.88959999999</v>
      </c>
      <c r="W5449" s="54">
        <f>+T5449*('Información general AEP'!$C$14/SUM('Información general AEP'!$C$14:$C$16))+U5449*('Información general AEP'!$C$15/SUM('Información general AEP'!$C$14:$C$16))+V5449*('Información general AEP'!$C$16/SUM('Información general AEP'!$C$14:$C$16))</f>
        <v>-70761.57258800001</v>
      </c>
      <c r="X5449" s="54">
        <f>+-ROUNDDOWN(B5449*(1-Supuestos!$C$113),0)*'OREDA 2017-2018'!$C$103*Supuestos!$C$172*Supuestos!$C$155</f>
        <v>-88183.695600000006</v>
      </c>
      <c r="Y5449" s="54">
        <f>+-ROUNDDOWN(B5449*(1-Supuestos!$C$114),0)*'OREDA 2017-2018'!$C$104*Supuestos!$C$172*Supuestos!$C$155</f>
        <v>-536634.34739999997</v>
      </c>
      <c r="Z5449" s="54">
        <f>+-ROUNDDOWN(B5449*(1-Supuestos!$C$115),0)*'OREDA 2017-2018'!$C$105*Supuestos!$C$155</f>
        <v>-815247.55839999998</v>
      </c>
      <c r="AA5449" s="54">
        <f>+X5449*('Información general AEP'!$C$14/SUM('Información general AEP'!$C$14:$C$16))+Y5449*('Información general AEP'!$C$15/SUM('Información general AEP'!$C$14:$C$16))+Z5449*('Información general AEP'!$C$16/SUM('Información general AEP'!$C$14:$C$16))</f>
        <v>-278441.53333999997</v>
      </c>
      <c r="AB5449" s="54">
        <f>+-ROUNDDOWN(B5449*Supuestos!$C$107,0)*'OREDA 2017-2018'!$B$112</f>
        <v>-116351.7199</v>
      </c>
      <c r="AC5449" s="54">
        <f>+-ROUNDDOWN(B5449*Supuestos!$C$110,0)*'OREDA 2017-2018'!$B$121</f>
        <v>-96377.673999999999</v>
      </c>
      <c r="AE5449" s="258">
        <f>+'Información general AEP'!$C$9*'Información general AEP'!$C$10*B5449</f>
        <v>108760</v>
      </c>
      <c r="AG5449" s="54">
        <f t="shared" si="593"/>
        <v>348759.25555190735</v>
      </c>
      <c r="AH5449" s="54">
        <f t="shared" si="596"/>
        <v>6.4133735849927795</v>
      </c>
      <c r="AJ5449" s="54">
        <f t="shared" si="594"/>
        <v>348759.25555190735</v>
      </c>
      <c r="AK5449" s="323">
        <f t="shared" si="597"/>
        <v>6.4133735849927795</v>
      </c>
      <c r="AM5449" s="54">
        <f t="shared" si="595"/>
        <v>348759.25555190735</v>
      </c>
      <c r="AN5449" s="54">
        <f t="shared" si="598"/>
        <v>6.4133735849927795</v>
      </c>
    </row>
    <row r="5450" spans="2:40">
      <c r="B5450" s="99">
        <f t="shared" si="599"/>
        <v>54390</v>
      </c>
      <c r="C5450" s="99"/>
      <c r="D5450" s="54">
        <f>+B5450*'OREDA 2017-2018'!$C$12/IF(D$8="Vida promedio del cliente",Supuestos!$C$66,Supuestos!$C$64)</f>
        <v>240832.12125</v>
      </c>
      <c r="E5450" s="54">
        <f>+ROUNDUP(AE5450/Supuestos!$C$91,0)*Supuestos!$C$90*'OREDA 2017-2018'!$C$13/IF(E$8="Vida promedio del cliente",Supuestos!$C$66,Supuestos!$C$64)</f>
        <v>192683.43999999997</v>
      </c>
      <c r="F5450" s="54">
        <f>+ROUNDUP(AE5450/Supuestos!$C$94,0)*'OREDA 2017-2018'!$C$14/IF(F$8="Vida promedio del cliente",Supuestos!$C$66,Supuestos!$C$64)</f>
        <v>115411.24692999999</v>
      </c>
      <c r="G5450" s="54">
        <f>+ROUNDUP(AE5450/Supuestos!$C$97,0)*'OREDA 2017-2018'!$C$15/IF(G$8="Vida promedio del cliente",Supuestos!$C$66,Supuestos!$C$64)</f>
        <v>115411.24692999999</v>
      </c>
      <c r="H5450" s="54">
        <f>+ROUNDUP(AE5450/Supuestos!$C$100,0)*'OREDA 2017-2018'!$C$16/IF(H$8="Vida promedio del cliente",Supuestos!$C$66,Supuestos!$C$64)</f>
        <v>115411.24692999999</v>
      </c>
      <c r="I5450" s="54">
        <f>+ROUNDDOWN(B5450*Supuestos!$C$152,0)*'OREDA 2017-2018'!$C$257/IF(I$8="Vida promedio del cliente",Supuestos!$C$66,Supuestos!$C$64)</f>
        <v>129769.44093749998</v>
      </c>
      <c r="J5450" s="54">
        <f>+ROUNDDOWN(B5450*Supuestos!$C$155,0)*'OREDA 2017-2018'!$C$258/IF(J$8="Vida promedio del cliente",Supuestos!$C$66,Supuestos!$C$64)</f>
        <v>2245700.3248750004</v>
      </c>
      <c r="K5450" s="54">
        <f>+I5450*'Información general AEP'!$C$13/SUM('Información general AEP'!$C$13:$C$16)+J5450*'Información general AEP'!$C$16/SUM('Información general AEP'!$C$13:$C$16)</f>
        <v>307197.56540277781</v>
      </c>
      <c r="L5450" s="54">
        <f>+ROUNDDOWN(Supuestos!$C$158*B5450,0)*'OREDA 2017-2018'!$C$259/IF(L$8="Vida promedio del cliente",Supuestos!$C$66,Supuestos!$C$64)</f>
        <v>8951.7283124999994</v>
      </c>
      <c r="M5450" s="54">
        <f>+ROUNDDOWN(Supuestos!$C$161*B5450,0)*'OREDA 2017-2018'!$C$260/IF(M$8="Vida promedio del cliente",Supuestos!$C$66,Supuestos!$C$64)</f>
        <v>122105.09675000001</v>
      </c>
      <c r="N5450" s="54">
        <f>+ROUNDDOWN(Supuestos!$C$164*B5450,0)*'OREDA 2017-2018'!$C$261/IF(N$8="Vida promedio del cliente",Supuestos!$C$66,Supuestos!$C$64)</f>
        <v>10010.159750000001</v>
      </c>
      <c r="O5450" s="54">
        <f>+(Supuestos!$C$118*Supuestos!$C$7*'OREDA 2017-2018'!$C$127+'OREDA 2017-2018'!$C$129*'Dim. costos SAIB'!B5450*Supuestos!$C$119)/IF(O$8="Vida promedio del cliente",Supuestos!$C$66,Supuestos!$C$64)</f>
        <v>17016.545000000002</v>
      </c>
      <c r="Q5450" s="54">
        <f>+-ROUNDDOWN(B5450*Supuestos!$C$152,0)*'OREDA 2017-2018'!$C$88</f>
        <v>-42501.977700000003</v>
      </c>
      <c r="R5450" s="54">
        <f>+-ROUNDDOWN(B5450*Supuestos!$C$155,0)*'OREDA 2017-2018'!$C$89</f>
        <v>-760480.98</v>
      </c>
      <c r="S5450" s="54">
        <f>+Q5450*'Información general AEP'!$C$13/SUM('Información general AEP'!$C$13:$C$16)+R5450*'Información general AEP'!$C$16/SUM('Información general AEP'!$C$13:$C$16)</f>
        <v>-103387.65453333333</v>
      </c>
      <c r="T5450" s="54">
        <f>+-ROUNDDOWN(B5450*Supuestos!$C$113,0)*'OREDA 2017-2018'!$C$96*Supuestos!$C$172*Supuestos!$C$152</f>
        <v>-41159.958840000007</v>
      </c>
      <c r="U5450" s="54">
        <f>+-ROUNDDOWN(B5450*Supuestos!$C$114,0)*'OREDA 2017-2018'!$C$97*Supuestos!$C$172*Supuestos!$C$152</f>
        <v>-11927.400659999999</v>
      </c>
      <c r="V5450" s="54">
        <f>+-ROUNDDOWN(B5450*Supuestos!$C$115,0)*'OREDA 2017-2018'!$C$98*Supuestos!$C$155</f>
        <v>-203849.3688</v>
      </c>
      <c r="W5450" s="54">
        <f>+T5450*('Información general AEP'!$C$14/SUM('Información general AEP'!$C$14:$C$16))+U5450*('Información general AEP'!$C$15/SUM('Información general AEP'!$C$14:$C$16))+V5450*('Información general AEP'!$C$16/SUM('Información general AEP'!$C$14:$C$16))</f>
        <v>-70774.585014000011</v>
      </c>
      <c r="X5450" s="54">
        <f>+-ROUNDDOWN(B5450*(1-Supuestos!$C$113),0)*'OREDA 2017-2018'!$C$103*Supuestos!$C$172*Supuestos!$C$155</f>
        <v>-88199.911800000002</v>
      </c>
      <c r="Y5450" s="54">
        <f>+-ROUNDDOWN(B5450*(1-Supuestos!$C$114),0)*'OREDA 2017-2018'!$C$104*Supuestos!$C$172*Supuestos!$C$155</f>
        <v>-536733.02969999996</v>
      </c>
      <c r="Z5450" s="54">
        <f>+-ROUNDDOWN(B5450*(1-Supuestos!$C$115),0)*'OREDA 2017-2018'!$C$105*Supuestos!$C$155</f>
        <v>-815397.47519999999</v>
      </c>
      <c r="AA5450" s="54">
        <f>+X5450*('Información general AEP'!$C$14/SUM('Información general AEP'!$C$14:$C$16))+Y5450*('Información general AEP'!$C$15/SUM('Información general AEP'!$C$14:$C$16))+Z5450*('Información general AEP'!$C$16/SUM('Información general AEP'!$C$14:$C$16))</f>
        <v>-278492.73626999999</v>
      </c>
      <c r="AB5450" s="54">
        <f>+-ROUNDDOWN(B5450*Supuestos!$C$107,0)*'OREDA 2017-2018'!$B$112</f>
        <v>-116371.47010000001</v>
      </c>
      <c r="AC5450" s="54">
        <f>+-ROUNDDOWN(B5450*Supuestos!$C$110,0)*'OREDA 2017-2018'!$B$121</f>
        <v>-96395.396999999997</v>
      </c>
      <c r="AE5450" s="258">
        <f>+'Información general AEP'!$C$9*'Información general AEP'!$C$10*B5450</f>
        <v>108780</v>
      </c>
      <c r="AG5450" s="54">
        <f t="shared" si="593"/>
        <v>348786.06047794444</v>
      </c>
      <c r="AH5450" s="54">
        <f t="shared" si="596"/>
        <v>6.4126872674746176</v>
      </c>
      <c r="AJ5450" s="54">
        <f t="shared" si="594"/>
        <v>348786.06047794444</v>
      </c>
      <c r="AK5450" s="323">
        <f t="shared" si="597"/>
        <v>6.4126872674746176</v>
      </c>
      <c r="AM5450" s="54">
        <f t="shared" si="595"/>
        <v>348786.06047794444</v>
      </c>
      <c r="AN5450" s="54">
        <f t="shared" si="598"/>
        <v>6.4126872674746176</v>
      </c>
    </row>
    <row r="5451" spans="2:40">
      <c r="B5451" s="99">
        <f t="shared" si="599"/>
        <v>54400</v>
      </c>
      <c r="C5451" s="99"/>
      <c r="D5451" s="54">
        <f>+B5451*'OREDA 2017-2018'!$C$12/IF(D$8="Vida promedio del cliente",Supuestos!$C$66,Supuestos!$C$64)</f>
        <v>240876.40000000002</v>
      </c>
      <c r="E5451" s="54">
        <f>+ROUNDUP(AE5451/Supuestos!$C$91,0)*Supuestos!$C$90*'OREDA 2017-2018'!$C$13/IF(E$8="Vida promedio del cliente",Supuestos!$C$66,Supuestos!$C$64)</f>
        <v>192683.43999999997</v>
      </c>
      <c r="F5451" s="54">
        <f>+ROUNDUP(AE5451/Supuestos!$C$94,0)*'OREDA 2017-2018'!$C$14/IF(F$8="Vida promedio del cliente",Supuestos!$C$66,Supuestos!$C$64)</f>
        <v>115432.46613333334</v>
      </c>
      <c r="G5451" s="54">
        <f>+ROUNDUP(AE5451/Supuestos!$C$97,0)*'OREDA 2017-2018'!$C$15/IF(G$8="Vida promedio del cliente",Supuestos!$C$66,Supuestos!$C$64)</f>
        <v>115432.46613333334</v>
      </c>
      <c r="H5451" s="54">
        <f>+ROUNDUP(AE5451/Supuestos!$C$100,0)*'OREDA 2017-2018'!$C$16/IF(H$8="Vida promedio del cliente",Supuestos!$C$66,Supuestos!$C$64)</f>
        <v>115432.46613333334</v>
      </c>
      <c r="I5451" s="54">
        <f>+ROUNDDOWN(B5451*Supuestos!$C$152,0)*'OREDA 2017-2018'!$C$257/IF(I$8="Vida promedio del cliente",Supuestos!$C$66,Supuestos!$C$64)</f>
        <v>129793.29999999999</v>
      </c>
      <c r="J5451" s="54">
        <f>+ROUNDDOWN(B5451*Supuestos!$C$155,0)*'OREDA 2017-2018'!$C$258/IF(J$8="Vida promedio del cliente",Supuestos!$C$66,Supuestos!$C$64)</f>
        <v>2246113.2133333334</v>
      </c>
      <c r="K5451" s="54">
        <f>+I5451*'Información general AEP'!$C$13/SUM('Información general AEP'!$C$13:$C$16)+J5451*'Información general AEP'!$C$16/SUM('Información general AEP'!$C$13:$C$16)</f>
        <v>307254.04592592595</v>
      </c>
      <c r="L5451" s="54">
        <f>+ROUNDDOWN(Supuestos!$C$158*B5451,0)*'OREDA 2017-2018'!$C$259/IF(L$8="Vida promedio del cliente",Supuestos!$C$66,Supuestos!$C$64)</f>
        <v>8968.2139999999999</v>
      </c>
      <c r="M5451" s="54">
        <f>+ROUNDDOWN(Supuestos!$C$161*B5451,0)*'OREDA 2017-2018'!$C$260/IF(M$8="Vida promedio del cliente",Supuestos!$C$66,Supuestos!$C$64)</f>
        <v>122127.54666666668</v>
      </c>
      <c r="N5451" s="54">
        <f>+ROUNDDOWN(Supuestos!$C$164*B5451,0)*'OREDA 2017-2018'!$C$261/IF(N$8="Vida promedio del cliente",Supuestos!$C$66,Supuestos!$C$64)</f>
        <v>10028.594666666666</v>
      </c>
      <c r="O5451" s="54">
        <f>+(Supuestos!$C$118*Supuestos!$C$7*'OREDA 2017-2018'!$C$127+'OREDA 2017-2018'!$C$129*'Dim. costos SAIB'!B5451*Supuestos!$C$119)/IF(O$8="Vida promedio del cliente",Supuestos!$C$66,Supuestos!$C$64)</f>
        <v>17019.618666666669</v>
      </c>
      <c r="Q5451" s="54">
        <f>+-ROUNDDOWN(B5451*Supuestos!$C$152,0)*'OREDA 2017-2018'!$C$88</f>
        <v>-42509.792000000001</v>
      </c>
      <c r="R5451" s="54">
        <f>+-ROUNDDOWN(B5451*Supuestos!$C$155,0)*'OREDA 2017-2018'!$C$89</f>
        <v>-760620.79999999993</v>
      </c>
      <c r="S5451" s="54">
        <f>+Q5451*'Información general AEP'!$C$13/SUM('Información general AEP'!$C$13:$C$16)+R5451*'Información general AEP'!$C$16/SUM('Información general AEP'!$C$13:$C$16)</f>
        <v>-103406.66311111109</v>
      </c>
      <c r="T5451" s="54">
        <f>+-ROUNDDOWN(B5451*Supuestos!$C$113,0)*'OREDA 2017-2018'!$C$96*Supuestos!$C$172*Supuestos!$C$152</f>
        <v>-41167.526400000002</v>
      </c>
      <c r="U5451" s="54">
        <f>+-ROUNDDOWN(B5451*Supuestos!$C$114,0)*'OREDA 2017-2018'!$C$97*Supuestos!$C$172*Supuestos!$C$152</f>
        <v>-11929.5936</v>
      </c>
      <c r="V5451" s="54">
        <f>+-ROUNDDOWN(B5451*Supuestos!$C$115,0)*'OREDA 2017-2018'!$C$98*Supuestos!$C$155</f>
        <v>-203886.848</v>
      </c>
      <c r="W5451" s="54">
        <f>+T5451*('Información general AEP'!$C$14/SUM('Información general AEP'!$C$14:$C$16))+U5451*('Información general AEP'!$C$15/SUM('Información general AEP'!$C$14:$C$16))+V5451*('Información general AEP'!$C$16/SUM('Información general AEP'!$C$14:$C$16))</f>
        <v>-70787.597440000012</v>
      </c>
      <c r="X5451" s="54">
        <f>+-ROUNDDOWN(B5451*(1-Supuestos!$C$113),0)*'OREDA 2017-2018'!$C$103*Supuestos!$C$172*Supuestos!$C$155</f>
        <v>-88216.128000000012</v>
      </c>
      <c r="Y5451" s="54">
        <f>+-ROUNDDOWN(B5451*(1-Supuestos!$C$114),0)*'OREDA 2017-2018'!$C$104*Supuestos!$C$172*Supuestos!$C$155</f>
        <v>-536831.71199999994</v>
      </c>
      <c r="Z5451" s="54">
        <f>+-ROUNDDOWN(B5451*(1-Supuestos!$C$115),0)*'OREDA 2017-2018'!$C$105*Supuestos!$C$155</f>
        <v>-815547.39199999999</v>
      </c>
      <c r="AA5451" s="54">
        <f>+X5451*('Información general AEP'!$C$14/SUM('Información general AEP'!$C$14:$C$16))+Y5451*('Información general AEP'!$C$15/SUM('Información general AEP'!$C$14:$C$16))+Z5451*('Información general AEP'!$C$16/SUM('Información general AEP'!$C$14:$C$16))</f>
        <v>-278543.93920000002</v>
      </c>
      <c r="AB5451" s="54">
        <f>+-ROUNDDOWN(B5451*Supuestos!$C$107,0)*'OREDA 2017-2018'!$B$112</f>
        <v>-116394.512</v>
      </c>
      <c r="AC5451" s="54">
        <f>+-ROUNDDOWN(B5451*Supuestos!$C$110,0)*'OREDA 2017-2018'!$B$121</f>
        <v>-96413.119999999995</v>
      </c>
      <c r="AE5451" s="258">
        <f>+'Información general AEP'!$C$9*'Información general AEP'!$C$10*B5451</f>
        <v>108800</v>
      </c>
      <c r="AG5451" s="54">
        <f t="shared" si="593"/>
        <v>348844.49430814828</v>
      </c>
      <c r="AH5451" s="54">
        <f t="shared" si="596"/>
        <v>6.4125826159586081</v>
      </c>
      <c r="AJ5451" s="54">
        <f t="shared" si="594"/>
        <v>348844.49430814828</v>
      </c>
      <c r="AK5451" s="323">
        <f t="shared" si="597"/>
        <v>6.4125826159586081</v>
      </c>
      <c r="AM5451" s="54">
        <f t="shared" si="595"/>
        <v>348844.49430814828</v>
      </c>
      <c r="AN5451" s="54">
        <f t="shared" si="598"/>
        <v>6.4125826159586081</v>
      </c>
    </row>
    <row r="5452" spans="2:40">
      <c r="B5452" s="99">
        <f t="shared" si="599"/>
        <v>54410</v>
      </c>
      <c r="C5452" s="99"/>
      <c r="D5452" s="54">
        <f>+B5452*'OREDA 2017-2018'!$C$12/IF(D$8="Vida promedio del cliente",Supuestos!$C$66,Supuestos!$C$64)</f>
        <v>240920.67874999999</v>
      </c>
      <c r="E5452" s="54">
        <f>+ROUNDUP(AE5452/Supuestos!$C$91,0)*Supuestos!$C$90*'OREDA 2017-2018'!$C$13/IF(E$8="Vida promedio del cliente",Supuestos!$C$66,Supuestos!$C$64)</f>
        <v>192860.53874999998</v>
      </c>
      <c r="F5452" s="54">
        <f>+ROUNDUP(AE5452/Supuestos!$C$94,0)*'OREDA 2017-2018'!$C$14/IF(F$8="Vida promedio del cliente",Supuestos!$C$66,Supuestos!$C$64)</f>
        <v>115453.68533666666</v>
      </c>
      <c r="G5452" s="54">
        <f>+ROUNDUP(AE5452/Supuestos!$C$97,0)*'OREDA 2017-2018'!$C$15/IF(G$8="Vida promedio del cliente",Supuestos!$C$66,Supuestos!$C$64)</f>
        <v>115453.68533666666</v>
      </c>
      <c r="H5452" s="54">
        <f>+ROUNDUP(AE5452/Supuestos!$C$100,0)*'OREDA 2017-2018'!$C$16/IF(H$8="Vida promedio del cliente",Supuestos!$C$66,Supuestos!$C$64)</f>
        <v>115453.68533666666</v>
      </c>
      <c r="I5452" s="54">
        <f>+ROUNDDOWN(B5452*Supuestos!$C$152,0)*'OREDA 2017-2018'!$C$257/IF(I$8="Vida promedio del cliente",Supuestos!$C$66,Supuestos!$C$64)</f>
        <v>129817.1590625</v>
      </c>
      <c r="J5452" s="54">
        <f>+ROUNDDOWN(B5452*Supuestos!$C$155,0)*'OREDA 2017-2018'!$C$258/IF(J$8="Vida promedio del cliente",Supuestos!$C$66,Supuestos!$C$64)</f>
        <v>2246526.1017916668</v>
      </c>
      <c r="K5452" s="54">
        <f>+I5452*'Información general AEP'!$C$13/SUM('Información general AEP'!$C$13:$C$16)+J5452*'Información general AEP'!$C$16/SUM('Información general AEP'!$C$13:$C$16)</f>
        <v>307310.5264490741</v>
      </c>
      <c r="L5452" s="54">
        <f>+ROUNDDOWN(Supuestos!$C$158*B5452,0)*'OREDA 2017-2018'!$C$259/IF(L$8="Vida promedio del cliente",Supuestos!$C$66,Supuestos!$C$64)</f>
        <v>8968.2139999999999</v>
      </c>
      <c r="M5452" s="54">
        <f>+ROUNDDOWN(Supuestos!$C$161*B5452,0)*'OREDA 2017-2018'!$C$260/IF(M$8="Vida promedio del cliente",Supuestos!$C$66,Supuestos!$C$64)</f>
        <v>122149.99658333334</v>
      </c>
      <c r="N5452" s="54">
        <f>+ROUNDDOWN(Supuestos!$C$164*B5452,0)*'OREDA 2017-2018'!$C$261/IF(N$8="Vida promedio del cliente",Supuestos!$C$66,Supuestos!$C$64)</f>
        <v>10028.594666666666</v>
      </c>
      <c r="O5452" s="54">
        <f>+(Supuestos!$C$118*Supuestos!$C$7*'OREDA 2017-2018'!$C$127+'OREDA 2017-2018'!$C$129*'Dim. costos SAIB'!B5452*Supuestos!$C$119)/IF(O$8="Vida promedio del cliente",Supuestos!$C$66,Supuestos!$C$64)</f>
        <v>17022.692333333336</v>
      </c>
      <c r="Q5452" s="54">
        <f>+-ROUNDDOWN(B5452*Supuestos!$C$152,0)*'OREDA 2017-2018'!$C$88</f>
        <v>-42517.606299999999</v>
      </c>
      <c r="R5452" s="54">
        <f>+-ROUNDDOWN(B5452*Supuestos!$C$155,0)*'OREDA 2017-2018'!$C$89</f>
        <v>-760760.62</v>
      </c>
      <c r="S5452" s="54">
        <f>+Q5452*'Información general AEP'!$C$13/SUM('Información general AEP'!$C$13:$C$16)+R5452*'Información general AEP'!$C$16/SUM('Información general AEP'!$C$13:$C$16)</f>
        <v>-103425.67168888889</v>
      </c>
      <c r="T5452" s="54">
        <f>+-ROUNDDOWN(B5452*Supuestos!$C$113,0)*'OREDA 2017-2018'!$C$96*Supuestos!$C$172*Supuestos!$C$152</f>
        <v>-41175.093960000006</v>
      </c>
      <c r="U5452" s="54">
        <f>+-ROUNDDOWN(B5452*Supuestos!$C$114,0)*'OREDA 2017-2018'!$C$97*Supuestos!$C$172*Supuestos!$C$152</f>
        <v>-11931.786539999999</v>
      </c>
      <c r="V5452" s="54">
        <f>+-ROUNDDOWN(B5452*Supuestos!$C$115,0)*'OREDA 2017-2018'!$C$98*Supuestos!$C$155</f>
        <v>-203924.3272</v>
      </c>
      <c r="W5452" s="54">
        <f>+T5452*('Información general AEP'!$C$14/SUM('Información general AEP'!$C$14:$C$16))+U5452*('Información general AEP'!$C$15/SUM('Información general AEP'!$C$14:$C$16))+V5452*('Información general AEP'!$C$16/SUM('Información general AEP'!$C$14:$C$16))</f>
        <v>-70800.609865999999</v>
      </c>
      <c r="X5452" s="54">
        <f>+-ROUNDDOWN(B5452*(1-Supuestos!$C$113),0)*'OREDA 2017-2018'!$C$103*Supuestos!$C$172*Supuestos!$C$155</f>
        <v>-88232.344200000007</v>
      </c>
      <c r="Y5452" s="54">
        <f>+-ROUNDDOWN(B5452*(1-Supuestos!$C$114),0)*'OREDA 2017-2018'!$C$104*Supuestos!$C$172*Supuestos!$C$155</f>
        <v>-536930.39429999993</v>
      </c>
      <c r="Z5452" s="54">
        <f>+-ROUNDDOWN(B5452*(1-Supuestos!$C$115),0)*'OREDA 2017-2018'!$C$105*Supuestos!$C$155</f>
        <v>-815697.3088</v>
      </c>
      <c r="AA5452" s="54">
        <f>+X5452*('Información general AEP'!$C$14/SUM('Información general AEP'!$C$14:$C$16))+Y5452*('Información general AEP'!$C$15/SUM('Información general AEP'!$C$14:$C$16))+Z5452*('Información general AEP'!$C$16/SUM('Información general AEP'!$C$14:$C$16))</f>
        <v>-278595.14212999999</v>
      </c>
      <c r="AB5452" s="54">
        <f>+-ROUNDDOWN(B5452*Supuestos!$C$107,0)*'OREDA 2017-2018'!$B$112</f>
        <v>-116414.2622</v>
      </c>
      <c r="AC5452" s="54">
        <f>+-ROUNDDOWN(B5452*Supuestos!$C$110,0)*'OREDA 2017-2018'!$B$121</f>
        <v>-96430.842999999993</v>
      </c>
      <c r="AE5452" s="258">
        <f>+'Información general AEP'!$C$9*'Información general AEP'!$C$10*B5452</f>
        <v>108820</v>
      </c>
      <c r="AG5452" s="54">
        <f t="shared" ref="AG5452:AG5515" si="600">+SUM(D5452,E5452,F5452,K5452,L5452,M5452,N5452,O5452,S5452,W5452,AA5452,AB5452,AC5452)</f>
        <v>349048.39798418514</v>
      </c>
      <c r="AH5452" s="54">
        <f t="shared" si="596"/>
        <v>6.4151515894906295</v>
      </c>
      <c r="AJ5452" s="54">
        <f t="shared" ref="AJ5452:AJ5515" si="601">+SUM(D5452,E5452,G5452,K5452,L5452,M5452,N5452,O5452,S5452,W5452,AA5452,AB5452,AC5452)</f>
        <v>349048.39798418514</v>
      </c>
      <c r="AK5452" s="323">
        <f t="shared" si="597"/>
        <v>6.4151515894906295</v>
      </c>
      <c r="AM5452" s="54">
        <f t="shared" ref="AM5452:AM5515" si="602">+SUM(D5452,E5452,H5452,K5452,L5452,M5452,N5452,O5452,S5452,W5452,AA5452,AB5452,AC5452)</f>
        <v>349048.39798418514</v>
      </c>
      <c r="AN5452" s="54">
        <f t="shared" si="598"/>
        <v>6.4151515894906295</v>
      </c>
    </row>
    <row r="5453" spans="2:40">
      <c r="B5453" s="99">
        <f t="shared" si="599"/>
        <v>54420</v>
      </c>
      <c r="C5453" s="99"/>
      <c r="D5453" s="54">
        <f>+B5453*'OREDA 2017-2018'!$C$12/IF(D$8="Vida promedio del cliente",Supuestos!$C$66,Supuestos!$C$64)</f>
        <v>240964.95750000002</v>
      </c>
      <c r="E5453" s="54">
        <f>+ROUNDUP(AE5453/Supuestos!$C$91,0)*Supuestos!$C$90*'OREDA 2017-2018'!$C$13/IF(E$8="Vida promedio del cliente",Supuestos!$C$66,Supuestos!$C$64)</f>
        <v>192860.53874999998</v>
      </c>
      <c r="F5453" s="54">
        <f>+ROUNDUP(AE5453/Supuestos!$C$94,0)*'OREDA 2017-2018'!$C$14/IF(F$8="Vida promedio del cliente",Supuestos!$C$66,Supuestos!$C$64)</f>
        <v>115474.90454</v>
      </c>
      <c r="G5453" s="54">
        <f>+ROUNDUP(AE5453/Supuestos!$C$97,0)*'OREDA 2017-2018'!$C$15/IF(G$8="Vida promedio del cliente",Supuestos!$C$66,Supuestos!$C$64)</f>
        <v>115474.90454</v>
      </c>
      <c r="H5453" s="54">
        <f>+ROUNDUP(AE5453/Supuestos!$C$100,0)*'OREDA 2017-2018'!$C$16/IF(H$8="Vida promedio del cliente",Supuestos!$C$66,Supuestos!$C$64)</f>
        <v>115474.90454</v>
      </c>
      <c r="I5453" s="54">
        <f>+ROUNDDOWN(B5453*Supuestos!$C$152,0)*'OREDA 2017-2018'!$C$257/IF(I$8="Vida promedio del cliente",Supuestos!$C$66,Supuestos!$C$64)</f>
        <v>129841.01812499999</v>
      </c>
      <c r="J5453" s="54">
        <f>+ROUNDDOWN(B5453*Supuestos!$C$155,0)*'OREDA 2017-2018'!$C$258/IF(J$8="Vida promedio del cliente",Supuestos!$C$66,Supuestos!$C$64)</f>
        <v>2246938.9902500003</v>
      </c>
      <c r="K5453" s="54">
        <f>+I5453*'Información general AEP'!$C$13/SUM('Información general AEP'!$C$13:$C$16)+J5453*'Información general AEP'!$C$16/SUM('Información general AEP'!$C$13:$C$16)</f>
        <v>307367.00697222224</v>
      </c>
      <c r="L5453" s="54">
        <f>+ROUNDDOWN(Supuestos!$C$158*B5453,0)*'OREDA 2017-2018'!$C$259/IF(L$8="Vida promedio del cliente",Supuestos!$C$66,Supuestos!$C$64)</f>
        <v>8968.2139999999999</v>
      </c>
      <c r="M5453" s="54">
        <f>+ROUNDDOWN(Supuestos!$C$161*B5453,0)*'OREDA 2017-2018'!$C$260/IF(M$8="Vida promedio del cliente",Supuestos!$C$66,Supuestos!$C$64)</f>
        <v>122172.44650000001</v>
      </c>
      <c r="N5453" s="54">
        <f>+ROUNDDOWN(Supuestos!$C$164*B5453,0)*'OREDA 2017-2018'!$C$261/IF(N$8="Vida promedio del cliente",Supuestos!$C$66,Supuestos!$C$64)</f>
        <v>10028.594666666666</v>
      </c>
      <c r="O5453" s="54">
        <f>+(Supuestos!$C$118*Supuestos!$C$7*'OREDA 2017-2018'!$C$127+'OREDA 2017-2018'!$C$129*'Dim. costos SAIB'!B5453*Supuestos!$C$119)/IF(O$8="Vida promedio del cliente",Supuestos!$C$66,Supuestos!$C$64)</f>
        <v>17025.766</v>
      </c>
      <c r="Q5453" s="54">
        <f>+-ROUNDDOWN(B5453*Supuestos!$C$152,0)*'OREDA 2017-2018'!$C$88</f>
        <v>-42525.420600000005</v>
      </c>
      <c r="R5453" s="54">
        <f>+-ROUNDDOWN(B5453*Supuestos!$C$155,0)*'OREDA 2017-2018'!$C$89</f>
        <v>-760900.44</v>
      </c>
      <c r="S5453" s="54">
        <f>+Q5453*'Información general AEP'!$C$13/SUM('Información general AEP'!$C$13:$C$16)+R5453*'Información general AEP'!$C$16/SUM('Información general AEP'!$C$13:$C$16)</f>
        <v>-103444.68026666666</v>
      </c>
      <c r="T5453" s="54">
        <f>+-ROUNDDOWN(B5453*Supuestos!$C$113,0)*'OREDA 2017-2018'!$C$96*Supuestos!$C$172*Supuestos!$C$152</f>
        <v>-41182.661520000009</v>
      </c>
      <c r="U5453" s="54">
        <f>+-ROUNDDOWN(B5453*Supuestos!$C$114,0)*'OREDA 2017-2018'!$C$97*Supuestos!$C$172*Supuestos!$C$152</f>
        <v>-11933.97948</v>
      </c>
      <c r="V5453" s="54">
        <f>+-ROUNDDOWN(B5453*Supuestos!$C$115,0)*'OREDA 2017-2018'!$C$98*Supuestos!$C$155</f>
        <v>-203961.8064</v>
      </c>
      <c r="W5453" s="54">
        <f>+T5453*('Información general AEP'!$C$14/SUM('Información general AEP'!$C$14:$C$16))+U5453*('Información general AEP'!$C$15/SUM('Información general AEP'!$C$14:$C$16))+V5453*('Información general AEP'!$C$16/SUM('Información general AEP'!$C$14:$C$16))</f>
        <v>-70813.622292000015</v>
      </c>
      <c r="X5453" s="54">
        <f>+-ROUNDDOWN(B5453*(1-Supuestos!$C$113),0)*'OREDA 2017-2018'!$C$103*Supuestos!$C$172*Supuestos!$C$155</f>
        <v>-88248.560400000002</v>
      </c>
      <c r="Y5453" s="54">
        <f>+-ROUNDDOWN(B5453*(1-Supuestos!$C$114),0)*'OREDA 2017-2018'!$C$104*Supuestos!$C$172*Supuestos!$C$155</f>
        <v>-537029.07659999991</v>
      </c>
      <c r="Z5453" s="54">
        <f>+-ROUNDDOWN(B5453*(1-Supuestos!$C$115),0)*'OREDA 2017-2018'!$C$105*Supuestos!$C$155</f>
        <v>-815847.22560000001</v>
      </c>
      <c r="AA5453" s="54">
        <f>+X5453*('Información general AEP'!$C$14/SUM('Información general AEP'!$C$14:$C$16))+Y5453*('Información general AEP'!$C$15/SUM('Información general AEP'!$C$14:$C$16))+Z5453*('Información general AEP'!$C$16/SUM('Información general AEP'!$C$14:$C$16))</f>
        <v>-278646.34506000002</v>
      </c>
      <c r="AB5453" s="54">
        <f>+-ROUNDDOWN(B5453*Supuestos!$C$107,0)*'OREDA 2017-2018'!$B$112</f>
        <v>-116437.30410000001</v>
      </c>
      <c r="AC5453" s="54">
        <f>+-ROUNDDOWN(B5453*Supuestos!$C$110,0)*'OREDA 2017-2018'!$B$121</f>
        <v>-96448.565999999992</v>
      </c>
      <c r="AE5453" s="258">
        <f>+'Información general AEP'!$C$9*'Información general AEP'!$C$10*B5453</f>
        <v>108840</v>
      </c>
      <c r="AG5453" s="54">
        <f t="shared" si="600"/>
        <v>349071.91121022211</v>
      </c>
      <c r="AH5453" s="54">
        <f t="shared" si="596"/>
        <v>6.4144048366450219</v>
      </c>
      <c r="AJ5453" s="54">
        <f t="shared" si="601"/>
        <v>349071.91121022211</v>
      </c>
      <c r="AK5453" s="323">
        <f t="shared" si="597"/>
        <v>6.4144048366450219</v>
      </c>
      <c r="AM5453" s="54">
        <f t="shared" si="602"/>
        <v>349071.91121022211</v>
      </c>
      <c r="AN5453" s="54">
        <f t="shared" si="598"/>
        <v>6.4144048366450219</v>
      </c>
    </row>
    <row r="5454" spans="2:40">
      <c r="B5454" s="99">
        <f t="shared" si="599"/>
        <v>54430</v>
      </c>
      <c r="C5454" s="99"/>
      <c r="D5454" s="54">
        <f>+B5454*'OREDA 2017-2018'!$C$12/IF(D$8="Vida promedio del cliente",Supuestos!$C$66,Supuestos!$C$64)</f>
        <v>241009.23624999999</v>
      </c>
      <c r="E5454" s="54">
        <f>+ROUNDUP(AE5454/Supuestos!$C$91,0)*Supuestos!$C$90*'OREDA 2017-2018'!$C$13/IF(E$8="Vida promedio del cliente",Supuestos!$C$66,Supuestos!$C$64)</f>
        <v>192860.53874999998</v>
      </c>
      <c r="F5454" s="54">
        <f>+ROUNDUP(AE5454/Supuestos!$C$94,0)*'OREDA 2017-2018'!$C$14/IF(F$8="Vida promedio del cliente",Supuestos!$C$66,Supuestos!$C$64)</f>
        <v>115496.12374333333</v>
      </c>
      <c r="G5454" s="54">
        <f>+ROUNDUP(AE5454/Supuestos!$C$97,0)*'OREDA 2017-2018'!$C$15/IF(G$8="Vida promedio del cliente",Supuestos!$C$66,Supuestos!$C$64)</f>
        <v>115496.12374333333</v>
      </c>
      <c r="H5454" s="54">
        <f>+ROUNDUP(AE5454/Supuestos!$C$100,0)*'OREDA 2017-2018'!$C$16/IF(H$8="Vida promedio del cliente",Supuestos!$C$66,Supuestos!$C$64)</f>
        <v>115496.12374333333</v>
      </c>
      <c r="I5454" s="54">
        <f>+ROUNDDOWN(B5454*Supuestos!$C$152,0)*'OREDA 2017-2018'!$C$257/IF(I$8="Vida promedio del cliente",Supuestos!$C$66,Supuestos!$C$64)</f>
        <v>129864.87718749999</v>
      </c>
      <c r="J5454" s="54">
        <f>+ROUNDDOWN(B5454*Supuestos!$C$155,0)*'OREDA 2017-2018'!$C$258/IF(J$8="Vida promedio del cliente",Supuestos!$C$66,Supuestos!$C$64)</f>
        <v>2247351.8787083332</v>
      </c>
      <c r="K5454" s="54">
        <f>+I5454*'Información general AEP'!$C$13/SUM('Información general AEP'!$C$13:$C$16)+J5454*'Información general AEP'!$C$16/SUM('Información general AEP'!$C$13:$C$16)</f>
        <v>307423.48749537033</v>
      </c>
      <c r="L5454" s="54">
        <f>+ROUNDDOWN(Supuestos!$C$158*B5454,0)*'OREDA 2017-2018'!$C$259/IF(L$8="Vida promedio del cliente",Supuestos!$C$66,Supuestos!$C$64)</f>
        <v>8968.2139999999999</v>
      </c>
      <c r="M5454" s="54">
        <f>+ROUNDDOWN(Supuestos!$C$161*B5454,0)*'OREDA 2017-2018'!$C$260/IF(M$8="Vida promedio del cliente",Supuestos!$C$66,Supuestos!$C$64)</f>
        <v>122194.89641666667</v>
      </c>
      <c r="N5454" s="54">
        <f>+ROUNDDOWN(Supuestos!$C$164*B5454,0)*'OREDA 2017-2018'!$C$261/IF(N$8="Vida promedio del cliente",Supuestos!$C$66,Supuestos!$C$64)</f>
        <v>10028.594666666666</v>
      </c>
      <c r="O5454" s="54">
        <f>+(Supuestos!$C$118*Supuestos!$C$7*'OREDA 2017-2018'!$C$127+'OREDA 2017-2018'!$C$129*'Dim. costos SAIB'!B5454*Supuestos!$C$119)/IF(O$8="Vida promedio del cliente",Supuestos!$C$66,Supuestos!$C$64)</f>
        <v>17028.83966666667</v>
      </c>
      <c r="Q5454" s="54">
        <f>+-ROUNDDOWN(B5454*Supuestos!$C$152,0)*'OREDA 2017-2018'!$C$88</f>
        <v>-42533.234900000003</v>
      </c>
      <c r="R5454" s="54">
        <f>+-ROUNDDOWN(B5454*Supuestos!$C$155,0)*'OREDA 2017-2018'!$C$89</f>
        <v>-761040.26</v>
      </c>
      <c r="S5454" s="54">
        <f>+Q5454*'Información general AEP'!$C$13/SUM('Información general AEP'!$C$13:$C$16)+R5454*'Información general AEP'!$C$16/SUM('Información general AEP'!$C$13:$C$16)</f>
        <v>-103463.68884444445</v>
      </c>
      <c r="T5454" s="54">
        <f>+-ROUNDDOWN(B5454*Supuestos!$C$113,0)*'OREDA 2017-2018'!$C$96*Supuestos!$C$172*Supuestos!$C$152</f>
        <v>-41190.229080000005</v>
      </c>
      <c r="U5454" s="54">
        <f>+-ROUNDDOWN(B5454*Supuestos!$C$114,0)*'OREDA 2017-2018'!$C$97*Supuestos!$C$172*Supuestos!$C$152</f>
        <v>-11936.172419999999</v>
      </c>
      <c r="V5454" s="54">
        <f>+-ROUNDDOWN(B5454*Supuestos!$C$115,0)*'OREDA 2017-2018'!$C$98*Supuestos!$C$155</f>
        <v>-203999.2856</v>
      </c>
      <c r="W5454" s="54">
        <f>+T5454*('Información general AEP'!$C$14/SUM('Información general AEP'!$C$14:$C$16))+U5454*('Información general AEP'!$C$15/SUM('Información general AEP'!$C$14:$C$16))+V5454*('Información general AEP'!$C$16/SUM('Información general AEP'!$C$14:$C$16))</f>
        <v>-70826.634718000001</v>
      </c>
      <c r="X5454" s="54">
        <f>+-ROUNDDOWN(B5454*(1-Supuestos!$C$113),0)*'OREDA 2017-2018'!$C$103*Supuestos!$C$172*Supuestos!$C$155</f>
        <v>-88264.776600000012</v>
      </c>
      <c r="Y5454" s="54">
        <f>+-ROUNDDOWN(B5454*(1-Supuestos!$C$114),0)*'OREDA 2017-2018'!$C$104*Supuestos!$C$172*Supuestos!$C$155</f>
        <v>-537127.75890000002</v>
      </c>
      <c r="Z5454" s="54">
        <f>+-ROUNDDOWN(B5454*(1-Supuestos!$C$115),0)*'OREDA 2017-2018'!$C$105*Supuestos!$C$155</f>
        <v>-815997.14240000001</v>
      </c>
      <c r="AA5454" s="54">
        <f>+X5454*('Información general AEP'!$C$14/SUM('Información general AEP'!$C$14:$C$16))+Y5454*('Información general AEP'!$C$15/SUM('Información general AEP'!$C$14:$C$16))+Z5454*('Información general AEP'!$C$16/SUM('Información general AEP'!$C$14:$C$16))</f>
        <v>-278697.54798999999</v>
      </c>
      <c r="AB5454" s="54">
        <f>+-ROUNDDOWN(B5454*Supuestos!$C$107,0)*'OREDA 2017-2018'!$B$112</f>
        <v>-116457.0543</v>
      </c>
      <c r="AC5454" s="54">
        <f>+-ROUNDDOWN(B5454*Supuestos!$C$110,0)*'OREDA 2017-2018'!$B$121</f>
        <v>-96466.28899999999</v>
      </c>
      <c r="AE5454" s="258">
        <f>+'Información general AEP'!$C$9*'Información general AEP'!$C$10*B5454</f>
        <v>108860</v>
      </c>
      <c r="AG5454" s="54">
        <f t="shared" si="600"/>
        <v>349098.71613625932</v>
      </c>
      <c r="AH5454" s="54">
        <f t="shared" si="596"/>
        <v>6.4137188340301181</v>
      </c>
      <c r="AJ5454" s="54">
        <f t="shared" si="601"/>
        <v>349098.71613625932</v>
      </c>
      <c r="AK5454" s="323">
        <f t="shared" si="597"/>
        <v>6.4137188340301181</v>
      </c>
      <c r="AM5454" s="54">
        <f t="shared" si="602"/>
        <v>349098.71613625932</v>
      </c>
      <c r="AN5454" s="54">
        <f t="shared" si="598"/>
        <v>6.4137188340301181</v>
      </c>
    </row>
    <row r="5455" spans="2:40">
      <c r="B5455" s="99">
        <f t="shared" si="599"/>
        <v>54440</v>
      </c>
      <c r="C5455" s="99"/>
      <c r="D5455" s="54">
        <f>+B5455*'OREDA 2017-2018'!$C$12/IF(D$8="Vida promedio del cliente",Supuestos!$C$66,Supuestos!$C$64)</f>
        <v>241053.51500000001</v>
      </c>
      <c r="E5455" s="54">
        <f>+ROUNDUP(AE5455/Supuestos!$C$91,0)*Supuestos!$C$90*'OREDA 2017-2018'!$C$13/IF(E$8="Vida promedio del cliente",Supuestos!$C$66,Supuestos!$C$64)</f>
        <v>192860.53874999998</v>
      </c>
      <c r="F5455" s="54">
        <f>+ROUNDUP(AE5455/Supuestos!$C$94,0)*'OREDA 2017-2018'!$C$14/IF(F$8="Vida promedio del cliente",Supuestos!$C$66,Supuestos!$C$64)</f>
        <v>115517.34294666667</v>
      </c>
      <c r="G5455" s="54">
        <f>+ROUNDUP(AE5455/Supuestos!$C$97,0)*'OREDA 2017-2018'!$C$15/IF(G$8="Vida promedio del cliente",Supuestos!$C$66,Supuestos!$C$64)</f>
        <v>115517.34294666667</v>
      </c>
      <c r="H5455" s="54">
        <f>+ROUNDUP(AE5455/Supuestos!$C$100,0)*'OREDA 2017-2018'!$C$16/IF(H$8="Vida promedio del cliente",Supuestos!$C$66,Supuestos!$C$64)</f>
        <v>115517.34294666667</v>
      </c>
      <c r="I5455" s="54">
        <f>+ROUNDDOWN(B5455*Supuestos!$C$152,0)*'OREDA 2017-2018'!$C$257/IF(I$8="Vida promedio del cliente",Supuestos!$C$66,Supuestos!$C$64)</f>
        <v>129888.73625</v>
      </c>
      <c r="J5455" s="54">
        <f>+ROUNDDOWN(B5455*Supuestos!$C$155,0)*'OREDA 2017-2018'!$C$258/IF(J$8="Vida promedio del cliente",Supuestos!$C$66,Supuestos!$C$64)</f>
        <v>2247764.7671666667</v>
      </c>
      <c r="K5455" s="54">
        <f>+I5455*'Información general AEP'!$C$13/SUM('Información general AEP'!$C$13:$C$16)+J5455*'Información general AEP'!$C$16/SUM('Información general AEP'!$C$13:$C$16)</f>
        <v>307479.96801851847</v>
      </c>
      <c r="L5455" s="54">
        <f>+ROUNDDOWN(Supuestos!$C$158*B5455,0)*'OREDA 2017-2018'!$C$259/IF(L$8="Vida promedio del cliente",Supuestos!$C$66,Supuestos!$C$64)</f>
        <v>8968.2139999999999</v>
      </c>
      <c r="M5455" s="54">
        <f>+ROUNDDOWN(Supuestos!$C$161*B5455,0)*'OREDA 2017-2018'!$C$260/IF(M$8="Vida promedio del cliente",Supuestos!$C$66,Supuestos!$C$64)</f>
        <v>122217.34633333333</v>
      </c>
      <c r="N5455" s="54">
        <f>+ROUNDDOWN(Supuestos!$C$164*B5455,0)*'OREDA 2017-2018'!$C$261/IF(N$8="Vida promedio del cliente",Supuestos!$C$66,Supuestos!$C$64)</f>
        <v>10028.594666666666</v>
      </c>
      <c r="O5455" s="54">
        <f>+(Supuestos!$C$118*Supuestos!$C$7*'OREDA 2017-2018'!$C$127+'OREDA 2017-2018'!$C$129*'Dim. costos SAIB'!B5455*Supuestos!$C$119)/IF(O$8="Vida promedio del cliente",Supuestos!$C$66,Supuestos!$C$64)</f>
        <v>17031.913333333334</v>
      </c>
      <c r="Q5455" s="54">
        <f>+-ROUNDDOWN(B5455*Supuestos!$C$152,0)*'OREDA 2017-2018'!$C$88</f>
        <v>-42541.049200000001</v>
      </c>
      <c r="R5455" s="54">
        <f>+-ROUNDDOWN(B5455*Supuestos!$C$155,0)*'OREDA 2017-2018'!$C$89</f>
        <v>-761180.08</v>
      </c>
      <c r="S5455" s="54">
        <f>+Q5455*'Información general AEP'!$C$13/SUM('Información general AEP'!$C$13:$C$16)+R5455*'Información general AEP'!$C$16/SUM('Información general AEP'!$C$13:$C$16)</f>
        <v>-103482.69742222223</v>
      </c>
      <c r="T5455" s="54">
        <f>+-ROUNDDOWN(B5455*Supuestos!$C$113,0)*'OREDA 2017-2018'!$C$96*Supuestos!$C$172*Supuestos!$C$152</f>
        <v>-41197.796640000008</v>
      </c>
      <c r="U5455" s="54">
        <f>+-ROUNDDOWN(B5455*Supuestos!$C$114,0)*'OREDA 2017-2018'!$C$97*Supuestos!$C$172*Supuestos!$C$152</f>
        <v>-11938.36536</v>
      </c>
      <c r="V5455" s="54">
        <f>+-ROUNDDOWN(B5455*Supuestos!$C$115,0)*'OREDA 2017-2018'!$C$98*Supuestos!$C$155</f>
        <v>-204036.7648</v>
      </c>
      <c r="W5455" s="54">
        <f>+T5455*('Información general AEP'!$C$14/SUM('Información general AEP'!$C$14:$C$16))+U5455*('Información general AEP'!$C$15/SUM('Información general AEP'!$C$14:$C$16))+V5455*('Información general AEP'!$C$16/SUM('Información general AEP'!$C$14:$C$16))</f>
        <v>-70839.647144000002</v>
      </c>
      <c r="X5455" s="54">
        <f>+-ROUNDDOWN(B5455*(1-Supuestos!$C$113),0)*'OREDA 2017-2018'!$C$103*Supuestos!$C$172*Supuestos!$C$155</f>
        <v>-88280.992800000007</v>
      </c>
      <c r="Y5455" s="54">
        <f>+-ROUNDDOWN(B5455*(1-Supuestos!$C$114),0)*'OREDA 2017-2018'!$C$104*Supuestos!$C$172*Supuestos!$C$155</f>
        <v>-537226.4412</v>
      </c>
      <c r="Z5455" s="54">
        <f>+-ROUNDDOWN(B5455*(1-Supuestos!$C$115),0)*'OREDA 2017-2018'!$C$105*Supuestos!$C$155</f>
        <v>-816147.05920000002</v>
      </c>
      <c r="AA5455" s="54">
        <f>+X5455*('Información general AEP'!$C$14/SUM('Información general AEP'!$C$14:$C$16))+Y5455*('Información general AEP'!$C$15/SUM('Información general AEP'!$C$14:$C$16))+Z5455*('Información general AEP'!$C$16/SUM('Información general AEP'!$C$14:$C$16))</f>
        <v>-278748.75092000002</v>
      </c>
      <c r="AB5455" s="54">
        <f>+-ROUNDDOWN(B5455*Supuestos!$C$107,0)*'OREDA 2017-2018'!$B$112</f>
        <v>-116480.0962</v>
      </c>
      <c r="AC5455" s="54">
        <f>+-ROUNDDOWN(B5455*Supuestos!$C$110,0)*'OREDA 2017-2018'!$B$121</f>
        <v>-96484.011999999988</v>
      </c>
      <c r="AE5455" s="258">
        <f>+'Información general AEP'!$C$9*'Información general AEP'!$C$10*B5455</f>
        <v>108880</v>
      </c>
      <c r="AG5455" s="54">
        <f t="shared" si="600"/>
        <v>349122.22936229606</v>
      </c>
      <c r="AH5455" s="54">
        <f t="shared" si="596"/>
        <v>6.4129726187049236</v>
      </c>
      <c r="AJ5455" s="54">
        <f t="shared" si="601"/>
        <v>349122.22936229606</v>
      </c>
      <c r="AK5455" s="323">
        <f t="shared" si="597"/>
        <v>6.4129726187049236</v>
      </c>
      <c r="AM5455" s="54">
        <f t="shared" si="602"/>
        <v>349122.22936229606</v>
      </c>
      <c r="AN5455" s="54">
        <f t="shared" si="598"/>
        <v>6.4129726187049236</v>
      </c>
    </row>
    <row r="5456" spans="2:40">
      <c r="B5456" s="99">
        <f t="shared" si="599"/>
        <v>54450</v>
      </c>
      <c r="C5456" s="99"/>
      <c r="D5456" s="54">
        <f>+B5456*'OREDA 2017-2018'!$C$12/IF(D$8="Vida promedio del cliente",Supuestos!$C$66,Supuestos!$C$64)</f>
        <v>241097.79375000004</v>
      </c>
      <c r="E5456" s="54">
        <f>+ROUNDUP(AE5456/Supuestos!$C$91,0)*Supuestos!$C$90*'OREDA 2017-2018'!$C$13/IF(E$8="Vida promedio del cliente",Supuestos!$C$66,Supuestos!$C$64)</f>
        <v>192860.53874999998</v>
      </c>
      <c r="F5456" s="54">
        <f>+ROUNDUP(AE5456/Supuestos!$C$94,0)*'OREDA 2017-2018'!$C$14/IF(F$8="Vida promedio del cliente",Supuestos!$C$66,Supuestos!$C$64)</f>
        <v>115538.56215</v>
      </c>
      <c r="G5456" s="54">
        <f>+ROUNDUP(AE5456/Supuestos!$C$97,0)*'OREDA 2017-2018'!$C$15/IF(G$8="Vida promedio del cliente",Supuestos!$C$66,Supuestos!$C$64)</f>
        <v>115538.56215</v>
      </c>
      <c r="H5456" s="54">
        <f>+ROUNDUP(AE5456/Supuestos!$C$100,0)*'OREDA 2017-2018'!$C$16/IF(H$8="Vida promedio del cliente",Supuestos!$C$66,Supuestos!$C$64)</f>
        <v>115538.56215</v>
      </c>
      <c r="I5456" s="54">
        <f>+ROUNDDOWN(B5456*Supuestos!$C$152,0)*'OREDA 2017-2018'!$C$257/IF(I$8="Vida promedio del cliente",Supuestos!$C$66,Supuestos!$C$64)</f>
        <v>129912.59531249998</v>
      </c>
      <c r="J5456" s="54">
        <f>+ROUNDDOWN(B5456*Supuestos!$C$155,0)*'OREDA 2017-2018'!$C$258/IF(J$8="Vida promedio del cliente",Supuestos!$C$66,Supuestos!$C$64)</f>
        <v>2248177.6556250001</v>
      </c>
      <c r="K5456" s="54">
        <f>+I5456*'Información general AEP'!$C$13/SUM('Información general AEP'!$C$13:$C$16)+J5456*'Información general AEP'!$C$16/SUM('Información general AEP'!$C$13:$C$16)</f>
        <v>307536.44854166667</v>
      </c>
      <c r="L5456" s="54">
        <f>+ROUNDDOWN(Supuestos!$C$158*B5456,0)*'OREDA 2017-2018'!$C$259/IF(L$8="Vida promedio del cliente",Supuestos!$C$66,Supuestos!$C$64)</f>
        <v>8968.2139999999999</v>
      </c>
      <c r="M5456" s="54">
        <f>+ROUNDDOWN(Supuestos!$C$161*B5456,0)*'OREDA 2017-2018'!$C$260/IF(M$8="Vida promedio del cliente",Supuestos!$C$66,Supuestos!$C$64)</f>
        <v>122239.79625</v>
      </c>
      <c r="N5456" s="54">
        <f>+ROUNDDOWN(Supuestos!$C$164*B5456,0)*'OREDA 2017-2018'!$C$261/IF(N$8="Vida promedio del cliente",Supuestos!$C$66,Supuestos!$C$64)</f>
        <v>10028.594666666666</v>
      </c>
      <c r="O5456" s="54">
        <f>+(Supuestos!$C$118*Supuestos!$C$7*'OREDA 2017-2018'!$C$127+'OREDA 2017-2018'!$C$129*'Dim. costos SAIB'!B5456*Supuestos!$C$119)/IF(O$8="Vida promedio del cliente",Supuestos!$C$66,Supuestos!$C$64)</f>
        <v>17034.987000000001</v>
      </c>
      <c r="Q5456" s="54">
        <f>+-ROUNDDOWN(B5456*Supuestos!$C$152,0)*'OREDA 2017-2018'!$C$88</f>
        <v>-42548.863499999999</v>
      </c>
      <c r="R5456" s="54">
        <f>+-ROUNDDOWN(B5456*Supuestos!$C$155,0)*'OREDA 2017-2018'!$C$89</f>
        <v>-761319.89999999991</v>
      </c>
      <c r="S5456" s="54">
        <f>+Q5456*'Información general AEP'!$C$13/SUM('Información general AEP'!$C$13:$C$16)+R5456*'Información general AEP'!$C$16/SUM('Información general AEP'!$C$13:$C$16)</f>
        <v>-103501.70599999999</v>
      </c>
      <c r="T5456" s="54">
        <f>+-ROUNDDOWN(B5456*Supuestos!$C$113,0)*'OREDA 2017-2018'!$C$96*Supuestos!$C$172*Supuestos!$C$152</f>
        <v>-41205.364200000011</v>
      </c>
      <c r="U5456" s="54">
        <f>+-ROUNDDOWN(B5456*Supuestos!$C$114,0)*'OREDA 2017-2018'!$C$97*Supuestos!$C$172*Supuestos!$C$152</f>
        <v>-11940.558299999999</v>
      </c>
      <c r="V5456" s="54">
        <f>+-ROUNDDOWN(B5456*Supuestos!$C$115,0)*'OREDA 2017-2018'!$C$98*Supuestos!$C$155</f>
        <v>-204074.24400000001</v>
      </c>
      <c r="W5456" s="54">
        <f>+T5456*('Información general AEP'!$C$14/SUM('Información general AEP'!$C$14:$C$16))+U5456*('Información general AEP'!$C$15/SUM('Información general AEP'!$C$14:$C$16))+V5456*('Información general AEP'!$C$16/SUM('Información general AEP'!$C$14:$C$16))</f>
        <v>-70852.659570000018</v>
      </c>
      <c r="X5456" s="54">
        <f>+-ROUNDDOWN(B5456*(1-Supuestos!$C$113),0)*'OREDA 2017-2018'!$C$103*Supuestos!$C$172*Supuestos!$C$155</f>
        <v>-88297.209000000003</v>
      </c>
      <c r="Y5456" s="54">
        <f>+-ROUNDDOWN(B5456*(1-Supuestos!$C$114),0)*'OREDA 2017-2018'!$C$104*Supuestos!$C$172*Supuestos!$C$155</f>
        <v>-537325.12349999999</v>
      </c>
      <c r="Z5456" s="54">
        <f>+-ROUNDDOWN(B5456*(1-Supuestos!$C$115),0)*'OREDA 2017-2018'!$C$105*Supuestos!$C$155</f>
        <v>-816296.97600000002</v>
      </c>
      <c r="AA5456" s="54">
        <f>+X5456*('Información general AEP'!$C$14/SUM('Información general AEP'!$C$14:$C$16))+Y5456*('Información general AEP'!$C$15/SUM('Información general AEP'!$C$14:$C$16))+Z5456*('Información general AEP'!$C$16/SUM('Información general AEP'!$C$14:$C$16))</f>
        <v>-278799.95385000005</v>
      </c>
      <c r="AB5456" s="54">
        <f>+-ROUNDDOWN(B5456*Supuestos!$C$107,0)*'OREDA 2017-2018'!$B$112</f>
        <v>-116499.84640000001</v>
      </c>
      <c r="AC5456" s="54">
        <f>+-ROUNDDOWN(B5456*Supuestos!$C$110,0)*'OREDA 2017-2018'!$B$121</f>
        <v>-96501.735000000001</v>
      </c>
      <c r="AE5456" s="258">
        <f>+'Información general AEP'!$C$9*'Información general AEP'!$C$10*B5456</f>
        <v>108900</v>
      </c>
      <c r="AG5456" s="54">
        <f t="shared" si="600"/>
        <v>349149.03428833338</v>
      </c>
      <c r="AH5456" s="54">
        <f t="shared" si="596"/>
        <v>6.4122871310988687</v>
      </c>
      <c r="AJ5456" s="54">
        <f t="shared" si="601"/>
        <v>349149.03428833338</v>
      </c>
      <c r="AK5456" s="323">
        <f t="shared" si="597"/>
        <v>6.4122871310988687</v>
      </c>
      <c r="AM5456" s="54">
        <f t="shared" si="602"/>
        <v>349149.03428833338</v>
      </c>
      <c r="AN5456" s="54">
        <f t="shared" si="598"/>
        <v>6.4122871310988687</v>
      </c>
    </row>
    <row r="5457" spans="2:40">
      <c r="B5457" s="99">
        <f t="shared" si="599"/>
        <v>54460</v>
      </c>
      <c r="C5457" s="99"/>
      <c r="D5457" s="54">
        <f>+B5457*'OREDA 2017-2018'!$C$12/IF(D$8="Vida promedio del cliente",Supuestos!$C$66,Supuestos!$C$64)</f>
        <v>241142.07250000001</v>
      </c>
      <c r="E5457" s="54">
        <f>+ROUNDUP(AE5457/Supuestos!$C$91,0)*Supuestos!$C$90*'OREDA 2017-2018'!$C$13/IF(E$8="Vida promedio del cliente",Supuestos!$C$66,Supuestos!$C$64)</f>
        <v>193037.63750000001</v>
      </c>
      <c r="F5457" s="54">
        <f>+ROUNDUP(AE5457/Supuestos!$C$94,0)*'OREDA 2017-2018'!$C$14/IF(F$8="Vida promedio del cliente",Supuestos!$C$66,Supuestos!$C$64)</f>
        <v>115559.78135333332</v>
      </c>
      <c r="G5457" s="54">
        <f>+ROUNDUP(AE5457/Supuestos!$C$97,0)*'OREDA 2017-2018'!$C$15/IF(G$8="Vida promedio del cliente",Supuestos!$C$66,Supuestos!$C$64)</f>
        <v>115559.78135333332</v>
      </c>
      <c r="H5457" s="54">
        <f>+ROUNDUP(AE5457/Supuestos!$C$100,0)*'OREDA 2017-2018'!$C$16/IF(H$8="Vida promedio del cliente",Supuestos!$C$66,Supuestos!$C$64)</f>
        <v>115559.78135333332</v>
      </c>
      <c r="I5457" s="54">
        <f>+ROUNDDOWN(B5457*Supuestos!$C$152,0)*'OREDA 2017-2018'!$C$257/IF(I$8="Vida promedio del cliente",Supuestos!$C$66,Supuestos!$C$64)</f>
        <v>129936.45437499999</v>
      </c>
      <c r="J5457" s="54">
        <f>+ROUNDDOWN(B5457*Supuestos!$C$155,0)*'OREDA 2017-2018'!$C$258/IF(J$8="Vida promedio del cliente",Supuestos!$C$66,Supuestos!$C$64)</f>
        <v>2248590.5440833336</v>
      </c>
      <c r="K5457" s="54">
        <f>+I5457*'Información general AEP'!$C$13/SUM('Información general AEP'!$C$13:$C$16)+J5457*'Información general AEP'!$C$16/SUM('Información general AEP'!$C$13:$C$16)</f>
        <v>307592.92906481482</v>
      </c>
      <c r="L5457" s="54">
        <f>+ROUNDDOWN(Supuestos!$C$158*B5457,0)*'OREDA 2017-2018'!$C$259/IF(L$8="Vida promedio del cliente",Supuestos!$C$66,Supuestos!$C$64)</f>
        <v>8968.2139999999999</v>
      </c>
      <c r="M5457" s="54">
        <f>+ROUNDDOWN(Supuestos!$C$161*B5457,0)*'OREDA 2017-2018'!$C$260/IF(M$8="Vida promedio del cliente",Supuestos!$C$66,Supuestos!$C$64)</f>
        <v>122262.24616666666</v>
      </c>
      <c r="N5457" s="54">
        <f>+ROUNDDOWN(Supuestos!$C$164*B5457,0)*'OREDA 2017-2018'!$C$261/IF(N$8="Vida promedio del cliente",Supuestos!$C$66,Supuestos!$C$64)</f>
        <v>10028.594666666666</v>
      </c>
      <c r="O5457" s="54">
        <f>+(Supuestos!$C$118*Supuestos!$C$7*'OREDA 2017-2018'!$C$127+'OREDA 2017-2018'!$C$129*'Dim. costos SAIB'!B5457*Supuestos!$C$119)/IF(O$8="Vida promedio del cliente",Supuestos!$C$66,Supuestos!$C$64)</f>
        <v>17038.060666666668</v>
      </c>
      <c r="Q5457" s="54">
        <f>+-ROUNDDOWN(B5457*Supuestos!$C$152,0)*'OREDA 2017-2018'!$C$88</f>
        <v>-42556.677800000005</v>
      </c>
      <c r="R5457" s="54">
        <f>+-ROUNDDOWN(B5457*Supuestos!$C$155,0)*'OREDA 2017-2018'!$C$89</f>
        <v>-761459.72</v>
      </c>
      <c r="S5457" s="54">
        <f>+Q5457*'Información general AEP'!$C$13/SUM('Información general AEP'!$C$13:$C$16)+R5457*'Información general AEP'!$C$16/SUM('Información general AEP'!$C$13:$C$16)</f>
        <v>-103520.71457777778</v>
      </c>
      <c r="T5457" s="54">
        <f>+-ROUNDDOWN(B5457*Supuestos!$C$113,0)*'OREDA 2017-2018'!$C$96*Supuestos!$C$172*Supuestos!$C$152</f>
        <v>-41212.931760000007</v>
      </c>
      <c r="U5457" s="54">
        <f>+-ROUNDDOWN(B5457*Supuestos!$C$114,0)*'OREDA 2017-2018'!$C$97*Supuestos!$C$172*Supuestos!$C$152</f>
        <v>-11942.75124</v>
      </c>
      <c r="V5457" s="54">
        <f>+-ROUNDDOWN(B5457*Supuestos!$C$115,0)*'OREDA 2017-2018'!$C$98*Supuestos!$C$155</f>
        <v>-204111.72320000001</v>
      </c>
      <c r="W5457" s="54">
        <f>+T5457*('Información general AEP'!$C$14/SUM('Información general AEP'!$C$14:$C$16))+U5457*('Información general AEP'!$C$15/SUM('Información general AEP'!$C$14:$C$16))+V5457*('Información general AEP'!$C$16/SUM('Información general AEP'!$C$14:$C$16))</f>
        <v>-70865.671996000005</v>
      </c>
      <c r="X5457" s="54">
        <f>+-ROUNDDOWN(B5457*(1-Supuestos!$C$113),0)*'OREDA 2017-2018'!$C$103*Supuestos!$C$172*Supuestos!$C$155</f>
        <v>-88313.425199999998</v>
      </c>
      <c r="Y5457" s="54">
        <f>+-ROUNDDOWN(B5457*(1-Supuestos!$C$114),0)*'OREDA 2017-2018'!$C$104*Supuestos!$C$172*Supuestos!$C$155</f>
        <v>-537423.80579999997</v>
      </c>
      <c r="Z5457" s="54">
        <f>+-ROUNDDOWN(B5457*(1-Supuestos!$C$115),0)*'OREDA 2017-2018'!$C$105*Supuestos!$C$155</f>
        <v>-816446.89280000003</v>
      </c>
      <c r="AA5457" s="54">
        <f>+X5457*('Información general AEP'!$C$14/SUM('Información general AEP'!$C$14:$C$16))+Y5457*('Información general AEP'!$C$15/SUM('Información general AEP'!$C$14:$C$16))+Z5457*('Información general AEP'!$C$16/SUM('Información general AEP'!$C$14:$C$16))</f>
        <v>-278851.15678000002</v>
      </c>
      <c r="AB5457" s="54">
        <f>+-ROUNDDOWN(B5457*Supuestos!$C$107,0)*'OREDA 2017-2018'!$B$112</f>
        <v>-116522.88830000001</v>
      </c>
      <c r="AC5457" s="54">
        <f>+-ROUNDDOWN(B5457*Supuestos!$C$110,0)*'OREDA 2017-2018'!$B$121</f>
        <v>-96519.457999999999</v>
      </c>
      <c r="AE5457" s="258">
        <f>+'Información general AEP'!$C$9*'Información general AEP'!$C$10*B5457</f>
        <v>108920</v>
      </c>
      <c r="AG5457" s="54">
        <f t="shared" si="600"/>
        <v>349349.64626437041</v>
      </c>
      <c r="AH5457" s="54">
        <f t="shared" si="596"/>
        <v>6.41479335777397</v>
      </c>
      <c r="AJ5457" s="54">
        <f t="shared" si="601"/>
        <v>349349.64626437041</v>
      </c>
      <c r="AK5457" s="323">
        <f t="shared" si="597"/>
        <v>6.41479335777397</v>
      </c>
      <c r="AM5457" s="54">
        <f t="shared" si="602"/>
        <v>349349.64626437041</v>
      </c>
      <c r="AN5457" s="54">
        <f t="shared" si="598"/>
        <v>6.41479335777397</v>
      </c>
    </row>
    <row r="5458" spans="2:40">
      <c r="B5458" s="99">
        <f t="shared" si="599"/>
        <v>54470</v>
      </c>
      <c r="C5458" s="99"/>
      <c r="D5458" s="54">
        <f>+B5458*'OREDA 2017-2018'!$C$12/IF(D$8="Vida promedio del cliente",Supuestos!$C$66,Supuestos!$C$64)</f>
        <v>241186.35125000004</v>
      </c>
      <c r="E5458" s="54">
        <f>+ROUNDUP(AE5458/Supuestos!$C$91,0)*Supuestos!$C$90*'OREDA 2017-2018'!$C$13/IF(E$8="Vida promedio del cliente",Supuestos!$C$66,Supuestos!$C$64)</f>
        <v>193037.63750000001</v>
      </c>
      <c r="F5458" s="54">
        <f>+ROUNDUP(AE5458/Supuestos!$C$94,0)*'OREDA 2017-2018'!$C$14/IF(F$8="Vida promedio del cliente",Supuestos!$C$66,Supuestos!$C$64)</f>
        <v>115581.00055666667</v>
      </c>
      <c r="G5458" s="54">
        <f>+ROUNDUP(AE5458/Supuestos!$C$97,0)*'OREDA 2017-2018'!$C$15/IF(G$8="Vida promedio del cliente",Supuestos!$C$66,Supuestos!$C$64)</f>
        <v>115581.00055666667</v>
      </c>
      <c r="H5458" s="54">
        <f>+ROUNDUP(AE5458/Supuestos!$C$100,0)*'OREDA 2017-2018'!$C$16/IF(H$8="Vida promedio del cliente",Supuestos!$C$66,Supuestos!$C$64)</f>
        <v>115581.00055666667</v>
      </c>
      <c r="I5458" s="54">
        <f>+ROUNDDOWN(B5458*Supuestos!$C$152,0)*'OREDA 2017-2018'!$C$257/IF(I$8="Vida promedio del cliente",Supuestos!$C$66,Supuestos!$C$64)</f>
        <v>129960.31343749998</v>
      </c>
      <c r="J5458" s="54">
        <f>+ROUNDDOWN(B5458*Supuestos!$C$155,0)*'OREDA 2017-2018'!$C$258/IF(J$8="Vida promedio del cliente",Supuestos!$C$66,Supuestos!$C$64)</f>
        <v>2249003.432541667</v>
      </c>
      <c r="K5458" s="54">
        <f>+I5458*'Información general AEP'!$C$13/SUM('Información general AEP'!$C$13:$C$16)+J5458*'Información general AEP'!$C$16/SUM('Información general AEP'!$C$13:$C$16)</f>
        <v>307649.40958796296</v>
      </c>
      <c r="L5458" s="54">
        <f>+ROUNDDOWN(Supuestos!$C$158*B5458,0)*'OREDA 2017-2018'!$C$259/IF(L$8="Vida promedio del cliente",Supuestos!$C$66,Supuestos!$C$64)</f>
        <v>8968.2139999999999</v>
      </c>
      <c r="M5458" s="54">
        <f>+ROUNDDOWN(Supuestos!$C$161*B5458,0)*'OREDA 2017-2018'!$C$260/IF(M$8="Vida promedio del cliente",Supuestos!$C$66,Supuestos!$C$64)</f>
        <v>122284.69608333334</v>
      </c>
      <c r="N5458" s="54">
        <f>+ROUNDDOWN(Supuestos!$C$164*B5458,0)*'OREDA 2017-2018'!$C$261/IF(N$8="Vida promedio del cliente",Supuestos!$C$66,Supuestos!$C$64)</f>
        <v>10028.594666666666</v>
      </c>
      <c r="O5458" s="54">
        <f>+(Supuestos!$C$118*Supuestos!$C$7*'OREDA 2017-2018'!$C$127+'OREDA 2017-2018'!$C$129*'Dim. costos SAIB'!B5458*Supuestos!$C$119)/IF(O$8="Vida promedio del cliente",Supuestos!$C$66,Supuestos!$C$64)</f>
        <v>17041.134333333335</v>
      </c>
      <c r="Q5458" s="54">
        <f>+-ROUNDDOWN(B5458*Supuestos!$C$152,0)*'OREDA 2017-2018'!$C$88</f>
        <v>-42564.492100000003</v>
      </c>
      <c r="R5458" s="54">
        <f>+-ROUNDDOWN(B5458*Supuestos!$C$155,0)*'OREDA 2017-2018'!$C$89</f>
        <v>-761599.53999999992</v>
      </c>
      <c r="S5458" s="54">
        <f>+Q5458*'Información general AEP'!$C$13/SUM('Información general AEP'!$C$13:$C$16)+R5458*'Información general AEP'!$C$16/SUM('Información general AEP'!$C$13:$C$16)</f>
        <v>-103539.72315555553</v>
      </c>
      <c r="T5458" s="54">
        <f>+-ROUNDDOWN(B5458*Supuestos!$C$113,0)*'OREDA 2017-2018'!$C$96*Supuestos!$C$172*Supuestos!$C$152</f>
        <v>-41220.499320000003</v>
      </c>
      <c r="U5458" s="54">
        <f>+-ROUNDDOWN(B5458*Supuestos!$C$114,0)*'OREDA 2017-2018'!$C$97*Supuestos!$C$172*Supuestos!$C$152</f>
        <v>-11944.944179999999</v>
      </c>
      <c r="V5458" s="54">
        <f>+-ROUNDDOWN(B5458*Supuestos!$C$115,0)*'OREDA 2017-2018'!$C$98*Supuestos!$C$155</f>
        <v>-204149.20239999998</v>
      </c>
      <c r="W5458" s="54">
        <f>+T5458*('Información general AEP'!$C$14/SUM('Información general AEP'!$C$14:$C$16))+U5458*('Información general AEP'!$C$15/SUM('Información general AEP'!$C$14:$C$16))+V5458*('Información general AEP'!$C$16/SUM('Información general AEP'!$C$14:$C$16))</f>
        <v>-70878.684421999991</v>
      </c>
      <c r="X5458" s="54">
        <f>+-ROUNDDOWN(B5458*(1-Supuestos!$C$113),0)*'OREDA 2017-2018'!$C$103*Supuestos!$C$172*Supuestos!$C$155</f>
        <v>-88329.641399999993</v>
      </c>
      <c r="Y5458" s="54">
        <f>+-ROUNDDOWN(B5458*(1-Supuestos!$C$114),0)*'OREDA 2017-2018'!$C$104*Supuestos!$C$172*Supuestos!$C$155</f>
        <v>-537522.48809999996</v>
      </c>
      <c r="Z5458" s="54">
        <f>+-ROUNDDOWN(B5458*(1-Supuestos!$C$115),0)*'OREDA 2017-2018'!$C$105*Supuestos!$C$155</f>
        <v>-816596.80959999992</v>
      </c>
      <c r="AA5458" s="54">
        <f>+X5458*('Información general AEP'!$C$14/SUM('Información general AEP'!$C$14:$C$16))+Y5458*('Información general AEP'!$C$15/SUM('Información general AEP'!$C$14:$C$16))+Z5458*('Información general AEP'!$C$16/SUM('Información general AEP'!$C$14:$C$16))</f>
        <v>-278902.35970999999</v>
      </c>
      <c r="AB5458" s="54">
        <f>+-ROUNDDOWN(B5458*Supuestos!$C$107,0)*'OREDA 2017-2018'!$B$112</f>
        <v>-116542.6385</v>
      </c>
      <c r="AC5458" s="54">
        <f>+-ROUNDDOWN(B5458*Supuestos!$C$110,0)*'OREDA 2017-2018'!$B$121</f>
        <v>-96537.180999999997</v>
      </c>
      <c r="AE5458" s="258">
        <f>+'Información general AEP'!$C$9*'Información general AEP'!$C$10*B5458</f>
        <v>108940</v>
      </c>
      <c r="AG5458" s="54">
        <f t="shared" si="600"/>
        <v>349376.45119040762</v>
      </c>
      <c r="AH5458" s="54">
        <f t="shared" si="596"/>
        <v>6.4141077875969819</v>
      </c>
      <c r="AJ5458" s="54">
        <f t="shared" si="601"/>
        <v>349376.45119040762</v>
      </c>
      <c r="AK5458" s="323">
        <f t="shared" si="597"/>
        <v>6.4141077875969819</v>
      </c>
      <c r="AM5458" s="54">
        <f t="shared" si="602"/>
        <v>349376.45119040762</v>
      </c>
      <c r="AN5458" s="54">
        <f t="shared" si="598"/>
        <v>6.4141077875969819</v>
      </c>
    </row>
    <row r="5459" spans="2:40">
      <c r="B5459" s="99">
        <f t="shared" si="599"/>
        <v>54480</v>
      </c>
      <c r="C5459" s="99"/>
      <c r="D5459" s="54">
        <f>+B5459*'OREDA 2017-2018'!$C$12/IF(D$8="Vida promedio del cliente",Supuestos!$C$66,Supuestos!$C$64)</f>
        <v>241230.63</v>
      </c>
      <c r="E5459" s="54">
        <f>+ROUNDUP(AE5459/Supuestos!$C$91,0)*Supuestos!$C$90*'OREDA 2017-2018'!$C$13/IF(E$8="Vida promedio del cliente",Supuestos!$C$66,Supuestos!$C$64)</f>
        <v>193037.63750000001</v>
      </c>
      <c r="F5459" s="54">
        <f>+ROUNDUP(AE5459/Supuestos!$C$94,0)*'OREDA 2017-2018'!$C$14/IF(F$8="Vida promedio del cliente",Supuestos!$C$66,Supuestos!$C$64)</f>
        <v>115602.21975999999</v>
      </c>
      <c r="G5459" s="54">
        <f>+ROUNDUP(AE5459/Supuestos!$C$97,0)*'OREDA 2017-2018'!$C$15/IF(G$8="Vida promedio del cliente",Supuestos!$C$66,Supuestos!$C$64)</f>
        <v>115602.21975999999</v>
      </c>
      <c r="H5459" s="54">
        <f>+ROUNDUP(AE5459/Supuestos!$C$100,0)*'OREDA 2017-2018'!$C$16/IF(H$8="Vida promedio del cliente",Supuestos!$C$66,Supuestos!$C$64)</f>
        <v>115602.21975999999</v>
      </c>
      <c r="I5459" s="54">
        <f>+ROUNDDOWN(B5459*Supuestos!$C$152,0)*'OREDA 2017-2018'!$C$257/IF(I$8="Vida promedio del cliente",Supuestos!$C$66,Supuestos!$C$64)</f>
        <v>129984.17249999999</v>
      </c>
      <c r="J5459" s="54">
        <f>+ROUNDDOWN(B5459*Supuestos!$C$155,0)*'OREDA 2017-2018'!$C$258/IF(J$8="Vida promedio del cliente",Supuestos!$C$66,Supuestos!$C$64)</f>
        <v>2249416.321</v>
      </c>
      <c r="K5459" s="54">
        <f>+I5459*'Información general AEP'!$C$13/SUM('Información general AEP'!$C$13:$C$16)+J5459*'Información general AEP'!$C$16/SUM('Información general AEP'!$C$13:$C$16)</f>
        <v>307705.8901111111</v>
      </c>
      <c r="L5459" s="54">
        <f>+ROUNDDOWN(Supuestos!$C$158*B5459,0)*'OREDA 2017-2018'!$C$259/IF(L$8="Vida promedio del cliente",Supuestos!$C$66,Supuestos!$C$64)</f>
        <v>8968.2139999999999</v>
      </c>
      <c r="M5459" s="54">
        <f>+ROUNDDOWN(Supuestos!$C$161*B5459,0)*'OREDA 2017-2018'!$C$260/IF(M$8="Vida promedio del cliente",Supuestos!$C$66,Supuestos!$C$64)</f>
        <v>122307.14600000001</v>
      </c>
      <c r="N5459" s="54">
        <f>+ROUNDDOWN(Supuestos!$C$164*B5459,0)*'OREDA 2017-2018'!$C$261/IF(N$8="Vida promedio del cliente",Supuestos!$C$66,Supuestos!$C$64)</f>
        <v>10028.594666666666</v>
      </c>
      <c r="O5459" s="54">
        <f>+(Supuestos!$C$118*Supuestos!$C$7*'OREDA 2017-2018'!$C$127+'OREDA 2017-2018'!$C$129*'Dim. costos SAIB'!B5459*Supuestos!$C$119)/IF(O$8="Vida promedio del cliente",Supuestos!$C$66,Supuestos!$C$64)</f>
        <v>17044.208000000002</v>
      </c>
      <c r="Q5459" s="54">
        <f>+-ROUNDDOWN(B5459*Supuestos!$C$152,0)*'OREDA 2017-2018'!$C$88</f>
        <v>-42572.306400000001</v>
      </c>
      <c r="R5459" s="54">
        <f>+-ROUNDDOWN(B5459*Supuestos!$C$155,0)*'OREDA 2017-2018'!$C$89</f>
        <v>-761739.36</v>
      </c>
      <c r="S5459" s="54">
        <f>+Q5459*'Información general AEP'!$C$13/SUM('Información general AEP'!$C$13:$C$16)+R5459*'Información general AEP'!$C$16/SUM('Información general AEP'!$C$13:$C$16)</f>
        <v>-103558.73173333333</v>
      </c>
      <c r="T5459" s="54">
        <f>+-ROUNDDOWN(B5459*Supuestos!$C$113,0)*'OREDA 2017-2018'!$C$96*Supuestos!$C$172*Supuestos!$C$152</f>
        <v>-41228.066879999998</v>
      </c>
      <c r="U5459" s="54">
        <f>+-ROUNDDOWN(B5459*Supuestos!$C$114,0)*'OREDA 2017-2018'!$C$97*Supuestos!$C$172*Supuestos!$C$152</f>
        <v>-11947.137119999999</v>
      </c>
      <c r="V5459" s="54">
        <f>+-ROUNDDOWN(B5459*Supuestos!$C$115,0)*'OREDA 2017-2018'!$C$98*Supuestos!$C$155</f>
        <v>-204186.68159999998</v>
      </c>
      <c r="W5459" s="54">
        <f>+T5459*('Información general AEP'!$C$14/SUM('Información general AEP'!$C$14:$C$16))+U5459*('Información general AEP'!$C$15/SUM('Información general AEP'!$C$14:$C$16))+V5459*('Información general AEP'!$C$16/SUM('Información general AEP'!$C$14:$C$16))</f>
        <v>-70891.696847999992</v>
      </c>
      <c r="X5459" s="54">
        <f>+-ROUNDDOWN(B5459*(1-Supuestos!$C$113),0)*'OREDA 2017-2018'!$C$103*Supuestos!$C$172*Supuestos!$C$155</f>
        <v>-88345.857600000003</v>
      </c>
      <c r="Y5459" s="54">
        <f>+-ROUNDDOWN(B5459*(1-Supuestos!$C$114),0)*'OREDA 2017-2018'!$C$104*Supuestos!$C$172*Supuestos!$C$155</f>
        <v>-537621.17039999994</v>
      </c>
      <c r="Z5459" s="54">
        <f>+-ROUNDDOWN(B5459*(1-Supuestos!$C$115),0)*'OREDA 2017-2018'!$C$105*Supuestos!$C$155</f>
        <v>-816746.72639999993</v>
      </c>
      <c r="AA5459" s="54">
        <f>+X5459*('Información general AEP'!$C$14/SUM('Información general AEP'!$C$14:$C$16))+Y5459*('Información general AEP'!$C$15/SUM('Información general AEP'!$C$14:$C$16))+Z5459*('Información general AEP'!$C$16/SUM('Información general AEP'!$C$14:$C$16))</f>
        <v>-278953.56264000002</v>
      </c>
      <c r="AB5459" s="54">
        <f>+-ROUNDDOWN(B5459*Supuestos!$C$107,0)*'OREDA 2017-2018'!$B$112</f>
        <v>-116565.6804</v>
      </c>
      <c r="AC5459" s="54">
        <f>+-ROUNDDOWN(B5459*Supuestos!$C$110,0)*'OREDA 2017-2018'!$B$121</f>
        <v>-96554.903999999995</v>
      </c>
      <c r="AE5459" s="258">
        <f>+'Información general AEP'!$C$9*'Información general AEP'!$C$10*B5459</f>
        <v>108960</v>
      </c>
      <c r="AG5459" s="54">
        <f t="shared" si="600"/>
        <v>349399.96441644448</v>
      </c>
      <c r="AH5459" s="54">
        <f t="shared" si="596"/>
        <v>6.4133620487599945</v>
      </c>
      <c r="AJ5459" s="54">
        <f t="shared" si="601"/>
        <v>349399.96441644448</v>
      </c>
      <c r="AK5459" s="323">
        <f t="shared" si="597"/>
        <v>6.4133620487599945</v>
      </c>
      <c r="AM5459" s="54">
        <f t="shared" si="602"/>
        <v>349399.96441644448</v>
      </c>
      <c r="AN5459" s="54">
        <f t="shared" si="598"/>
        <v>6.4133620487599945</v>
      </c>
    </row>
    <row r="5460" spans="2:40">
      <c r="B5460" s="99">
        <f t="shared" si="599"/>
        <v>54490</v>
      </c>
      <c r="C5460" s="99"/>
      <c r="D5460" s="54">
        <f>+B5460*'OREDA 2017-2018'!$C$12/IF(D$8="Vida promedio del cliente",Supuestos!$C$66,Supuestos!$C$64)</f>
        <v>241274.90875000003</v>
      </c>
      <c r="E5460" s="54">
        <f>+ROUNDUP(AE5460/Supuestos!$C$91,0)*Supuestos!$C$90*'OREDA 2017-2018'!$C$13/IF(E$8="Vida promedio del cliente",Supuestos!$C$66,Supuestos!$C$64)</f>
        <v>193037.63750000001</v>
      </c>
      <c r="F5460" s="54">
        <f>+ROUNDUP(AE5460/Supuestos!$C$94,0)*'OREDA 2017-2018'!$C$14/IF(F$8="Vida promedio del cliente",Supuestos!$C$66,Supuestos!$C$64)</f>
        <v>115623.43896333333</v>
      </c>
      <c r="G5460" s="54">
        <f>+ROUNDUP(AE5460/Supuestos!$C$97,0)*'OREDA 2017-2018'!$C$15/IF(G$8="Vida promedio del cliente",Supuestos!$C$66,Supuestos!$C$64)</f>
        <v>115623.43896333333</v>
      </c>
      <c r="H5460" s="54">
        <f>+ROUNDUP(AE5460/Supuestos!$C$100,0)*'OREDA 2017-2018'!$C$16/IF(H$8="Vida promedio del cliente",Supuestos!$C$66,Supuestos!$C$64)</f>
        <v>115623.43896333333</v>
      </c>
      <c r="I5460" s="54">
        <f>+ROUNDDOWN(B5460*Supuestos!$C$152,0)*'OREDA 2017-2018'!$C$257/IF(I$8="Vida promedio del cliente",Supuestos!$C$66,Supuestos!$C$64)</f>
        <v>130008.03156249999</v>
      </c>
      <c r="J5460" s="54">
        <f>+ROUNDDOWN(B5460*Supuestos!$C$155,0)*'OREDA 2017-2018'!$C$258/IF(J$8="Vida promedio del cliente",Supuestos!$C$66,Supuestos!$C$64)</f>
        <v>2249829.2094583334</v>
      </c>
      <c r="K5460" s="54">
        <f>+I5460*'Información general AEP'!$C$13/SUM('Información general AEP'!$C$13:$C$16)+J5460*'Información general AEP'!$C$16/SUM('Información general AEP'!$C$13:$C$16)</f>
        <v>307762.37063425931</v>
      </c>
      <c r="L5460" s="54">
        <f>+ROUNDDOWN(Supuestos!$C$158*B5460,0)*'OREDA 2017-2018'!$C$259/IF(L$8="Vida promedio del cliente",Supuestos!$C$66,Supuestos!$C$64)</f>
        <v>8968.2139999999999</v>
      </c>
      <c r="M5460" s="54">
        <f>+ROUNDDOWN(Supuestos!$C$161*B5460,0)*'OREDA 2017-2018'!$C$260/IF(M$8="Vida promedio del cliente",Supuestos!$C$66,Supuestos!$C$64)</f>
        <v>122329.59591666667</v>
      </c>
      <c r="N5460" s="54">
        <f>+ROUNDDOWN(Supuestos!$C$164*B5460,0)*'OREDA 2017-2018'!$C$261/IF(N$8="Vida promedio del cliente",Supuestos!$C$66,Supuestos!$C$64)</f>
        <v>10028.594666666666</v>
      </c>
      <c r="O5460" s="54">
        <f>+(Supuestos!$C$118*Supuestos!$C$7*'OREDA 2017-2018'!$C$127+'OREDA 2017-2018'!$C$129*'Dim. costos SAIB'!B5460*Supuestos!$C$119)/IF(O$8="Vida promedio del cliente",Supuestos!$C$66,Supuestos!$C$64)</f>
        <v>17047.281666666666</v>
      </c>
      <c r="Q5460" s="54">
        <f>+-ROUNDDOWN(B5460*Supuestos!$C$152,0)*'OREDA 2017-2018'!$C$88</f>
        <v>-42580.120699999999</v>
      </c>
      <c r="R5460" s="54">
        <f>+-ROUNDDOWN(B5460*Supuestos!$C$155,0)*'OREDA 2017-2018'!$C$89</f>
        <v>-761879.17999999993</v>
      </c>
      <c r="S5460" s="54">
        <f>+Q5460*'Información general AEP'!$C$13/SUM('Información general AEP'!$C$13:$C$16)+R5460*'Información general AEP'!$C$16/SUM('Información general AEP'!$C$13:$C$16)</f>
        <v>-103577.74031111109</v>
      </c>
      <c r="T5460" s="54">
        <f>+-ROUNDDOWN(B5460*Supuestos!$C$113,0)*'OREDA 2017-2018'!$C$96*Supuestos!$C$172*Supuestos!$C$152</f>
        <v>-41235.634440000002</v>
      </c>
      <c r="U5460" s="54">
        <f>+-ROUNDDOWN(B5460*Supuestos!$C$114,0)*'OREDA 2017-2018'!$C$97*Supuestos!$C$172*Supuestos!$C$152</f>
        <v>-11949.33006</v>
      </c>
      <c r="V5460" s="54">
        <f>+-ROUNDDOWN(B5460*Supuestos!$C$115,0)*'OREDA 2017-2018'!$C$98*Supuestos!$C$155</f>
        <v>-204224.16079999998</v>
      </c>
      <c r="W5460" s="54">
        <f>+T5460*('Información general AEP'!$C$14/SUM('Información general AEP'!$C$14:$C$16))+U5460*('Información general AEP'!$C$15/SUM('Información general AEP'!$C$14:$C$16))+V5460*('Información general AEP'!$C$16/SUM('Información general AEP'!$C$14:$C$16))</f>
        <v>-70904.709273999993</v>
      </c>
      <c r="X5460" s="54">
        <f>+-ROUNDDOWN(B5460*(1-Supuestos!$C$113),0)*'OREDA 2017-2018'!$C$103*Supuestos!$C$172*Supuestos!$C$155</f>
        <v>-88362.073799999998</v>
      </c>
      <c r="Y5460" s="54">
        <f>+-ROUNDDOWN(B5460*(1-Supuestos!$C$114),0)*'OREDA 2017-2018'!$C$104*Supuestos!$C$172*Supuestos!$C$155</f>
        <v>-537719.85269999993</v>
      </c>
      <c r="Z5460" s="54">
        <f>+-ROUNDDOWN(B5460*(1-Supuestos!$C$115),0)*'OREDA 2017-2018'!$C$105*Supuestos!$C$155</f>
        <v>-816896.64319999993</v>
      </c>
      <c r="AA5460" s="54">
        <f>+X5460*('Información general AEP'!$C$14/SUM('Información general AEP'!$C$14:$C$16))+Y5460*('Información general AEP'!$C$15/SUM('Información general AEP'!$C$14:$C$16))+Z5460*('Información general AEP'!$C$16/SUM('Información general AEP'!$C$14:$C$16))</f>
        <v>-279004.76556999999</v>
      </c>
      <c r="AB5460" s="54">
        <f>+-ROUNDDOWN(B5460*Supuestos!$C$107,0)*'OREDA 2017-2018'!$B$112</f>
        <v>-116585.43060000001</v>
      </c>
      <c r="AC5460" s="54">
        <f>+-ROUNDDOWN(B5460*Supuestos!$C$110,0)*'OREDA 2017-2018'!$B$121</f>
        <v>-96572.626999999993</v>
      </c>
      <c r="AE5460" s="258">
        <f>+'Información general AEP'!$C$9*'Información general AEP'!$C$10*B5460</f>
        <v>108980</v>
      </c>
      <c r="AG5460" s="54">
        <f t="shared" si="600"/>
        <v>349426.76934248157</v>
      </c>
      <c r="AH5460" s="54">
        <f t="shared" ref="AH5460:AH5523" si="603">+AG5460/$B5460</f>
        <v>6.4126769928882652</v>
      </c>
      <c r="AJ5460" s="54">
        <f t="shared" si="601"/>
        <v>349426.76934248157</v>
      </c>
      <c r="AK5460" s="323">
        <f t="shared" ref="AK5460:AK5523" si="604">+AJ5460/$B5460</f>
        <v>6.4126769928882652</v>
      </c>
      <c r="AM5460" s="54">
        <f t="shared" si="602"/>
        <v>349426.76934248157</v>
      </c>
      <c r="AN5460" s="54">
        <f t="shared" ref="AN5460:AN5523" si="605">+AM5460/$B5460</f>
        <v>6.4126769928882652</v>
      </c>
    </row>
    <row r="5461" spans="2:40">
      <c r="B5461" s="99">
        <f t="shared" si="599"/>
        <v>54500</v>
      </c>
      <c r="C5461" s="99"/>
      <c r="D5461" s="54">
        <f>+B5461*'OREDA 2017-2018'!$C$12/IF(D$8="Vida promedio del cliente",Supuestos!$C$66,Supuestos!$C$64)</f>
        <v>241319.1875</v>
      </c>
      <c r="E5461" s="54">
        <f>+ROUNDUP(AE5461/Supuestos!$C$91,0)*Supuestos!$C$90*'OREDA 2017-2018'!$C$13/IF(E$8="Vida promedio del cliente",Supuestos!$C$66,Supuestos!$C$64)</f>
        <v>193037.63750000001</v>
      </c>
      <c r="F5461" s="54">
        <f>+ROUNDUP(AE5461/Supuestos!$C$94,0)*'OREDA 2017-2018'!$C$14/IF(F$8="Vida promedio del cliente",Supuestos!$C$66,Supuestos!$C$64)</f>
        <v>115644.65816666668</v>
      </c>
      <c r="G5461" s="54">
        <f>+ROUNDUP(AE5461/Supuestos!$C$97,0)*'OREDA 2017-2018'!$C$15/IF(G$8="Vida promedio del cliente",Supuestos!$C$66,Supuestos!$C$64)</f>
        <v>115644.65816666668</v>
      </c>
      <c r="H5461" s="54">
        <f>+ROUNDUP(AE5461/Supuestos!$C$100,0)*'OREDA 2017-2018'!$C$16/IF(H$8="Vida promedio del cliente",Supuestos!$C$66,Supuestos!$C$64)</f>
        <v>115644.65816666668</v>
      </c>
      <c r="I5461" s="54">
        <f>+ROUNDDOWN(B5461*Supuestos!$C$152,0)*'OREDA 2017-2018'!$C$257/IF(I$8="Vida promedio del cliente",Supuestos!$C$66,Supuestos!$C$64)</f>
        <v>130031.89062499999</v>
      </c>
      <c r="J5461" s="54">
        <f>+ROUNDDOWN(B5461*Supuestos!$C$155,0)*'OREDA 2017-2018'!$C$258/IF(J$8="Vida promedio del cliente",Supuestos!$C$66,Supuestos!$C$64)</f>
        <v>2250242.0979166669</v>
      </c>
      <c r="K5461" s="54">
        <f>+I5461*'Información general AEP'!$C$13/SUM('Información general AEP'!$C$13:$C$16)+J5461*'Información general AEP'!$C$16/SUM('Información general AEP'!$C$13:$C$16)</f>
        <v>307818.85115740745</v>
      </c>
      <c r="L5461" s="54">
        <f>+ROUNDDOWN(Supuestos!$C$158*B5461,0)*'OREDA 2017-2018'!$C$259/IF(L$8="Vida promedio del cliente",Supuestos!$C$66,Supuestos!$C$64)</f>
        <v>8984.6996875000004</v>
      </c>
      <c r="M5461" s="54">
        <f>+ROUNDDOWN(Supuestos!$C$161*B5461,0)*'OREDA 2017-2018'!$C$260/IF(M$8="Vida promedio del cliente",Supuestos!$C$66,Supuestos!$C$64)</f>
        <v>122352.04583333334</v>
      </c>
      <c r="N5461" s="54">
        <f>+ROUNDDOWN(Supuestos!$C$164*B5461,0)*'OREDA 2017-2018'!$C$261/IF(N$8="Vida promedio del cliente",Supuestos!$C$66,Supuestos!$C$64)</f>
        <v>10047.029583333333</v>
      </c>
      <c r="O5461" s="54">
        <f>+(Supuestos!$C$118*Supuestos!$C$7*'OREDA 2017-2018'!$C$127+'OREDA 2017-2018'!$C$129*'Dim. costos SAIB'!B5461*Supuestos!$C$119)/IF(O$8="Vida promedio del cliente",Supuestos!$C$66,Supuestos!$C$64)</f>
        <v>17050.355333333337</v>
      </c>
      <c r="Q5461" s="54">
        <f>+-ROUNDDOWN(B5461*Supuestos!$C$152,0)*'OREDA 2017-2018'!$C$88</f>
        <v>-42587.935000000005</v>
      </c>
      <c r="R5461" s="54">
        <f>+-ROUNDDOWN(B5461*Supuestos!$C$155,0)*'OREDA 2017-2018'!$C$89</f>
        <v>-762019</v>
      </c>
      <c r="S5461" s="54">
        <f>+Q5461*'Información general AEP'!$C$13/SUM('Información general AEP'!$C$13:$C$16)+R5461*'Información general AEP'!$C$16/SUM('Información general AEP'!$C$13:$C$16)</f>
        <v>-103596.74888888889</v>
      </c>
      <c r="T5461" s="54">
        <f>+-ROUNDDOWN(B5461*Supuestos!$C$113,0)*'OREDA 2017-2018'!$C$96*Supuestos!$C$172*Supuestos!$C$152</f>
        <v>-41243.202000000005</v>
      </c>
      <c r="U5461" s="54">
        <f>+-ROUNDDOWN(B5461*Supuestos!$C$114,0)*'OREDA 2017-2018'!$C$97*Supuestos!$C$172*Supuestos!$C$152</f>
        <v>-11951.523000000001</v>
      </c>
      <c r="V5461" s="54">
        <f>+-ROUNDDOWN(B5461*Supuestos!$C$115,0)*'OREDA 2017-2018'!$C$98*Supuestos!$C$155</f>
        <v>-204261.63999999998</v>
      </c>
      <c r="W5461" s="54">
        <f>+T5461*('Información general AEP'!$C$14/SUM('Información general AEP'!$C$14:$C$16))+U5461*('Información general AEP'!$C$15/SUM('Información general AEP'!$C$14:$C$16))+V5461*('Información general AEP'!$C$16/SUM('Información general AEP'!$C$14:$C$16))</f>
        <v>-70917.721700000009</v>
      </c>
      <c r="X5461" s="54">
        <f>+-ROUNDDOWN(B5461*(1-Supuestos!$C$113),0)*'OREDA 2017-2018'!$C$103*Supuestos!$C$172*Supuestos!$C$155</f>
        <v>-88378.29</v>
      </c>
      <c r="Y5461" s="54">
        <f>+-ROUNDDOWN(B5461*(1-Supuestos!$C$114),0)*'OREDA 2017-2018'!$C$104*Supuestos!$C$172*Supuestos!$C$155</f>
        <v>-537818.53500000003</v>
      </c>
      <c r="Z5461" s="54">
        <f>+-ROUNDDOWN(B5461*(1-Supuestos!$C$115),0)*'OREDA 2017-2018'!$C$105*Supuestos!$C$155</f>
        <v>-817046.55999999994</v>
      </c>
      <c r="AA5461" s="54">
        <f>+X5461*('Información general AEP'!$C$14/SUM('Información general AEP'!$C$14:$C$16))+Y5461*('Información general AEP'!$C$15/SUM('Información general AEP'!$C$14:$C$16))+Z5461*('Información general AEP'!$C$16/SUM('Información general AEP'!$C$14:$C$16))</f>
        <v>-279055.96850000002</v>
      </c>
      <c r="AB5461" s="54">
        <f>+-ROUNDDOWN(B5461*Supuestos!$C$107,0)*'OREDA 2017-2018'!$B$112</f>
        <v>-116608.4725</v>
      </c>
      <c r="AC5461" s="54">
        <f>+-ROUNDDOWN(B5461*Supuestos!$C$110,0)*'OREDA 2017-2018'!$B$121</f>
        <v>-96590.349999999991</v>
      </c>
      <c r="AE5461" s="258">
        <f>+'Información general AEP'!$C$9*'Información general AEP'!$C$10*B5461</f>
        <v>109000</v>
      </c>
      <c r="AG5461" s="54">
        <f t="shared" si="600"/>
        <v>349485.20317268535</v>
      </c>
      <c r="AH5461" s="54">
        <f t="shared" si="603"/>
        <v>6.4125725352786302</v>
      </c>
      <c r="AJ5461" s="54">
        <f t="shared" si="601"/>
        <v>349485.20317268535</v>
      </c>
      <c r="AK5461" s="323">
        <f t="shared" si="604"/>
        <v>6.4125725352786302</v>
      </c>
      <c r="AM5461" s="54">
        <f t="shared" si="602"/>
        <v>349485.20317268535</v>
      </c>
      <c r="AN5461" s="54">
        <f t="shared" si="605"/>
        <v>6.4125725352786302</v>
      </c>
    </row>
    <row r="5462" spans="2:40">
      <c r="B5462" s="99">
        <f t="shared" si="599"/>
        <v>54510</v>
      </c>
      <c r="C5462" s="99"/>
      <c r="D5462" s="54">
        <f>+B5462*'OREDA 2017-2018'!$C$12/IF(D$8="Vida promedio del cliente",Supuestos!$C$66,Supuestos!$C$64)</f>
        <v>241363.46625000003</v>
      </c>
      <c r="E5462" s="54">
        <f>+ROUNDUP(AE5462/Supuestos!$C$91,0)*Supuestos!$C$90*'OREDA 2017-2018'!$C$13/IF(E$8="Vida promedio del cliente",Supuestos!$C$66,Supuestos!$C$64)</f>
        <v>193214.73624999999</v>
      </c>
      <c r="F5462" s="54">
        <f>+ROUNDUP(AE5462/Supuestos!$C$94,0)*'OREDA 2017-2018'!$C$14/IF(F$8="Vida promedio del cliente",Supuestos!$C$66,Supuestos!$C$64)</f>
        <v>115665.87736999999</v>
      </c>
      <c r="G5462" s="54">
        <f>+ROUNDUP(AE5462/Supuestos!$C$97,0)*'OREDA 2017-2018'!$C$15/IF(G$8="Vida promedio del cliente",Supuestos!$C$66,Supuestos!$C$64)</f>
        <v>115665.87736999999</v>
      </c>
      <c r="H5462" s="54">
        <f>+ROUNDUP(AE5462/Supuestos!$C$100,0)*'OREDA 2017-2018'!$C$16/IF(H$8="Vida promedio del cliente",Supuestos!$C$66,Supuestos!$C$64)</f>
        <v>115665.87736999999</v>
      </c>
      <c r="I5462" s="54">
        <f>+ROUNDDOWN(B5462*Supuestos!$C$152,0)*'OREDA 2017-2018'!$C$257/IF(I$8="Vida promedio del cliente",Supuestos!$C$66,Supuestos!$C$64)</f>
        <v>130055.74968749999</v>
      </c>
      <c r="J5462" s="54">
        <f>+ROUNDDOWN(B5462*Supuestos!$C$155,0)*'OREDA 2017-2018'!$C$258/IF(J$8="Vida promedio del cliente",Supuestos!$C$66,Supuestos!$C$64)</f>
        <v>2250654.9863749999</v>
      </c>
      <c r="K5462" s="54">
        <f>+I5462*'Información general AEP'!$C$13/SUM('Información general AEP'!$C$13:$C$16)+J5462*'Información general AEP'!$C$16/SUM('Información general AEP'!$C$13:$C$16)</f>
        <v>307875.3316805556</v>
      </c>
      <c r="L5462" s="54">
        <f>+ROUNDDOWN(Supuestos!$C$158*B5462,0)*'OREDA 2017-2018'!$C$259/IF(L$8="Vida promedio del cliente",Supuestos!$C$66,Supuestos!$C$64)</f>
        <v>8984.6996875000004</v>
      </c>
      <c r="M5462" s="54">
        <f>+ROUNDDOWN(Supuestos!$C$161*B5462,0)*'OREDA 2017-2018'!$C$260/IF(M$8="Vida promedio del cliente",Supuestos!$C$66,Supuestos!$C$64)</f>
        <v>122374.49575</v>
      </c>
      <c r="N5462" s="54">
        <f>+ROUNDDOWN(Supuestos!$C$164*B5462,0)*'OREDA 2017-2018'!$C$261/IF(N$8="Vida promedio del cliente",Supuestos!$C$66,Supuestos!$C$64)</f>
        <v>10047.029583333333</v>
      </c>
      <c r="O5462" s="54">
        <f>+(Supuestos!$C$118*Supuestos!$C$7*'OREDA 2017-2018'!$C$127+'OREDA 2017-2018'!$C$129*'Dim. costos SAIB'!B5462*Supuestos!$C$119)/IF(O$8="Vida promedio del cliente",Supuestos!$C$66,Supuestos!$C$64)</f>
        <v>17053.429</v>
      </c>
      <c r="Q5462" s="54">
        <f>+-ROUNDDOWN(B5462*Supuestos!$C$152,0)*'OREDA 2017-2018'!$C$88</f>
        <v>-42595.749300000003</v>
      </c>
      <c r="R5462" s="54">
        <f>+-ROUNDDOWN(B5462*Supuestos!$C$155,0)*'OREDA 2017-2018'!$C$89</f>
        <v>-762158.82</v>
      </c>
      <c r="S5462" s="54">
        <f>+Q5462*'Información general AEP'!$C$13/SUM('Información general AEP'!$C$13:$C$16)+R5462*'Información general AEP'!$C$16/SUM('Información general AEP'!$C$13:$C$16)</f>
        <v>-103615.75746666668</v>
      </c>
      <c r="T5462" s="54">
        <f>+-ROUNDDOWN(B5462*Supuestos!$C$113,0)*'OREDA 2017-2018'!$C$96*Supuestos!$C$172*Supuestos!$C$152</f>
        <v>-41250.769560000001</v>
      </c>
      <c r="U5462" s="54">
        <f>+-ROUNDDOWN(B5462*Supuestos!$C$114,0)*'OREDA 2017-2018'!$C$97*Supuestos!$C$172*Supuestos!$C$152</f>
        <v>-11953.71594</v>
      </c>
      <c r="V5462" s="54">
        <f>+-ROUNDDOWN(B5462*Supuestos!$C$115,0)*'OREDA 2017-2018'!$C$98*Supuestos!$C$155</f>
        <v>-204299.11919999999</v>
      </c>
      <c r="W5462" s="54">
        <f>+T5462*('Información general AEP'!$C$14/SUM('Información general AEP'!$C$14:$C$16))+U5462*('Información general AEP'!$C$15/SUM('Información general AEP'!$C$14:$C$16))+V5462*('Información general AEP'!$C$16/SUM('Información general AEP'!$C$14:$C$16))</f>
        <v>-70930.734125999996</v>
      </c>
      <c r="X5462" s="54">
        <f>+-ROUNDDOWN(B5462*(1-Supuestos!$C$113),0)*'OREDA 2017-2018'!$C$103*Supuestos!$C$172*Supuestos!$C$155</f>
        <v>-88394.506200000003</v>
      </c>
      <c r="Y5462" s="54">
        <f>+-ROUNDDOWN(B5462*(1-Supuestos!$C$114),0)*'OREDA 2017-2018'!$C$104*Supuestos!$C$172*Supuestos!$C$155</f>
        <v>-537917.2172999999</v>
      </c>
      <c r="Z5462" s="54">
        <f>+-ROUNDDOWN(B5462*(1-Supuestos!$C$115),0)*'OREDA 2017-2018'!$C$105*Supuestos!$C$155</f>
        <v>-817196.47679999995</v>
      </c>
      <c r="AA5462" s="54">
        <f>+X5462*('Información general AEP'!$C$14/SUM('Información general AEP'!$C$14:$C$16))+Y5462*('Información general AEP'!$C$15/SUM('Información general AEP'!$C$14:$C$16))+Z5462*('Información general AEP'!$C$16/SUM('Información general AEP'!$C$14:$C$16))</f>
        <v>-279107.17142999999</v>
      </c>
      <c r="AB5462" s="54">
        <f>+-ROUNDDOWN(B5462*Supuestos!$C$107,0)*'OREDA 2017-2018'!$B$112</f>
        <v>-116628.2227</v>
      </c>
      <c r="AC5462" s="54">
        <f>+-ROUNDDOWN(B5462*Supuestos!$C$110,0)*'OREDA 2017-2018'!$B$121</f>
        <v>-96608.072999999989</v>
      </c>
      <c r="AE5462" s="258">
        <f>+'Información general AEP'!$C$9*'Información general AEP'!$C$10*B5462</f>
        <v>109020</v>
      </c>
      <c r="AG5462" s="54">
        <f t="shared" si="600"/>
        <v>349689.10684872238</v>
      </c>
      <c r="AH5462" s="54">
        <f t="shared" si="603"/>
        <v>6.4151367978118214</v>
      </c>
      <c r="AJ5462" s="54">
        <f t="shared" si="601"/>
        <v>349689.10684872238</v>
      </c>
      <c r="AK5462" s="323">
        <f t="shared" si="604"/>
        <v>6.4151367978118214</v>
      </c>
      <c r="AM5462" s="54">
        <f t="shared" si="602"/>
        <v>349689.10684872238</v>
      </c>
      <c r="AN5462" s="54">
        <f t="shared" si="605"/>
        <v>6.4151367978118214</v>
      </c>
    </row>
    <row r="5463" spans="2:40">
      <c r="B5463" s="99">
        <f t="shared" si="599"/>
        <v>54520</v>
      </c>
      <c r="C5463" s="99"/>
      <c r="D5463" s="54">
        <f>+B5463*'OREDA 2017-2018'!$C$12/IF(D$8="Vida promedio del cliente",Supuestos!$C$66,Supuestos!$C$64)</f>
        <v>241407.745</v>
      </c>
      <c r="E5463" s="54">
        <f>+ROUNDUP(AE5463/Supuestos!$C$91,0)*Supuestos!$C$90*'OREDA 2017-2018'!$C$13/IF(E$8="Vida promedio del cliente",Supuestos!$C$66,Supuestos!$C$64)</f>
        <v>193214.73624999999</v>
      </c>
      <c r="F5463" s="54">
        <f>+ROUNDUP(AE5463/Supuestos!$C$94,0)*'OREDA 2017-2018'!$C$14/IF(F$8="Vida promedio del cliente",Supuestos!$C$66,Supuestos!$C$64)</f>
        <v>115687.09657333333</v>
      </c>
      <c r="G5463" s="54">
        <f>+ROUNDUP(AE5463/Supuestos!$C$97,0)*'OREDA 2017-2018'!$C$15/IF(G$8="Vida promedio del cliente",Supuestos!$C$66,Supuestos!$C$64)</f>
        <v>115687.09657333333</v>
      </c>
      <c r="H5463" s="54">
        <f>+ROUNDUP(AE5463/Supuestos!$C$100,0)*'OREDA 2017-2018'!$C$16/IF(H$8="Vida promedio del cliente",Supuestos!$C$66,Supuestos!$C$64)</f>
        <v>115687.09657333333</v>
      </c>
      <c r="I5463" s="54">
        <f>+ROUNDDOWN(B5463*Supuestos!$C$152,0)*'OREDA 2017-2018'!$C$257/IF(I$8="Vida promedio del cliente",Supuestos!$C$66,Supuestos!$C$64)</f>
        <v>130079.60875</v>
      </c>
      <c r="J5463" s="54">
        <f>+ROUNDDOWN(B5463*Supuestos!$C$155,0)*'OREDA 2017-2018'!$C$258/IF(J$8="Vida promedio del cliente",Supuestos!$C$66,Supuestos!$C$64)</f>
        <v>2251067.8748333333</v>
      </c>
      <c r="K5463" s="54">
        <f>+I5463*'Información general AEP'!$C$13/SUM('Información general AEP'!$C$13:$C$16)+J5463*'Información general AEP'!$C$16/SUM('Información general AEP'!$C$13:$C$16)</f>
        <v>307931.81220370374</v>
      </c>
      <c r="L5463" s="54">
        <f>+ROUNDDOWN(Supuestos!$C$158*B5463,0)*'OREDA 2017-2018'!$C$259/IF(L$8="Vida promedio del cliente",Supuestos!$C$66,Supuestos!$C$64)</f>
        <v>8984.6996875000004</v>
      </c>
      <c r="M5463" s="54">
        <f>+ROUNDDOWN(Supuestos!$C$161*B5463,0)*'OREDA 2017-2018'!$C$260/IF(M$8="Vida promedio del cliente",Supuestos!$C$66,Supuestos!$C$64)</f>
        <v>122396.94566666667</v>
      </c>
      <c r="N5463" s="54">
        <f>+ROUNDDOWN(Supuestos!$C$164*B5463,0)*'OREDA 2017-2018'!$C$261/IF(N$8="Vida promedio del cliente",Supuestos!$C$66,Supuestos!$C$64)</f>
        <v>10047.029583333333</v>
      </c>
      <c r="O5463" s="54">
        <f>+(Supuestos!$C$118*Supuestos!$C$7*'OREDA 2017-2018'!$C$127+'OREDA 2017-2018'!$C$129*'Dim. costos SAIB'!B5463*Supuestos!$C$119)/IF(O$8="Vida promedio del cliente",Supuestos!$C$66,Supuestos!$C$64)</f>
        <v>17056.502666666667</v>
      </c>
      <c r="Q5463" s="54">
        <f>+-ROUNDDOWN(B5463*Supuestos!$C$152,0)*'OREDA 2017-2018'!$C$88</f>
        <v>-42603.563600000001</v>
      </c>
      <c r="R5463" s="54">
        <f>+-ROUNDDOWN(B5463*Supuestos!$C$155,0)*'OREDA 2017-2018'!$C$89</f>
        <v>-762298.64</v>
      </c>
      <c r="S5463" s="54">
        <f>+Q5463*'Información general AEP'!$C$13/SUM('Información general AEP'!$C$13:$C$16)+R5463*'Información general AEP'!$C$16/SUM('Información general AEP'!$C$13:$C$16)</f>
        <v>-103634.76604444443</v>
      </c>
      <c r="T5463" s="54">
        <f>+-ROUNDDOWN(B5463*Supuestos!$C$113,0)*'OREDA 2017-2018'!$C$96*Supuestos!$C$172*Supuestos!$C$152</f>
        <v>-41258.337120000004</v>
      </c>
      <c r="U5463" s="54">
        <f>+-ROUNDDOWN(B5463*Supuestos!$C$114,0)*'OREDA 2017-2018'!$C$97*Supuestos!$C$172*Supuestos!$C$152</f>
        <v>-11955.908880000001</v>
      </c>
      <c r="V5463" s="54">
        <f>+-ROUNDDOWN(B5463*Supuestos!$C$115,0)*'OREDA 2017-2018'!$C$98*Supuestos!$C$155</f>
        <v>-204336.59839999999</v>
      </c>
      <c r="W5463" s="54">
        <f>+T5463*('Información general AEP'!$C$14/SUM('Información general AEP'!$C$14:$C$16))+U5463*('Información general AEP'!$C$15/SUM('Información general AEP'!$C$14:$C$16))+V5463*('Información general AEP'!$C$16/SUM('Información general AEP'!$C$14:$C$16))</f>
        <v>-70943.746551999997</v>
      </c>
      <c r="X5463" s="54">
        <f>+-ROUNDDOWN(B5463*(1-Supuestos!$C$113),0)*'OREDA 2017-2018'!$C$103*Supuestos!$C$172*Supuestos!$C$155</f>
        <v>-88410.722399999999</v>
      </c>
      <c r="Y5463" s="54">
        <f>+-ROUNDDOWN(B5463*(1-Supuestos!$C$114),0)*'OREDA 2017-2018'!$C$104*Supuestos!$C$172*Supuestos!$C$155</f>
        <v>-538015.8996</v>
      </c>
      <c r="Z5463" s="54">
        <f>+-ROUNDDOWN(B5463*(1-Supuestos!$C$115),0)*'OREDA 2017-2018'!$C$105*Supuestos!$C$155</f>
        <v>-817346.39359999995</v>
      </c>
      <c r="AA5463" s="54">
        <f>+X5463*('Información general AEP'!$C$14/SUM('Información general AEP'!$C$14:$C$16))+Y5463*('Información general AEP'!$C$15/SUM('Información general AEP'!$C$14:$C$16))+Z5463*('Información general AEP'!$C$16/SUM('Información general AEP'!$C$14:$C$16))</f>
        <v>-279158.37436000002</v>
      </c>
      <c r="AB5463" s="54">
        <f>+-ROUNDDOWN(B5463*Supuestos!$C$107,0)*'OREDA 2017-2018'!$B$112</f>
        <v>-116651.26460000001</v>
      </c>
      <c r="AC5463" s="54">
        <f>+-ROUNDDOWN(B5463*Supuestos!$C$110,0)*'OREDA 2017-2018'!$B$121</f>
        <v>-96625.795999999988</v>
      </c>
      <c r="AE5463" s="258">
        <f>+'Información general AEP'!$C$9*'Información general AEP'!$C$10*B5463</f>
        <v>109040</v>
      </c>
      <c r="AG5463" s="54">
        <f t="shared" si="600"/>
        <v>349712.62007475924</v>
      </c>
      <c r="AH5463" s="54">
        <f t="shared" si="603"/>
        <v>6.4143914173653567</v>
      </c>
      <c r="AJ5463" s="54">
        <f t="shared" si="601"/>
        <v>349712.62007475924</v>
      </c>
      <c r="AK5463" s="323">
        <f t="shared" si="604"/>
        <v>6.4143914173653567</v>
      </c>
      <c r="AM5463" s="54">
        <f t="shared" si="602"/>
        <v>349712.62007475924</v>
      </c>
      <c r="AN5463" s="54">
        <f t="shared" si="605"/>
        <v>6.4143914173653567</v>
      </c>
    </row>
    <row r="5464" spans="2:40">
      <c r="B5464" s="99">
        <f t="shared" si="599"/>
        <v>54530</v>
      </c>
      <c r="C5464" s="99"/>
      <c r="D5464" s="54">
        <f>+B5464*'OREDA 2017-2018'!$C$12/IF(D$8="Vida promedio del cliente",Supuestos!$C$66,Supuestos!$C$64)</f>
        <v>241452.02375000002</v>
      </c>
      <c r="E5464" s="54">
        <f>+ROUNDUP(AE5464/Supuestos!$C$91,0)*Supuestos!$C$90*'OREDA 2017-2018'!$C$13/IF(E$8="Vida promedio del cliente",Supuestos!$C$66,Supuestos!$C$64)</f>
        <v>193214.73624999999</v>
      </c>
      <c r="F5464" s="54">
        <f>+ROUNDUP(AE5464/Supuestos!$C$94,0)*'OREDA 2017-2018'!$C$14/IF(F$8="Vida promedio del cliente",Supuestos!$C$66,Supuestos!$C$64)</f>
        <v>115708.31577666667</v>
      </c>
      <c r="G5464" s="54">
        <f>+ROUNDUP(AE5464/Supuestos!$C$97,0)*'OREDA 2017-2018'!$C$15/IF(G$8="Vida promedio del cliente",Supuestos!$C$66,Supuestos!$C$64)</f>
        <v>115708.31577666667</v>
      </c>
      <c r="H5464" s="54">
        <f>+ROUNDUP(AE5464/Supuestos!$C$100,0)*'OREDA 2017-2018'!$C$16/IF(H$8="Vida promedio del cliente",Supuestos!$C$66,Supuestos!$C$64)</f>
        <v>115708.31577666667</v>
      </c>
      <c r="I5464" s="54">
        <f>+ROUNDDOWN(B5464*Supuestos!$C$152,0)*'OREDA 2017-2018'!$C$257/IF(I$8="Vida promedio del cliente",Supuestos!$C$66,Supuestos!$C$64)</f>
        <v>130103.46781249998</v>
      </c>
      <c r="J5464" s="54">
        <f>+ROUNDDOWN(B5464*Supuestos!$C$155,0)*'OREDA 2017-2018'!$C$258/IF(J$8="Vida promedio del cliente",Supuestos!$C$66,Supuestos!$C$64)</f>
        <v>2251480.7632916667</v>
      </c>
      <c r="K5464" s="54">
        <f>+I5464*'Información general AEP'!$C$13/SUM('Información general AEP'!$C$13:$C$16)+J5464*'Información general AEP'!$C$16/SUM('Información general AEP'!$C$13:$C$16)</f>
        <v>307988.29272685188</v>
      </c>
      <c r="L5464" s="54">
        <f>+ROUNDDOWN(Supuestos!$C$158*B5464,0)*'OREDA 2017-2018'!$C$259/IF(L$8="Vida promedio del cliente",Supuestos!$C$66,Supuestos!$C$64)</f>
        <v>8984.6996875000004</v>
      </c>
      <c r="M5464" s="54">
        <f>+ROUNDDOWN(Supuestos!$C$161*B5464,0)*'OREDA 2017-2018'!$C$260/IF(M$8="Vida promedio del cliente",Supuestos!$C$66,Supuestos!$C$64)</f>
        <v>122419.39558333333</v>
      </c>
      <c r="N5464" s="54">
        <f>+ROUNDDOWN(Supuestos!$C$164*B5464,0)*'OREDA 2017-2018'!$C$261/IF(N$8="Vida promedio del cliente",Supuestos!$C$66,Supuestos!$C$64)</f>
        <v>10047.029583333333</v>
      </c>
      <c r="O5464" s="54">
        <f>+(Supuestos!$C$118*Supuestos!$C$7*'OREDA 2017-2018'!$C$127+'OREDA 2017-2018'!$C$129*'Dim. costos SAIB'!B5464*Supuestos!$C$119)/IF(O$8="Vida promedio del cliente",Supuestos!$C$66,Supuestos!$C$64)</f>
        <v>17059.576333333334</v>
      </c>
      <c r="Q5464" s="54">
        <f>+-ROUNDDOWN(B5464*Supuestos!$C$152,0)*'OREDA 2017-2018'!$C$88</f>
        <v>-42611.377899999999</v>
      </c>
      <c r="R5464" s="54">
        <f>+-ROUNDDOWN(B5464*Supuestos!$C$155,0)*'OREDA 2017-2018'!$C$89</f>
        <v>-762438.46</v>
      </c>
      <c r="S5464" s="54">
        <f>+Q5464*'Información general AEP'!$C$13/SUM('Información general AEP'!$C$13:$C$16)+R5464*'Información general AEP'!$C$16/SUM('Información general AEP'!$C$13:$C$16)</f>
        <v>-103653.77462222222</v>
      </c>
      <c r="T5464" s="54">
        <f>+-ROUNDDOWN(B5464*Supuestos!$C$113,0)*'OREDA 2017-2018'!$C$96*Supuestos!$C$172*Supuestos!$C$152</f>
        <v>-41265.904680000007</v>
      </c>
      <c r="U5464" s="54">
        <f>+-ROUNDDOWN(B5464*Supuestos!$C$114,0)*'OREDA 2017-2018'!$C$97*Supuestos!$C$172*Supuestos!$C$152</f>
        <v>-11958.10182</v>
      </c>
      <c r="V5464" s="54">
        <f>+-ROUNDDOWN(B5464*Supuestos!$C$115,0)*'OREDA 2017-2018'!$C$98*Supuestos!$C$155</f>
        <v>-204374.07759999999</v>
      </c>
      <c r="W5464" s="54">
        <f>+T5464*('Información general AEP'!$C$14/SUM('Información general AEP'!$C$14:$C$16))+U5464*('Información general AEP'!$C$15/SUM('Información general AEP'!$C$14:$C$16))+V5464*('Información general AEP'!$C$16/SUM('Información general AEP'!$C$14:$C$16))</f>
        <v>-70956.758978000013</v>
      </c>
      <c r="X5464" s="54">
        <f>+-ROUNDDOWN(B5464*(1-Supuestos!$C$113),0)*'OREDA 2017-2018'!$C$103*Supuestos!$C$172*Supuestos!$C$155</f>
        <v>-88426.938600000009</v>
      </c>
      <c r="Y5464" s="54">
        <f>+-ROUNDDOWN(B5464*(1-Supuestos!$C$114),0)*'OREDA 2017-2018'!$C$104*Supuestos!$C$172*Supuestos!$C$155</f>
        <v>-538114.58189999999</v>
      </c>
      <c r="Z5464" s="54">
        <f>+-ROUNDDOWN(B5464*(1-Supuestos!$C$115),0)*'OREDA 2017-2018'!$C$105*Supuestos!$C$155</f>
        <v>-817496.31039999996</v>
      </c>
      <c r="AA5464" s="54">
        <f>+X5464*('Información general AEP'!$C$14/SUM('Información general AEP'!$C$14:$C$16))+Y5464*('Información general AEP'!$C$15/SUM('Información general AEP'!$C$14:$C$16))+Z5464*('Información general AEP'!$C$16/SUM('Información general AEP'!$C$14:$C$16))</f>
        <v>-279209.57729000004</v>
      </c>
      <c r="AB5464" s="54">
        <f>+-ROUNDDOWN(B5464*Supuestos!$C$107,0)*'OREDA 2017-2018'!$B$112</f>
        <v>-116671.0148</v>
      </c>
      <c r="AC5464" s="54">
        <f>+-ROUNDDOWN(B5464*Supuestos!$C$110,0)*'OREDA 2017-2018'!$B$121</f>
        <v>-96643.519</v>
      </c>
      <c r="AE5464" s="258">
        <f>+'Información general AEP'!$C$9*'Información general AEP'!$C$10*B5464</f>
        <v>109060</v>
      </c>
      <c r="AG5464" s="54">
        <f t="shared" si="600"/>
        <v>349739.42500079633</v>
      </c>
      <c r="AH5464" s="54">
        <f t="shared" si="603"/>
        <v>6.4137066752392506</v>
      </c>
      <c r="AJ5464" s="54">
        <f t="shared" si="601"/>
        <v>349739.42500079633</v>
      </c>
      <c r="AK5464" s="323">
        <f t="shared" si="604"/>
        <v>6.4137066752392506</v>
      </c>
      <c r="AM5464" s="54">
        <f t="shared" si="602"/>
        <v>349739.42500079633</v>
      </c>
      <c r="AN5464" s="54">
        <f t="shared" si="605"/>
        <v>6.4137066752392506</v>
      </c>
    </row>
    <row r="5465" spans="2:40">
      <c r="B5465" s="99">
        <f t="shared" si="599"/>
        <v>54540</v>
      </c>
      <c r="C5465" s="99"/>
      <c r="D5465" s="54">
        <f>+B5465*'OREDA 2017-2018'!$C$12/IF(D$8="Vida promedio del cliente",Supuestos!$C$66,Supuestos!$C$64)</f>
        <v>241496.30250000002</v>
      </c>
      <c r="E5465" s="54">
        <f>+ROUNDUP(AE5465/Supuestos!$C$91,0)*Supuestos!$C$90*'OREDA 2017-2018'!$C$13/IF(E$8="Vida promedio del cliente",Supuestos!$C$66,Supuestos!$C$64)</f>
        <v>193214.73624999999</v>
      </c>
      <c r="F5465" s="54">
        <f>+ROUNDUP(AE5465/Supuestos!$C$94,0)*'OREDA 2017-2018'!$C$14/IF(F$8="Vida promedio del cliente",Supuestos!$C$66,Supuestos!$C$64)</f>
        <v>115729.53498</v>
      </c>
      <c r="G5465" s="54">
        <f>+ROUNDUP(AE5465/Supuestos!$C$97,0)*'OREDA 2017-2018'!$C$15/IF(G$8="Vida promedio del cliente",Supuestos!$C$66,Supuestos!$C$64)</f>
        <v>115729.53498</v>
      </c>
      <c r="H5465" s="54">
        <f>+ROUNDUP(AE5465/Supuestos!$C$100,0)*'OREDA 2017-2018'!$C$16/IF(H$8="Vida promedio del cliente",Supuestos!$C$66,Supuestos!$C$64)</f>
        <v>115729.53498</v>
      </c>
      <c r="I5465" s="54">
        <f>+ROUNDDOWN(B5465*Supuestos!$C$152,0)*'OREDA 2017-2018'!$C$257/IF(I$8="Vida promedio del cliente",Supuestos!$C$66,Supuestos!$C$64)</f>
        <v>130127.32687499998</v>
      </c>
      <c r="J5465" s="54">
        <f>+ROUNDDOWN(B5465*Supuestos!$C$155,0)*'OREDA 2017-2018'!$C$258/IF(J$8="Vida promedio del cliente",Supuestos!$C$66,Supuestos!$C$64)</f>
        <v>2251893.6517500002</v>
      </c>
      <c r="K5465" s="54">
        <f>+I5465*'Información general AEP'!$C$13/SUM('Información general AEP'!$C$13:$C$16)+J5465*'Información general AEP'!$C$16/SUM('Información general AEP'!$C$13:$C$16)</f>
        <v>308044.77324999997</v>
      </c>
      <c r="L5465" s="54">
        <f>+ROUNDDOWN(Supuestos!$C$158*B5465,0)*'OREDA 2017-2018'!$C$259/IF(L$8="Vida promedio del cliente",Supuestos!$C$66,Supuestos!$C$64)</f>
        <v>8984.6996875000004</v>
      </c>
      <c r="M5465" s="54">
        <f>+ROUNDDOWN(Supuestos!$C$161*B5465,0)*'OREDA 2017-2018'!$C$260/IF(M$8="Vida promedio del cliente",Supuestos!$C$66,Supuestos!$C$64)</f>
        <v>122441.8455</v>
      </c>
      <c r="N5465" s="54">
        <f>+ROUNDDOWN(Supuestos!$C$164*B5465,0)*'OREDA 2017-2018'!$C$261/IF(N$8="Vida promedio del cliente",Supuestos!$C$66,Supuestos!$C$64)</f>
        <v>10047.029583333333</v>
      </c>
      <c r="O5465" s="54">
        <f>+(Supuestos!$C$118*Supuestos!$C$7*'OREDA 2017-2018'!$C$127+'OREDA 2017-2018'!$C$129*'Dim. costos SAIB'!B5465*Supuestos!$C$119)/IF(O$8="Vida promedio del cliente",Supuestos!$C$66,Supuestos!$C$64)</f>
        <v>17062.650000000001</v>
      </c>
      <c r="Q5465" s="54">
        <f>+-ROUNDDOWN(B5465*Supuestos!$C$152,0)*'OREDA 2017-2018'!$C$88</f>
        <v>-42619.192200000005</v>
      </c>
      <c r="R5465" s="54">
        <f>+-ROUNDDOWN(B5465*Supuestos!$C$155,0)*'OREDA 2017-2018'!$C$89</f>
        <v>-762578.27999999991</v>
      </c>
      <c r="S5465" s="54">
        <f>+Q5465*'Información general AEP'!$C$13/SUM('Información general AEP'!$C$13:$C$16)+R5465*'Información general AEP'!$C$16/SUM('Información general AEP'!$C$13:$C$16)</f>
        <v>-103672.78319999999</v>
      </c>
      <c r="T5465" s="54">
        <f>+-ROUNDDOWN(B5465*Supuestos!$C$113,0)*'OREDA 2017-2018'!$C$96*Supuestos!$C$172*Supuestos!$C$152</f>
        <v>-41273.472240000003</v>
      </c>
      <c r="U5465" s="54">
        <f>+-ROUNDDOWN(B5465*Supuestos!$C$114,0)*'OREDA 2017-2018'!$C$97*Supuestos!$C$172*Supuestos!$C$152</f>
        <v>-11960.294760000001</v>
      </c>
      <c r="V5465" s="54">
        <f>+-ROUNDDOWN(B5465*Supuestos!$C$115,0)*'OREDA 2017-2018'!$C$98*Supuestos!$C$155</f>
        <v>-204411.55679999999</v>
      </c>
      <c r="W5465" s="54">
        <f>+T5465*('Información general AEP'!$C$14/SUM('Información general AEP'!$C$14:$C$16))+U5465*('Información general AEP'!$C$15/SUM('Información general AEP'!$C$14:$C$16))+V5465*('Información general AEP'!$C$16/SUM('Información general AEP'!$C$14:$C$16))</f>
        <v>-70969.771403999999</v>
      </c>
      <c r="X5465" s="54">
        <f>+-ROUNDDOWN(B5465*(1-Supuestos!$C$113),0)*'OREDA 2017-2018'!$C$103*Supuestos!$C$172*Supuestos!$C$155</f>
        <v>-88443.154800000004</v>
      </c>
      <c r="Y5465" s="54">
        <f>+-ROUNDDOWN(B5465*(1-Supuestos!$C$114),0)*'OREDA 2017-2018'!$C$104*Supuestos!$C$172*Supuestos!$C$155</f>
        <v>-538213.26419999998</v>
      </c>
      <c r="Z5465" s="54">
        <f>+-ROUNDDOWN(B5465*(1-Supuestos!$C$115),0)*'OREDA 2017-2018'!$C$105*Supuestos!$C$155</f>
        <v>-817646.22719999996</v>
      </c>
      <c r="AA5465" s="54">
        <f>+X5465*('Información general AEP'!$C$14/SUM('Información general AEP'!$C$14:$C$16))+Y5465*('Información general AEP'!$C$15/SUM('Información general AEP'!$C$14:$C$16))+Z5465*('Información general AEP'!$C$16/SUM('Información general AEP'!$C$14:$C$16))</f>
        <v>-279260.78021999996</v>
      </c>
      <c r="AB5465" s="54">
        <f>+-ROUNDDOWN(B5465*Supuestos!$C$107,0)*'OREDA 2017-2018'!$B$112</f>
        <v>-116694.0567</v>
      </c>
      <c r="AC5465" s="54">
        <f>+-ROUNDDOWN(B5465*Supuestos!$C$110,0)*'OREDA 2017-2018'!$B$121</f>
        <v>-96661.241999999998</v>
      </c>
      <c r="AE5465" s="258">
        <f>+'Información general AEP'!$C$9*'Información general AEP'!$C$10*B5465</f>
        <v>109080</v>
      </c>
      <c r="AG5465" s="54">
        <f t="shared" si="600"/>
        <v>349762.93822683336</v>
      </c>
      <c r="AH5465" s="54">
        <f t="shared" si="603"/>
        <v>6.4129618303416454</v>
      </c>
      <c r="AJ5465" s="54">
        <f t="shared" si="601"/>
        <v>349762.93822683336</v>
      </c>
      <c r="AK5465" s="323">
        <f t="shared" si="604"/>
        <v>6.4129618303416454</v>
      </c>
      <c r="AM5465" s="54">
        <f t="shared" si="602"/>
        <v>349762.93822683336</v>
      </c>
      <c r="AN5465" s="54">
        <f t="shared" si="605"/>
        <v>6.4129618303416454</v>
      </c>
    </row>
    <row r="5466" spans="2:40">
      <c r="B5466" s="99">
        <f t="shared" si="599"/>
        <v>54550</v>
      </c>
      <c r="C5466" s="99"/>
      <c r="D5466" s="54">
        <f>+B5466*'OREDA 2017-2018'!$C$12/IF(D$8="Vida promedio del cliente",Supuestos!$C$66,Supuestos!$C$64)</f>
        <v>241540.58125000002</v>
      </c>
      <c r="E5466" s="54">
        <f>+ROUNDUP(AE5466/Supuestos!$C$91,0)*Supuestos!$C$90*'OREDA 2017-2018'!$C$13/IF(E$8="Vida promedio del cliente",Supuestos!$C$66,Supuestos!$C$64)</f>
        <v>193214.73624999999</v>
      </c>
      <c r="F5466" s="54">
        <f>+ROUNDUP(AE5466/Supuestos!$C$94,0)*'OREDA 2017-2018'!$C$14/IF(F$8="Vida promedio del cliente",Supuestos!$C$66,Supuestos!$C$64)</f>
        <v>115750.75418333334</v>
      </c>
      <c r="G5466" s="54">
        <f>+ROUNDUP(AE5466/Supuestos!$C$97,0)*'OREDA 2017-2018'!$C$15/IF(G$8="Vida promedio del cliente",Supuestos!$C$66,Supuestos!$C$64)</f>
        <v>115750.75418333334</v>
      </c>
      <c r="H5466" s="54">
        <f>+ROUNDUP(AE5466/Supuestos!$C$100,0)*'OREDA 2017-2018'!$C$16/IF(H$8="Vida promedio del cliente",Supuestos!$C$66,Supuestos!$C$64)</f>
        <v>115750.75418333334</v>
      </c>
      <c r="I5466" s="54">
        <f>+ROUNDDOWN(B5466*Supuestos!$C$152,0)*'OREDA 2017-2018'!$C$257/IF(I$8="Vida promedio del cliente",Supuestos!$C$66,Supuestos!$C$64)</f>
        <v>130151.18593749999</v>
      </c>
      <c r="J5466" s="54">
        <f>+ROUNDDOWN(B5466*Supuestos!$C$155,0)*'OREDA 2017-2018'!$C$258/IF(J$8="Vida promedio del cliente",Supuestos!$C$66,Supuestos!$C$64)</f>
        <v>2252306.5402083336</v>
      </c>
      <c r="K5466" s="54">
        <f>+I5466*'Información general AEP'!$C$13/SUM('Información general AEP'!$C$13:$C$16)+J5466*'Información general AEP'!$C$16/SUM('Información general AEP'!$C$13:$C$16)</f>
        <v>308101.25377314817</v>
      </c>
      <c r="L5466" s="54">
        <f>+ROUNDDOWN(Supuestos!$C$158*B5466,0)*'OREDA 2017-2018'!$C$259/IF(L$8="Vida promedio del cliente",Supuestos!$C$66,Supuestos!$C$64)</f>
        <v>8984.6996875000004</v>
      </c>
      <c r="M5466" s="54">
        <f>+ROUNDDOWN(Supuestos!$C$161*B5466,0)*'OREDA 2017-2018'!$C$260/IF(M$8="Vida promedio del cliente",Supuestos!$C$66,Supuestos!$C$64)</f>
        <v>122464.29541666666</v>
      </c>
      <c r="N5466" s="54">
        <f>+ROUNDDOWN(Supuestos!$C$164*B5466,0)*'OREDA 2017-2018'!$C$261/IF(N$8="Vida promedio del cliente",Supuestos!$C$66,Supuestos!$C$64)</f>
        <v>10047.029583333333</v>
      </c>
      <c r="O5466" s="54">
        <f>+(Supuestos!$C$118*Supuestos!$C$7*'OREDA 2017-2018'!$C$127+'OREDA 2017-2018'!$C$129*'Dim. costos SAIB'!B5466*Supuestos!$C$119)/IF(O$8="Vida promedio del cliente",Supuestos!$C$66,Supuestos!$C$64)</f>
        <v>17065.723666666669</v>
      </c>
      <c r="Q5466" s="54">
        <f>+-ROUNDDOWN(B5466*Supuestos!$C$152,0)*'OREDA 2017-2018'!$C$88</f>
        <v>-42627.006500000003</v>
      </c>
      <c r="R5466" s="54">
        <f>+-ROUNDDOWN(B5466*Supuestos!$C$155,0)*'OREDA 2017-2018'!$C$89</f>
        <v>-762718.1</v>
      </c>
      <c r="S5466" s="54">
        <f>+Q5466*'Información general AEP'!$C$13/SUM('Información general AEP'!$C$13:$C$16)+R5466*'Información general AEP'!$C$16/SUM('Información general AEP'!$C$13:$C$16)</f>
        <v>-103691.79177777778</v>
      </c>
      <c r="T5466" s="54">
        <f>+-ROUNDDOWN(B5466*Supuestos!$C$113,0)*'OREDA 2017-2018'!$C$96*Supuestos!$C$172*Supuestos!$C$152</f>
        <v>-41281.039799999999</v>
      </c>
      <c r="U5466" s="54">
        <f>+-ROUNDDOWN(B5466*Supuestos!$C$114,0)*'OREDA 2017-2018'!$C$97*Supuestos!$C$172*Supuestos!$C$152</f>
        <v>-11962.487699999998</v>
      </c>
      <c r="V5466" s="54">
        <f>+-ROUNDDOWN(B5466*Supuestos!$C$115,0)*'OREDA 2017-2018'!$C$98*Supuestos!$C$155</f>
        <v>-204449.03599999999</v>
      </c>
      <c r="W5466" s="54">
        <f>+T5466*('Información general AEP'!$C$14/SUM('Información general AEP'!$C$14:$C$16))+U5466*('Información general AEP'!$C$15/SUM('Información general AEP'!$C$14:$C$16))+V5466*('Información general AEP'!$C$16/SUM('Información general AEP'!$C$14:$C$16))</f>
        <v>-70982.78383</v>
      </c>
      <c r="X5466" s="54">
        <f>+-ROUNDDOWN(B5466*(1-Supuestos!$C$113),0)*'OREDA 2017-2018'!$C$103*Supuestos!$C$172*Supuestos!$C$155</f>
        <v>-88459.370999999999</v>
      </c>
      <c r="Y5466" s="54">
        <f>+-ROUNDDOWN(B5466*(1-Supuestos!$C$114),0)*'OREDA 2017-2018'!$C$104*Supuestos!$C$172*Supuestos!$C$155</f>
        <v>-538311.94649999996</v>
      </c>
      <c r="Z5466" s="54">
        <f>+-ROUNDDOWN(B5466*(1-Supuestos!$C$115),0)*'OREDA 2017-2018'!$C$105*Supuestos!$C$155</f>
        <v>-817796.14399999997</v>
      </c>
      <c r="AA5466" s="54">
        <f>+X5466*('Información general AEP'!$C$14/SUM('Información general AEP'!$C$14:$C$16))+Y5466*('Información general AEP'!$C$15/SUM('Información general AEP'!$C$14:$C$16))+Z5466*('Información general AEP'!$C$16/SUM('Información general AEP'!$C$14:$C$16))</f>
        <v>-279311.98314999999</v>
      </c>
      <c r="AB5466" s="54">
        <f>+-ROUNDDOWN(B5466*Supuestos!$C$107,0)*'OREDA 2017-2018'!$B$112</f>
        <v>-116713.8069</v>
      </c>
      <c r="AC5466" s="54">
        <f>+-ROUNDDOWN(B5466*Supuestos!$C$110,0)*'OREDA 2017-2018'!$B$121</f>
        <v>-96678.964999999997</v>
      </c>
      <c r="AE5466" s="258">
        <f>+'Información general AEP'!$C$9*'Información general AEP'!$C$10*B5466</f>
        <v>109100</v>
      </c>
      <c r="AG5466" s="54">
        <f t="shared" si="600"/>
        <v>349789.74315287056</v>
      </c>
      <c r="AH5466" s="54">
        <f t="shared" si="603"/>
        <v>6.4122776013358491</v>
      </c>
      <c r="AJ5466" s="54">
        <f t="shared" si="601"/>
        <v>349789.74315287056</v>
      </c>
      <c r="AK5466" s="323">
        <f t="shared" si="604"/>
        <v>6.4122776013358491</v>
      </c>
      <c r="AM5466" s="54">
        <f t="shared" si="602"/>
        <v>349789.74315287056</v>
      </c>
      <c r="AN5466" s="54">
        <f t="shared" si="605"/>
        <v>6.4122776013358491</v>
      </c>
    </row>
    <row r="5467" spans="2:40">
      <c r="B5467" s="99">
        <f t="shared" si="599"/>
        <v>54560</v>
      </c>
      <c r="C5467" s="99"/>
      <c r="D5467" s="54">
        <f>+B5467*'OREDA 2017-2018'!$C$12/IF(D$8="Vida promedio del cliente",Supuestos!$C$66,Supuestos!$C$64)</f>
        <v>241584.86000000002</v>
      </c>
      <c r="E5467" s="54">
        <f>+ROUNDUP(AE5467/Supuestos!$C$91,0)*Supuestos!$C$90*'OREDA 2017-2018'!$C$13/IF(E$8="Vida promedio del cliente",Supuestos!$C$66,Supuestos!$C$64)</f>
        <v>193391.83499999999</v>
      </c>
      <c r="F5467" s="54">
        <f>+ROUNDUP(AE5467/Supuestos!$C$94,0)*'OREDA 2017-2018'!$C$14/IF(F$8="Vida promedio del cliente",Supuestos!$C$66,Supuestos!$C$64)</f>
        <v>115771.97338666666</v>
      </c>
      <c r="G5467" s="54">
        <f>+ROUNDUP(AE5467/Supuestos!$C$97,0)*'OREDA 2017-2018'!$C$15/IF(G$8="Vida promedio del cliente",Supuestos!$C$66,Supuestos!$C$64)</f>
        <v>115771.97338666666</v>
      </c>
      <c r="H5467" s="54">
        <f>+ROUNDUP(AE5467/Supuestos!$C$100,0)*'OREDA 2017-2018'!$C$16/IF(H$8="Vida promedio del cliente",Supuestos!$C$66,Supuestos!$C$64)</f>
        <v>115771.97338666666</v>
      </c>
      <c r="I5467" s="54">
        <f>+ROUNDDOWN(B5467*Supuestos!$C$152,0)*'OREDA 2017-2018'!$C$257/IF(I$8="Vida promedio del cliente",Supuestos!$C$66,Supuestos!$C$64)</f>
        <v>130175.04499999998</v>
      </c>
      <c r="J5467" s="54">
        <f>+ROUNDDOWN(B5467*Supuestos!$C$155,0)*'OREDA 2017-2018'!$C$258/IF(J$8="Vida promedio del cliente",Supuestos!$C$66,Supuestos!$C$64)</f>
        <v>2252719.4286666666</v>
      </c>
      <c r="K5467" s="54">
        <f>+I5467*'Información general AEP'!$C$13/SUM('Información general AEP'!$C$13:$C$16)+J5467*'Información general AEP'!$C$16/SUM('Información general AEP'!$C$13:$C$16)</f>
        <v>308157.73429629626</v>
      </c>
      <c r="L5467" s="54">
        <f>+ROUNDDOWN(Supuestos!$C$158*B5467,0)*'OREDA 2017-2018'!$C$259/IF(L$8="Vida promedio del cliente",Supuestos!$C$66,Supuestos!$C$64)</f>
        <v>8984.6996875000004</v>
      </c>
      <c r="M5467" s="54">
        <f>+ROUNDDOWN(Supuestos!$C$161*B5467,0)*'OREDA 2017-2018'!$C$260/IF(M$8="Vida promedio del cliente",Supuestos!$C$66,Supuestos!$C$64)</f>
        <v>122486.74533333333</v>
      </c>
      <c r="N5467" s="54">
        <f>+ROUNDDOWN(Supuestos!$C$164*B5467,0)*'OREDA 2017-2018'!$C$261/IF(N$8="Vida promedio del cliente",Supuestos!$C$66,Supuestos!$C$64)</f>
        <v>10047.029583333333</v>
      </c>
      <c r="O5467" s="54">
        <f>+(Supuestos!$C$118*Supuestos!$C$7*'OREDA 2017-2018'!$C$127+'OREDA 2017-2018'!$C$129*'Dim. costos SAIB'!B5467*Supuestos!$C$119)/IF(O$8="Vida promedio del cliente",Supuestos!$C$66,Supuestos!$C$64)</f>
        <v>17068.797333333336</v>
      </c>
      <c r="Q5467" s="54">
        <f>+-ROUNDDOWN(B5467*Supuestos!$C$152,0)*'OREDA 2017-2018'!$C$88</f>
        <v>-42634.820800000001</v>
      </c>
      <c r="R5467" s="54">
        <f>+-ROUNDDOWN(B5467*Supuestos!$C$155,0)*'OREDA 2017-2018'!$C$89</f>
        <v>-762857.91999999993</v>
      </c>
      <c r="S5467" s="54">
        <f>+Q5467*'Información general AEP'!$C$13/SUM('Información general AEP'!$C$13:$C$16)+R5467*'Información general AEP'!$C$16/SUM('Información general AEP'!$C$13:$C$16)</f>
        <v>-103710.80035555555</v>
      </c>
      <c r="T5467" s="54">
        <f>+-ROUNDDOWN(B5467*Supuestos!$C$113,0)*'OREDA 2017-2018'!$C$96*Supuestos!$C$172*Supuestos!$C$152</f>
        <v>-41288.607360000002</v>
      </c>
      <c r="U5467" s="54">
        <f>+-ROUNDDOWN(B5467*Supuestos!$C$114,0)*'OREDA 2017-2018'!$C$97*Supuestos!$C$172*Supuestos!$C$152</f>
        <v>-11964.68064</v>
      </c>
      <c r="V5467" s="54">
        <f>+-ROUNDDOWN(B5467*Supuestos!$C$115,0)*'OREDA 2017-2018'!$C$98*Supuestos!$C$155</f>
        <v>-204486.51519999999</v>
      </c>
      <c r="W5467" s="54">
        <f>+T5467*('Información general AEP'!$C$14/SUM('Información general AEP'!$C$14:$C$16))+U5467*('Información general AEP'!$C$15/SUM('Información general AEP'!$C$14:$C$16))+V5467*('Información general AEP'!$C$16/SUM('Información general AEP'!$C$14:$C$16))</f>
        <v>-70995.796256000001</v>
      </c>
      <c r="X5467" s="54">
        <f>+-ROUNDDOWN(B5467*(1-Supuestos!$C$113),0)*'OREDA 2017-2018'!$C$103*Supuestos!$C$172*Supuestos!$C$155</f>
        <v>-88475.587200000009</v>
      </c>
      <c r="Y5467" s="54">
        <f>+-ROUNDDOWN(B5467*(1-Supuestos!$C$114),0)*'OREDA 2017-2018'!$C$104*Supuestos!$C$172*Supuestos!$C$155</f>
        <v>-538410.62879999995</v>
      </c>
      <c r="Z5467" s="54">
        <f>+-ROUNDDOWN(B5467*(1-Supuestos!$C$115),0)*'OREDA 2017-2018'!$C$105*Supuestos!$C$155</f>
        <v>-817946.06079999998</v>
      </c>
      <c r="AA5467" s="54">
        <f>+X5467*('Información general AEP'!$C$14/SUM('Información general AEP'!$C$14:$C$16))+Y5467*('Información general AEP'!$C$15/SUM('Información general AEP'!$C$14:$C$16))+Z5467*('Información general AEP'!$C$16/SUM('Información general AEP'!$C$14:$C$16))</f>
        <v>-279363.18608000001</v>
      </c>
      <c r="AB5467" s="54">
        <f>+-ROUNDDOWN(B5467*Supuestos!$C$107,0)*'OREDA 2017-2018'!$B$112</f>
        <v>-116736.84880000001</v>
      </c>
      <c r="AC5467" s="54">
        <f>+-ROUNDDOWN(B5467*Supuestos!$C$110,0)*'OREDA 2017-2018'!$B$121</f>
        <v>-96696.687999999995</v>
      </c>
      <c r="AE5467" s="258">
        <f>+'Información general AEP'!$C$9*'Información general AEP'!$C$10*B5467</f>
        <v>109120</v>
      </c>
      <c r="AG5467" s="54">
        <f t="shared" si="600"/>
        <v>349990.35512890737</v>
      </c>
      <c r="AH5467" s="54">
        <f t="shared" si="603"/>
        <v>6.4147792362336391</v>
      </c>
      <c r="AJ5467" s="54">
        <f t="shared" si="601"/>
        <v>349990.35512890737</v>
      </c>
      <c r="AK5467" s="323">
        <f t="shared" si="604"/>
        <v>6.4147792362336391</v>
      </c>
      <c r="AM5467" s="54">
        <f t="shared" si="602"/>
        <v>349990.35512890737</v>
      </c>
      <c r="AN5467" s="54">
        <f t="shared" si="605"/>
        <v>6.4147792362336391</v>
      </c>
    </row>
    <row r="5468" spans="2:40">
      <c r="B5468" s="99">
        <f t="shared" si="599"/>
        <v>54570</v>
      </c>
      <c r="C5468" s="99"/>
      <c r="D5468" s="54">
        <f>+B5468*'OREDA 2017-2018'!$C$12/IF(D$8="Vida promedio del cliente",Supuestos!$C$66,Supuestos!$C$64)</f>
        <v>241629.13875000001</v>
      </c>
      <c r="E5468" s="54">
        <f>+ROUNDUP(AE5468/Supuestos!$C$91,0)*Supuestos!$C$90*'OREDA 2017-2018'!$C$13/IF(E$8="Vida promedio del cliente",Supuestos!$C$66,Supuestos!$C$64)</f>
        <v>193391.83499999999</v>
      </c>
      <c r="F5468" s="54">
        <f>+ROUNDUP(AE5468/Supuestos!$C$94,0)*'OREDA 2017-2018'!$C$14/IF(F$8="Vida promedio del cliente",Supuestos!$C$66,Supuestos!$C$64)</f>
        <v>115793.19259000001</v>
      </c>
      <c r="G5468" s="54">
        <f>+ROUNDUP(AE5468/Supuestos!$C$97,0)*'OREDA 2017-2018'!$C$15/IF(G$8="Vida promedio del cliente",Supuestos!$C$66,Supuestos!$C$64)</f>
        <v>115793.19259000001</v>
      </c>
      <c r="H5468" s="54">
        <f>+ROUNDUP(AE5468/Supuestos!$C$100,0)*'OREDA 2017-2018'!$C$16/IF(H$8="Vida promedio del cliente",Supuestos!$C$66,Supuestos!$C$64)</f>
        <v>115793.19259000001</v>
      </c>
      <c r="I5468" s="54">
        <f>+ROUNDDOWN(B5468*Supuestos!$C$152,0)*'OREDA 2017-2018'!$C$257/IF(I$8="Vida promedio del cliente",Supuestos!$C$66,Supuestos!$C$64)</f>
        <v>130198.90406249999</v>
      </c>
      <c r="J5468" s="54">
        <f>+ROUNDDOWN(B5468*Supuestos!$C$155,0)*'OREDA 2017-2018'!$C$258/IF(J$8="Vida promedio del cliente",Supuestos!$C$66,Supuestos!$C$64)</f>
        <v>2253132.3171250001</v>
      </c>
      <c r="K5468" s="54">
        <f>+I5468*'Información general AEP'!$C$13/SUM('Información general AEP'!$C$13:$C$16)+J5468*'Información general AEP'!$C$16/SUM('Información general AEP'!$C$13:$C$16)</f>
        <v>308214.21481944446</v>
      </c>
      <c r="L5468" s="54">
        <f>+ROUNDDOWN(Supuestos!$C$158*B5468,0)*'OREDA 2017-2018'!$C$259/IF(L$8="Vida promedio del cliente",Supuestos!$C$66,Supuestos!$C$64)</f>
        <v>8984.6996875000004</v>
      </c>
      <c r="M5468" s="54">
        <f>+ROUNDDOWN(Supuestos!$C$161*B5468,0)*'OREDA 2017-2018'!$C$260/IF(M$8="Vida promedio del cliente",Supuestos!$C$66,Supuestos!$C$64)</f>
        <v>122509.19525</v>
      </c>
      <c r="N5468" s="54">
        <f>+ROUNDDOWN(Supuestos!$C$164*B5468,0)*'OREDA 2017-2018'!$C$261/IF(N$8="Vida promedio del cliente",Supuestos!$C$66,Supuestos!$C$64)</f>
        <v>10047.029583333333</v>
      </c>
      <c r="O5468" s="54">
        <f>+(Supuestos!$C$118*Supuestos!$C$7*'OREDA 2017-2018'!$C$127+'OREDA 2017-2018'!$C$129*'Dim. costos SAIB'!B5468*Supuestos!$C$119)/IF(O$8="Vida promedio del cliente",Supuestos!$C$66,Supuestos!$C$64)</f>
        <v>17071.871000000003</v>
      </c>
      <c r="Q5468" s="54">
        <f>+-ROUNDDOWN(B5468*Supuestos!$C$152,0)*'OREDA 2017-2018'!$C$88</f>
        <v>-42642.6351</v>
      </c>
      <c r="R5468" s="54">
        <f>+-ROUNDDOWN(B5468*Supuestos!$C$155,0)*'OREDA 2017-2018'!$C$89</f>
        <v>-762997.74</v>
      </c>
      <c r="S5468" s="54">
        <f>+Q5468*'Información general AEP'!$C$13/SUM('Información general AEP'!$C$13:$C$16)+R5468*'Información general AEP'!$C$16/SUM('Información general AEP'!$C$13:$C$16)</f>
        <v>-103729.80893333333</v>
      </c>
      <c r="T5468" s="54">
        <f>+-ROUNDDOWN(B5468*Supuestos!$C$113,0)*'OREDA 2017-2018'!$C$96*Supuestos!$C$172*Supuestos!$C$152</f>
        <v>-41296.174920000005</v>
      </c>
      <c r="U5468" s="54">
        <f>+-ROUNDDOWN(B5468*Supuestos!$C$114,0)*'OREDA 2017-2018'!$C$97*Supuestos!$C$172*Supuestos!$C$152</f>
        <v>-11966.873579999999</v>
      </c>
      <c r="V5468" s="54">
        <f>+-ROUNDDOWN(B5468*Supuestos!$C$115,0)*'OREDA 2017-2018'!$C$98*Supuestos!$C$155</f>
        <v>-204523.9944</v>
      </c>
      <c r="W5468" s="54">
        <f>+T5468*('Información general AEP'!$C$14/SUM('Información general AEP'!$C$14:$C$16))+U5468*('Información general AEP'!$C$15/SUM('Información general AEP'!$C$14:$C$16))+V5468*('Información general AEP'!$C$16/SUM('Información general AEP'!$C$14:$C$16))</f>
        <v>-71008.808682000003</v>
      </c>
      <c r="X5468" s="54">
        <f>+-ROUNDDOWN(B5468*(1-Supuestos!$C$113),0)*'OREDA 2017-2018'!$C$103*Supuestos!$C$172*Supuestos!$C$155</f>
        <v>-88491.803400000004</v>
      </c>
      <c r="Y5468" s="54">
        <f>+-ROUNDDOWN(B5468*(1-Supuestos!$C$114),0)*'OREDA 2017-2018'!$C$104*Supuestos!$C$172*Supuestos!$C$155</f>
        <v>-538509.31109999993</v>
      </c>
      <c r="Z5468" s="54">
        <f>+-ROUNDDOWN(B5468*(1-Supuestos!$C$115),0)*'OREDA 2017-2018'!$C$105*Supuestos!$C$155</f>
        <v>-818095.97759999998</v>
      </c>
      <c r="AA5468" s="54">
        <f>+X5468*('Información general AEP'!$C$14/SUM('Información general AEP'!$C$14:$C$16))+Y5468*('Información general AEP'!$C$15/SUM('Información general AEP'!$C$14:$C$16))+Z5468*('Información general AEP'!$C$16/SUM('Información general AEP'!$C$14:$C$16))</f>
        <v>-279414.38901000004</v>
      </c>
      <c r="AB5468" s="54">
        <f>+-ROUNDDOWN(B5468*Supuestos!$C$107,0)*'OREDA 2017-2018'!$B$112</f>
        <v>-116756.599</v>
      </c>
      <c r="AC5468" s="54">
        <f>+-ROUNDDOWN(B5468*Supuestos!$C$110,0)*'OREDA 2017-2018'!$B$121</f>
        <v>-96714.410999999993</v>
      </c>
      <c r="AE5468" s="258">
        <f>+'Información general AEP'!$C$9*'Información general AEP'!$C$10*B5468</f>
        <v>109140</v>
      </c>
      <c r="AG5468" s="54">
        <f t="shared" si="600"/>
        <v>350017.16005494434</v>
      </c>
      <c r="AH5468" s="54">
        <f t="shared" si="603"/>
        <v>6.4140949249577481</v>
      </c>
      <c r="AJ5468" s="54">
        <f t="shared" si="601"/>
        <v>350017.16005494434</v>
      </c>
      <c r="AK5468" s="323">
        <f t="shared" si="604"/>
        <v>6.4140949249577481</v>
      </c>
      <c r="AM5468" s="54">
        <f t="shared" si="602"/>
        <v>350017.16005494434</v>
      </c>
      <c r="AN5468" s="54">
        <f t="shared" si="605"/>
        <v>6.4140949249577481</v>
      </c>
    </row>
    <row r="5469" spans="2:40">
      <c r="B5469" s="99">
        <f t="shared" si="599"/>
        <v>54580</v>
      </c>
      <c r="C5469" s="99"/>
      <c r="D5469" s="54">
        <f>+B5469*'OREDA 2017-2018'!$C$12/IF(D$8="Vida promedio del cliente",Supuestos!$C$66,Supuestos!$C$64)</f>
        <v>241673.41750000001</v>
      </c>
      <c r="E5469" s="54">
        <f>+ROUNDUP(AE5469/Supuestos!$C$91,0)*Supuestos!$C$90*'OREDA 2017-2018'!$C$13/IF(E$8="Vida promedio del cliente",Supuestos!$C$66,Supuestos!$C$64)</f>
        <v>193391.83499999999</v>
      </c>
      <c r="F5469" s="54">
        <f>+ROUNDUP(AE5469/Supuestos!$C$94,0)*'OREDA 2017-2018'!$C$14/IF(F$8="Vida promedio del cliente",Supuestos!$C$66,Supuestos!$C$64)</f>
        <v>115814.41179333333</v>
      </c>
      <c r="G5469" s="54">
        <f>+ROUNDUP(AE5469/Supuestos!$C$97,0)*'OREDA 2017-2018'!$C$15/IF(G$8="Vida promedio del cliente",Supuestos!$C$66,Supuestos!$C$64)</f>
        <v>115814.41179333333</v>
      </c>
      <c r="H5469" s="54">
        <f>+ROUNDUP(AE5469/Supuestos!$C$100,0)*'OREDA 2017-2018'!$C$16/IF(H$8="Vida promedio del cliente",Supuestos!$C$66,Supuestos!$C$64)</f>
        <v>115814.41179333333</v>
      </c>
      <c r="I5469" s="54">
        <f>+ROUNDDOWN(B5469*Supuestos!$C$152,0)*'OREDA 2017-2018'!$C$257/IF(I$8="Vida promedio del cliente",Supuestos!$C$66,Supuestos!$C$64)</f>
        <v>130222.763125</v>
      </c>
      <c r="J5469" s="54">
        <f>+ROUNDDOWN(B5469*Supuestos!$C$155,0)*'OREDA 2017-2018'!$C$258/IF(J$8="Vida promedio del cliente",Supuestos!$C$66,Supuestos!$C$64)</f>
        <v>2253545.2055833335</v>
      </c>
      <c r="K5469" s="54">
        <f>+I5469*'Información general AEP'!$C$13/SUM('Información general AEP'!$C$13:$C$16)+J5469*'Información general AEP'!$C$16/SUM('Información general AEP'!$C$13:$C$16)</f>
        <v>308270.6953425926</v>
      </c>
      <c r="L5469" s="54">
        <f>+ROUNDDOWN(Supuestos!$C$158*B5469,0)*'OREDA 2017-2018'!$C$259/IF(L$8="Vida promedio del cliente",Supuestos!$C$66,Supuestos!$C$64)</f>
        <v>8984.6996875000004</v>
      </c>
      <c r="M5469" s="54">
        <f>+ROUNDDOWN(Supuestos!$C$161*B5469,0)*'OREDA 2017-2018'!$C$260/IF(M$8="Vida promedio del cliente",Supuestos!$C$66,Supuestos!$C$64)</f>
        <v>122531.64516666667</v>
      </c>
      <c r="N5469" s="54">
        <f>+ROUNDDOWN(Supuestos!$C$164*B5469,0)*'OREDA 2017-2018'!$C$261/IF(N$8="Vida promedio del cliente",Supuestos!$C$66,Supuestos!$C$64)</f>
        <v>10047.029583333333</v>
      </c>
      <c r="O5469" s="54">
        <f>+(Supuestos!$C$118*Supuestos!$C$7*'OREDA 2017-2018'!$C$127+'OREDA 2017-2018'!$C$129*'Dim. costos SAIB'!B5469*Supuestos!$C$119)/IF(O$8="Vida promedio del cliente",Supuestos!$C$66,Supuestos!$C$64)</f>
        <v>17074.944666666666</v>
      </c>
      <c r="Q5469" s="54">
        <f>+-ROUNDDOWN(B5469*Supuestos!$C$152,0)*'OREDA 2017-2018'!$C$88</f>
        <v>-42650.449400000005</v>
      </c>
      <c r="R5469" s="54">
        <f>+-ROUNDDOWN(B5469*Supuestos!$C$155,0)*'OREDA 2017-2018'!$C$89</f>
        <v>-763137.55999999994</v>
      </c>
      <c r="S5469" s="54">
        <f>+Q5469*'Información general AEP'!$C$13/SUM('Información general AEP'!$C$13:$C$16)+R5469*'Información general AEP'!$C$16/SUM('Información general AEP'!$C$13:$C$16)</f>
        <v>-103748.8175111111</v>
      </c>
      <c r="T5469" s="54">
        <f>+-ROUNDDOWN(B5469*Supuestos!$C$113,0)*'OREDA 2017-2018'!$C$96*Supuestos!$C$172*Supuestos!$C$152</f>
        <v>-41303.742480000008</v>
      </c>
      <c r="U5469" s="54">
        <f>+-ROUNDDOWN(B5469*Supuestos!$C$114,0)*'OREDA 2017-2018'!$C$97*Supuestos!$C$172*Supuestos!$C$152</f>
        <v>-11969.06652</v>
      </c>
      <c r="V5469" s="54">
        <f>+-ROUNDDOWN(B5469*Supuestos!$C$115,0)*'OREDA 2017-2018'!$C$98*Supuestos!$C$155</f>
        <v>-204561.4736</v>
      </c>
      <c r="W5469" s="54">
        <f>+T5469*('Información general AEP'!$C$14/SUM('Información general AEP'!$C$14:$C$16))+U5469*('Información general AEP'!$C$15/SUM('Información general AEP'!$C$14:$C$16))+V5469*('Información general AEP'!$C$16/SUM('Información general AEP'!$C$14:$C$16))</f>
        <v>-71021.821108000004</v>
      </c>
      <c r="X5469" s="54">
        <f>+-ROUNDDOWN(B5469*(1-Supuestos!$C$113),0)*'OREDA 2017-2018'!$C$103*Supuestos!$C$172*Supuestos!$C$155</f>
        <v>-88508.019600000014</v>
      </c>
      <c r="Y5469" s="54">
        <f>+-ROUNDDOWN(B5469*(1-Supuestos!$C$114),0)*'OREDA 2017-2018'!$C$104*Supuestos!$C$172*Supuestos!$C$155</f>
        <v>-538607.99339999992</v>
      </c>
      <c r="Z5469" s="54">
        <f>+-ROUNDDOWN(B5469*(1-Supuestos!$C$115),0)*'OREDA 2017-2018'!$C$105*Supuestos!$C$155</f>
        <v>-818245.89439999999</v>
      </c>
      <c r="AA5469" s="54">
        <f>+X5469*('Información general AEP'!$C$14/SUM('Información general AEP'!$C$14:$C$16))+Y5469*('Información general AEP'!$C$15/SUM('Información general AEP'!$C$14:$C$16))+Z5469*('Información general AEP'!$C$16/SUM('Información general AEP'!$C$14:$C$16))</f>
        <v>-279465.59194000001</v>
      </c>
      <c r="AB5469" s="54">
        <f>+-ROUNDDOWN(B5469*Supuestos!$C$107,0)*'OREDA 2017-2018'!$B$112</f>
        <v>-116779.6409</v>
      </c>
      <c r="AC5469" s="54">
        <f>+-ROUNDDOWN(B5469*Supuestos!$C$110,0)*'OREDA 2017-2018'!$B$121</f>
        <v>-96732.133999999991</v>
      </c>
      <c r="AE5469" s="258">
        <f>+'Información general AEP'!$C$9*'Información general AEP'!$C$10*B5469</f>
        <v>109160</v>
      </c>
      <c r="AG5469" s="54">
        <f t="shared" si="600"/>
        <v>350040.67328098149</v>
      </c>
      <c r="AH5469" s="54">
        <f t="shared" si="603"/>
        <v>6.4133505547999539</v>
      </c>
      <c r="AJ5469" s="54">
        <f t="shared" si="601"/>
        <v>350040.67328098149</v>
      </c>
      <c r="AK5469" s="323">
        <f t="shared" si="604"/>
        <v>6.4133505547999539</v>
      </c>
      <c r="AM5469" s="54">
        <f t="shared" si="602"/>
        <v>350040.67328098149</v>
      </c>
      <c r="AN5469" s="54">
        <f t="shared" si="605"/>
        <v>6.4133505547999539</v>
      </c>
    </row>
    <row r="5470" spans="2:40">
      <c r="B5470" s="99">
        <f t="shared" si="599"/>
        <v>54590</v>
      </c>
      <c r="C5470" s="99"/>
      <c r="D5470" s="54">
        <f>+B5470*'OREDA 2017-2018'!$C$12/IF(D$8="Vida promedio del cliente",Supuestos!$C$66,Supuestos!$C$64)</f>
        <v>241717.69625000001</v>
      </c>
      <c r="E5470" s="54">
        <f>+ROUNDUP(AE5470/Supuestos!$C$91,0)*Supuestos!$C$90*'OREDA 2017-2018'!$C$13/IF(E$8="Vida promedio del cliente",Supuestos!$C$66,Supuestos!$C$64)</f>
        <v>193391.83499999999</v>
      </c>
      <c r="F5470" s="54">
        <f>+ROUNDUP(AE5470/Supuestos!$C$94,0)*'OREDA 2017-2018'!$C$14/IF(F$8="Vida promedio del cliente",Supuestos!$C$66,Supuestos!$C$64)</f>
        <v>115835.63099666666</v>
      </c>
      <c r="G5470" s="54">
        <f>+ROUNDUP(AE5470/Supuestos!$C$97,0)*'OREDA 2017-2018'!$C$15/IF(G$8="Vida promedio del cliente",Supuestos!$C$66,Supuestos!$C$64)</f>
        <v>115835.63099666666</v>
      </c>
      <c r="H5470" s="54">
        <f>+ROUNDUP(AE5470/Supuestos!$C$100,0)*'OREDA 2017-2018'!$C$16/IF(H$8="Vida promedio del cliente",Supuestos!$C$66,Supuestos!$C$64)</f>
        <v>115835.63099666666</v>
      </c>
      <c r="I5470" s="54">
        <f>+ROUNDDOWN(B5470*Supuestos!$C$152,0)*'OREDA 2017-2018'!$C$257/IF(I$8="Vida promedio del cliente",Supuestos!$C$66,Supuestos!$C$64)</f>
        <v>130246.62218749999</v>
      </c>
      <c r="J5470" s="54">
        <f>+ROUNDDOWN(B5470*Supuestos!$C$155,0)*'OREDA 2017-2018'!$C$258/IF(J$8="Vida promedio del cliente",Supuestos!$C$66,Supuestos!$C$64)</f>
        <v>2253958.0940416665</v>
      </c>
      <c r="K5470" s="54">
        <f>+I5470*'Información general AEP'!$C$13/SUM('Información general AEP'!$C$13:$C$16)+J5470*'Información general AEP'!$C$16/SUM('Información general AEP'!$C$13:$C$16)</f>
        <v>308327.17586574075</v>
      </c>
      <c r="L5470" s="54">
        <f>+ROUNDDOWN(Supuestos!$C$158*B5470,0)*'OREDA 2017-2018'!$C$259/IF(L$8="Vida promedio del cliente",Supuestos!$C$66,Supuestos!$C$64)</f>
        <v>8984.6996875000004</v>
      </c>
      <c r="M5470" s="54">
        <f>+ROUNDDOWN(Supuestos!$C$161*B5470,0)*'OREDA 2017-2018'!$C$260/IF(M$8="Vida promedio del cliente",Supuestos!$C$66,Supuestos!$C$64)</f>
        <v>122554.09508333333</v>
      </c>
      <c r="N5470" s="54">
        <f>+ROUNDDOWN(Supuestos!$C$164*B5470,0)*'OREDA 2017-2018'!$C$261/IF(N$8="Vida promedio del cliente",Supuestos!$C$66,Supuestos!$C$64)</f>
        <v>10047.029583333333</v>
      </c>
      <c r="O5470" s="54">
        <f>+(Supuestos!$C$118*Supuestos!$C$7*'OREDA 2017-2018'!$C$127+'OREDA 2017-2018'!$C$129*'Dim. costos SAIB'!B5470*Supuestos!$C$119)/IF(O$8="Vida promedio del cliente",Supuestos!$C$66,Supuestos!$C$64)</f>
        <v>17078.018333333337</v>
      </c>
      <c r="Q5470" s="54">
        <f>+-ROUNDDOWN(B5470*Supuestos!$C$152,0)*'OREDA 2017-2018'!$C$88</f>
        <v>-42658.263700000003</v>
      </c>
      <c r="R5470" s="54">
        <f>+-ROUNDDOWN(B5470*Supuestos!$C$155,0)*'OREDA 2017-2018'!$C$89</f>
        <v>-763277.38</v>
      </c>
      <c r="S5470" s="54">
        <f>+Q5470*'Información general AEP'!$C$13/SUM('Información general AEP'!$C$13:$C$16)+R5470*'Información general AEP'!$C$16/SUM('Información general AEP'!$C$13:$C$16)</f>
        <v>-103767.82608888889</v>
      </c>
      <c r="T5470" s="54">
        <f>+-ROUNDDOWN(B5470*Supuestos!$C$113,0)*'OREDA 2017-2018'!$C$96*Supuestos!$C$172*Supuestos!$C$152</f>
        <v>-41311.310040000004</v>
      </c>
      <c r="U5470" s="54">
        <f>+-ROUNDDOWN(B5470*Supuestos!$C$114,0)*'OREDA 2017-2018'!$C$97*Supuestos!$C$172*Supuestos!$C$152</f>
        <v>-11971.259459999999</v>
      </c>
      <c r="V5470" s="54">
        <f>+-ROUNDDOWN(B5470*Supuestos!$C$115,0)*'OREDA 2017-2018'!$C$98*Supuestos!$C$155</f>
        <v>-204598.9528</v>
      </c>
      <c r="W5470" s="54">
        <f>+T5470*('Información general AEP'!$C$14/SUM('Información general AEP'!$C$14:$C$16))+U5470*('Información general AEP'!$C$15/SUM('Información general AEP'!$C$14:$C$16))+V5470*('Información general AEP'!$C$16/SUM('Información general AEP'!$C$14:$C$16))</f>
        <v>-71034.833534000005</v>
      </c>
      <c r="X5470" s="54">
        <f>+-ROUNDDOWN(B5470*(1-Supuestos!$C$113),0)*'OREDA 2017-2018'!$C$103*Supuestos!$C$172*Supuestos!$C$155</f>
        <v>-88524.235799999995</v>
      </c>
      <c r="Y5470" s="54">
        <f>+-ROUNDDOWN(B5470*(1-Supuestos!$C$114),0)*'OREDA 2017-2018'!$C$104*Supuestos!$C$172*Supuestos!$C$155</f>
        <v>-538706.67570000002</v>
      </c>
      <c r="Z5470" s="54">
        <f>+-ROUNDDOWN(B5470*(1-Supuestos!$C$115),0)*'OREDA 2017-2018'!$C$105*Supuestos!$C$155</f>
        <v>-818395.8112</v>
      </c>
      <c r="AA5470" s="54">
        <f>+X5470*('Información general AEP'!$C$14/SUM('Información general AEP'!$C$14:$C$16))+Y5470*('Información general AEP'!$C$15/SUM('Información general AEP'!$C$14:$C$16))+Z5470*('Información general AEP'!$C$16/SUM('Información general AEP'!$C$14:$C$16))</f>
        <v>-279516.79486999998</v>
      </c>
      <c r="AB5470" s="54">
        <f>+-ROUNDDOWN(B5470*Supuestos!$C$107,0)*'OREDA 2017-2018'!$B$112</f>
        <v>-116799.39110000001</v>
      </c>
      <c r="AC5470" s="54">
        <f>+-ROUNDDOWN(B5470*Supuestos!$C$110,0)*'OREDA 2017-2018'!$B$121</f>
        <v>-96749.856999999989</v>
      </c>
      <c r="AE5470" s="258">
        <f>+'Información general AEP'!$C$9*'Información general AEP'!$C$10*B5470</f>
        <v>109180</v>
      </c>
      <c r="AG5470" s="54">
        <f t="shared" si="600"/>
        <v>350067.47820701846</v>
      </c>
      <c r="AH5470" s="54">
        <f t="shared" si="603"/>
        <v>6.4126667559446506</v>
      </c>
      <c r="AJ5470" s="54">
        <f t="shared" si="601"/>
        <v>350067.47820701846</v>
      </c>
      <c r="AK5470" s="323">
        <f t="shared" si="604"/>
        <v>6.4126667559446506</v>
      </c>
      <c r="AM5470" s="54">
        <f t="shared" si="602"/>
        <v>350067.47820701846</v>
      </c>
      <c r="AN5470" s="54">
        <f t="shared" si="605"/>
        <v>6.4126667559446506</v>
      </c>
    </row>
    <row r="5471" spans="2:40">
      <c r="B5471" s="99">
        <f t="shared" si="599"/>
        <v>54600</v>
      </c>
      <c r="C5471" s="99"/>
      <c r="D5471" s="54">
        <f>+B5471*'OREDA 2017-2018'!$C$12/IF(D$8="Vida promedio del cliente",Supuestos!$C$66,Supuestos!$C$64)</f>
        <v>241761.97500000001</v>
      </c>
      <c r="E5471" s="54">
        <f>+ROUNDUP(AE5471/Supuestos!$C$91,0)*Supuestos!$C$90*'OREDA 2017-2018'!$C$13/IF(E$8="Vida promedio del cliente",Supuestos!$C$66,Supuestos!$C$64)</f>
        <v>193391.83499999999</v>
      </c>
      <c r="F5471" s="54">
        <f>+ROUNDUP(AE5471/Supuestos!$C$94,0)*'OREDA 2017-2018'!$C$14/IF(F$8="Vida promedio del cliente",Supuestos!$C$66,Supuestos!$C$64)</f>
        <v>115856.8502</v>
      </c>
      <c r="G5471" s="54">
        <f>+ROUNDUP(AE5471/Supuestos!$C$97,0)*'OREDA 2017-2018'!$C$15/IF(G$8="Vida promedio del cliente",Supuestos!$C$66,Supuestos!$C$64)</f>
        <v>115856.8502</v>
      </c>
      <c r="H5471" s="54">
        <f>+ROUNDUP(AE5471/Supuestos!$C$100,0)*'OREDA 2017-2018'!$C$16/IF(H$8="Vida promedio del cliente",Supuestos!$C$66,Supuestos!$C$64)</f>
        <v>115856.8502</v>
      </c>
      <c r="I5471" s="54">
        <f>+ROUNDDOWN(B5471*Supuestos!$C$152,0)*'OREDA 2017-2018'!$C$257/IF(I$8="Vida promedio del cliente",Supuestos!$C$66,Supuestos!$C$64)</f>
        <v>130270.48125</v>
      </c>
      <c r="J5471" s="54">
        <f>+ROUNDDOWN(B5471*Supuestos!$C$155,0)*'OREDA 2017-2018'!$C$258/IF(J$8="Vida promedio del cliente",Supuestos!$C$66,Supuestos!$C$64)</f>
        <v>2254370.9825000004</v>
      </c>
      <c r="K5471" s="54">
        <f>+I5471*'Información general AEP'!$C$13/SUM('Información general AEP'!$C$13:$C$16)+J5471*'Información general AEP'!$C$16/SUM('Información general AEP'!$C$13:$C$16)</f>
        <v>308383.65638888895</v>
      </c>
      <c r="L5471" s="54">
        <f>+ROUNDDOWN(Supuestos!$C$158*B5471,0)*'OREDA 2017-2018'!$C$259/IF(L$8="Vida promedio del cliente",Supuestos!$C$66,Supuestos!$C$64)</f>
        <v>9001.1853749999991</v>
      </c>
      <c r="M5471" s="54">
        <f>+ROUNDDOWN(Supuestos!$C$161*B5471,0)*'OREDA 2017-2018'!$C$260/IF(M$8="Vida promedio del cliente",Supuestos!$C$66,Supuestos!$C$64)</f>
        <v>122576.545</v>
      </c>
      <c r="N5471" s="54">
        <f>+ROUNDDOWN(Supuestos!$C$164*B5471,0)*'OREDA 2017-2018'!$C$261/IF(N$8="Vida promedio del cliente",Supuestos!$C$66,Supuestos!$C$64)</f>
        <v>10065.4645</v>
      </c>
      <c r="O5471" s="54">
        <f>+(Supuestos!$C$118*Supuestos!$C$7*'OREDA 2017-2018'!$C$127+'OREDA 2017-2018'!$C$129*'Dim. costos SAIB'!B5471*Supuestos!$C$119)/IF(O$8="Vida promedio del cliente",Supuestos!$C$66,Supuestos!$C$64)</f>
        <v>17081.092000000001</v>
      </c>
      <c r="Q5471" s="54">
        <f>+-ROUNDDOWN(B5471*Supuestos!$C$152,0)*'OREDA 2017-2018'!$C$88</f>
        <v>-42666.078000000001</v>
      </c>
      <c r="R5471" s="54">
        <f>+-ROUNDDOWN(B5471*Supuestos!$C$155,0)*'OREDA 2017-2018'!$C$89</f>
        <v>-763417.2</v>
      </c>
      <c r="S5471" s="54">
        <f>+Q5471*'Información general AEP'!$C$13/SUM('Información general AEP'!$C$13:$C$16)+R5471*'Información general AEP'!$C$16/SUM('Información general AEP'!$C$13:$C$16)</f>
        <v>-103786.83466666666</v>
      </c>
      <c r="T5471" s="54">
        <f>+-ROUNDDOWN(B5471*Supuestos!$C$113,0)*'OREDA 2017-2018'!$C$96*Supuestos!$C$172*Supuestos!$C$152</f>
        <v>-41318.877600000007</v>
      </c>
      <c r="U5471" s="54">
        <f>+-ROUNDDOWN(B5471*Supuestos!$C$114,0)*'OREDA 2017-2018'!$C$97*Supuestos!$C$172*Supuestos!$C$152</f>
        <v>-11973.4524</v>
      </c>
      <c r="V5471" s="54">
        <f>+-ROUNDDOWN(B5471*Supuestos!$C$115,0)*'OREDA 2017-2018'!$C$98*Supuestos!$C$155</f>
        <v>-204636.432</v>
      </c>
      <c r="W5471" s="54">
        <f>+T5471*('Información general AEP'!$C$14/SUM('Información general AEP'!$C$14:$C$16))+U5471*('Información general AEP'!$C$15/SUM('Información general AEP'!$C$14:$C$16))+V5471*('Información general AEP'!$C$16/SUM('Información general AEP'!$C$14:$C$16))</f>
        <v>-71047.845960000006</v>
      </c>
      <c r="X5471" s="54">
        <f>+-ROUNDDOWN(B5471*(1-Supuestos!$C$113),0)*'OREDA 2017-2018'!$C$103*Supuestos!$C$172*Supuestos!$C$155</f>
        <v>-88540.45199999999</v>
      </c>
      <c r="Y5471" s="54">
        <f>+-ROUNDDOWN(B5471*(1-Supuestos!$C$114),0)*'OREDA 2017-2018'!$C$104*Supuestos!$C$172*Supuestos!$C$155</f>
        <v>-538805.35800000001</v>
      </c>
      <c r="Z5471" s="54">
        <f>+-ROUNDDOWN(B5471*(1-Supuestos!$C$115),0)*'OREDA 2017-2018'!$C$105*Supuestos!$C$155</f>
        <v>-818545.728</v>
      </c>
      <c r="AA5471" s="54">
        <f>+X5471*('Información general AEP'!$C$14/SUM('Información general AEP'!$C$14:$C$16))+Y5471*('Información general AEP'!$C$15/SUM('Información general AEP'!$C$14:$C$16))+Z5471*('Información general AEP'!$C$16/SUM('Información general AEP'!$C$14:$C$16))</f>
        <v>-279567.99780000001</v>
      </c>
      <c r="AB5471" s="54">
        <f>+-ROUNDDOWN(B5471*Supuestos!$C$107,0)*'OREDA 2017-2018'!$B$112</f>
        <v>-116822.433</v>
      </c>
      <c r="AC5471" s="54">
        <f>+-ROUNDDOWN(B5471*Supuestos!$C$110,0)*'OREDA 2017-2018'!$B$121</f>
        <v>-96767.579999999987</v>
      </c>
      <c r="AE5471" s="258">
        <f>+'Información general AEP'!$C$9*'Información general AEP'!$C$10*B5471</f>
        <v>109200</v>
      </c>
      <c r="AG5471" s="54">
        <f t="shared" si="600"/>
        <v>350125.91203722218</v>
      </c>
      <c r="AH5471" s="54">
        <f t="shared" si="603"/>
        <v>6.4125624915242154</v>
      </c>
      <c r="AJ5471" s="54">
        <f t="shared" si="601"/>
        <v>350125.91203722218</v>
      </c>
      <c r="AK5471" s="323">
        <f t="shared" si="604"/>
        <v>6.4125624915242154</v>
      </c>
      <c r="AM5471" s="54">
        <f t="shared" si="602"/>
        <v>350125.91203722218</v>
      </c>
      <c r="AN5471" s="54">
        <f t="shared" si="605"/>
        <v>6.4125624915242154</v>
      </c>
    </row>
    <row r="5472" spans="2:40">
      <c r="B5472" s="99">
        <f t="shared" si="599"/>
        <v>54610</v>
      </c>
      <c r="C5472" s="99"/>
      <c r="D5472" s="54">
        <f>+B5472*'OREDA 2017-2018'!$C$12/IF(D$8="Vida promedio del cliente",Supuestos!$C$66,Supuestos!$C$64)</f>
        <v>241806.25375</v>
      </c>
      <c r="E5472" s="54">
        <f>+ROUNDUP(AE5472/Supuestos!$C$91,0)*Supuestos!$C$90*'OREDA 2017-2018'!$C$13/IF(E$8="Vida promedio del cliente",Supuestos!$C$66,Supuestos!$C$64)</f>
        <v>193568.93374999997</v>
      </c>
      <c r="F5472" s="54">
        <f>+ROUNDUP(AE5472/Supuestos!$C$94,0)*'OREDA 2017-2018'!$C$14/IF(F$8="Vida promedio del cliente",Supuestos!$C$66,Supuestos!$C$64)</f>
        <v>115878.06940333333</v>
      </c>
      <c r="G5472" s="54">
        <f>+ROUNDUP(AE5472/Supuestos!$C$97,0)*'OREDA 2017-2018'!$C$15/IF(G$8="Vida promedio del cliente",Supuestos!$C$66,Supuestos!$C$64)</f>
        <v>115878.06940333333</v>
      </c>
      <c r="H5472" s="54">
        <f>+ROUNDUP(AE5472/Supuestos!$C$100,0)*'OREDA 2017-2018'!$C$16/IF(H$8="Vida promedio del cliente",Supuestos!$C$66,Supuestos!$C$64)</f>
        <v>115878.06940333333</v>
      </c>
      <c r="I5472" s="54">
        <f>+ROUNDDOWN(B5472*Supuestos!$C$152,0)*'OREDA 2017-2018'!$C$257/IF(I$8="Vida promedio del cliente",Supuestos!$C$66,Supuestos!$C$64)</f>
        <v>130294.34031249997</v>
      </c>
      <c r="J5472" s="54">
        <f>+ROUNDDOWN(B5472*Supuestos!$C$155,0)*'OREDA 2017-2018'!$C$258/IF(J$8="Vida promedio del cliente",Supuestos!$C$66,Supuestos!$C$64)</f>
        <v>2254783.8709583334</v>
      </c>
      <c r="K5472" s="54">
        <f>+I5472*'Información general AEP'!$C$13/SUM('Información general AEP'!$C$13:$C$16)+J5472*'Información general AEP'!$C$16/SUM('Información general AEP'!$C$13:$C$16)</f>
        <v>308440.13691203704</v>
      </c>
      <c r="L5472" s="54">
        <f>+ROUNDDOWN(Supuestos!$C$158*B5472,0)*'OREDA 2017-2018'!$C$259/IF(L$8="Vida promedio del cliente",Supuestos!$C$66,Supuestos!$C$64)</f>
        <v>9001.1853749999991</v>
      </c>
      <c r="M5472" s="54">
        <f>+ROUNDDOWN(Supuestos!$C$161*B5472,0)*'OREDA 2017-2018'!$C$260/IF(M$8="Vida promedio del cliente",Supuestos!$C$66,Supuestos!$C$64)</f>
        <v>122598.99491666666</v>
      </c>
      <c r="N5472" s="54">
        <f>+ROUNDDOWN(Supuestos!$C$164*B5472,0)*'OREDA 2017-2018'!$C$261/IF(N$8="Vida promedio del cliente",Supuestos!$C$66,Supuestos!$C$64)</f>
        <v>10065.4645</v>
      </c>
      <c r="O5472" s="54">
        <f>+(Supuestos!$C$118*Supuestos!$C$7*'OREDA 2017-2018'!$C$127+'OREDA 2017-2018'!$C$129*'Dim. costos SAIB'!B5472*Supuestos!$C$119)/IF(O$8="Vida promedio del cliente",Supuestos!$C$66,Supuestos!$C$64)</f>
        <v>17084.165666666668</v>
      </c>
      <c r="Q5472" s="54">
        <f>+-ROUNDDOWN(B5472*Supuestos!$C$152,0)*'OREDA 2017-2018'!$C$88</f>
        <v>-42673.8923</v>
      </c>
      <c r="R5472" s="54">
        <f>+-ROUNDDOWN(B5472*Supuestos!$C$155,0)*'OREDA 2017-2018'!$C$89</f>
        <v>-763557.02</v>
      </c>
      <c r="S5472" s="54">
        <f>+Q5472*'Información general AEP'!$C$13/SUM('Información general AEP'!$C$13:$C$16)+R5472*'Información general AEP'!$C$16/SUM('Información general AEP'!$C$13:$C$16)</f>
        <v>-103805.84324444445</v>
      </c>
      <c r="T5472" s="54">
        <f>+-ROUNDDOWN(B5472*Supuestos!$C$113,0)*'OREDA 2017-2018'!$C$96*Supuestos!$C$172*Supuestos!$C$152</f>
        <v>-41326.445160000003</v>
      </c>
      <c r="U5472" s="54">
        <f>+-ROUNDDOWN(B5472*Supuestos!$C$114,0)*'OREDA 2017-2018'!$C$97*Supuestos!$C$172*Supuestos!$C$152</f>
        <v>-11975.645340000001</v>
      </c>
      <c r="V5472" s="54">
        <f>+-ROUNDDOWN(B5472*Supuestos!$C$115,0)*'OREDA 2017-2018'!$C$98*Supuestos!$C$155</f>
        <v>-204673.9112</v>
      </c>
      <c r="W5472" s="54">
        <f>+T5472*('Información general AEP'!$C$14/SUM('Información general AEP'!$C$14:$C$16))+U5472*('Información general AEP'!$C$15/SUM('Información general AEP'!$C$14:$C$16))+V5472*('Información general AEP'!$C$16/SUM('Información general AEP'!$C$14:$C$16))</f>
        <v>-71060.858386000007</v>
      </c>
      <c r="X5472" s="54">
        <f>+-ROUNDDOWN(B5472*(1-Supuestos!$C$113),0)*'OREDA 2017-2018'!$C$103*Supuestos!$C$172*Supuestos!$C$155</f>
        <v>-88556.6682</v>
      </c>
      <c r="Y5472" s="54">
        <f>+-ROUNDDOWN(B5472*(1-Supuestos!$C$114),0)*'OREDA 2017-2018'!$C$104*Supuestos!$C$172*Supuestos!$C$155</f>
        <v>-538904.04029999999</v>
      </c>
      <c r="Z5472" s="54">
        <f>+-ROUNDDOWN(B5472*(1-Supuestos!$C$115),0)*'OREDA 2017-2018'!$C$105*Supuestos!$C$155</f>
        <v>-818695.64480000001</v>
      </c>
      <c r="AA5472" s="54">
        <f>+X5472*('Información general AEP'!$C$14/SUM('Información general AEP'!$C$14:$C$16))+Y5472*('Información general AEP'!$C$15/SUM('Información general AEP'!$C$14:$C$16))+Z5472*('Información general AEP'!$C$16/SUM('Información general AEP'!$C$14:$C$16))</f>
        <v>-279619.20073000004</v>
      </c>
      <c r="AB5472" s="54">
        <f>+-ROUNDDOWN(B5472*Supuestos!$C$107,0)*'OREDA 2017-2018'!$B$112</f>
        <v>-116842.1832</v>
      </c>
      <c r="AC5472" s="54">
        <f>+-ROUNDDOWN(B5472*Supuestos!$C$110,0)*'OREDA 2017-2018'!$B$121</f>
        <v>-96785.303</v>
      </c>
      <c r="AE5472" s="258">
        <f>+'Información general AEP'!$C$9*'Información general AEP'!$C$10*B5472</f>
        <v>109220</v>
      </c>
      <c r="AG5472" s="54">
        <f t="shared" si="600"/>
        <v>350329.81571325922</v>
      </c>
      <c r="AH5472" s="54">
        <f t="shared" si="603"/>
        <v>6.415122060305058</v>
      </c>
      <c r="AJ5472" s="54">
        <f t="shared" si="601"/>
        <v>350329.81571325922</v>
      </c>
      <c r="AK5472" s="323">
        <f t="shared" si="604"/>
        <v>6.415122060305058</v>
      </c>
      <c r="AM5472" s="54">
        <f t="shared" si="602"/>
        <v>350329.81571325922</v>
      </c>
      <c r="AN5472" s="54">
        <f t="shared" si="605"/>
        <v>6.415122060305058</v>
      </c>
    </row>
    <row r="5473" spans="2:40">
      <c r="B5473" s="99">
        <f t="shared" si="599"/>
        <v>54620</v>
      </c>
      <c r="C5473" s="99"/>
      <c r="D5473" s="54">
        <f>+B5473*'OREDA 2017-2018'!$C$12/IF(D$8="Vida promedio del cliente",Supuestos!$C$66,Supuestos!$C$64)</f>
        <v>241850.5325</v>
      </c>
      <c r="E5473" s="54">
        <f>+ROUNDUP(AE5473/Supuestos!$C$91,0)*Supuestos!$C$90*'OREDA 2017-2018'!$C$13/IF(E$8="Vida promedio del cliente",Supuestos!$C$66,Supuestos!$C$64)</f>
        <v>193568.93374999997</v>
      </c>
      <c r="F5473" s="54">
        <f>+ROUNDUP(AE5473/Supuestos!$C$94,0)*'OREDA 2017-2018'!$C$14/IF(F$8="Vida promedio del cliente",Supuestos!$C$66,Supuestos!$C$64)</f>
        <v>115899.28860666667</v>
      </c>
      <c r="G5473" s="54">
        <f>+ROUNDUP(AE5473/Supuestos!$C$97,0)*'OREDA 2017-2018'!$C$15/IF(G$8="Vida promedio del cliente",Supuestos!$C$66,Supuestos!$C$64)</f>
        <v>115899.28860666667</v>
      </c>
      <c r="H5473" s="54">
        <f>+ROUNDUP(AE5473/Supuestos!$C$100,0)*'OREDA 2017-2018'!$C$16/IF(H$8="Vida promedio del cliente",Supuestos!$C$66,Supuestos!$C$64)</f>
        <v>115899.28860666667</v>
      </c>
      <c r="I5473" s="54">
        <f>+ROUNDDOWN(B5473*Supuestos!$C$152,0)*'OREDA 2017-2018'!$C$257/IF(I$8="Vida promedio del cliente",Supuestos!$C$66,Supuestos!$C$64)</f>
        <v>130318.19937499998</v>
      </c>
      <c r="J5473" s="54">
        <f>+ROUNDDOWN(B5473*Supuestos!$C$155,0)*'OREDA 2017-2018'!$C$258/IF(J$8="Vida promedio del cliente",Supuestos!$C$66,Supuestos!$C$64)</f>
        <v>2255196.7594166668</v>
      </c>
      <c r="K5473" s="54">
        <f>+I5473*'Información general AEP'!$C$13/SUM('Información general AEP'!$C$13:$C$16)+J5473*'Información general AEP'!$C$16/SUM('Información general AEP'!$C$13:$C$16)</f>
        <v>308496.61743518524</v>
      </c>
      <c r="L5473" s="54">
        <f>+ROUNDDOWN(Supuestos!$C$158*B5473,0)*'OREDA 2017-2018'!$C$259/IF(L$8="Vida promedio del cliente",Supuestos!$C$66,Supuestos!$C$64)</f>
        <v>9001.1853749999991</v>
      </c>
      <c r="M5473" s="54">
        <f>+ROUNDDOWN(Supuestos!$C$161*B5473,0)*'OREDA 2017-2018'!$C$260/IF(M$8="Vida promedio del cliente",Supuestos!$C$66,Supuestos!$C$64)</f>
        <v>122621.44483333333</v>
      </c>
      <c r="N5473" s="54">
        <f>+ROUNDDOWN(Supuestos!$C$164*B5473,0)*'OREDA 2017-2018'!$C$261/IF(N$8="Vida promedio del cliente",Supuestos!$C$66,Supuestos!$C$64)</f>
        <v>10065.4645</v>
      </c>
      <c r="O5473" s="54">
        <f>+(Supuestos!$C$118*Supuestos!$C$7*'OREDA 2017-2018'!$C$127+'OREDA 2017-2018'!$C$129*'Dim. costos SAIB'!B5473*Supuestos!$C$119)/IF(O$8="Vida promedio del cliente",Supuestos!$C$66,Supuestos!$C$64)</f>
        <v>17087.239333333335</v>
      </c>
      <c r="Q5473" s="54">
        <f>+-ROUNDDOWN(B5473*Supuestos!$C$152,0)*'OREDA 2017-2018'!$C$88</f>
        <v>-42681.706600000005</v>
      </c>
      <c r="R5473" s="54">
        <f>+-ROUNDDOWN(B5473*Supuestos!$C$155,0)*'OREDA 2017-2018'!$C$89</f>
        <v>-763696.84</v>
      </c>
      <c r="S5473" s="54">
        <f>+Q5473*'Información general AEP'!$C$13/SUM('Información general AEP'!$C$13:$C$16)+R5473*'Información general AEP'!$C$16/SUM('Información general AEP'!$C$13:$C$16)</f>
        <v>-103824.85182222223</v>
      </c>
      <c r="T5473" s="54">
        <f>+-ROUNDDOWN(B5473*Supuestos!$C$113,0)*'OREDA 2017-2018'!$C$96*Supuestos!$C$172*Supuestos!$C$152</f>
        <v>-41334.012719999999</v>
      </c>
      <c r="U5473" s="54">
        <f>+-ROUNDDOWN(B5473*Supuestos!$C$114,0)*'OREDA 2017-2018'!$C$97*Supuestos!$C$172*Supuestos!$C$152</f>
        <v>-11977.83828</v>
      </c>
      <c r="V5473" s="54">
        <f>+-ROUNDDOWN(B5473*Supuestos!$C$115,0)*'OREDA 2017-2018'!$C$98*Supuestos!$C$155</f>
        <v>-204711.3904</v>
      </c>
      <c r="W5473" s="54">
        <f>+T5473*('Información general AEP'!$C$14/SUM('Información general AEP'!$C$14:$C$16))+U5473*('Información general AEP'!$C$15/SUM('Información general AEP'!$C$14:$C$16))+V5473*('Información general AEP'!$C$16/SUM('Información general AEP'!$C$14:$C$16))</f>
        <v>-71073.870812000008</v>
      </c>
      <c r="X5473" s="54">
        <f>+-ROUNDDOWN(B5473*(1-Supuestos!$C$113),0)*'OREDA 2017-2018'!$C$103*Supuestos!$C$172*Supuestos!$C$155</f>
        <v>-88572.884399999995</v>
      </c>
      <c r="Y5473" s="54">
        <f>+-ROUNDDOWN(B5473*(1-Supuestos!$C$114),0)*'OREDA 2017-2018'!$C$104*Supuestos!$C$172*Supuestos!$C$155</f>
        <v>-539002.72259999998</v>
      </c>
      <c r="Z5473" s="54">
        <f>+-ROUNDDOWN(B5473*(1-Supuestos!$C$115),0)*'OREDA 2017-2018'!$C$105*Supuestos!$C$155</f>
        <v>-818845.56160000002</v>
      </c>
      <c r="AA5473" s="54">
        <f>+X5473*('Información general AEP'!$C$14/SUM('Información general AEP'!$C$14:$C$16))+Y5473*('Información general AEP'!$C$15/SUM('Información general AEP'!$C$14:$C$16))+Z5473*('Información general AEP'!$C$16/SUM('Información general AEP'!$C$14:$C$16))</f>
        <v>-279670.40366000001</v>
      </c>
      <c r="AB5473" s="54">
        <f>+-ROUNDDOWN(B5473*Supuestos!$C$107,0)*'OREDA 2017-2018'!$B$112</f>
        <v>-116865.2251</v>
      </c>
      <c r="AC5473" s="54">
        <f>+-ROUNDDOWN(B5473*Supuestos!$C$110,0)*'OREDA 2017-2018'!$B$121</f>
        <v>-96803.025999999998</v>
      </c>
      <c r="AE5473" s="258">
        <f>+'Información general AEP'!$C$9*'Información general AEP'!$C$10*B5473</f>
        <v>109240</v>
      </c>
      <c r="AG5473" s="54">
        <f t="shared" si="600"/>
        <v>350353.32893929631</v>
      </c>
      <c r="AH5473" s="54">
        <f t="shared" si="603"/>
        <v>6.4143780472225611</v>
      </c>
      <c r="AJ5473" s="54">
        <f t="shared" si="601"/>
        <v>350353.32893929631</v>
      </c>
      <c r="AK5473" s="323">
        <f t="shared" si="604"/>
        <v>6.4143780472225611</v>
      </c>
      <c r="AM5473" s="54">
        <f t="shared" si="602"/>
        <v>350353.32893929631</v>
      </c>
      <c r="AN5473" s="54">
        <f t="shared" si="605"/>
        <v>6.4143780472225611</v>
      </c>
    </row>
    <row r="5474" spans="2:40">
      <c r="B5474" s="99">
        <f t="shared" si="599"/>
        <v>54630</v>
      </c>
      <c r="C5474" s="99"/>
      <c r="D5474" s="54">
        <f>+B5474*'OREDA 2017-2018'!$C$12/IF(D$8="Vida promedio del cliente",Supuestos!$C$66,Supuestos!$C$64)</f>
        <v>241894.81125000003</v>
      </c>
      <c r="E5474" s="54">
        <f>+ROUNDUP(AE5474/Supuestos!$C$91,0)*Supuestos!$C$90*'OREDA 2017-2018'!$C$13/IF(E$8="Vida promedio del cliente",Supuestos!$C$66,Supuestos!$C$64)</f>
        <v>193568.93374999997</v>
      </c>
      <c r="F5474" s="54">
        <f>+ROUNDUP(AE5474/Supuestos!$C$94,0)*'OREDA 2017-2018'!$C$14/IF(F$8="Vida promedio del cliente",Supuestos!$C$66,Supuestos!$C$64)</f>
        <v>115920.50781000001</v>
      </c>
      <c r="G5474" s="54">
        <f>+ROUNDUP(AE5474/Supuestos!$C$97,0)*'OREDA 2017-2018'!$C$15/IF(G$8="Vida promedio del cliente",Supuestos!$C$66,Supuestos!$C$64)</f>
        <v>115920.50781000001</v>
      </c>
      <c r="H5474" s="54">
        <f>+ROUNDUP(AE5474/Supuestos!$C$100,0)*'OREDA 2017-2018'!$C$16/IF(H$8="Vida promedio del cliente",Supuestos!$C$66,Supuestos!$C$64)</f>
        <v>115920.50781000001</v>
      </c>
      <c r="I5474" s="54">
        <f>+ROUNDDOWN(B5474*Supuestos!$C$152,0)*'OREDA 2017-2018'!$C$257/IF(I$8="Vida promedio del cliente",Supuestos!$C$66,Supuestos!$C$64)</f>
        <v>130342.05843749999</v>
      </c>
      <c r="J5474" s="54">
        <f>+ROUNDDOWN(B5474*Supuestos!$C$155,0)*'OREDA 2017-2018'!$C$258/IF(J$8="Vida promedio del cliente",Supuestos!$C$66,Supuestos!$C$64)</f>
        <v>2255609.6478750003</v>
      </c>
      <c r="K5474" s="54">
        <f>+I5474*'Información general AEP'!$C$13/SUM('Información general AEP'!$C$13:$C$16)+J5474*'Información general AEP'!$C$16/SUM('Información general AEP'!$C$13:$C$16)</f>
        <v>308553.09795833338</v>
      </c>
      <c r="L5474" s="54">
        <f>+ROUNDDOWN(Supuestos!$C$158*B5474,0)*'OREDA 2017-2018'!$C$259/IF(L$8="Vida promedio del cliente",Supuestos!$C$66,Supuestos!$C$64)</f>
        <v>9001.1853749999991</v>
      </c>
      <c r="M5474" s="54">
        <f>+ROUNDDOWN(Supuestos!$C$161*B5474,0)*'OREDA 2017-2018'!$C$260/IF(M$8="Vida promedio del cliente",Supuestos!$C$66,Supuestos!$C$64)</f>
        <v>122643.89474999999</v>
      </c>
      <c r="N5474" s="54">
        <f>+ROUNDDOWN(Supuestos!$C$164*B5474,0)*'OREDA 2017-2018'!$C$261/IF(N$8="Vida promedio del cliente",Supuestos!$C$66,Supuestos!$C$64)</f>
        <v>10065.4645</v>
      </c>
      <c r="O5474" s="54">
        <f>+(Supuestos!$C$118*Supuestos!$C$7*'OREDA 2017-2018'!$C$127+'OREDA 2017-2018'!$C$129*'Dim. costos SAIB'!B5474*Supuestos!$C$119)/IF(O$8="Vida promedio del cliente",Supuestos!$C$66,Supuestos!$C$64)</f>
        <v>17090.313000000002</v>
      </c>
      <c r="Q5474" s="54">
        <f>+-ROUNDDOWN(B5474*Supuestos!$C$152,0)*'OREDA 2017-2018'!$C$88</f>
        <v>-42689.520900000003</v>
      </c>
      <c r="R5474" s="54">
        <f>+-ROUNDDOWN(B5474*Supuestos!$C$155,0)*'OREDA 2017-2018'!$C$89</f>
        <v>-763836.65999999992</v>
      </c>
      <c r="S5474" s="54">
        <f>+Q5474*'Información general AEP'!$C$13/SUM('Información general AEP'!$C$13:$C$16)+R5474*'Información general AEP'!$C$16/SUM('Información general AEP'!$C$13:$C$16)</f>
        <v>-103843.86039999999</v>
      </c>
      <c r="T5474" s="54">
        <f>+-ROUNDDOWN(B5474*Supuestos!$C$113,0)*'OREDA 2017-2018'!$C$96*Supuestos!$C$172*Supuestos!$C$152</f>
        <v>-41341.580280000002</v>
      </c>
      <c r="U5474" s="54">
        <f>+-ROUNDDOWN(B5474*Supuestos!$C$114,0)*'OREDA 2017-2018'!$C$97*Supuestos!$C$172*Supuestos!$C$152</f>
        <v>-11980.031220000001</v>
      </c>
      <c r="V5474" s="54">
        <f>+-ROUNDDOWN(B5474*Supuestos!$C$115,0)*'OREDA 2017-2018'!$C$98*Supuestos!$C$155</f>
        <v>-204748.86960000001</v>
      </c>
      <c r="W5474" s="54">
        <f>+T5474*('Información general AEP'!$C$14/SUM('Información general AEP'!$C$14:$C$16))+U5474*('Información general AEP'!$C$15/SUM('Información general AEP'!$C$14:$C$16))+V5474*('Información general AEP'!$C$16/SUM('Información general AEP'!$C$14:$C$16))</f>
        <v>-71086.883238000009</v>
      </c>
      <c r="X5474" s="54">
        <f>+-ROUNDDOWN(B5474*(1-Supuestos!$C$113),0)*'OREDA 2017-2018'!$C$103*Supuestos!$C$172*Supuestos!$C$155</f>
        <v>-88589.100600000005</v>
      </c>
      <c r="Y5474" s="54">
        <f>+-ROUNDDOWN(B5474*(1-Supuestos!$C$114),0)*'OREDA 2017-2018'!$C$104*Supuestos!$C$172*Supuestos!$C$155</f>
        <v>-539101.40489999996</v>
      </c>
      <c r="Z5474" s="54">
        <f>+-ROUNDDOWN(B5474*(1-Supuestos!$C$115),0)*'OREDA 2017-2018'!$C$105*Supuestos!$C$155</f>
        <v>-818995.47840000002</v>
      </c>
      <c r="AA5474" s="54">
        <f>+X5474*('Información general AEP'!$C$14/SUM('Información general AEP'!$C$14:$C$16))+Y5474*('Información general AEP'!$C$15/SUM('Información general AEP'!$C$14:$C$16))+Z5474*('Información general AEP'!$C$16/SUM('Información general AEP'!$C$14:$C$16))</f>
        <v>-279721.60659000004</v>
      </c>
      <c r="AB5474" s="54">
        <f>+-ROUNDDOWN(B5474*Supuestos!$C$107,0)*'OREDA 2017-2018'!$B$112</f>
        <v>-116884.97530000001</v>
      </c>
      <c r="AC5474" s="54">
        <f>+-ROUNDDOWN(B5474*Supuestos!$C$110,0)*'OREDA 2017-2018'!$B$121</f>
        <v>-96820.748999999996</v>
      </c>
      <c r="AE5474" s="258">
        <f>+'Información general AEP'!$C$9*'Información general AEP'!$C$10*B5474</f>
        <v>109260</v>
      </c>
      <c r="AG5474" s="54">
        <f t="shared" si="600"/>
        <v>350380.13386533328</v>
      </c>
      <c r="AH5474" s="54">
        <f t="shared" si="603"/>
        <v>6.4136945609616198</v>
      </c>
      <c r="AJ5474" s="54">
        <f t="shared" si="601"/>
        <v>350380.13386533328</v>
      </c>
      <c r="AK5474" s="323">
        <f t="shared" si="604"/>
        <v>6.4136945609616198</v>
      </c>
      <c r="AM5474" s="54">
        <f t="shared" si="602"/>
        <v>350380.13386533328</v>
      </c>
      <c r="AN5474" s="54">
        <f t="shared" si="605"/>
        <v>6.4136945609616198</v>
      </c>
    </row>
    <row r="5475" spans="2:40">
      <c r="B5475" s="99">
        <f t="shared" si="599"/>
        <v>54640</v>
      </c>
      <c r="C5475" s="99"/>
      <c r="D5475" s="54">
        <f>+B5475*'OREDA 2017-2018'!$C$12/IF(D$8="Vida promedio del cliente",Supuestos!$C$66,Supuestos!$C$64)</f>
        <v>241939.09</v>
      </c>
      <c r="E5475" s="54">
        <f>+ROUNDUP(AE5475/Supuestos!$C$91,0)*Supuestos!$C$90*'OREDA 2017-2018'!$C$13/IF(E$8="Vida promedio del cliente",Supuestos!$C$66,Supuestos!$C$64)</f>
        <v>193568.93374999997</v>
      </c>
      <c r="F5475" s="54">
        <f>+ROUNDUP(AE5475/Supuestos!$C$94,0)*'OREDA 2017-2018'!$C$14/IF(F$8="Vida promedio del cliente",Supuestos!$C$66,Supuestos!$C$64)</f>
        <v>115941.72701333332</v>
      </c>
      <c r="G5475" s="54">
        <f>+ROUNDUP(AE5475/Supuestos!$C$97,0)*'OREDA 2017-2018'!$C$15/IF(G$8="Vida promedio del cliente",Supuestos!$C$66,Supuestos!$C$64)</f>
        <v>115941.72701333332</v>
      </c>
      <c r="H5475" s="54">
        <f>+ROUNDUP(AE5475/Supuestos!$C$100,0)*'OREDA 2017-2018'!$C$16/IF(H$8="Vida promedio del cliente",Supuestos!$C$66,Supuestos!$C$64)</f>
        <v>115941.72701333332</v>
      </c>
      <c r="I5475" s="54">
        <f>+ROUNDDOWN(B5475*Supuestos!$C$152,0)*'OREDA 2017-2018'!$C$257/IF(I$8="Vida promedio del cliente",Supuestos!$C$66,Supuestos!$C$64)</f>
        <v>130365.91749999998</v>
      </c>
      <c r="J5475" s="54">
        <f>+ROUNDDOWN(B5475*Supuestos!$C$155,0)*'OREDA 2017-2018'!$C$258/IF(J$8="Vida promedio del cliente",Supuestos!$C$66,Supuestos!$C$64)</f>
        <v>2256022.5363333332</v>
      </c>
      <c r="K5475" s="54">
        <f>+I5475*'Información general AEP'!$C$13/SUM('Información general AEP'!$C$13:$C$16)+J5475*'Información general AEP'!$C$16/SUM('Información general AEP'!$C$13:$C$16)</f>
        <v>308609.57848148141</v>
      </c>
      <c r="L5475" s="54">
        <f>+ROUNDDOWN(Supuestos!$C$158*B5475,0)*'OREDA 2017-2018'!$C$259/IF(L$8="Vida promedio del cliente",Supuestos!$C$66,Supuestos!$C$64)</f>
        <v>9001.1853749999991</v>
      </c>
      <c r="M5475" s="54">
        <f>+ROUNDDOWN(Supuestos!$C$161*B5475,0)*'OREDA 2017-2018'!$C$260/IF(M$8="Vida promedio del cliente",Supuestos!$C$66,Supuestos!$C$64)</f>
        <v>122666.34466666666</v>
      </c>
      <c r="N5475" s="54">
        <f>+ROUNDDOWN(Supuestos!$C$164*B5475,0)*'OREDA 2017-2018'!$C$261/IF(N$8="Vida promedio del cliente",Supuestos!$C$66,Supuestos!$C$64)</f>
        <v>10065.4645</v>
      </c>
      <c r="O5475" s="54">
        <f>+(Supuestos!$C$118*Supuestos!$C$7*'OREDA 2017-2018'!$C$127+'OREDA 2017-2018'!$C$129*'Dim. costos SAIB'!B5475*Supuestos!$C$119)/IF(O$8="Vida promedio del cliente",Supuestos!$C$66,Supuestos!$C$64)</f>
        <v>17093.386666666669</v>
      </c>
      <c r="Q5475" s="54">
        <f>+-ROUNDDOWN(B5475*Supuestos!$C$152,0)*'OREDA 2017-2018'!$C$88</f>
        <v>-42697.335200000001</v>
      </c>
      <c r="R5475" s="54">
        <f>+-ROUNDDOWN(B5475*Supuestos!$C$155,0)*'OREDA 2017-2018'!$C$89</f>
        <v>-763976.48</v>
      </c>
      <c r="S5475" s="54">
        <f>+Q5475*'Información general AEP'!$C$13/SUM('Información general AEP'!$C$13:$C$16)+R5475*'Información general AEP'!$C$16/SUM('Información general AEP'!$C$13:$C$16)</f>
        <v>-103862.86897777778</v>
      </c>
      <c r="T5475" s="54">
        <f>+-ROUNDDOWN(B5475*Supuestos!$C$113,0)*'OREDA 2017-2018'!$C$96*Supuestos!$C$172*Supuestos!$C$152</f>
        <v>-41349.147840000005</v>
      </c>
      <c r="U5475" s="54">
        <f>+-ROUNDDOWN(B5475*Supuestos!$C$114,0)*'OREDA 2017-2018'!$C$97*Supuestos!$C$172*Supuestos!$C$152</f>
        <v>-11982.22416</v>
      </c>
      <c r="V5475" s="54">
        <f>+-ROUNDDOWN(B5475*Supuestos!$C$115,0)*'OREDA 2017-2018'!$C$98*Supuestos!$C$155</f>
        <v>-204786.34880000001</v>
      </c>
      <c r="W5475" s="54">
        <f>+T5475*('Información general AEP'!$C$14/SUM('Información general AEP'!$C$14:$C$16))+U5475*('Información general AEP'!$C$15/SUM('Información general AEP'!$C$14:$C$16))+V5475*('Información general AEP'!$C$16/SUM('Información general AEP'!$C$14:$C$16))</f>
        <v>-71099.895664000011</v>
      </c>
      <c r="X5475" s="54">
        <f>+-ROUNDDOWN(B5475*(1-Supuestos!$C$113),0)*'OREDA 2017-2018'!$C$103*Supuestos!$C$172*Supuestos!$C$155</f>
        <v>-88605.316800000001</v>
      </c>
      <c r="Y5475" s="54">
        <f>+-ROUNDDOWN(B5475*(1-Supuestos!$C$114),0)*'OREDA 2017-2018'!$C$104*Supuestos!$C$172*Supuestos!$C$155</f>
        <v>-539200.08719999995</v>
      </c>
      <c r="Z5475" s="54">
        <f>+-ROUNDDOWN(B5475*(1-Supuestos!$C$115),0)*'OREDA 2017-2018'!$C$105*Supuestos!$C$155</f>
        <v>-819145.39520000003</v>
      </c>
      <c r="AA5475" s="54">
        <f>+X5475*('Información general AEP'!$C$14/SUM('Información general AEP'!$C$14:$C$16))+Y5475*('Información general AEP'!$C$15/SUM('Información general AEP'!$C$14:$C$16))+Z5475*('Información general AEP'!$C$16/SUM('Información general AEP'!$C$14:$C$16))</f>
        <v>-279772.80952000001</v>
      </c>
      <c r="AB5475" s="54">
        <f>+-ROUNDDOWN(B5475*Supuestos!$C$107,0)*'OREDA 2017-2018'!$B$112</f>
        <v>-116908.0172</v>
      </c>
      <c r="AC5475" s="54">
        <f>+-ROUNDDOWN(B5475*Supuestos!$C$110,0)*'OREDA 2017-2018'!$B$121</f>
        <v>-96838.471999999994</v>
      </c>
      <c r="AE5475" s="258">
        <f>+'Información general AEP'!$C$9*'Información general AEP'!$C$10*B5475</f>
        <v>109280</v>
      </c>
      <c r="AG5475" s="54">
        <f t="shared" si="600"/>
        <v>350403.64709137037</v>
      </c>
      <c r="AH5475" s="54">
        <f t="shared" si="603"/>
        <v>6.4129510814672468</v>
      </c>
      <c r="AJ5475" s="54">
        <f t="shared" si="601"/>
        <v>350403.64709137037</v>
      </c>
      <c r="AK5475" s="323">
        <f t="shared" si="604"/>
        <v>6.4129510814672468</v>
      </c>
      <c r="AM5475" s="54">
        <f t="shared" si="602"/>
        <v>350403.64709137037</v>
      </c>
      <c r="AN5475" s="54">
        <f t="shared" si="605"/>
        <v>6.4129510814672468</v>
      </c>
    </row>
    <row r="5476" spans="2:40">
      <c r="B5476" s="99">
        <f t="shared" si="599"/>
        <v>54650</v>
      </c>
      <c r="C5476" s="99"/>
      <c r="D5476" s="54">
        <f>+B5476*'OREDA 2017-2018'!$C$12/IF(D$8="Vida promedio del cliente",Supuestos!$C$66,Supuestos!$C$64)</f>
        <v>241983.36875000002</v>
      </c>
      <c r="E5476" s="54">
        <f>+ROUNDUP(AE5476/Supuestos!$C$91,0)*Supuestos!$C$90*'OREDA 2017-2018'!$C$13/IF(E$8="Vida promedio del cliente",Supuestos!$C$66,Supuestos!$C$64)</f>
        <v>193568.93374999997</v>
      </c>
      <c r="F5476" s="54">
        <f>+ROUNDUP(AE5476/Supuestos!$C$94,0)*'OREDA 2017-2018'!$C$14/IF(F$8="Vida promedio del cliente",Supuestos!$C$66,Supuestos!$C$64)</f>
        <v>115962.94621666666</v>
      </c>
      <c r="G5476" s="54">
        <f>+ROUNDUP(AE5476/Supuestos!$C$97,0)*'OREDA 2017-2018'!$C$15/IF(G$8="Vida promedio del cliente",Supuestos!$C$66,Supuestos!$C$64)</f>
        <v>115962.94621666666</v>
      </c>
      <c r="H5476" s="54">
        <f>+ROUNDUP(AE5476/Supuestos!$C$100,0)*'OREDA 2017-2018'!$C$16/IF(H$8="Vida promedio del cliente",Supuestos!$C$66,Supuestos!$C$64)</f>
        <v>115962.94621666666</v>
      </c>
      <c r="I5476" s="54">
        <f>+ROUNDDOWN(B5476*Supuestos!$C$152,0)*'OREDA 2017-2018'!$C$257/IF(I$8="Vida promedio del cliente",Supuestos!$C$66,Supuestos!$C$64)</f>
        <v>130389.77656249999</v>
      </c>
      <c r="J5476" s="54">
        <f>+ROUNDDOWN(B5476*Supuestos!$C$155,0)*'OREDA 2017-2018'!$C$258/IF(J$8="Vida promedio del cliente",Supuestos!$C$66,Supuestos!$C$64)</f>
        <v>2256435.4247916667</v>
      </c>
      <c r="K5476" s="54">
        <f>+I5476*'Información general AEP'!$C$13/SUM('Información general AEP'!$C$13:$C$16)+J5476*'Información general AEP'!$C$16/SUM('Información general AEP'!$C$13:$C$16)</f>
        <v>308666.05900462961</v>
      </c>
      <c r="L5476" s="54">
        <f>+ROUNDDOWN(Supuestos!$C$158*B5476,0)*'OREDA 2017-2018'!$C$259/IF(L$8="Vida promedio del cliente",Supuestos!$C$66,Supuestos!$C$64)</f>
        <v>9001.1853749999991</v>
      </c>
      <c r="M5476" s="54">
        <f>+ROUNDDOWN(Supuestos!$C$161*B5476,0)*'OREDA 2017-2018'!$C$260/IF(M$8="Vida promedio del cliente",Supuestos!$C$66,Supuestos!$C$64)</f>
        <v>122688.79458333332</v>
      </c>
      <c r="N5476" s="54">
        <f>+ROUNDDOWN(Supuestos!$C$164*B5476,0)*'OREDA 2017-2018'!$C$261/IF(N$8="Vida promedio del cliente",Supuestos!$C$66,Supuestos!$C$64)</f>
        <v>10065.4645</v>
      </c>
      <c r="O5476" s="54">
        <f>+(Supuestos!$C$118*Supuestos!$C$7*'OREDA 2017-2018'!$C$127+'OREDA 2017-2018'!$C$129*'Dim. costos SAIB'!B5476*Supuestos!$C$119)/IF(O$8="Vida promedio del cliente",Supuestos!$C$66,Supuestos!$C$64)</f>
        <v>17096.460333333336</v>
      </c>
      <c r="Q5476" s="54">
        <f>+-ROUNDDOWN(B5476*Supuestos!$C$152,0)*'OREDA 2017-2018'!$C$88</f>
        <v>-42705.1495</v>
      </c>
      <c r="R5476" s="54">
        <f>+-ROUNDDOWN(B5476*Supuestos!$C$155,0)*'OREDA 2017-2018'!$C$89</f>
        <v>-764116.29999999993</v>
      </c>
      <c r="S5476" s="54">
        <f>+Q5476*'Información general AEP'!$C$13/SUM('Información general AEP'!$C$13:$C$16)+R5476*'Información general AEP'!$C$16/SUM('Información general AEP'!$C$13:$C$16)</f>
        <v>-103881.87755555553</v>
      </c>
      <c r="T5476" s="54">
        <f>+-ROUNDDOWN(B5476*Supuestos!$C$113,0)*'OREDA 2017-2018'!$C$96*Supuestos!$C$172*Supuestos!$C$152</f>
        <v>-41356.715400000008</v>
      </c>
      <c r="U5476" s="54">
        <f>+-ROUNDDOWN(B5476*Supuestos!$C$114,0)*'OREDA 2017-2018'!$C$97*Supuestos!$C$172*Supuestos!$C$152</f>
        <v>-11984.417100000001</v>
      </c>
      <c r="V5476" s="54">
        <f>+-ROUNDDOWN(B5476*Supuestos!$C$115,0)*'OREDA 2017-2018'!$C$98*Supuestos!$C$155</f>
        <v>-204823.82799999998</v>
      </c>
      <c r="W5476" s="54">
        <f>+T5476*('Información general AEP'!$C$14/SUM('Información general AEP'!$C$14:$C$16))+U5476*('Información general AEP'!$C$15/SUM('Información general AEP'!$C$14:$C$16))+V5476*('Información general AEP'!$C$16/SUM('Información general AEP'!$C$14:$C$16))</f>
        <v>-71112.908089999997</v>
      </c>
      <c r="X5476" s="54">
        <f>+-ROUNDDOWN(B5476*(1-Supuestos!$C$113),0)*'OREDA 2017-2018'!$C$103*Supuestos!$C$172*Supuestos!$C$155</f>
        <v>-88621.532999999996</v>
      </c>
      <c r="Y5476" s="54">
        <f>+-ROUNDDOWN(B5476*(1-Supuestos!$C$114),0)*'OREDA 2017-2018'!$C$104*Supuestos!$C$172*Supuestos!$C$155</f>
        <v>-539298.76949999994</v>
      </c>
      <c r="Z5476" s="54">
        <f>+-ROUNDDOWN(B5476*(1-Supuestos!$C$115),0)*'OREDA 2017-2018'!$C$105*Supuestos!$C$155</f>
        <v>-819295.31199999992</v>
      </c>
      <c r="AA5476" s="54">
        <f>+X5476*('Información general AEP'!$C$14/SUM('Información general AEP'!$C$14:$C$16))+Y5476*('Información general AEP'!$C$15/SUM('Información general AEP'!$C$14:$C$16))+Z5476*('Información general AEP'!$C$16/SUM('Información general AEP'!$C$14:$C$16))</f>
        <v>-279824.01244999998</v>
      </c>
      <c r="AB5476" s="54">
        <f>+-ROUNDDOWN(B5476*Supuestos!$C$107,0)*'OREDA 2017-2018'!$B$112</f>
        <v>-116927.7674</v>
      </c>
      <c r="AC5476" s="54">
        <f>+-ROUNDDOWN(B5476*Supuestos!$C$110,0)*'OREDA 2017-2018'!$B$121</f>
        <v>-96856.194999999992</v>
      </c>
      <c r="AE5476" s="258">
        <f>+'Información general AEP'!$C$9*'Información general AEP'!$C$10*B5476</f>
        <v>109300</v>
      </c>
      <c r="AG5476" s="54">
        <f t="shared" si="600"/>
        <v>350430.45201740722</v>
      </c>
      <c r="AH5476" s="54">
        <f t="shared" si="603"/>
        <v>6.4122681064484395</v>
      </c>
      <c r="AJ5476" s="54">
        <f t="shared" si="601"/>
        <v>350430.45201740722</v>
      </c>
      <c r="AK5476" s="323">
        <f t="shared" si="604"/>
        <v>6.4122681064484395</v>
      </c>
      <c r="AM5476" s="54">
        <f t="shared" si="602"/>
        <v>350430.45201740722</v>
      </c>
      <c r="AN5476" s="54">
        <f t="shared" si="605"/>
        <v>6.4122681064484395</v>
      </c>
    </row>
    <row r="5477" spans="2:40">
      <c r="B5477" s="99">
        <f t="shared" si="599"/>
        <v>54660</v>
      </c>
      <c r="C5477" s="99"/>
      <c r="D5477" s="54">
        <f>+B5477*'OREDA 2017-2018'!$C$12/IF(D$8="Vida promedio del cliente",Supuestos!$C$66,Supuestos!$C$64)</f>
        <v>242027.64749999999</v>
      </c>
      <c r="E5477" s="54">
        <f>+ROUNDUP(AE5477/Supuestos!$C$91,0)*Supuestos!$C$90*'OREDA 2017-2018'!$C$13/IF(E$8="Vida promedio del cliente",Supuestos!$C$66,Supuestos!$C$64)</f>
        <v>193746.0325</v>
      </c>
      <c r="F5477" s="54">
        <f>+ROUNDUP(AE5477/Supuestos!$C$94,0)*'OREDA 2017-2018'!$C$14/IF(F$8="Vida promedio del cliente",Supuestos!$C$66,Supuestos!$C$64)</f>
        <v>115984.16542</v>
      </c>
      <c r="G5477" s="54">
        <f>+ROUNDUP(AE5477/Supuestos!$C$97,0)*'OREDA 2017-2018'!$C$15/IF(G$8="Vida promedio del cliente",Supuestos!$C$66,Supuestos!$C$64)</f>
        <v>115984.16542</v>
      </c>
      <c r="H5477" s="54">
        <f>+ROUNDUP(AE5477/Supuestos!$C$100,0)*'OREDA 2017-2018'!$C$16/IF(H$8="Vida promedio del cliente",Supuestos!$C$66,Supuestos!$C$64)</f>
        <v>115984.16542</v>
      </c>
      <c r="I5477" s="54">
        <f>+ROUNDDOWN(B5477*Supuestos!$C$152,0)*'OREDA 2017-2018'!$C$257/IF(I$8="Vida promedio del cliente",Supuestos!$C$66,Supuestos!$C$64)</f>
        <v>130413.635625</v>
      </c>
      <c r="J5477" s="54">
        <f>+ROUNDDOWN(B5477*Supuestos!$C$155,0)*'OREDA 2017-2018'!$C$258/IF(J$8="Vida promedio del cliente",Supuestos!$C$66,Supuestos!$C$64)</f>
        <v>2256848.3132500001</v>
      </c>
      <c r="K5477" s="54">
        <f>+I5477*'Información general AEP'!$C$13/SUM('Información general AEP'!$C$13:$C$16)+J5477*'Información general AEP'!$C$16/SUM('Información general AEP'!$C$13:$C$16)</f>
        <v>308722.53952777776</v>
      </c>
      <c r="L5477" s="54">
        <f>+ROUNDDOWN(Supuestos!$C$158*B5477,0)*'OREDA 2017-2018'!$C$259/IF(L$8="Vida promedio del cliente",Supuestos!$C$66,Supuestos!$C$64)</f>
        <v>9001.1853749999991</v>
      </c>
      <c r="M5477" s="54">
        <f>+ROUNDDOWN(Supuestos!$C$161*B5477,0)*'OREDA 2017-2018'!$C$260/IF(M$8="Vida promedio del cliente",Supuestos!$C$66,Supuestos!$C$64)</f>
        <v>122711.24449999999</v>
      </c>
      <c r="N5477" s="54">
        <f>+ROUNDDOWN(Supuestos!$C$164*B5477,0)*'OREDA 2017-2018'!$C$261/IF(N$8="Vida promedio del cliente",Supuestos!$C$66,Supuestos!$C$64)</f>
        <v>10065.4645</v>
      </c>
      <c r="O5477" s="54">
        <f>+(Supuestos!$C$118*Supuestos!$C$7*'OREDA 2017-2018'!$C$127+'OREDA 2017-2018'!$C$129*'Dim. costos SAIB'!B5477*Supuestos!$C$119)/IF(O$8="Vida promedio del cliente",Supuestos!$C$66,Supuestos!$C$64)</f>
        <v>17099.534000000003</v>
      </c>
      <c r="Q5477" s="54">
        <f>+-ROUNDDOWN(B5477*Supuestos!$C$152,0)*'OREDA 2017-2018'!$C$88</f>
        <v>-42712.963799999998</v>
      </c>
      <c r="R5477" s="54">
        <f>+-ROUNDDOWN(B5477*Supuestos!$C$155,0)*'OREDA 2017-2018'!$C$89</f>
        <v>-764256.12</v>
      </c>
      <c r="S5477" s="54">
        <f>+Q5477*'Información general AEP'!$C$13/SUM('Información general AEP'!$C$13:$C$16)+R5477*'Información general AEP'!$C$16/SUM('Información general AEP'!$C$13:$C$16)</f>
        <v>-103900.88613333333</v>
      </c>
      <c r="T5477" s="54">
        <f>+-ROUNDDOWN(B5477*Supuestos!$C$113,0)*'OREDA 2017-2018'!$C$96*Supuestos!$C$172*Supuestos!$C$152</f>
        <v>-41364.282960000011</v>
      </c>
      <c r="U5477" s="54">
        <f>+-ROUNDDOWN(B5477*Supuestos!$C$114,0)*'OREDA 2017-2018'!$C$97*Supuestos!$C$172*Supuestos!$C$152</f>
        <v>-11986.61004</v>
      </c>
      <c r="V5477" s="54">
        <f>+-ROUNDDOWN(B5477*Supuestos!$C$115,0)*'OREDA 2017-2018'!$C$98*Supuestos!$C$155</f>
        <v>-204861.30719999998</v>
      </c>
      <c r="W5477" s="54">
        <f>+T5477*('Información general AEP'!$C$14/SUM('Información general AEP'!$C$14:$C$16))+U5477*('Información general AEP'!$C$15/SUM('Información general AEP'!$C$14:$C$16))+V5477*('Información general AEP'!$C$16/SUM('Información general AEP'!$C$14:$C$16))</f>
        <v>-71125.920516000013</v>
      </c>
      <c r="X5477" s="54">
        <f>+-ROUNDDOWN(B5477*(1-Supuestos!$C$113),0)*'OREDA 2017-2018'!$C$103*Supuestos!$C$172*Supuestos!$C$155</f>
        <v>-88637.749200000006</v>
      </c>
      <c r="Y5477" s="54">
        <f>+-ROUNDDOWN(B5477*(1-Supuestos!$C$114),0)*'OREDA 2017-2018'!$C$104*Supuestos!$C$172*Supuestos!$C$155</f>
        <v>-539397.45179999992</v>
      </c>
      <c r="Z5477" s="54">
        <f>+-ROUNDDOWN(B5477*(1-Supuestos!$C$115),0)*'OREDA 2017-2018'!$C$105*Supuestos!$C$155</f>
        <v>-819445.22879999992</v>
      </c>
      <c r="AA5477" s="54">
        <f>+X5477*('Información general AEP'!$C$14/SUM('Información general AEP'!$C$14:$C$16))+Y5477*('Información general AEP'!$C$15/SUM('Información general AEP'!$C$14:$C$16))+Z5477*('Información general AEP'!$C$16/SUM('Información general AEP'!$C$14:$C$16))</f>
        <v>-279875.21538000001</v>
      </c>
      <c r="AB5477" s="54">
        <f>+-ROUNDDOWN(B5477*Supuestos!$C$107,0)*'OREDA 2017-2018'!$B$112</f>
        <v>-116950.80930000001</v>
      </c>
      <c r="AC5477" s="54">
        <f>+-ROUNDDOWN(B5477*Supuestos!$C$110,0)*'OREDA 2017-2018'!$B$121</f>
        <v>-96873.917999999991</v>
      </c>
      <c r="AE5477" s="258">
        <f>+'Información general AEP'!$C$9*'Información general AEP'!$C$10*B5477</f>
        <v>109320</v>
      </c>
      <c r="AG5477" s="54">
        <f t="shared" si="600"/>
        <v>350631.06399344432</v>
      </c>
      <c r="AH5477" s="54">
        <f t="shared" si="603"/>
        <v>6.4147651663637815</v>
      </c>
      <c r="AJ5477" s="54">
        <f t="shared" si="601"/>
        <v>350631.06399344432</v>
      </c>
      <c r="AK5477" s="323">
        <f t="shared" si="604"/>
        <v>6.4147651663637815</v>
      </c>
      <c r="AM5477" s="54">
        <f t="shared" si="602"/>
        <v>350631.06399344432</v>
      </c>
      <c r="AN5477" s="54">
        <f t="shared" si="605"/>
        <v>6.4147651663637815</v>
      </c>
    </row>
    <row r="5478" spans="2:40">
      <c r="B5478" s="99">
        <f t="shared" si="599"/>
        <v>54670</v>
      </c>
      <c r="C5478" s="99"/>
      <c r="D5478" s="54">
        <f>+B5478*'OREDA 2017-2018'!$C$12/IF(D$8="Vida promedio del cliente",Supuestos!$C$66,Supuestos!$C$64)</f>
        <v>242071.92625000002</v>
      </c>
      <c r="E5478" s="54">
        <f>+ROUNDUP(AE5478/Supuestos!$C$91,0)*Supuestos!$C$90*'OREDA 2017-2018'!$C$13/IF(E$8="Vida promedio del cliente",Supuestos!$C$66,Supuestos!$C$64)</f>
        <v>193746.0325</v>
      </c>
      <c r="F5478" s="54">
        <f>+ROUNDUP(AE5478/Supuestos!$C$94,0)*'OREDA 2017-2018'!$C$14/IF(F$8="Vida promedio del cliente",Supuestos!$C$66,Supuestos!$C$64)</f>
        <v>116005.38462333333</v>
      </c>
      <c r="G5478" s="54">
        <f>+ROUNDUP(AE5478/Supuestos!$C$97,0)*'OREDA 2017-2018'!$C$15/IF(G$8="Vida promedio del cliente",Supuestos!$C$66,Supuestos!$C$64)</f>
        <v>116005.38462333333</v>
      </c>
      <c r="H5478" s="54">
        <f>+ROUNDUP(AE5478/Supuestos!$C$100,0)*'OREDA 2017-2018'!$C$16/IF(H$8="Vida promedio del cliente",Supuestos!$C$66,Supuestos!$C$64)</f>
        <v>116005.38462333333</v>
      </c>
      <c r="I5478" s="54">
        <f>+ROUNDDOWN(B5478*Supuestos!$C$152,0)*'OREDA 2017-2018'!$C$257/IF(I$8="Vida promedio del cliente",Supuestos!$C$66,Supuestos!$C$64)</f>
        <v>130437.49468749999</v>
      </c>
      <c r="J5478" s="54">
        <f>+ROUNDDOWN(B5478*Supuestos!$C$155,0)*'OREDA 2017-2018'!$C$258/IF(J$8="Vida promedio del cliente",Supuestos!$C$66,Supuestos!$C$64)</f>
        <v>2257261.2017083336</v>
      </c>
      <c r="K5478" s="54">
        <f>+I5478*'Información general AEP'!$C$13/SUM('Información general AEP'!$C$13:$C$16)+J5478*'Información general AEP'!$C$16/SUM('Información general AEP'!$C$13:$C$16)</f>
        <v>308779.0200509259</v>
      </c>
      <c r="L5478" s="54">
        <f>+ROUNDDOWN(Supuestos!$C$158*B5478,0)*'OREDA 2017-2018'!$C$259/IF(L$8="Vida promedio del cliente",Supuestos!$C$66,Supuestos!$C$64)</f>
        <v>9001.1853749999991</v>
      </c>
      <c r="M5478" s="54">
        <f>+ROUNDDOWN(Supuestos!$C$161*B5478,0)*'OREDA 2017-2018'!$C$260/IF(M$8="Vida promedio del cliente",Supuestos!$C$66,Supuestos!$C$64)</f>
        <v>122733.69441666668</v>
      </c>
      <c r="N5478" s="54">
        <f>+ROUNDDOWN(Supuestos!$C$164*B5478,0)*'OREDA 2017-2018'!$C$261/IF(N$8="Vida promedio del cliente",Supuestos!$C$66,Supuestos!$C$64)</f>
        <v>10065.4645</v>
      </c>
      <c r="O5478" s="54">
        <f>+(Supuestos!$C$118*Supuestos!$C$7*'OREDA 2017-2018'!$C$127+'OREDA 2017-2018'!$C$129*'Dim. costos SAIB'!B5478*Supuestos!$C$119)/IF(O$8="Vida promedio del cliente",Supuestos!$C$66,Supuestos!$C$64)</f>
        <v>17102.607666666667</v>
      </c>
      <c r="Q5478" s="54">
        <f>+-ROUNDDOWN(B5478*Supuestos!$C$152,0)*'OREDA 2017-2018'!$C$88</f>
        <v>-42720.778100000003</v>
      </c>
      <c r="R5478" s="54">
        <f>+-ROUNDDOWN(B5478*Supuestos!$C$155,0)*'OREDA 2017-2018'!$C$89</f>
        <v>-764395.94</v>
      </c>
      <c r="S5478" s="54">
        <f>+Q5478*'Información general AEP'!$C$13/SUM('Información general AEP'!$C$13:$C$16)+R5478*'Información general AEP'!$C$16/SUM('Información general AEP'!$C$13:$C$16)</f>
        <v>-103919.89471111112</v>
      </c>
      <c r="T5478" s="54">
        <f>+-ROUNDDOWN(B5478*Supuestos!$C$113,0)*'OREDA 2017-2018'!$C$96*Supuestos!$C$172*Supuestos!$C$152</f>
        <v>-41371.850520000007</v>
      </c>
      <c r="U5478" s="54">
        <f>+-ROUNDDOWN(B5478*Supuestos!$C$114,0)*'OREDA 2017-2018'!$C$97*Supuestos!$C$172*Supuestos!$C$152</f>
        <v>-11988.80298</v>
      </c>
      <c r="V5478" s="54">
        <f>+-ROUNDDOWN(B5478*Supuestos!$C$115,0)*'OREDA 2017-2018'!$C$98*Supuestos!$C$155</f>
        <v>-204898.78639999998</v>
      </c>
      <c r="W5478" s="54">
        <f>+T5478*('Información general AEP'!$C$14/SUM('Información general AEP'!$C$14:$C$16))+U5478*('Información general AEP'!$C$15/SUM('Información general AEP'!$C$14:$C$16))+V5478*('Información general AEP'!$C$16/SUM('Información general AEP'!$C$14:$C$16))</f>
        <v>-71138.932941999999</v>
      </c>
      <c r="X5478" s="54">
        <f>+-ROUNDDOWN(B5478*(1-Supuestos!$C$113),0)*'OREDA 2017-2018'!$C$103*Supuestos!$C$172*Supuestos!$C$155</f>
        <v>-88653.965400000001</v>
      </c>
      <c r="Y5478" s="54">
        <f>+-ROUNDDOWN(B5478*(1-Supuestos!$C$114),0)*'OREDA 2017-2018'!$C$104*Supuestos!$C$172*Supuestos!$C$155</f>
        <v>-539496.13409999991</v>
      </c>
      <c r="Z5478" s="54">
        <f>+-ROUNDDOWN(B5478*(1-Supuestos!$C$115),0)*'OREDA 2017-2018'!$C$105*Supuestos!$C$155</f>
        <v>-819595.14559999993</v>
      </c>
      <c r="AA5478" s="54">
        <f>+X5478*('Información general AEP'!$C$14/SUM('Información general AEP'!$C$14:$C$16))+Y5478*('Información general AEP'!$C$15/SUM('Información general AEP'!$C$14:$C$16))+Z5478*('Información general AEP'!$C$16/SUM('Información general AEP'!$C$14:$C$16))</f>
        <v>-279926.41830999998</v>
      </c>
      <c r="AB5478" s="54">
        <f>+-ROUNDDOWN(B5478*Supuestos!$C$107,0)*'OREDA 2017-2018'!$B$112</f>
        <v>-116970.5595</v>
      </c>
      <c r="AC5478" s="54">
        <f>+-ROUNDDOWN(B5478*Supuestos!$C$110,0)*'OREDA 2017-2018'!$B$121</f>
        <v>-96891.640999999989</v>
      </c>
      <c r="AE5478" s="258">
        <f>+'Información general AEP'!$C$9*'Información general AEP'!$C$10*B5478</f>
        <v>109340</v>
      </c>
      <c r="AG5478" s="54">
        <f t="shared" si="600"/>
        <v>350657.86891948147</v>
      </c>
      <c r="AH5478" s="54">
        <f t="shared" si="603"/>
        <v>6.414082109374089</v>
      </c>
      <c r="AJ5478" s="54">
        <f t="shared" si="601"/>
        <v>350657.86891948147</v>
      </c>
      <c r="AK5478" s="323">
        <f t="shared" si="604"/>
        <v>6.414082109374089</v>
      </c>
      <c r="AM5478" s="54">
        <f t="shared" si="602"/>
        <v>350657.86891948147</v>
      </c>
      <c r="AN5478" s="54">
        <f t="shared" si="605"/>
        <v>6.414082109374089</v>
      </c>
    </row>
    <row r="5479" spans="2:40">
      <c r="B5479" s="99">
        <f t="shared" si="599"/>
        <v>54680</v>
      </c>
      <c r="C5479" s="99"/>
      <c r="D5479" s="54">
        <f>+B5479*'OREDA 2017-2018'!$C$12/IF(D$8="Vida promedio del cliente",Supuestos!$C$66,Supuestos!$C$64)</f>
        <v>242116.20499999999</v>
      </c>
      <c r="E5479" s="54">
        <f>+ROUNDUP(AE5479/Supuestos!$C$91,0)*Supuestos!$C$90*'OREDA 2017-2018'!$C$13/IF(E$8="Vida promedio del cliente",Supuestos!$C$66,Supuestos!$C$64)</f>
        <v>193746.0325</v>
      </c>
      <c r="F5479" s="54">
        <f>+ROUNDUP(AE5479/Supuestos!$C$94,0)*'OREDA 2017-2018'!$C$14/IF(F$8="Vida promedio del cliente",Supuestos!$C$66,Supuestos!$C$64)</f>
        <v>116026.60382666667</v>
      </c>
      <c r="G5479" s="54">
        <f>+ROUNDUP(AE5479/Supuestos!$C$97,0)*'OREDA 2017-2018'!$C$15/IF(G$8="Vida promedio del cliente",Supuestos!$C$66,Supuestos!$C$64)</f>
        <v>116026.60382666667</v>
      </c>
      <c r="H5479" s="54">
        <f>+ROUNDUP(AE5479/Supuestos!$C$100,0)*'OREDA 2017-2018'!$C$16/IF(H$8="Vida promedio del cliente",Supuestos!$C$66,Supuestos!$C$64)</f>
        <v>116026.60382666667</v>
      </c>
      <c r="I5479" s="54">
        <f>+ROUNDDOWN(B5479*Supuestos!$C$152,0)*'OREDA 2017-2018'!$C$257/IF(I$8="Vida promedio del cliente",Supuestos!$C$66,Supuestos!$C$64)</f>
        <v>130461.35374999999</v>
      </c>
      <c r="J5479" s="54">
        <f>+ROUNDDOWN(B5479*Supuestos!$C$155,0)*'OREDA 2017-2018'!$C$258/IF(J$8="Vida promedio del cliente",Supuestos!$C$66,Supuestos!$C$64)</f>
        <v>2257674.090166667</v>
      </c>
      <c r="K5479" s="54">
        <f>+I5479*'Información general AEP'!$C$13/SUM('Información general AEP'!$C$13:$C$16)+J5479*'Información general AEP'!$C$16/SUM('Información general AEP'!$C$13:$C$16)</f>
        <v>308835.5005740741</v>
      </c>
      <c r="L5479" s="54">
        <f>+ROUNDDOWN(Supuestos!$C$158*B5479,0)*'OREDA 2017-2018'!$C$259/IF(L$8="Vida promedio del cliente",Supuestos!$C$66,Supuestos!$C$64)</f>
        <v>9001.1853749999991</v>
      </c>
      <c r="M5479" s="54">
        <f>+ROUNDDOWN(Supuestos!$C$161*B5479,0)*'OREDA 2017-2018'!$C$260/IF(M$8="Vida promedio del cliente",Supuestos!$C$66,Supuestos!$C$64)</f>
        <v>122756.14433333334</v>
      </c>
      <c r="N5479" s="54">
        <f>+ROUNDDOWN(Supuestos!$C$164*B5479,0)*'OREDA 2017-2018'!$C$261/IF(N$8="Vida promedio del cliente",Supuestos!$C$66,Supuestos!$C$64)</f>
        <v>10065.4645</v>
      </c>
      <c r="O5479" s="54">
        <f>+(Supuestos!$C$118*Supuestos!$C$7*'OREDA 2017-2018'!$C$127+'OREDA 2017-2018'!$C$129*'Dim. costos SAIB'!B5479*Supuestos!$C$119)/IF(O$8="Vida promedio del cliente",Supuestos!$C$66,Supuestos!$C$64)</f>
        <v>17105.681333333338</v>
      </c>
      <c r="Q5479" s="54">
        <f>+-ROUNDDOWN(B5479*Supuestos!$C$152,0)*'OREDA 2017-2018'!$C$88</f>
        <v>-42728.592400000001</v>
      </c>
      <c r="R5479" s="54">
        <f>+-ROUNDDOWN(B5479*Supuestos!$C$155,0)*'OREDA 2017-2018'!$C$89</f>
        <v>-764535.76</v>
      </c>
      <c r="S5479" s="54">
        <f>+Q5479*'Información general AEP'!$C$13/SUM('Información general AEP'!$C$13:$C$16)+R5479*'Información general AEP'!$C$16/SUM('Información general AEP'!$C$13:$C$16)</f>
        <v>-103938.90328888889</v>
      </c>
      <c r="T5479" s="54">
        <f>+-ROUNDDOWN(B5479*Supuestos!$C$113,0)*'OREDA 2017-2018'!$C$96*Supuestos!$C$172*Supuestos!$C$152</f>
        <v>-41379.418080000003</v>
      </c>
      <c r="U5479" s="54">
        <f>+-ROUNDDOWN(B5479*Supuestos!$C$114,0)*'OREDA 2017-2018'!$C$97*Supuestos!$C$172*Supuestos!$C$152</f>
        <v>-11990.995920000001</v>
      </c>
      <c r="V5479" s="54">
        <f>+-ROUNDDOWN(B5479*Supuestos!$C$115,0)*'OREDA 2017-2018'!$C$98*Supuestos!$C$155</f>
        <v>-204936.26559999998</v>
      </c>
      <c r="W5479" s="54">
        <f>+T5479*('Información general AEP'!$C$14/SUM('Información general AEP'!$C$14:$C$16))+U5479*('Información general AEP'!$C$15/SUM('Información general AEP'!$C$14:$C$16))+V5479*('Información general AEP'!$C$16/SUM('Información general AEP'!$C$14:$C$16))</f>
        <v>-71151.945368000001</v>
      </c>
      <c r="X5479" s="54">
        <f>+-ROUNDDOWN(B5479*(1-Supuestos!$C$113),0)*'OREDA 2017-2018'!$C$103*Supuestos!$C$172*Supuestos!$C$155</f>
        <v>-88670.181600000011</v>
      </c>
      <c r="Y5479" s="54">
        <f>+-ROUNDDOWN(B5479*(1-Supuestos!$C$114),0)*'OREDA 2017-2018'!$C$104*Supuestos!$C$172*Supuestos!$C$155</f>
        <v>-539594.81640000001</v>
      </c>
      <c r="Z5479" s="54">
        <f>+-ROUNDDOWN(B5479*(1-Supuestos!$C$115),0)*'OREDA 2017-2018'!$C$105*Supuestos!$C$155</f>
        <v>-819745.06239999994</v>
      </c>
      <c r="AA5479" s="54">
        <f>+X5479*('Información general AEP'!$C$14/SUM('Información general AEP'!$C$14:$C$16))+Y5479*('Información general AEP'!$C$15/SUM('Información general AEP'!$C$14:$C$16))+Z5479*('Información general AEP'!$C$16/SUM('Información general AEP'!$C$14:$C$16))</f>
        <v>-279977.62124000001</v>
      </c>
      <c r="AB5479" s="54">
        <f>+-ROUNDDOWN(B5479*Supuestos!$C$107,0)*'OREDA 2017-2018'!$B$112</f>
        <v>-116993.6014</v>
      </c>
      <c r="AC5479" s="54">
        <f>+-ROUNDDOWN(B5479*Supuestos!$C$110,0)*'OREDA 2017-2018'!$B$121</f>
        <v>-96909.364000000001</v>
      </c>
      <c r="AE5479" s="258">
        <f>+'Información general AEP'!$C$9*'Información general AEP'!$C$10*B5479</f>
        <v>109360</v>
      </c>
      <c r="AG5479" s="54">
        <f t="shared" si="600"/>
        <v>350681.38214551867</v>
      </c>
      <c r="AH5479" s="54">
        <f t="shared" si="603"/>
        <v>6.4133391028807365</v>
      </c>
      <c r="AJ5479" s="54">
        <f t="shared" si="601"/>
        <v>350681.38214551867</v>
      </c>
      <c r="AK5479" s="323">
        <f t="shared" si="604"/>
        <v>6.4133391028807365</v>
      </c>
      <c r="AM5479" s="54">
        <f t="shared" si="602"/>
        <v>350681.38214551867</v>
      </c>
      <c r="AN5479" s="54">
        <f t="shared" si="605"/>
        <v>6.4133391028807365</v>
      </c>
    </row>
    <row r="5480" spans="2:40">
      <c r="B5480" s="99">
        <f t="shared" si="599"/>
        <v>54690</v>
      </c>
      <c r="C5480" s="99"/>
      <c r="D5480" s="54">
        <f>+B5480*'OREDA 2017-2018'!$C$12/IF(D$8="Vida promedio del cliente",Supuestos!$C$66,Supuestos!$C$64)</f>
        <v>242160.48375000001</v>
      </c>
      <c r="E5480" s="54">
        <f>+ROUNDUP(AE5480/Supuestos!$C$91,0)*Supuestos!$C$90*'OREDA 2017-2018'!$C$13/IF(E$8="Vida promedio del cliente",Supuestos!$C$66,Supuestos!$C$64)</f>
        <v>193746.0325</v>
      </c>
      <c r="F5480" s="54">
        <f>+ROUNDUP(AE5480/Supuestos!$C$94,0)*'OREDA 2017-2018'!$C$14/IF(F$8="Vida promedio del cliente",Supuestos!$C$66,Supuestos!$C$64)</f>
        <v>116047.82303</v>
      </c>
      <c r="G5480" s="54">
        <f>+ROUNDUP(AE5480/Supuestos!$C$97,0)*'OREDA 2017-2018'!$C$15/IF(G$8="Vida promedio del cliente",Supuestos!$C$66,Supuestos!$C$64)</f>
        <v>116047.82303</v>
      </c>
      <c r="H5480" s="54">
        <f>+ROUNDUP(AE5480/Supuestos!$C$100,0)*'OREDA 2017-2018'!$C$16/IF(H$8="Vida promedio del cliente",Supuestos!$C$66,Supuestos!$C$64)</f>
        <v>116047.82303</v>
      </c>
      <c r="I5480" s="54">
        <f>+ROUNDDOWN(B5480*Supuestos!$C$152,0)*'OREDA 2017-2018'!$C$257/IF(I$8="Vida promedio del cliente",Supuestos!$C$66,Supuestos!$C$64)</f>
        <v>130485.2128125</v>
      </c>
      <c r="J5480" s="54">
        <f>+ROUNDDOWN(B5480*Supuestos!$C$155,0)*'OREDA 2017-2018'!$C$258/IF(J$8="Vida promedio del cliente",Supuestos!$C$66,Supuestos!$C$64)</f>
        <v>2258086.978625</v>
      </c>
      <c r="K5480" s="54">
        <f>+I5480*'Información general AEP'!$C$13/SUM('Información general AEP'!$C$13:$C$16)+J5480*'Información general AEP'!$C$16/SUM('Información general AEP'!$C$13:$C$16)</f>
        <v>308891.98109722219</v>
      </c>
      <c r="L5480" s="54">
        <f>+ROUNDDOWN(Supuestos!$C$158*B5480,0)*'OREDA 2017-2018'!$C$259/IF(L$8="Vida promedio del cliente",Supuestos!$C$66,Supuestos!$C$64)</f>
        <v>9001.1853749999991</v>
      </c>
      <c r="M5480" s="54">
        <f>+ROUNDDOWN(Supuestos!$C$161*B5480,0)*'OREDA 2017-2018'!$C$260/IF(M$8="Vida promedio del cliente",Supuestos!$C$66,Supuestos!$C$64)</f>
        <v>122778.59425000001</v>
      </c>
      <c r="N5480" s="54">
        <f>+ROUNDDOWN(Supuestos!$C$164*B5480,0)*'OREDA 2017-2018'!$C$261/IF(N$8="Vida promedio del cliente",Supuestos!$C$66,Supuestos!$C$64)</f>
        <v>10065.4645</v>
      </c>
      <c r="O5480" s="54">
        <f>+(Supuestos!$C$118*Supuestos!$C$7*'OREDA 2017-2018'!$C$127+'OREDA 2017-2018'!$C$129*'Dim. costos SAIB'!B5480*Supuestos!$C$119)/IF(O$8="Vida promedio del cliente",Supuestos!$C$66,Supuestos!$C$64)</f>
        <v>17108.755000000001</v>
      </c>
      <c r="Q5480" s="54">
        <f>+-ROUNDDOWN(B5480*Supuestos!$C$152,0)*'OREDA 2017-2018'!$C$88</f>
        <v>-42736.4067</v>
      </c>
      <c r="R5480" s="54">
        <f>+-ROUNDDOWN(B5480*Supuestos!$C$155,0)*'OREDA 2017-2018'!$C$89</f>
        <v>-764675.58</v>
      </c>
      <c r="S5480" s="54">
        <f>+Q5480*'Información general AEP'!$C$13/SUM('Información general AEP'!$C$13:$C$16)+R5480*'Información general AEP'!$C$16/SUM('Información general AEP'!$C$13:$C$16)</f>
        <v>-103957.91186666668</v>
      </c>
      <c r="T5480" s="54">
        <f>+-ROUNDDOWN(B5480*Supuestos!$C$113,0)*'OREDA 2017-2018'!$C$96*Supuestos!$C$172*Supuestos!$C$152</f>
        <v>-41386.985640000006</v>
      </c>
      <c r="U5480" s="54">
        <f>+-ROUNDDOWN(B5480*Supuestos!$C$114,0)*'OREDA 2017-2018'!$C$97*Supuestos!$C$172*Supuestos!$C$152</f>
        <v>-11993.188860000002</v>
      </c>
      <c r="V5480" s="54">
        <f>+-ROUNDDOWN(B5480*Supuestos!$C$115,0)*'OREDA 2017-2018'!$C$98*Supuestos!$C$155</f>
        <v>-204973.74479999999</v>
      </c>
      <c r="W5480" s="54">
        <f>+T5480*('Información general AEP'!$C$14/SUM('Información general AEP'!$C$14:$C$16))+U5480*('Información general AEP'!$C$15/SUM('Información general AEP'!$C$14:$C$16))+V5480*('Información general AEP'!$C$16/SUM('Información general AEP'!$C$14:$C$16))</f>
        <v>-71164.957794000002</v>
      </c>
      <c r="X5480" s="54">
        <f>+-ROUNDDOWN(B5480*(1-Supuestos!$C$113),0)*'OREDA 2017-2018'!$C$103*Supuestos!$C$172*Supuestos!$C$155</f>
        <v>-88686.397800000006</v>
      </c>
      <c r="Y5480" s="54">
        <f>+-ROUNDDOWN(B5480*(1-Supuestos!$C$114),0)*'OREDA 2017-2018'!$C$104*Supuestos!$C$172*Supuestos!$C$155</f>
        <v>-539693.4987</v>
      </c>
      <c r="Z5480" s="54">
        <f>+-ROUNDDOWN(B5480*(1-Supuestos!$C$115),0)*'OREDA 2017-2018'!$C$105*Supuestos!$C$155</f>
        <v>-819894.97919999994</v>
      </c>
      <c r="AA5480" s="54">
        <f>+X5480*('Información general AEP'!$C$14/SUM('Información general AEP'!$C$14:$C$16))+Y5480*('Información general AEP'!$C$15/SUM('Información general AEP'!$C$14:$C$16))+Z5480*('Información general AEP'!$C$16/SUM('Información general AEP'!$C$14:$C$16))</f>
        <v>-280028.82416999998</v>
      </c>
      <c r="AB5480" s="54">
        <f>+-ROUNDDOWN(B5480*Supuestos!$C$107,0)*'OREDA 2017-2018'!$B$112</f>
        <v>-117013.35160000001</v>
      </c>
      <c r="AC5480" s="54">
        <f>+-ROUNDDOWN(B5480*Supuestos!$C$110,0)*'OREDA 2017-2018'!$B$121</f>
        <v>-96927.087</v>
      </c>
      <c r="AE5480" s="258">
        <f>+'Información general AEP'!$C$9*'Información general AEP'!$C$10*B5480</f>
        <v>109380</v>
      </c>
      <c r="AG5480" s="54">
        <f t="shared" si="600"/>
        <v>350708.18707155553</v>
      </c>
      <c r="AH5480" s="54">
        <f t="shared" si="603"/>
        <v>6.4126565564372928</v>
      </c>
      <c r="AJ5480" s="54">
        <f t="shared" si="601"/>
        <v>350708.18707155553</v>
      </c>
      <c r="AK5480" s="323">
        <f t="shared" si="604"/>
        <v>6.4126565564372928</v>
      </c>
      <c r="AM5480" s="54">
        <f t="shared" si="602"/>
        <v>350708.18707155553</v>
      </c>
      <c r="AN5480" s="54">
        <f t="shared" si="605"/>
        <v>6.4126565564372928</v>
      </c>
    </row>
    <row r="5481" spans="2:40">
      <c r="B5481" s="99">
        <f t="shared" ref="B5481:B5544" si="606">+B5480+$B$12</f>
        <v>54700</v>
      </c>
      <c r="C5481" s="99"/>
      <c r="D5481" s="54">
        <f>+B5481*'OREDA 2017-2018'!$C$12/IF(D$8="Vida promedio del cliente",Supuestos!$C$66,Supuestos!$C$64)</f>
        <v>242204.76250000004</v>
      </c>
      <c r="E5481" s="54">
        <f>+ROUNDUP(AE5481/Supuestos!$C$91,0)*Supuestos!$C$90*'OREDA 2017-2018'!$C$13/IF(E$8="Vida promedio del cliente",Supuestos!$C$66,Supuestos!$C$64)</f>
        <v>193746.0325</v>
      </c>
      <c r="F5481" s="54">
        <f>+ROUNDUP(AE5481/Supuestos!$C$94,0)*'OREDA 2017-2018'!$C$14/IF(F$8="Vida promedio del cliente",Supuestos!$C$66,Supuestos!$C$64)</f>
        <v>116069.04223333333</v>
      </c>
      <c r="G5481" s="54">
        <f>+ROUNDUP(AE5481/Supuestos!$C$97,0)*'OREDA 2017-2018'!$C$15/IF(G$8="Vida promedio del cliente",Supuestos!$C$66,Supuestos!$C$64)</f>
        <v>116069.04223333333</v>
      </c>
      <c r="H5481" s="54">
        <f>+ROUNDUP(AE5481/Supuestos!$C$100,0)*'OREDA 2017-2018'!$C$16/IF(H$8="Vida promedio del cliente",Supuestos!$C$66,Supuestos!$C$64)</f>
        <v>116069.04223333333</v>
      </c>
      <c r="I5481" s="54">
        <f>+ROUNDDOWN(B5481*Supuestos!$C$152,0)*'OREDA 2017-2018'!$C$257/IF(I$8="Vida promedio del cliente",Supuestos!$C$66,Supuestos!$C$64)</f>
        <v>130509.07187499998</v>
      </c>
      <c r="J5481" s="54">
        <f>+ROUNDDOWN(B5481*Supuestos!$C$155,0)*'OREDA 2017-2018'!$C$258/IF(J$8="Vida promedio del cliente",Supuestos!$C$66,Supuestos!$C$64)</f>
        <v>2258499.8670833334</v>
      </c>
      <c r="K5481" s="54">
        <f>+I5481*'Información general AEP'!$C$13/SUM('Información general AEP'!$C$13:$C$16)+J5481*'Información general AEP'!$C$16/SUM('Información general AEP'!$C$13:$C$16)</f>
        <v>308948.46162037039</v>
      </c>
      <c r="L5481" s="54">
        <f>+ROUNDDOWN(Supuestos!$C$158*B5481,0)*'OREDA 2017-2018'!$C$259/IF(L$8="Vida promedio del cliente",Supuestos!$C$66,Supuestos!$C$64)</f>
        <v>9017.6710624999996</v>
      </c>
      <c r="M5481" s="54">
        <f>+ROUNDDOWN(Supuestos!$C$161*B5481,0)*'OREDA 2017-2018'!$C$260/IF(M$8="Vida promedio del cliente",Supuestos!$C$66,Supuestos!$C$64)</f>
        <v>122801.04416666667</v>
      </c>
      <c r="N5481" s="54">
        <f>+ROUNDDOWN(Supuestos!$C$164*B5481,0)*'OREDA 2017-2018'!$C$261/IF(N$8="Vida promedio del cliente",Supuestos!$C$66,Supuestos!$C$64)</f>
        <v>10083.899416666665</v>
      </c>
      <c r="O5481" s="54">
        <f>+(Supuestos!$C$118*Supuestos!$C$7*'OREDA 2017-2018'!$C$127+'OREDA 2017-2018'!$C$129*'Dim. costos SAIB'!B5481*Supuestos!$C$119)/IF(O$8="Vida promedio del cliente",Supuestos!$C$66,Supuestos!$C$64)</f>
        <v>17111.828666666668</v>
      </c>
      <c r="Q5481" s="54">
        <f>+-ROUNDDOWN(B5481*Supuestos!$C$152,0)*'OREDA 2017-2018'!$C$88</f>
        <v>-42744.220999999998</v>
      </c>
      <c r="R5481" s="54">
        <f>+-ROUNDDOWN(B5481*Supuestos!$C$155,0)*'OREDA 2017-2018'!$C$89</f>
        <v>-764815.39999999991</v>
      </c>
      <c r="S5481" s="54">
        <f>+Q5481*'Información general AEP'!$C$13/SUM('Información general AEP'!$C$13:$C$16)+R5481*'Información general AEP'!$C$16/SUM('Información general AEP'!$C$13:$C$16)</f>
        <v>-103976.92044444443</v>
      </c>
      <c r="T5481" s="54">
        <f>+-ROUNDDOWN(B5481*Supuestos!$C$113,0)*'OREDA 2017-2018'!$C$96*Supuestos!$C$172*Supuestos!$C$152</f>
        <v>-41394.553200000002</v>
      </c>
      <c r="U5481" s="54">
        <f>+-ROUNDDOWN(B5481*Supuestos!$C$114,0)*'OREDA 2017-2018'!$C$97*Supuestos!$C$172*Supuestos!$C$152</f>
        <v>-11995.381800000001</v>
      </c>
      <c r="V5481" s="54">
        <f>+-ROUNDDOWN(B5481*Supuestos!$C$115,0)*'OREDA 2017-2018'!$C$98*Supuestos!$C$155</f>
        <v>-205011.22399999999</v>
      </c>
      <c r="W5481" s="54">
        <f>+T5481*('Información general AEP'!$C$14/SUM('Información general AEP'!$C$14:$C$16))+U5481*('Información general AEP'!$C$15/SUM('Información general AEP'!$C$14:$C$16))+V5481*('Información general AEP'!$C$16/SUM('Información general AEP'!$C$14:$C$16))</f>
        <v>-71177.970220000003</v>
      </c>
      <c r="X5481" s="54">
        <f>+-ROUNDDOWN(B5481*(1-Supuestos!$C$113),0)*'OREDA 2017-2018'!$C$103*Supuestos!$C$172*Supuestos!$C$155</f>
        <v>-88702.614000000001</v>
      </c>
      <c r="Y5481" s="54">
        <f>+-ROUNDDOWN(B5481*(1-Supuestos!$C$114),0)*'OREDA 2017-2018'!$C$104*Supuestos!$C$172*Supuestos!$C$155</f>
        <v>-539792.18099999998</v>
      </c>
      <c r="Z5481" s="54">
        <f>+-ROUNDDOWN(B5481*(1-Supuestos!$C$115),0)*'OREDA 2017-2018'!$C$105*Supuestos!$C$155</f>
        <v>-820044.89599999995</v>
      </c>
      <c r="AA5481" s="54">
        <f>+X5481*('Información general AEP'!$C$14/SUM('Información general AEP'!$C$14:$C$16))+Y5481*('Información general AEP'!$C$15/SUM('Información general AEP'!$C$14:$C$16))+Z5481*('Información general AEP'!$C$16/SUM('Información general AEP'!$C$14:$C$16))</f>
        <v>-280080.02710000001</v>
      </c>
      <c r="AB5481" s="54">
        <f>+-ROUNDDOWN(B5481*Supuestos!$C$107,0)*'OREDA 2017-2018'!$B$112</f>
        <v>-117036.39350000001</v>
      </c>
      <c r="AC5481" s="54">
        <f>+-ROUNDDOWN(B5481*Supuestos!$C$110,0)*'OREDA 2017-2018'!$B$121</f>
        <v>-96944.81</v>
      </c>
      <c r="AE5481" s="258">
        <f>+'Información general AEP'!$C$9*'Información general AEP'!$C$10*B5481</f>
        <v>109400</v>
      </c>
      <c r="AG5481" s="54">
        <f t="shared" si="600"/>
        <v>350766.62090175931</v>
      </c>
      <c r="AH5481" s="54">
        <f t="shared" si="603"/>
        <v>6.4125524844928572</v>
      </c>
      <c r="AJ5481" s="54">
        <f t="shared" si="601"/>
        <v>350766.62090175931</v>
      </c>
      <c r="AK5481" s="323">
        <f t="shared" si="604"/>
        <v>6.4125524844928572</v>
      </c>
      <c r="AM5481" s="54">
        <f t="shared" si="602"/>
        <v>350766.62090175931</v>
      </c>
      <c r="AN5481" s="54">
        <f t="shared" si="605"/>
        <v>6.4125524844928572</v>
      </c>
    </row>
    <row r="5482" spans="2:40">
      <c r="B5482" s="99">
        <f t="shared" si="606"/>
        <v>54710</v>
      </c>
      <c r="C5482" s="99"/>
      <c r="D5482" s="54">
        <f>+B5482*'OREDA 2017-2018'!$C$12/IF(D$8="Vida promedio del cliente",Supuestos!$C$66,Supuestos!$C$64)</f>
        <v>242249.04125000001</v>
      </c>
      <c r="E5482" s="54">
        <f>+ROUNDUP(AE5482/Supuestos!$C$91,0)*Supuestos!$C$90*'OREDA 2017-2018'!$C$13/IF(E$8="Vida promedio del cliente",Supuestos!$C$66,Supuestos!$C$64)</f>
        <v>193923.13125000001</v>
      </c>
      <c r="F5482" s="54">
        <f>+ROUNDUP(AE5482/Supuestos!$C$94,0)*'OREDA 2017-2018'!$C$14/IF(F$8="Vida promedio del cliente",Supuestos!$C$66,Supuestos!$C$64)</f>
        <v>116090.26143666667</v>
      </c>
      <c r="G5482" s="54">
        <f>+ROUNDUP(AE5482/Supuestos!$C$97,0)*'OREDA 2017-2018'!$C$15/IF(G$8="Vida promedio del cliente",Supuestos!$C$66,Supuestos!$C$64)</f>
        <v>116090.26143666667</v>
      </c>
      <c r="H5482" s="54">
        <f>+ROUNDUP(AE5482/Supuestos!$C$100,0)*'OREDA 2017-2018'!$C$16/IF(H$8="Vida promedio del cliente",Supuestos!$C$66,Supuestos!$C$64)</f>
        <v>116090.26143666667</v>
      </c>
      <c r="I5482" s="54">
        <f>+ROUNDDOWN(B5482*Supuestos!$C$152,0)*'OREDA 2017-2018'!$C$257/IF(I$8="Vida promedio del cliente",Supuestos!$C$66,Supuestos!$C$64)</f>
        <v>130532.93093749999</v>
      </c>
      <c r="J5482" s="54">
        <f>+ROUNDDOWN(B5482*Supuestos!$C$155,0)*'OREDA 2017-2018'!$C$258/IF(J$8="Vida promedio del cliente",Supuestos!$C$66,Supuestos!$C$64)</f>
        <v>2258912.7555416669</v>
      </c>
      <c r="K5482" s="54">
        <f>+I5482*'Información general AEP'!$C$13/SUM('Información general AEP'!$C$13:$C$16)+J5482*'Información general AEP'!$C$16/SUM('Información general AEP'!$C$13:$C$16)</f>
        <v>309004.94214351854</v>
      </c>
      <c r="L5482" s="54">
        <f>+ROUNDDOWN(Supuestos!$C$158*B5482,0)*'OREDA 2017-2018'!$C$259/IF(L$8="Vida promedio del cliente",Supuestos!$C$66,Supuestos!$C$64)</f>
        <v>9017.6710624999996</v>
      </c>
      <c r="M5482" s="54">
        <f>+ROUNDDOWN(Supuestos!$C$161*B5482,0)*'OREDA 2017-2018'!$C$260/IF(M$8="Vida promedio del cliente",Supuestos!$C$66,Supuestos!$C$64)</f>
        <v>122823.49408333334</v>
      </c>
      <c r="N5482" s="54">
        <f>+ROUNDDOWN(Supuestos!$C$164*B5482,0)*'OREDA 2017-2018'!$C$261/IF(N$8="Vida promedio del cliente",Supuestos!$C$66,Supuestos!$C$64)</f>
        <v>10083.899416666665</v>
      </c>
      <c r="O5482" s="54">
        <f>+(Supuestos!$C$118*Supuestos!$C$7*'OREDA 2017-2018'!$C$127+'OREDA 2017-2018'!$C$129*'Dim. costos SAIB'!B5482*Supuestos!$C$119)/IF(O$8="Vida promedio del cliente",Supuestos!$C$66,Supuestos!$C$64)</f>
        <v>17114.902333333335</v>
      </c>
      <c r="Q5482" s="54">
        <f>+-ROUNDDOWN(B5482*Supuestos!$C$152,0)*'OREDA 2017-2018'!$C$88</f>
        <v>-42752.035300000003</v>
      </c>
      <c r="R5482" s="54">
        <f>+-ROUNDDOWN(B5482*Supuestos!$C$155,0)*'OREDA 2017-2018'!$C$89</f>
        <v>-764955.22</v>
      </c>
      <c r="S5482" s="54">
        <f>+Q5482*'Información general AEP'!$C$13/SUM('Información general AEP'!$C$13:$C$16)+R5482*'Información general AEP'!$C$16/SUM('Información general AEP'!$C$13:$C$16)</f>
        <v>-103995.92902222222</v>
      </c>
      <c r="T5482" s="54">
        <f>+-ROUNDDOWN(B5482*Supuestos!$C$113,0)*'OREDA 2017-2018'!$C$96*Supuestos!$C$172*Supuestos!$C$152</f>
        <v>-41402.120760000005</v>
      </c>
      <c r="U5482" s="54">
        <f>+-ROUNDDOWN(B5482*Supuestos!$C$114,0)*'OREDA 2017-2018'!$C$97*Supuestos!$C$172*Supuestos!$C$152</f>
        <v>-11997.574740000002</v>
      </c>
      <c r="V5482" s="54">
        <f>+-ROUNDDOWN(B5482*Supuestos!$C$115,0)*'OREDA 2017-2018'!$C$98*Supuestos!$C$155</f>
        <v>-205048.70319999999</v>
      </c>
      <c r="W5482" s="54">
        <f>+T5482*('Información general AEP'!$C$14/SUM('Información general AEP'!$C$14:$C$16))+U5482*('Información general AEP'!$C$15/SUM('Información general AEP'!$C$14:$C$16))+V5482*('Información general AEP'!$C$16/SUM('Información general AEP'!$C$14:$C$16))</f>
        <v>-71190.982646000004</v>
      </c>
      <c r="X5482" s="54">
        <f>+-ROUNDDOWN(B5482*(1-Supuestos!$C$113),0)*'OREDA 2017-2018'!$C$103*Supuestos!$C$172*Supuestos!$C$155</f>
        <v>-88718.830200000011</v>
      </c>
      <c r="Y5482" s="54">
        <f>+-ROUNDDOWN(B5482*(1-Supuestos!$C$114),0)*'OREDA 2017-2018'!$C$104*Supuestos!$C$172*Supuestos!$C$155</f>
        <v>-539890.86329999997</v>
      </c>
      <c r="Z5482" s="54">
        <f>+-ROUNDDOWN(B5482*(1-Supuestos!$C$115),0)*'OREDA 2017-2018'!$C$105*Supuestos!$C$155</f>
        <v>-820194.81279999996</v>
      </c>
      <c r="AA5482" s="54">
        <f>+X5482*('Información general AEP'!$C$14/SUM('Información general AEP'!$C$14:$C$16))+Y5482*('Información general AEP'!$C$15/SUM('Información general AEP'!$C$14:$C$16))+Z5482*('Información general AEP'!$C$16/SUM('Información general AEP'!$C$14:$C$16))</f>
        <v>-280131.23002999998</v>
      </c>
      <c r="AB5482" s="54">
        <f>+-ROUNDDOWN(B5482*Supuestos!$C$107,0)*'OREDA 2017-2018'!$B$112</f>
        <v>-117056.1437</v>
      </c>
      <c r="AC5482" s="54">
        <f>+-ROUNDDOWN(B5482*Supuestos!$C$110,0)*'OREDA 2017-2018'!$B$121</f>
        <v>-96962.532999999996</v>
      </c>
      <c r="AE5482" s="258">
        <f>+'Información general AEP'!$C$9*'Información general AEP'!$C$10*B5482</f>
        <v>109420</v>
      </c>
      <c r="AG5482" s="54">
        <f t="shared" si="600"/>
        <v>350970.5245777964</v>
      </c>
      <c r="AH5482" s="54">
        <f t="shared" si="603"/>
        <v>6.4151073766733031</v>
      </c>
      <c r="AJ5482" s="54">
        <f t="shared" si="601"/>
        <v>350970.5245777964</v>
      </c>
      <c r="AK5482" s="323">
        <f t="shared" si="604"/>
        <v>6.4151073766733031</v>
      </c>
      <c r="AM5482" s="54">
        <f t="shared" si="602"/>
        <v>350970.5245777964</v>
      </c>
      <c r="AN5482" s="54">
        <f t="shared" si="605"/>
        <v>6.4151073766733031</v>
      </c>
    </row>
    <row r="5483" spans="2:40">
      <c r="B5483" s="99">
        <f t="shared" si="606"/>
        <v>54720</v>
      </c>
      <c r="C5483" s="99"/>
      <c r="D5483" s="54">
        <f>+B5483*'OREDA 2017-2018'!$C$12/IF(D$8="Vida promedio del cliente",Supuestos!$C$66,Supuestos!$C$64)</f>
        <v>242293.32000000004</v>
      </c>
      <c r="E5483" s="54">
        <f>+ROUNDUP(AE5483/Supuestos!$C$91,0)*Supuestos!$C$90*'OREDA 2017-2018'!$C$13/IF(E$8="Vida promedio del cliente",Supuestos!$C$66,Supuestos!$C$64)</f>
        <v>193923.13125000001</v>
      </c>
      <c r="F5483" s="54">
        <f>+ROUNDUP(AE5483/Supuestos!$C$94,0)*'OREDA 2017-2018'!$C$14/IF(F$8="Vida promedio del cliente",Supuestos!$C$66,Supuestos!$C$64)</f>
        <v>116111.48063999999</v>
      </c>
      <c r="G5483" s="54">
        <f>+ROUNDUP(AE5483/Supuestos!$C$97,0)*'OREDA 2017-2018'!$C$15/IF(G$8="Vida promedio del cliente",Supuestos!$C$66,Supuestos!$C$64)</f>
        <v>116111.48063999999</v>
      </c>
      <c r="H5483" s="54">
        <f>+ROUNDUP(AE5483/Supuestos!$C$100,0)*'OREDA 2017-2018'!$C$16/IF(H$8="Vida promedio del cliente",Supuestos!$C$66,Supuestos!$C$64)</f>
        <v>116111.48063999999</v>
      </c>
      <c r="I5483" s="54">
        <f>+ROUNDDOWN(B5483*Supuestos!$C$152,0)*'OREDA 2017-2018'!$C$257/IF(I$8="Vida promedio del cliente",Supuestos!$C$66,Supuestos!$C$64)</f>
        <v>130556.78999999998</v>
      </c>
      <c r="J5483" s="54">
        <f>+ROUNDDOWN(B5483*Supuestos!$C$155,0)*'OREDA 2017-2018'!$C$258/IF(J$8="Vida promedio del cliente",Supuestos!$C$66,Supuestos!$C$64)</f>
        <v>2259325.6439999999</v>
      </c>
      <c r="K5483" s="54">
        <f>+I5483*'Información general AEP'!$C$13/SUM('Información general AEP'!$C$13:$C$16)+J5483*'Información general AEP'!$C$16/SUM('Información general AEP'!$C$13:$C$16)</f>
        <v>309061.42266666668</v>
      </c>
      <c r="L5483" s="54">
        <f>+ROUNDDOWN(Supuestos!$C$158*B5483,0)*'OREDA 2017-2018'!$C$259/IF(L$8="Vida promedio del cliente",Supuestos!$C$66,Supuestos!$C$64)</f>
        <v>9017.6710624999996</v>
      </c>
      <c r="M5483" s="54">
        <f>+ROUNDDOWN(Supuestos!$C$161*B5483,0)*'OREDA 2017-2018'!$C$260/IF(M$8="Vida promedio del cliente",Supuestos!$C$66,Supuestos!$C$64)</f>
        <v>122845.944</v>
      </c>
      <c r="N5483" s="54">
        <f>+ROUNDDOWN(Supuestos!$C$164*B5483,0)*'OREDA 2017-2018'!$C$261/IF(N$8="Vida promedio del cliente",Supuestos!$C$66,Supuestos!$C$64)</f>
        <v>10083.899416666665</v>
      </c>
      <c r="O5483" s="54">
        <f>+(Supuestos!$C$118*Supuestos!$C$7*'OREDA 2017-2018'!$C$127+'OREDA 2017-2018'!$C$129*'Dim. costos SAIB'!B5483*Supuestos!$C$119)/IF(O$8="Vida promedio del cliente",Supuestos!$C$66,Supuestos!$C$64)</f>
        <v>17117.976000000002</v>
      </c>
      <c r="Q5483" s="54">
        <f>+-ROUNDDOWN(B5483*Supuestos!$C$152,0)*'OREDA 2017-2018'!$C$88</f>
        <v>-42759.849600000001</v>
      </c>
      <c r="R5483" s="54">
        <f>+-ROUNDDOWN(B5483*Supuestos!$C$155,0)*'OREDA 2017-2018'!$C$89</f>
        <v>-765095.03999999992</v>
      </c>
      <c r="S5483" s="54">
        <f>+Q5483*'Información general AEP'!$C$13/SUM('Información general AEP'!$C$13:$C$16)+R5483*'Información general AEP'!$C$16/SUM('Información general AEP'!$C$13:$C$16)</f>
        <v>-104014.93759999998</v>
      </c>
      <c r="T5483" s="54">
        <f>+-ROUNDDOWN(B5483*Supuestos!$C$113,0)*'OREDA 2017-2018'!$C$96*Supuestos!$C$172*Supuestos!$C$152</f>
        <v>-41409.688320000008</v>
      </c>
      <c r="U5483" s="54">
        <f>+-ROUNDDOWN(B5483*Supuestos!$C$114,0)*'OREDA 2017-2018'!$C$97*Supuestos!$C$172*Supuestos!$C$152</f>
        <v>-11999.767679999999</v>
      </c>
      <c r="V5483" s="54">
        <f>+-ROUNDDOWN(B5483*Supuestos!$C$115,0)*'OREDA 2017-2018'!$C$98*Supuestos!$C$155</f>
        <v>-205086.18239999999</v>
      </c>
      <c r="W5483" s="54">
        <f>+T5483*('Información general AEP'!$C$14/SUM('Información general AEP'!$C$14:$C$16))+U5483*('Información general AEP'!$C$15/SUM('Información general AEP'!$C$14:$C$16))+V5483*('Información general AEP'!$C$16/SUM('Información general AEP'!$C$14:$C$16))</f>
        <v>-71203.995072000005</v>
      </c>
      <c r="X5483" s="54">
        <f>+-ROUNDDOWN(B5483*(1-Supuestos!$C$113),0)*'OREDA 2017-2018'!$C$103*Supuestos!$C$172*Supuestos!$C$155</f>
        <v>-88735.046399999992</v>
      </c>
      <c r="Y5483" s="54">
        <f>+-ROUNDDOWN(B5483*(1-Supuestos!$C$114),0)*'OREDA 2017-2018'!$C$104*Supuestos!$C$172*Supuestos!$C$155</f>
        <v>-539989.54559999995</v>
      </c>
      <c r="Z5483" s="54">
        <f>+-ROUNDDOWN(B5483*(1-Supuestos!$C$115),0)*'OREDA 2017-2018'!$C$105*Supuestos!$C$155</f>
        <v>-820344.72959999996</v>
      </c>
      <c r="AA5483" s="54">
        <f>+X5483*('Información general AEP'!$C$14/SUM('Información general AEP'!$C$14:$C$16))+Y5483*('Información general AEP'!$C$15/SUM('Información general AEP'!$C$14:$C$16))+Z5483*('Información general AEP'!$C$16/SUM('Información general AEP'!$C$14:$C$16))</f>
        <v>-280182.43296000001</v>
      </c>
      <c r="AB5483" s="54">
        <f>+-ROUNDDOWN(B5483*Supuestos!$C$107,0)*'OREDA 2017-2018'!$B$112</f>
        <v>-117079.1856</v>
      </c>
      <c r="AC5483" s="54">
        <f>+-ROUNDDOWN(B5483*Supuestos!$C$110,0)*'OREDA 2017-2018'!$B$121</f>
        <v>-96980.255999999994</v>
      </c>
      <c r="AE5483" s="258">
        <f>+'Información general AEP'!$C$9*'Información general AEP'!$C$10*B5483</f>
        <v>109440</v>
      </c>
      <c r="AG5483" s="54">
        <f t="shared" si="600"/>
        <v>350994.03780383355</v>
      </c>
      <c r="AH5483" s="54">
        <f t="shared" si="603"/>
        <v>6.4143647259472507</v>
      </c>
      <c r="AJ5483" s="54">
        <f t="shared" si="601"/>
        <v>350994.03780383355</v>
      </c>
      <c r="AK5483" s="323">
        <f t="shared" si="604"/>
        <v>6.4143647259472507</v>
      </c>
      <c r="AM5483" s="54">
        <f t="shared" si="602"/>
        <v>350994.03780383355</v>
      </c>
      <c r="AN5483" s="54">
        <f t="shared" si="605"/>
        <v>6.4143647259472507</v>
      </c>
    </row>
    <row r="5484" spans="2:40">
      <c r="B5484" s="99">
        <f t="shared" si="606"/>
        <v>54730</v>
      </c>
      <c r="C5484" s="99"/>
      <c r="D5484" s="54">
        <f>+B5484*'OREDA 2017-2018'!$C$12/IF(D$8="Vida promedio del cliente",Supuestos!$C$66,Supuestos!$C$64)</f>
        <v>242337.59875</v>
      </c>
      <c r="E5484" s="54">
        <f>+ROUNDUP(AE5484/Supuestos!$C$91,0)*Supuestos!$C$90*'OREDA 2017-2018'!$C$13/IF(E$8="Vida promedio del cliente",Supuestos!$C$66,Supuestos!$C$64)</f>
        <v>193923.13125000001</v>
      </c>
      <c r="F5484" s="54">
        <f>+ROUNDUP(AE5484/Supuestos!$C$94,0)*'OREDA 2017-2018'!$C$14/IF(F$8="Vida promedio del cliente",Supuestos!$C$66,Supuestos!$C$64)</f>
        <v>116132.69984333334</v>
      </c>
      <c r="G5484" s="54">
        <f>+ROUNDUP(AE5484/Supuestos!$C$97,0)*'OREDA 2017-2018'!$C$15/IF(G$8="Vida promedio del cliente",Supuestos!$C$66,Supuestos!$C$64)</f>
        <v>116132.69984333334</v>
      </c>
      <c r="H5484" s="54">
        <f>+ROUNDUP(AE5484/Supuestos!$C$100,0)*'OREDA 2017-2018'!$C$16/IF(H$8="Vida promedio del cliente",Supuestos!$C$66,Supuestos!$C$64)</f>
        <v>116132.69984333334</v>
      </c>
      <c r="I5484" s="54">
        <f>+ROUNDDOWN(B5484*Supuestos!$C$152,0)*'OREDA 2017-2018'!$C$257/IF(I$8="Vida promedio del cliente",Supuestos!$C$66,Supuestos!$C$64)</f>
        <v>130580.64906249999</v>
      </c>
      <c r="J5484" s="54">
        <f>+ROUNDDOWN(B5484*Supuestos!$C$155,0)*'OREDA 2017-2018'!$C$258/IF(J$8="Vida promedio del cliente",Supuestos!$C$66,Supuestos!$C$64)</f>
        <v>2259738.5324583338</v>
      </c>
      <c r="K5484" s="54">
        <f>+I5484*'Información general AEP'!$C$13/SUM('Información general AEP'!$C$13:$C$16)+J5484*'Información general AEP'!$C$16/SUM('Información general AEP'!$C$13:$C$16)</f>
        <v>309117.90318981488</v>
      </c>
      <c r="L5484" s="54">
        <f>+ROUNDDOWN(Supuestos!$C$158*B5484,0)*'OREDA 2017-2018'!$C$259/IF(L$8="Vida promedio del cliente",Supuestos!$C$66,Supuestos!$C$64)</f>
        <v>9017.6710624999996</v>
      </c>
      <c r="M5484" s="54">
        <f>+ROUNDDOWN(Supuestos!$C$161*B5484,0)*'OREDA 2017-2018'!$C$260/IF(M$8="Vida promedio del cliente",Supuestos!$C$66,Supuestos!$C$64)</f>
        <v>122868.39391666667</v>
      </c>
      <c r="N5484" s="54">
        <f>+ROUNDDOWN(Supuestos!$C$164*B5484,0)*'OREDA 2017-2018'!$C$261/IF(N$8="Vida promedio del cliente",Supuestos!$C$66,Supuestos!$C$64)</f>
        <v>10083.899416666665</v>
      </c>
      <c r="O5484" s="54">
        <f>+(Supuestos!$C$118*Supuestos!$C$7*'OREDA 2017-2018'!$C$127+'OREDA 2017-2018'!$C$129*'Dim. costos SAIB'!B5484*Supuestos!$C$119)/IF(O$8="Vida promedio del cliente",Supuestos!$C$66,Supuestos!$C$64)</f>
        <v>17121.04966666667</v>
      </c>
      <c r="Q5484" s="54">
        <f>+-ROUNDDOWN(B5484*Supuestos!$C$152,0)*'OREDA 2017-2018'!$C$88</f>
        <v>-42767.6639</v>
      </c>
      <c r="R5484" s="54">
        <f>+-ROUNDDOWN(B5484*Supuestos!$C$155,0)*'OREDA 2017-2018'!$C$89</f>
        <v>-765234.86</v>
      </c>
      <c r="S5484" s="54">
        <f>+Q5484*'Información general AEP'!$C$13/SUM('Información general AEP'!$C$13:$C$16)+R5484*'Información general AEP'!$C$16/SUM('Información general AEP'!$C$13:$C$16)</f>
        <v>-104033.94617777778</v>
      </c>
      <c r="T5484" s="54">
        <f>+-ROUNDDOWN(B5484*Supuestos!$C$113,0)*'OREDA 2017-2018'!$C$96*Supuestos!$C$172*Supuestos!$C$152</f>
        <v>-41417.255880000012</v>
      </c>
      <c r="U5484" s="54">
        <f>+-ROUNDDOWN(B5484*Supuestos!$C$114,0)*'OREDA 2017-2018'!$C$97*Supuestos!$C$172*Supuestos!$C$152</f>
        <v>-12001.960620000002</v>
      </c>
      <c r="V5484" s="54">
        <f>+-ROUNDDOWN(B5484*Supuestos!$C$115,0)*'OREDA 2017-2018'!$C$98*Supuestos!$C$155</f>
        <v>-205123.66159999999</v>
      </c>
      <c r="W5484" s="54">
        <f>+T5484*('Información general AEP'!$C$14/SUM('Información general AEP'!$C$14:$C$16))+U5484*('Información general AEP'!$C$15/SUM('Información general AEP'!$C$14:$C$16))+V5484*('Información general AEP'!$C$16/SUM('Información general AEP'!$C$14:$C$16))</f>
        <v>-71217.007498000006</v>
      </c>
      <c r="X5484" s="54">
        <f>+-ROUNDDOWN(B5484*(1-Supuestos!$C$113),0)*'OREDA 2017-2018'!$C$103*Supuestos!$C$172*Supuestos!$C$155</f>
        <v>-88751.262600000016</v>
      </c>
      <c r="Y5484" s="54">
        <f>+-ROUNDDOWN(B5484*(1-Supuestos!$C$114),0)*'OREDA 2017-2018'!$C$104*Supuestos!$C$172*Supuestos!$C$155</f>
        <v>-540088.22789999994</v>
      </c>
      <c r="Z5484" s="54">
        <f>+-ROUNDDOWN(B5484*(1-Supuestos!$C$115),0)*'OREDA 2017-2018'!$C$105*Supuestos!$C$155</f>
        <v>-820494.64639999997</v>
      </c>
      <c r="AA5484" s="54">
        <f>+X5484*('Información general AEP'!$C$14/SUM('Información general AEP'!$C$14:$C$16))+Y5484*('Información general AEP'!$C$15/SUM('Información general AEP'!$C$14:$C$16))+Z5484*('Información general AEP'!$C$16/SUM('Información general AEP'!$C$14:$C$16))</f>
        <v>-280233.63589000003</v>
      </c>
      <c r="AB5484" s="54">
        <f>+-ROUNDDOWN(B5484*Supuestos!$C$107,0)*'OREDA 2017-2018'!$B$112</f>
        <v>-117098.93580000001</v>
      </c>
      <c r="AC5484" s="54">
        <f>+-ROUNDDOWN(B5484*Supuestos!$C$110,0)*'OREDA 2017-2018'!$B$121</f>
        <v>-96997.978999999992</v>
      </c>
      <c r="AE5484" s="258">
        <f>+'Información general AEP'!$C$9*'Información general AEP'!$C$10*B5484</f>
        <v>109460</v>
      </c>
      <c r="AG5484" s="54">
        <f t="shared" si="600"/>
        <v>351020.8427298704</v>
      </c>
      <c r="AH5484" s="54">
        <f t="shared" si="603"/>
        <v>6.4136824909532324</v>
      </c>
      <c r="AJ5484" s="54">
        <f t="shared" si="601"/>
        <v>351020.8427298704</v>
      </c>
      <c r="AK5484" s="323">
        <f t="shared" si="604"/>
        <v>6.4136824909532324</v>
      </c>
      <c r="AM5484" s="54">
        <f t="shared" si="602"/>
        <v>351020.8427298704</v>
      </c>
      <c r="AN5484" s="54">
        <f t="shared" si="605"/>
        <v>6.4136824909532324</v>
      </c>
    </row>
    <row r="5485" spans="2:40">
      <c r="B5485" s="99">
        <f t="shared" si="606"/>
        <v>54740</v>
      </c>
      <c r="C5485" s="99"/>
      <c r="D5485" s="54">
        <f>+B5485*'OREDA 2017-2018'!$C$12/IF(D$8="Vida promedio del cliente",Supuestos!$C$66,Supuestos!$C$64)</f>
        <v>242381.87750000003</v>
      </c>
      <c r="E5485" s="54">
        <f>+ROUNDUP(AE5485/Supuestos!$C$91,0)*Supuestos!$C$90*'OREDA 2017-2018'!$C$13/IF(E$8="Vida promedio del cliente",Supuestos!$C$66,Supuestos!$C$64)</f>
        <v>193923.13125000001</v>
      </c>
      <c r="F5485" s="54">
        <f>+ROUNDUP(AE5485/Supuestos!$C$94,0)*'OREDA 2017-2018'!$C$14/IF(F$8="Vida promedio del cliente",Supuestos!$C$66,Supuestos!$C$64)</f>
        <v>116153.91904666666</v>
      </c>
      <c r="G5485" s="54">
        <f>+ROUNDUP(AE5485/Supuestos!$C$97,0)*'OREDA 2017-2018'!$C$15/IF(G$8="Vida promedio del cliente",Supuestos!$C$66,Supuestos!$C$64)</f>
        <v>116153.91904666666</v>
      </c>
      <c r="H5485" s="54">
        <f>+ROUNDUP(AE5485/Supuestos!$C$100,0)*'OREDA 2017-2018'!$C$16/IF(H$8="Vida promedio del cliente",Supuestos!$C$66,Supuestos!$C$64)</f>
        <v>116153.91904666666</v>
      </c>
      <c r="I5485" s="54">
        <f>+ROUNDDOWN(B5485*Supuestos!$C$152,0)*'OREDA 2017-2018'!$C$257/IF(I$8="Vida promedio del cliente",Supuestos!$C$66,Supuestos!$C$64)</f>
        <v>130604.50812499999</v>
      </c>
      <c r="J5485" s="54">
        <f>+ROUNDDOWN(B5485*Supuestos!$C$155,0)*'OREDA 2017-2018'!$C$258/IF(J$8="Vida promedio del cliente",Supuestos!$C$66,Supuestos!$C$64)</f>
        <v>2260151.4209166667</v>
      </c>
      <c r="K5485" s="54">
        <f>+I5485*'Información general AEP'!$C$13/SUM('Información general AEP'!$C$13:$C$16)+J5485*'Información general AEP'!$C$16/SUM('Información general AEP'!$C$13:$C$16)</f>
        <v>309174.38371296297</v>
      </c>
      <c r="L5485" s="54">
        <f>+ROUNDDOWN(Supuestos!$C$158*B5485,0)*'OREDA 2017-2018'!$C$259/IF(L$8="Vida promedio del cliente",Supuestos!$C$66,Supuestos!$C$64)</f>
        <v>9017.6710624999996</v>
      </c>
      <c r="M5485" s="54">
        <f>+ROUNDDOWN(Supuestos!$C$161*B5485,0)*'OREDA 2017-2018'!$C$260/IF(M$8="Vida promedio del cliente",Supuestos!$C$66,Supuestos!$C$64)</f>
        <v>122890.84383333333</v>
      </c>
      <c r="N5485" s="54">
        <f>+ROUNDDOWN(Supuestos!$C$164*B5485,0)*'OREDA 2017-2018'!$C$261/IF(N$8="Vida promedio del cliente",Supuestos!$C$66,Supuestos!$C$64)</f>
        <v>10083.899416666665</v>
      </c>
      <c r="O5485" s="54">
        <f>+(Supuestos!$C$118*Supuestos!$C$7*'OREDA 2017-2018'!$C$127+'OREDA 2017-2018'!$C$129*'Dim. costos SAIB'!B5485*Supuestos!$C$119)/IF(O$8="Vida promedio del cliente",Supuestos!$C$66,Supuestos!$C$64)</f>
        <v>17124.123333333333</v>
      </c>
      <c r="Q5485" s="54">
        <f>+-ROUNDDOWN(B5485*Supuestos!$C$152,0)*'OREDA 2017-2018'!$C$88</f>
        <v>-42775.478199999998</v>
      </c>
      <c r="R5485" s="54">
        <f>+-ROUNDDOWN(B5485*Supuestos!$C$155,0)*'OREDA 2017-2018'!$C$89</f>
        <v>-765374.67999999993</v>
      </c>
      <c r="S5485" s="54">
        <f>+Q5485*'Información general AEP'!$C$13/SUM('Información general AEP'!$C$13:$C$16)+R5485*'Información general AEP'!$C$16/SUM('Información general AEP'!$C$13:$C$16)</f>
        <v>-104052.95475555555</v>
      </c>
      <c r="T5485" s="54">
        <f>+-ROUNDDOWN(B5485*Supuestos!$C$113,0)*'OREDA 2017-2018'!$C$96*Supuestos!$C$172*Supuestos!$C$152</f>
        <v>-41424.823440000007</v>
      </c>
      <c r="U5485" s="54">
        <f>+-ROUNDDOWN(B5485*Supuestos!$C$114,0)*'OREDA 2017-2018'!$C$97*Supuestos!$C$172*Supuestos!$C$152</f>
        <v>-12004.153559999999</v>
      </c>
      <c r="V5485" s="54">
        <f>+-ROUNDDOWN(B5485*Supuestos!$C$115,0)*'OREDA 2017-2018'!$C$98*Supuestos!$C$155</f>
        <v>-205161.14079999999</v>
      </c>
      <c r="W5485" s="54">
        <f>+T5485*('Información general AEP'!$C$14/SUM('Información general AEP'!$C$14:$C$16))+U5485*('Información general AEP'!$C$15/SUM('Información general AEP'!$C$14:$C$16))+V5485*('Información general AEP'!$C$16/SUM('Información general AEP'!$C$14:$C$16))</f>
        <v>-71230.019924000007</v>
      </c>
      <c r="X5485" s="54">
        <f>+-ROUNDDOWN(B5485*(1-Supuestos!$C$113),0)*'OREDA 2017-2018'!$C$103*Supuestos!$C$172*Supuestos!$C$155</f>
        <v>-88767.478799999997</v>
      </c>
      <c r="Y5485" s="54">
        <f>+-ROUNDDOWN(B5485*(1-Supuestos!$C$114),0)*'OREDA 2017-2018'!$C$104*Supuestos!$C$172*Supuestos!$C$155</f>
        <v>-540186.91019999993</v>
      </c>
      <c r="Z5485" s="54">
        <f>+-ROUNDDOWN(B5485*(1-Supuestos!$C$115),0)*'OREDA 2017-2018'!$C$105*Supuestos!$C$155</f>
        <v>-820644.56319999998</v>
      </c>
      <c r="AA5485" s="54">
        <f>+X5485*('Información general AEP'!$C$14/SUM('Información general AEP'!$C$14:$C$16))+Y5485*('Información general AEP'!$C$15/SUM('Información general AEP'!$C$14:$C$16))+Z5485*('Información general AEP'!$C$16/SUM('Información general AEP'!$C$14:$C$16))</f>
        <v>-280284.83882</v>
      </c>
      <c r="AB5485" s="54">
        <f>+-ROUNDDOWN(B5485*Supuestos!$C$107,0)*'OREDA 2017-2018'!$B$112</f>
        <v>-117121.9777</v>
      </c>
      <c r="AC5485" s="54">
        <f>+-ROUNDDOWN(B5485*Supuestos!$C$110,0)*'OREDA 2017-2018'!$B$121</f>
        <v>-97015.70199999999</v>
      </c>
      <c r="AE5485" s="258">
        <f>+'Información general AEP'!$C$9*'Información general AEP'!$C$10*B5485</f>
        <v>109480</v>
      </c>
      <c r="AG5485" s="54">
        <f t="shared" si="600"/>
        <v>351044.35595590738</v>
      </c>
      <c r="AH5485" s="54">
        <f t="shared" si="603"/>
        <v>6.4129403718653153</v>
      </c>
      <c r="AJ5485" s="54">
        <f t="shared" si="601"/>
        <v>351044.35595590738</v>
      </c>
      <c r="AK5485" s="323">
        <f t="shared" si="604"/>
        <v>6.4129403718653153</v>
      </c>
      <c r="AM5485" s="54">
        <f t="shared" si="602"/>
        <v>351044.35595590738</v>
      </c>
      <c r="AN5485" s="54">
        <f t="shared" si="605"/>
        <v>6.4129403718653153</v>
      </c>
    </row>
    <row r="5486" spans="2:40">
      <c r="B5486" s="99">
        <f t="shared" si="606"/>
        <v>54750</v>
      </c>
      <c r="C5486" s="99"/>
      <c r="D5486" s="54">
        <f>+B5486*'OREDA 2017-2018'!$C$12/IF(D$8="Vida promedio del cliente",Supuestos!$C$66,Supuestos!$C$64)</f>
        <v>242426.15625</v>
      </c>
      <c r="E5486" s="54">
        <f>+ROUNDUP(AE5486/Supuestos!$C$91,0)*Supuestos!$C$90*'OREDA 2017-2018'!$C$13/IF(E$8="Vida promedio del cliente",Supuestos!$C$66,Supuestos!$C$64)</f>
        <v>193923.13125000001</v>
      </c>
      <c r="F5486" s="54">
        <f>+ROUNDUP(AE5486/Supuestos!$C$94,0)*'OREDA 2017-2018'!$C$14/IF(F$8="Vida promedio del cliente",Supuestos!$C$66,Supuestos!$C$64)</f>
        <v>116175.13825</v>
      </c>
      <c r="G5486" s="54">
        <f>+ROUNDUP(AE5486/Supuestos!$C$97,0)*'OREDA 2017-2018'!$C$15/IF(G$8="Vida promedio del cliente",Supuestos!$C$66,Supuestos!$C$64)</f>
        <v>116175.13825</v>
      </c>
      <c r="H5486" s="54">
        <f>+ROUNDUP(AE5486/Supuestos!$C$100,0)*'OREDA 2017-2018'!$C$16/IF(H$8="Vida promedio del cliente",Supuestos!$C$66,Supuestos!$C$64)</f>
        <v>116175.13825</v>
      </c>
      <c r="I5486" s="54">
        <f>+ROUNDDOWN(B5486*Supuestos!$C$152,0)*'OREDA 2017-2018'!$C$257/IF(I$8="Vida promedio del cliente",Supuestos!$C$66,Supuestos!$C$64)</f>
        <v>130628.36718749999</v>
      </c>
      <c r="J5486" s="54">
        <f>+ROUNDDOWN(B5486*Supuestos!$C$155,0)*'OREDA 2017-2018'!$C$258/IF(J$8="Vida promedio del cliente",Supuestos!$C$66,Supuestos!$C$64)</f>
        <v>2260564.3093750002</v>
      </c>
      <c r="K5486" s="54">
        <f>+I5486*'Información general AEP'!$C$13/SUM('Información general AEP'!$C$13:$C$16)+J5486*'Información general AEP'!$C$16/SUM('Información general AEP'!$C$13:$C$16)</f>
        <v>309230.86423611111</v>
      </c>
      <c r="L5486" s="54">
        <f>+ROUNDDOWN(Supuestos!$C$158*B5486,0)*'OREDA 2017-2018'!$C$259/IF(L$8="Vida promedio del cliente",Supuestos!$C$66,Supuestos!$C$64)</f>
        <v>9017.6710624999996</v>
      </c>
      <c r="M5486" s="54">
        <f>+ROUNDDOWN(Supuestos!$C$161*B5486,0)*'OREDA 2017-2018'!$C$260/IF(M$8="Vida promedio del cliente",Supuestos!$C$66,Supuestos!$C$64)</f>
        <v>122913.29375</v>
      </c>
      <c r="N5486" s="54">
        <f>+ROUNDDOWN(Supuestos!$C$164*B5486,0)*'OREDA 2017-2018'!$C$261/IF(N$8="Vida promedio del cliente",Supuestos!$C$66,Supuestos!$C$64)</f>
        <v>10083.899416666665</v>
      </c>
      <c r="O5486" s="54">
        <f>+(Supuestos!$C$118*Supuestos!$C$7*'OREDA 2017-2018'!$C$127+'OREDA 2017-2018'!$C$129*'Dim. costos SAIB'!B5486*Supuestos!$C$119)/IF(O$8="Vida promedio del cliente",Supuestos!$C$66,Supuestos!$C$64)</f>
        <v>17127.197000000004</v>
      </c>
      <c r="Q5486" s="54">
        <f>+-ROUNDDOWN(B5486*Supuestos!$C$152,0)*'OREDA 2017-2018'!$C$88</f>
        <v>-42783.292500000003</v>
      </c>
      <c r="R5486" s="54">
        <f>+-ROUNDDOWN(B5486*Supuestos!$C$155,0)*'OREDA 2017-2018'!$C$89</f>
        <v>-765514.5</v>
      </c>
      <c r="S5486" s="54">
        <f>+Q5486*'Información general AEP'!$C$13/SUM('Información general AEP'!$C$13:$C$16)+R5486*'Información general AEP'!$C$16/SUM('Información general AEP'!$C$13:$C$16)</f>
        <v>-104071.96333333333</v>
      </c>
      <c r="T5486" s="54">
        <f>+-ROUNDDOWN(B5486*Supuestos!$C$113,0)*'OREDA 2017-2018'!$C$96*Supuestos!$C$172*Supuestos!$C$152</f>
        <v>-41432.391000000003</v>
      </c>
      <c r="U5486" s="54">
        <f>+-ROUNDDOWN(B5486*Supuestos!$C$114,0)*'OREDA 2017-2018'!$C$97*Supuestos!$C$172*Supuestos!$C$152</f>
        <v>-12006.3465</v>
      </c>
      <c r="V5486" s="54">
        <f>+-ROUNDDOWN(B5486*Supuestos!$C$115,0)*'OREDA 2017-2018'!$C$98*Supuestos!$C$155</f>
        <v>-205198.62</v>
      </c>
      <c r="W5486" s="54">
        <f>+T5486*('Información general AEP'!$C$14/SUM('Información general AEP'!$C$14:$C$16))+U5486*('Información general AEP'!$C$15/SUM('Información general AEP'!$C$14:$C$16))+V5486*('Información general AEP'!$C$16/SUM('Información general AEP'!$C$14:$C$16))</f>
        <v>-71243.032349999994</v>
      </c>
      <c r="X5486" s="54">
        <f>+-ROUNDDOWN(B5486*(1-Supuestos!$C$113),0)*'OREDA 2017-2018'!$C$103*Supuestos!$C$172*Supuestos!$C$155</f>
        <v>-88783.694999999992</v>
      </c>
      <c r="Y5486" s="54">
        <f>+-ROUNDDOWN(B5486*(1-Supuestos!$C$114),0)*'OREDA 2017-2018'!$C$104*Supuestos!$C$172*Supuestos!$C$155</f>
        <v>-540285.59250000003</v>
      </c>
      <c r="Z5486" s="54">
        <f>+-ROUNDDOWN(B5486*(1-Supuestos!$C$115),0)*'OREDA 2017-2018'!$C$105*Supuestos!$C$155</f>
        <v>-820794.48</v>
      </c>
      <c r="AA5486" s="54">
        <f>+X5486*('Información general AEP'!$C$14/SUM('Información general AEP'!$C$14:$C$16))+Y5486*('Información general AEP'!$C$15/SUM('Información general AEP'!$C$14:$C$16))+Z5486*('Información general AEP'!$C$16/SUM('Información general AEP'!$C$14:$C$16))</f>
        <v>-280336.04174999997</v>
      </c>
      <c r="AB5486" s="54">
        <f>+-ROUNDDOWN(B5486*Supuestos!$C$107,0)*'OREDA 2017-2018'!$B$112</f>
        <v>-117141.7279</v>
      </c>
      <c r="AC5486" s="54">
        <f>+-ROUNDDOWN(B5486*Supuestos!$C$110,0)*'OREDA 2017-2018'!$B$121</f>
        <v>-97033.424999999988</v>
      </c>
      <c r="AE5486" s="258">
        <f>+'Información general AEP'!$C$9*'Información general AEP'!$C$10*B5486</f>
        <v>109500</v>
      </c>
      <c r="AG5486" s="54">
        <f t="shared" si="600"/>
        <v>351071.16088194435</v>
      </c>
      <c r="AH5486" s="54">
        <f t="shared" si="603"/>
        <v>6.4122586462455589</v>
      </c>
      <c r="AJ5486" s="54">
        <f t="shared" si="601"/>
        <v>351071.16088194435</v>
      </c>
      <c r="AK5486" s="323">
        <f t="shared" si="604"/>
        <v>6.4122586462455589</v>
      </c>
      <c r="AM5486" s="54">
        <f t="shared" si="602"/>
        <v>351071.16088194435</v>
      </c>
      <c r="AN5486" s="54">
        <f t="shared" si="605"/>
        <v>6.4122586462455589</v>
      </c>
    </row>
    <row r="5487" spans="2:40">
      <c r="B5487" s="99">
        <f t="shared" si="606"/>
        <v>54760</v>
      </c>
      <c r="C5487" s="99"/>
      <c r="D5487" s="54">
        <f>+B5487*'OREDA 2017-2018'!$C$12/IF(D$8="Vida promedio del cliente",Supuestos!$C$66,Supuestos!$C$64)</f>
        <v>242470.43500000003</v>
      </c>
      <c r="E5487" s="54">
        <f>+ROUNDUP(AE5487/Supuestos!$C$91,0)*Supuestos!$C$90*'OREDA 2017-2018'!$C$13/IF(E$8="Vida promedio del cliente",Supuestos!$C$66,Supuestos!$C$64)</f>
        <v>194100.22999999998</v>
      </c>
      <c r="F5487" s="54">
        <f>+ROUNDUP(AE5487/Supuestos!$C$94,0)*'OREDA 2017-2018'!$C$14/IF(F$8="Vida promedio del cliente",Supuestos!$C$66,Supuestos!$C$64)</f>
        <v>116196.35745333334</v>
      </c>
      <c r="G5487" s="54">
        <f>+ROUNDUP(AE5487/Supuestos!$C$97,0)*'OREDA 2017-2018'!$C$15/IF(G$8="Vida promedio del cliente",Supuestos!$C$66,Supuestos!$C$64)</f>
        <v>116196.35745333334</v>
      </c>
      <c r="H5487" s="54">
        <f>+ROUNDUP(AE5487/Supuestos!$C$100,0)*'OREDA 2017-2018'!$C$16/IF(H$8="Vida promedio del cliente",Supuestos!$C$66,Supuestos!$C$64)</f>
        <v>116196.35745333334</v>
      </c>
      <c r="I5487" s="54">
        <f>+ROUNDDOWN(B5487*Supuestos!$C$152,0)*'OREDA 2017-2018'!$C$257/IF(I$8="Vida promedio del cliente",Supuestos!$C$66,Supuestos!$C$64)</f>
        <v>130652.22624999999</v>
      </c>
      <c r="J5487" s="54">
        <f>+ROUNDDOWN(B5487*Supuestos!$C$155,0)*'OREDA 2017-2018'!$C$258/IF(J$8="Vida promedio del cliente",Supuestos!$C$66,Supuestos!$C$64)</f>
        <v>2260977.1978333336</v>
      </c>
      <c r="K5487" s="54">
        <f>+I5487*'Información general AEP'!$C$13/SUM('Información general AEP'!$C$13:$C$16)+J5487*'Información general AEP'!$C$16/SUM('Información general AEP'!$C$13:$C$16)</f>
        <v>309287.34475925926</v>
      </c>
      <c r="L5487" s="54">
        <f>+ROUNDDOWN(Supuestos!$C$158*B5487,0)*'OREDA 2017-2018'!$C$259/IF(L$8="Vida promedio del cliente",Supuestos!$C$66,Supuestos!$C$64)</f>
        <v>9017.6710624999996</v>
      </c>
      <c r="M5487" s="54">
        <f>+ROUNDDOWN(Supuestos!$C$161*B5487,0)*'OREDA 2017-2018'!$C$260/IF(M$8="Vida promedio del cliente",Supuestos!$C$66,Supuestos!$C$64)</f>
        <v>122935.74366666668</v>
      </c>
      <c r="N5487" s="54">
        <f>+ROUNDDOWN(Supuestos!$C$164*B5487,0)*'OREDA 2017-2018'!$C$261/IF(N$8="Vida promedio del cliente",Supuestos!$C$66,Supuestos!$C$64)</f>
        <v>10083.899416666665</v>
      </c>
      <c r="O5487" s="54">
        <f>+(Supuestos!$C$118*Supuestos!$C$7*'OREDA 2017-2018'!$C$127+'OREDA 2017-2018'!$C$129*'Dim. costos SAIB'!B5487*Supuestos!$C$119)/IF(O$8="Vida promedio del cliente",Supuestos!$C$66,Supuestos!$C$64)</f>
        <v>17130.270666666667</v>
      </c>
      <c r="Q5487" s="54">
        <f>+-ROUNDDOWN(B5487*Supuestos!$C$152,0)*'OREDA 2017-2018'!$C$88</f>
        <v>-42791.106800000001</v>
      </c>
      <c r="R5487" s="54">
        <f>+-ROUNDDOWN(B5487*Supuestos!$C$155,0)*'OREDA 2017-2018'!$C$89</f>
        <v>-765654.32</v>
      </c>
      <c r="S5487" s="54">
        <f>+Q5487*'Información general AEP'!$C$13/SUM('Información general AEP'!$C$13:$C$16)+R5487*'Información general AEP'!$C$16/SUM('Información general AEP'!$C$13:$C$16)</f>
        <v>-104090.97191111112</v>
      </c>
      <c r="T5487" s="54">
        <f>+-ROUNDDOWN(B5487*Supuestos!$C$113,0)*'OREDA 2017-2018'!$C$96*Supuestos!$C$172*Supuestos!$C$152</f>
        <v>-41439.958559999999</v>
      </c>
      <c r="U5487" s="54">
        <f>+-ROUNDDOWN(B5487*Supuestos!$C$114,0)*'OREDA 2017-2018'!$C$97*Supuestos!$C$172*Supuestos!$C$152</f>
        <v>-12008.53944</v>
      </c>
      <c r="V5487" s="54">
        <f>+-ROUNDDOWN(B5487*Supuestos!$C$115,0)*'OREDA 2017-2018'!$C$98*Supuestos!$C$155</f>
        <v>-205236.0992</v>
      </c>
      <c r="W5487" s="54">
        <f>+T5487*('Información general AEP'!$C$14/SUM('Información general AEP'!$C$14:$C$16))+U5487*('Información general AEP'!$C$15/SUM('Información general AEP'!$C$14:$C$16))+V5487*('Información general AEP'!$C$16/SUM('Información general AEP'!$C$14:$C$16))</f>
        <v>-71256.044775999995</v>
      </c>
      <c r="X5487" s="54">
        <f>+-ROUNDDOWN(B5487*(1-Supuestos!$C$113),0)*'OREDA 2017-2018'!$C$103*Supuestos!$C$172*Supuestos!$C$155</f>
        <v>-88799.911200000002</v>
      </c>
      <c r="Y5487" s="54">
        <f>+-ROUNDDOWN(B5487*(1-Supuestos!$C$114),0)*'OREDA 2017-2018'!$C$104*Supuestos!$C$172*Supuestos!$C$155</f>
        <v>-540384.27480000001</v>
      </c>
      <c r="Z5487" s="54">
        <f>+-ROUNDDOWN(B5487*(1-Supuestos!$C$115),0)*'OREDA 2017-2018'!$C$105*Supuestos!$C$155</f>
        <v>-820944.39679999999</v>
      </c>
      <c r="AA5487" s="54">
        <f>+X5487*('Información general AEP'!$C$14/SUM('Información general AEP'!$C$14:$C$16))+Y5487*('Información general AEP'!$C$15/SUM('Información general AEP'!$C$14:$C$16))+Z5487*('Información general AEP'!$C$16/SUM('Información general AEP'!$C$14:$C$16))</f>
        <v>-280387.24468</v>
      </c>
      <c r="AB5487" s="54">
        <f>+-ROUNDDOWN(B5487*Supuestos!$C$107,0)*'OREDA 2017-2018'!$B$112</f>
        <v>-117164.76980000001</v>
      </c>
      <c r="AC5487" s="54">
        <f>+-ROUNDDOWN(B5487*Supuestos!$C$110,0)*'OREDA 2017-2018'!$B$121</f>
        <v>-97051.148000000001</v>
      </c>
      <c r="AE5487" s="258">
        <f>+'Información general AEP'!$C$9*'Información general AEP'!$C$10*B5487</f>
        <v>109520</v>
      </c>
      <c r="AG5487" s="54">
        <f t="shared" si="600"/>
        <v>351271.77285798156</v>
      </c>
      <c r="AH5487" s="54">
        <f t="shared" si="603"/>
        <v>6.4147511478813284</v>
      </c>
      <c r="AJ5487" s="54">
        <f t="shared" si="601"/>
        <v>351271.77285798156</v>
      </c>
      <c r="AK5487" s="323">
        <f t="shared" si="604"/>
        <v>6.4147511478813284</v>
      </c>
      <c r="AM5487" s="54">
        <f t="shared" si="602"/>
        <v>351271.77285798156</v>
      </c>
      <c r="AN5487" s="54">
        <f t="shared" si="605"/>
        <v>6.4147511478813284</v>
      </c>
    </row>
    <row r="5488" spans="2:40">
      <c r="B5488" s="99">
        <f t="shared" si="606"/>
        <v>54770</v>
      </c>
      <c r="C5488" s="99"/>
      <c r="D5488" s="54">
        <f>+B5488*'OREDA 2017-2018'!$C$12/IF(D$8="Vida promedio del cliente",Supuestos!$C$66,Supuestos!$C$64)</f>
        <v>242514.71375</v>
      </c>
      <c r="E5488" s="54">
        <f>+ROUNDUP(AE5488/Supuestos!$C$91,0)*Supuestos!$C$90*'OREDA 2017-2018'!$C$13/IF(E$8="Vida promedio del cliente",Supuestos!$C$66,Supuestos!$C$64)</f>
        <v>194100.22999999998</v>
      </c>
      <c r="F5488" s="54">
        <f>+ROUNDUP(AE5488/Supuestos!$C$94,0)*'OREDA 2017-2018'!$C$14/IF(F$8="Vida promedio del cliente",Supuestos!$C$66,Supuestos!$C$64)</f>
        <v>116217.57665666666</v>
      </c>
      <c r="G5488" s="54">
        <f>+ROUNDUP(AE5488/Supuestos!$C$97,0)*'OREDA 2017-2018'!$C$15/IF(G$8="Vida promedio del cliente",Supuestos!$C$66,Supuestos!$C$64)</f>
        <v>116217.57665666666</v>
      </c>
      <c r="H5488" s="54">
        <f>+ROUNDUP(AE5488/Supuestos!$C$100,0)*'OREDA 2017-2018'!$C$16/IF(H$8="Vida promedio del cliente",Supuestos!$C$66,Supuestos!$C$64)</f>
        <v>116217.57665666666</v>
      </c>
      <c r="I5488" s="54">
        <f>+ROUNDDOWN(B5488*Supuestos!$C$152,0)*'OREDA 2017-2018'!$C$257/IF(I$8="Vida promedio del cliente",Supuestos!$C$66,Supuestos!$C$64)</f>
        <v>130676.0853125</v>
      </c>
      <c r="J5488" s="54">
        <f>+ROUNDDOWN(B5488*Supuestos!$C$155,0)*'OREDA 2017-2018'!$C$258/IF(J$8="Vida promedio del cliente",Supuestos!$C$66,Supuestos!$C$64)</f>
        <v>2261390.0862916666</v>
      </c>
      <c r="K5488" s="54">
        <f>+I5488*'Información general AEP'!$C$13/SUM('Información general AEP'!$C$13:$C$16)+J5488*'Información general AEP'!$C$16/SUM('Información general AEP'!$C$13:$C$16)</f>
        <v>309343.8252824074</v>
      </c>
      <c r="L5488" s="54">
        <f>+ROUNDDOWN(Supuestos!$C$158*B5488,0)*'OREDA 2017-2018'!$C$259/IF(L$8="Vida promedio del cliente",Supuestos!$C$66,Supuestos!$C$64)</f>
        <v>9017.6710624999996</v>
      </c>
      <c r="M5488" s="54">
        <f>+ROUNDDOWN(Supuestos!$C$161*B5488,0)*'OREDA 2017-2018'!$C$260/IF(M$8="Vida promedio del cliente",Supuestos!$C$66,Supuestos!$C$64)</f>
        <v>122958.19358333334</v>
      </c>
      <c r="N5488" s="54">
        <f>+ROUNDDOWN(Supuestos!$C$164*B5488,0)*'OREDA 2017-2018'!$C$261/IF(N$8="Vida promedio del cliente",Supuestos!$C$66,Supuestos!$C$64)</f>
        <v>10083.899416666665</v>
      </c>
      <c r="O5488" s="54">
        <f>+(Supuestos!$C$118*Supuestos!$C$7*'OREDA 2017-2018'!$C$127+'OREDA 2017-2018'!$C$129*'Dim. costos SAIB'!B5488*Supuestos!$C$119)/IF(O$8="Vida promedio del cliente",Supuestos!$C$66,Supuestos!$C$64)</f>
        <v>17133.344333333334</v>
      </c>
      <c r="Q5488" s="54">
        <f>+-ROUNDDOWN(B5488*Supuestos!$C$152,0)*'OREDA 2017-2018'!$C$88</f>
        <v>-42798.9211</v>
      </c>
      <c r="R5488" s="54">
        <f>+-ROUNDDOWN(B5488*Supuestos!$C$155,0)*'OREDA 2017-2018'!$C$89</f>
        <v>-765794.14</v>
      </c>
      <c r="S5488" s="54">
        <f>+Q5488*'Información general AEP'!$C$13/SUM('Información general AEP'!$C$13:$C$16)+R5488*'Información general AEP'!$C$16/SUM('Información general AEP'!$C$13:$C$16)</f>
        <v>-104109.98048888889</v>
      </c>
      <c r="T5488" s="54">
        <f>+-ROUNDDOWN(B5488*Supuestos!$C$113,0)*'OREDA 2017-2018'!$C$96*Supuestos!$C$172*Supuestos!$C$152</f>
        <v>-41447.526120000002</v>
      </c>
      <c r="U5488" s="54">
        <f>+-ROUNDDOWN(B5488*Supuestos!$C$114,0)*'OREDA 2017-2018'!$C$97*Supuestos!$C$172*Supuestos!$C$152</f>
        <v>-12010.732380000001</v>
      </c>
      <c r="V5488" s="54">
        <f>+-ROUNDDOWN(B5488*Supuestos!$C$115,0)*'OREDA 2017-2018'!$C$98*Supuestos!$C$155</f>
        <v>-205273.5784</v>
      </c>
      <c r="W5488" s="54">
        <f>+T5488*('Información general AEP'!$C$14/SUM('Información general AEP'!$C$14:$C$16))+U5488*('Información general AEP'!$C$15/SUM('Información general AEP'!$C$14:$C$16))+V5488*('Información general AEP'!$C$16/SUM('Información general AEP'!$C$14:$C$16))</f>
        <v>-71269.057201999996</v>
      </c>
      <c r="X5488" s="54">
        <f>+-ROUNDDOWN(B5488*(1-Supuestos!$C$113),0)*'OREDA 2017-2018'!$C$103*Supuestos!$C$172*Supuestos!$C$155</f>
        <v>-88816.127399999998</v>
      </c>
      <c r="Y5488" s="54">
        <f>+-ROUNDDOWN(B5488*(1-Supuestos!$C$114),0)*'OREDA 2017-2018'!$C$104*Supuestos!$C$172*Supuestos!$C$155</f>
        <v>-540482.9571</v>
      </c>
      <c r="Z5488" s="54">
        <f>+-ROUNDDOWN(B5488*(1-Supuestos!$C$115),0)*'OREDA 2017-2018'!$C$105*Supuestos!$C$155</f>
        <v>-821094.31359999999</v>
      </c>
      <c r="AA5488" s="54">
        <f>+X5488*('Información general AEP'!$C$14/SUM('Información general AEP'!$C$14:$C$16))+Y5488*('Información general AEP'!$C$15/SUM('Información general AEP'!$C$14:$C$16))+Z5488*('Información general AEP'!$C$16/SUM('Información general AEP'!$C$14:$C$16))</f>
        <v>-280438.44761000003</v>
      </c>
      <c r="AB5488" s="54">
        <f>+-ROUNDDOWN(B5488*Supuestos!$C$107,0)*'OREDA 2017-2018'!$B$112</f>
        <v>-117184.52</v>
      </c>
      <c r="AC5488" s="54">
        <f>+-ROUNDDOWN(B5488*Supuestos!$C$110,0)*'OREDA 2017-2018'!$B$121</f>
        <v>-97068.870999999999</v>
      </c>
      <c r="AE5488" s="258">
        <f>+'Información general AEP'!$C$9*'Información general AEP'!$C$10*B5488</f>
        <v>109540</v>
      </c>
      <c r="AG5488" s="54">
        <f t="shared" si="600"/>
        <v>351298.57778401853</v>
      </c>
      <c r="AH5488" s="54">
        <f t="shared" si="603"/>
        <v>6.4140693405882514</v>
      </c>
      <c r="AJ5488" s="54">
        <f t="shared" si="601"/>
        <v>351298.57778401853</v>
      </c>
      <c r="AK5488" s="323">
        <f t="shared" si="604"/>
        <v>6.4140693405882514</v>
      </c>
      <c r="AM5488" s="54">
        <f t="shared" si="602"/>
        <v>351298.57778401853</v>
      </c>
      <c r="AN5488" s="54">
        <f t="shared" si="605"/>
        <v>6.4140693405882514</v>
      </c>
    </row>
    <row r="5489" spans="2:40">
      <c r="B5489" s="99">
        <f t="shared" si="606"/>
        <v>54780</v>
      </c>
      <c r="C5489" s="99"/>
      <c r="D5489" s="54">
        <f>+B5489*'OREDA 2017-2018'!$C$12/IF(D$8="Vida promedio del cliente",Supuestos!$C$66,Supuestos!$C$64)</f>
        <v>242558.99250000002</v>
      </c>
      <c r="E5489" s="54">
        <f>+ROUNDUP(AE5489/Supuestos!$C$91,0)*Supuestos!$C$90*'OREDA 2017-2018'!$C$13/IF(E$8="Vida promedio del cliente",Supuestos!$C$66,Supuestos!$C$64)</f>
        <v>194100.22999999998</v>
      </c>
      <c r="F5489" s="54">
        <f>+ROUNDUP(AE5489/Supuestos!$C$94,0)*'OREDA 2017-2018'!$C$14/IF(F$8="Vida promedio del cliente",Supuestos!$C$66,Supuestos!$C$64)</f>
        <v>116238.79586</v>
      </c>
      <c r="G5489" s="54">
        <f>+ROUNDUP(AE5489/Supuestos!$C$97,0)*'OREDA 2017-2018'!$C$15/IF(G$8="Vida promedio del cliente",Supuestos!$C$66,Supuestos!$C$64)</f>
        <v>116238.79586</v>
      </c>
      <c r="H5489" s="54">
        <f>+ROUNDUP(AE5489/Supuestos!$C$100,0)*'OREDA 2017-2018'!$C$16/IF(H$8="Vida promedio del cliente",Supuestos!$C$66,Supuestos!$C$64)</f>
        <v>116238.79586</v>
      </c>
      <c r="I5489" s="54">
        <f>+ROUNDDOWN(B5489*Supuestos!$C$152,0)*'OREDA 2017-2018'!$C$257/IF(I$8="Vida promedio del cliente",Supuestos!$C$66,Supuestos!$C$64)</f>
        <v>130699.94437499998</v>
      </c>
      <c r="J5489" s="54">
        <f>+ROUNDDOWN(B5489*Supuestos!$C$155,0)*'OREDA 2017-2018'!$C$258/IF(J$8="Vida promedio del cliente",Supuestos!$C$66,Supuestos!$C$64)</f>
        <v>2261802.9747500001</v>
      </c>
      <c r="K5489" s="54">
        <f>+I5489*'Información general AEP'!$C$13/SUM('Información general AEP'!$C$13:$C$16)+J5489*'Información general AEP'!$C$16/SUM('Información general AEP'!$C$13:$C$16)</f>
        <v>309400.30580555554</v>
      </c>
      <c r="L5489" s="54">
        <f>+ROUNDDOWN(Supuestos!$C$158*B5489,0)*'OREDA 2017-2018'!$C$259/IF(L$8="Vida promedio del cliente",Supuestos!$C$66,Supuestos!$C$64)</f>
        <v>9017.6710624999996</v>
      </c>
      <c r="M5489" s="54">
        <f>+ROUNDDOWN(Supuestos!$C$161*B5489,0)*'OREDA 2017-2018'!$C$260/IF(M$8="Vida promedio del cliente",Supuestos!$C$66,Supuestos!$C$64)</f>
        <v>122980.64350000001</v>
      </c>
      <c r="N5489" s="54">
        <f>+ROUNDDOWN(Supuestos!$C$164*B5489,0)*'OREDA 2017-2018'!$C$261/IF(N$8="Vida promedio del cliente",Supuestos!$C$66,Supuestos!$C$64)</f>
        <v>10083.899416666665</v>
      </c>
      <c r="O5489" s="54">
        <f>+(Supuestos!$C$118*Supuestos!$C$7*'OREDA 2017-2018'!$C$127+'OREDA 2017-2018'!$C$129*'Dim. costos SAIB'!B5489*Supuestos!$C$119)/IF(O$8="Vida promedio del cliente",Supuestos!$C$66,Supuestos!$C$64)</f>
        <v>17136.418000000001</v>
      </c>
      <c r="Q5489" s="54">
        <f>+-ROUNDDOWN(B5489*Supuestos!$C$152,0)*'OREDA 2017-2018'!$C$88</f>
        <v>-42806.735399999998</v>
      </c>
      <c r="R5489" s="54">
        <f>+-ROUNDDOWN(B5489*Supuestos!$C$155,0)*'OREDA 2017-2018'!$C$89</f>
        <v>-765933.96</v>
      </c>
      <c r="S5489" s="54">
        <f>+Q5489*'Información general AEP'!$C$13/SUM('Información general AEP'!$C$13:$C$16)+R5489*'Información general AEP'!$C$16/SUM('Información general AEP'!$C$13:$C$16)</f>
        <v>-104128.98906666666</v>
      </c>
      <c r="T5489" s="54">
        <f>+-ROUNDDOWN(B5489*Supuestos!$C$113,0)*'OREDA 2017-2018'!$C$96*Supuestos!$C$172*Supuestos!$C$152</f>
        <v>-41455.093679999998</v>
      </c>
      <c r="U5489" s="54">
        <f>+-ROUNDDOWN(B5489*Supuestos!$C$114,0)*'OREDA 2017-2018'!$C$97*Supuestos!$C$172*Supuestos!$C$152</f>
        <v>-12012.92532</v>
      </c>
      <c r="V5489" s="54">
        <f>+-ROUNDDOWN(B5489*Supuestos!$C$115,0)*'OREDA 2017-2018'!$C$98*Supuestos!$C$155</f>
        <v>-205311.0576</v>
      </c>
      <c r="W5489" s="54">
        <f>+T5489*('Información general AEP'!$C$14/SUM('Información general AEP'!$C$14:$C$16))+U5489*('Información general AEP'!$C$15/SUM('Información general AEP'!$C$14:$C$16))+V5489*('Información general AEP'!$C$16/SUM('Información general AEP'!$C$14:$C$16))</f>
        <v>-71282.069627999997</v>
      </c>
      <c r="X5489" s="54">
        <f>+-ROUNDDOWN(B5489*(1-Supuestos!$C$113),0)*'OREDA 2017-2018'!$C$103*Supuestos!$C$172*Supuestos!$C$155</f>
        <v>-88832.343600000007</v>
      </c>
      <c r="Y5489" s="54">
        <f>+-ROUNDDOWN(B5489*(1-Supuestos!$C$114),0)*'OREDA 2017-2018'!$C$104*Supuestos!$C$172*Supuestos!$C$155</f>
        <v>-540581.63939999999</v>
      </c>
      <c r="Z5489" s="54">
        <f>+-ROUNDDOWN(B5489*(1-Supuestos!$C$115),0)*'OREDA 2017-2018'!$C$105*Supuestos!$C$155</f>
        <v>-821244.2304</v>
      </c>
      <c r="AA5489" s="54">
        <f>+X5489*('Información general AEP'!$C$14/SUM('Información general AEP'!$C$14:$C$16))+Y5489*('Información general AEP'!$C$15/SUM('Información general AEP'!$C$14:$C$16))+Z5489*('Información general AEP'!$C$16/SUM('Información general AEP'!$C$14:$C$16))</f>
        <v>-280489.65054</v>
      </c>
      <c r="AB5489" s="54">
        <f>+-ROUNDDOWN(B5489*Supuestos!$C$107,0)*'OREDA 2017-2018'!$B$112</f>
        <v>-117207.5619</v>
      </c>
      <c r="AC5489" s="54">
        <f>+-ROUNDDOWN(B5489*Supuestos!$C$110,0)*'OREDA 2017-2018'!$B$121</f>
        <v>-97086.593999999997</v>
      </c>
      <c r="AE5489" s="258">
        <f>+'Información general AEP'!$C$9*'Información general AEP'!$C$10*B5489</f>
        <v>109560</v>
      </c>
      <c r="AG5489" s="54">
        <f t="shared" si="600"/>
        <v>351322.09101005545</v>
      </c>
      <c r="AH5489" s="54">
        <f t="shared" si="603"/>
        <v>6.4133276927720964</v>
      </c>
      <c r="AJ5489" s="54">
        <f t="shared" si="601"/>
        <v>351322.09101005545</v>
      </c>
      <c r="AK5489" s="323">
        <f t="shared" si="604"/>
        <v>6.4133276927720964</v>
      </c>
      <c r="AM5489" s="54">
        <f t="shared" si="602"/>
        <v>351322.09101005545</v>
      </c>
      <c r="AN5489" s="54">
        <f t="shared" si="605"/>
        <v>6.4133276927720964</v>
      </c>
    </row>
    <row r="5490" spans="2:40">
      <c r="B5490" s="99">
        <f t="shared" si="606"/>
        <v>54790</v>
      </c>
      <c r="C5490" s="99"/>
      <c r="D5490" s="54">
        <f>+B5490*'OREDA 2017-2018'!$C$12/IF(D$8="Vida promedio del cliente",Supuestos!$C$66,Supuestos!$C$64)</f>
        <v>242603.27125000002</v>
      </c>
      <c r="E5490" s="54">
        <f>+ROUNDUP(AE5490/Supuestos!$C$91,0)*Supuestos!$C$90*'OREDA 2017-2018'!$C$13/IF(E$8="Vida promedio del cliente",Supuestos!$C$66,Supuestos!$C$64)</f>
        <v>194100.22999999998</v>
      </c>
      <c r="F5490" s="54">
        <f>+ROUNDUP(AE5490/Supuestos!$C$94,0)*'OREDA 2017-2018'!$C$14/IF(F$8="Vida promedio del cliente",Supuestos!$C$66,Supuestos!$C$64)</f>
        <v>116260.01506333333</v>
      </c>
      <c r="G5490" s="54">
        <f>+ROUNDUP(AE5490/Supuestos!$C$97,0)*'OREDA 2017-2018'!$C$15/IF(G$8="Vida promedio del cliente",Supuestos!$C$66,Supuestos!$C$64)</f>
        <v>116260.01506333333</v>
      </c>
      <c r="H5490" s="54">
        <f>+ROUNDUP(AE5490/Supuestos!$C$100,0)*'OREDA 2017-2018'!$C$16/IF(H$8="Vida promedio del cliente",Supuestos!$C$66,Supuestos!$C$64)</f>
        <v>116260.01506333333</v>
      </c>
      <c r="I5490" s="54">
        <f>+ROUNDDOWN(B5490*Supuestos!$C$152,0)*'OREDA 2017-2018'!$C$257/IF(I$8="Vida promedio del cliente",Supuestos!$C$66,Supuestos!$C$64)</f>
        <v>130723.80343749998</v>
      </c>
      <c r="J5490" s="54">
        <f>+ROUNDDOWN(B5490*Supuestos!$C$155,0)*'OREDA 2017-2018'!$C$258/IF(J$8="Vida promedio del cliente",Supuestos!$C$66,Supuestos!$C$64)</f>
        <v>2262215.8632083335</v>
      </c>
      <c r="K5490" s="54">
        <f>+I5490*'Información general AEP'!$C$13/SUM('Información general AEP'!$C$13:$C$16)+J5490*'Información general AEP'!$C$16/SUM('Información general AEP'!$C$13:$C$16)</f>
        <v>309456.78632870375</v>
      </c>
      <c r="L5490" s="54">
        <f>+ROUNDDOWN(Supuestos!$C$158*B5490,0)*'OREDA 2017-2018'!$C$259/IF(L$8="Vida promedio del cliente",Supuestos!$C$66,Supuestos!$C$64)</f>
        <v>9017.6710624999996</v>
      </c>
      <c r="M5490" s="54">
        <f>+ROUNDDOWN(Supuestos!$C$161*B5490,0)*'OREDA 2017-2018'!$C$260/IF(M$8="Vida promedio del cliente",Supuestos!$C$66,Supuestos!$C$64)</f>
        <v>123003.09341666667</v>
      </c>
      <c r="N5490" s="54">
        <f>+ROUNDDOWN(Supuestos!$C$164*B5490,0)*'OREDA 2017-2018'!$C$261/IF(N$8="Vida promedio del cliente",Supuestos!$C$66,Supuestos!$C$64)</f>
        <v>10083.899416666665</v>
      </c>
      <c r="O5490" s="54">
        <f>+(Supuestos!$C$118*Supuestos!$C$7*'OREDA 2017-2018'!$C$127+'OREDA 2017-2018'!$C$129*'Dim. costos SAIB'!B5490*Supuestos!$C$119)/IF(O$8="Vida promedio del cliente",Supuestos!$C$66,Supuestos!$C$64)</f>
        <v>17139.491666666669</v>
      </c>
      <c r="Q5490" s="54">
        <f>+-ROUNDDOWN(B5490*Supuestos!$C$152,0)*'OREDA 2017-2018'!$C$88</f>
        <v>-42814.549700000003</v>
      </c>
      <c r="R5490" s="54">
        <f>+-ROUNDDOWN(B5490*Supuestos!$C$155,0)*'OREDA 2017-2018'!$C$89</f>
        <v>-766073.77999999991</v>
      </c>
      <c r="S5490" s="54">
        <f>+Q5490*'Información general AEP'!$C$13/SUM('Información general AEP'!$C$13:$C$16)+R5490*'Información general AEP'!$C$16/SUM('Información general AEP'!$C$13:$C$16)</f>
        <v>-104147.99764444443</v>
      </c>
      <c r="T5490" s="54">
        <f>+-ROUNDDOWN(B5490*Supuestos!$C$113,0)*'OREDA 2017-2018'!$C$96*Supuestos!$C$172*Supuestos!$C$152</f>
        <v>-41462.661240000001</v>
      </c>
      <c r="U5490" s="54">
        <f>+-ROUNDDOWN(B5490*Supuestos!$C$114,0)*'OREDA 2017-2018'!$C$97*Supuestos!$C$172*Supuestos!$C$152</f>
        <v>-12015.118260000001</v>
      </c>
      <c r="V5490" s="54">
        <f>+-ROUNDDOWN(B5490*Supuestos!$C$115,0)*'OREDA 2017-2018'!$C$98*Supuestos!$C$155</f>
        <v>-205348.5368</v>
      </c>
      <c r="W5490" s="54">
        <f>+T5490*('Información general AEP'!$C$14/SUM('Información general AEP'!$C$14:$C$16))+U5490*('Información general AEP'!$C$15/SUM('Información general AEP'!$C$14:$C$16))+V5490*('Información general AEP'!$C$16/SUM('Información general AEP'!$C$14:$C$16))</f>
        <v>-71295.082053999999</v>
      </c>
      <c r="X5490" s="54">
        <f>+-ROUNDDOWN(B5490*(1-Supuestos!$C$113),0)*'OREDA 2017-2018'!$C$103*Supuestos!$C$172*Supuestos!$C$155</f>
        <v>-88848.559800000003</v>
      </c>
      <c r="Y5490" s="54">
        <f>+-ROUNDDOWN(B5490*(1-Supuestos!$C$114),0)*'OREDA 2017-2018'!$C$104*Supuestos!$C$172*Supuestos!$C$155</f>
        <v>-540680.32169999997</v>
      </c>
      <c r="Z5490" s="54">
        <f>+-ROUNDDOWN(B5490*(1-Supuestos!$C$115),0)*'OREDA 2017-2018'!$C$105*Supuestos!$C$155</f>
        <v>-821394.14720000001</v>
      </c>
      <c r="AA5490" s="54">
        <f>+X5490*('Información general AEP'!$C$14/SUM('Información general AEP'!$C$14:$C$16))+Y5490*('Información general AEP'!$C$15/SUM('Información general AEP'!$C$14:$C$16))+Z5490*('Información general AEP'!$C$16/SUM('Información general AEP'!$C$14:$C$16))</f>
        <v>-280540.85346999997</v>
      </c>
      <c r="AB5490" s="54">
        <f>+-ROUNDDOWN(B5490*Supuestos!$C$107,0)*'OREDA 2017-2018'!$B$112</f>
        <v>-117227.3121</v>
      </c>
      <c r="AC5490" s="54">
        <f>+-ROUNDDOWN(B5490*Supuestos!$C$110,0)*'OREDA 2017-2018'!$B$121</f>
        <v>-97104.316999999995</v>
      </c>
      <c r="AE5490" s="258">
        <f>+'Información general AEP'!$C$9*'Información general AEP'!$C$10*B5490</f>
        <v>109580</v>
      </c>
      <c r="AG5490" s="54">
        <f t="shared" si="600"/>
        <v>351348.89593609277</v>
      </c>
      <c r="AH5490" s="54">
        <f t="shared" si="603"/>
        <v>6.4126463941612117</v>
      </c>
      <c r="AJ5490" s="54">
        <f t="shared" si="601"/>
        <v>351348.89593609277</v>
      </c>
      <c r="AK5490" s="323">
        <f t="shared" si="604"/>
        <v>6.4126463941612117</v>
      </c>
      <c r="AM5490" s="54">
        <f t="shared" si="602"/>
        <v>351348.89593609277</v>
      </c>
      <c r="AN5490" s="54">
        <f t="shared" si="605"/>
        <v>6.4126463941612117</v>
      </c>
    </row>
    <row r="5491" spans="2:40">
      <c r="B5491" s="99">
        <f t="shared" si="606"/>
        <v>54800</v>
      </c>
      <c r="C5491" s="99"/>
      <c r="D5491" s="54">
        <f>+B5491*'OREDA 2017-2018'!$C$12/IF(D$8="Vida promedio del cliente",Supuestos!$C$66,Supuestos!$C$64)</f>
        <v>242647.55000000002</v>
      </c>
      <c r="E5491" s="54">
        <f>+ROUNDUP(AE5491/Supuestos!$C$91,0)*Supuestos!$C$90*'OREDA 2017-2018'!$C$13/IF(E$8="Vida promedio del cliente",Supuestos!$C$66,Supuestos!$C$64)</f>
        <v>194100.22999999998</v>
      </c>
      <c r="F5491" s="54">
        <f>+ROUNDUP(AE5491/Supuestos!$C$94,0)*'OREDA 2017-2018'!$C$14/IF(F$8="Vida promedio del cliente",Supuestos!$C$66,Supuestos!$C$64)</f>
        <v>116281.23426666667</v>
      </c>
      <c r="G5491" s="54">
        <f>+ROUNDUP(AE5491/Supuestos!$C$97,0)*'OREDA 2017-2018'!$C$15/IF(G$8="Vida promedio del cliente",Supuestos!$C$66,Supuestos!$C$64)</f>
        <v>116281.23426666667</v>
      </c>
      <c r="H5491" s="54">
        <f>+ROUNDUP(AE5491/Supuestos!$C$100,0)*'OREDA 2017-2018'!$C$16/IF(H$8="Vida promedio del cliente",Supuestos!$C$66,Supuestos!$C$64)</f>
        <v>116281.23426666667</v>
      </c>
      <c r="I5491" s="54">
        <f>+ROUNDDOWN(B5491*Supuestos!$C$152,0)*'OREDA 2017-2018'!$C$257/IF(I$8="Vida promedio del cliente",Supuestos!$C$66,Supuestos!$C$64)</f>
        <v>130747.66249999999</v>
      </c>
      <c r="J5491" s="54">
        <f>+ROUNDDOWN(B5491*Supuestos!$C$155,0)*'OREDA 2017-2018'!$C$258/IF(J$8="Vida promedio del cliente",Supuestos!$C$66,Supuestos!$C$64)</f>
        <v>2262628.7516666669</v>
      </c>
      <c r="K5491" s="54">
        <f>+I5491*'Información general AEP'!$C$13/SUM('Información general AEP'!$C$13:$C$16)+J5491*'Información general AEP'!$C$16/SUM('Información general AEP'!$C$13:$C$16)</f>
        <v>309513.26685185189</v>
      </c>
      <c r="L5491" s="54">
        <f>+ROUNDDOWN(Supuestos!$C$158*B5491,0)*'OREDA 2017-2018'!$C$259/IF(L$8="Vida promedio del cliente",Supuestos!$C$66,Supuestos!$C$64)</f>
        <v>9034.1567500000001</v>
      </c>
      <c r="M5491" s="54">
        <f>+ROUNDDOWN(Supuestos!$C$161*B5491,0)*'OREDA 2017-2018'!$C$260/IF(M$8="Vida promedio del cliente",Supuestos!$C$66,Supuestos!$C$64)</f>
        <v>123025.54333333333</v>
      </c>
      <c r="N5491" s="54">
        <f>+ROUNDDOWN(Supuestos!$C$164*B5491,0)*'OREDA 2017-2018'!$C$261/IF(N$8="Vida promedio del cliente",Supuestos!$C$66,Supuestos!$C$64)</f>
        <v>10102.334333333334</v>
      </c>
      <c r="O5491" s="54">
        <f>+(Supuestos!$C$118*Supuestos!$C$7*'OREDA 2017-2018'!$C$127+'OREDA 2017-2018'!$C$129*'Dim. costos SAIB'!B5491*Supuestos!$C$119)/IF(O$8="Vida promedio del cliente",Supuestos!$C$66,Supuestos!$C$64)</f>
        <v>17142.565333333336</v>
      </c>
      <c r="Q5491" s="54">
        <f>+-ROUNDDOWN(B5491*Supuestos!$C$152,0)*'OREDA 2017-2018'!$C$88</f>
        <v>-42822.364000000001</v>
      </c>
      <c r="R5491" s="54">
        <f>+-ROUNDDOWN(B5491*Supuestos!$C$155,0)*'OREDA 2017-2018'!$C$89</f>
        <v>-766213.6</v>
      </c>
      <c r="S5491" s="54">
        <f>+Q5491*'Información general AEP'!$C$13/SUM('Información general AEP'!$C$13:$C$16)+R5491*'Información general AEP'!$C$16/SUM('Información general AEP'!$C$13:$C$16)</f>
        <v>-104167.00622222223</v>
      </c>
      <c r="T5491" s="54">
        <f>+-ROUNDDOWN(B5491*Supuestos!$C$113,0)*'OREDA 2017-2018'!$C$96*Supuestos!$C$172*Supuestos!$C$152</f>
        <v>-41470.228800000004</v>
      </c>
      <c r="U5491" s="54">
        <f>+-ROUNDDOWN(B5491*Supuestos!$C$114,0)*'OREDA 2017-2018'!$C$97*Supuestos!$C$172*Supuestos!$C$152</f>
        <v>-12017.3112</v>
      </c>
      <c r="V5491" s="54">
        <f>+-ROUNDDOWN(B5491*Supuestos!$C$115,0)*'OREDA 2017-2018'!$C$98*Supuestos!$C$155</f>
        <v>-205386.016</v>
      </c>
      <c r="W5491" s="54">
        <f>+T5491*('Información general AEP'!$C$14/SUM('Información general AEP'!$C$14:$C$16))+U5491*('Información general AEP'!$C$15/SUM('Información general AEP'!$C$14:$C$16))+V5491*('Información general AEP'!$C$16/SUM('Información general AEP'!$C$14:$C$16))</f>
        <v>-71308.09448</v>
      </c>
      <c r="X5491" s="54">
        <f>+-ROUNDDOWN(B5491*(1-Supuestos!$C$113),0)*'OREDA 2017-2018'!$C$103*Supuestos!$C$172*Supuestos!$C$155</f>
        <v>-88864.775999999998</v>
      </c>
      <c r="Y5491" s="54">
        <f>+-ROUNDDOWN(B5491*(1-Supuestos!$C$114),0)*'OREDA 2017-2018'!$C$104*Supuestos!$C$172*Supuestos!$C$155</f>
        <v>-540779.00399999996</v>
      </c>
      <c r="Z5491" s="54">
        <f>+-ROUNDDOWN(B5491*(1-Supuestos!$C$115),0)*'OREDA 2017-2018'!$C$105*Supuestos!$C$155</f>
        <v>-821544.06400000001</v>
      </c>
      <c r="AA5491" s="54">
        <f>+X5491*('Información general AEP'!$C$14/SUM('Información general AEP'!$C$14:$C$16))+Y5491*('Información general AEP'!$C$15/SUM('Información general AEP'!$C$14:$C$16))+Z5491*('Información general AEP'!$C$16/SUM('Información general AEP'!$C$14:$C$16))</f>
        <v>-280592.0564</v>
      </c>
      <c r="AB5491" s="54">
        <f>+-ROUNDDOWN(B5491*Supuestos!$C$107,0)*'OREDA 2017-2018'!$B$112</f>
        <v>-117250.35400000001</v>
      </c>
      <c r="AC5491" s="54">
        <f>+-ROUNDDOWN(B5491*Supuestos!$C$110,0)*'OREDA 2017-2018'!$B$121</f>
        <v>-97122.04</v>
      </c>
      <c r="AE5491" s="258">
        <f>+'Información general AEP'!$C$9*'Información general AEP'!$C$10*B5491</f>
        <v>109600</v>
      </c>
      <c r="AG5491" s="54">
        <f t="shared" si="600"/>
        <v>351407.32976629643</v>
      </c>
      <c r="AH5491" s="54">
        <f t="shared" si="603"/>
        <v>6.4125425139835119</v>
      </c>
      <c r="AJ5491" s="54">
        <f t="shared" si="601"/>
        <v>351407.32976629643</v>
      </c>
      <c r="AK5491" s="323">
        <f t="shared" si="604"/>
        <v>6.4125425139835119</v>
      </c>
      <c r="AM5491" s="54">
        <f t="shared" si="602"/>
        <v>351407.32976629643</v>
      </c>
      <c r="AN5491" s="54">
        <f t="shared" si="605"/>
        <v>6.4125425139835119</v>
      </c>
    </row>
    <row r="5492" spans="2:40">
      <c r="B5492" s="99">
        <f t="shared" si="606"/>
        <v>54810</v>
      </c>
      <c r="C5492" s="99"/>
      <c r="D5492" s="54">
        <f>+B5492*'OREDA 2017-2018'!$C$12/IF(D$8="Vida promedio del cliente",Supuestos!$C$66,Supuestos!$C$64)</f>
        <v>242691.82875000002</v>
      </c>
      <c r="E5492" s="54">
        <f>+ROUNDUP(AE5492/Supuestos!$C$91,0)*Supuestos!$C$90*'OREDA 2017-2018'!$C$13/IF(E$8="Vida promedio del cliente",Supuestos!$C$66,Supuestos!$C$64)</f>
        <v>194277.32874999999</v>
      </c>
      <c r="F5492" s="54">
        <f>+ROUNDUP(AE5492/Supuestos!$C$94,0)*'OREDA 2017-2018'!$C$14/IF(F$8="Vida promedio del cliente",Supuestos!$C$66,Supuestos!$C$64)</f>
        <v>116302.45347000001</v>
      </c>
      <c r="G5492" s="54">
        <f>+ROUNDUP(AE5492/Supuestos!$C$97,0)*'OREDA 2017-2018'!$C$15/IF(G$8="Vida promedio del cliente",Supuestos!$C$66,Supuestos!$C$64)</f>
        <v>116302.45347000001</v>
      </c>
      <c r="H5492" s="54">
        <f>+ROUNDUP(AE5492/Supuestos!$C$100,0)*'OREDA 2017-2018'!$C$16/IF(H$8="Vida promedio del cliente",Supuestos!$C$66,Supuestos!$C$64)</f>
        <v>116302.45347000001</v>
      </c>
      <c r="I5492" s="54">
        <f>+ROUNDDOWN(B5492*Supuestos!$C$152,0)*'OREDA 2017-2018'!$C$257/IF(I$8="Vida promedio del cliente",Supuestos!$C$66,Supuestos!$C$64)</f>
        <v>130771.52156249998</v>
      </c>
      <c r="J5492" s="54">
        <f>+ROUNDDOWN(B5492*Supuestos!$C$155,0)*'OREDA 2017-2018'!$C$258/IF(J$8="Vida promedio del cliente",Supuestos!$C$66,Supuestos!$C$64)</f>
        <v>2263041.6401250004</v>
      </c>
      <c r="K5492" s="54">
        <f>+I5492*'Información general AEP'!$C$13/SUM('Información general AEP'!$C$13:$C$16)+J5492*'Información general AEP'!$C$16/SUM('Información general AEP'!$C$13:$C$16)</f>
        <v>309569.74737500004</v>
      </c>
      <c r="L5492" s="54">
        <f>+ROUNDDOWN(Supuestos!$C$158*B5492,0)*'OREDA 2017-2018'!$C$259/IF(L$8="Vida promedio del cliente",Supuestos!$C$66,Supuestos!$C$64)</f>
        <v>9034.1567500000001</v>
      </c>
      <c r="M5492" s="54">
        <f>+ROUNDDOWN(Supuestos!$C$161*B5492,0)*'OREDA 2017-2018'!$C$260/IF(M$8="Vida promedio del cliente",Supuestos!$C$66,Supuestos!$C$64)</f>
        <v>123047.99325</v>
      </c>
      <c r="N5492" s="54">
        <f>+ROUNDDOWN(Supuestos!$C$164*B5492,0)*'OREDA 2017-2018'!$C$261/IF(N$8="Vida promedio del cliente",Supuestos!$C$66,Supuestos!$C$64)</f>
        <v>10102.334333333334</v>
      </c>
      <c r="O5492" s="54">
        <f>+(Supuestos!$C$118*Supuestos!$C$7*'OREDA 2017-2018'!$C$127+'OREDA 2017-2018'!$C$129*'Dim. costos SAIB'!B5492*Supuestos!$C$119)/IF(O$8="Vida promedio del cliente",Supuestos!$C$66,Supuestos!$C$64)</f>
        <v>17145.639000000003</v>
      </c>
      <c r="Q5492" s="54">
        <f>+-ROUNDDOWN(B5492*Supuestos!$C$152,0)*'OREDA 2017-2018'!$C$88</f>
        <v>-42830.1783</v>
      </c>
      <c r="R5492" s="54">
        <f>+-ROUNDDOWN(B5492*Supuestos!$C$155,0)*'OREDA 2017-2018'!$C$89</f>
        <v>-766353.41999999993</v>
      </c>
      <c r="S5492" s="54">
        <f>+Q5492*'Información general AEP'!$C$13/SUM('Información general AEP'!$C$13:$C$16)+R5492*'Información general AEP'!$C$16/SUM('Información general AEP'!$C$13:$C$16)</f>
        <v>-104186.01479999999</v>
      </c>
      <c r="T5492" s="54">
        <f>+-ROUNDDOWN(B5492*Supuestos!$C$113,0)*'OREDA 2017-2018'!$C$96*Supuestos!$C$172*Supuestos!$C$152</f>
        <v>-41477.796360000008</v>
      </c>
      <c r="U5492" s="54">
        <f>+-ROUNDDOWN(B5492*Supuestos!$C$114,0)*'OREDA 2017-2018'!$C$97*Supuestos!$C$172*Supuestos!$C$152</f>
        <v>-12019.504140000001</v>
      </c>
      <c r="V5492" s="54">
        <f>+-ROUNDDOWN(B5492*Supuestos!$C$115,0)*'OREDA 2017-2018'!$C$98*Supuestos!$C$155</f>
        <v>-205423.4952</v>
      </c>
      <c r="W5492" s="54">
        <f>+T5492*('Información general AEP'!$C$14/SUM('Información general AEP'!$C$14:$C$16))+U5492*('Información general AEP'!$C$15/SUM('Información general AEP'!$C$14:$C$16))+V5492*('Información general AEP'!$C$16/SUM('Información general AEP'!$C$14:$C$16))</f>
        <v>-71321.106906000001</v>
      </c>
      <c r="X5492" s="54">
        <f>+-ROUNDDOWN(B5492*(1-Supuestos!$C$113),0)*'OREDA 2017-2018'!$C$103*Supuestos!$C$172*Supuestos!$C$155</f>
        <v>-88880.992200000008</v>
      </c>
      <c r="Y5492" s="54">
        <f>+-ROUNDDOWN(B5492*(1-Supuestos!$C$114),0)*'OREDA 2017-2018'!$C$104*Supuestos!$C$172*Supuestos!$C$155</f>
        <v>-540877.68629999994</v>
      </c>
      <c r="Z5492" s="54">
        <f>+-ROUNDDOWN(B5492*(1-Supuestos!$C$115),0)*'OREDA 2017-2018'!$C$105*Supuestos!$C$155</f>
        <v>-821693.98080000002</v>
      </c>
      <c r="AA5492" s="54">
        <f>+X5492*('Información general AEP'!$C$14/SUM('Información general AEP'!$C$14:$C$16))+Y5492*('Información general AEP'!$C$15/SUM('Información general AEP'!$C$14:$C$16))+Z5492*('Información general AEP'!$C$16/SUM('Información general AEP'!$C$14:$C$16))</f>
        <v>-280643.25933000003</v>
      </c>
      <c r="AB5492" s="54">
        <f>+-ROUNDDOWN(B5492*Supuestos!$C$107,0)*'OREDA 2017-2018'!$B$112</f>
        <v>-117270.1042</v>
      </c>
      <c r="AC5492" s="54">
        <f>+-ROUNDDOWN(B5492*Supuestos!$C$110,0)*'OREDA 2017-2018'!$B$121</f>
        <v>-97139.762999999992</v>
      </c>
      <c r="AE5492" s="258">
        <f>+'Información general AEP'!$C$9*'Información general AEP'!$C$10*B5492</f>
        <v>109620</v>
      </c>
      <c r="AG5492" s="54">
        <f t="shared" si="600"/>
        <v>351611.23344233329</v>
      </c>
      <c r="AH5492" s="54">
        <f t="shared" si="603"/>
        <v>6.4150927466216618</v>
      </c>
      <c r="AJ5492" s="54">
        <f t="shared" si="601"/>
        <v>351611.23344233329</v>
      </c>
      <c r="AK5492" s="323">
        <f t="shared" si="604"/>
        <v>6.4150927466216618</v>
      </c>
      <c r="AM5492" s="54">
        <f t="shared" si="602"/>
        <v>351611.23344233329</v>
      </c>
      <c r="AN5492" s="54">
        <f t="shared" si="605"/>
        <v>6.4150927466216618</v>
      </c>
    </row>
    <row r="5493" spans="2:40">
      <c r="B5493" s="99">
        <f t="shared" si="606"/>
        <v>54820</v>
      </c>
      <c r="C5493" s="99"/>
      <c r="D5493" s="54">
        <f>+B5493*'OREDA 2017-2018'!$C$12/IF(D$8="Vida promedio del cliente",Supuestos!$C$66,Supuestos!$C$64)</f>
        <v>242736.10750000001</v>
      </c>
      <c r="E5493" s="54">
        <f>+ROUNDUP(AE5493/Supuestos!$C$91,0)*Supuestos!$C$90*'OREDA 2017-2018'!$C$13/IF(E$8="Vida promedio del cliente",Supuestos!$C$66,Supuestos!$C$64)</f>
        <v>194277.32874999999</v>
      </c>
      <c r="F5493" s="54">
        <f>+ROUNDUP(AE5493/Supuestos!$C$94,0)*'OREDA 2017-2018'!$C$14/IF(F$8="Vida promedio del cliente",Supuestos!$C$66,Supuestos!$C$64)</f>
        <v>116323.67267333333</v>
      </c>
      <c r="G5493" s="54">
        <f>+ROUNDUP(AE5493/Supuestos!$C$97,0)*'OREDA 2017-2018'!$C$15/IF(G$8="Vida promedio del cliente",Supuestos!$C$66,Supuestos!$C$64)</f>
        <v>116323.67267333333</v>
      </c>
      <c r="H5493" s="54">
        <f>+ROUNDUP(AE5493/Supuestos!$C$100,0)*'OREDA 2017-2018'!$C$16/IF(H$8="Vida promedio del cliente",Supuestos!$C$66,Supuestos!$C$64)</f>
        <v>116323.67267333333</v>
      </c>
      <c r="I5493" s="54">
        <f>+ROUNDDOWN(B5493*Supuestos!$C$152,0)*'OREDA 2017-2018'!$C$257/IF(I$8="Vida promedio del cliente",Supuestos!$C$66,Supuestos!$C$64)</f>
        <v>130795.38062499999</v>
      </c>
      <c r="J5493" s="54">
        <f>+ROUNDDOWN(B5493*Supuestos!$C$155,0)*'OREDA 2017-2018'!$C$258/IF(J$8="Vida promedio del cliente",Supuestos!$C$66,Supuestos!$C$64)</f>
        <v>2263454.5285833334</v>
      </c>
      <c r="K5493" s="54">
        <f>+I5493*'Información general AEP'!$C$13/SUM('Información general AEP'!$C$13:$C$16)+J5493*'Información general AEP'!$C$16/SUM('Información general AEP'!$C$13:$C$16)</f>
        <v>309626.22789814818</v>
      </c>
      <c r="L5493" s="54">
        <f>+ROUNDDOWN(Supuestos!$C$158*B5493,0)*'OREDA 2017-2018'!$C$259/IF(L$8="Vida promedio del cliente",Supuestos!$C$66,Supuestos!$C$64)</f>
        <v>9034.1567500000001</v>
      </c>
      <c r="M5493" s="54">
        <f>+ROUNDDOWN(Supuestos!$C$161*B5493,0)*'OREDA 2017-2018'!$C$260/IF(M$8="Vida promedio del cliente",Supuestos!$C$66,Supuestos!$C$64)</f>
        <v>123070.44316666666</v>
      </c>
      <c r="N5493" s="54">
        <f>+ROUNDDOWN(Supuestos!$C$164*B5493,0)*'OREDA 2017-2018'!$C$261/IF(N$8="Vida promedio del cliente",Supuestos!$C$66,Supuestos!$C$64)</f>
        <v>10102.334333333334</v>
      </c>
      <c r="O5493" s="54">
        <f>+(Supuestos!$C$118*Supuestos!$C$7*'OREDA 2017-2018'!$C$127+'OREDA 2017-2018'!$C$129*'Dim. costos SAIB'!B5493*Supuestos!$C$119)/IF(O$8="Vida promedio del cliente",Supuestos!$C$66,Supuestos!$C$64)</f>
        <v>17148.71266666667</v>
      </c>
      <c r="Q5493" s="54">
        <f>+-ROUNDDOWN(B5493*Supuestos!$C$152,0)*'OREDA 2017-2018'!$C$88</f>
        <v>-42837.992599999998</v>
      </c>
      <c r="R5493" s="54">
        <f>+-ROUNDDOWN(B5493*Supuestos!$C$155,0)*'OREDA 2017-2018'!$C$89</f>
        <v>-766493.24</v>
      </c>
      <c r="S5493" s="54">
        <f>+Q5493*'Información general AEP'!$C$13/SUM('Información general AEP'!$C$13:$C$16)+R5493*'Información general AEP'!$C$16/SUM('Información general AEP'!$C$13:$C$16)</f>
        <v>-104205.02337777778</v>
      </c>
      <c r="T5493" s="54">
        <f>+-ROUNDDOWN(B5493*Supuestos!$C$113,0)*'OREDA 2017-2018'!$C$96*Supuestos!$C$172*Supuestos!$C$152</f>
        <v>-41485.363920000003</v>
      </c>
      <c r="U5493" s="54">
        <f>+-ROUNDDOWN(B5493*Supuestos!$C$114,0)*'OREDA 2017-2018'!$C$97*Supuestos!$C$172*Supuestos!$C$152</f>
        <v>-12021.69708</v>
      </c>
      <c r="V5493" s="54">
        <f>+-ROUNDDOWN(B5493*Supuestos!$C$115,0)*'OREDA 2017-2018'!$C$98*Supuestos!$C$155</f>
        <v>-205460.97440000001</v>
      </c>
      <c r="W5493" s="54">
        <f>+T5493*('Información general AEP'!$C$14/SUM('Información general AEP'!$C$14:$C$16))+U5493*('Información general AEP'!$C$15/SUM('Información general AEP'!$C$14:$C$16))+V5493*('Información general AEP'!$C$16/SUM('Información general AEP'!$C$14:$C$16))</f>
        <v>-71334.119332000002</v>
      </c>
      <c r="X5493" s="54">
        <f>+-ROUNDDOWN(B5493*(1-Supuestos!$C$113),0)*'OREDA 2017-2018'!$C$103*Supuestos!$C$172*Supuestos!$C$155</f>
        <v>-88897.208400000003</v>
      </c>
      <c r="Y5493" s="54">
        <f>+-ROUNDDOWN(B5493*(1-Supuestos!$C$114),0)*'OREDA 2017-2018'!$C$104*Supuestos!$C$172*Supuestos!$C$155</f>
        <v>-540976.36859999993</v>
      </c>
      <c r="Z5493" s="54">
        <f>+-ROUNDDOWN(B5493*(1-Supuestos!$C$115),0)*'OREDA 2017-2018'!$C$105*Supuestos!$C$155</f>
        <v>-821843.89760000003</v>
      </c>
      <c r="AA5493" s="54">
        <f>+X5493*('Información general AEP'!$C$14/SUM('Información general AEP'!$C$14:$C$16))+Y5493*('Información general AEP'!$C$15/SUM('Información general AEP'!$C$14:$C$16))+Z5493*('Información general AEP'!$C$16/SUM('Información general AEP'!$C$14:$C$16))</f>
        <v>-280694.46226</v>
      </c>
      <c r="AB5493" s="54">
        <f>+-ROUNDDOWN(B5493*Supuestos!$C$107,0)*'OREDA 2017-2018'!$B$112</f>
        <v>-117293.1461</v>
      </c>
      <c r="AC5493" s="54">
        <f>+-ROUNDDOWN(B5493*Supuestos!$C$110,0)*'OREDA 2017-2018'!$B$121</f>
        <v>-97157.48599999999</v>
      </c>
      <c r="AE5493" s="258">
        <f>+'Información general AEP'!$C$9*'Información general AEP'!$C$10*B5493</f>
        <v>109640</v>
      </c>
      <c r="AG5493" s="54">
        <f t="shared" si="600"/>
        <v>351634.7466683705</v>
      </c>
      <c r="AH5493" s="54">
        <f t="shared" si="603"/>
        <v>6.4143514532719905</v>
      </c>
      <c r="AJ5493" s="54">
        <f t="shared" si="601"/>
        <v>351634.7466683705</v>
      </c>
      <c r="AK5493" s="323">
        <f t="shared" si="604"/>
        <v>6.4143514532719905</v>
      </c>
      <c r="AM5493" s="54">
        <f t="shared" si="602"/>
        <v>351634.7466683705</v>
      </c>
      <c r="AN5493" s="54">
        <f t="shared" si="605"/>
        <v>6.4143514532719905</v>
      </c>
    </row>
    <row r="5494" spans="2:40">
      <c r="B5494" s="99">
        <f t="shared" si="606"/>
        <v>54830</v>
      </c>
      <c r="C5494" s="99"/>
      <c r="D5494" s="54">
        <f>+B5494*'OREDA 2017-2018'!$C$12/IF(D$8="Vida promedio del cliente",Supuestos!$C$66,Supuestos!$C$64)</f>
        <v>242780.38625000001</v>
      </c>
      <c r="E5494" s="54">
        <f>+ROUNDUP(AE5494/Supuestos!$C$91,0)*Supuestos!$C$90*'OREDA 2017-2018'!$C$13/IF(E$8="Vida promedio del cliente",Supuestos!$C$66,Supuestos!$C$64)</f>
        <v>194277.32874999999</v>
      </c>
      <c r="F5494" s="54">
        <f>+ROUNDUP(AE5494/Supuestos!$C$94,0)*'OREDA 2017-2018'!$C$14/IF(F$8="Vida promedio del cliente",Supuestos!$C$66,Supuestos!$C$64)</f>
        <v>116344.89187666666</v>
      </c>
      <c r="G5494" s="54">
        <f>+ROUNDUP(AE5494/Supuestos!$C$97,0)*'OREDA 2017-2018'!$C$15/IF(G$8="Vida promedio del cliente",Supuestos!$C$66,Supuestos!$C$64)</f>
        <v>116344.89187666666</v>
      </c>
      <c r="H5494" s="54">
        <f>+ROUNDUP(AE5494/Supuestos!$C$100,0)*'OREDA 2017-2018'!$C$16/IF(H$8="Vida promedio del cliente",Supuestos!$C$66,Supuestos!$C$64)</f>
        <v>116344.89187666666</v>
      </c>
      <c r="I5494" s="54">
        <f>+ROUNDDOWN(B5494*Supuestos!$C$152,0)*'OREDA 2017-2018'!$C$257/IF(I$8="Vida promedio del cliente",Supuestos!$C$66,Supuestos!$C$64)</f>
        <v>130819.2396875</v>
      </c>
      <c r="J5494" s="54">
        <f>+ROUNDDOWN(B5494*Supuestos!$C$155,0)*'OREDA 2017-2018'!$C$258/IF(J$8="Vida promedio del cliente",Supuestos!$C$66,Supuestos!$C$64)</f>
        <v>2263867.4170416668</v>
      </c>
      <c r="K5494" s="54">
        <f>+I5494*'Información general AEP'!$C$13/SUM('Información general AEP'!$C$13:$C$16)+J5494*'Información general AEP'!$C$16/SUM('Información general AEP'!$C$13:$C$16)</f>
        <v>309682.70842129632</v>
      </c>
      <c r="L5494" s="54">
        <f>+ROUNDDOWN(Supuestos!$C$158*B5494,0)*'OREDA 2017-2018'!$C$259/IF(L$8="Vida promedio del cliente",Supuestos!$C$66,Supuestos!$C$64)</f>
        <v>9034.1567500000001</v>
      </c>
      <c r="M5494" s="54">
        <f>+ROUNDDOWN(Supuestos!$C$161*B5494,0)*'OREDA 2017-2018'!$C$260/IF(M$8="Vida promedio del cliente",Supuestos!$C$66,Supuestos!$C$64)</f>
        <v>123092.89308333333</v>
      </c>
      <c r="N5494" s="54">
        <f>+ROUNDDOWN(Supuestos!$C$164*B5494,0)*'OREDA 2017-2018'!$C$261/IF(N$8="Vida promedio del cliente",Supuestos!$C$66,Supuestos!$C$64)</f>
        <v>10102.334333333334</v>
      </c>
      <c r="O5494" s="54">
        <f>+(Supuestos!$C$118*Supuestos!$C$7*'OREDA 2017-2018'!$C$127+'OREDA 2017-2018'!$C$129*'Dim. costos SAIB'!B5494*Supuestos!$C$119)/IF(O$8="Vida promedio del cliente",Supuestos!$C$66,Supuestos!$C$64)</f>
        <v>17151.786333333333</v>
      </c>
      <c r="Q5494" s="54">
        <f>+-ROUNDDOWN(B5494*Supuestos!$C$152,0)*'OREDA 2017-2018'!$C$88</f>
        <v>-42845.806900000003</v>
      </c>
      <c r="R5494" s="54">
        <f>+-ROUNDDOWN(B5494*Supuestos!$C$155,0)*'OREDA 2017-2018'!$C$89</f>
        <v>-766633.05999999994</v>
      </c>
      <c r="S5494" s="54">
        <f>+Q5494*'Información general AEP'!$C$13/SUM('Información general AEP'!$C$13:$C$16)+R5494*'Información general AEP'!$C$16/SUM('Información general AEP'!$C$13:$C$16)</f>
        <v>-104224.03195555555</v>
      </c>
      <c r="T5494" s="54">
        <f>+-ROUNDDOWN(B5494*Supuestos!$C$113,0)*'OREDA 2017-2018'!$C$96*Supuestos!$C$172*Supuestos!$C$152</f>
        <v>-41492.931479999999</v>
      </c>
      <c r="U5494" s="54">
        <f>+-ROUNDDOWN(B5494*Supuestos!$C$114,0)*'OREDA 2017-2018'!$C$97*Supuestos!$C$172*Supuestos!$C$152</f>
        <v>-12023.890020000001</v>
      </c>
      <c r="V5494" s="54">
        <f>+-ROUNDDOWN(B5494*Supuestos!$C$115,0)*'OREDA 2017-2018'!$C$98*Supuestos!$C$155</f>
        <v>-205498.45359999998</v>
      </c>
      <c r="W5494" s="54">
        <f>+T5494*('Información general AEP'!$C$14/SUM('Información general AEP'!$C$14:$C$16))+U5494*('Información general AEP'!$C$15/SUM('Información general AEP'!$C$14:$C$16))+V5494*('Información general AEP'!$C$16/SUM('Información general AEP'!$C$14:$C$16))</f>
        <v>-71347.131758000003</v>
      </c>
      <c r="X5494" s="54">
        <f>+-ROUNDDOWN(B5494*(1-Supuestos!$C$113),0)*'OREDA 2017-2018'!$C$103*Supuestos!$C$172*Supuestos!$C$155</f>
        <v>-88913.424600000013</v>
      </c>
      <c r="Y5494" s="54">
        <f>+-ROUNDDOWN(B5494*(1-Supuestos!$C$114),0)*'OREDA 2017-2018'!$C$104*Supuestos!$C$172*Supuestos!$C$155</f>
        <v>-541075.05089999991</v>
      </c>
      <c r="Z5494" s="54">
        <f>+-ROUNDDOWN(B5494*(1-Supuestos!$C$115),0)*'OREDA 2017-2018'!$C$105*Supuestos!$C$155</f>
        <v>-821993.81439999992</v>
      </c>
      <c r="AA5494" s="54">
        <f>+X5494*('Información general AEP'!$C$14/SUM('Información general AEP'!$C$14:$C$16))+Y5494*('Información general AEP'!$C$15/SUM('Información general AEP'!$C$14:$C$16))+Z5494*('Información general AEP'!$C$16/SUM('Información general AEP'!$C$14:$C$16))</f>
        <v>-280745.66518999997</v>
      </c>
      <c r="AB5494" s="54">
        <f>+-ROUNDDOWN(B5494*Supuestos!$C$107,0)*'OREDA 2017-2018'!$B$112</f>
        <v>-117312.89630000001</v>
      </c>
      <c r="AC5494" s="54">
        <f>+-ROUNDDOWN(B5494*Supuestos!$C$110,0)*'OREDA 2017-2018'!$B$121</f>
        <v>-97175.208999999988</v>
      </c>
      <c r="AE5494" s="258">
        <f>+'Información general AEP'!$C$9*'Información general AEP'!$C$10*B5494</f>
        <v>109660</v>
      </c>
      <c r="AG5494" s="54">
        <f t="shared" si="600"/>
        <v>351661.55159440736</v>
      </c>
      <c r="AH5494" s="54">
        <f t="shared" si="603"/>
        <v>6.4136704649718652</v>
      </c>
      <c r="AJ5494" s="54">
        <f t="shared" si="601"/>
        <v>351661.55159440736</v>
      </c>
      <c r="AK5494" s="323">
        <f t="shared" si="604"/>
        <v>6.4136704649718652</v>
      </c>
      <c r="AM5494" s="54">
        <f t="shared" si="602"/>
        <v>351661.55159440736</v>
      </c>
      <c r="AN5494" s="54">
        <f t="shared" si="605"/>
        <v>6.4136704649718652</v>
      </c>
    </row>
    <row r="5495" spans="2:40">
      <c r="B5495" s="99">
        <f t="shared" si="606"/>
        <v>54840</v>
      </c>
      <c r="C5495" s="99"/>
      <c r="D5495" s="54">
        <f>+B5495*'OREDA 2017-2018'!$C$12/IF(D$8="Vida promedio del cliente",Supuestos!$C$66,Supuestos!$C$64)</f>
        <v>242824.66500000001</v>
      </c>
      <c r="E5495" s="54">
        <f>+ROUNDUP(AE5495/Supuestos!$C$91,0)*Supuestos!$C$90*'OREDA 2017-2018'!$C$13/IF(E$8="Vida promedio del cliente",Supuestos!$C$66,Supuestos!$C$64)</f>
        <v>194277.32874999999</v>
      </c>
      <c r="F5495" s="54">
        <f>+ROUNDUP(AE5495/Supuestos!$C$94,0)*'OREDA 2017-2018'!$C$14/IF(F$8="Vida promedio del cliente",Supuestos!$C$66,Supuestos!$C$64)</f>
        <v>116366.11108</v>
      </c>
      <c r="G5495" s="54">
        <f>+ROUNDUP(AE5495/Supuestos!$C$97,0)*'OREDA 2017-2018'!$C$15/IF(G$8="Vida promedio del cliente",Supuestos!$C$66,Supuestos!$C$64)</f>
        <v>116366.11108</v>
      </c>
      <c r="H5495" s="54">
        <f>+ROUNDUP(AE5495/Supuestos!$C$100,0)*'OREDA 2017-2018'!$C$16/IF(H$8="Vida promedio del cliente",Supuestos!$C$66,Supuestos!$C$64)</f>
        <v>116366.11108</v>
      </c>
      <c r="I5495" s="54">
        <f>+ROUNDDOWN(B5495*Supuestos!$C$152,0)*'OREDA 2017-2018'!$C$257/IF(I$8="Vida promedio del cliente",Supuestos!$C$66,Supuestos!$C$64)</f>
        <v>130843.09874999999</v>
      </c>
      <c r="J5495" s="54">
        <f>+ROUNDDOWN(B5495*Supuestos!$C$155,0)*'OREDA 2017-2018'!$C$258/IF(J$8="Vida promedio del cliente",Supuestos!$C$66,Supuestos!$C$64)</f>
        <v>2264280.3055000002</v>
      </c>
      <c r="K5495" s="54">
        <f>+I5495*'Información general AEP'!$C$13/SUM('Información general AEP'!$C$13:$C$16)+J5495*'Información general AEP'!$C$16/SUM('Información general AEP'!$C$13:$C$16)</f>
        <v>309739.18894444447</v>
      </c>
      <c r="L5495" s="54">
        <f>+ROUNDDOWN(Supuestos!$C$158*B5495,0)*'OREDA 2017-2018'!$C$259/IF(L$8="Vida promedio del cliente",Supuestos!$C$66,Supuestos!$C$64)</f>
        <v>9034.1567500000001</v>
      </c>
      <c r="M5495" s="54">
        <f>+ROUNDDOWN(Supuestos!$C$161*B5495,0)*'OREDA 2017-2018'!$C$260/IF(M$8="Vida promedio del cliente",Supuestos!$C$66,Supuestos!$C$64)</f>
        <v>123115.34299999999</v>
      </c>
      <c r="N5495" s="54">
        <f>+ROUNDDOWN(Supuestos!$C$164*B5495,0)*'OREDA 2017-2018'!$C$261/IF(N$8="Vida promedio del cliente",Supuestos!$C$66,Supuestos!$C$64)</f>
        <v>10102.334333333334</v>
      </c>
      <c r="O5495" s="54">
        <f>+(Supuestos!$C$118*Supuestos!$C$7*'OREDA 2017-2018'!$C$127+'OREDA 2017-2018'!$C$129*'Dim. costos SAIB'!B5495*Supuestos!$C$119)/IF(O$8="Vida promedio del cliente",Supuestos!$C$66,Supuestos!$C$64)</f>
        <v>17154.860000000004</v>
      </c>
      <c r="Q5495" s="54">
        <f>+-ROUNDDOWN(B5495*Supuestos!$C$152,0)*'OREDA 2017-2018'!$C$88</f>
        <v>-42853.621200000001</v>
      </c>
      <c r="R5495" s="54">
        <f>+-ROUNDDOWN(B5495*Supuestos!$C$155,0)*'OREDA 2017-2018'!$C$89</f>
        <v>-766772.88</v>
      </c>
      <c r="S5495" s="54">
        <f>+Q5495*'Información general AEP'!$C$13/SUM('Información general AEP'!$C$13:$C$16)+R5495*'Información general AEP'!$C$16/SUM('Información general AEP'!$C$13:$C$16)</f>
        <v>-104243.04053333333</v>
      </c>
      <c r="T5495" s="54">
        <f>+-ROUNDDOWN(B5495*Supuestos!$C$113,0)*'OREDA 2017-2018'!$C$96*Supuestos!$C$172*Supuestos!$C$152</f>
        <v>-41500.499040000002</v>
      </c>
      <c r="U5495" s="54">
        <f>+-ROUNDDOWN(B5495*Supuestos!$C$114,0)*'OREDA 2017-2018'!$C$97*Supuestos!$C$172*Supuestos!$C$152</f>
        <v>-12026.08296</v>
      </c>
      <c r="V5495" s="54">
        <f>+-ROUNDDOWN(B5495*Supuestos!$C$115,0)*'OREDA 2017-2018'!$C$98*Supuestos!$C$155</f>
        <v>-205535.93279999998</v>
      </c>
      <c r="W5495" s="54">
        <f>+T5495*('Información general AEP'!$C$14/SUM('Información general AEP'!$C$14:$C$16))+U5495*('Información general AEP'!$C$15/SUM('Información general AEP'!$C$14:$C$16))+V5495*('Información general AEP'!$C$16/SUM('Información general AEP'!$C$14:$C$16))</f>
        <v>-71360.144184000004</v>
      </c>
      <c r="X5495" s="54">
        <f>+-ROUNDDOWN(B5495*(1-Supuestos!$C$113),0)*'OREDA 2017-2018'!$C$103*Supuestos!$C$172*Supuestos!$C$155</f>
        <v>-88929.640800000008</v>
      </c>
      <c r="Y5495" s="54">
        <f>+-ROUNDDOWN(B5495*(1-Supuestos!$C$114),0)*'OREDA 2017-2018'!$C$104*Supuestos!$C$172*Supuestos!$C$155</f>
        <v>-541173.73320000002</v>
      </c>
      <c r="Z5495" s="54">
        <f>+-ROUNDDOWN(B5495*(1-Supuestos!$C$115),0)*'OREDA 2017-2018'!$C$105*Supuestos!$C$155</f>
        <v>-822143.73119999992</v>
      </c>
      <c r="AA5495" s="54">
        <f>+X5495*('Información general AEP'!$C$14/SUM('Información general AEP'!$C$14:$C$16))+Y5495*('Información general AEP'!$C$15/SUM('Información general AEP'!$C$14:$C$16))+Z5495*('Información general AEP'!$C$16/SUM('Información general AEP'!$C$14:$C$16))</f>
        <v>-280796.86812</v>
      </c>
      <c r="AB5495" s="54">
        <f>+-ROUNDDOWN(B5495*Supuestos!$C$107,0)*'OREDA 2017-2018'!$B$112</f>
        <v>-117335.9382</v>
      </c>
      <c r="AC5495" s="54">
        <f>+-ROUNDDOWN(B5495*Supuestos!$C$110,0)*'OREDA 2017-2018'!$B$121</f>
        <v>-97192.932000000001</v>
      </c>
      <c r="AE5495" s="258">
        <f>+'Información general AEP'!$C$9*'Información general AEP'!$C$10*B5495</f>
        <v>109680</v>
      </c>
      <c r="AG5495" s="54">
        <f t="shared" si="600"/>
        <v>351685.06482044456</v>
      </c>
      <c r="AH5495" s="54">
        <f t="shared" si="603"/>
        <v>6.4129297013210165</v>
      </c>
      <c r="AJ5495" s="54">
        <f t="shared" si="601"/>
        <v>351685.06482044456</v>
      </c>
      <c r="AK5495" s="323">
        <f t="shared" si="604"/>
        <v>6.4129297013210165</v>
      </c>
      <c r="AM5495" s="54">
        <f t="shared" si="602"/>
        <v>351685.06482044456</v>
      </c>
      <c r="AN5495" s="54">
        <f t="shared" si="605"/>
        <v>6.4129297013210165</v>
      </c>
    </row>
    <row r="5496" spans="2:40">
      <c r="B5496" s="99">
        <f t="shared" si="606"/>
        <v>54850</v>
      </c>
      <c r="C5496" s="99"/>
      <c r="D5496" s="54">
        <f>+B5496*'OREDA 2017-2018'!$C$12/IF(D$8="Vida promedio del cliente",Supuestos!$C$66,Supuestos!$C$64)</f>
        <v>242868.94375000001</v>
      </c>
      <c r="E5496" s="54">
        <f>+ROUNDUP(AE5496/Supuestos!$C$91,0)*Supuestos!$C$90*'OREDA 2017-2018'!$C$13/IF(E$8="Vida promedio del cliente",Supuestos!$C$66,Supuestos!$C$64)</f>
        <v>194277.32874999999</v>
      </c>
      <c r="F5496" s="54">
        <f>+ROUNDUP(AE5496/Supuestos!$C$94,0)*'OREDA 2017-2018'!$C$14/IF(F$8="Vida promedio del cliente",Supuestos!$C$66,Supuestos!$C$64)</f>
        <v>116387.33028333333</v>
      </c>
      <c r="G5496" s="54">
        <f>+ROUNDUP(AE5496/Supuestos!$C$97,0)*'OREDA 2017-2018'!$C$15/IF(G$8="Vida promedio del cliente",Supuestos!$C$66,Supuestos!$C$64)</f>
        <v>116387.33028333333</v>
      </c>
      <c r="H5496" s="54">
        <f>+ROUNDUP(AE5496/Supuestos!$C$100,0)*'OREDA 2017-2018'!$C$16/IF(H$8="Vida promedio del cliente",Supuestos!$C$66,Supuestos!$C$64)</f>
        <v>116387.33028333333</v>
      </c>
      <c r="I5496" s="54">
        <f>+ROUNDDOWN(B5496*Supuestos!$C$152,0)*'OREDA 2017-2018'!$C$257/IF(I$8="Vida promedio del cliente",Supuestos!$C$66,Supuestos!$C$64)</f>
        <v>130866.9578125</v>
      </c>
      <c r="J5496" s="54">
        <f>+ROUNDDOWN(B5496*Supuestos!$C$155,0)*'OREDA 2017-2018'!$C$258/IF(J$8="Vida promedio del cliente",Supuestos!$C$66,Supuestos!$C$64)</f>
        <v>2264693.1939583332</v>
      </c>
      <c r="K5496" s="54">
        <f>+I5496*'Información general AEP'!$C$13/SUM('Información general AEP'!$C$13:$C$16)+J5496*'Información general AEP'!$C$16/SUM('Información general AEP'!$C$13:$C$16)</f>
        <v>309795.66946759255</v>
      </c>
      <c r="L5496" s="54">
        <f>+ROUNDDOWN(Supuestos!$C$158*B5496,0)*'OREDA 2017-2018'!$C$259/IF(L$8="Vida promedio del cliente",Supuestos!$C$66,Supuestos!$C$64)</f>
        <v>9034.1567500000001</v>
      </c>
      <c r="M5496" s="54">
        <f>+ROUNDDOWN(Supuestos!$C$161*B5496,0)*'OREDA 2017-2018'!$C$260/IF(M$8="Vida promedio del cliente",Supuestos!$C$66,Supuestos!$C$64)</f>
        <v>123137.79291666666</v>
      </c>
      <c r="N5496" s="54">
        <f>+ROUNDDOWN(Supuestos!$C$164*B5496,0)*'OREDA 2017-2018'!$C$261/IF(N$8="Vida promedio del cliente",Supuestos!$C$66,Supuestos!$C$64)</f>
        <v>10102.334333333334</v>
      </c>
      <c r="O5496" s="54">
        <f>+(Supuestos!$C$118*Supuestos!$C$7*'OREDA 2017-2018'!$C$127+'OREDA 2017-2018'!$C$129*'Dim. costos SAIB'!B5496*Supuestos!$C$119)/IF(O$8="Vida promedio del cliente",Supuestos!$C$66,Supuestos!$C$64)</f>
        <v>17157.933666666668</v>
      </c>
      <c r="Q5496" s="54">
        <f>+-ROUNDDOWN(B5496*Supuestos!$C$152,0)*'OREDA 2017-2018'!$C$88</f>
        <v>-42861.4355</v>
      </c>
      <c r="R5496" s="54">
        <f>+-ROUNDDOWN(B5496*Supuestos!$C$155,0)*'OREDA 2017-2018'!$C$89</f>
        <v>-766912.7</v>
      </c>
      <c r="S5496" s="54">
        <f>+Q5496*'Información general AEP'!$C$13/SUM('Información general AEP'!$C$13:$C$16)+R5496*'Información general AEP'!$C$16/SUM('Información general AEP'!$C$13:$C$16)</f>
        <v>-104262.04911111112</v>
      </c>
      <c r="T5496" s="54">
        <f>+-ROUNDDOWN(B5496*Supuestos!$C$113,0)*'OREDA 2017-2018'!$C$96*Supuestos!$C$172*Supuestos!$C$152</f>
        <v>-41508.066600000006</v>
      </c>
      <c r="U5496" s="54">
        <f>+-ROUNDDOWN(B5496*Supuestos!$C$114,0)*'OREDA 2017-2018'!$C$97*Supuestos!$C$172*Supuestos!$C$152</f>
        <v>-12028.275900000001</v>
      </c>
      <c r="V5496" s="54">
        <f>+-ROUNDDOWN(B5496*Supuestos!$C$115,0)*'OREDA 2017-2018'!$C$98*Supuestos!$C$155</f>
        <v>-205573.41199999998</v>
      </c>
      <c r="W5496" s="54">
        <f>+T5496*('Información general AEP'!$C$14/SUM('Información general AEP'!$C$14:$C$16))+U5496*('Información general AEP'!$C$15/SUM('Información general AEP'!$C$14:$C$16))+V5496*('Información general AEP'!$C$16/SUM('Información general AEP'!$C$14:$C$16))</f>
        <v>-71373.156610000005</v>
      </c>
      <c r="X5496" s="54">
        <f>+-ROUNDDOWN(B5496*(1-Supuestos!$C$113),0)*'OREDA 2017-2018'!$C$103*Supuestos!$C$172*Supuestos!$C$155</f>
        <v>-88945.856999999989</v>
      </c>
      <c r="Y5496" s="54">
        <f>+-ROUNDDOWN(B5496*(1-Supuestos!$C$114),0)*'OREDA 2017-2018'!$C$104*Supuestos!$C$172*Supuestos!$C$155</f>
        <v>-541272.4155</v>
      </c>
      <c r="Z5496" s="54">
        <f>+-ROUNDDOWN(B5496*(1-Supuestos!$C$115),0)*'OREDA 2017-2018'!$C$105*Supuestos!$C$155</f>
        <v>-822293.64799999993</v>
      </c>
      <c r="AA5496" s="54">
        <f>+X5496*('Información general AEP'!$C$14/SUM('Información general AEP'!$C$14:$C$16))+Y5496*('Información general AEP'!$C$15/SUM('Información general AEP'!$C$14:$C$16))+Z5496*('Información general AEP'!$C$16/SUM('Información general AEP'!$C$14:$C$16))</f>
        <v>-280848.07104999997</v>
      </c>
      <c r="AB5496" s="54">
        <f>+-ROUNDDOWN(B5496*Supuestos!$C$107,0)*'OREDA 2017-2018'!$B$112</f>
        <v>-117355.6884</v>
      </c>
      <c r="AC5496" s="54">
        <f>+-ROUNDDOWN(B5496*Supuestos!$C$110,0)*'OREDA 2017-2018'!$B$121</f>
        <v>-97210.654999999999</v>
      </c>
      <c r="AE5496" s="258">
        <f>+'Información general AEP'!$C$9*'Información general AEP'!$C$10*B5496</f>
        <v>109700</v>
      </c>
      <c r="AG5496" s="54">
        <f t="shared" si="600"/>
        <v>351711.86974648142</v>
      </c>
      <c r="AH5496" s="54">
        <f t="shared" si="603"/>
        <v>6.4122492205374915</v>
      </c>
      <c r="AJ5496" s="54">
        <f t="shared" si="601"/>
        <v>351711.86974648142</v>
      </c>
      <c r="AK5496" s="323">
        <f t="shared" si="604"/>
        <v>6.4122492205374915</v>
      </c>
      <c r="AM5496" s="54">
        <f t="shared" si="602"/>
        <v>351711.86974648142</v>
      </c>
      <c r="AN5496" s="54">
        <f t="shared" si="605"/>
        <v>6.4122492205374915</v>
      </c>
    </row>
    <row r="5497" spans="2:40">
      <c r="B5497" s="99">
        <f t="shared" si="606"/>
        <v>54860</v>
      </c>
      <c r="C5497" s="99"/>
      <c r="D5497" s="54">
        <f>+B5497*'OREDA 2017-2018'!$C$12/IF(D$8="Vida promedio del cliente",Supuestos!$C$66,Supuestos!$C$64)</f>
        <v>242913.2225</v>
      </c>
      <c r="E5497" s="54">
        <f>+ROUNDUP(AE5497/Supuestos!$C$91,0)*Supuestos!$C$90*'OREDA 2017-2018'!$C$13/IF(E$8="Vida promedio del cliente",Supuestos!$C$66,Supuestos!$C$64)</f>
        <v>194454.42749999996</v>
      </c>
      <c r="F5497" s="54">
        <f>+ROUNDUP(AE5497/Supuestos!$C$94,0)*'OREDA 2017-2018'!$C$14/IF(F$8="Vida promedio del cliente",Supuestos!$C$66,Supuestos!$C$64)</f>
        <v>116408.54948666667</v>
      </c>
      <c r="G5497" s="54">
        <f>+ROUNDUP(AE5497/Supuestos!$C$97,0)*'OREDA 2017-2018'!$C$15/IF(G$8="Vida promedio del cliente",Supuestos!$C$66,Supuestos!$C$64)</f>
        <v>116408.54948666667</v>
      </c>
      <c r="H5497" s="54">
        <f>+ROUNDUP(AE5497/Supuestos!$C$100,0)*'OREDA 2017-2018'!$C$16/IF(H$8="Vida promedio del cliente",Supuestos!$C$66,Supuestos!$C$64)</f>
        <v>116408.54948666667</v>
      </c>
      <c r="I5497" s="54">
        <f>+ROUNDDOWN(B5497*Supuestos!$C$152,0)*'OREDA 2017-2018'!$C$257/IF(I$8="Vida promedio del cliente",Supuestos!$C$66,Supuestos!$C$64)</f>
        <v>130890.81687499997</v>
      </c>
      <c r="J5497" s="54">
        <f>+ROUNDDOWN(B5497*Supuestos!$C$155,0)*'OREDA 2017-2018'!$C$258/IF(J$8="Vida promedio del cliente",Supuestos!$C$66,Supuestos!$C$64)</f>
        <v>2265106.0824166667</v>
      </c>
      <c r="K5497" s="54">
        <f>+I5497*'Información general AEP'!$C$13/SUM('Información general AEP'!$C$13:$C$16)+J5497*'Información general AEP'!$C$16/SUM('Información general AEP'!$C$13:$C$16)</f>
        <v>309852.1499907407</v>
      </c>
      <c r="L5497" s="54">
        <f>+ROUNDDOWN(Supuestos!$C$158*B5497,0)*'OREDA 2017-2018'!$C$259/IF(L$8="Vida promedio del cliente",Supuestos!$C$66,Supuestos!$C$64)</f>
        <v>9034.1567500000001</v>
      </c>
      <c r="M5497" s="54">
        <f>+ROUNDDOWN(Supuestos!$C$161*B5497,0)*'OREDA 2017-2018'!$C$260/IF(M$8="Vida promedio del cliente",Supuestos!$C$66,Supuestos!$C$64)</f>
        <v>123160.24283333334</v>
      </c>
      <c r="N5497" s="54">
        <f>+ROUNDDOWN(Supuestos!$C$164*B5497,0)*'OREDA 2017-2018'!$C$261/IF(N$8="Vida promedio del cliente",Supuestos!$C$66,Supuestos!$C$64)</f>
        <v>10102.334333333334</v>
      </c>
      <c r="O5497" s="54">
        <f>+(Supuestos!$C$118*Supuestos!$C$7*'OREDA 2017-2018'!$C$127+'OREDA 2017-2018'!$C$129*'Dim. costos SAIB'!B5497*Supuestos!$C$119)/IF(O$8="Vida promedio del cliente",Supuestos!$C$66,Supuestos!$C$64)</f>
        <v>17161.007333333335</v>
      </c>
      <c r="Q5497" s="54">
        <f>+-ROUNDDOWN(B5497*Supuestos!$C$152,0)*'OREDA 2017-2018'!$C$88</f>
        <v>-42869.249799999998</v>
      </c>
      <c r="R5497" s="54">
        <f>+-ROUNDDOWN(B5497*Supuestos!$C$155,0)*'OREDA 2017-2018'!$C$89</f>
        <v>-767052.52</v>
      </c>
      <c r="S5497" s="54">
        <f>+Q5497*'Información general AEP'!$C$13/SUM('Información general AEP'!$C$13:$C$16)+R5497*'Información general AEP'!$C$16/SUM('Información general AEP'!$C$13:$C$16)</f>
        <v>-104281.05768888889</v>
      </c>
      <c r="T5497" s="54">
        <f>+-ROUNDDOWN(B5497*Supuestos!$C$113,0)*'OREDA 2017-2018'!$C$96*Supuestos!$C$172*Supuestos!$C$152</f>
        <v>-41515.634160000001</v>
      </c>
      <c r="U5497" s="54">
        <f>+-ROUNDDOWN(B5497*Supuestos!$C$114,0)*'OREDA 2017-2018'!$C$97*Supuestos!$C$172*Supuestos!$C$152</f>
        <v>-12030.468840000001</v>
      </c>
      <c r="V5497" s="54">
        <f>+-ROUNDDOWN(B5497*Supuestos!$C$115,0)*'OREDA 2017-2018'!$C$98*Supuestos!$C$155</f>
        <v>-205610.89119999998</v>
      </c>
      <c r="W5497" s="54">
        <f>+T5497*('Información general AEP'!$C$14/SUM('Información general AEP'!$C$14:$C$16))+U5497*('Información general AEP'!$C$15/SUM('Información general AEP'!$C$14:$C$16))+V5497*('Información general AEP'!$C$16/SUM('Información general AEP'!$C$14:$C$16))</f>
        <v>-71386.169036000007</v>
      </c>
      <c r="X5497" s="54">
        <f>+-ROUNDDOWN(B5497*(1-Supuestos!$C$113),0)*'OREDA 2017-2018'!$C$103*Supuestos!$C$172*Supuestos!$C$155</f>
        <v>-88962.073200000013</v>
      </c>
      <c r="Y5497" s="54">
        <f>+-ROUNDDOWN(B5497*(1-Supuestos!$C$114),0)*'OREDA 2017-2018'!$C$104*Supuestos!$C$172*Supuestos!$C$155</f>
        <v>-541371.09779999999</v>
      </c>
      <c r="Z5497" s="54">
        <f>+-ROUNDDOWN(B5497*(1-Supuestos!$C$115),0)*'OREDA 2017-2018'!$C$105*Supuestos!$C$155</f>
        <v>-822443.56479999993</v>
      </c>
      <c r="AA5497" s="54">
        <f>+X5497*('Información general AEP'!$C$14/SUM('Información general AEP'!$C$14:$C$16))+Y5497*('Información general AEP'!$C$15/SUM('Información general AEP'!$C$14:$C$16))+Z5497*('Información general AEP'!$C$16/SUM('Información general AEP'!$C$14:$C$16))</f>
        <v>-280899.27398</v>
      </c>
      <c r="AB5497" s="54">
        <f>+-ROUNDDOWN(B5497*Supuestos!$C$107,0)*'OREDA 2017-2018'!$B$112</f>
        <v>-117378.7303</v>
      </c>
      <c r="AC5497" s="54">
        <f>+-ROUNDDOWN(B5497*Supuestos!$C$110,0)*'OREDA 2017-2018'!$B$121</f>
        <v>-97228.377999999997</v>
      </c>
      <c r="AE5497" s="258">
        <f>+'Información general AEP'!$C$9*'Información general AEP'!$C$10*B5497</f>
        <v>109720</v>
      </c>
      <c r="AG5497" s="54">
        <f t="shared" si="600"/>
        <v>351912.48172251834</v>
      </c>
      <c r="AH5497" s="54">
        <f t="shared" si="603"/>
        <v>6.4147371805052558</v>
      </c>
      <c r="AJ5497" s="54">
        <f t="shared" si="601"/>
        <v>351912.48172251834</v>
      </c>
      <c r="AK5497" s="323">
        <f t="shared" si="604"/>
        <v>6.4147371805052558</v>
      </c>
      <c r="AM5497" s="54">
        <f t="shared" si="602"/>
        <v>351912.48172251834</v>
      </c>
      <c r="AN5497" s="54">
        <f t="shared" si="605"/>
        <v>6.4147371805052558</v>
      </c>
    </row>
    <row r="5498" spans="2:40">
      <c r="B5498" s="99">
        <f t="shared" si="606"/>
        <v>54870</v>
      </c>
      <c r="C5498" s="99"/>
      <c r="D5498" s="54">
        <f>+B5498*'OREDA 2017-2018'!$C$12/IF(D$8="Vida promedio del cliente",Supuestos!$C$66,Supuestos!$C$64)</f>
        <v>242957.50125</v>
      </c>
      <c r="E5498" s="54">
        <f>+ROUNDUP(AE5498/Supuestos!$C$91,0)*Supuestos!$C$90*'OREDA 2017-2018'!$C$13/IF(E$8="Vida promedio del cliente",Supuestos!$C$66,Supuestos!$C$64)</f>
        <v>194454.42749999996</v>
      </c>
      <c r="F5498" s="54">
        <f>+ROUNDUP(AE5498/Supuestos!$C$94,0)*'OREDA 2017-2018'!$C$14/IF(F$8="Vida promedio del cliente",Supuestos!$C$66,Supuestos!$C$64)</f>
        <v>116429.76869</v>
      </c>
      <c r="G5498" s="54">
        <f>+ROUNDUP(AE5498/Supuestos!$C$97,0)*'OREDA 2017-2018'!$C$15/IF(G$8="Vida promedio del cliente",Supuestos!$C$66,Supuestos!$C$64)</f>
        <v>116429.76869</v>
      </c>
      <c r="H5498" s="54">
        <f>+ROUNDUP(AE5498/Supuestos!$C$100,0)*'OREDA 2017-2018'!$C$16/IF(H$8="Vida promedio del cliente",Supuestos!$C$66,Supuestos!$C$64)</f>
        <v>116429.76869</v>
      </c>
      <c r="I5498" s="54">
        <f>+ROUNDDOWN(B5498*Supuestos!$C$152,0)*'OREDA 2017-2018'!$C$257/IF(I$8="Vida promedio del cliente",Supuestos!$C$66,Supuestos!$C$64)</f>
        <v>130914.67593749998</v>
      </c>
      <c r="J5498" s="54">
        <f>+ROUNDDOWN(B5498*Supuestos!$C$155,0)*'OREDA 2017-2018'!$C$258/IF(J$8="Vida promedio del cliente",Supuestos!$C$66,Supuestos!$C$64)</f>
        <v>2265518.9708750001</v>
      </c>
      <c r="K5498" s="54">
        <f>+I5498*'Información general AEP'!$C$13/SUM('Información general AEP'!$C$13:$C$16)+J5498*'Información general AEP'!$C$16/SUM('Información general AEP'!$C$13:$C$16)</f>
        <v>309908.6305138889</v>
      </c>
      <c r="L5498" s="54">
        <f>+ROUNDDOWN(Supuestos!$C$158*B5498,0)*'OREDA 2017-2018'!$C$259/IF(L$8="Vida promedio del cliente",Supuestos!$C$66,Supuestos!$C$64)</f>
        <v>9034.1567500000001</v>
      </c>
      <c r="M5498" s="54">
        <f>+ROUNDDOWN(Supuestos!$C$161*B5498,0)*'OREDA 2017-2018'!$C$260/IF(M$8="Vida promedio del cliente",Supuestos!$C$66,Supuestos!$C$64)</f>
        <v>123182.69275</v>
      </c>
      <c r="N5498" s="54">
        <f>+ROUNDDOWN(Supuestos!$C$164*B5498,0)*'OREDA 2017-2018'!$C$261/IF(N$8="Vida promedio del cliente",Supuestos!$C$66,Supuestos!$C$64)</f>
        <v>10102.334333333334</v>
      </c>
      <c r="O5498" s="54">
        <f>+(Supuestos!$C$118*Supuestos!$C$7*'OREDA 2017-2018'!$C$127+'OREDA 2017-2018'!$C$129*'Dim. costos SAIB'!B5498*Supuestos!$C$119)/IF(O$8="Vida promedio del cliente",Supuestos!$C$66,Supuestos!$C$64)</f>
        <v>17164.081000000002</v>
      </c>
      <c r="Q5498" s="54">
        <f>+-ROUNDDOWN(B5498*Supuestos!$C$152,0)*'OREDA 2017-2018'!$C$88</f>
        <v>-42877.064100000003</v>
      </c>
      <c r="R5498" s="54">
        <f>+-ROUNDDOWN(B5498*Supuestos!$C$155,0)*'OREDA 2017-2018'!$C$89</f>
        <v>-767192.34</v>
      </c>
      <c r="S5498" s="54">
        <f>+Q5498*'Información general AEP'!$C$13/SUM('Información general AEP'!$C$13:$C$16)+R5498*'Información general AEP'!$C$16/SUM('Información general AEP'!$C$13:$C$16)</f>
        <v>-104300.06626666668</v>
      </c>
      <c r="T5498" s="54">
        <f>+-ROUNDDOWN(B5498*Supuestos!$C$113,0)*'OREDA 2017-2018'!$C$96*Supuestos!$C$172*Supuestos!$C$152</f>
        <v>-41523.201720000005</v>
      </c>
      <c r="U5498" s="54">
        <f>+-ROUNDDOWN(B5498*Supuestos!$C$114,0)*'OREDA 2017-2018'!$C$97*Supuestos!$C$172*Supuestos!$C$152</f>
        <v>-12032.661780000002</v>
      </c>
      <c r="V5498" s="54">
        <f>+-ROUNDDOWN(B5498*Supuestos!$C$115,0)*'OREDA 2017-2018'!$C$98*Supuestos!$C$155</f>
        <v>-205648.37039999999</v>
      </c>
      <c r="W5498" s="54">
        <f>+T5498*('Información general AEP'!$C$14/SUM('Información general AEP'!$C$14:$C$16))+U5498*('Información general AEP'!$C$15/SUM('Información general AEP'!$C$14:$C$16))+V5498*('Información general AEP'!$C$16/SUM('Información general AEP'!$C$14:$C$16))</f>
        <v>-71399.181462000008</v>
      </c>
      <c r="X5498" s="54">
        <f>+-ROUNDDOWN(B5498*(1-Supuestos!$C$113),0)*'OREDA 2017-2018'!$C$103*Supuestos!$C$172*Supuestos!$C$155</f>
        <v>-88978.289399999994</v>
      </c>
      <c r="Y5498" s="54">
        <f>+-ROUNDDOWN(B5498*(1-Supuestos!$C$114),0)*'OREDA 2017-2018'!$C$104*Supuestos!$C$172*Supuestos!$C$155</f>
        <v>-541469.78009999997</v>
      </c>
      <c r="Z5498" s="54">
        <f>+-ROUNDDOWN(B5498*(1-Supuestos!$C$115),0)*'OREDA 2017-2018'!$C$105*Supuestos!$C$155</f>
        <v>-822593.48159999994</v>
      </c>
      <c r="AA5498" s="54">
        <f>+X5498*('Información general AEP'!$C$14/SUM('Información general AEP'!$C$14:$C$16))+Y5498*('Información general AEP'!$C$15/SUM('Información general AEP'!$C$14:$C$16))+Z5498*('Información general AEP'!$C$16/SUM('Información general AEP'!$C$14:$C$16))</f>
        <v>-280950.47690999997</v>
      </c>
      <c r="AB5498" s="54">
        <f>+-ROUNDDOWN(B5498*Supuestos!$C$107,0)*'OREDA 2017-2018'!$B$112</f>
        <v>-117398.48050000001</v>
      </c>
      <c r="AC5498" s="54">
        <f>+-ROUNDDOWN(B5498*Supuestos!$C$110,0)*'OREDA 2017-2018'!$B$121</f>
        <v>-97246.100999999995</v>
      </c>
      <c r="AE5498" s="258">
        <f>+'Información general AEP'!$C$9*'Información general AEP'!$C$10*B5498</f>
        <v>109740</v>
      </c>
      <c r="AG5498" s="54">
        <f t="shared" si="600"/>
        <v>351939.28664855566</v>
      </c>
      <c r="AH5498" s="54">
        <f t="shared" si="603"/>
        <v>6.4140566183443717</v>
      </c>
      <c r="AJ5498" s="54">
        <f t="shared" si="601"/>
        <v>351939.28664855566</v>
      </c>
      <c r="AK5498" s="323">
        <f t="shared" si="604"/>
        <v>6.4140566183443717</v>
      </c>
      <c r="AM5498" s="54">
        <f t="shared" si="602"/>
        <v>351939.28664855566</v>
      </c>
      <c r="AN5498" s="54">
        <f t="shared" si="605"/>
        <v>6.4140566183443717</v>
      </c>
    </row>
    <row r="5499" spans="2:40">
      <c r="B5499" s="99">
        <f t="shared" si="606"/>
        <v>54880</v>
      </c>
      <c r="C5499" s="99"/>
      <c r="D5499" s="54">
        <f>+B5499*'OREDA 2017-2018'!$C$12/IF(D$8="Vida promedio del cliente",Supuestos!$C$66,Supuestos!$C$64)</f>
        <v>243001.78000000003</v>
      </c>
      <c r="E5499" s="54">
        <f>+ROUNDUP(AE5499/Supuestos!$C$91,0)*Supuestos!$C$90*'OREDA 2017-2018'!$C$13/IF(E$8="Vida promedio del cliente",Supuestos!$C$66,Supuestos!$C$64)</f>
        <v>194454.42749999996</v>
      </c>
      <c r="F5499" s="54">
        <f>+ROUNDUP(AE5499/Supuestos!$C$94,0)*'OREDA 2017-2018'!$C$14/IF(F$8="Vida promedio del cliente",Supuestos!$C$66,Supuestos!$C$64)</f>
        <v>116450.98789333334</v>
      </c>
      <c r="G5499" s="54">
        <f>+ROUNDUP(AE5499/Supuestos!$C$97,0)*'OREDA 2017-2018'!$C$15/IF(G$8="Vida promedio del cliente",Supuestos!$C$66,Supuestos!$C$64)</f>
        <v>116450.98789333334</v>
      </c>
      <c r="H5499" s="54">
        <f>+ROUNDUP(AE5499/Supuestos!$C$100,0)*'OREDA 2017-2018'!$C$16/IF(H$8="Vida promedio del cliente",Supuestos!$C$66,Supuestos!$C$64)</f>
        <v>116450.98789333334</v>
      </c>
      <c r="I5499" s="54">
        <f>+ROUNDDOWN(B5499*Supuestos!$C$152,0)*'OREDA 2017-2018'!$C$257/IF(I$8="Vida promedio del cliente",Supuestos!$C$66,Supuestos!$C$64)</f>
        <v>130938.53499999999</v>
      </c>
      <c r="J5499" s="54">
        <f>+ROUNDDOWN(B5499*Supuestos!$C$155,0)*'OREDA 2017-2018'!$C$258/IF(J$8="Vida promedio del cliente",Supuestos!$C$66,Supuestos!$C$64)</f>
        <v>2265931.8593333336</v>
      </c>
      <c r="K5499" s="54">
        <f>+I5499*'Información general AEP'!$C$13/SUM('Información general AEP'!$C$13:$C$16)+J5499*'Información general AEP'!$C$16/SUM('Información general AEP'!$C$13:$C$16)</f>
        <v>309965.11103703704</v>
      </c>
      <c r="L5499" s="54">
        <f>+ROUNDDOWN(Supuestos!$C$158*B5499,0)*'OREDA 2017-2018'!$C$259/IF(L$8="Vida promedio del cliente",Supuestos!$C$66,Supuestos!$C$64)</f>
        <v>9034.1567500000001</v>
      </c>
      <c r="M5499" s="54">
        <f>+ROUNDDOWN(Supuestos!$C$161*B5499,0)*'OREDA 2017-2018'!$C$260/IF(M$8="Vida promedio del cliente",Supuestos!$C$66,Supuestos!$C$64)</f>
        <v>123205.14266666667</v>
      </c>
      <c r="N5499" s="54">
        <f>+ROUNDDOWN(Supuestos!$C$164*B5499,0)*'OREDA 2017-2018'!$C$261/IF(N$8="Vida promedio del cliente",Supuestos!$C$66,Supuestos!$C$64)</f>
        <v>10102.334333333334</v>
      </c>
      <c r="O5499" s="54">
        <f>+(Supuestos!$C$118*Supuestos!$C$7*'OREDA 2017-2018'!$C$127+'OREDA 2017-2018'!$C$129*'Dim. costos SAIB'!B5499*Supuestos!$C$119)/IF(O$8="Vida promedio del cliente",Supuestos!$C$66,Supuestos!$C$64)</f>
        <v>17167.154666666665</v>
      </c>
      <c r="Q5499" s="54">
        <f>+-ROUNDDOWN(B5499*Supuestos!$C$152,0)*'OREDA 2017-2018'!$C$88</f>
        <v>-42884.878400000001</v>
      </c>
      <c r="R5499" s="54">
        <f>+-ROUNDDOWN(B5499*Supuestos!$C$155,0)*'OREDA 2017-2018'!$C$89</f>
        <v>-767332.15999999992</v>
      </c>
      <c r="S5499" s="54">
        <f>+Q5499*'Información general AEP'!$C$13/SUM('Información general AEP'!$C$13:$C$16)+R5499*'Información general AEP'!$C$16/SUM('Información general AEP'!$C$13:$C$16)</f>
        <v>-104319.07484444443</v>
      </c>
      <c r="T5499" s="54">
        <f>+-ROUNDDOWN(B5499*Supuestos!$C$113,0)*'OREDA 2017-2018'!$C$96*Supuestos!$C$172*Supuestos!$C$152</f>
        <v>-41530.769280000008</v>
      </c>
      <c r="U5499" s="54">
        <f>+-ROUNDDOWN(B5499*Supuestos!$C$114,0)*'OREDA 2017-2018'!$C$97*Supuestos!$C$172*Supuestos!$C$152</f>
        <v>-12034.854720000001</v>
      </c>
      <c r="V5499" s="54">
        <f>+-ROUNDDOWN(B5499*Supuestos!$C$115,0)*'OREDA 2017-2018'!$C$98*Supuestos!$C$155</f>
        <v>-205685.84959999999</v>
      </c>
      <c r="W5499" s="54">
        <f>+T5499*('Información general AEP'!$C$14/SUM('Información general AEP'!$C$14:$C$16))+U5499*('Información general AEP'!$C$15/SUM('Información general AEP'!$C$14:$C$16))+V5499*('Información general AEP'!$C$16/SUM('Información general AEP'!$C$14:$C$16))</f>
        <v>-71412.193888000009</v>
      </c>
      <c r="X5499" s="54">
        <f>+-ROUNDDOWN(B5499*(1-Supuestos!$C$113),0)*'OREDA 2017-2018'!$C$103*Supuestos!$C$172*Supuestos!$C$155</f>
        <v>-88994.505600000004</v>
      </c>
      <c r="Y5499" s="54">
        <f>+-ROUNDDOWN(B5499*(1-Supuestos!$C$114),0)*'OREDA 2017-2018'!$C$104*Supuestos!$C$172*Supuestos!$C$155</f>
        <v>-541568.46239999996</v>
      </c>
      <c r="Z5499" s="54">
        <f>+-ROUNDDOWN(B5499*(1-Supuestos!$C$115),0)*'OREDA 2017-2018'!$C$105*Supuestos!$C$155</f>
        <v>-822743.39839999995</v>
      </c>
      <c r="AA5499" s="54">
        <f>+X5499*('Información general AEP'!$C$14/SUM('Información general AEP'!$C$14:$C$16))+Y5499*('Información general AEP'!$C$15/SUM('Información general AEP'!$C$14:$C$16))+Z5499*('Información general AEP'!$C$16/SUM('Información general AEP'!$C$14:$C$16))</f>
        <v>-281001.67984</v>
      </c>
      <c r="AB5499" s="54">
        <f>+-ROUNDDOWN(B5499*Supuestos!$C$107,0)*'OREDA 2017-2018'!$B$112</f>
        <v>-117421.5224</v>
      </c>
      <c r="AC5499" s="54">
        <f>+-ROUNDDOWN(B5499*Supuestos!$C$110,0)*'OREDA 2017-2018'!$B$121</f>
        <v>-97263.823999999993</v>
      </c>
      <c r="AE5499" s="258">
        <f>+'Información general AEP'!$C$9*'Información general AEP'!$C$10*B5499</f>
        <v>109760</v>
      </c>
      <c r="AG5499" s="54">
        <f t="shared" si="600"/>
        <v>351962.79987459246</v>
      </c>
      <c r="AH5499" s="54">
        <f t="shared" si="603"/>
        <v>6.4133163242454891</v>
      </c>
      <c r="AJ5499" s="54">
        <f t="shared" si="601"/>
        <v>351962.79987459246</v>
      </c>
      <c r="AK5499" s="323">
        <f t="shared" si="604"/>
        <v>6.4133163242454891</v>
      </c>
      <c r="AM5499" s="54">
        <f t="shared" si="602"/>
        <v>351962.79987459246</v>
      </c>
      <c r="AN5499" s="54">
        <f t="shared" si="605"/>
        <v>6.4133163242454891</v>
      </c>
    </row>
    <row r="5500" spans="2:40">
      <c r="B5500" s="99">
        <f t="shared" si="606"/>
        <v>54890</v>
      </c>
      <c r="C5500" s="99"/>
      <c r="D5500" s="54">
        <f>+B5500*'OREDA 2017-2018'!$C$12/IF(D$8="Vida promedio del cliente",Supuestos!$C$66,Supuestos!$C$64)</f>
        <v>243046.05875</v>
      </c>
      <c r="E5500" s="54">
        <f>+ROUNDUP(AE5500/Supuestos!$C$91,0)*Supuestos!$C$90*'OREDA 2017-2018'!$C$13/IF(E$8="Vida promedio del cliente",Supuestos!$C$66,Supuestos!$C$64)</f>
        <v>194454.42749999996</v>
      </c>
      <c r="F5500" s="54">
        <f>+ROUNDUP(AE5500/Supuestos!$C$94,0)*'OREDA 2017-2018'!$C$14/IF(F$8="Vida promedio del cliente",Supuestos!$C$66,Supuestos!$C$64)</f>
        <v>116472.20709666667</v>
      </c>
      <c r="G5500" s="54">
        <f>+ROUNDUP(AE5500/Supuestos!$C$97,0)*'OREDA 2017-2018'!$C$15/IF(G$8="Vida promedio del cliente",Supuestos!$C$66,Supuestos!$C$64)</f>
        <v>116472.20709666667</v>
      </c>
      <c r="H5500" s="54">
        <f>+ROUNDUP(AE5500/Supuestos!$C$100,0)*'OREDA 2017-2018'!$C$16/IF(H$8="Vida promedio del cliente",Supuestos!$C$66,Supuestos!$C$64)</f>
        <v>116472.20709666667</v>
      </c>
      <c r="I5500" s="54">
        <f>+ROUNDDOWN(B5500*Supuestos!$C$152,0)*'OREDA 2017-2018'!$C$257/IF(I$8="Vida promedio del cliente",Supuestos!$C$66,Supuestos!$C$64)</f>
        <v>130962.39406249998</v>
      </c>
      <c r="J5500" s="54">
        <f>+ROUNDDOWN(B5500*Supuestos!$C$155,0)*'OREDA 2017-2018'!$C$258/IF(J$8="Vida promedio del cliente",Supuestos!$C$66,Supuestos!$C$64)</f>
        <v>2266344.747791667</v>
      </c>
      <c r="K5500" s="54">
        <f>+I5500*'Información general AEP'!$C$13/SUM('Información general AEP'!$C$13:$C$16)+J5500*'Información general AEP'!$C$16/SUM('Información general AEP'!$C$13:$C$16)</f>
        <v>310021.59156018519</v>
      </c>
      <c r="L5500" s="54">
        <f>+ROUNDDOWN(Supuestos!$C$158*B5500,0)*'OREDA 2017-2018'!$C$259/IF(L$8="Vida promedio del cliente",Supuestos!$C$66,Supuestos!$C$64)</f>
        <v>9034.1567500000001</v>
      </c>
      <c r="M5500" s="54">
        <f>+ROUNDDOWN(Supuestos!$C$161*B5500,0)*'OREDA 2017-2018'!$C$260/IF(M$8="Vida promedio del cliente",Supuestos!$C$66,Supuestos!$C$64)</f>
        <v>123227.59258333333</v>
      </c>
      <c r="N5500" s="54">
        <f>+ROUNDDOWN(Supuestos!$C$164*B5500,0)*'OREDA 2017-2018'!$C$261/IF(N$8="Vida promedio del cliente",Supuestos!$C$66,Supuestos!$C$64)</f>
        <v>10102.334333333334</v>
      </c>
      <c r="O5500" s="54">
        <f>+(Supuestos!$C$118*Supuestos!$C$7*'OREDA 2017-2018'!$C$127+'OREDA 2017-2018'!$C$129*'Dim. costos SAIB'!B5500*Supuestos!$C$119)/IF(O$8="Vida promedio del cliente",Supuestos!$C$66,Supuestos!$C$64)</f>
        <v>17170.228333333336</v>
      </c>
      <c r="Q5500" s="54">
        <f>+-ROUNDDOWN(B5500*Supuestos!$C$152,0)*'OREDA 2017-2018'!$C$88</f>
        <v>-42892.6927</v>
      </c>
      <c r="R5500" s="54">
        <f>+-ROUNDDOWN(B5500*Supuestos!$C$155,0)*'OREDA 2017-2018'!$C$89</f>
        <v>-767471.98</v>
      </c>
      <c r="S5500" s="54">
        <f>+Q5500*'Información general AEP'!$C$13/SUM('Información general AEP'!$C$13:$C$16)+R5500*'Información general AEP'!$C$16/SUM('Información general AEP'!$C$13:$C$16)</f>
        <v>-104338.08342222222</v>
      </c>
      <c r="T5500" s="54">
        <f>+-ROUNDDOWN(B5500*Supuestos!$C$113,0)*'OREDA 2017-2018'!$C$96*Supuestos!$C$172*Supuestos!$C$152</f>
        <v>-41538.336840000004</v>
      </c>
      <c r="U5500" s="54">
        <f>+-ROUNDDOWN(B5500*Supuestos!$C$114,0)*'OREDA 2017-2018'!$C$97*Supuestos!$C$172*Supuestos!$C$152</f>
        <v>-12037.04766</v>
      </c>
      <c r="V5500" s="54">
        <f>+-ROUNDDOWN(B5500*Supuestos!$C$115,0)*'OREDA 2017-2018'!$C$98*Supuestos!$C$155</f>
        <v>-205723.32879999999</v>
      </c>
      <c r="W5500" s="54">
        <f>+T5500*('Información general AEP'!$C$14/SUM('Información general AEP'!$C$14:$C$16))+U5500*('Información general AEP'!$C$15/SUM('Información general AEP'!$C$14:$C$16))+V5500*('Información general AEP'!$C$16/SUM('Información general AEP'!$C$14:$C$16))</f>
        <v>-71425.20631400001</v>
      </c>
      <c r="X5500" s="54">
        <f>+-ROUNDDOWN(B5500*(1-Supuestos!$C$113),0)*'OREDA 2017-2018'!$C$103*Supuestos!$C$172*Supuestos!$C$155</f>
        <v>-89010.721799999999</v>
      </c>
      <c r="Y5500" s="54">
        <f>+-ROUNDDOWN(B5500*(1-Supuestos!$C$114),0)*'OREDA 2017-2018'!$C$104*Supuestos!$C$172*Supuestos!$C$155</f>
        <v>-541667.14469999995</v>
      </c>
      <c r="Z5500" s="54">
        <f>+-ROUNDDOWN(B5500*(1-Supuestos!$C$115),0)*'OREDA 2017-2018'!$C$105*Supuestos!$C$155</f>
        <v>-822893.31519999995</v>
      </c>
      <c r="AA5500" s="54">
        <f>+X5500*('Información general AEP'!$C$14/SUM('Información general AEP'!$C$14:$C$16))+Y5500*('Información general AEP'!$C$15/SUM('Información general AEP'!$C$14:$C$16))+Z5500*('Información general AEP'!$C$16/SUM('Información general AEP'!$C$14:$C$16))</f>
        <v>-281052.88277000003</v>
      </c>
      <c r="AB5500" s="54">
        <f>+-ROUNDDOWN(B5500*Supuestos!$C$107,0)*'OREDA 2017-2018'!$B$112</f>
        <v>-117441.2726</v>
      </c>
      <c r="AC5500" s="54">
        <f>+-ROUNDDOWN(B5500*Supuestos!$C$110,0)*'OREDA 2017-2018'!$B$121</f>
        <v>-97281.546999999991</v>
      </c>
      <c r="AE5500" s="258">
        <f>+'Información general AEP'!$C$9*'Información general AEP'!$C$10*B5500</f>
        <v>109780</v>
      </c>
      <c r="AG5500" s="54">
        <f t="shared" si="600"/>
        <v>351989.60480062966</v>
      </c>
      <c r="AH5500" s="54">
        <f t="shared" si="603"/>
        <v>6.4126362689129106</v>
      </c>
      <c r="AJ5500" s="54">
        <f t="shared" si="601"/>
        <v>351989.60480062966</v>
      </c>
      <c r="AK5500" s="323">
        <f t="shared" si="604"/>
        <v>6.4126362689129106</v>
      </c>
      <c r="AM5500" s="54">
        <f t="shared" si="602"/>
        <v>351989.60480062966</v>
      </c>
      <c r="AN5500" s="54">
        <f t="shared" si="605"/>
        <v>6.4126362689129106</v>
      </c>
    </row>
    <row r="5501" spans="2:40">
      <c r="B5501" s="99">
        <f t="shared" si="606"/>
        <v>54900</v>
      </c>
      <c r="C5501" s="99"/>
      <c r="D5501" s="54">
        <f>+B5501*'OREDA 2017-2018'!$C$12/IF(D$8="Vida promedio del cliente",Supuestos!$C$66,Supuestos!$C$64)</f>
        <v>243090.33750000002</v>
      </c>
      <c r="E5501" s="54">
        <f>+ROUNDUP(AE5501/Supuestos!$C$91,0)*Supuestos!$C$90*'OREDA 2017-2018'!$C$13/IF(E$8="Vida promedio del cliente",Supuestos!$C$66,Supuestos!$C$64)</f>
        <v>194454.42749999996</v>
      </c>
      <c r="F5501" s="54">
        <f>+ROUNDUP(AE5501/Supuestos!$C$94,0)*'OREDA 2017-2018'!$C$14/IF(F$8="Vida promedio del cliente",Supuestos!$C$66,Supuestos!$C$64)</f>
        <v>116493.42629999999</v>
      </c>
      <c r="G5501" s="54">
        <f>+ROUNDUP(AE5501/Supuestos!$C$97,0)*'OREDA 2017-2018'!$C$15/IF(G$8="Vida promedio del cliente",Supuestos!$C$66,Supuestos!$C$64)</f>
        <v>116493.42629999999</v>
      </c>
      <c r="H5501" s="54">
        <f>+ROUNDUP(AE5501/Supuestos!$C$100,0)*'OREDA 2017-2018'!$C$16/IF(H$8="Vida promedio del cliente",Supuestos!$C$66,Supuestos!$C$64)</f>
        <v>116493.42629999999</v>
      </c>
      <c r="I5501" s="54">
        <f>+ROUNDDOWN(B5501*Supuestos!$C$152,0)*'OREDA 2017-2018'!$C$257/IF(I$8="Vida promedio del cliente",Supuestos!$C$66,Supuestos!$C$64)</f>
        <v>130986.25312499999</v>
      </c>
      <c r="J5501" s="54">
        <f>+ROUNDDOWN(B5501*Supuestos!$C$155,0)*'OREDA 2017-2018'!$C$258/IF(J$8="Vida promedio del cliente",Supuestos!$C$66,Supuestos!$C$64)</f>
        <v>2266757.63625</v>
      </c>
      <c r="K5501" s="54">
        <f>+I5501*'Información general AEP'!$C$13/SUM('Información general AEP'!$C$13:$C$16)+J5501*'Información general AEP'!$C$16/SUM('Información general AEP'!$C$13:$C$16)</f>
        <v>310078.07208333333</v>
      </c>
      <c r="L5501" s="54">
        <f>+ROUNDDOWN(Supuestos!$C$158*B5501,0)*'OREDA 2017-2018'!$C$259/IF(L$8="Vida promedio del cliente",Supuestos!$C$66,Supuestos!$C$64)</f>
        <v>9050.6424375000006</v>
      </c>
      <c r="M5501" s="54">
        <f>+ROUNDDOWN(Supuestos!$C$161*B5501,0)*'OREDA 2017-2018'!$C$260/IF(M$8="Vida promedio del cliente",Supuestos!$C$66,Supuestos!$C$64)</f>
        <v>123250.0425</v>
      </c>
      <c r="N5501" s="54">
        <f>+ROUNDDOWN(Supuestos!$C$164*B5501,0)*'OREDA 2017-2018'!$C$261/IF(N$8="Vida promedio del cliente",Supuestos!$C$66,Supuestos!$C$64)</f>
        <v>10120.769249999999</v>
      </c>
      <c r="O5501" s="54">
        <f>+(Supuestos!$C$118*Supuestos!$C$7*'OREDA 2017-2018'!$C$127+'OREDA 2017-2018'!$C$129*'Dim. costos SAIB'!B5501*Supuestos!$C$119)/IF(O$8="Vida promedio del cliente",Supuestos!$C$66,Supuestos!$C$64)</f>
        <v>17173.302000000003</v>
      </c>
      <c r="Q5501" s="54">
        <f>+-ROUNDDOWN(B5501*Supuestos!$C$152,0)*'OREDA 2017-2018'!$C$88</f>
        <v>-42900.506999999998</v>
      </c>
      <c r="R5501" s="54">
        <f>+-ROUNDDOWN(B5501*Supuestos!$C$155,0)*'OREDA 2017-2018'!$C$89</f>
        <v>-767611.79999999993</v>
      </c>
      <c r="S5501" s="54">
        <f>+Q5501*'Información general AEP'!$C$13/SUM('Información general AEP'!$C$13:$C$16)+R5501*'Información general AEP'!$C$16/SUM('Información general AEP'!$C$13:$C$16)</f>
        <v>-104357.09199999998</v>
      </c>
      <c r="T5501" s="54">
        <f>+-ROUNDDOWN(B5501*Supuestos!$C$113,0)*'OREDA 2017-2018'!$C$96*Supuestos!$C$172*Supuestos!$C$152</f>
        <v>-41545.904399999999</v>
      </c>
      <c r="U5501" s="54">
        <f>+-ROUNDDOWN(B5501*Supuestos!$C$114,0)*'OREDA 2017-2018'!$C$97*Supuestos!$C$172*Supuestos!$C$152</f>
        <v>-12039.240599999999</v>
      </c>
      <c r="V5501" s="54">
        <f>+-ROUNDDOWN(B5501*Supuestos!$C$115,0)*'OREDA 2017-2018'!$C$98*Supuestos!$C$155</f>
        <v>-205760.80799999999</v>
      </c>
      <c r="W5501" s="54">
        <f>+T5501*('Información general AEP'!$C$14/SUM('Información general AEP'!$C$14:$C$16))+U5501*('Información general AEP'!$C$15/SUM('Información general AEP'!$C$14:$C$16))+V5501*('Información general AEP'!$C$16/SUM('Información general AEP'!$C$14:$C$16))</f>
        <v>-71438.218739999997</v>
      </c>
      <c r="X5501" s="54">
        <f>+-ROUNDDOWN(B5501*(1-Supuestos!$C$113),0)*'OREDA 2017-2018'!$C$103*Supuestos!$C$172*Supuestos!$C$155</f>
        <v>-89026.937999999995</v>
      </c>
      <c r="Y5501" s="54">
        <f>+-ROUNDDOWN(B5501*(1-Supuestos!$C$114),0)*'OREDA 2017-2018'!$C$104*Supuestos!$C$172*Supuestos!$C$155</f>
        <v>-541765.82699999993</v>
      </c>
      <c r="Z5501" s="54">
        <f>+-ROUNDDOWN(B5501*(1-Supuestos!$C$115),0)*'OREDA 2017-2018'!$C$105*Supuestos!$C$155</f>
        <v>-823043.23199999996</v>
      </c>
      <c r="AA5501" s="54">
        <f>+X5501*('Información general AEP'!$C$14/SUM('Información general AEP'!$C$14:$C$16))+Y5501*('Información general AEP'!$C$15/SUM('Información general AEP'!$C$14:$C$16))+Z5501*('Información general AEP'!$C$16/SUM('Información general AEP'!$C$14:$C$16))</f>
        <v>-281104.0857</v>
      </c>
      <c r="AB5501" s="54">
        <f>+-ROUNDDOWN(B5501*Supuestos!$C$107,0)*'OREDA 2017-2018'!$B$112</f>
        <v>-117464.31450000001</v>
      </c>
      <c r="AC5501" s="54">
        <f>+-ROUNDDOWN(B5501*Supuestos!$C$110,0)*'OREDA 2017-2018'!$B$121</f>
        <v>-97299.26999999999</v>
      </c>
      <c r="AE5501" s="258">
        <f>+'Información general AEP'!$C$9*'Información general AEP'!$C$10*B5501</f>
        <v>109800</v>
      </c>
      <c r="AG5501" s="54">
        <f t="shared" si="600"/>
        <v>352048.03863083327</v>
      </c>
      <c r="AH5501" s="54">
        <f t="shared" si="603"/>
        <v>6.4125325797965989</v>
      </c>
      <c r="AJ5501" s="54">
        <f t="shared" si="601"/>
        <v>352048.03863083327</v>
      </c>
      <c r="AK5501" s="323">
        <f t="shared" si="604"/>
        <v>6.4125325797965989</v>
      </c>
      <c r="AM5501" s="54">
        <f t="shared" si="602"/>
        <v>352048.03863083327</v>
      </c>
      <c r="AN5501" s="54">
        <f t="shared" si="605"/>
        <v>6.4125325797965989</v>
      </c>
    </row>
    <row r="5502" spans="2:40">
      <c r="B5502" s="99">
        <f t="shared" si="606"/>
        <v>54910</v>
      </c>
      <c r="C5502" s="99"/>
      <c r="D5502" s="54">
        <f>+B5502*'OREDA 2017-2018'!$C$12/IF(D$8="Vida promedio del cliente",Supuestos!$C$66,Supuestos!$C$64)</f>
        <v>243134.61624999999</v>
      </c>
      <c r="E5502" s="54">
        <f>+ROUNDUP(AE5502/Supuestos!$C$91,0)*Supuestos!$C$90*'OREDA 2017-2018'!$C$13/IF(E$8="Vida promedio del cliente",Supuestos!$C$66,Supuestos!$C$64)</f>
        <v>194631.52625</v>
      </c>
      <c r="F5502" s="54">
        <f>+ROUNDUP(AE5502/Supuestos!$C$94,0)*'OREDA 2017-2018'!$C$14/IF(F$8="Vida promedio del cliente",Supuestos!$C$66,Supuestos!$C$64)</f>
        <v>116514.64550333333</v>
      </c>
      <c r="G5502" s="54">
        <f>+ROUNDUP(AE5502/Supuestos!$C$97,0)*'OREDA 2017-2018'!$C$15/IF(G$8="Vida promedio del cliente",Supuestos!$C$66,Supuestos!$C$64)</f>
        <v>116514.64550333333</v>
      </c>
      <c r="H5502" s="54">
        <f>+ROUNDUP(AE5502/Supuestos!$C$100,0)*'OREDA 2017-2018'!$C$16/IF(H$8="Vida promedio del cliente",Supuestos!$C$66,Supuestos!$C$64)</f>
        <v>116514.64550333333</v>
      </c>
      <c r="I5502" s="54">
        <f>+ROUNDDOWN(B5502*Supuestos!$C$152,0)*'OREDA 2017-2018'!$C$257/IF(I$8="Vida promedio del cliente",Supuestos!$C$66,Supuestos!$C$64)</f>
        <v>131010.1121875</v>
      </c>
      <c r="J5502" s="54">
        <f>+ROUNDDOWN(B5502*Supuestos!$C$155,0)*'OREDA 2017-2018'!$C$258/IF(J$8="Vida promedio del cliente",Supuestos!$C$66,Supuestos!$C$64)</f>
        <v>2267170.5247083334</v>
      </c>
      <c r="K5502" s="54">
        <f>+I5502*'Información general AEP'!$C$13/SUM('Información general AEP'!$C$13:$C$16)+J5502*'Información general AEP'!$C$16/SUM('Información general AEP'!$C$13:$C$16)</f>
        <v>310134.55260648148</v>
      </c>
      <c r="L5502" s="54">
        <f>+ROUNDDOWN(Supuestos!$C$158*B5502,0)*'OREDA 2017-2018'!$C$259/IF(L$8="Vida promedio del cliente",Supuestos!$C$66,Supuestos!$C$64)</f>
        <v>9050.6424375000006</v>
      </c>
      <c r="M5502" s="54">
        <f>+ROUNDDOWN(Supuestos!$C$161*B5502,0)*'OREDA 2017-2018'!$C$260/IF(M$8="Vida promedio del cliente",Supuestos!$C$66,Supuestos!$C$64)</f>
        <v>123272.49241666666</v>
      </c>
      <c r="N5502" s="54">
        <f>+ROUNDDOWN(Supuestos!$C$164*B5502,0)*'OREDA 2017-2018'!$C$261/IF(N$8="Vida promedio del cliente",Supuestos!$C$66,Supuestos!$C$64)</f>
        <v>10120.769249999999</v>
      </c>
      <c r="O5502" s="54">
        <f>+(Supuestos!$C$118*Supuestos!$C$7*'OREDA 2017-2018'!$C$127+'OREDA 2017-2018'!$C$129*'Dim. costos SAIB'!B5502*Supuestos!$C$119)/IF(O$8="Vida promedio del cliente",Supuestos!$C$66,Supuestos!$C$64)</f>
        <v>17176.375666666667</v>
      </c>
      <c r="Q5502" s="54">
        <f>+-ROUNDDOWN(B5502*Supuestos!$C$152,0)*'OREDA 2017-2018'!$C$88</f>
        <v>-42908.321300000003</v>
      </c>
      <c r="R5502" s="54">
        <f>+-ROUNDDOWN(B5502*Supuestos!$C$155,0)*'OREDA 2017-2018'!$C$89</f>
        <v>-767751.62</v>
      </c>
      <c r="S5502" s="54">
        <f>+Q5502*'Información general AEP'!$C$13/SUM('Información general AEP'!$C$13:$C$16)+R5502*'Información general AEP'!$C$16/SUM('Información general AEP'!$C$13:$C$16)</f>
        <v>-104376.10057777778</v>
      </c>
      <c r="T5502" s="54">
        <f>+-ROUNDDOWN(B5502*Supuestos!$C$113,0)*'OREDA 2017-2018'!$C$96*Supuestos!$C$172*Supuestos!$C$152</f>
        <v>-41553.471960000003</v>
      </c>
      <c r="U5502" s="54">
        <f>+-ROUNDDOWN(B5502*Supuestos!$C$114,0)*'OREDA 2017-2018'!$C$97*Supuestos!$C$172*Supuestos!$C$152</f>
        <v>-12041.43354</v>
      </c>
      <c r="V5502" s="54">
        <f>+-ROUNDDOWN(B5502*Supuestos!$C$115,0)*'OREDA 2017-2018'!$C$98*Supuestos!$C$155</f>
        <v>-205798.28719999999</v>
      </c>
      <c r="W5502" s="54">
        <f>+T5502*('Información general AEP'!$C$14/SUM('Información general AEP'!$C$14:$C$16))+U5502*('Información general AEP'!$C$15/SUM('Información general AEP'!$C$14:$C$16))+V5502*('Información general AEP'!$C$16/SUM('Información general AEP'!$C$14:$C$16))</f>
        <v>-71451.231165999998</v>
      </c>
      <c r="X5502" s="54">
        <f>+-ROUNDDOWN(B5502*(1-Supuestos!$C$113),0)*'OREDA 2017-2018'!$C$103*Supuestos!$C$172*Supuestos!$C$155</f>
        <v>-89043.154200000004</v>
      </c>
      <c r="Y5502" s="54">
        <f>+-ROUNDDOWN(B5502*(1-Supuestos!$C$114),0)*'OREDA 2017-2018'!$C$104*Supuestos!$C$172*Supuestos!$C$155</f>
        <v>-541864.50930000003</v>
      </c>
      <c r="Z5502" s="54">
        <f>+-ROUNDDOWN(B5502*(1-Supuestos!$C$115),0)*'OREDA 2017-2018'!$C$105*Supuestos!$C$155</f>
        <v>-823193.14879999997</v>
      </c>
      <c r="AA5502" s="54">
        <f>+X5502*('Información general AEP'!$C$14/SUM('Información general AEP'!$C$14:$C$16))+Y5502*('Información general AEP'!$C$15/SUM('Información general AEP'!$C$14:$C$16))+Z5502*('Información general AEP'!$C$16/SUM('Información general AEP'!$C$14:$C$16))</f>
        <v>-281155.28863000002</v>
      </c>
      <c r="AB5502" s="54">
        <f>+-ROUNDDOWN(B5502*Supuestos!$C$107,0)*'OREDA 2017-2018'!$B$112</f>
        <v>-117484.0647</v>
      </c>
      <c r="AC5502" s="54">
        <f>+-ROUNDDOWN(B5502*Supuestos!$C$110,0)*'OREDA 2017-2018'!$B$121</f>
        <v>-97316.992999999988</v>
      </c>
      <c r="AE5502" s="258">
        <f>+'Información general AEP'!$C$9*'Información general AEP'!$C$10*B5502</f>
        <v>109820</v>
      </c>
      <c r="AG5502" s="54">
        <f t="shared" si="600"/>
        <v>352251.94230687013</v>
      </c>
      <c r="AH5502" s="54">
        <f t="shared" si="603"/>
        <v>6.4150781698574058</v>
      </c>
      <c r="AJ5502" s="54">
        <f t="shared" si="601"/>
        <v>352251.94230687013</v>
      </c>
      <c r="AK5502" s="323">
        <f t="shared" si="604"/>
        <v>6.4150781698574058</v>
      </c>
      <c r="AM5502" s="54">
        <f t="shared" si="602"/>
        <v>352251.94230687013</v>
      </c>
      <c r="AN5502" s="54">
        <f t="shared" si="605"/>
        <v>6.4150781698574058</v>
      </c>
    </row>
    <row r="5503" spans="2:40">
      <c r="B5503" s="99">
        <f t="shared" si="606"/>
        <v>54920</v>
      </c>
      <c r="C5503" s="99"/>
      <c r="D5503" s="54">
        <f>+B5503*'OREDA 2017-2018'!$C$12/IF(D$8="Vida promedio del cliente",Supuestos!$C$66,Supuestos!$C$64)</f>
        <v>243178.89500000002</v>
      </c>
      <c r="E5503" s="54">
        <f>+ROUNDUP(AE5503/Supuestos!$C$91,0)*Supuestos!$C$90*'OREDA 2017-2018'!$C$13/IF(E$8="Vida promedio del cliente",Supuestos!$C$66,Supuestos!$C$64)</f>
        <v>194631.52625</v>
      </c>
      <c r="F5503" s="54">
        <f>+ROUNDUP(AE5503/Supuestos!$C$94,0)*'OREDA 2017-2018'!$C$14/IF(F$8="Vida promedio del cliente",Supuestos!$C$66,Supuestos!$C$64)</f>
        <v>116535.86470666666</v>
      </c>
      <c r="G5503" s="54">
        <f>+ROUNDUP(AE5503/Supuestos!$C$97,0)*'OREDA 2017-2018'!$C$15/IF(G$8="Vida promedio del cliente",Supuestos!$C$66,Supuestos!$C$64)</f>
        <v>116535.86470666666</v>
      </c>
      <c r="H5503" s="54">
        <f>+ROUNDUP(AE5503/Supuestos!$C$100,0)*'OREDA 2017-2018'!$C$16/IF(H$8="Vida promedio del cliente",Supuestos!$C$66,Supuestos!$C$64)</f>
        <v>116535.86470666666</v>
      </c>
      <c r="I5503" s="54">
        <f>+ROUNDDOWN(B5503*Supuestos!$C$152,0)*'OREDA 2017-2018'!$C$257/IF(I$8="Vida promedio del cliente",Supuestos!$C$66,Supuestos!$C$64)</f>
        <v>131033.97124999999</v>
      </c>
      <c r="J5503" s="54">
        <f>+ROUNDDOWN(B5503*Supuestos!$C$155,0)*'OREDA 2017-2018'!$C$258/IF(J$8="Vida promedio del cliente",Supuestos!$C$66,Supuestos!$C$64)</f>
        <v>2267583.4131666669</v>
      </c>
      <c r="K5503" s="54">
        <f>+I5503*'Información general AEP'!$C$13/SUM('Información general AEP'!$C$13:$C$16)+J5503*'Información general AEP'!$C$16/SUM('Información general AEP'!$C$13:$C$16)</f>
        <v>310191.03312962968</v>
      </c>
      <c r="L5503" s="54">
        <f>+ROUNDDOWN(Supuestos!$C$158*B5503,0)*'OREDA 2017-2018'!$C$259/IF(L$8="Vida promedio del cliente",Supuestos!$C$66,Supuestos!$C$64)</f>
        <v>9050.6424375000006</v>
      </c>
      <c r="M5503" s="54">
        <f>+ROUNDDOWN(Supuestos!$C$161*B5503,0)*'OREDA 2017-2018'!$C$260/IF(M$8="Vida promedio del cliente",Supuestos!$C$66,Supuestos!$C$64)</f>
        <v>123294.94233333333</v>
      </c>
      <c r="N5503" s="54">
        <f>+ROUNDDOWN(Supuestos!$C$164*B5503,0)*'OREDA 2017-2018'!$C$261/IF(N$8="Vida promedio del cliente",Supuestos!$C$66,Supuestos!$C$64)</f>
        <v>10120.769249999999</v>
      </c>
      <c r="O5503" s="54">
        <f>+(Supuestos!$C$118*Supuestos!$C$7*'OREDA 2017-2018'!$C$127+'OREDA 2017-2018'!$C$129*'Dim. costos SAIB'!B5503*Supuestos!$C$119)/IF(O$8="Vida promedio del cliente",Supuestos!$C$66,Supuestos!$C$64)</f>
        <v>17179.449333333334</v>
      </c>
      <c r="Q5503" s="54">
        <f>+-ROUNDDOWN(B5503*Supuestos!$C$152,0)*'OREDA 2017-2018'!$C$88</f>
        <v>-42916.135600000001</v>
      </c>
      <c r="R5503" s="54">
        <f>+-ROUNDDOWN(B5503*Supuestos!$C$155,0)*'OREDA 2017-2018'!$C$89</f>
        <v>-767891.44</v>
      </c>
      <c r="S5503" s="54">
        <f>+Q5503*'Información general AEP'!$C$13/SUM('Información general AEP'!$C$13:$C$16)+R5503*'Información general AEP'!$C$16/SUM('Información general AEP'!$C$13:$C$16)</f>
        <v>-104395.10915555556</v>
      </c>
      <c r="T5503" s="54">
        <f>+-ROUNDDOWN(B5503*Supuestos!$C$113,0)*'OREDA 2017-2018'!$C$96*Supuestos!$C$172*Supuestos!$C$152</f>
        <v>-41561.039520000006</v>
      </c>
      <c r="U5503" s="54">
        <f>+-ROUNDDOWN(B5503*Supuestos!$C$114,0)*'OREDA 2017-2018'!$C$97*Supuestos!$C$172*Supuestos!$C$152</f>
        <v>-12043.626479999999</v>
      </c>
      <c r="V5503" s="54">
        <f>+-ROUNDDOWN(B5503*Supuestos!$C$115,0)*'OREDA 2017-2018'!$C$98*Supuestos!$C$155</f>
        <v>-205835.76639999999</v>
      </c>
      <c r="W5503" s="54">
        <f>+T5503*('Información general AEP'!$C$14/SUM('Información general AEP'!$C$14:$C$16))+U5503*('Información general AEP'!$C$15/SUM('Información general AEP'!$C$14:$C$16))+V5503*('Información general AEP'!$C$16/SUM('Información general AEP'!$C$14:$C$16))</f>
        <v>-71464.243591999999</v>
      </c>
      <c r="X5503" s="54">
        <f>+-ROUNDDOWN(B5503*(1-Supuestos!$C$113),0)*'OREDA 2017-2018'!$C$103*Supuestos!$C$172*Supuestos!$C$155</f>
        <v>-89059.3704</v>
      </c>
      <c r="Y5503" s="54">
        <f>+-ROUNDDOWN(B5503*(1-Supuestos!$C$114),0)*'OREDA 2017-2018'!$C$104*Supuestos!$C$172*Supuestos!$C$155</f>
        <v>-541963.1915999999</v>
      </c>
      <c r="Z5503" s="54">
        <f>+-ROUNDDOWN(B5503*(1-Supuestos!$C$115),0)*'OREDA 2017-2018'!$C$105*Supuestos!$C$155</f>
        <v>-823343.06559999997</v>
      </c>
      <c r="AA5503" s="54">
        <f>+X5503*('Información general AEP'!$C$14/SUM('Información general AEP'!$C$14:$C$16))+Y5503*('Información general AEP'!$C$15/SUM('Información general AEP'!$C$14:$C$16))+Z5503*('Información general AEP'!$C$16/SUM('Información general AEP'!$C$14:$C$16))</f>
        <v>-281206.49155999999</v>
      </c>
      <c r="AB5503" s="54">
        <f>+-ROUNDDOWN(B5503*Supuestos!$C$107,0)*'OREDA 2017-2018'!$B$112</f>
        <v>-117507.1066</v>
      </c>
      <c r="AC5503" s="54">
        <f>+-ROUNDDOWN(B5503*Supuestos!$C$110,0)*'OREDA 2017-2018'!$B$121</f>
        <v>-97334.716</v>
      </c>
      <c r="AE5503" s="258">
        <f>+'Información general AEP'!$C$9*'Información general AEP'!$C$10*B5503</f>
        <v>109840</v>
      </c>
      <c r="AG5503" s="54">
        <f t="shared" si="600"/>
        <v>352275.45553290733</v>
      </c>
      <c r="AH5503" s="54">
        <f t="shared" si="603"/>
        <v>6.4143382289313058</v>
      </c>
      <c r="AJ5503" s="54">
        <f t="shared" si="601"/>
        <v>352275.45553290733</v>
      </c>
      <c r="AK5503" s="323">
        <f t="shared" si="604"/>
        <v>6.4143382289313058</v>
      </c>
      <c r="AM5503" s="54">
        <f t="shared" si="602"/>
        <v>352275.45553290733</v>
      </c>
      <c r="AN5503" s="54">
        <f t="shared" si="605"/>
        <v>6.4143382289313058</v>
      </c>
    </row>
    <row r="5504" spans="2:40">
      <c r="B5504" s="99">
        <f t="shared" si="606"/>
        <v>54930</v>
      </c>
      <c r="C5504" s="99"/>
      <c r="D5504" s="54">
        <f>+B5504*'OREDA 2017-2018'!$C$12/IF(D$8="Vida promedio del cliente",Supuestos!$C$66,Supuestos!$C$64)</f>
        <v>243223.17374999999</v>
      </c>
      <c r="E5504" s="54">
        <f>+ROUNDUP(AE5504/Supuestos!$C$91,0)*Supuestos!$C$90*'OREDA 2017-2018'!$C$13/IF(E$8="Vida promedio del cliente",Supuestos!$C$66,Supuestos!$C$64)</f>
        <v>194631.52625</v>
      </c>
      <c r="F5504" s="54">
        <f>+ROUNDUP(AE5504/Supuestos!$C$94,0)*'OREDA 2017-2018'!$C$14/IF(F$8="Vida promedio del cliente",Supuestos!$C$66,Supuestos!$C$64)</f>
        <v>116557.08391</v>
      </c>
      <c r="G5504" s="54">
        <f>+ROUNDUP(AE5504/Supuestos!$C$97,0)*'OREDA 2017-2018'!$C$15/IF(G$8="Vida promedio del cliente",Supuestos!$C$66,Supuestos!$C$64)</f>
        <v>116557.08391</v>
      </c>
      <c r="H5504" s="54">
        <f>+ROUNDUP(AE5504/Supuestos!$C$100,0)*'OREDA 2017-2018'!$C$16/IF(H$8="Vida promedio del cliente",Supuestos!$C$66,Supuestos!$C$64)</f>
        <v>116557.08391</v>
      </c>
      <c r="I5504" s="54">
        <f>+ROUNDDOWN(B5504*Supuestos!$C$152,0)*'OREDA 2017-2018'!$C$257/IF(I$8="Vida promedio del cliente",Supuestos!$C$66,Supuestos!$C$64)</f>
        <v>131057.83031249999</v>
      </c>
      <c r="J5504" s="54">
        <f>+ROUNDDOWN(B5504*Supuestos!$C$155,0)*'OREDA 2017-2018'!$C$258/IF(J$8="Vida promedio del cliente",Supuestos!$C$66,Supuestos!$C$64)</f>
        <v>2267996.3016249998</v>
      </c>
      <c r="K5504" s="54">
        <f>+I5504*'Información general AEP'!$C$13/SUM('Información general AEP'!$C$13:$C$16)+J5504*'Información general AEP'!$C$16/SUM('Información general AEP'!$C$13:$C$16)</f>
        <v>310247.51365277776</v>
      </c>
      <c r="L5504" s="54">
        <f>+ROUNDDOWN(Supuestos!$C$158*B5504,0)*'OREDA 2017-2018'!$C$259/IF(L$8="Vida promedio del cliente",Supuestos!$C$66,Supuestos!$C$64)</f>
        <v>9050.6424375000006</v>
      </c>
      <c r="M5504" s="54">
        <f>+ROUNDDOWN(Supuestos!$C$161*B5504,0)*'OREDA 2017-2018'!$C$260/IF(M$8="Vida promedio del cliente",Supuestos!$C$66,Supuestos!$C$64)</f>
        <v>123317.39224999999</v>
      </c>
      <c r="N5504" s="54">
        <f>+ROUNDDOWN(Supuestos!$C$164*B5504,0)*'OREDA 2017-2018'!$C$261/IF(N$8="Vida promedio del cliente",Supuestos!$C$66,Supuestos!$C$64)</f>
        <v>10120.769249999999</v>
      </c>
      <c r="O5504" s="54">
        <f>+(Supuestos!$C$118*Supuestos!$C$7*'OREDA 2017-2018'!$C$127+'OREDA 2017-2018'!$C$129*'Dim. costos SAIB'!B5504*Supuestos!$C$119)/IF(O$8="Vida promedio del cliente",Supuestos!$C$66,Supuestos!$C$64)</f>
        <v>17182.523000000005</v>
      </c>
      <c r="Q5504" s="54">
        <f>+-ROUNDDOWN(B5504*Supuestos!$C$152,0)*'OREDA 2017-2018'!$C$88</f>
        <v>-42923.9499</v>
      </c>
      <c r="R5504" s="54">
        <f>+-ROUNDDOWN(B5504*Supuestos!$C$155,0)*'OREDA 2017-2018'!$C$89</f>
        <v>-768031.26</v>
      </c>
      <c r="S5504" s="54">
        <f>+Q5504*'Información general AEP'!$C$13/SUM('Información general AEP'!$C$13:$C$16)+R5504*'Información general AEP'!$C$16/SUM('Información general AEP'!$C$13:$C$16)</f>
        <v>-104414.11773333333</v>
      </c>
      <c r="T5504" s="54">
        <f>+-ROUNDDOWN(B5504*Supuestos!$C$113,0)*'OREDA 2017-2018'!$C$96*Supuestos!$C$172*Supuestos!$C$152</f>
        <v>-41568.607080000009</v>
      </c>
      <c r="U5504" s="54">
        <f>+-ROUNDDOWN(B5504*Supuestos!$C$114,0)*'OREDA 2017-2018'!$C$97*Supuestos!$C$172*Supuestos!$C$152</f>
        <v>-12045.81942</v>
      </c>
      <c r="V5504" s="54">
        <f>+-ROUNDDOWN(B5504*Supuestos!$C$115,0)*'OREDA 2017-2018'!$C$98*Supuestos!$C$155</f>
        <v>-205873.24559999999</v>
      </c>
      <c r="W5504" s="54">
        <f>+T5504*('Información general AEP'!$C$14/SUM('Información general AEP'!$C$14:$C$16))+U5504*('Información general AEP'!$C$15/SUM('Información general AEP'!$C$14:$C$16))+V5504*('Información general AEP'!$C$16/SUM('Información general AEP'!$C$14:$C$16))</f>
        <v>-71477.256018000015</v>
      </c>
      <c r="X5504" s="54">
        <f>+-ROUNDDOWN(B5504*(1-Supuestos!$C$113),0)*'OREDA 2017-2018'!$C$103*Supuestos!$C$172*Supuestos!$C$155</f>
        <v>-89075.58660000001</v>
      </c>
      <c r="Y5504" s="54">
        <f>+-ROUNDDOWN(B5504*(1-Supuestos!$C$114),0)*'OREDA 2017-2018'!$C$104*Supuestos!$C$172*Supuestos!$C$155</f>
        <v>-542061.87390000001</v>
      </c>
      <c r="Z5504" s="54">
        <f>+-ROUNDDOWN(B5504*(1-Supuestos!$C$115),0)*'OREDA 2017-2018'!$C$105*Supuestos!$C$155</f>
        <v>-823492.98239999998</v>
      </c>
      <c r="AA5504" s="54">
        <f>+X5504*('Información general AEP'!$C$14/SUM('Información general AEP'!$C$14:$C$16))+Y5504*('Información general AEP'!$C$15/SUM('Información general AEP'!$C$14:$C$16))+Z5504*('Información general AEP'!$C$16/SUM('Información general AEP'!$C$14:$C$16))</f>
        <v>-281257.69449000002</v>
      </c>
      <c r="AB5504" s="54">
        <f>+-ROUNDDOWN(B5504*Supuestos!$C$107,0)*'OREDA 2017-2018'!$B$112</f>
        <v>-117526.85680000001</v>
      </c>
      <c r="AC5504" s="54">
        <f>+-ROUNDDOWN(B5504*Supuestos!$C$110,0)*'OREDA 2017-2018'!$B$121</f>
        <v>-97352.438999999998</v>
      </c>
      <c r="AE5504" s="258">
        <f>+'Información general AEP'!$C$9*'Información general AEP'!$C$10*B5504</f>
        <v>109860</v>
      </c>
      <c r="AG5504" s="54">
        <f t="shared" si="600"/>
        <v>352302.26045894442</v>
      </c>
      <c r="AH5504" s="54">
        <f t="shared" si="603"/>
        <v>6.4136584827770697</v>
      </c>
      <c r="AJ5504" s="54">
        <f t="shared" si="601"/>
        <v>352302.26045894442</v>
      </c>
      <c r="AK5504" s="323">
        <f t="shared" si="604"/>
        <v>6.4136584827770697</v>
      </c>
      <c r="AM5504" s="54">
        <f t="shared" si="602"/>
        <v>352302.26045894442</v>
      </c>
      <c r="AN5504" s="54">
        <f t="shared" si="605"/>
        <v>6.4136584827770697</v>
      </c>
    </row>
    <row r="5505" spans="2:40">
      <c r="B5505" s="99">
        <f t="shared" si="606"/>
        <v>54940</v>
      </c>
      <c r="C5505" s="99"/>
      <c r="D5505" s="54">
        <f>+B5505*'OREDA 2017-2018'!$C$12/IF(D$8="Vida promedio del cliente",Supuestos!$C$66,Supuestos!$C$64)</f>
        <v>243267.45250000001</v>
      </c>
      <c r="E5505" s="54">
        <f>+ROUNDUP(AE5505/Supuestos!$C$91,0)*Supuestos!$C$90*'OREDA 2017-2018'!$C$13/IF(E$8="Vida promedio del cliente",Supuestos!$C$66,Supuestos!$C$64)</f>
        <v>194631.52625</v>
      </c>
      <c r="F5505" s="54">
        <f>+ROUNDUP(AE5505/Supuestos!$C$94,0)*'OREDA 2017-2018'!$C$14/IF(F$8="Vida promedio del cliente",Supuestos!$C$66,Supuestos!$C$64)</f>
        <v>116578.30311333334</v>
      </c>
      <c r="G5505" s="54">
        <f>+ROUNDUP(AE5505/Supuestos!$C$97,0)*'OREDA 2017-2018'!$C$15/IF(G$8="Vida promedio del cliente",Supuestos!$C$66,Supuestos!$C$64)</f>
        <v>116578.30311333334</v>
      </c>
      <c r="H5505" s="54">
        <f>+ROUNDUP(AE5505/Supuestos!$C$100,0)*'OREDA 2017-2018'!$C$16/IF(H$8="Vida promedio del cliente",Supuestos!$C$66,Supuestos!$C$64)</f>
        <v>116578.30311333334</v>
      </c>
      <c r="I5505" s="54">
        <f>+ROUNDDOWN(B5505*Supuestos!$C$152,0)*'OREDA 2017-2018'!$C$257/IF(I$8="Vida promedio del cliente",Supuestos!$C$66,Supuestos!$C$64)</f>
        <v>131081.68937499999</v>
      </c>
      <c r="J5505" s="54">
        <f>+ROUNDDOWN(B5505*Supuestos!$C$155,0)*'OREDA 2017-2018'!$C$258/IF(J$8="Vida promedio del cliente",Supuestos!$C$66,Supuestos!$C$64)</f>
        <v>2268409.1900833338</v>
      </c>
      <c r="K5505" s="54">
        <f>+I5505*'Información general AEP'!$C$13/SUM('Información general AEP'!$C$13:$C$16)+J5505*'Información general AEP'!$C$16/SUM('Información general AEP'!$C$13:$C$16)</f>
        <v>310303.99417592597</v>
      </c>
      <c r="L5505" s="54">
        <f>+ROUNDDOWN(Supuestos!$C$158*B5505,0)*'OREDA 2017-2018'!$C$259/IF(L$8="Vida promedio del cliente",Supuestos!$C$66,Supuestos!$C$64)</f>
        <v>9050.6424375000006</v>
      </c>
      <c r="M5505" s="54">
        <f>+ROUNDDOWN(Supuestos!$C$161*B5505,0)*'OREDA 2017-2018'!$C$260/IF(M$8="Vida promedio del cliente",Supuestos!$C$66,Supuestos!$C$64)</f>
        <v>123339.84216666665</v>
      </c>
      <c r="N5505" s="54">
        <f>+ROUNDDOWN(Supuestos!$C$164*B5505,0)*'OREDA 2017-2018'!$C$261/IF(N$8="Vida promedio del cliente",Supuestos!$C$66,Supuestos!$C$64)</f>
        <v>10120.769249999999</v>
      </c>
      <c r="O5505" s="54">
        <f>+(Supuestos!$C$118*Supuestos!$C$7*'OREDA 2017-2018'!$C$127+'OREDA 2017-2018'!$C$129*'Dim. costos SAIB'!B5505*Supuestos!$C$119)/IF(O$8="Vida promedio del cliente",Supuestos!$C$66,Supuestos!$C$64)</f>
        <v>17185.596666666668</v>
      </c>
      <c r="Q5505" s="54">
        <f>+-ROUNDDOWN(B5505*Supuestos!$C$152,0)*'OREDA 2017-2018'!$C$88</f>
        <v>-42931.764199999998</v>
      </c>
      <c r="R5505" s="54">
        <f>+-ROUNDDOWN(B5505*Supuestos!$C$155,0)*'OREDA 2017-2018'!$C$89</f>
        <v>-768171.08</v>
      </c>
      <c r="S5505" s="54">
        <f>+Q5505*'Información general AEP'!$C$13/SUM('Información general AEP'!$C$13:$C$16)+R5505*'Información general AEP'!$C$16/SUM('Información general AEP'!$C$13:$C$16)</f>
        <v>-104433.12631111112</v>
      </c>
      <c r="T5505" s="54">
        <f>+-ROUNDDOWN(B5505*Supuestos!$C$113,0)*'OREDA 2017-2018'!$C$96*Supuestos!$C$172*Supuestos!$C$152</f>
        <v>-41576.174640000005</v>
      </c>
      <c r="U5505" s="54">
        <f>+-ROUNDDOWN(B5505*Supuestos!$C$114,0)*'OREDA 2017-2018'!$C$97*Supuestos!$C$172*Supuestos!$C$152</f>
        <v>-12048.012360000001</v>
      </c>
      <c r="V5505" s="54">
        <f>+-ROUNDDOWN(B5505*Supuestos!$C$115,0)*'OREDA 2017-2018'!$C$98*Supuestos!$C$155</f>
        <v>-205910.7248</v>
      </c>
      <c r="W5505" s="54">
        <f>+T5505*('Información general AEP'!$C$14/SUM('Información general AEP'!$C$14:$C$16))+U5505*('Información general AEP'!$C$15/SUM('Información general AEP'!$C$14:$C$16))+V5505*('Información general AEP'!$C$16/SUM('Información general AEP'!$C$14:$C$16))</f>
        <v>-71490.268444000001</v>
      </c>
      <c r="X5505" s="54">
        <f>+-ROUNDDOWN(B5505*(1-Supuestos!$C$113),0)*'OREDA 2017-2018'!$C$103*Supuestos!$C$172*Supuestos!$C$155</f>
        <v>-89091.802800000005</v>
      </c>
      <c r="Y5505" s="54">
        <f>+-ROUNDDOWN(B5505*(1-Supuestos!$C$114),0)*'OREDA 2017-2018'!$C$104*Supuestos!$C$172*Supuestos!$C$155</f>
        <v>-542160.55619999999</v>
      </c>
      <c r="Z5505" s="54">
        <f>+-ROUNDDOWN(B5505*(1-Supuestos!$C$115),0)*'OREDA 2017-2018'!$C$105*Supuestos!$C$155</f>
        <v>-823642.89919999999</v>
      </c>
      <c r="AA5505" s="54">
        <f>+X5505*('Información general AEP'!$C$14/SUM('Información general AEP'!$C$14:$C$16))+Y5505*('Información general AEP'!$C$15/SUM('Información general AEP'!$C$14:$C$16))+Z5505*('Información general AEP'!$C$16/SUM('Información general AEP'!$C$14:$C$16))</f>
        <v>-281308.89742000005</v>
      </c>
      <c r="AB5505" s="54">
        <f>+-ROUNDDOWN(B5505*Supuestos!$C$107,0)*'OREDA 2017-2018'!$B$112</f>
        <v>-117549.89870000001</v>
      </c>
      <c r="AC5505" s="54">
        <f>+-ROUNDDOWN(B5505*Supuestos!$C$110,0)*'OREDA 2017-2018'!$B$121</f>
        <v>-97370.161999999997</v>
      </c>
      <c r="AE5505" s="258">
        <f>+'Información general AEP'!$C$9*'Información general AEP'!$C$10*B5505</f>
        <v>109880</v>
      </c>
      <c r="AG5505" s="54">
        <f t="shared" si="600"/>
        <v>352325.77368498128</v>
      </c>
      <c r="AH5505" s="54">
        <f t="shared" si="603"/>
        <v>6.4129190696210641</v>
      </c>
      <c r="AJ5505" s="54">
        <f t="shared" si="601"/>
        <v>352325.77368498128</v>
      </c>
      <c r="AK5505" s="323">
        <f t="shared" si="604"/>
        <v>6.4129190696210641</v>
      </c>
      <c r="AM5505" s="54">
        <f t="shared" si="602"/>
        <v>352325.77368498128</v>
      </c>
      <c r="AN5505" s="54">
        <f t="shared" si="605"/>
        <v>6.4129190696210641</v>
      </c>
    </row>
    <row r="5506" spans="2:40">
      <c r="B5506" s="99">
        <f t="shared" si="606"/>
        <v>54950</v>
      </c>
      <c r="C5506" s="99"/>
      <c r="D5506" s="54">
        <f>+B5506*'OREDA 2017-2018'!$C$12/IF(D$8="Vida promedio del cliente",Supuestos!$C$66,Supuestos!$C$64)</f>
        <v>243311.73125000004</v>
      </c>
      <c r="E5506" s="54">
        <f>+ROUNDUP(AE5506/Supuestos!$C$91,0)*Supuestos!$C$90*'OREDA 2017-2018'!$C$13/IF(E$8="Vida promedio del cliente",Supuestos!$C$66,Supuestos!$C$64)</f>
        <v>194631.52625</v>
      </c>
      <c r="F5506" s="54">
        <f>+ROUNDUP(AE5506/Supuestos!$C$94,0)*'OREDA 2017-2018'!$C$14/IF(F$8="Vida promedio del cliente",Supuestos!$C$66,Supuestos!$C$64)</f>
        <v>116599.52231666665</v>
      </c>
      <c r="G5506" s="54">
        <f>+ROUNDUP(AE5506/Supuestos!$C$97,0)*'OREDA 2017-2018'!$C$15/IF(G$8="Vida promedio del cliente",Supuestos!$C$66,Supuestos!$C$64)</f>
        <v>116599.52231666665</v>
      </c>
      <c r="H5506" s="54">
        <f>+ROUNDUP(AE5506/Supuestos!$C$100,0)*'OREDA 2017-2018'!$C$16/IF(H$8="Vida promedio del cliente",Supuestos!$C$66,Supuestos!$C$64)</f>
        <v>116599.52231666665</v>
      </c>
      <c r="I5506" s="54">
        <f>+ROUNDDOWN(B5506*Supuestos!$C$152,0)*'OREDA 2017-2018'!$C$257/IF(I$8="Vida promedio del cliente",Supuestos!$C$66,Supuestos!$C$64)</f>
        <v>131105.54843749999</v>
      </c>
      <c r="J5506" s="54">
        <f>+ROUNDDOWN(B5506*Supuestos!$C$155,0)*'OREDA 2017-2018'!$C$258/IF(J$8="Vida promedio del cliente",Supuestos!$C$66,Supuestos!$C$64)</f>
        <v>2268822.0785416667</v>
      </c>
      <c r="K5506" s="54">
        <f>+I5506*'Información general AEP'!$C$13/SUM('Información general AEP'!$C$13:$C$16)+J5506*'Información general AEP'!$C$16/SUM('Información general AEP'!$C$13:$C$16)</f>
        <v>310360.47469907405</v>
      </c>
      <c r="L5506" s="54">
        <f>+ROUNDDOWN(Supuestos!$C$158*B5506,0)*'OREDA 2017-2018'!$C$259/IF(L$8="Vida promedio del cliente",Supuestos!$C$66,Supuestos!$C$64)</f>
        <v>9050.6424375000006</v>
      </c>
      <c r="M5506" s="54">
        <f>+ROUNDDOWN(Supuestos!$C$161*B5506,0)*'OREDA 2017-2018'!$C$260/IF(M$8="Vida promedio del cliente",Supuestos!$C$66,Supuestos!$C$64)</f>
        <v>123362.29208333335</v>
      </c>
      <c r="N5506" s="54">
        <f>+ROUNDDOWN(Supuestos!$C$164*B5506,0)*'OREDA 2017-2018'!$C$261/IF(N$8="Vida promedio del cliente",Supuestos!$C$66,Supuestos!$C$64)</f>
        <v>10120.769249999999</v>
      </c>
      <c r="O5506" s="54">
        <f>+(Supuestos!$C$118*Supuestos!$C$7*'OREDA 2017-2018'!$C$127+'OREDA 2017-2018'!$C$129*'Dim. costos SAIB'!B5506*Supuestos!$C$119)/IF(O$8="Vida promedio del cliente",Supuestos!$C$66,Supuestos!$C$64)</f>
        <v>17188.670333333335</v>
      </c>
      <c r="Q5506" s="54">
        <f>+-ROUNDDOWN(B5506*Supuestos!$C$152,0)*'OREDA 2017-2018'!$C$88</f>
        <v>-42939.578500000003</v>
      </c>
      <c r="R5506" s="54">
        <f>+-ROUNDDOWN(B5506*Supuestos!$C$155,0)*'OREDA 2017-2018'!$C$89</f>
        <v>-768310.89999999991</v>
      </c>
      <c r="S5506" s="54">
        <f>+Q5506*'Información general AEP'!$C$13/SUM('Información general AEP'!$C$13:$C$16)+R5506*'Información general AEP'!$C$16/SUM('Información general AEP'!$C$13:$C$16)</f>
        <v>-104452.13488888886</v>
      </c>
      <c r="T5506" s="54">
        <f>+-ROUNDDOWN(B5506*Supuestos!$C$113,0)*'OREDA 2017-2018'!$C$96*Supuestos!$C$172*Supuestos!$C$152</f>
        <v>-41583.742200000008</v>
      </c>
      <c r="U5506" s="54">
        <f>+-ROUNDDOWN(B5506*Supuestos!$C$114,0)*'OREDA 2017-2018'!$C$97*Supuestos!$C$172*Supuestos!$C$152</f>
        <v>-12050.205300000001</v>
      </c>
      <c r="V5506" s="54">
        <f>+-ROUNDDOWN(B5506*Supuestos!$C$115,0)*'OREDA 2017-2018'!$C$98*Supuestos!$C$155</f>
        <v>-205948.204</v>
      </c>
      <c r="W5506" s="54">
        <f>+T5506*('Información general AEP'!$C$14/SUM('Información general AEP'!$C$14:$C$16))+U5506*('Información general AEP'!$C$15/SUM('Información general AEP'!$C$14:$C$16))+V5506*('Información general AEP'!$C$16/SUM('Información general AEP'!$C$14:$C$16))</f>
        <v>-71503.280870000002</v>
      </c>
      <c r="X5506" s="54">
        <f>+-ROUNDDOWN(B5506*(1-Supuestos!$C$113),0)*'OREDA 2017-2018'!$C$103*Supuestos!$C$172*Supuestos!$C$155</f>
        <v>-89108.019</v>
      </c>
      <c r="Y5506" s="54">
        <f>+-ROUNDDOWN(B5506*(1-Supuestos!$C$114),0)*'OREDA 2017-2018'!$C$104*Supuestos!$C$172*Supuestos!$C$155</f>
        <v>-542259.23849999998</v>
      </c>
      <c r="Z5506" s="54">
        <f>+-ROUNDDOWN(B5506*(1-Supuestos!$C$115),0)*'OREDA 2017-2018'!$C$105*Supuestos!$C$155</f>
        <v>-823792.81599999999</v>
      </c>
      <c r="AA5506" s="54">
        <f>+X5506*('Información general AEP'!$C$14/SUM('Información general AEP'!$C$14:$C$16))+Y5506*('Información general AEP'!$C$15/SUM('Información general AEP'!$C$14:$C$16))+Z5506*('Información general AEP'!$C$16/SUM('Información general AEP'!$C$14:$C$16))</f>
        <v>-281360.10034999996</v>
      </c>
      <c r="AB5506" s="54">
        <f>+-ROUNDDOWN(B5506*Supuestos!$C$107,0)*'OREDA 2017-2018'!$B$112</f>
        <v>-117569.6489</v>
      </c>
      <c r="AC5506" s="54">
        <f>+-ROUNDDOWN(B5506*Supuestos!$C$110,0)*'OREDA 2017-2018'!$B$121</f>
        <v>-97387.884999999995</v>
      </c>
      <c r="AE5506" s="258">
        <f>+'Información general AEP'!$C$9*'Información general AEP'!$C$10*B5506</f>
        <v>109900</v>
      </c>
      <c r="AG5506" s="54">
        <f t="shared" si="600"/>
        <v>352352.5786110186</v>
      </c>
      <c r="AH5506" s="54">
        <f t="shared" si="603"/>
        <v>6.4122398291359159</v>
      </c>
      <c r="AJ5506" s="54">
        <f t="shared" si="601"/>
        <v>352352.5786110186</v>
      </c>
      <c r="AK5506" s="323">
        <f t="shared" si="604"/>
        <v>6.4122398291359159</v>
      </c>
      <c r="AM5506" s="54">
        <f t="shared" si="602"/>
        <v>352352.5786110186</v>
      </c>
      <c r="AN5506" s="54">
        <f t="shared" si="605"/>
        <v>6.4122398291359159</v>
      </c>
    </row>
    <row r="5507" spans="2:40">
      <c r="B5507" s="99">
        <f t="shared" si="606"/>
        <v>54960</v>
      </c>
      <c r="C5507" s="99"/>
      <c r="D5507" s="54">
        <f>+B5507*'OREDA 2017-2018'!$C$12/IF(D$8="Vida promedio del cliente",Supuestos!$C$66,Supuestos!$C$64)</f>
        <v>243356.01</v>
      </c>
      <c r="E5507" s="54">
        <f>+ROUNDUP(AE5507/Supuestos!$C$91,0)*Supuestos!$C$90*'OREDA 2017-2018'!$C$13/IF(E$8="Vida promedio del cliente",Supuestos!$C$66,Supuestos!$C$64)</f>
        <v>194808.625</v>
      </c>
      <c r="F5507" s="54">
        <f>+ROUNDUP(AE5507/Supuestos!$C$94,0)*'OREDA 2017-2018'!$C$14/IF(F$8="Vida promedio del cliente",Supuestos!$C$66,Supuestos!$C$64)</f>
        <v>116620.74152</v>
      </c>
      <c r="G5507" s="54">
        <f>+ROUNDUP(AE5507/Supuestos!$C$97,0)*'OREDA 2017-2018'!$C$15/IF(G$8="Vida promedio del cliente",Supuestos!$C$66,Supuestos!$C$64)</f>
        <v>116620.74152</v>
      </c>
      <c r="H5507" s="54">
        <f>+ROUNDUP(AE5507/Supuestos!$C$100,0)*'OREDA 2017-2018'!$C$16/IF(H$8="Vida promedio del cliente",Supuestos!$C$66,Supuestos!$C$64)</f>
        <v>116620.74152</v>
      </c>
      <c r="I5507" s="54">
        <f>+ROUNDDOWN(B5507*Supuestos!$C$152,0)*'OREDA 2017-2018'!$C$257/IF(I$8="Vida promedio del cliente",Supuestos!$C$66,Supuestos!$C$64)</f>
        <v>131129.4075</v>
      </c>
      <c r="J5507" s="54">
        <f>+ROUNDDOWN(B5507*Supuestos!$C$155,0)*'OREDA 2017-2018'!$C$258/IF(J$8="Vida promedio del cliente",Supuestos!$C$66,Supuestos!$C$64)</f>
        <v>2269234.9670000002</v>
      </c>
      <c r="K5507" s="54">
        <f>+I5507*'Información general AEP'!$C$13/SUM('Información general AEP'!$C$13:$C$16)+J5507*'Información general AEP'!$C$16/SUM('Información general AEP'!$C$13:$C$16)</f>
        <v>310416.95522222226</v>
      </c>
      <c r="L5507" s="54">
        <f>+ROUNDDOWN(Supuestos!$C$158*B5507,0)*'OREDA 2017-2018'!$C$259/IF(L$8="Vida promedio del cliente",Supuestos!$C$66,Supuestos!$C$64)</f>
        <v>9050.6424375000006</v>
      </c>
      <c r="M5507" s="54">
        <f>+ROUNDDOWN(Supuestos!$C$161*B5507,0)*'OREDA 2017-2018'!$C$260/IF(M$8="Vida promedio del cliente",Supuestos!$C$66,Supuestos!$C$64)</f>
        <v>123384.74200000001</v>
      </c>
      <c r="N5507" s="54">
        <f>+ROUNDDOWN(Supuestos!$C$164*B5507,0)*'OREDA 2017-2018'!$C$261/IF(N$8="Vida promedio del cliente",Supuestos!$C$66,Supuestos!$C$64)</f>
        <v>10120.769249999999</v>
      </c>
      <c r="O5507" s="54">
        <f>+(Supuestos!$C$118*Supuestos!$C$7*'OREDA 2017-2018'!$C$127+'OREDA 2017-2018'!$C$129*'Dim. costos SAIB'!B5507*Supuestos!$C$119)/IF(O$8="Vida promedio del cliente",Supuestos!$C$66,Supuestos!$C$64)</f>
        <v>17191.744000000002</v>
      </c>
      <c r="Q5507" s="54">
        <f>+-ROUNDDOWN(B5507*Supuestos!$C$152,0)*'OREDA 2017-2018'!$C$88</f>
        <v>-42947.392800000001</v>
      </c>
      <c r="R5507" s="54">
        <f>+-ROUNDDOWN(B5507*Supuestos!$C$155,0)*'OREDA 2017-2018'!$C$89</f>
        <v>-768450.72</v>
      </c>
      <c r="S5507" s="54">
        <f>+Q5507*'Información general AEP'!$C$13/SUM('Información general AEP'!$C$13:$C$16)+R5507*'Información general AEP'!$C$16/SUM('Información general AEP'!$C$13:$C$16)</f>
        <v>-104471.14346666666</v>
      </c>
      <c r="T5507" s="54">
        <f>+-ROUNDDOWN(B5507*Supuestos!$C$113,0)*'OREDA 2017-2018'!$C$96*Supuestos!$C$172*Supuestos!$C$152</f>
        <v>-41591.309760000004</v>
      </c>
      <c r="U5507" s="54">
        <f>+-ROUNDDOWN(B5507*Supuestos!$C$114,0)*'OREDA 2017-2018'!$C$97*Supuestos!$C$172*Supuestos!$C$152</f>
        <v>-12052.39824</v>
      </c>
      <c r="V5507" s="54">
        <f>+-ROUNDDOWN(B5507*Supuestos!$C$115,0)*'OREDA 2017-2018'!$C$98*Supuestos!$C$155</f>
        <v>-205985.6832</v>
      </c>
      <c r="W5507" s="54">
        <f>+T5507*('Información general AEP'!$C$14/SUM('Información general AEP'!$C$14:$C$16))+U5507*('Información general AEP'!$C$15/SUM('Información general AEP'!$C$14:$C$16))+V5507*('Información general AEP'!$C$16/SUM('Información general AEP'!$C$14:$C$16))</f>
        <v>-71516.293296000003</v>
      </c>
      <c r="X5507" s="54">
        <f>+-ROUNDDOWN(B5507*(1-Supuestos!$C$113),0)*'OREDA 2017-2018'!$C$103*Supuestos!$C$172*Supuestos!$C$155</f>
        <v>-89124.23520000001</v>
      </c>
      <c r="Y5507" s="54">
        <f>+-ROUNDDOWN(B5507*(1-Supuestos!$C$114),0)*'OREDA 2017-2018'!$C$104*Supuestos!$C$172*Supuestos!$C$155</f>
        <v>-542357.92079999996</v>
      </c>
      <c r="Z5507" s="54">
        <f>+-ROUNDDOWN(B5507*(1-Supuestos!$C$115),0)*'OREDA 2017-2018'!$C$105*Supuestos!$C$155</f>
        <v>-823942.7328</v>
      </c>
      <c r="AA5507" s="54">
        <f>+X5507*('Información general AEP'!$C$14/SUM('Información general AEP'!$C$14:$C$16))+Y5507*('Información general AEP'!$C$15/SUM('Información general AEP'!$C$14:$C$16))+Z5507*('Información general AEP'!$C$16/SUM('Información general AEP'!$C$14:$C$16))</f>
        <v>-281411.30327999999</v>
      </c>
      <c r="AB5507" s="54">
        <f>+-ROUNDDOWN(B5507*Supuestos!$C$107,0)*'OREDA 2017-2018'!$B$112</f>
        <v>-117592.6908</v>
      </c>
      <c r="AC5507" s="54">
        <f>+-ROUNDDOWN(B5507*Supuestos!$C$110,0)*'OREDA 2017-2018'!$B$121</f>
        <v>-97405.607999999993</v>
      </c>
      <c r="AE5507" s="258">
        <f>+'Información general AEP'!$C$9*'Información general AEP'!$C$10*B5507</f>
        <v>109920</v>
      </c>
      <c r="AG5507" s="54">
        <f t="shared" si="600"/>
        <v>352553.19058705552</v>
      </c>
      <c r="AH5507" s="54">
        <f t="shared" si="603"/>
        <v>6.4147232639566143</v>
      </c>
      <c r="AJ5507" s="54">
        <f t="shared" si="601"/>
        <v>352553.19058705552</v>
      </c>
      <c r="AK5507" s="323">
        <f t="shared" si="604"/>
        <v>6.4147232639566143</v>
      </c>
      <c r="AM5507" s="54">
        <f t="shared" si="602"/>
        <v>352553.19058705552</v>
      </c>
      <c r="AN5507" s="54">
        <f t="shared" si="605"/>
        <v>6.4147232639566143</v>
      </c>
    </row>
    <row r="5508" spans="2:40">
      <c r="B5508" s="99">
        <f t="shared" si="606"/>
        <v>54970</v>
      </c>
      <c r="C5508" s="99"/>
      <c r="D5508" s="54">
        <f>+B5508*'OREDA 2017-2018'!$C$12/IF(D$8="Vida promedio del cliente",Supuestos!$C$66,Supuestos!$C$64)</f>
        <v>243400.28875000004</v>
      </c>
      <c r="E5508" s="54">
        <f>+ROUNDUP(AE5508/Supuestos!$C$91,0)*Supuestos!$C$90*'OREDA 2017-2018'!$C$13/IF(E$8="Vida promedio del cliente",Supuestos!$C$66,Supuestos!$C$64)</f>
        <v>194808.625</v>
      </c>
      <c r="F5508" s="54">
        <f>+ROUNDUP(AE5508/Supuestos!$C$94,0)*'OREDA 2017-2018'!$C$14/IF(F$8="Vida promedio del cliente",Supuestos!$C$66,Supuestos!$C$64)</f>
        <v>116641.96072333334</v>
      </c>
      <c r="G5508" s="54">
        <f>+ROUNDUP(AE5508/Supuestos!$C$97,0)*'OREDA 2017-2018'!$C$15/IF(G$8="Vida promedio del cliente",Supuestos!$C$66,Supuestos!$C$64)</f>
        <v>116641.96072333334</v>
      </c>
      <c r="H5508" s="54">
        <f>+ROUNDUP(AE5508/Supuestos!$C$100,0)*'OREDA 2017-2018'!$C$16/IF(H$8="Vida promedio del cliente",Supuestos!$C$66,Supuestos!$C$64)</f>
        <v>116641.96072333334</v>
      </c>
      <c r="I5508" s="54">
        <f>+ROUNDDOWN(B5508*Supuestos!$C$152,0)*'OREDA 2017-2018'!$C$257/IF(I$8="Vida promedio del cliente",Supuestos!$C$66,Supuestos!$C$64)</f>
        <v>131153.26656249998</v>
      </c>
      <c r="J5508" s="54">
        <f>+ROUNDDOWN(B5508*Supuestos!$C$155,0)*'OREDA 2017-2018'!$C$258/IF(J$8="Vida promedio del cliente",Supuestos!$C$66,Supuestos!$C$64)</f>
        <v>2269647.8554583336</v>
      </c>
      <c r="K5508" s="54">
        <f>+I5508*'Información general AEP'!$C$13/SUM('Información general AEP'!$C$13:$C$16)+J5508*'Información general AEP'!$C$16/SUM('Información general AEP'!$C$13:$C$16)</f>
        <v>310473.4357453704</v>
      </c>
      <c r="L5508" s="54">
        <f>+ROUNDDOWN(Supuestos!$C$158*B5508,0)*'OREDA 2017-2018'!$C$259/IF(L$8="Vida promedio del cliente",Supuestos!$C$66,Supuestos!$C$64)</f>
        <v>9050.6424375000006</v>
      </c>
      <c r="M5508" s="54">
        <f>+ROUNDDOWN(Supuestos!$C$161*B5508,0)*'OREDA 2017-2018'!$C$260/IF(M$8="Vida promedio del cliente",Supuestos!$C$66,Supuestos!$C$64)</f>
        <v>123407.19191666668</v>
      </c>
      <c r="N5508" s="54">
        <f>+ROUNDDOWN(Supuestos!$C$164*B5508,0)*'OREDA 2017-2018'!$C$261/IF(N$8="Vida promedio del cliente",Supuestos!$C$66,Supuestos!$C$64)</f>
        <v>10120.769249999999</v>
      </c>
      <c r="O5508" s="54">
        <f>+(Supuestos!$C$118*Supuestos!$C$7*'OREDA 2017-2018'!$C$127+'OREDA 2017-2018'!$C$129*'Dim. costos SAIB'!B5508*Supuestos!$C$119)/IF(O$8="Vida promedio del cliente",Supuestos!$C$66,Supuestos!$C$64)</f>
        <v>17194.817666666666</v>
      </c>
      <c r="Q5508" s="54">
        <f>+-ROUNDDOWN(B5508*Supuestos!$C$152,0)*'OREDA 2017-2018'!$C$88</f>
        <v>-42955.2071</v>
      </c>
      <c r="R5508" s="54">
        <f>+-ROUNDDOWN(B5508*Supuestos!$C$155,0)*'OREDA 2017-2018'!$C$89</f>
        <v>-768590.53999999992</v>
      </c>
      <c r="S5508" s="54">
        <f>+Q5508*'Información general AEP'!$C$13/SUM('Información general AEP'!$C$13:$C$16)+R5508*'Información general AEP'!$C$16/SUM('Información general AEP'!$C$13:$C$16)</f>
        <v>-104490.15204444443</v>
      </c>
      <c r="T5508" s="54">
        <f>+-ROUNDDOWN(B5508*Supuestos!$C$113,0)*'OREDA 2017-2018'!$C$96*Supuestos!$C$172*Supuestos!$C$152</f>
        <v>-41598.877320000007</v>
      </c>
      <c r="U5508" s="54">
        <f>+-ROUNDDOWN(B5508*Supuestos!$C$114,0)*'OREDA 2017-2018'!$C$97*Supuestos!$C$172*Supuestos!$C$152</f>
        <v>-12054.591180000001</v>
      </c>
      <c r="V5508" s="54">
        <f>+-ROUNDDOWN(B5508*Supuestos!$C$115,0)*'OREDA 2017-2018'!$C$98*Supuestos!$C$155</f>
        <v>-206023.1624</v>
      </c>
      <c r="W5508" s="54">
        <f>+T5508*('Información general AEP'!$C$14/SUM('Información general AEP'!$C$14:$C$16))+U5508*('Información general AEP'!$C$15/SUM('Información general AEP'!$C$14:$C$16))+V5508*('Información general AEP'!$C$16/SUM('Información general AEP'!$C$14:$C$16))</f>
        <v>-71529.305722000005</v>
      </c>
      <c r="X5508" s="54">
        <f>+-ROUNDDOWN(B5508*(1-Supuestos!$C$113),0)*'OREDA 2017-2018'!$C$103*Supuestos!$C$172*Supuestos!$C$155</f>
        <v>-89140.451400000005</v>
      </c>
      <c r="Y5508" s="54">
        <f>+-ROUNDDOWN(B5508*(1-Supuestos!$C$114),0)*'OREDA 2017-2018'!$C$104*Supuestos!$C$172*Supuestos!$C$155</f>
        <v>-542456.60309999995</v>
      </c>
      <c r="Z5508" s="54">
        <f>+-ROUNDDOWN(B5508*(1-Supuestos!$C$115),0)*'OREDA 2017-2018'!$C$105*Supuestos!$C$155</f>
        <v>-824092.6496</v>
      </c>
      <c r="AA5508" s="54">
        <f>+X5508*('Información general AEP'!$C$14/SUM('Información general AEP'!$C$14:$C$16))+Y5508*('Información general AEP'!$C$15/SUM('Información general AEP'!$C$14:$C$16))+Z5508*('Información general AEP'!$C$16/SUM('Información general AEP'!$C$14:$C$16))</f>
        <v>-281462.50621000002</v>
      </c>
      <c r="AB5508" s="54">
        <f>+-ROUNDDOWN(B5508*Supuestos!$C$107,0)*'OREDA 2017-2018'!$B$112</f>
        <v>-117612.44100000001</v>
      </c>
      <c r="AC5508" s="54">
        <f>+-ROUNDDOWN(B5508*Supuestos!$C$110,0)*'OREDA 2017-2018'!$B$121</f>
        <v>-97423.330999999991</v>
      </c>
      <c r="AE5508" s="258">
        <f>+'Información general AEP'!$C$9*'Información general AEP'!$C$10*B5508</f>
        <v>109940</v>
      </c>
      <c r="AG5508" s="54">
        <f t="shared" si="600"/>
        <v>352579.99551309261</v>
      </c>
      <c r="AH5508" s="54">
        <f t="shared" si="603"/>
        <v>6.4140439423884414</v>
      </c>
      <c r="AJ5508" s="54">
        <f t="shared" si="601"/>
        <v>352579.99551309261</v>
      </c>
      <c r="AK5508" s="323">
        <f t="shared" si="604"/>
        <v>6.4140439423884414</v>
      </c>
      <c r="AM5508" s="54">
        <f t="shared" si="602"/>
        <v>352579.99551309261</v>
      </c>
      <c r="AN5508" s="54">
        <f t="shared" si="605"/>
        <v>6.4140439423884414</v>
      </c>
    </row>
    <row r="5509" spans="2:40">
      <c r="B5509" s="99">
        <f t="shared" si="606"/>
        <v>54980</v>
      </c>
      <c r="C5509" s="99"/>
      <c r="D5509" s="54">
        <f>+B5509*'OREDA 2017-2018'!$C$12/IF(D$8="Vida promedio del cliente",Supuestos!$C$66,Supuestos!$C$64)</f>
        <v>243444.5675</v>
      </c>
      <c r="E5509" s="54">
        <f>+ROUNDUP(AE5509/Supuestos!$C$91,0)*Supuestos!$C$90*'OREDA 2017-2018'!$C$13/IF(E$8="Vida promedio del cliente",Supuestos!$C$66,Supuestos!$C$64)</f>
        <v>194808.625</v>
      </c>
      <c r="F5509" s="54">
        <f>+ROUNDUP(AE5509/Supuestos!$C$94,0)*'OREDA 2017-2018'!$C$14/IF(F$8="Vida promedio del cliente",Supuestos!$C$66,Supuestos!$C$64)</f>
        <v>116663.17992666666</v>
      </c>
      <c r="G5509" s="54">
        <f>+ROUNDUP(AE5509/Supuestos!$C$97,0)*'OREDA 2017-2018'!$C$15/IF(G$8="Vida promedio del cliente",Supuestos!$C$66,Supuestos!$C$64)</f>
        <v>116663.17992666666</v>
      </c>
      <c r="H5509" s="54">
        <f>+ROUNDUP(AE5509/Supuestos!$C$100,0)*'OREDA 2017-2018'!$C$16/IF(H$8="Vida promedio del cliente",Supuestos!$C$66,Supuestos!$C$64)</f>
        <v>116663.17992666666</v>
      </c>
      <c r="I5509" s="54">
        <f>+ROUNDDOWN(B5509*Supuestos!$C$152,0)*'OREDA 2017-2018'!$C$257/IF(I$8="Vida promedio del cliente",Supuestos!$C$66,Supuestos!$C$64)</f>
        <v>131177.12562499999</v>
      </c>
      <c r="J5509" s="54">
        <f>+ROUNDDOWN(B5509*Supuestos!$C$155,0)*'OREDA 2017-2018'!$C$258/IF(J$8="Vida promedio del cliente",Supuestos!$C$66,Supuestos!$C$64)</f>
        <v>2270060.7439166666</v>
      </c>
      <c r="K5509" s="54">
        <f>+I5509*'Información general AEP'!$C$13/SUM('Información general AEP'!$C$13:$C$16)+J5509*'Información general AEP'!$C$16/SUM('Información general AEP'!$C$13:$C$16)</f>
        <v>310529.91626851849</v>
      </c>
      <c r="L5509" s="54">
        <f>+ROUNDDOWN(Supuestos!$C$158*B5509,0)*'OREDA 2017-2018'!$C$259/IF(L$8="Vida promedio del cliente",Supuestos!$C$66,Supuestos!$C$64)</f>
        <v>9050.6424375000006</v>
      </c>
      <c r="M5509" s="54">
        <f>+ROUNDDOWN(Supuestos!$C$161*B5509,0)*'OREDA 2017-2018'!$C$260/IF(M$8="Vida promedio del cliente",Supuestos!$C$66,Supuestos!$C$64)</f>
        <v>123429.64183333334</v>
      </c>
      <c r="N5509" s="54">
        <f>+ROUNDDOWN(Supuestos!$C$164*B5509,0)*'OREDA 2017-2018'!$C$261/IF(N$8="Vida promedio del cliente",Supuestos!$C$66,Supuestos!$C$64)</f>
        <v>10120.769249999999</v>
      </c>
      <c r="O5509" s="54">
        <f>+(Supuestos!$C$118*Supuestos!$C$7*'OREDA 2017-2018'!$C$127+'OREDA 2017-2018'!$C$129*'Dim. costos SAIB'!B5509*Supuestos!$C$119)/IF(O$8="Vida promedio del cliente",Supuestos!$C$66,Supuestos!$C$64)</f>
        <v>17197.891333333337</v>
      </c>
      <c r="Q5509" s="54">
        <f>+-ROUNDDOWN(B5509*Supuestos!$C$152,0)*'OREDA 2017-2018'!$C$88</f>
        <v>-42963.021399999998</v>
      </c>
      <c r="R5509" s="54">
        <f>+-ROUNDDOWN(B5509*Supuestos!$C$155,0)*'OREDA 2017-2018'!$C$89</f>
        <v>-768730.36</v>
      </c>
      <c r="S5509" s="54">
        <f>+Q5509*'Información general AEP'!$C$13/SUM('Información general AEP'!$C$13:$C$16)+R5509*'Información general AEP'!$C$16/SUM('Información general AEP'!$C$13:$C$16)</f>
        <v>-104509.16062222223</v>
      </c>
      <c r="T5509" s="54">
        <f>+-ROUNDDOWN(B5509*Supuestos!$C$113,0)*'OREDA 2017-2018'!$C$96*Supuestos!$C$172*Supuestos!$C$152</f>
        <v>-41606.444880000003</v>
      </c>
      <c r="U5509" s="54">
        <f>+-ROUNDDOWN(B5509*Supuestos!$C$114,0)*'OREDA 2017-2018'!$C$97*Supuestos!$C$172*Supuestos!$C$152</f>
        <v>-12056.78412</v>
      </c>
      <c r="V5509" s="54">
        <f>+-ROUNDDOWN(B5509*Supuestos!$C$115,0)*'OREDA 2017-2018'!$C$98*Supuestos!$C$155</f>
        <v>-206060.6416</v>
      </c>
      <c r="W5509" s="54">
        <f>+T5509*('Información general AEP'!$C$14/SUM('Información general AEP'!$C$14:$C$16))+U5509*('Información general AEP'!$C$15/SUM('Información general AEP'!$C$14:$C$16))+V5509*('Información general AEP'!$C$16/SUM('Información general AEP'!$C$14:$C$16))</f>
        <v>-71542.318148000006</v>
      </c>
      <c r="X5509" s="54">
        <f>+-ROUNDDOWN(B5509*(1-Supuestos!$C$113),0)*'OREDA 2017-2018'!$C$103*Supuestos!$C$172*Supuestos!$C$155</f>
        <v>-89156.667600000015</v>
      </c>
      <c r="Y5509" s="54">
        <f>+-ROUNDDOWN(B5509*(1-Supuestos!$C$114),0)*'OREDA 2017-2018'!$C$104*Supuestos!$C$172*Supuestos!$C$155</f>
        <v>-542555.28539999994</v>
      </c>
      <c r="Z5509" s="54">
        <f>+-ROUNDDOWN(B5509*(1-Supuestos!$C$115),0)*'OREDA 2017-2018'!$C$105*Supuestos!$C$155</f>
        <v>-824242.56640000001</v>
      </c>
      <c r="AA5509" s="54">
        <f>+X5509*('Información general AEP'!$C$14/SUM('Información general AEP'!$C$14:$C$16))+Y5509*('Información general AEP'!$C$15/SUM('Información general AEP'!$C$14:$C$16))+Z5509*('Información general AEP'!$C$16/SUM('Información general AEP'!$C$14:$C$16))</f>
        <v>-281513.70914000005</v>
      </c>
      <c r="AB5509" s="54">
        <f>+-ROUNDDOWN(B5509*Supuestos!$C$107,0)*'OREDA 2017-2018'!$B$112</f>
        <v>-117635.4829</v>
      </c>
      <c r="AC5509" s="54">
        <f>+-ROUNDDOWN(B5509*Supuestos!$C$110,0)*'OREDA 2017-2018'!$B$121</f>
        <v>-97441.053999999989</v>
      </c>
      <c r="AE5509" s="258">
        <f>+'Información general AEP'!$C$9*'Información general AEP'!$C$10*B5509</f>
        <v>109960</v>
      </c>
      <c r="AG5509" s="54">
        <f t="shared" si="600"/>
        <v>352603.50873912947</v>
      </c>
      <c r="AH5509" s="54">
        <f t="shared" si="603"/>
        <v>6.4133049970740172</v>
      </c>
      <c r="AJ5509" s="54">
        <f t="shared" si="601"/>
        <v>352603.50873912947</v>
      </c>
      <c r="AK5509" s="323">
        <f t="shared" si="604"/>
        <v>6.4133049970740172</v>
      </c>
      <c r="AM5509" s="54">
        <f t="shared" si="602"/>
        <v>352603.50873912947</v>
      </c>
      <c r="AN5509" s="54">
        <f t="shared" si="605"/>
        <v>6.4133049970740172</v>
      </c>
    </row>
    <row r="5510" spans="2:40">
      <c r="B5510" s="99">
        <f t="shared" si="606"/>
        <v>54990</v>
      </c>
      <c r="C5510" s="99"/>
      <c r="D5510" s="54">
        <f>+B5510*'OREDA 2017-2018'!$C$12/IF(D$8="Vida promedio del cliente",Supuestos!$C$66,Supuestos!$C$64)</f>
        <v>243488.84625000003</v>
      </c>
      <c r="E5510" s="54">
        <f>+ROUNDUP(AE5510/Supuestos!$C$91,0)*Supuestos!$C$90*'OREDA 2017-2018'!$C$13/IF(E$8="Vida promedio del cliente",Supuestos!$C$66,Supuestos!$C$64)</f>
        <v>194808.625</v>
      </c>
      <c r="F5510" s="54">
        <f>+ROUNDUP(AE5510/Supuestos!$C$94,0)*'OREDA 2017-2018'!$C$14/IF(F$8="Vida promedio del cliente",Supuestos!$C$66,Supuestos!$C$64)</f>
        <v>116684.39913000001</v>
      </c>
      <c r="G5510" s="54">
        <f>+ROUNDUP(AE5510/Supuestos!$C$97,0)*'OREDA 2017-2018'!$C$15/IF(G$8="Vida promedio del cliente",Supuestos!$C$66,Supuestos!$C$64)</f>
        <v>116684.39913000001</v>
      </c>
      <c r="H5510" s="54">
        <f>+ROUNDUP(AE5510/Supuestos!$C$100,0)*'OREDA 2017-2018'!$C$16/IF(H$8="Vida promedio del cliente",Supuestos!$C$66,Supuestos!$C$64)</f>
        <v>116684.39913000001</v>
      </c>
      <c r="I5510" s="54">
        <f>+ROUNDDOWN(B5510*Supuestos!$C$152,0)*'OREDA 2017-2018'!$C$257/IF(I$8="Vida promedio del cliente",Supuestos!$C$66,Supuestos!$C$64)</f>
        <v>131200.98468749999</v>
      </c>
      <c r="J5510" s="54">
        <f>+ROUNDDOWN(B5510*Supuestos!$C$155,0)*'OREDA 2017-2018'!$C$258/IF(J$8="Vida promedio del cliente",Supuestos!$C$66,Supuestos!$C$64)</f>
        <v>2270473.632375</v>
      </c>
      <c r="K5510" s="54">
        <f>+I5510*'Información general AEP'!$C$13/SUM('Información general AEP'!$C$13:$C$16)+J5510*'Información general AEP'!$C$16/SUM('Información general AEP'!$C$13:$C$16)</f>
        <v>310586.39679166669</v>
      </c>
      <c r="L5510" s="54">
        <f>+ROUNDDOWN(Supuestos!$C$158*B5510,0)*'OREDA 2017-2018'!$C$259/IF(L$8="Vida promedio del cliente",Supuestos!$C$66,Supuestos!$C$64)</f>
        <v>9050.6424375000006</v>
      </c>
      <c r="M5510" s="54">
        <f>+ROUNDDOWN(Supuestos!$C$161*B5510,0)*'OREDA 2017-2018'!$C$260/IF(M$8="Vida promedio del cliente",Supuestos!$C$66,Supuestos!$C$64)</f>
        <v>123452.09175000001</v>
      </c>
      <c r="N5510" s="54">
        <f>+ROUNDDOWN(Supuestos!$C$164*B5510,0)*'OREDA 2017-2018'!$C$261/IF(N$8="Vida promedio del cliente",Supuestos!$C$66,Supuestos!$C$64)</f>
        <v>10120.769249999999</v>
      </c>
      <c r="O5510" s="54">
        <f>+(Supuestos!$C$118*Supuestos!$C$7*'OREDA 2017-2018'!$C$127+'OREDA 2017-2018'!$C$129*'Dim. costos SAIB'!B5510*Supuestos!$C$119)/IF(O$8="Vida promedio del cliente",Supuestos!$C$66,Supuestos!$C$64)</f>
        <v>17200.965</v>
      </c>
      <c r="Q5510" s="54">
        <f>+-ROUNDDOWN(B5510*Supuestos!$C$152,0)*'OREDA 2017-2018'!$C$88</f>
        <v>-42970.835700000003</v>
      </c>
      <c r="R5510" s="54">
        <f>+-ROUNDDOWN(B5510*Supuestos!$C$155,0)*'OREDA 2017-2018'!$C$89</f>
        <v>-768870.17999999993</v>
      </c>
      <c r="S5510" s="54">
        <f>+Q5510*'Información general AEP'!$C$13/SUM('Información general AEP'!$C$13:$C$16)+R5510*'Información general AEP'!$C$16/SUM('Información general AEP'!$C$13:$C$16)</f>
        <v>-104528.16919999999</v>
      </c>
      <c r="T5510" s="54">
        <f>+-ROUNDDOWN(B5510*Supuestos!$C$113,0)*'OREDA 2017-2018'!$C$96*Supuestos!$C$172*Supuestos!$C$152</f>
        <v>-41614.012440000006</v>
      </c>
      <c r="U5510" s="54">
        <f>+-ROUNDDOWN(B5510*Supuestos!$C$114,0)*'OREDA 2017-2018'!$C$97*Supuestos!$C$172*Supuestos!$C$152</f>
        <v>-12058.977060000001</v>
      </c>
      <c r="V5510" s="54">
        <f>+-ROUNDDOWN(B5510*Supuestos!$C$115,0)*'OREDA 2017-2018'!$C$98*Supuestos!$C$155</f>
        <v>-206098.1208</v>
      </c>
      <c r="W5510" s="54">
        <f>+T5510*('Información general AEP'!$C$14/SUM('Información general AEP'!$C$14:$C$16))+U5510*('Información general AEP'!$C$15/SUM('Información general AEP'!$C$14:$C$16))+V5510*('Información general AEP'!$C$16/SUM('Información general AEP'!$C$14:$C$16))</f>
        <v>-71555.330574000007</v>
      </c>
      <c r="X5510" s="54">
        <f>+-ROUNDDOWN(B5510*(1-Supuestos!$C$113),0)*'OREDA 2017-2018'!$C$103*Supuestos!$C$172*Supuestos!$C$155</f>
        <v>-89172.883800000011</v>
      </c>
      <c r="Y5510" s="54">
        <f>+-ROUNDDOWN(B5510*(1-Supuestos!$C$114),0)*'OREDA 2017-2018'!$C$104*Supuestos!$C$172*Supuestos!$C$155</f>
        <v>-542653.96769999992</v>
      </c>
      <c r="Z5510" s="54">
        <f>+-ROUNDDOWN(B5510*(1-Supuestos!$C$115),0)*'OREDA 2017-2018'!$C$105*Supuestos!$C$155</f>
        <v>-824392.48320000002</v>
      </c>
      <c r="AA5510" s="54">
        <f>+X5510*('Información general AEP'!$C$14/SUM('Información general AEP'!$C$14:$C$16))+Y5510*('Información general AEP'!$C$15/SUM('Información general AEP'!$C$14:$C$16))+Z5510*('Información general AEP'!$C$16/SUM('Información general AEP'!$C$14:$C$16))</f>
        <v>-281564.91207000002</v>
      </c>
      <c r="AB5510" s="54">
        <f>+-ROUNDDOWN(B5510*Supuestos!$C$107,0)*'OREDA 2017-2018'!$B$112</f>
        <v>-117655.2331</v>
      </c>
      <c r="AC5510" s="54">
        <f>+-ROUNDDOWN(B5510*Supuestos!$C$110,0)*'OREDA 2017-2018'!$B$121</f>
        <v>-97458.776999999987</v>
      </c>
      <c r="AE5510" s="258">
        <f>+'Información general AEP'!$C$9*'Información general AEP'!$C$10*B5510</f>
        <v>109980</v>
      </c>
      <c r="AG5510" s="54">
        <f t="shared" si="600"/>
        <v>352630.31366516656</v>
      </c>
      <c r="AH5510" s="54">
        <f t="shared" si="603"/>
        <v>6.4126261804903901</v>
      </c>
      <c r="AJ5510" s="54">
        <f t="shared" si="601"/>
        <v>352630.31366516656</v>
      </c>
      <c r="AK5510" s="323">
        <f t="shared" si="604"/>
        <v>6.4126261804903901</v>
      </c>
      <c r="AM5510" s="54">
        <f t="shared" si="602"/>
        <v>352630.31366516656</v>
      </c>
      <c r="AN5510" s="54">
        <f t="shared" si="605"/>
        <v>6.4126261804903901</v>
      </c>
    </row>
    <row r="5511" spans="2:40">
      <c r="B5511" s="99">
        <f t="shared" si="606"/>
        <v>55000</v>
      </c>
      <c r="C5511" s="99"/>
      <c r="D5511" s="54">
        <f>+B5511*'OREDA 2017-2018'!$C$12/IF(D$8="Vida promedio del cliente",Supuestos!$C$66,Supuestos!$C$64)</f>
        <v>243533.125</v>
      </c>
      <c r="E5511" s="54">
        <f>+ROUNDUP(AE5511/Supuestos!$C$91,0)*Supuestos!$C$90*'OREDA 2017-2018'!$C$13/IF(E$8="Vida promedio del cliente",Supuestos!$C$66,Supuestos!$C$64)</f>
        <v>194808.625</v>
      </c>
      <c r="F5511" s="54">
        <f>+ROUNDUP(AE5511/Supuestos!$C$94,0)*'OREDA 2017-2018'!$C$14/IF(F$8="Vida promedio del cliente",Supuestos!$C$66,Supuestos!$C$64)</f>
        <v>116705.61833333333</v>
      </c>
      <c r="G5511" s="54">
        <f>+ROUNDUP(AE5511/Supuestos!$C$97,0)*'OREDA 2017-2018'!$C$15/IF(G$8="Vida promedio del cliente",Supuestos!$C$66,Supuestos!$C$64)</f>
        <v>116705.61833333333</v>
      </c>
      <c r="H5511" s="54">
        <f>+ROUNDUP(AE5511/Supuestos!$C$100,0)*'OREDA 2017-2018'!$C$16/IF(H$8="Vida promedio del cliente",Supuestos!$C$66,Supuestos!$C$64)</f>
        <v>116705.61833333333</v>
      </c>
      <c r="I5511" s="54">
        <f>+ROUNDDOWN(B5511*Supuestos!$C$152,0)*'OREDA 2017-2018'!$C$257/IF(I$8="Vida promedio del cliente",Supuestos!$C$66,Supuestos!$C$64)</f>
        <v>131224.84374999997</v>
      </c>
      <c r="J5511" s="54">
        <f>+ROUNDDOWN(B5511*Supuestos!$C$155,0)*'OREDA 2017-2018'!$C$258/IF(J$8="Vida promedio del cliente",Supuestos!$C$66,Supuestos!$C$64)</f>
        <v>2270886.5208333335</v>
      </c>
      <c r="K5511" s="54">
        <f>+I5511*'Información general AEP'!$C$13/SUM('Información general AEP'!$C$13:$C$16)+J5511*'Información general AEP'!$C$16/SUM('Información general AEP'!$C$13:$C$16)</f>
        <v>310642.87731481483</v>
      </c>
      <c r="L5511" s="54">
        <f>+ROUNDDOWN(Supuestos!$C$158*B5511,0)*'OREDA 2017-2018'!$C$259/IF(L$8="Vida promedio del cliente",Supuestos!$C$66,Supuestos!$C$64)</f>
        <v>9067.1281249999993</v>
      </c>
      <c r="M5511" s="54">
        <f>+ROUNDDOWN(Supuestos!$C$161*B5511,0)*'OREDA 2017-2018'!$C$260/IF(M$8="Vida promedio del cliente",Supuestos!$C$66,Supuestos!$C$64)</f>
        <v>123474.54166666667</v>
      </c>
      <c r="N5511" s="54">
        <f>+ROUNDDOWN(Supuestos!$C$164*B5511,0)*'OREDA 2017-2018'!$C$261/IF(N$8="Vida promedio del cliente",Supuestos!$C$66,Supuestos!$C$64)</f>
        <v>10139.204166666666</v>
      </c>
      <c r="O5511" s="54">
        <f>+(Supuestos!$C$118*Supuestos!$C$7*'OREDA 2017-2018'!$C$127+'OREDA 2017-2018'!$C$129*'Dim. costos SAIB'!B5511*Supuestos!$C$119)/IF(O$8="Vida promedio del cliente",Supuestos!$C$66,Supuestos!$C$64)</f>
        <v>17204.038666666667</v>
      </c>
      <c r="Q5511" s="54">
        <f>+-ROUNDDOWN(B5511*Supuestos!$C$152,0)*'OREDA 2017-2018'!$C$88</f>
        <v>-42978.65</v>
      </c>
      <c r="R5511" s="54">
        <f>+-ROUNDDOWN(B5511*Supuestos!$C$155,0)*'OREDA 2017-2018'!$C$89</f>
        <v>-769010</v>
      </c>
      <c r="S5511" s="54">
        <f>+Q5511*'Información general AEP'!$C$13/SUM('Información general AEP'!$C$13:$C$16)+R5511*'Información general AEP'!$C$16/SUM('Información general AEP'!$C$13:$C$16)</f>
        <v>-104547.17777777778</v>
      </c>
      <c r="T5511" s="54">
        <f>+-ROUNDDOWN(B5511*Supuestos!$C$113,0)*'OREDA 2017-2018'!$C$96*Supuestos!$C$172*Supuestos!$C$152</f>
        <v>-41621.580000000009</v>
      </c>
      <c r="U5511" s="54">
        <f>+-ROUNDDOWN(B5511*Supuestos!$C$114,0)*'OREDA 2017-2018'!$C$97*Supuestos!$C$172*Supuestos!$C$152</f>
        <v>-12061.17</v>
      </c>
      <c r="V5511" s="54">
        <f>+-ROUNDDOWN(B5511*Supuestos!$C$115,0)*'OREDA 2017-2018'!$C$98*Supuestos!$C$155</f>
        <v>-206135.6</v>
      </c>
      <c r="W5511" s="54">
        <f>+T5511*('Información general AEP'!$C$14/SUM('Información general AEP'!$C$14:$C$16))+U5511*('Información general AEP'!$C$15/SUM('Información general AEP'!$C$14:$C$16))+V5511*('Información general AEP'!$C$16/SUM('Información general AEP'!$C$14:$C$16))</f>
        <v>-71568.343000000008</v>
      </c>
      <c r="X5511" s="54">
        <f>+-ROUNDDOWN(B5511*(1-Supuestos!$C$113),0)*'OREDA 2017-2018'!$C$103*Supuestos!$C$172*Supuestos!$C$155</f>
        <v>-89189.099999999991</v>
      </c>
      <c r="Y5511" s="54">
        <f>+-ROUNDDOWN(B5511*(1-Supuestos!$C$114),0)*'OREDA 2017-2018'!$C$104*Supuestos!$C$172*Supuestos!$C$155</f>
        <v>-542752.65</v>
      </c>
      <c r="Z5511" s="54">
        <f>+-ROUNDDOWN(B5511*(1-Supuestos!$C$115),0)*'OREDA 2017-2018'!$C$105*Supuestos!$C$155</f>
        <v>-824542.4</v>
      </c>
      <c r="AA5511" s="54">
        <f>+X5511*('Información general AEP'!$C$14/SUM('Información general AEP'!$C$14:$C$16))+Y5511*('Información general AEP'!$C$15/SUM('Información general AEP'!$C$14:$C$16))+Z5511*('Información general AEP'!$C$16/SUM('Información general AEP'!$C$14:$C$16))</f>
        <v>-281616.11499999999</v>
      </c>
      <c r="AB5511" s="54">
        <f>+-ROUNDDOWN(B5511*Supuestos!$C$107,0)*'OREDA 2017-2018'!$B$112</f>
        <v>-117678.27500000001</v>
      </c>
      <c r="AC5511" s="54">
        <f>+-ROUNDDOWN(B5511*Supuestos!$C$110,0)*'OREDA 2017-2018'!$B$121</f>
        <v>-97476.5</v>
      </c>
      <c r="AE5511" s="258">
        <f>+'Información general AEP'!$C$9*'Información general AEP'!$C$10*B5511</f>
        <v>110000</v>
      </c>
      <c r="AG5511" s="54">
        <f t="shared" si="600"/>
        <v>352688.74749537045</v>
      </c>
      <c r="AH5511" s="54">
        <f t="shared" si="603"/>
        <v>6.412522681734008</v>
      </c>
      <c r="AJ5511" s="54">
        <f t="shared" si="601"/>
        <v>352688.74749537045</v>
      </c>
      <c r="AK5511" s="323">
        <f t="shared" si="604"/>
        <v>6.412522681734008</v>
      </c>
      <c r="AM5511" s="54">
        <f t="shared" si="602"/>
        <v>352688.74749537045</v>
      </c>
      <c r="AN5511" s="54">
        <f t="shared" si="605"/>
        <v>6.412522681734008</v>
      </c>
    </row>
    <row r="5512" spans="2:40">
      <c r="B5512" s="99">
        <f t="shared" si="606"/>
        <v>55010</v>
      </c>
      <c r="C5512" s="99"/>
      <c r="D5512" s="54">
        <f>+B5512*'OREDA 2017-2018'!$C$12/IF(D$8="Vida promedio del cliente",Supuestos!$C$66,Supuestos!$C$64)</f>
        <v>243577.40375000003</v>
      </c>
      <c r="E5512" s="54">
        <f>+ROUNDUP(AE5512/Supuestos!$C$91,0)*Supuestos!$C$90*'OREDA 2017-2018'!$C$13/IF(E$8="Vida promedio del cliente",Supuestos!$C$66,Supuestos!$C$64)</f>
        <v>194985.72374999998</v>
      </c>
      <c r="F5512" s="54">
        <f>+ROUNDUP(AE5512/Supuestos!$C$94,0)*'OREDA 2017-2018'!$C$14/IF(F$8="Vida promedio del cliente",Supuestos!$C$66,Supuestos!$C$64)</f>
        <v>116726.83753666667</v>
      </c>
      <c r="G5512" s="54">
        <f>+ROUNDUP(AE5512/Supuestos!$C$97,0)*'OREDA 2017-2018'!$C$15/IF(G$8="Vida promedio del cliente",Supuestos!$C$66,Supuestos!$C$64)</f>
        <v>116726.83753666667</v>
      </c>
      <c r="H5512" s="54">
        <f>+ROUNDUP(AE5512/Supuestos!$C$100,0)*'OREDA 2017-2018'!$C$16/IF(H$8="Vida promedio del cliente",Supuestos!$C$66,Supuestos!$C$64)</f>
        <v>116726.83753666667</v>
      </c>
      <c r="I5512" s="54">
        <f>+ROUNDDOWN(B5512*Supuestos!$C$152,0)*'OREDA 2017-2018'!$C$257/IF(I$8="Vida promedio del cliente",Supuestos!$C$66,Supuestos!$C$64)</f>
        <v>131248.70281249998</v>
      </c>
      <c r="J5512" s="54">
        <f>+ROUNDDOWN(B5512*Supuestos!$C$155,0)*'OREDA 2017-2018'!$C$258/IF(J$8="Vida promedio del cliente",Supuestos!$C$66,Supuestos!$C$64)</f>
        <v>2271299.4092916669</v>
      </c>
      <c r="K5512" s="54">
        <f>+I5512*'Información general AEP'!$C$13/SUM('Información general AEP'!$C$13:$C$16)+J5512*'Información general AEP'!$C$16/SUM('Información general AEP'!$C$13:$C$16)</f>
        <v>310699.35783796298</v>
      </c>
      <c r="L5512" s="54">
        <f>+ROUNDDOWN(Supuestos!$C$158*B5512,0)*'OREDA 2017-2018'!$C$259/IF(L$8="Vida promedio del cliente",Supuestos!$C$66,Supuestos!$C$64)</f>
        <v>9067.1281249999993</v>
      </c>
      <c r="M5512" s="54">
        <f>+ROUNDDOWN(Supuestos!$C$161*B5512,0)*'OREDA 2017-2018'!$C$260/IF(M$8="Vida promedio del cliente",Supuestos!$C$66,Supuestos!$C$64)</f>
        <v>123496.99158333334</v>
      </c>
      <c r="N5512" s="54">
        <f>+ROUNDDOWN(Supuestos!$C$164*B5512,0)*'OREDA 2017-2018'!$C$261/IF(N$8="Vida promedio del cliente",Supuestos!$C$66,Supuestos!$C$64)</f>
        <v>10139.204166666666</v>
      </c>
      <c r="O5512" s="54">
        <f>+(Supuestos!$C$118*Supuestos!$C$7*'OREDA 2017-2018'!$C$127+'OREDA 2017-2018'!$C$129*'Dim. costos SAIB'!B5512*Supuestos!$C$119)/IF(O$8="Vida promedio del cliente",Supuestos!$C$66,Supuestos!$C$64)</f>
        <v>17207.112333333334</v>
      </c>
      <c r="Q5512" s="54">
        <f>+-ROUNDDOWN(B5512*Supuestos!$C$152,0)*'OREDA 2017-2018'!$C$88</f>
        <v>-42986.4643</v>
      </c>
      <c r="R5512" s="54">
        <f>+-ROUNDDOWN(B5512*Supuestos!$C$155,0)*'OREDA 2017-2018'!$C$89</f>
        <v>-769149.82</v>
      </c>
      <c r="S5512" s="54">
        <f>+Q5512*'Información general AEP'!$C$13/SUM('Información general AEP'!$C$13:$C$16)+R5512*'Información general AEP'!$C$16/SUM('Información general AEP'!$C$13:$C$16)</f>
        <v>-104566.18635555555</v>
      </c>
      <c r="T5512" s="54">
        <f>+-ROUNDDOWN(B5512*Supuestos!$C$113,0)*'OREDA 2017-2018'!$C$96*Supuestos!$C$172*Supuestos!$C$152</f>
        <v>-41629.147560000012</v>
      </c>
      <c r="U5512" s="54">
        <f>+-ROUNDDOWN(B5512*Supuestos!$C$114,0)*'OREDA 2017-2018'!$C$97*Supuestos!$C$172*Supuestos!$C$152</f>
        <v>-12063.362940000001</v>
      </c>
      <c r="V5512" s="54">
        <f>+-ROUNDDOWN(B5512*Supuestos!$C$115,0)*'OREDA 2017-2018'!$C$98*Supuestos!$C$155</f>
        <v>-206173.07920000001</v>
      </c>
      <c r="W5512" s="54">
        <f>+T5512*('Información general AEP'!$C$14/SUM('Información general AEP'!$C$14:$C$16))+U5512*('Información general AEP'!$C$15/SUM('Información general AEP'!$C$14:$C$16))+V5512*('Información general AEP'!$C$16/SUM('Información general AEP'!$C$14:$C$16))</f>
        <v>-71581.355426000009</v>
      </c>
      <c r="X5512" s="54">
        <f>+-ROUNDDOWN(B5512*(1-Supuestos!$C$113),0)*'OREDA 2017-2018'!$C$103*Supuestos!$C$172*Supuestos!$C$155</f>
        <v>-89205.316200000001</v>
      </c>
      <c r="Y5512" s="54">
        <f>+-ROUNDDOWN(B5512*(1-Supuestos!$C$114),0)*'OREDA 2017-2018'!$C$104*Supuestos!$C$172*Supuestos!$C$155</f>
        <v>-542851.33230000001</v>
      </c>
      <c r="Z5512" s="54">
        <f>+-ROUNDDOWN(B5512*(1-Supuestos!$C$115),0)*'OREDA 2017-2018'!$C$105*Supuestos!$C$155</f>
        <v>-824692.31680000003</v>
      </c>
      <c r="AA5512" s="54">
        <f>+X5512*('Información general AEP'!$C$14/SUM('Información general AEP'!$C$14:$C$16))+Y5512*('Información general AEP'!$C$15/SUM('Información general AEP'!$C$14:$C$16))+Z5512*('Información general AEP'!$C$16/SUM('Información general AEP'!$C$14:$C$16))</f>
        <v>-281667.31793000002</v>
      </c>
      <c r="AB5512" s="54">
        <f>+-ROUNDDOWN(B5512*Supuestos!$C$107,0)*'OREDA 2017-2018'!$B$112</f>
        <v>-117698.0252</v>
      </c>
      <c r="AC5512" s="54">
        <f>+-ROUNDDOWN(B5512*Supuestos!$C$110,0)*'OREDA 2017-2018'!$B$121</f>
        <v>-97494.222999999998</v>
      </c>
      <c r="AE5512" s="258">
        <f>+'Información general AEP'!$C$9*'Información general AEP'!$C$10*B5512</f>
        <v>110020</v>
      </c>
      <c r="AG5512" s="54">
        <f t="shared" si="600"/>
        <v>352892.65117140755</v>
      </c>
      <c r="AH5512" s="54">
        <f t="shared" si="603"/>
        <v>6.4150636460899388</v>
      </c>
      <c r="AJ5512" s="54">
        <f t="shared" si="601"/>
        <v>352892.65117140755</v>
      </c>
      <c r="AK5512" s="323">
        <f t="shared" si="604"/>
        <v>6.4150636460899388</v>
      </c>
      <c r="AM5512" s="54">
        <f t="shared" si="602"/>
        <v>352892.65117140755</v>
      </c>
      <c r="AN5512" s="54">
        <f t="shared" si="605"/>
        <v>6.4150636460899388</v>
      </c>
    </row>
    <row r="5513" spans="2:40">
      <c r="B5513" s="99">
        <f t="shared" si="606"/>
        <v>55020</v>
      </c>
      <c r="C5513" s="99"/>
      <c r="D5513" s="54">
        <f>+B5513*'OREDA 2017-2018'!$C$12/IF(D$8="Vida promedio del cliente",Supuestos!$C$66,Supuestos!$C$64)</f>
        <v>243621.6825</v>
      </c>
      <c r="E5513" s="54">
        <f>+ROUNDUP(AE5513/Supuestos!$C$91,0)*Supuestos!$C$90*'OREDA 2017-2018'!$C$13/IF(E$8="Vida promedio del cliente",Supuestos!$C$66,Supuestos!$C$64)</f>
        <v>194985.72374999998</v>
      </c>
      <c r="F5513" s="54">
        <f>+ROUNDUP(AE5513/Supuestos!$C$94,0)*'OREDA 2017-2018'!$C$14/IF(F$8="Vida promedio del cliente",Supuestos!$C$66,Supuestos!$C$64)</f>
        <v>116748.05674</v>
      </c>
      <c r="G5513" s="54">
        <f>+ROUNDUP(AE5513/Supuestos!$C$97,0)*'OREDA 2017-2018'!$C$15/IF(G$8="Vida promedio del cliente",Supuestos!$C$66,Supuestos!$C$64)</f>
        <v>116748.05674</v>
      </c>
      <c r="H5513" s="54">
        <f>+ROUNDUP(AE5513/Supuestos!$C$100,0)*'OREDA 2017-2018'!$C$16/IF(H$8="Vida promedio del cliente",Supuestos!$C$66,Supuestos!$C$64)</f>
        <v>116748.05674</v>
      </c>
      <c r="I5513" s="54">
        <f>+ROUNDDOWN(B5513*Supuestos!$C$152,0)*'OREDA 2017-2018'!$C$257/IF(I$8="Vida promedio del cliente",Supuestos!$C$66,Supuestos!$C$64)</f>
        <v>131272.56187499998</v>
      </c>
      <c r="J5513" s="54">
        <f>+ROUNDDOWN(B5513*Supuestos!$C$155,0)*'OREDA 2017-2018'!$C$258/IF(J$8="Vida promedio del cliente",Supuestos!$C$66,Supuestos!$C$64)</f>
        <v>2271712.2977500004</v>
      </c>
      <c r="K5513" s="54">
        <f>+I5513*'Información general AEP'!$C$13/SUM('Información general AEP'!$C$13:$C$16)+J5513*'Información general AEP'!$C$16/SUM('Información general AEP'!$C$13:$C$16)</f>
        <v>310755.83836111118</v>
      </c>
      <c r="L5513" s="54">
        <f>+ROUNDDOWN(Supuestos!$C$158*B5513,0)*'OREDA 2017-2018'!$C$259/IF(L$8="Vida promedio del cliente",Supuestos!$C$66,Supuestos!$C$64)</f>
        <v>9067.1281249999993</v>
      </c>
      <c r="M5513" s="54">
        <f>+ROUNDDOWN(Supuestos!$C$161*B5513,0)*'OREDA 2017-2018'!$C$260/IF(M$8="Vida promedio del cliente",Supuestos!$C$66,Supuestos!$C$64)</f>
        <v>123519.4415</v>
      </c>
      <c r="N5513" s="54">
        <f>+ROUNDDOWN(Supuestos!$C$164*B5513,0)*'OREDA 2017-2018'!$C$261/IF(N$8="Vida promedio del cliente",Supuestos!$C$66,Supuestos!$C$64)</f>
        <v>10139.204166666666</v>
      </c>
      <c r="O5513" s="54">
        <f>+(Supuestos!$C$118*Supuestos!$C$7*'OREDA 2017-2018'!$C$127+'OREDA 2017-2018'!$C$129*'Dim. costos SAIB'!B5513*Supuestos!$C$119)/IF(O$8="Vida promedio del cliente",Supuestos!$C$66,Supuestos!$C$64)</f>
        <v>17210.186000000002</v>
      </c>
      <c r="Q5513" s="54">
        <f>+-ROUNDDOWN(B5513*Supuestos!$C$152,0)*'OREDA 2017-2018'!$C$88</f>
        <v>-42994.278599999998</v>
      </c>
      <c r="R5513" s="54">
        <f>+-ROUNDDOWN(B5513*Supuestos!$C$155,0)*'OREDA 2017-2018'!$C$89</f>
        <v>-769289.64</v>
      </c>
      <c r="S5513" s="54">
        <f>+Q5513*'Información general AEP'!$C$13/SUM('Información general AEP'!$C$13:$C$16)+R5513*'Información general AEP'!$C$16/SUM('Información general AEP'!$C$13:$C$16)</f>
        <v>-104585.19493333333</v>
      </c>
      <c r="T5513" s="54">
        <f>+-ROUNDDOWN(B5513*Supuestos!$C$113,0)*'OREDA 2017-2018'!$C$96*Supuestos!$C$172*Supuestos!$C$152</f>
        <v>-41636.715120000008</v>
      </c>
      <c r="U5513" s="54">
        <f>+-ROUNDDOWN(B5513*Supuestos!$C$114,0)*'OREDA 2017-2018'!$C$97*Supuestos!$C$172*Supuestos!$C$152</f>
        <v>-12065.55588</v>
      </c>
      <c r="V5513" s="54">
        <f>+-ROUNDDOWN(B5513*Supuestos!$C$115,0)*'OREDA 2017-2018'!$C$98*Supuestos!$C$155</f>
        <v>-206210.55839999998</v>
      </c>
      <c r="W5513" s="54">
        <f>+T5513*('Información general AEP'!$C$14/SUM('Información general AEP'!$C$14:$C$16))+U5513*('Información general AEP'!$C$15/SUM('Información general AEP'!$C$14:$C$16))+V5513*('Información general AEP'!$C$16/SUM('Información general AEP'!$C$14:$C$16))</f>
        <v>-71594.367851999996</v>
      </c>
      <c r="X5513" s="54">
        <f>+-ROUNDDOWN(B5513*(1-Supuestos!$C$113),0)*'OREDA 2017-2018'!$C$103*Supuestos!$C$172*Supuestos!$C$155</f>
        <v>-89221.532399999996</v>
      </c>
      <c r="Y5513" s="54">
        <f>+-ROUNDDOWN(B5513*(1-Supuestos!$C$114),0)*'OREDA 2017-2018'!$C$104*Supuestos!$C$172*Supuestos!$C$155</f>
        <v>-542950.01459999999</v>
      </c>
      <c r="Z5513" s="54">
        <f>+-ROUNDDOWN(B5513*(1-Supuestos!$C$115),0)*'OREDA 2017-2018'!$C$105*Supuestos!$C$155</f>
        <v>-824842.23359999992</v>
      </c>
      <c r="AA5513" s="54">
        <f>+X5513*('Información general AEP'!$C$14/SUM('Información general AEP'!$C$14:$C$16))+Y5513*('Información general AEP'!$C$15/SUM('Información general AEP'!$C$14:$C$16))+Z5513*('Información general AEP'!$C$16/SUM('Información general AEP'!$C$14:$C$16))</f>
        <v>-281718.52085999999</v>
      </c>
      <c r="AB5513" s="54">
        <f>+-ROUNDDOWN(B5513*Supuestos!$C$107,0)*'OREDA 2017-2018'!$B$112</f>
        <v>-117721.0671</v>
      </c>
      <c r="AC5513" s="54">
        <f>+-ROUNDDOWN(B5513*Supuestos!$C$110,0)*'OREDA 2017-2018'!$B$121</f>
        <v>-97511.945999999996</v>
      </c>
      <c r="AE5513" s="258">
        <f>+'Información general AEP'!$C$9*'Información general AEP'!$C$10*B5513</f>
        <v>110040</v>
      </c>
      <c r="AG5513" s="54">
        <f t="shared" si="600"/>
        <v>352916.16439744446</v>
      </c>
      <c r="AH5513" s="54">
        <f t="shared" si="603"/>
        <v>6.4143250526616589</v>
      </c>
      <c r="AJ5513" s="54">
        <f t="shared" si="601"/>
        <v>352916.16439744446</v>
      </c>
      <c r="AK5513" s="323">
        <f t="shared" si="604"/>
        <v>6.4143250526616589</v>
      </c>
      <c r="AM5513" s="54">
        <f t="shared" si="602"/>
        <v>352916.16439744446</v>
      </c>
      <c r="AN5513" s="54">
        <f t="shared" si="605"/>
        <v>6.4143250526616589</v>
      </c>
    </row>
    <row r="5514" spans="2:40">
      <c r="B5514" s="99">
        <f t="shared" si="606"/>
        <v>55030</v>
      </c>
      <c r="C5514" s="99"/>
      <c r="D5514" s="54">
        <f>+B5514*'OREDA 2017-2018'!$C$12/IF(D$8="Vida promedio del cliente",Supuestos!$C$66,Supuestos!$C$64)</f>
        <v>243665.96125000002</v>
      </c>
      <c r="E5514" s="54">
        <f>+ROUNDUP(AE5514/Supuestos!$C$91,0)*Supuestos!$C$90*'OREDA 2017-2018'!$C$13/IF(E$8="Vida promedio del cliente",Supuestos!$C$66,Supuestos!$C$64)</f>
        <v>194985.72374999998</v>
      </c>
      <c r="F5514" s="54">
        <f>+ROUNDUP(AE5514/Supuestos!$C$94,0)*'OREDA 2017-2018'!$C$14/IF(F$8="Vida promedio del cliente",Supuestos!$C$66,Supuestos!$C$64)</f>
        <v>116769.27594333333</v>
      </c>
      <c r="G5514" s="54">
        <f>+ROUNDUP(AE5514/Supuestos!$C$97,0)*'OREDA 2017-2018'!$C$15/IF(G$8="Vida promedio del cliente",Supuestos!$C$66,Supuestos!$C$64)</f>
        <v>116769.27594333333</v>
      </c>
      <c r="H5514" s="54">
        <f>+ROUNDUP(AE5514/Supuestos!$C$100,0)*'OREDA 2017-2018'!$C$16/IF(H$8="Vida promedio del cliente",Supuestos!$C$66,Supuestos!$C$64)</f>
        <v>116769.27594333333</v>
      </c>
      <c r="I5514" s="54">
        <f>+ROUNDDOWN(B5514*Supuestos!$C$152,0)*'OREDA 2017-2018'!$C$257/IF(I$8="Vida promedio del cliente",Supuestos!$C$66,Supuestos!$C$64)</f>
        <v>131296.42093749999</v>
      </c>
      <c r="J5514" s="54">
        <f>+ROUNDDOWN(B5514*Supuestos!$C$155,0)*'OREDA 2017-2018'!$C$258/IF(J$8="Vida promedio del cliente",Supuestos!$C$66,Supuestos!$C$64)</f>
        <v>2272125.1862083334</v>
      </c>
      <c r="K5514" s="54">
        <f>+I5514*'Información general AEP'!$C$13/SUM('Información general AEP'!$C$13:$C$16)+J5514*'Información general AEP'!$C$16/SUM('Información general AEP'!$C$13:$C$16)</f>
        <v>310812.31888425926</v>
      </c>
      <c r="L5514" s="54">
        <f>+ROUNDDOWN(Supuestos!$C$158*B5514,0)*'OREDA 2017-2018'!$C$259/IF(L$8="Vida promedio del cliente",Supuestos!$C$66,Supuestos!$C$64)</f>
        <v>9067.1281249999993</v>
      </c>
      <c r="M5514" s="54">
        <f>+ROUNDDOWN(Supuestos!$C$161*B5514,0)*'OREDA 2017-2018'!$C$260/IF(M$8="Vida promedio del cliente",Supuestos!$C$66,Supuestos!$C$64)</f>
        <v>123541.89141666667</v>
      </c>
      <c r="N5514" s="54">
        <f>+ROUNDDOWN(Supuestos!$C$164*B5514,0)*'OREDA 2017-2018'!$C$261/IF(N$8="Vida promedio del cliente",Supuestos!$C$66,Supuestos!$C$64)</f>
        <v>10139.204166666666</v>
      </c>
      <c r="O5514" s="54">
        <f>+(Supuestos!$C$118*Supuestos!$C$7*'OREDA 2017-2018'!$C$127+'OREDA 2017-2018'!$C$129*'Dim. costos SAIB'!B5514*Supuestos!$C$119)/IF(O$8="Vida promedio del cliente",Supuestos!$C$66,Supuestos!$C$64)</f>
        <v>17213.259666666669</v>
      </c>
      <c r="Q5514" s="54">
        <f>+-ROUNDDOWN(B5514*Supuestos!$C$152,0)*'OREDA 2017-2018'!$C$88</f>
        <v>-43002.092900000003</v>
      </c>
      <c r="R5514" s="54">
        <f>+-ROUNDDOWN(B5514*Supuestos!$C$155,0)*'OREDA 2017-2018'!$C$89</f>
        <v>-769429.46</v>
      </c>
      <c r="S5514" s="54">
        <f>+Q5514*'Información general AEP'!$C$13/SUM('Información general AEP'!$C$13:$C$16)+R5514*'Información general AEP'!$C$16/SUM('Información general AEP'!$C$13:$C$16)</f>
        <v>-104604.20351111112</v>
      </c>
      <c r="T5514" s="54">
        <f>+-ROUNDDOWN(B5514*Supuestos!$C$113,0)*'OREDA 2017-2018'!$C$96*Supuestos!$C$172*Supuestos!$C$152</f>
        <v>-41644.282680000004</v>
      </c>
      <c r="U5514" s="54">
        <f>+-ROUNDDOWN(B5514*Supuestos!$C$114,0)*'OREDA 2017-2018'!$C$97*Supuestos!$C$172*Supuestos!$C$152</f>
        <v>-12067.748820000001</v>
      </c>
      <c r="V5514" s="54">
        <f>+-ROUNDDOWN(B5514*Supuestos!$C$115,0)*'OREDA 2017-2018'!$C$98*Supuestos!$C$155</f>
        <v>-206248.03759999998</v>
      </c>
      <c r="W5514" s="54">
        <f>+T5514*('Información general AEP'!$C$14/SUM('Información general AEP'!$C$14:$C$16))+U5514*('Información general AEP'!$C$15/SUM('Información general AEP'!$C$14:$C$16))+V5514*('Información general AEP'!$C$16/SUM('Información general AEP'!$C$14:$C$16))</f>
        <v>-71607.380277999997</v>
      </c>
      <c r="X5514" s="54">
        <f>+-ROUNDDOWN(B5514*(1-Supuestos!$C$113),0)*'OREDA 2017-2018'!$C$103*Supuestos!$C$172*Supuestos!$C$155</f>
        <v>-89237.748600000006</v>
      </c>
      <c r="Y5514" s="54">
        <f>+-ROUNDDOWN(B5514*(1-Supuestos!$C$114),0)*'OREDA 2017-2018'!$C$104*Supuestos!$C$172*Supuestos!$C$155</f>
        <v>-543048.69689999998</v>
      </c>
      <c r="Z5514" s="54">
        <f>+-ROUNDDOWN(B5514*(1-Supuestos!$C$115),0)*'OREDA 2017-2018'!$C$105*Supuestos!$C$155</f>
        <v>-824992.15039999993</v>
      </c>
      <c r="AA5514" s="54">
        <f>+X5514*('Información general AEP'!$C$14/SUM('Información general AEP'!$C$14:$C$16))+Y5514*('Información general AEP'!$C$15/SUM('Información general AEP'!$C$14:$C$16))+Z5514*('Información general AEP'!$C$16/SUM('Información general AEP'!$C$14:$C$16))</f>
        <v>-281769.72378999996</v>
      </c>
      <c r="AB5514" s="54">
        <f>+-ROUNDDOWN(B5514*Supuestos!$C$107,0)*'OREDA 2017-2018'!$B$112</f>
        <v>-117740.81730000001</v>
      </c>
      <c r="AC5514" s="54">
        <f>+-ROUNDDOWN(B5514*Supuestos!$C$110,0)*'OREDA 2017-2018'!$B$121</f>
        <v>-97529.668999999994</v>
      </c>
      <c r="AE5514" s="258">
        <f>+'Información general AEP'!$C$9*'Información general AEP'!$C$10*B5514</f>
        <v>110060</v>
      </c>
      <c r="AG5514" s="54">
        <f t="shared" si="600"/>
        <v>352942.96932348167</v>
      </c>
      <c r="AH5514" s="54">
        <f t="shared" si="603"/>
        <v>6.4136465441301409</v>
      </c>
      <c r="AJ5514" s="54">
        <f t="shared" si="601"/>
        <v>352942.96932348167</v>
      </c>
      <c r="AK5514" s="323">
        <f t="shared" si="604"/>
        <v>6.4136465441301409</v>
      </c>
      <c r="AM5514" s="54">
        <f t="shared" si="602"/>
        <v>352942.96932348167</v>
      </c>
      <c r="AN5514" s="54">
        <f t="shared" si="605"/>
        <v>6.4136465441301409</v>
      </c>
    </row>
    <row r="5515" spans="2:40">
      <c r="B5515" s="99">
        <f t="shared" si="606"/>
        <v>55040</v>
      </c>
      <c r="C5515" s="99"/>
      <c r="D5515" s="54">
        <f>+B5515*'OREDA 2017-2018'!$C$12/IF(D$8="Vida promedio del cliente",Supuestos!$C$66,Supuestos!$C$64)</f>
        <v>243710.24000000002</v>
      </c>
      <c r="E5515" s="54">
        <f>+ROUNDUP(AE5515/Supuestos!$C$91,0)*Supuestos!$C$90*'OREDA 2017-2018'!$C$13/IF(E$8="Vida promedio del cliente",Supuestos!$C$66,Supuestos!$C$64)</f>
        <v>194985.72374999998</v>
      </c>
      <c r="F5515" s="54">
        <f>+ROUNDUP(AE5515/Supuestos!$C$94,0)*'OREDA 2017-2018'!$C$14/IF(F$8="Vida promedio del cliente",Supuestos!$C$66,Supuestos!$C$64)</f>
        <v>116790.49514666667</v>
      </c>
      <c r="G5515" s="54">
        <f>+ROUNDUP(AE5515/Supuestos!$C$97,0)*'OREDA 2017-2018'!$C$15/IF(G$8="Vida promedio del cliente",Supuestos!$C$66,Supuestos!$C$64)</f>
        <v>116790.49514666667</v>
      </c>
      <c r="H5515" s="54">
        <f>+ROUNDUP(AE5515/Supuestos!$C$100,0)*'OREDA 2017-2018'!$C$16/IF(H$8="Vida promedio del cliente",Supuestos!$C$66,Supuestos!$C$64)</f>
        <v>116790.49514666667</v>
      </c>
      <c r="I5515" s="54">
        <f>+ROUNDDOWN(B5515*Supuestos!$C$152,0)*'OREDA 2017-2018'!$C$257/IF(I$8="Vida promedio del cliente",Supuestos!$C$66,Supuestos!$C$64)</f>
        <v>131320.28</v>
      </c>
      <c r="J5515" s="54">
        <f>+ROUNDDOWN(B5515*Supuestos!$C$155,0)*'OREDA 2017-2018'!$C$258/IF(J$8="Vida promedio del cliente",Supuestos!$C$66,Supuestos!$C$64)</f>
        <v>2272538.0746666668</v>
      </c>
      <c r="K5515" s="54">
        <f>+I5515*'Información general AEP'!$C$13/SUM('Información general AEP'!$C$13:$C$16)+J5515*'Información general AEP'!$C$16/SUM('Información general AEP'!$C$13:$C$16)</f>
        <v>310868.79940740747</v>
      </c>
      <c r="L5515" s="54">
        <f>+ROUNDDOWN(Supuestos!$C$158*B5515,0)*'OREDA 2017-2018'!$C$259/IF(L$8="Vida promedio del cliente",Supuestos!$C$66,Supuestos!$C$64)</f>
        <v>9067.1281249999993</v>
      </c>
      <c r="M5515" s="54">
        <f>+ROUNDDOWN(Supuestos!$C$161*B5515,0)*'OREDA 2017-2018'!$C$260/IF(M$8="Vida promedio del cliente",Supuestos!$C$66,Supuestos!$C$64)</f>
        <v>123564.34133333333</v>
      </c>
      <c r="N5515" s="54">
        <f>+ROUNDDOWN(Supuestos!$C$164*B5515,0)*'OREDA 2017-2018'!$C$261/IF(N$8="Vida promedio del cliente",Supuestos!$C$66,Supuestos!$C$64)</f>
        <v>10139.204166666666</v>
      </c>
      <c r="O5515" s="54">
        <f>+(Supuestos!$C$118*Supuestos!$C$7*'OREDA 2017-2018'!$C$127+'OREDA 2017-2018'!$C$129*'Dim. costos SAIB'!B5515*Supuestos!$C$119)/IF(O$8="Vida promedio del cliente",Supuestos!$C$66,Supuestos!$C$64)</f>
        <v>17216.333333333336</v>
      </c>
      <c r="Q5515" s="54">
        <f>+-ROUNDDOWN(B5515*Supuestos!$C$152,0)*'OREDA 2017-2018'!$C$88</f>
        <v>-43009.907200000001</v>
      </c>
      <c r="R5515" s="54">
        <f>+-ROUNDDOWN(B5515*Supuestos!$C$155,0)*'OREDA 2017-2018'!$C$89</f>
        <v>-769569.27999999991</v>
      </c>
      <c r="S5515" s="54">
        <f>+Q5515*'Información general AEP'!$C$13/SUM('Información general AEP'!$C$13:$C$16)+R5515*'Información general AEP'!$C$16/SUM('Información general AEP'!$C$13:$C$16)</f>
        <v>-104623.21208888887</v>
      </c>
      <c r="T5515" s="54">
        <f>+-ROUNDDOWN(B5515*Supuestos!$C$113,0)*'OREDA 2017-2018'!$C$96*Supuestos!$C$172*Supuestos!$C$152</f>
        <v>-41651.85024</v>
      </c>
      <c r="U5515" s="54">
        <f>+-ROUNDDOWN(B5515*Supuestos!$C$114,0)*'OREDA 2017-2018'!$C$97*Supuestos!$C$172*Supuestos!$C$152</f>
        <v>-12069.94176</v>
      </c>
      <c r="V5515" s="54">
        <f>+-ROUNDDOWN(B5515*Supuestos!$C$115,0)*'OREDA 2017-2018'!$C$98*Supuestos!$C$155</f>
        <v>-206285.51679999998</v>
      </c>
      <c r="W5515" s="54">
        <f>+T5515*('Información general AEP'!$C$14/SUM('Información general AEP'!$C$14:$C$16))+U5515*('Información general AEP'!$C$15/SUM('Información general AEP'!$C$14:$C$16))+V5515*('Información general AEP'!$C$16/SUM('Información general AEP'!$C$14:$C$16))</f>
        <v>-71620.392703999998</v>
      </c>
      <c r="X5515" s="54">
        <f>+-ROUNDDOWN(B5515*(1-Supuestos!$C$113),0)*'OREDA 2017-2018'!$C$103*Supuestos!$C$172*Supuestos!$C$155</f>
        <v>-89253.964800000002</v>
      </c>
      <c r="Y5515" s="54">
        <f>+-ROUNDDOWN(B5515*(1-Supuestos!$C$114),0)*'OREDA 2017-2018'!$C$104*Supuestos!$C$172*Supuestos!$C$155</f>
        <v>-543147.37919999997</v>
      </c>
      <c r="Z5515" s="54">
        <f>+-ROUNDDOWN(B5515*(1-Supuestos!$C$115),0)*'OREDA 2017-2018'!$C$105*Supuestos!$C$155</f>
        <v>-825142.06719999993</v>
      </c>
      <c r="AA5515" s="54">
        <f>+X5515*('Información general AEP'!$C$14/SUM('Información general AEP'!$C$14:$C$16))+Y5515*('Información general AEP'!$C$15/SUM('Información general AEP'!$C$14:$C$16))+Z5515*('Información general AEP'!$C$16/SUM('Información general AEP'!$C$14:$C$16))</f>
        <v>-281820.92671999999</v>
      </c>
      <c r="AB5515" s="54">
        <f>+-ROUNDDOWN(B5515*Supuestos!$C$107,0)*'OREDA 2017-2018'!$B$112</f>
        <v>-117763.85920000001</v>
      </c>
      <c r="AC5515" s="54">
        <f>+-ROUNDDOWN(B5515*Supuestos!$C$110,0)*'OREDA 2017-2018'!$B$121</f>
        <v>-97547.391999999993</v>
      </c>
      <c r="AE5515" s="258">
        <f>+'Información general AEP'!$C$9*'Información general AEP'!$C$10*B5515</f>
        <v>110080</v>
      </c>
      <c r="AG5515" s="54">
        <f t="shared" si="600"/>
        <v>352966.48254951875</v>
      </c>
      <c r="AH5515" s="54">
        <f t="shared" si="603"/>
        <v>6.4129084765537563</v>
      </c>
      <c r="AJ5515" s="54">
        <f t="shared" si="601"/>
        <v>352966.48254951875</v>
      </c>
      <c r="AK5515" s="323">
        <f t="shared" si="604"/>
        <v>6.4129084765537563</v>
      </c>
      <c r="AM5515" s="54">
        <f t="shared" si="602"/>
        <v>352966.48254951875</v>
      </c>
      <c r="AN5515" s="54">
        <f t="shared" si="605"/>
        <v>6.4129084765537563</v>
      </c>
    </row>
    <row r="5516" spans="2:40">
      <c r="B5516" s="99">
        <f t="shared" si="606"/>
        <v>55050</v>
      </c>
      <c r="C5516" s="99"/>
      <c r="D5516" s="54">
        <f>+B5516*'OREDA 2017-2018'!$C$12/IF(D$8="Vida promedio del cliente",Supuestos!$C$66,Supuestos!$C$64)</f>
        <v>243754.51875000002</v>
      </c>
      <c r="E5516" s="54">
        <f>+ROUNDUP(AE5516/Supuestos!$C$91,0)*Supuestos!$C$90*'OREDA 2017-2018'!$C$13/IF(E$8="Vida promedio del cliente",Supuestos!$C$66,Supuestos!$C$64)</f>
        <v>194985.72374999998</v>
      </c>
      <c r="F5516" s="54">
        <f>+ROUNDUP(AE5516/Supuestos!$C$94,0)*'OREDA 2017-2018'!$C$14/IF(F$8="Vida promedio del cliente",Supuestos!$C$66,Supuestos!$C$64)</f>
        <v>116811.71434999999</v>
      </c>
      <c r="G5516" s="54">
        <f>+ROUNDUP(AE5516/Supuestos!$C$97,0)*'OREDA 2017-2018'!$C$15/IF(G$8="Vida promedio del cliente",Supuestos!$C$66,Supuestos!$C$64)</f>
        <v>116811.71434999999</v>
      </c>
      <c r="H5516" s="54">
        <f>+ROUNDUP(AE5516/Supuestos!$C$100,0)*'OREDA 2017-2018'!$C$16/IF(H$8="Vida promedio del cliente",Supuestos!$C$66,Supuestos!$C$64)</f>
        <v>116811.71434999999</v>
      </c>
      <c r="I5516" s="54">
        <f>+ROUNDDOWN(B5516*Supuestos!$C$152,0)*'OREDA 2017-2018'!$C$257/IF(I$8="Vida promedio del cliente",Supuestos!$C$66,Supuestos!$C$64)</f>
        <v>131344.13906250001</v>
      </c>
      <c r="J5516" s="54">
        <f>+ROUNDDOWN(B5516*Supuestos!$C$155,0)*'OREDA 2017-2018'!$C$258/IF(J$8="Vida promedio del cliente",Supuestos!$C$66,Supuestos!$C$64)</f>
        <v>2272950.9631250002</v>
      </c>
      <c r="K5516" s="54">
        <f>+I5516*'Información general AEP'!$C$13/SUM('Información general AEP'!$C$13:$C$16)+J5516*'Información general AEP'!$C$16/SUM('Información general AEP'!$C$13:$C$16)</f>
        <v>310925.27993055555</v>
      </c>
      <c r="L5516" s="54">
        <f>+ROUNDDOWN(Supuestos!$C$158*B5516,0)*'OREDA 2017-2018'!$C$259/IF(L$8="Vida promedio del cliente",Supuestos!$C$66,Supuestos!$C$64)</f>
        <v>9067.1281249999993</v>
      </c>
      <c r="M5516" s="54">
        <f>+ROUNDDOWN(Supuestos!$C$161*B5516,0)*'OREDA 2017-2018'!$C$260/IF(M$8="Vida promedio del cliente",Supuestos!$C$66,Supuestos!$C$64)</f>
        <v>123586.79125000001</v>
      </c>
      <c r="N5516" s="54">
        <f>+ROUNDDOWN(Supuestos!$C$164*B5516,0)*'OREDA 2017-2018'!$C$261/IF(N$8="Vida promedio del cliente",Supuestos!$C$66,Supuestos!$C$64)</f>
        <v>10139.204166666666</v>
      </c>
      <c r="O5516" s="54">
        <f>+(Supuestos!$C$118*Supuestos!$C$7*'OREDA 2017-2018'!$C$127+'OREDA 2017-2018'!$C$129*'Dim. costos SAIB'!B5516*Supuestos!$C$119)/IF(O$8="Vida promedio del cliente",Supuestos!$C$66,Supuestos!$C$64)</f>
        <v>17219.407000000003</v>
      </c>
      <c r="Q5516" s="54">
        <f>+-ROUNDDOWN(B5516*Supuestos!$C$152,0)*'OREDA 2017-2018'!$C$88</f>
        <v>-43017.7215</v>
      </c>
      <c r="R5516" s="54">
        <f>+-ROUNDDOWN(B5516*Supuestos!$C$155,0)*'OREDA 2017-2018'!$C$89</f>
        <v>-769709.1</v>
      </c>
      <c r="S5516" s="54">
        <f>+Q5516*'Información general AEP'!$C$13/SUM('Información general AEP'!$C$13:$C$16)+R5516*'Información general AEP'!$C$16/SUM('Información general AEP'!$C$13:$C$16)</f>
        <v>-104642.22066666668</v>
      </c>
      <c r="T5516" s="54">
        <f>+-ROUNDDOWN(B5516*Supuestos!$C$113,0)*'OREDA 2017-2018'!$C$96*Supuestos!$C$172*Supuestos!$C$152</f>
        <v>-41659.417799999996</v>
      </c>
      <c r="U5516" s="54">
        <f>+-ROUNDDOWN(B5516*Supuestos!$C$114,0)*'OREDA 2017-2018'!$C$97*Supuestos!$C$172*Supuestos!$C$152</f>
        <v>-12072.134700000002</v>
      </c>
      <c r="V5516" s="54">
        <f>+-ROUNDDOWN(B5516*Supuestos!$C$115,0)*'OREDA 2017-2018'!$C$98*Supuestos!$C$155</f>
        <v>-206322.99599999998</v>
      </c>
      <c r="W5516" s="54">
        <f>+T5516*('Información general AEP'!$C$14/SUM('Información general AEP'!$C$14:$C$16))+U5516*('Información general AEP'!$C$15/SUM('Información general AEP'!$C$14:$C$16))+V5516*('Información general AEP'!$C$16/SUM('Información general AEP'!$C$14:$C$16))</f>
        <v>-71633.405129999999</v>
      </c>
      <c r="X5516" s="54">
        <f>+-ROUNDDOWN(B5516*(1-Supuestos!$C$113),0)*'OREDA 2017-2018'!$C$103*Supuestos!$C$172*Supuestos!$C$155</f>
        <v>-89270.180999999997</v>
      </c>
      <c r="Y5516" s="54">
        <f>+-ROUNDDOWN(B5516*(1-Supuestos!$C$114),0)*'OREDA 2017-2018'!$C$104*Supuestos!$C$172*Supuestos!$C$155</f>
        <v>-543246.06149999995</v>
      </c>
      <c r="Z5516" s="54">
        <f>+-ROUNDDOWN(B5516*(1-Supuestos!$C$115),0)*'OREDA 2017-2018'!$C$105*Supuestos!$C$155</f>
        <v>-825291.98399999994</v>
      </c>
      <c r="AA5516" s="54">
        <f>+X5516*('Información general AEP'!$C$14/SUM('Información general AEP'!$C$14:$C$16))+Y5516*('Información general AEP'!$C$15/SUM('Información general AEP'!$C$14:$C$16))+Z5516*('Información general AEP'!$C$16/SUM('Información general AEP'!$C$14:$C$16))</f>
        <v>-281872.12965000002</v>
      </c>
      <c r="AB5516" s="54">
        <f>+-ROUNDDOWN(B5516*Supuestos!$C$107,0)*'OREDA 2017-2018'!$B$112</f>
        <v>-117783.6094</v>
      </c>
      <c r="AC5516" s="54">
        <f>+-ROUNDDOWN(B5516*Supuestos!$C$110,0)*'OREDA 2017-2018'!$B$121</f>
        <v>-97565.114999999991</v>
      </c>
      <c r="AE5516" s="258">
        <f>+'Información general AEP'!$C$9*'Información general AEP'!$C$10*B5516</f>
        <v>110100</v>
      </c>
      <c r="AG5516" s="54">
        <f t="shared" ref="AG5516:AG5579" si="607">+SUM(D5516,E5516,F5516,K5516,L5516,M5516,N5516,O5516,S5516,W5516,AA5516,AB5516,AC5516)</f>
        <v>352993.28747555561</v>
      </c>
      <c r="AH5516" s="54">
        <f t="shared" si="603"/>
        <v>6.4122304718538716</v>
      </c>
      <c r="AJ5516" s="54">
        <f t="shared" ref="AJ5516:AJ5579" si="608">+SUM(D5516,E5516,G5516,K5516,L5516,M5516,N5516,O5516,S5516,W5516,AA5516,AB5516,AC5516)</f>
        <v>352993.28747555561</v>
      </c>
      <c r="AK5516" s="323">
        <f t="shared" si="604"/>
        <v>6.4122304718538716</v>
      </c>
      <c r="AM5516" s="54">
        <f t="shared" ref="AM5516:AM5579" si="609">+SUM(D5516,E5516,H5516,K5516,L5516,M5516,N5516,O5516,S5516,W5516,AA5516,AB5516,AC5516)</f>
        <v>352993.28747555561</v>
      </c>
      <c r="AN5516" s="54">
        <f t="shared" si="605"/>
        <v>6.4122304718538716</v>
      </c>
    </row>
    <row r="5517" spans="2:40">
      <c r="B5517" s="99">
        <f t="shared" si="606"/>
        <v>55060</v>
      </c>
      <c r="C5517" s="99"/>
      <c r="D5517" s="54">
        <f>+B5517*'OREDA 2017-2018'!$C$12/IF(D$8="Vida promedio del cliente",Supuestos!$C$66,Supuestos!$C$64)</f>
        <v>243798.79750000002</v>
      </c>
      <c r="E5517" s="54">
        <f>+ROUNDUP(AE5517/Supuestos!$C$91,0)*Supuestos!$C$90*'OREDA 2017-2018'!$C$13/IF(E$8="Vida promedio del cliente",Supuestos!$C$66,Supuestos!$C$64)</f>
        <v>195162.82249999998</v>
      </c>
      <c r="F5517" s="54">
        <f>+ROUNDUP(AE5517/Supuestos!$C$94,0)*'OREDA 2017-2018'!$C$14/IF(F$8="Vida promedio del cliente",Supuestos!$C$66,Supuestos!$C$64)</f>
        <v>116832.93355333334</v>
      </c>
      <c r="G5517" s="54">
        <f>+ROUNDUP(AE5517/Supuestos!$C$97,0)*'OREDA 2017-2018'!$C$15/IF(G$8="Vida promedio del cliente",Supuestos!$C$66,Supuestos!$C$64)</f>
        <v>116832.93355333334</v>
      </c>
      <c r="H5517" s="54">
        <f>+ROUNDUP(AE5517/Supuestos!$C$100,0)*'OREDA 2017-2018'!$C$16/IF(H$8="Vida promedio del cliente",Supuestos!$C$66,Supuestos!$C$64)</f>
        <v>116832.93355333334</v>
      </c>
      <c r="I5517" s="54">
        <f>+ROUNDDOWN(B5517*Supuestos!$C$152,0)*'OREDA 2017-2018'!$C$257/IF(I$8="Vida promedio del cliente",Supuestos!$C$66,Supuestos!$C$64)</f>
        <v>131367.99812499998</v>
      </c>
      <c r="J5517" s="54">
        <f>+ROUNDDOWN(B5517*Supuestos!$C$155,0)*'OREDA 2017-2018'!$C$258/IF(J$8="Vida promedio del cliente",Supuestos!$C$66,Supuestos!$C$64)</f>
        <v>2273363.8515833332</v>
      </c>
      <c r="K5517" s="54">
        <f>+I5517*'Información general AEP'!$C$13/SUM('Información general AEP'!$C$13:$C$16)+J5517*'Información general AEP'!$C$16/SUM('Información general AEP'!$C$13:$C$16)</f>
        <v>310981.76045370364</v>
      </c>
      <c r="L5517" s="54">
        <f>+ROUNDDOWN(Supuestos!$C$158*B5517,0)*'OREDA 2017-2018'!$C$259/IF(L$8="Vida promedio del cliente",Supuestos!$C$66,Supuestos!$C$64)</f>
        <v>9067.1281249999993</v>
      </c>
      <c r="M5517" s="54">
        <f>+ROUNDDOWN(Supuestos!$C$161*B5517,0)*'OREDA 2017-2018'!$C$260/IF(M$8="Vida promedio del cliente",Supuestos!$C$66,Supuestos!$C$64)</f>
        <v>123609.24116666667</v>
      </c>
      <c r="N5517" s="54">
        <f>+ROUNDDOWN(Supuestos!$C$164*B5517,0)*'OREDA 2017-2018'!$C$261/IF(N$8="Vida promedio del cliente",Supuestos!$C$66,Supuestos!$C$64)</f>
        <v>10139.204166666666</v>
      </c>
      <c r="O5517" s="54">
        <f>+(Supuestos!$C$118*Supuestos!$C$7*'OREDA 2017-2018'!$C$127+'OREDA 2017-2018'!$C$129*'Dim. costos SAIB'!B5517*Supuestos!$C$119)/IF(O$8="Vida promedio del cliente",Supuestos!$C$66,Supuestos!$C$64)</f>
        <v>17222.480666666666</v>
      </c>
      <c r="Q5517" s="54">
        <f>+-ROUNDDOWN(B5517*Supuestos!$C$152,0)*'OREDA 2017-2018'!$C$88</f>
        <v>-43025.535799999998</v>
      </c>
      <c r="R5517" s="54">
        <f>+-ROUNDDOWN(B5517*Supuestos!$C$155,0)*'OREDA 2017-2018'!$C$89</f>
        <v>-769848.91999999993</v>
      </c>
      <c r="S5517" s="54">
        <f>+Q5517*'Información general AEP'!$C$13/SUM('Información general AEP'!$C$13:$C$16)+R5517*'Información general AEP'!$C$16/SUM('Información general AEP'!$C$13:$C$16)</f>
        <v>-104661.22924444443</v>
      </c>
      <c r="T5517" s="54">
        <f>+-ROUNDDOWN(B5517*Supuestos!$C$113,0)*'OREDA 2017-2018'!$C$96*Supuestos!$C$172*Supuestos!$C$152</f>
        <v>-41666.985359999999</v>
      </c>
      <c r="U5517" s="54">
        <f>+-ROUNDDOWN(B5517*Supuestos!$C$114,0)*'OREDA 2017-2018'!$C$97*Supuestos!$C$172*Supuestos!$C$152</f>
        <v>-12074.32764</v>
      </c>
      <c r="V5517" s="54">
        <f>+-ROUNDDOWN(B5517*Supuestos!$C$115,0)*'OREDA 2017-2018'!$C$98*Supuestos!$C$155</f>
        <v>-206360.47519999999</v>
      </c>
      <c r="W5517" s="54">
        <f>+T5517*('Información general AEP'!$C$14/SUM('Información general AEP'!$C$14:$C$16))+U5517*('Información general AEP'!$C$15/SUM('Información general AEP'!$C$14:$C$16))+V5517*('Información general AEP'!$C$16/SUM('Información general AEP'!$C$14:$C$16))</f>
        <v>-71646.417556</v>
      </c>
      <c r="X5517" s="54">
        <f>+-ROUNDDOWN(B5517*(1-Supuestos!$C$113),0)*'OREDA 2017-2018'!$C$103*Supuestos!$C$172*Supuestos!$C$155</f>
        <v>-89286.397200000007</v>
      </c>
      <c r="Y5517" s="54">
        <f>+-ROUNDDOWN(B5517*(1-Supuestos!$C$114),0)*'OREDA 2017-2018'!$C$104*Supuestos!$C$172*Supuestos!$C$155</f>
        <v>-543344.74379999994</v>
      </c>
      <c r="Z5517" s="54">
        <f>+-ROUNDDOWN(B5517*(1-Supuestos!$C$115),0)*'OREDA 2017-2018'!$C$105*Supuestos!$C$155</f>
        <v>-825441.90079999994</v>
      </c>
      <c r="AA5517" s="54">
        <f>+X5517*('Información general AEP'!$C$14/SUM('Información general AEP'!$C$14:$C$16))+Y5517*('Información general AEP'!$C$15/SUM('Información general AEP'!$C$14:$C$16))+Z5517*('Información general AEP'!$C$16/SUM('Información general AEP'!$C$14:$C$16))</f>
        <v>-281923.33257999999</v>
      </c>
      <c r="AB5517" s="54">
        <f>+-ROUNDDOWN(B5517*Supuestos!$C$107,0)*'OREDA 2017-2018'!$B$112</f>
        <v>-117806.6513</v>
      </c>
      <c r="AC5517" s="54">
        <f>+-ROUNDDOWN(B5517*Supuestos!$C$110,0)*'OREDA 2017-2018'!$B$121</f>
        <v>-97582.837999999989</v>
      </c>
      <c r="AE5517" s="258">
        <f>+'Información general AEP'!$C$9*'Información general AEP'!$C$10*B5517</f>
        <v>110120</v>
      </c>
      <c r="AG5517" s="54">
        <f t="shared" si="607"/>
        <v>353193.89945159247</v>
      </c>
      <c r="AH5517" s="54">
        <f t="shared" si="603"/>
        <v>6.414709397958454</v>
      </c>
      <c r="AJ5517" s="54">
        <f t="shared" si="608"/>
        <v>353193.89945159247</v>
      </c>
      <c r="AK5517" s="323">
        <f t="shared" si="604"/>
        <v>6.414709397958454</v>
      </c>
      <c r="AM5517" s="54">
        <f t="shared" si="609"/>
        <v>353193.89945159247</v>
      </c>
      <c r="AN5517" s="54">
        <f t="shared" si="605"/>
        <v>6.414709397958454</v>
      </c>
    </row>
    <row r="5518" spans="2:40">
      <c r="B5518" s="99">
        <f t="shared" si="606"/>
        <v>55070</v>
      </c>
      <c r="C5518" s="99"/>
      <c r="D5518" s="54">
        <f>+B5518*'OREDA 2017-2018'!$C$12/IF(D$8="Vida promedio del cliente",Supuestos!$C$66,Supuestos!$C$64)</f>
        <v>243843.07625000001</v>
      </c>
      <c r="E5518" s="54">
        <f>+ROUNDUP(AE5518/Supuestos!$C$91,0)*Supuestos!$C$90*'OREDA 2017-2018'!$C$13/IF(E$8="Vida promedio del cliente",Supuestos!$C$66,Supuestos!$C$64)</f>
        <v>195162.82249999998</v>
      </c>
      <c r="F5518" s="54">
        <f>+ROUNDUP(AE5518/Supuestos!$C$94,0)*'OREDA 2017-2018'!$C$14/IF(F$8="Vida promedio del cliente",Supuestos!$C$66,Supuestos!$C$64)</f>
        <v>116854.15275666668</v>
      </c>
      <c r="G5518" s="54">
        <f>+ROUNDUP(AE5518/Supuestos!$C$97,0)*'OREDA 2017-2018'!$C$15/IF(G$8="Vida promedio del cliente",Supuestos!$C$66,Supuestos!$C$64)</f>
        <v>116854.15275666668</v>
      </c>
      <c r="H5518" s="54">
        <f>+ROUNDUP(AE5518/Supuestos!$C$100,0)*'OREDA 2017-2018'!$C$16/IF(H$8="Vida promedio del cliente",Supuestos!$C$66,Supuestos!$C$64)</f>
        <v>116854.15275666668</v>
      </c>
      <c r="I5518" s="54">
        <f>+ROUNDDOWN(B5518*Supuestos!$C$152,0)*'OREDA 2017-2018'!$C$257/IF(I$8="Vida promedio del cliente",Supuestos!$C$66,Supuestos!$C$64)</f>
        <v>131391.85718749999</v>
      </c>
      <c r="J5518" s="54">
        <f>+ROUNDDOWN(B5518*Supuestos!$C$155,0)*'OREDA 2017-2018'!$C$258/IF(J$8="Vida promedio del cliente",Supuestos!$C$66,Supuestos!$C$64)</f>
        <v>2273776.7400416667</v>
      </c>
      <c r="K5518" s="54">
        <f>+I5518*'Información general AEP'!$C$13/SUM('Información general AEP'!$C$13:$C$16)+J5518*'Información general AEP'!$C$16/SUM('Información general AEP'!$C$13:$C$16)</f>
        <v>311038.24097685184</v>
      </c>
      <c r="L5518" s="54">
        <f>+ROUNDDOWN(Supuestos!$C$158*B5518,0)*'OREDA 2017-2018'!$C$259/IF(L$8="Vida promedio del cliente",Supuestos!$C$66,Supuestos!$C$64)</f>
        <v>9067.1281249999993</v>
      </c>
      <c r="M5518" s="54">
        <f>+ROUNDDOWN(Supuestos!$C$161*B5518,0)*'OREDA 2017-2018'!$C$260/IF(M$8="Vida promedio del cliente",Supuestos!$C$66,Supuestos!$C$64)</f>
        <v>123631.69108333334</v>
      </c>
      <c r="N5518" s="54">
        <f>+ROUNDDOWN(Supuestos!$C$164*B5518,0)*'OREDA 2017-2018'!$C$261/IF(N$8="Vida promedio del cliente",Supuestos!$C$66,Supuestos!$C$64)</f>
        <v>10139.204166666666</v>
      </c>
      <c r="O5518" s="54">
        <f>+(Supuestos!$C$118*Supuestos!$C$7*'OREDA 2017-2018'!$C$127+'OREDA 2017-2018'!$C$129*'Dim. costos SAIB'!B5518*Supuestos!$C$119)/IF(O$8="Vida promedio del cliente",Supuestos!$C$66,Supuestos!$C$64)</f>
        <v>17225.554333333337</v>
      </c>
      <c r="Q5518" s="54">
        <f>+-ROUNDDOWN(B5518*Supuestos!$C$152,0)*'OREDA 2017-2018'!$C$88</f>
        <v>-43033.350100000003</v>
      </c>
      <c r="R5518" s="54">
        <f>+-ROUNDDOWN(B5518*Supuestos!$C$155,0)*'OREDA 2017-2018'!$C$89</f>
        <v>-769988.74</v>
      </c>
      <c r="S5518" s="54">
        <f>+Q5518*'Información general AEP'!$C$13/SUM('Información general AEP'!$C$13:$C$16)+R5518*'Información general AEP'!$C$16/SUM('Información general AEP'!$C$13:$C$16)</f>
        <v>-104680.23782222222</v>
      </c>
      <c r="T5518" s="54">
        <f>+-ROUNDDOWN(B5518*Supuestos!$C$113,0)*'OREDA 2017-2018'!$C$96*Supuestos!$C$172*Supuestos!$C$152</f>
        <v>-41674.552920000002</v>
      </c>
      <c r="U5518" s="54">
        <f>+-ROUNDDOWN(B5518*Supuestos!$C$114,0)*'OREDA 2017-2018'!$C$97*Supuestos!$C$172*Supuestos!$C$152</f>
        <v>-12076.52058</v>
      </c>
      <c r="V5518" s="54">
        <f>+-ROUNDDOWN(B5518*Supuestos!$C$115,0)*'OREDA 2017-2018'!$C$98*Supuestos!$C$155</f>
        <v>-206397.95439999999</v>
      </c>
      <c r="W5518" s="54">
        <f>+T5518*('Información general AEP'!$C$14/SUM('Información general AEP'!$C$14:$C$16))+U5518*('Información general AEP'!$C$15/SUM('Información general AEP'!$C$14:$C$16))+V5518*('Información general AEP'!$C$16/SUM('Información general AEP'!$C$14:$C$16))</f>
        <v>-71659.429982000001</v>
      </c>
      <c r="X5518" s="54">
        <f>+-ROUNDDOWN(B5518*(1-Supuestos!$C$113),0)*'OREDA 2017-2018'!$C$103*Supuestos!$C$172*Supuestos!$C$155</f>
        <v>-89302.613400000002</v>
      </c>
      <c r="Y5518" s="54">
        <f>+-ROUNDDOWN(B5518*(1-Supuestos!$C$114),0)*'OREDA 2017-2018'!$C$104*Supuestos!$C$172*Supuestos!$C$155</f>
        <v>-543443.42610000004</v>
      </c>
      <c r="Z5518" s="54">
        <f>+-ROUNDDOWN(B5518*(1-Supuestos!$C$115),0)*'OREDA 2017-2018'!$C$105*Supuestos!$C$155</f>
        <v>-825591.81759999995</v>
      </c>
      <c r="AA5518" s="54">
        <f>+X5518*('Información general AEP'!$C$14/SUM('Información general AEP'!$C$14:$C$16))+Y5518*('Información general AEP'!$C$15/SUM('Información general AEP'!$C$14:$C$16))+Z5518*('Información general AEP'!$C$16/SUM('Información general AEP'!$C$14:$C$16))</f>
        <v>-281974.53551000002</v>
      </c>
      <c r="AB5518" s="54">
        <f>+-ROUNDDOWN(B5518*Supuestos!$C$107,0)*'OREDA 2017-2018'!$B$112</f>
        <v>-117826.40150000001</v>
      </c>
      <c r="AC5518" s="54">
        <f>+-ROUNDDOWN(B5518*Supuestos!$C$110,0)*'OREDA 2017-2018'!$B$121</f>
        <v>-97600.561000000002</v>
      </c>
      <c r="AE5518" s="258">
        <f>+'Información general AEP'!$C$9*'Información general AEP'!$C$10*B5518</f>
        <v>110140</v>
      </c>
      <c r="AG5518" s="54">
        <f t="shared" si="607"/>
        <v>353220.70437762991</v>
      </c>
      <c r="AH5518" s="54">
        <f t="shared" si="603"/>
        <v>6.4140313124683113</v>
      </c>
      <c r="AJ5518" s="54">
        <f t="shared" si="608"/>
        <v>353220.70437762991</v>
      </c>
      <c r="AK5518" s="323">
        <f t="shared" si="604"/>
        <v>6.4140313124683113</v>
      </c>
      <c r="AM5518" s="54">
        <f t="shared" si="609"/>
        <v>353220.70437762991</v>
      </c>
      <c r="AN5518" s="54">
        <f t="shared" si="605"/>
        <v>6.4140313124683113</v>
      </c>
    </row>
    <row r="5519" spans="2:40">
      <c r="B5519" s="99">
        <f t="shared" si="606"/>
        <v>55080</v>
      </c>
      <c r="C5519" s="99"/>
      <c r="D5519" s="54">
        <f>+B5519*'OREDA 2017-2018'!$C$12/IF(D$8="Vida promedio del cliente",Supuestos!$C$66,Supuestos!$C$64)</f>
        <v>243887.35500000001</v>
      </c>
      <c r="E5519" s="54">
        <f>+ROUNDUP(AE5519/Supuestos!$C$91,0)*Supuestos!$C$90*'OREDA 2017-2018'!$C$13/IF(E$8="Vida promedio del cliente",Supuestos!$C$66,Supuestos!$C$64)</f>
        <v>195162.82249999998</v>
      </c>
      <c r="F5519" s="54">
        <f>+ROUNDUP(AE5519/Supuestos!$C$94,0)*'OREDA 2017-2018'!$C$14/IF(F$8="Vida promedio del cliente",Supuestos!$C$66,Supuestos!$C$64)</f>
        <v>116875.37195999999</v>
      </c>
      <c r="G5519" s="54">
        <f>+ROUNDUP(AE5519/Supuestos!$C$97,0)*'OREDA 2017-2018'!$C$15/IF(G$8="Vida promedio del cliente",Supuestos!$C$66,Supuestos!$C$64)</f>
        <v>116875.37195999999</v>
      </c>
      <c r="H5519" s="54">
        <f>+ROUNDUP(AE5519/Supuestos!$C$100,0)*'OREDA 2017-2018'!$C$16/IF(H$8="Vida promedio del cliente",Supuestos!$C$66,Supuestos!$C$64)</f>
        <v>116875.37195999999</v>
      </c>
      <c r="I5519" s="54">
        <f>+ROUNDDOWN(B5519*Supuestos!$C$152,0)*'OREDA 2017-2018'!$C$257/IF(I$8="Vida promedio del cliente",Supuestos!$C$66,Supuestos!$C$64)</f>
        <v>131415.71625</v>
      </c>
      <c r="J5519" s="54">
        <f>+ROUNDDOWN(B5519*Supuestos!$C$155,0)*'OREDA 2017-2018'!$C$258/IF(J$8="Vida promedio del cliente",Supuestos!$C$66,Supuestos!$C$64)</f>
        <v>2274189.6285000001</v>
      </c>
      <c r="K5519" s="54">
        <f>+I5519*'Información general AEP'!$C$13/SUM('Información general AEP'!$C$13:$C$16)+J5519*'Información general AEP'!$C$16/SUM('Información general AEP'!$C$13:$C$16)</f>
        <v>311094.72149999999</v>
      </c>
      <c r="L5519" s="54">
        <f>+ROUNDDOWN(Supuestos!$C$158*B5519,0)*'OREDA 2017-2018'!$C$259/IF(L$8="Vida promedio del cliente",Supuestos!$C$66,Supuestos!$C$64)</f>
        <v>9067.1281249999993</v>
      </c>
      <c r="M5519" s="54">
        <f>+ROUNDDOWN(Supuestos!$C$161*B5519,0)*'OREDA 2017-2018'!$C$260/IF(M$8="Vida promedio del cliente",Supuestos!$C$66,Supuestos!$C$64)</f>
        <v>123654.141</v>
      </c>
      <c r="N5519" s="54">
        <f>+ROUNDDOWN(Supuestos!$C$164*B5519,0)*'OREDA 2017-2018'!$C$261/IF(N$8="Vida promedio del cliente",Supuestos!$C$66,Supuestos!$C$64)</f>
        <v>10139.204166666666</v>
      </c>
      <c r="O5519" s="54">
        <f>+(Supuestos!$C$118*Supuestos!$C$7*'OREDA 2017-2018'!$C$127+'OREDA 2017-2018'!$C$129*'Dim. costos SAIB'!B5519*Supuestos!$C$119)/IF(O$8="Vida promedio del cliente",Supuestos!$C$66,Supuestos!$C$64)</f>
        <v>17228.628000000001</v>
      </c>
      <c r="Q5519" s="54">
        <f>+-ROUNDDOWN(B5519*Supuestos!$C$152,0)*'OREDA 2017-2018'!$C$88</f>
        <v>-43041.164400000001</v>
      </c>
      <c r="R5519" s="54">
        <f>+-ROUNDDOWN(B5519*Supuestos!$C$155,0)*'OREDA 2017-2018'!$C$89</f>
        <v>-770128.55999999994</v>
      </c>
      <c r="S5519" s="54">
        <f>+Q5519*'Información general AEP'!$C$13/SUM('Información general AEP'!$C$13:$C$16)+R5519*'Información general AEP'!$C$16/SUM('Información general AEP'!$C$13:$C$16)</f>
        <v>-104699.2464</v>
      </c>
      <c r="T5519" s="54">
        <f>+-ROUNDDOWN(B5519*Supuestos!$C$113,0)*'OREDA 2017-2018'!$C$96*Supuestos!$C$172*Supuestos!$C$152</f>
        <v>-41682.120480000005</v>
      </c>
      <c r="U5519" s="54">
        <f>+-ROUNDDOWN(B5519*Supuestos!$C$114,0)*'OREDA 2017-2018'!$C$97*Supuestos!$C$172*Supuestos!$C$152</f>
        <v>-12078.713519999999</v>
      </c>
      <c r="V5519" s="54">
        <f>+-ROUNDDOWN(B5519*Supuestos!$C$115,0)*'OREDA 2017-2018'!$C$98*Supuestos!$C$155</f>
        <v>-206435.43359999999</v>
      </c>
      <c r="W5519" s="54">
        <f>+T5519*('Información general AEP'!$C$14/SUM('Información general AEP'!$C$14:$C$16))+U5519*('Información general AEP'!$C$15/SUM('Información general AEP'!$C$14:$C$16))+V5519*('Información general AEP'!$C$16/SUM('Información general AEP'!$C$14:$C$16))</f>
        <v>-71672.442408000003</v>
      </c>
      <c r="X5519" s="54">
        <f>+-ROUNDDOWN(B5519*(1-Supuestos!$C$113),0)*'OREDA 2017-2018'!$C$103*Supuestos!$C$172*Supuestos!$C$155</f>
        <v>-89318.829600000012</v>
      </c>
      <c r="Y5519" s="54">
        <f>+-ROUNDDOWN(B5519*(1-Supuestos!$C$114),0)*'OREDA 2017-2018'!$C$104*Supuestos!$C$172*Supuestos!$C$155</f>
        <v>-543542.10839999991</v>
      </c>
      <c r="Z5519" s="54">
        <f>+-ROUNDDOWN(B5519*(1-Supuestos!$C$115),0)*'OREDA 2017-2018'!$C$105*Supuestos!$C$155</f>
        <v>-825741.73439999996</v>
      </c>
      <c r="AA5519" s="54">
        <f>+X5519*('Información general AEP'!$C$14/SUM('Información general AEP'!$C$14:$C$16))+Y5519*('Información general AEP'!$C$15/SUM('Información general AEP'!$C$14:$C$16))+Z5519*('Información general AEP'!$C$16/SUM('Información general AEP'!$C$14:$C$16))</f>
        <v>-282025.73843999999</v>
      </c>
      <c r="AB5519" s="54">
        <f>+-ROUNDDOWN(B5519*Supuestos!$C$107,0)*'OREDA 2017-2018'!$B$112</f>
        <v>-117849.4434</v>
      </c>
      <c r="AC5519" s="54">
        <f>+-ROUNDDOWN(B5519*Supuestos!$C$110,0)*'OREDA 2017-2018'!$B$121</f>
        <v>-97618.284</v>
      </c>
      <c r="AE5519" s="258">
        <f>+'Información general AEP'!$C$9*'Información general AEP'!$C$10*B5519</f>
        <v>110160</v>
      </c>
      <c r="AG5519" s="54">
        <f t="shared" si="607"/>
        <v>353244.21760366682</v>
      </c>
      <c r="AH5519" s="54">
        <f t="shared" si="603"/>
        <v>6.4132937110324404</v>
      </c>
      <c r="AJ5519" s="54">
        <f t="shared" si="608"/>
        <v>353244.21760366682</v>
      </c>
      <c r="AK5519" s="323">
        <f t="shared" si="604"/>
        <v>6.4132937110324404</v>
      </c>
      <c r="AM5519" s="54">
        <f t="shared" si="609"/>
        <v>353244.21760366682</v>
      </c>
      <c r="AN5519" s="54">
        <f t="shared" si="605"/>
        <v>6.4132937110324404</v>
      </c>
    </row>
    <row r="5520" spans="2:40">
      <c r="B5520" s="99">
        <f t="shared" si="606"/>
        <v>55090</v>
      </c>
      <c r="C5520" s="99"/>
      <c r="D5520" s="54">
        <f>+B5520*'OREDA 2017-2018'!$C$12/IF(D$8="Vida promedio del cliente",Supuestos!$C$66,Supuestos!$C$64)</f>
        <v>243931.63375000001</v>
      </c>
      <c r="E5520" s="54">
        <f>+ROUNDUP(AE5520/Supuestos!$C$91,0)*Supuestos!$C$90*'OREDA 2017-2018'!$C$13/IF(E$8="Vida promedio del cliente",Supuestos!$C$66,Supuestos!$C$64)</f>
        <v>195162.82249999998</v>
      </c>
      <c r="F5520" s="54">
        <f>+ROUNDUP(AE5520/Supuestos!$C$94,0)*'OREDA 2017-2018'!$C$14/IF(F$8="Vida promedio del cliente",Supuestos!$C$66,Supuestos!$C$64)</f>
        <v>116896.59116333333</v>
      </c>
      <c r="G5520" s="54">
        <f>+ROUNDUP(AE5520/Supuestos!$C$97,0)*'OREDA 2017-2018'!$C$15/IF(G$8="Vida promedio del cliente",Supuestos!$C$66,Supuestos!$C$64)</f>
        <v>116896.59116333333</v>
      </c>
      <c r="H5520" s="54">
        <f>+ROUNDUP(AE5520/Supuestos!$C$100,0)*'OREDA 2017-2018'!$C$16/IF(H$8="Vida promedio del cliente",Supuestos!$C$66,Supuestos!$C$64)</f>
        <v>116896.59116333333</v>
      </c>
      <c r="I5520" s="54">
        <f>+ROUNDDOWN(B5520*Supuestos!$C$152,0)*'OREDA 2017-2018'!$C$257/IF(I$8="Vida promedio del cliente",Supuestos!$C$66,Supuestos!$C$64)</f>
        <v>131439.57531249998</v>
      </c>
      <c r="J5520" s="54">
        <f>+ROUNDDOWN(B5520*Supuestos!$C$155,0)*'OREDA 2017-2018'!$C$258/IF(J$8="Vida promedio del cliente",Supuestos!$C$66,Supuestos!$C$64)</f>
        <v>2274602.5169583336</v>
      </c>
      <c r="K5520" s="54">
        <f>+I5520*'Información general AEP'!$C$13/SUM('Información general AEP'!$C$13:$C$16)+J5520*'Información general AEP'!$C$16/SUM('Información general AEP'!$C$13:$C$16)</f>
        <v>311151.20202314813</v>
      </c>
      <c r="L5520" s="54">
        <f>+ROUNDDOWN(Supuestos!$C$158*B5520,0)*'OREDA 2017-2018'!$C$259/IF(L$8="Vida promedio del cliente",Supuestos!$C$66,Supuestos!$C$64)</f>
        <v>9067.1281249999993</v>
      </c>
      <c r="M5520" s="54">
        <f>+ROUNDDOWN(Supuestos!$C$161*B5520,0)*'OREDA 2017-2018'!$C$260/IF(M$8="Vida promedio del cliente",Supuestos!$C$66,Supuestos!$C$64)</f>
        <v>123676.59091666667</v>
      </c>
      <c r="N5520" s="54">
        <f>+ROUNDDOWN(Supuestos!$C$164*B5520,0)*'OREDA 2017-2018'!$C$261/IF(N$8="Vida promedio del cliente",Supuestos!$C$66,Supuestos!$C$64)</f>
        <v>10139.204166666666</v>
      </c>
      <c r="O5520" s="54">
        <f>+(Supuestos!$C$118*Supuestos!$C$7*'OREDA 2017-2018'!$C$127+'OREDA 2017-2018'!$C$129*'Dim. costos SAIB'!B5520*Supuestos!$C$119)/IF(O$8="Vida promedio del cliente",Supuestos!$C$66,Supuestos!$C$64)</f>
        <v>17231.701666666668</v>
      </c>
      <c r="Q5520" s="54">
        <f>+-ROUNDDOWN(B5520*Supuestos!$C$152,0)*'OREDA 2017-2018'!$C$88</f>
        <v>-43048.9787</v>
      </c>
      <c r="R5520" s="54">
        <f>+-ROUNDDOWN(B5520*Supuestos!$C$155,0)*'OREDA 2017-2018'!$C$89</f>
        <v>-770268.38</v>
      </c>
      <c r="S5520" s="54">
        <f>+Q5520*'Información general AEP'!$C$13/SUM('Información general AEP'!$C$13:$C$16)+R5520*'Información general AEP'!$C$16/SUM('Información general AEP'!$C$13:$C$16)</f>
        <v>-104718.25497777777</v>
      </c>
      <c r="T5520" s="54">
        <f>+-ROUNDDOWN(B5520*Supuestos!$C$113,0)*'OREDA 2017-2018'!$C$96*Supuestos!$C$172*Supuestos!$C$152</f>
        <v>-41689.688040000008</v>
      </c>
      <c r="U5520" s="54">
        <f>+-ROUNDDOWN(B5520*Supuestos!$C$114,0)*'OREDA 2017-2018'!$C$97*Supuestos!$C$172*Supuestos!$C$152</f>
        <v>-12080.90646</v>
      </c>
      <c r="V5520" s="54">
        <f>+-ROUNDDOWN(B5520*Supuestos!$C$115,0)*'OREDA 2017-2018'!$C$98*Supuestos!$C$155</f>
        <v>-206472.91279999999</v>
      </c>
      <c r="W5520" s="54">
        <f>+T5520*('Información general AEP'!$C$14/SUM('Información general AEP'!$C$14:$C$16))+U5520*('Información general AEP'!$C$15/SUM('Información general AEP'!$C$14:$C$16))+V5520*('Información general AEP'!$C$16/SUM('Información general AEP'!$C$14:$C$16))</f>
        <v>-71685.454834000004</v>
      </c>
      <c r="X5520" s="54">
        <f>+-ROUNDDOWN(B5520*(1-Supuestos!$C$113),0)*'OREDA 2017-2018'!$C$103*Supuestos!$C$172*Supuestos!$C$155</f>
        <v>-89335.045800000007</v>
      </c>
      <c r="Y5520" s="54">
        <f>+-ROUNDDOWN(B5520*(1-Supuestos!$C$114),0)*'OREDA 2017-2018'!$C$104*Supuestos!$C$172*Supuestos!$C$155</f>
        <v>-543640.79070000001</v>
      </c>
      <c r="Z5520" s="54">
        <f>+-ROUNDDOWN(B5520*(1-Supuestos!$C$115),0)*'OREDA 2017-2018'!$C$105*Supuestos!$C$155</f>
        <v>-825891.65119999996</v>
      </c>
      <c r="AA5520" s="54">
        <f>+X5520*('Información general AEP'!$C$14/SUM('Información general AEP'!$C$14:$C$16))+Y5520*('Información general AEP'!$C$15/SUM('Información general AEP'!$C$14:$C$16))+Z5520*('Información general AEP'!$C$16/SUM('Información general AEP'!$C$14:$C$16))</f>
        <v>-282076.94137000002</v>
      </c>
      <c r="AB5520" s="54">
        <f>+-ROUNDDOWN(B5520*Supuestos!$C$107,0)*'OREDA 2017-2018'!$B$112</f>
        <v>-117869.1936</v>
      </c>
      <c r="AC5520" s="54">
        <f>+-ROUNDDOWN(B5520*Supuestos!$C$110,0)*'OREDA 2017-2018'!$B$121</f>
        <v>-97636.006999999998</v>
      </c>
      <c r="AE5520" s="258">
        <f>+'Información general AEP'!$C$9*'Información general AEP'!$C$10*B5520</f>
        <v>110180</v>
      </c>
      <c r="AG5520" s="54">
        <f t="shared" si="607"/>
        <v>353271.0225297038</v>
      </c>
      <c r="AH5520" s="54">
        <f t="shared" si="603"/>
        <v>6.4126161286931165</v>
      </c>
      <c r="AJ5520" s="54">
        <f t="shared" si="608"/>
        <v>353271.0225297038</v>
      </c>
      <c r="AK5520" s="323">
        <f t="shared" si="604"/>
        <v>6.4126161286931165</v>
      </c>
      <c r="AM5520" s="54">
        <f t="shared" si="609"/>
        <v>353271.0225297038</v>
      </c>
      <c r="AN5520" s="54">
        <f t="shared" si="605"/>
        <v>6.4126161286931165</v>
      </c>
    </row>
    <row r="5521" spans="2:40">
      <c r="B5521" s="99">
        <f t="shared" si="606"/>
        <v>55100</v>
      </c>
      <c r="C5521" s="99"/>
      <c r="D5521" s="54">
        <f>+B5521*'OREDA 2017-2018'!$C$12/IF(D$8="Vida promedio del cliente",Supuestos!$C$66,Supuestos!$C$64)</f>
        <v>243975.91250000001</v>
      </c>
      <c r="E5521" s="54">
        <f>+ROUNDUP(AE5521/Supuestos!$C$91,0)*Supuestos!$C$90*'OREDA 2017-2018'!$C$13/IF(E$8="Vida promedio del cliente",Supuestos!$C$66,Supuestos!$C$64)</f>
        <v>195162.82249999998</v>
      </c>
      <c r="F5521" s="54">
        <f>+ROUNDUP(AE5521/Supuestos!$C$94,0)*'OREDA 2017-2018'!$C$14/IF(F$8="Vida promedio del cliente",Supuestos!$C$66,Supuestos!$C$64)</f>
        <v>116917.81036666666</v>
      </c>
      <c r="G5521" s="54">
        <f>+ROUNDUP(AE5521/Supuestos!$C$97,0)*'OREDA 2017-2018'!$C$15/IF(G$8="Vida promedio del cliente",Supuestos!$C$66,Supuestos!$C$64)</f>
        <v>116917.81036666666</v>
      </c>
      <c r="H5521" s="54">
        <f>+ROUNDUP(AE5521/Supuestos!$C$100,0)*'OREDA 2017-2018'!$C$16/IF(H$8="Vida promedio del cliente",Supuestos!$C$66,Supuestos!$C$64)</f>
        <v>116917.81036666666</v>
      </c>
      <c r="I5521" s="54">
        <f>+ROUNDDOWN(B5521*Supuestos!$C$152,0)*'OREDA 2017-2018'!$C$257/IF(I$8="Vida promedio del cliente",Supuestos!$C$66,Supuestos!$C$64)</f>
        <v>131463.43437499998</v>
      </c>
      <c r="J5521" s="54">
        <f>+ROUNDDOWN(B5521*Supuestos!$C$155,0)*'OREDA 2017-2018'!$C$258/IF(J$8="Vida promedio del cliente",Supuestos!$C$66,Supuestos!$C$64)</f>
        <v>2275015.405416667</v>
      </c>
      <c r="K5521" s="54">
        <f>+I5521*'Información general AEP'!$C$13/SUM('Información general AEP'!$C$13:$C$16)+J5521*'Información general AEP'!$C$16/SUM('Información general AEP'!$C$13:$C$16)</f>
        <v>311207.68254629633</v>
      </c>
      <c r="L5521" s="54">
        <f>+ROUNDDOWN(Supuestos!$C$158*B5521,0)*'OREDA 2017-2018'!$C$259/IF(L$8="Vida promedio del cliente",Supuestos!$C$66,Supuestos!$C$64)</f>
        <v>9083.6138124999998</v>
      </c>
      <c r="M5521" s="54">
        <f>+ROUNDDOWN(Supuestos!$C$161*B5521,0)*'OREDA 2017-2018'!$C$260/IF(M$8="Vida promedio del cliente",Supuestos!$C$66,Supuestos!$C$64)</f>
        <v>123699.04083333333</v>
      </c>
      <c r="N5521" s="54">
        <f>+ROUNDDOWN(Supuestos!$C$164*B5521,0)*'OREDA 2017-2018'!$C$261/IF(N$8="Vida promedio del cliente",Supuestos!$C$66,Supuestos!$C$64)</f>
        <v>10157.639083333333</v>
      </c>
      <c r="O5521" s="54">
        <f>+(Supuestos!$C$118*Supuestos!$C$7*'OREDA 2017-2018'!$C$127+'OREDA 2017-2018'!$C$129*'Dim. costos SAIB'!B5521*Supuestos!$C$119)/IF(O$8="Vida promedio del cliente",Supuestos!$C$66,Supuestos!$C$64)</f>
        <v>17234.775333333335</v>
      </c>
      <c r="Q5521" s="54">
        <f>+-ROUNDDOWN(B5521*Supuestos!$C$152,0)*'OREDA 2017-2018'!$C$88</f>
        <v>-43056.792999999998</v>
      </c>
      <c r="R5521" s="54">
        <f>+-ROUNDDOWN(B5521*Supuestos!$C$155,0)*'OREDA 2017-2018'!$C$89</f>
        <v>-770408.2</v>
      </c>
      <c r="S5521" s="54">
        <f>+Q5521*'Información general AEP'!$C$13/SUM('Información general AEP'!$C$13:$C$16)+R5521*'Información general AEP'!$C$16/SUM('Información general AEP'!$C$13:$C$16)</f>
        <v>-104737.26355555556</v>
      </c>
      <c r="T5521" s="54">
        <f>+-ROUNDDOWN(B5521*Supuestos!$C$113,0)*'OREDA 2017-2018'!$C$96*Supuestos!$C$172*Supuestos!$C$152</f>
        <v>-41697.255600000004</v>
      </c>
      <c r="U5521" s="54">
        <f>+-ROUNDDOWN(B5521*Supuestos!$C$114,0)*'OREDA 2017-2018'!$C$97*Supuestos!$C$172*Supuestos!$C$152</f>
        <v>-12083.099399999999</v>
      </c>
      <c r="V5521" s="54">
        <f>+-ROUNDDOWN(B5521*Supuestos!$C$115,0)*'OREDA 2017-2018'!$C$98*Supuestos!$C$155</f>
        <v>-206510.39199999999</v>
      </c>
      <c r="W5521" s="54">
        <f>+T5521*('Información general AEP'!$C$14/SUM('Información general AEP'!$C$14:$C$16))+U5521*('Información general AEP'!$C$15/SUM('Información general AEP'!$C$14:$C$16))+V5521*('Información general AEP'!$C$16/SUM('Información general AEP'!$C$14:$C$16))</f>
        <v>-71698.467260000005</v>
      </c>
      <c r="X5521" s="54">
        <f>+-ROUNDDOWN(B5521*(1-Supuestos!$C$113),0)*'OREDA 2017-2018'!$C$103*Supuestos!$C$172*Supuestos!$C$155</f>
        <v>-89351.262000000002</v>
      </c>
      <c r="Y5521" s="54">
        <f>+-ROUNDDOWN(B5521*(1-Supuestos!$C$114),0)*'OREDA 2017-2018'!$C$104*Supuestos!$C$172*Supuestos!$C$155</f>
        <v>-543739.473</v>
      </c>
      <c r="Z5521" s="54">
        <f>+-ROUNDDOWN(B5521*(1-Supuestos!$C$115),0)*'OREDA 2017-2018'!$C$105*Supuestos!$C$155</f>
        <v>-826041.56799999997</v>
      </c>
      <c r="AA5521" s="54">
        <f>+X5521*('Información general AEP'!$C$14/SUM('Información general AEP'!$C$14:$C$16))+Y5521*('Información general AEP'!$C$15/SUM('Información general AEP'!$C$14:$C$16))+Z5521*('Información general AEP'!$C$16/SUM('Información general AEP'!$C$14:$C$16))</f>
        <v>-282128.14429999999</v>
      </c>
      <c r="AB5521" s="54">
        <f>+-ROUNDDOWN(B5521*Supuestos!$C$107,0)*'OREDA 2017-2018'!$B$112</f>
        <v>-117892.23550000001</v>
      </c>
      <c r="AC5521" s="54">
        <f>+-ROUNDDOWN(B5521*Supuestos!$C$110,0)*'OREDA 2017-2018'!$B$121</f>
        <v>-97653.73</v>
      </c>
      <c r="AE5521" s="258">
        <f>+'Información general AEP'!$C$9*'Información general AEP'!$C$10*B5521</f>
        <v>110200</v>
      </c>
      <c r="AG5521" s="54">
        <f t="shared" si="607"/>
        <v>353329.45635990723</v>
      </c>
      <c r="AH5521" s="54">
        <f t="shared" si="603"/>
        <v>6.4125128195990424</v>
      </c>
      <c r="AJ5521" s="54">
        <f t="shared" si="608"/>
        <v>353329.45635990723</v>
      </c>
      <c r="AK5521" s="323">
        <f t="shared" si="604"/>
        <v>6.4125128195990424</v>
      </c>
      <c r="AM5521" s="54">
        <f t="shared" si="609"/>
        <v>353329.45635990723</v>
      </c>
      <c r="AN5521" s="54">
        <f t="shared" si="605"/>
        <v>6.4125128195990424</v>
      </c>
    </row>
    <row r="5522" spans="2:40">
      <c r="B5522" s="99">
        <f t="shared" si="606"/>
        <v>55110</v>
      </c>
      <c r="C5522" s="99"/>
      <c r="D5522" s="54">
        <f>+B5522*'OREDA 2017-2018'!$C$12/IF(D$8="Vida promedio del cliente",Supuestos!$C$66,Supuestos!$C$64)</f>
        <v>244020.19125</v>
      </c>
      <c r="E5522" s="54">
        <f>+ROUNDUP(AE5522/Supuestos!$C$91,0)*Supuestos!$C$90*'OREDA 2017-2018'!$C$13/IF(E$8="Vida promedio del cliente",Supuestos!$C$66,Supuestos!$C$64)</f>
        <v>195339.92124999998</v>
      </c>
      <c r="F5522" s="54">
        <f>+ROUNDUP(AE5522/Supuestos!$C$94,0)*'OREDA 2017-2018'!$C$14/IF(F$8="Vida promedio del cliente",Supuestos!$C$66,Supuestos!$C$64)</f>
        <v>116939.02957</v>
      </c>
      <c r="G5522" s="54">
        <f>+ROUNDUP(AE5522/Supuestos!$C$97,0)*'OREDA 2017-2018'!$C$15/IF(G$8="Vida promedio del cliente",Supuestos!$C$66,Supuestos!$C$64)</f>
        <v>116939.02957</v>
      </c>
      <c r="H5522" s="54">
        <f>+ROUNDUP(AE5522/Supuestos!$C$100,0)*'OREDA 2017-2018'!$C$16/IF(H$8="Vida promedio del cliente",Supuestos!$C$66,Supuestos!$C$64)</f>
        <v>116939.02957</v>
      </c>
      <c r="I5522" s="54">
        <f>+ROUNDDOWN(B5522*Supuestos!$C$152,0)*'OREDA 2017-2018'!$C$257/IF(I$8="Vida promedio del cliente",Supuestos!$C$66,Supuestos!$C$64)</f>
        <v>131487.29343749999</v>
      </c>
      <c r="J5522" s="54">
        <f>+ROUNDDOWN(B5522*Supuestos!$C$155,0)*'OREDA 2017-2018'!$C$258/IF(J$8="Vida promedio del cliente",Supuestos!$C$66,Supuestos!$C$64)</f>
        <v>2275428.293875</v>
      </c>
      <c r="K5522" s="54">
        <f>+I5522*'Información general AEP'!$C$13/SUM('Información general AEP'!$C$13:$C$16)+J5522*'Información general AEP'!$C$16/SUM('Información general AEP'!$C$13:$C$16)</f>
        <v>311264.16306944442</v>
      </c>
      <c r="L5522" s="54">
        <f>+ROUNDDOWN(Supuestos!$C$158*B5522,0)*'OREDA 2017-2018'!$C$259/IF(L$8="Vida promedio del cliente",Supuestos!$C$66,Supuestos!$C$64)</f>
        <v>9083.6138124999998</v>
      </c>
      <c r="M5522" s="54">
        <f>+ROUNDDOWN(Supuestos!$C$161*B5522,0)*'OREDA 2017-2018'!$C$260/IF(M$8="Vida promedio del cliente",Supuestos!$C$66,Supuestos!$C$64)</f>
        <v>123721.49075</v>
      </c>
      <c r="N5522" s="54">
        <f>+ROUNDDOWN(Supuestos!$C$164*B5522,0)*'OREDA 2017-2018'!$C$261/IF(N$8="Vida promedio del cliente",Supuestos!$C$66,Supuestos!$C$64)</f>
        <v>10157.639083333333</v>
      </c>
      <c r="O5522" s="54">
        <f>+(Supuestos!$C$118*Supuestos!$C$7*'OREDA 2017-2018'!$C$127+'OREDA 2017-2018'!$C$129*'Dim. costos SAIB'!B5522*Supuestos!$C$119)/IF(O$8="Vida promedio del cliente",Supuestos!$C$66,Supuestos!$C$64)</f>
        <v>17237.849000000002</v>
      </c>
      <c r="Q5522" s="54">
        <f>+-ROUNDDOWN(B5522*Supuestos!$C$152,0)*'OREDA 2017-2018'!$C$88</f>
        <v>-43064.607300000003</v>
      </c>
      <c r="R5522" s="54">
        <f>+-ROUNDDOWN(B5522*Supuestos!$C$155,0)*'OREDA 2017-2018'!$C$89</f>
        <v>-770548.02</v>
      </c>
      <c r="S5522" s="54">
        <f>+Q5522*'Información general AEP'!$C$13/SUM('Información general AEP'!$C$13:$C$16)+R5522*'Información general AEP'!$C$16/SUM('Información general AEP'!$C$13:$C$16)</f>
        <v>-104756.27213333333</v>
      </c>
      <c r="T5522" s="54">
        <f>+-ROUNDDOWN(B5522*Supuestos!$C$113,0)*'OREDA 2017-2018'!$C$96*Supuestos!$C$172*Supuestos!$C$152</f>
        <v>-41704.82316</v>
      </c>
      <c r="U5522" s="54">
        <f>+-ROUNDDOWN(B5522*Supuestos!$C$114,0)*'OREDA 2017-2018'!$C$97*Supuestos!$C$172*Supuestos!$C$152</f>
        <v>-12085.29234</v>
      </c>
      <c r="V5522" s="54">
        <f>+-ROUNDDOWN(B5522*Supuestos!$C$115,0)*'OREDA 2017-2018'!$C$98*Supuestos!$C$155</f>
        <v>-206547.87119999999</v>
      </c>
      <c r="W5522" s="54">
        <f>+T5522*('Información general AEP'!$C$14/SUM('Información general AEP'!$C$14:$C$16))+U5522*('Información general AEP'!$C$15/SUM('Información general AEP'!$C$14:$C$16))+V5522*('Información general AEP'!$C$16/SUM('Información general AEP'!$C$14:$C$16))</f>
        <v>-71711.479686000006</v>
      </c>
      <c r="X5522" s="54">
        <f>+-ROUNDDOWN(B5522*(1-Supuestos!$C$113),0)*'OREDA 2017-2018'!$C$103*Supuestos!$C$172*Supuestos!$C$155</f>
        <v>-89367.478200000012</v>
      </c>
      <c r="Y5522" s="54">
        <f>+-ROUNDDOWN(B5522*(1-Supuestos!$C$114),0)*'OREDA 2017-2018'!$C$104*Supuestos!$C$172*Supuestos!$C$155</f>
        <v>-543838.15529999998</v>
      </c>
      <c r="Z5522" s="54">
        <f>+-ROUNDDOWN(B5522*(1-Supuestos!$C$115),0)*'OREDA 2017-2018'!$C$105*Supuestos!$C$155</f>
        <v>-826191.48479999998</v>
      </c>
      <c r="AA5522" s="54">
        <f>+X5522*('Información general AEP'!$C$14/SUM('Información general AEP'!$C$14:$C$16))+Y5522*('Información general AEP'!$C$15/SUM('Información general AEP'!$C$14:$C$16))+Z5522*('Información general AEP'!$C$16/SUM('Información general AEP'!$C$14:$C$16))</f>
        <v>-282179.34723000001</v>
      </c>
      <c r="AB5522" s="54">
        <f>+-ROUNDDOWN(B5522*Supuestos!$C$107,0)*'OREDA 2017-2018'!$B$112</f>
        <v>-117911.9857</v>
      </c>
      <c r="AC5522" s="54">
        <f>+-ROUNDDOWN(B5522*Supuestos!$C$110,0)*'OREDA 2017-2018'!$B$121</f>
        <v>-97671.452999999994</v>
      </c>
      <c r="AE5522" s="258">
        <f>+'Información general AEP'!$C$9*'Información general AEP'!$C$10*B5522</f>
        <v>110220</v>
      </c>
      <c r="AG5522" s="54">
        <f t="shared" si="607"/>
        <v>353533.36003594432</v>
      </c>
      <c r="AH5522" s="54">
        <f t="shared" si="603"/>
        <v>6.4150491750307443</v>
      </c>
      <c r="AJ5522" s="54">
        <f t="shared" si="608"/>
        <v>353533.36003594432</v>
      </c>
      <c r="AK5522" s="323">
        <f t="shared" si="604"/>
        <v>6.4150491750307443</v>
      </c>
      <c r="AM5522" s="54">
        <f t="shared" si="609"/>
        <v>353533.36003594432</v>
      </c>
      <c r="AN5522" s="54">
        <f t="shared" si="605"/>
        <v>6.4150491750307443</v>
      </c>
    </row>
    <row r="5523" spans="2:40">
      <c r="B5523" s="99">
        <f t="shared" si="606"/>
        <v>55120</v>
      </c>
      <c r="C5523" s="99"/>
      <c r="D5523" s="54">
        <f>+B5523*'OREDA 2017-2018'!$C$12/IF(D$8="Vida promedio del cliente",Supuestos!$C$66,Supuestos!$C$64)</f>
        <v>244064.47</v>
      </c>
      <c r="E5523" s="54">
        <f>+ROUNDUP(AE5523/Supuestos!$C$91,0)*Supuestos!$C$90*'OREDA 2017-2018'!$C$13/IF(E$8="Vida promedio del cliente",Supuestos!$C$66,Supuestos!$C$64)</f>
        <v>195339.92124999998</v>
      </c>
      <c r="F5523" s="54">
        <f>+ROUNDUP(AE5523/Supuestos!$C$94,0)*'OREDA 2017-2018'!$C$14/IF(F$8="Vida promedio del cliente",Supuestos!$C$66,Supuestos!$C$64)</f>
        <v>116960.24877333334</v>
      </c>
      <c r="G5523" s="54">
        <f>+ROUNDUP(AE5523/Supuestos!$C$97,0)*'OREDA 2017-2018'!$C$15/IF(G$8="Vida promedio del cliente",Supuestos!$C$66,Supuestos!$C$64)</f>
        <v>116960.24877333334</v>
      </c>
      <c r="H5523" s="54">
        <f>+ROUNDUP(AE5523/Supuestos!$C$100,0)*'OREDA 2017-2018'!$C$16/IF(H$8="Vida promedio del cliente",Supuestos!$C$66,Supuestos!$C$64)</f>
        <v>116960.24877333334</v>
      </c>
      <c r="I5523" s="54">
        <f>+ROUNDDOWN(B5523*Supuestos!$C$152,0)*'OREDA 2017-2018'!$C$257/IF(I$8="Vida promedio del cliente",Supuestos!$C$66,Supuestos!$C$64)</f>
        <v>131511.1525</v>
      </c>
      <c r="J5523" s="54">
        <f>+ROUNDDOWN(B5523*Supuestos!$C$155,0)*'OREDA 2017-2018'!$C$258/IF(J$8="Vida promedio del cliente",Supuestos!$C$66,Supuestos!$C$64)</f>
        <v>2275841.1823333334</v>
      </c>
      <c r="K5523" s="54">
        <f>+I5523*'Información general AEP'!$C$13/SUM('Información general AEP'!$C$13:$C$16)+J5523*'Información general AEP'!$C$16/SUM('Información general AEP'!$C$13:$C$16)</f>
        <v>311320.64359259262</v>
      </c>
      <c r="L5523" s="54">
        <f>+ROUNDDOWN(Supuestos!$C$158*B5523,0)*'OREDA 2017-2018'!$C$259/IF(L$8="Vida promedio del cliente",Supuestos!$C$66,Supuestos!$C$64)</f>
        <v>9083.6138124999998</v>
      </c>
      <c r="M5523" s="54">
        <f>+ROUNDDOWN(Supuestos!$C$161*B5523,0)*'OREDA 2017-2018'!$C$260/IF(M$8="Vida promedio del cliente",Supuestos!$C$66,Supuestos!$C$64)</f>
        <v>123743.94066666666</v>
      </c>
      <c r="N5523" s="54">
        <f>+ROUNDDOWN(Supuestos!$C$164*B5523,0)*'OREDA 2017-2018'!$C$261/IF(N$8="Vida promedio del cliente",Supuestos!$C$66,Supuestos!$C$64)</f>
        <v>10157.639083333333</v>
      </c>
      <c r="O5523" s="54">
        <f>+(Supuestos!$C$118*Supuestos!$C$7*'OREDA 2017-2018'!$C$127+'OREDA 2017-2018'!$C$129*'Dim. costos SAIB'!B5523*Supuestos!$C$119)/IF(O$8="Vida promedio del cliente",Supuestos!$C$66,Supuestos!$C$64)</f>
        <v>17240.922666666669</v>
      </c>
      <c r="Q5523" s="54">
        <f>+-ROUNDDOWN(B5523*Supuestos!$C$152,0)*'OREDA 2017-2018'!$C$88</f>
        <v>-43072.421600000001</v>
      </c>
      <c r="R5523" s="54">
        <f>+-ROUNDDOWN(B5523*Supuestos!$C$155,0)*'OREDA 2017-2018'!$C$89</f>
        <v>-770687.84</v>
      </c>
      <c r="S5523" s="54">
        <f>+Q5523*'Información general AEP'!$C$13/SUM('Información general AEP'!$C$13:$C$16)+R5523*'Información general AEP'!$C$16/SUM('Información general AEP'!$C$13:$C$16)</f>
        <v>-104775.28071111112</v>
      </c>
      <c r="T5523" s="54">
        <f>+-ROUNDDOWN(B5523*Supuestos!$C$113,0)*'OREDA 2017-2018'!$C$96*Supuestos!$C$172*Supuestos!$C$152</f>
        <v>-41712.390720000003</v>
      </c>
      <c r="U5523" s="54">
        <f>+-ROUNDDOWN(B5523*Supuestos!$C$114,0)*'OREDA 2017-2018'!$C$97*Supuestos!$C$172*Supuestos!$C$152</f>
        <v>-12087.485280000001</v>
      </c>
      <c r="V5523" s="54">
        <f>+-ROUNDDOWN(B5523*Supuestos!$C$115,0)*'OREDA 2017-2018'!$C$98*Supuestos!$C$155</f>
        <v>-206585.3504</v>
      </c>
      <c r="W5523" s="54">
        <f>+T5523*('Información general AEP'!$C$14/SUM('Información general AEP'!$C$14:$C$16))+U5523*('Información general AEP'!$C$15/SUM('Información general AEP'!$C$14:$C$16))+V5523*('Información general AEP'!$C$16/SUM('Información general AEP'!$C$14:$C$16))</f>
        <v>-71724.492112000007</v>
      </c>
      <c r="X5523" s="54">
        <f>+-ROUNDDOWN(B5523*(1-Supuestos!$C$113),0)*'OREDA 2017-2018'!$C$103*Supuestos!$C$172*Supuestos!$C$155</f>
        <v>-89383.694400000008</v>
      </c>
      <c r="Y5523" s="54">
        <f>+-ROUNDDOWN(B5523*(1-Supuestos!$C$114),0)*'OREDA 2017-2018'!$C$104*Supuestos!$C$172*Supuestos!$C$155</f>
        <v>-543936.83759999997</v>
      </c>
      <c r="Z5523" s="54">
        <f>+-ROUNDDOWN(B5523*(1-Supuestos!$C$115),0)*'OREDA 2017-2018'!$C$105*Supuestos!$C$155</f>
        <v>-826341.40159999998</v>
      </c>
      <c r="AA5523" s="54">
        <f>+X5523*('Información general AEP'!$C$14/SUM('Información general AEP'!$C$14:$C$16))+Y5523*('Información general AEP'!$C$15/SUM('Información general AEP'!$C$14:$C$16))+Z5523*('Información general AEP'!$C$16/SUM('Información general AEP'!$C$14:$C$16))</f>
        <v>-282230.55015999998</v>
      </c>
      <c r="AB5523" s="54">
        <f>+-ROUNDDOWN(B5523*Supuestos!$C$107,0)*'OREDA 2017-2018'!$B$112</f>
        <v>-117935.0276</v>
      </c>
      <c r="AC5523" s="54">
        <f>+-ROUNDDOWN(B5523*Supuestos!$C$110,0)*'OREDA 2017-2018'!$B$121</f>
        <v>-97689.175999999992</v>
      </c>
      <c r="AE5523" s="258">
        <f>+'Información general AEP'!$C$9*'Información general AEP'!$C$10*B5523</f>
        <v>110240</v>
      </c>
      <c r="AG5523" s="54">
        <f t="shared" si="607"/>
        <v>353556.87326198153</v>
      </c>
      <c r="AH5523" s="54">
        <f t="shared" si="603"/>
        <v>6.4143119242014066</v>
      </c>
      <c r="AJ5523" s="54">
        <f t="shared" si="608"/>
        <v>353556.87326198153</v>
      </c>
      <c r="AK5523" s="323">
        <f t="shared" si="604"/>
        <v>6.4143119242014066</v>
      </c>
      <c r="AM5523" s="54">
        <f t="shared" si="609"/>
        <v>353556.87326198153</v>
      </c>
      <c r="AN5523" s="54">
        <f t="shared" si="605"/>
        <v>6.4143119242014066</v>
      </c>
    </row>
    <row r="5524" spans="2:40">
      <c r="B5524" s="99">
        <f t="shared" si="606"/>
        <v>55130</v>
      </c>
      <c r="C5524" s="99"/>
      <c r="D5524" s="54">
        <f>+B5524*'OREDA 2017-2018'!$C$12/IF(D$8="Vida promedio del cliente",Supuestos!$C$66,Supuestos!$C$64)</f>
        <v>244108.74875000003</v>
      </c>
      <c r="E5524" s="54">
        <f>+ROUNDUP(AE5524/Supuestos!$C$91,0)*Supuestos!$C$90*'OREDA 2017-2018'!$C$13/IF(E$8="Vida promedio del cliente",Supuestos!$C$66,Supuestos!$C$64)</f>
        <v>195339.92124999998</v>
      </c>
      <c r="F5524" s="54">
        <f>+ROUNDUP(AE5524/Supuestos!$C$94,0)*'OREDA 2017-2018'!$C$14/IF(F$8="Vida promedio del cliente",Supuestos!$C$66,Supuestos!$C$64)</f>
        <v>116981.46797666667</v>
      </c>
      <c r="G5524" s="54">
        <f>+ROUNDUP(AE5524/Supuestos!$C$97,0)*'OREDA 2017-2018'!$C$15/IF(G$8="Vida promedio del cliente",Supuestos!$C$66,Supuestos!$C$64)</f>
        <v>116981.46797666667</v>
      </c>
      <c r="H5524" s="54">
        <f>+ROUNDUP(AE5524/Supuestos!$C$100,0)*'OREDA 2017-2018'!$C$16/IF(H$8="Vida promedio del cliente",Supuestos!$C$66,Supuestos!$C$64)</f>
        <v>116981.46797666667</v>
      </c>
      <c r="I5524" s="54">
        <f>+ROUNDDOWN(B5524*Supuestos!$C$152,0)*'OREDA 2017-2018'!$C$257/IF(I$8="Vida promedio del cliente",Supuestos!$C$66,Supuestos!$C$64)</f>
        <v>131535.0115625</v>
      </c>
      <c r="J5524" s="54">
        <f>+ROUNDDOWN(B5524*Supuestos!$C$155,0)*'OREDA 2017-2018'!$C$258/IF(J$8="Vida promedio del cliente",Supuestos!$C$66,Supuestos!$C$64)</f>
        <v>2276254.0707916669</v>
      </c>
      <c r="K5524" s="54">
        <f>+I5524*'Información general AEP'!$C$13/SUM('Información general AEP'!$C$13:$C$16)+J5524*'Información general AEP'!$C$16/SUM('Información general AEP'!$C$13:$C$16)</f>
        <v>311377.12411574076</v>
      </c>
      <c r="L5524" s="54">
        <f>+ROUNDDOWN(Supuestos!$C$158*B5524,0)*'OREDA 2017-2018'!$C$259/IF(L$8="Vida promedio del cliente",Supuestos!$C$66,Supuestos!$C$64)</f>
        <v>9083.6138124999998</v>
      </c>
      <c r="M5524" s="54">
        <f>+ROUNDDOWN(Supuestos!$C$161*B5524,0)*'OREDA 2017-2018'!$C$260/IF(M$8="Vida promedio del cliente",Supuestos!$C$66,Supuestos!$C$64)</f>
        <v>123766.39058333333</v>
      </c>
      <c r="N5524" s="54">
        <f>+ROUNDDOWN(Supuestos!$C$164*B5524,0)*'OREDA 2017-2018'!$C$261/IF(N$8="Vida promedio del cliente",Supuestos!$C$66,Supuestos!$C$64)</f>
        <v>10157.639083333333</v>
      </c>
      <c r="O5524" s="54">
        <f>+(Supuestos!$C$118*Supuestos!$C$7*'OREDA 2017-2018'!$C$127+'OREDA 2017-2018'!$C$129*'Dim. costos SAIB'!B5524*Supuestos!$C$119)/IF(O$8="Vida promedio del cliente",Supuestos!$C$66,Supuestos!$C$64)</f>
        <v>17243.996333333333</v>
      </c>
      <c r="Q5524" s="54">
        <f>+-ROUNDDOWN(B5524*Supuestos!$C$152,0)*'OREDA 2017-2018'!$C$88</f>
        <v>-43080.2359</v>
      </c>
      <c r="R5524" s="54">
        <f>+-ROUNDDOWN(B5524*Supuestos!$C$155,0)*'OREDA 2017-2018'!$C$89</f>
        <v>-770827.65999999992</v>
      </c>
      <c r="S5524" s="54">
        <f>+Q5524*'Información general AEP'!$C$13/SUM('Información general AEP'!$C$13:$C$16)+R5524*'Información general AEP'!$C$16/SUM('Información general AEP'!$C$13:$C$16)</f>
        <v>-104794.28928888886</v>
      </c>
      <c r="T5524" s="54">
        <f>+-ROUNDDOWN(B5524*Supuestos!$C$113,0)*'OREDA 2017-2018'!$C$96*Supuestos!$C$172*Supuestos!$C$152</f>
        <v>-41719.958279999999</v>
      </c>
      <c r="U5524" s="54">
        <f>+-ROUNDDOWN(B5524*Supuestos!$C$114,0)*'OREDA 2017-2018'!$C$97*Supuestos!$C$172*Supuestos!$C$152</f>
        <v>-12089.678220000002</v>
      </c>
      <c r="V5524" s="54">
        <f>+-ROUNDDOWN(B5524*Supuestos!$C$115,0)*'OREDA 2017-2018'!$C$98*Supuestos!$C$155</f>
        <v>-206622.8296</v>
      </c>
      <c r="W5524" s="54">
        <f>+T5524*('Información general AEP'!$C$14/SUM('Información general AEP'!$C$14:$C$16))+U5524*('Información general AEP'!$C$15/SUM('Información general AEP'!$C$14:$C$16))+V5524*('Información general AEP'!$C$16/SUM('Información general AEP'!$C$14:$C$16))</f>
        <v>-71737.504537999994</v>
      </c>
      <c r="X5524" s="54">
        <f>+-ROUNDDOWN(B5524*(1-Supuestos!$C$113),0)*'OREDA 2017-2018'!$C$103*Supuestos!$C$172*Supuestos!$C$155</f>
        <v>-89399.910600000003</v>
      </c>
      <c r="Y5524" s="54">
        <f>+-ROUNDDOWN(B5524*(1-Supuestos!$C$114),0)*'OREDA 2017-2018'!$C$104*Supuestos!$C$172*Supuestos!$C$155</f>
        <v>-544035.51989999996</v>
      </c>
      <c r="Z5524" s="54">
        <f>+-ROUNDDOWN(B5524*(1-Supuestos!$C$115),0)*'OREDA 2017-2018'!$C$105*Supuestos!$C$155</f>
        <v>-826491.31839999999</v>
      </c>
      <c r="AA5524" s="54">
        <f>+X5524*('Información general AEP'!$C$14/SUM('Información general AEP'!$C$14:$C$16))+Y5524*('Información general AEP'!$C$15/SUM('Información general AEP'!$C$14:$C$16))+Z5524*('Información general AEP'!$C$16/SUM('Información general AEP'!$C$14:$C$16))</f>
        <v>-282281.75309000001</v>
      </c>
      <c r="AB5524" s="54">
        <f>+-ROUNDDOWN(B5524*Supuestos!$C$107,0)*'OREDA 2017-2018'!$B$112</f>
        <v>-117954.7778</v>
      </c>
      <c r="AC5524" s="54">
        <f>+-ROUNDDOWN(B5524*Supuestos!$C$110,0)*'OREDA 2017-2018'!$B$121</f>
        <v>-97706.89899999999</v>
      </c>
      <c r="AE5524" s="258">
        <f>+'Información general AEP'!$C$9*'Información general AEP'!$C$10*B5524</f>
        <v>110260</v>
      </c>
      <c r="AG5524" s="54">
        <f t="shared" si="607"/>
        <v>353583.67818801868</v>
      </c>
      <c r="AH5524" s="54">
        <f t="shared" ref="AH5524:AH5587" si="610">+AG5524/$B5524</f>
        <v>6.4136346487940994</v>
      </c>
      <c r="AJ5524" s="54">
        <f t="shared" si="608"/>
        <v>353583.67818801868</v>
      </c>
      <c r="AK5524" s="323">
        <f t="shared" ref="AK5524:AK5587" si="611">+AJ5524/$B5524</f>
        <v>6.4136346487940994</v>
      </c>
      <c r="AM5524" s="54">
        <f t="shared" si="609"/>
        <v>353583.67818801868</v>
      </c>
      <c r="AN5524" s="54">
        <f t="shared" ref="AN5524:AN5587" si="612">+AM5524/$B5524</f>
        <v>6.4136346487940994</v>
      </c>
    </row>
    <row r="5525" spans="2:40">
      <c r="B5525" s="99">
        <f t="shared" si="606"/>
        <v>55140</v>
      </c>
      <c r="C5525" s="99"/>
      <c r="D5525" s="54">
        <f>+B5525*'OREDA 2017-2018'!$C$12/IF(D$8="Vida promedio del cliente",Supuestos!$C$66,Supuestos!$C$64)</f>
        <v>244153.0275</v>
      </c>
      <c r="E5525" s="54">
        <f>+ROUNDUP(AE5525/Supuestos!$C$91,0)*Supuestos!$C$90*'OREDA 2017-2018'!$C$13/IF(E$8="Vida promedio del cliente",Supuestos!$C$66,Supuestos!$C$64)</f>
        <v>195339.92124999998</v>
      </c>
      <c r="F5525" s="54">
        <f>+ROUNDUP(AE5525/Supuestos!$C$94,0)*'OREDA 2017-2018'!$C$14/IF(F$8="Vida promedio del cliente",Supuestos!$C$66,Supuestos!$C$64)</f>
        <v>117002.68717999999</v>
      </c>
      <c r="G5525" s="54">
        <f>+ROUNDUP(AE5525/Supuestos!$C$97,0)*'OREDA 2017-2018'!$C$15/IF(G$8="Vida promedio del cliente",Supuestos!$C$66,Supuestos!$C$64)</f>
        <v>117002.68717999999</v>
      </c>
      <c r="H5525" s="54">
        <f>+ROUNDUP(AE5525/Supuestos!$C$100,0)*'OREDA 2017-2018'!$C$16/IF(H$8="Vida promedio del cliente",Supuestos!$C$66,Supuestos!$C$64)</f>
        <v>117002.68717999999</v>
      </c>
      <c r="I5525" s="54">
        <f>+ROUNDDOWN(B5525*Supuestos!$C$152,0)*'OREDA 2017-2018'!$C$257/IF(I$8="Vida promedio del cliente",Supuestos!$C$66,Supuestos!$C$64)</f>
        <v>131558.87062499998</v>
      </c>
      <c r="J5525" s="54">
        <f>+ROUNDDOWN(B5525*Supuestos!$C$155,0)*'OREDA 2017-2018'!$C$258/IF(J$8="Vida promedio del cliente",Supuestos!$C$66,Supuestos!$C$64)</f>
        <v>2276666.9592499998</v>
      </c>
      <c r="K5525" s="54">
        <f>+I5525*'Información general AEP'!$C$13/SUM('Información general AEP'!$C$13:$C$16)+J5525*'Información general AEP'!$C$16/SUM('Información general AEP'!$C$13:$C$16)</f>
        <v>311433.60463888885</v>
      </c>
      <c r="L5525" s="54">
        <f>+ROUNDDOWN(Supuestos!$C$158*B5525,0)*'OREDA 2017-2018'!$C$259/IF(L$8="Vida promedio del cliente",Supuestos!$C$66,Supuestos!$C$64)</f>
        <v>9083.6138124999998</v>
      </c>
      <c r="M5525" s="54">
        <f>+ROUNDDOWN(Supuestos!$C$161*B5525,0)*'OREDA 2017-2018'!$C$260/IF(M$8="Vida promedio del cliente",Supuestos!$C$66,Supuestos!$C$64)</f>
        <v>123788.84049999999</v>
      </c>
      <c r="N5525" s="54">
        <f>+ROUNDDOWN(Supuestos!$C$164*B5525,0)*'OREDA 2017-2018'!$C$261/IF(N$8="Vida promedio del cliente",Supuestos!$C$66,Supuestos!$C$64)</f>
        <v>10157.639083333333</v>
      </c>
      <c r="O5525" s="54">
        <f>+(Supuestos!$C$118*Supuestos!$C$7*'OREDA 2017-2018'!$C$127+'OREDA 2017-2018'!$C$129*'Dim. costos SAIB'!B5525*Supuestos!$C$119)/IF(O$8="Vida promedio del cliente",Supuestos!$C$66,Supuestos!$C$64)</f>
        <v>17247.070000000003</v>
      </c>
      <c r="Q5525" s="54">
        <f>+-ROUNDDOWN(B5525*Supuestos!$C$152,0)*'OREDA 2017-2018'!$C$88</f>
        <v>-43088.050199999998</v>
      </c>
      <c r="R5525" s="54">
        <f>+-ROUNDDOWN(B5525*Supuestos!$C$155,0)*'OREDA 2017-2018'!$C$89</f>
        <v>-770967.48</v>
      </c>
      <c r="S5525" s="54">
        <f>+Q5525*'Información general AEP'!$C$13/SUM('Información general AEP'!$C$13:$C$16)+R5525*'Información general AEP'!$C$16/SUM('Información general AEP'!$C$13:$C$16)</f>
        <v>-104813.29786666666</v>
      </c>
      <c r="T5525" s="54">
        <f>+-ROUNDDOWN(B5525*Supuestos!$C$113,0)*'OREDA 2017-2018'!$C$96*Supuestos!$C$172*Supuestos!$C$152</f>
        <v>-41727.525840000002</v>
      </c>
      <c r="U5525" s="54">
        <f>+-ROUNDDOWN(B5525*Supuestos!$C$114,0)*'OREDA 2017-2018'!$C$97*Supuestos!$C$172*Supuestos!$C$152</f>
        <v>-12091.871160000001</v>
      </c>
      <c r="V5525" s="54">
        <f>+-ROUNDDOWN(B5525*Supuestos!$C$115,0)*'OREDA 2017-2018'!$C$98*Supuestos!$C$155</f>
        <v>-206660.3088</v>
      </c>
      <c r="W5525" s="54">
        <f>+T5525*('Información general AEP'!$C$14/SUM('Información general AEP'!$C$14:$C$16))+U5525*('Información general AEP'!$C$15/SUM('Información general AEP'!$C$14:$C$16))+V5525*('Información general AEP'!$C$16/SUM('Información general AEP'!$C$14:$C$16))</f>
        <v>-71750.516964000009</v>
      </c>
      <c r="X5525" s="54">
        <f>+-ROUNDDOWN(B5525*(1-Supuestos!$C$113),0)*'OREDA 2017-2018'!$C$103*Supuestos!$C$172*Supuestos!$C$155</f>
        <v>-89416.126799999998</v>
      </c>
      <c r="Y5525" s="54">
        <f>+-ROUNDDOWN(B5525*(1-Supuestos!$C$114),0)*'OREDA 2017-2018'!$C$104*Supuestos!$C$172*Supuestos!$C$155</f>
        <v>-544134.20219999994</v>
      </c>
      <c r="Z5525" s="54">
        <f>+-ROUNDDOWN(B5525*(1-Supuestos!$C$115),0)*'OREDA 2017-2018'!$C$105*Supuestos!$C$155</f>
        <v>-826641.2352</v>
      </c>
      <c r="AA5525" s="54">
        <f>+X5525*('Información general AEP'!$C$14/SUM('Información general AEP'!$C$14:$C$16))+Y5525*('Información general AEP'!$C$15/SUM('Información general AEP'!$C$14:$C$16))+Z5525*('Información general AEP'!$C$16/SUM('Información general AEP'!$C$14:$C$16))</f>
        <v>-282332.95602000004</v>
      </c>
      <c r="AB5525" s="54">
        <f>+-ROUNDDOWN(B5525*Supuestos!$C$107,0)*'OREDA 2017-2018'!$B$112</f>
        <v>-117977.81970000001</v>
      </c>
      <c r="AC5525" s="54">
        <f>+-ROUNDDOWN(B5525*Supuestos!$C$110,0)*'OREDA 2017-2018'!$B$121</f>
        <v>-97724.621999999988</v>
      </c>
      <c r="AE5525" s="258">
        <f>+'Información general AEP'!$C$9*'Información general AEP'!$C$10*B5525</f>
        <v>110280</v>
      </c>
      <c r="AG5525" s="54">
        <f t="shared" si="607"/>
        <v>353607.19141405541</v>
      </c>
      <c r="AH5525" s="54">
        <f t="shared" si="610"/>
        <v>6.4128979219088755</v>
      </c>
      <c r="AJ5525" s="54">
        <f t="shared" si="608"/>
        <v>353607.19141405541</v>
      </c>
      <c r="AK5525" s="323">
        <f t="shared" si="611"/>
        <v>6.4128979219088755</v>
      </c>
      <c r="AM5525" s="54">
        <f t="shared" si="609"/>
        <v>353607.19141405541</v>
      </c>
      <c r="AN5525" s="54">
        <f t="shared" si="612"/>
        <v>6.4128979219088755</v>
      </c>
    </row>
    <row r="5526" spans="2:40">
      <c r="B5526" s="99">
        <f t="shared" si="606"/>
        <v>55150</v>
      </c>
      <c r="C5526" s="99"/>
      <c r="D5526" s="54">
        <f>+B5526*'OREDA 2017-2018'!$C$12/IF(D$8="Vida promedio del cliente",Supuestos!$C$66,Supuestos!$C$64)</f>
        <v>244197.30625000002</v>
      </c>
      <c r="E5526" s="54">
        <f>+ROUNDUP(AE5526/Supuestos!$C$91,0)*Supuestos!$C$90*'OREDA 2017-2018'!$C$13/IF(E$8="Vida promedio del cliente",Supuestos!$C$66,Supuestos!$C$64)</f>
        <v>195339.92124999998</v>
      </c>
      <c r="F5526" s="54">
        <f>+ROUNDUP(AE5526/Supuestos!$C$94,0)*'OREDA 2017-2018'!$C$14/IF(F$8="Vida promedio del cliente",Supuestos!$C$66,Supuestos!$C$64)</f>
        <v>117023.90638333333</v>
      </c>
      <c r="G5526" s="54">
        <f>+ROUNDUP(AE5526/Supuestos!$C$97,0)*'OREDA 2017-2018'!$C$15/IF(G$8="Vida promedio del cliente",Supuestos!$C$66,Supuestos!$C$64)</f>
        <v>117023.90638333333</v>
      </c>
      <c r="H5526" s="54">
        <f>+ROUNDUP(AE5526/Supuestos!$C$100,0)*'OREDA 2017-2018'!$C$16/IF(H$8="Vida promedio del cliente",Supuestos!$C$66,Supuestos!$C$64)</f>
        <v>117023.90638333333</v>
      </c>
      <c r="I5526" s="54">
        <f>+ROUNDDOWN(B5526*Supuestos!$C$152,0)*'OREDA 2017-2018'!$C$257/IF(I$8="Vida promedio del cliente",Supuestos!$C$66,Supuestos!$C$64)</f>
        <v>131582.72968749999</v>
      </c>
      <c r="J5526" s="54">
        <f>+ROUNDDOWN(B5526*Supuestos!$C$155,0)*'OREDA 2017-2018'!$C$258/IF(J$8="Vida promedio del cliente",Supuestos!$C$66,Supuestos!$C$64)</f>
        <v>2277079.8477083337</v>
      </c>
      <c r="K5526" s="54">
        <f>+I5526*'Información general AEP'!$C$13/SUM('Información general AEP'!$C$13:$C$16)+J5526*'Información general AEP'!$C$16/SUM('Información general AEP'!$C$13:$C$16)</f>
        <v>311490.08516203711</v>
      </c>
      <c r="L5526" s="54">
        <f>+ROUNDDOWN(Supuestos!$C$158*B5526,0)*'OREDA 2017-2018'!$C$259/IF(L$8="Vida promedio del cliente",Supuestos!$C$66,Supuestos!$C$64)</f>
        <v>9083.6138124999998</v>
      </c>
      <c r="M5526" s="54">
        <f>+ROUNDDOWN(Supuestos!$C$161*B5526,0)*'OREDA 2017-2018'!$C$260/IF(M$8="Vida promedio del cliente",Supuestos!$C$66,Supuestos!$C$64)</f>
        <v>123811.29041666667</v>
      </c>
      <c r="N5526" s="54">
        <f>+ROUNDDOWN(Supuestos!$C$164*B5526,0)*'OREDA 2017-2018'!$C$261/IF(N$8="Vida promedio del cliente",Supuestos!$C$66,Supuestos!$C$64)</f>
        <v>10157.639083333333</v>
      </c>
      <c r="O5526" s="54">
        <f>+(Supuestos!$C$118*Supuestos!$C$7*'OREDA 2017-2018'!$C$127+'OREDA 2017-2018'!$C$129*'Dim. costos SAIB'!B5526*Supuestos!$C$119)/IF(O$8="Vida promedio del cliente",Supuestos!$C$66,Supuestos!$C$64)</f>
        <v>17250.143666666667</v>
      </c>
      <c r="Q5526" s="54">
        <f>+-ROUNDDOWN(B5526*Supuestos!$C$152,0)*'OREDA 2017-2018'!$C$88</f>
        <v>-43095.864500000003</v>
      </c>
      <c r="R5526" s="54">
        <f>+-ROUNDDOWN(B5526*Supuestos!$C$155,0)*'OREDA 2017-2018'!$C$89</f>
        <v>-771107.29999999993</v>
      </c>
      <c r="S5526" s="54">
        <f>+Q5526*'Información general AEP'!$C$13/SUM('Información general AEP'!$C$13:$C$16)+R5526*'Información general AEP'!$C$16/SUM('Información general AEP'!$C$13:$C$16)</f>
        <v>-104832.30644444443</v>
      </c>
      <c r="T5526" s="54">
        <f>+-ROUNDDOWN(B5526*Supuestos!$C$113,0)*'OREDA 2017-2018'!$C$96*Supuestos!$C$172*Supuestos!$C$152</f>
        <v>-41735.093400000005</v>
      </c>
      <c r="U5526" s="54">
        <f>+-ROUNDDOWN(B5526*Supuestos!$C$114,0)*'OREDA 2017-2018'!$C$97*Supuestos!$C$172*Supuestos!$C$152</f>
        <v>-12094.064100000001</v>
      </c>
      <c r="V5526" s="54">
        <f>+-ROUNDDOWN(B5526*Supuestos!$C$115,0)*'OREDA 2017-2018'!$C$98*Supuestos!$C$155</f>
        <v>-206697.788</v>
      </c>
      <c r="W5526" s="54">
        <f>+T5526*('Información general AEP'!$C$14/SUM('Información general AEP'!$C$14:$C$16))+U5526*('Información general AEP'!$C$15/SUM('Información general AEP'!$C$14:$C$16))+V5526*('Información general AEP'!$C$16/SUM('Información general AEP'!$C$14:$C$16))</f>
        <v>-71763.529389999996</v>
      </c>
      <c r="X5526" s="54">
        <f>+-ROUNDDOWN(B5526*(1-Supuestos!$C$113),0)*'OREDA 2017-2018'!$C$103*Supuestos!$C$172*Supuestos!$C$155</f>
        <v>-89432.342999999993</v>
      </c>
      <c r="Y5526" s="54">
        <f>+-ROUNDDOWN(B5526*(1-Supuestos!$C$114),0)*'OREDA 2017-2018'!$C$104*Supuestos!$C$172*Supuestos!$C$155</f>
        <v>-544232.88449999993</v>
      </c>
      <c r="Z5526" s="54">
        <f>+-ROUNDDOWN(B5526*(1-Supuestos!$C$115),0)*'OREDA 2017-2018'!$C$105*Supuestos!$C$155</f>
        <v>-826791.152</v>
      </c>
      <c r="AA5526" s="54">
        <f>+X5526*('Información general AEP'!$C$14/SUM('Información general AEP'!$C$14:$C$16))+Y5526*('Información general AEP'!$C$15/SUM('Información general AEP'!$C$14:$C$16))+Z5526*('Información general AEP'!$C$16/SUM('Información general AEP'!$C$14:$C$16))</f>
        <v>-282384.15894999995</v>
      </c>
      <c r="AB5526" s="54">
        <f>+-ROUNDDOWN(B5526*Supuestos!$C$107,0)*'OREDA 2017-2018'!$B$112</f>
        <v>-117997.5699</v>
      </c>
      <c r="AC5526" s="54">
        <f>+-ROUNDDOWN(B5526*Supuestos!$C$110,0)*'OREDA 2017-2018'!$B$121</f>
        <v>-97742.345000000001</v>
      </c>
      <c r="AE5526" s="258">
        <f>+'Información general AEP'!$C$9*'Información general AEP'!$C$10*B5526</f>
        <v>110300</v>
      </c>
      <c r="AG5526" s="54">
        <f t="shared" si="607"/>
        <v>353633.99634009285</v>
      </c>
      <c r="AH5526" s="54">
        <f t="shared" si="610"/>
        <v>6.4122211485057639</v>
      </c>
      <c r="AJ5526" s="54">
        <f t="shared" si="608"/>
        <v>353633.99634009285</v>
      </c>
      <c r="AK5526" s="323">
        <f t="shared" si="611"/>
        <v>6.4122211485057639</v>
      </c>
      <c r="AM5526" s="54">
        <f t="shared" si="609"/>
        <v>353633.99634009285</v>
      </c>
      <c r="AN5526" s="54">
        <f t="shared" si="612"/>
        <v>6.4122211485057639</v>
      </c>
    </row>
    <row r="5527" spans="2:40">
      <c r="B5527" s="99">
        <f t="shared" si="606"/>
        <v>55160</v>
      </c>
      <c r="C5527" s="99"/>
      <c r="D5527" s="54">
        <f>+B5527*'OREDA 2017-2018'!$C$12/IF(D$8="Vida promedio del cliente",Supuestos!$C$66,Supuestos!$C$64)</f>
        <v>244241.58499999999</v>
      </c>
      <c r="E5527" s="54">
        <f>+ROUNDUP(AE5527/Supuestos!$C$91,0)*Supuestos!$C$90*'OREDA 2017-2018'!$C$13/IF(E$8="Vida promedio del cliente",Supuestos!$C$66,Supuestos!$C$64)</f>
        <v>195517.02</v>
      </c>
      <c r="F5527" s="54">
        <f>+ROUNDUP(AE5527/Supuestos!$C$94,0)*'OREDA 2017-2018'!$C$14/IF(F$8="Vida promedio del cliente",Supuestos!$C$66,Supuestos!$C$64)</f>
        <v>117045.12558666666</v>
      </c>
      <c r="G5527" s="54">
        <f>+ROUNDUP(AE5527/Supuestos!$C$97,0)*'OREDA 2017-2018'!$C$15/IF(G$8="Vida promedio del cliente",Supuestos!$C$66,Supuestos!$C$64)</f>
        <v>117045.12558666666</v>
      </c>
      <c r="H5527" s="54">
        <f>+ROUNDUP(AE5527/Supuestos!$C$100,0)*'OREDA 2017-2018'!$C$16/IF(H$8="Vida promedio del cliente",Supuestos!$C$66,Supuestos!$C$64)</f>
        <v>117045.12558666666</v>
      </c>
      <c r="I5527" s="54">
        <f>+ROUNDDOWN(B5527*Supuestos!$C$152,0)*'OREDA 2017-2018'!$C$257/IF(I$8="Vida promedio del cliente",Supuestos!$C$66,Supuestos!$C$64)</f>
        <v>131606.58875</v>
      </c>
      <c r="J5527" s="54">
        <f>+ROUNDDOWN(B5527*Supuestos!$C$155,0)*'OREDA 2017-2018'!$C$258/IF(J$8="Vida promedio del cliente",Supuestos!$C$66,Supuestos!$C$64)</f>
        <v>2277492.7361666667</v>
      </c>
      <c r="K5527" s="54">
        <f>+I5527*'Información general AEP'!$C$13/SUM('Información general AEP'!$C$13:$C$16)+J5527*'Información general AEP'!$C$16/SUM('Información general AEP'!$C$13:$C$16)</f>
        <v>311546.56568518514</v>
      </c>
      <c r="L5527" s="54">
        <f>+ROUNDDOWN(Supuestos!$C$158*B5527,0)*'OREDA 2017-2018'!$C$259/IF(L$8="Vida promedio del cliente",Supuestos!$C$66,Supuestos!$C$64)</f>
        <v>9083.6138124999998</v>
      </c>
      <c r="M5527" s="54">
        <f>+ROUNDDOWN(Supuestos!$C$161*B5527,0)*'OREDA 2017-2018'!$C$260/IF(M$8="Vida promedio del cliente",Supuestos!$C$66,Supuestos!$C$64)</f>
        <v>123833.74033333334</v>
      </c>
      <c r="N5527" s="54">
        <f>+ROUNDDOWN(Supuestos!$C$164*B5527,0)*'OREDA 2017-2018'!$C$261/IF(N$8="Vida promedio del cliente",Supuestos!$C$66,Supuestos!$C$64)</f>
        <v>10157.639083333333</v>
      </c>
      <c r="O5527" s="54">
        <f>+(Supuestos!$C$118*Supuestos!$C$7*'OREDA 2017-2018'!$C$127+'OREDA 2017-2018'!$C$129*'Dim. costos SAIB'!B5527*Supuestos!$C$119)/IF(O$8="Vida promedio del cliente",Supuestos!$C$66,Supuestos!$C$64)</f>
        <v>17253.217333333334</v>
      </c>
      <c r="Q5527" s="54">
        <f>+-ROUNDDOWN(B5527*Supuestos!$C$152,0)*'OREDA 2017-2018'!$C$88</f>
        <v>-43103.678800000002</v>
      </c>
      <c r="R5527" s="54">
        <f>+-ROUNDDOWN(B5527*Supuestos!$C$155,0)*'OREDA 2017-2018'!$C$89</f>
        <v>-771247.12</v>
      </c>
      <c r="S5527" s="54">
        <f>+Q5527*'Información general AEP'!$C$13/SUM('Información general AEP'!$C$13:$C$16)+R5527*'Información general AEP'!$C$16/SUM('Información general AEP'!$C$13:$C$16)</f>
        <v>-104851.31502222223</v>
      </c>
      <c r="T5527" s="54">
        <f>+-ROUNDDOWN(B5527*Supuestos!$C$113,0)*'OREDA 2017-2018'!$C$96*Supuestos!$C$172*Supuestos!$C$152</f>
        <v>-41742.660960000008</v>
      </c>
      <c r="U5527" s="54">
        <f>+-ROUNDDOWN(B5527*Supuestos!$C$114,0)*'OREDA 2017-2018'!$C$97*Supuestos!$C$172*Supuestos!$C$152</f>
        <v>-12096.25704</v>
      </c>
      <c r="V5527" s="54">
        <f>+-ROUNDDOWN(B5527*Supuestos!$C$115,0)*'OREDA 2017-2018'!$C$98*Supuestos!$C$155</f>
        <v>-206735.2672</v>
      </c>
      <c r="W5527" s="54">
        <f>+T5527*('Información general AEP'!$C$14/SUM('Información general AEP'!$C$14:$C$16))+U5527*('Información general AEP'!$C$15/SUM('Información general AEP'!$C$14:$C$16))+V5527*('Información general AEP'!$C$16/SUM('Información general AEP'!$C$14:$C$16))</f>
        <v>-71776.541816000012</v>
      </c>
      <c r="X5527" s="54">
        <f>+-ROUNDDOWN(B5527*(1-Supuestos!$C$113),0)*'OREDA 2017-2018'!$C$103*Supuestos!$C$172*Supuestos!$C$155</f>
        <v>-89448.559200000003</v>
      </c>
      <c r="Y5527" s="54">
        <f>+-ROUNDDOWN(B5527*(1-Supuestos!$C$114),0)*'OREDA 2017-2018'!$C$104*Supuestos!$C$172*Supuestos!$C$155</f>
        <v>-544331.56680000003</v>
      </c>
      <c r="Z5527" s="54">
        <f>+-ROUNDDOWN(B5527*(1-Supuestos!$C$115),0)*'OREDA 2017-2018'!$C$105*Supuestos!$C$155</f>
        <v>-826941.06880000001</v>
      </c>
      <c r="AA5527" s="54">
        <f>+X5527*('Información general AEP'!$C$14/SUM('Información general AEP'!$C$14:$C$16))+Y5527*('Información general AEP'!$C$15/SUM('Información general AEP'!$C$14:$C$16))+Z5527*('Información general AEP'!$C$16/SUM('Información general AEP'!$C$14:$C$16))</f>
        <v>-282435.36187999998</v>
      </c>
      <c r="AB5527" s="54">
        <f>+-ROUNDDOWN(B5527*Supuestos!$C$107,0)*'OREDA 2017-2018'!$B$112</f>
        <v>-118020.6118</v>
      </c>
      <c r="AC5527" s="54">
        <f>+-ROUNDDOWN(B5527*Supuestos!$C$110,0)*'OREDA 2017-2018'!$B$121</f>
        <v>-97760.067999999999</v>
      </c>
      <c r="AE5527" s="258">
        <f>+'Información general AEP'!$C$9*'Información general AEP'!$C$10*B5527</f>
        <v>110320</v>
      </c>
      <c r="AG5527" s="54">
        <f t="shared" si="607"/>
        <v>353834.60831612954</v>
      </c>
      <c r="AH5527" s="54">
        <f t="shared" si="610"/>
        <v>6.4146955822358507</v>
      </c>
      <c r="AJ5527" s="54">
        <f t="shared" si="608"/>
        <v>353834.60831612954</v>
      </c>
      <c r="AK5527" s="323">
        <f t="shared" si="611"/>
        <v>6.4146955822358507</v>
      </c>
      <c r="AM5527" s="54">
        <f t="shared" si="609"/>
        <v>353834.60831612954</v>
      </c>
      <c r="AN5527" s="54">
        <f t="shared" si="612"/>
        <v>6.4146955822358507</v>
      </c>
    </row>
    <row r="5528" spans="2:40">
      <c r="B5528" s="99">
        <f t="shared" si="606"/>
        <v>55170</v>
      </c>
      <c r="C5528" s="99"/>
      <c r="D5528" s="54">
        <f>+B5528*'OREDA 2017-2018'!$C$12/IF(D$8="Vida promedio del cliente",Supuestos!$C$66,Supuestos!$C$64)</f>
        <v>244285.86375000002</v>
      </c>
      <c r="E5528" s="54">
        <f>+ROUNDUP(AE5528/Supuestos!$C$91,0)*Supuestos!$C$90*'OREDA 2017-2018'!$C$13/IF(E$8="Vida promedio del cliente",Supuestos!$C$66,Supuestos!$C$64)</f>
        <v>195517.02</v>
      </c>
      <c r="F5528" s="54">
        <f>+ROUNDUP(AE5528/Supuestos!$C$94,0)*'OREDA 2017-2018'!$C$14/IF(F$8="Vida promedio del cliente",Supuestos!$C$66,Supuestos!$C$64)</f>
        <v>117066.34479</v>
      </c>
      <c r="G5528" s="54">
        <f>+ROUNDUP(AE5528/Supuestos!$C$97,0)*'OREDA 2017-2018'!$C$15/IF(G$8="Vida promedio del cliente",Supuestos!$C$66,Supuestos!$C$64)</f>
        <v>117066.34479</v>
      </c>
      <c r="H5528" s="54">
        <f>+ROUNDUP(AE5528/Supuestos!$C$100,0)*'OREDA 2017-2018'!$C$16/IF(H$8="Vida promedio del cliente",Supuestos!$C$66,Supuestos!$C$64)</f>
        <v>117066.34479</v>
      </c>
      <c r="I5528" s="54">
        <f>+ROUNDDOWN(B5528*Supuestos!$C$152,0)*'OREDA 2017-2018'!$C$257/IF(I$8="Vida promedio del cliente",Supuestos!$C$66,Supuestos!$C$64)</f>
        <v>131630.44781249997</v>
      </c>
      <c r="J5528" s="54">
        <f>+ROUNDDOWN(B5528*Supuestos!$C$155,0)*'OREDA 2017-2018'!$C$258/IF(J$8="Vida promedio del cliente",Supuestos!$C$66,Supuestos!$C$64)</f>
        <v>2277905.6246250002</v>
      </c>
      <c r="K5528" s="54">
        <f>+I5528*'Información general AEP'!$C$13/SUM('Información general AEP'!$C$13:$C$16)+J5528*'Información general AEP'!$C$16/SUM('Información general AEP'!$C$13:$C$16)</f>
        <v>311603.04620833334</v>
      </c>
      <c r="L5528" s="54">
        <f>+ROUNDDOWN(Supuestos!$C$158*B5528,0)*'OREDA 2017-2018'!$C$259/IF(L$8="Vida promedio del cliente",Supuestos!$C$66,Supuestos!$C$64)</f>
        <v>9083.6138124999998</v>
      </c>
      <c r="M5528" s="54">
        <f>+ROUNDDOWN(Supuestos!$C$161*B5528,0)*'OREDA 2017-2018'!$C$260/IF(M$8="Vida promedio del cliente",Supuestos!$C$66,Supuestos!$C$64)</f>
        <v>123856.19025</v>
      </c>
      <c r="N5528" s="54">
        <f>+ROUNDDOWN(Supuestos!$C$164*B5528,0)*'OREDA 2017-2018'!$C$261/IF(N$8="Vida promedio del cliente",Supuestos!$C$66,Supuestos!$C$64)</f>
        <v>10157.639083333333</v>
      </c>
      <c r="O5528" s="54">
        <f>+(Supuestos!$C$118*Supuestos!$C$7*'OREDA 2017-2018'!$C$127+'OREDA 2017-2018'!$C$129*'Dim. costos SAIB'!B5528*Supuestos!$C$119)/IF(O$8="Vida promedio del cliente",Supuestos!$C$66,Supuestos!$C$64)</f>
        <v>17256.291000000001</v>
      </c>
      <c r="Q5528" s="54">
        <f>+-ROUNDDOWN(B5528*Supuestos!$C$152,0)*'OREDA 2017-2018'!$C$88</f>
        <v>-43111.4931</v>
      </c>
      <c r="R5528" s="54">
        <f>+-ROUNDDOWN(B5528*Supuestos!$C$155,0)*'OREDA 2017-2018'!$C$89</f>
        <v>-771386.94</v>
      </c>
      <c r="S5528" s="54">
        <f>+Q5528*'Información general AEP'!$C$13/SUM('Información general AEP'!$C$13:$C$16)+R5528*'Información general AEP'!$C$16/SUM('Información general AEP'!$C$13:$C$16)</f>
        <v>-104870.3236</v>
      </c>
      <c r="T5528" s="54">
        <f>+-ROUNDDOWN(B5528*Supuestos!$C$113,0)*'OREDA 2017-2018'!$C$96*Supuestos!$C$172*Supuestos!$C$152</f>
        <v>-41750.228520000004</v>
      </c>
      <c r="U5528" s="54">
        <f>+-ROUNDDOWN(B5528*Supuestos!$C$114,0)*'OREDA 2017-2018'!$C$97*Supuestos!$C$172*Supuestos!$C$152</f>
        <v>-12098.449980000001</v>
      </c>
      <c r="V5528" s="54">
        <f>+-ROUNDDOWN(B5528*Supuestos!$C$115,0)*'OREDA 2017-2018'!$C$98*Supuestos!$C$155</f>
        <v>-206772.7464</v>
      </c>
      <c r="W5528" s="54">
        <f>+T5528*('Información general AEP'!$C$14/SUM('Información general AEP'!$C$14:$C$16))+U5528*('Información general AEP'!$C$15/SUM('Información general AEP'!$C$14:$C$16))+V5528*('Información general AEP'!$C$16/SUM('Información general AEP'!$C$14:$C$16))</f>
        <v>-71789.554242000013</v>
      </c>
      <c r="X5528" s="54">
        <f>+-ROUNDDOWN(B5528*(1-Supuestos!$C$113),0)*'OREDA 2017-2018'!$C$103*Supuestos!$C$172*Supuestos!$C$155</f>
        <v>-89464.775399999999</v>
      </c>
      <c r="Y5528" s="54">
        <f>+-ROUNDDOWN(B5528*(1-Supuestos!$C$114),0)*'OREDA 2017-2018'!$C$104*Supuestos!$C$172*Supuestos!$C$155</f>
        <v>-544430.2490999999</v>
      </c>
      <c r="Z5528" s="54">
        <f>+-ROUNDDOWN(B5528*(1-Supuestos!$C$115),0)*'OREDA 2017-2018'!$C$105*Supuestos!$C$155</f>
        <v>-827090.98560000001</v>
      </c>
      <c r="AA5528" s="54">
        <f>+X5528*('Información general AEP'!$C$14/SUM('Información general AEP'!$C$14:$C$16))+Y5528*('Información general AEP'!$C$15/SUM('Información general AEP'!$C$14:$C$16))+Z5528*('Información general AEP'!$C$16/SUM('Información general AEP'!$C$14:$C$16))</f>
        <v>-282486.56481000001</v>
      </c>
      <c r="AB5528" s="54">
        <f>+-ROUNDDOWN(B5528*Supuestos!$C$107,0)*'OREDA 2017-2018'!$B$112</f>
        <v>-118040.36200000001</v>
      </c>
      <c r="AC5528" s="54">
        <f>+-ROUNDDOWN(B5528*Supuestos!$C$110,0)*'OREDA 2017-2018'!$B$121</f>
        <v>-97777.790999999997</v>
      </c>
      <c r="AE5528" s="258">
        <f>+'Información general AEP'!$C$9*'Información general AEP'!$C$10*B5528</f>
        <v>110340</v>
      </c>
      <c r="AG5528" s="54">
        <f t="shared" si="607"/>
        <v>353861.41324216663</v>
      </c>
      <c r="AH5528" s="54">
        <f t="shared" si="610"/>
        <v>6.4140187283336347</v>
      </c>
      <c r="AJ5528" s="54">
        <f t="shared" si="608"/>
        <v>353861.41324216663</v>
      </c>
      <c r="AK5528" s="323">
        <f t="shared" si="611"/>
        <v>6.4140187283336347</v>
      </c>
      <c r="AM5528" s="54">
        <f t="shared" si="609"/>
        <v>353861.41324216663</v>
      </c>
      <c r="AN5528" s="54">
        <f t="shared" si="612"/>
        <v>6.4140187283336347</v>
      </c>
    </row>
    <row r="5529" spans="2:40">
      <c r="B5529" s="99">
        <f t="shared" si="606"/>
        <v>55180</v>
      </c>
      <c r="C5529" s="99"/>
      <c r="D5529" s="54">
        <f>+B5529*'OREDA 2017-2018'!$C$12/IF(D$8="Vida promedio del cliente",Supuestos!$C$66,Supuestos!$C$64)</f>
        <v>244330.14249999999</v>
      </c>
      <c r="E5529" s="54">
        <f>+ROUNDUP(AE5529/Supuestos!$C$91,0)*Supuestos!$C$90*'OREDA 2017-2018'!$C$13/IF(E$8="Vida promedio del cliente",Supuestos!$C$66,Supuestos!$C$64)</f>
        <v>195517.02</v>
      </c>
      <c r="F5529" s="54">
        <f>+ROUNDUP(AE5529/Supuestos!$C$94,0)*'OREDA 2017-2018'!$C$14/IF(F$8="Vida promedio del cliente",Supuestos!$C$66,Supuestos!$C$64)</f>
        <v>117087.56399333333</v>
      </c>
      <c r="G5529" s="54">
        <f>+ROUNDUP(AE5529/Supuestos!$C$97,0)*'OREDA 2017-2018'!$C$15/IF(G$8="Vida promedio del cliente",Supuestos!$C$66,Supuestos!$C$64)</f>
        <v>117087.56399333333</v>
      </c>
      <c r="H5529" s="54">
        <f>+ROUNDUP(AE5529/Supuestos!$C$100,0)*'OREDA 2017-2018'!$C$16/IF(H$8="Vida promedio del cliente",Supuestos!$C$66,Supuestos!$C$64)</f>
        <v>117087.56399333333</v>
      </c>
      <c r="I5529" s="54">
        <f>+ROUNDDOWN(B5529*Supuestos!$C$152,0)*'OREDA 2017-2018'!$C$257/IF(I$8="Vida promedio del cliente",Supuestos!$C$66,Supuestos!$C$64)</f>
        <v>131654.30687499998</v>
      </c>
      <c r="J5529" s="54">
        <f>+ROUNDDOWN(B5529*Supuestos!$C$155,0)*'OREDA 2017-2018'!$C$258/IF(J$8="Vida promedio del cliente",Supuestos!$C$66,Supuestos!$C$64)</f>
        <v>2278318.5130833336</v>
      </c>
      <c r="K5529" s="54">
        <f>+I5529*'Información general AEP'!$C$13/SUM('Información general AEP'!$C$13:$C$16)+J5529*'Información general AEP'!$C$16/SUM('Información general AEP'!$C$13:$C$16)</f>
        <v>311659.52673148148</v>
      </c>
      <c r="L5529" s="54">
        <f>+ROUNDDOWN(Supuestos!$C$158*B5529,0)*'OREDA 2017-2018'!$C$259/IF(L$8="Vida promedio del cliente",Supuestos!$C$66,Supuestos!$C$64)</f>
        <v>9083.6138124999998</v>
      </c>
      <c r="M5529" s="54">
        <f>+ROUNDDOWN(Supuestos!$C$161*B5529,0)*'OREDA 2017-2018'!$C$260/IF(M$8="Vida promedio del cliente",Supuestos!$C$66,Supuestos!$C$64)</f>
        <v>123878.64016666666</v>
      </c>
      <c r="N5529" s="54">
        <f>+ROUNDDOWN(Supuestos!$C$164*B5529,0)*'OREDA 2017-2018'!$C$261/IF(N$8="Vida promedio del cliente",Supuestos!$C$66,Supuestos!$C$64)</f>
        <v>10157.639083333333</v>
      </c>
      <c r="O5529" s="54">
        <f>+(Supuestos!$C$118*Supuestos!$C$7*'OREDA 2017-2018'!$C$127+'OREDA 2017-2018'!$C$129*'Dim. costos SAIB'!B5529*Supuestos!$C$119)/IF(O$8="Vida promedio del cliente",Supuestos!$C$66,Supuestos!$C$64)</f>
        <v>17259.364666666668</v>
      </c>
      <c r="Q5529" s="54">
        <f>+-ROUNDDOWN(B5529*Supuestos!$C$152,0)*'OREDA 2017-2018'!$C$88</f>
        <v>-43119.307399999998</v>
      </c>
      <c r="R5529" s="54">
        <f>+-ROUNDDOWN(B5529*Supuestos!$C$155,0)*'OREDA 2017-2018'!$C$89</f>
        <v>-771526.76</v>
      </c>
      <c r="S5529" s="54">
        <f>+Q5529*'Información general AEP'!$C$13/SUM('Información general AEP'!$C$13:$C$16)+R5529*'Información general AEP'!$C$16/SUM('Información general AEP'!$C$13:$C$16)</f>
        <v>-104889.33217777777</v>
      </c>
      <c r="T5529" s="54">
        <f>+-ROUNDDOWN(B5529*Supuestos!$C$113,0)*'OREDA 2017-2018'!$C$96*Supuestos!$C$172*Supuestos!$C$152</f>
        <v>-41757.79608</v>
      </c>
      <c r="U5529" s="54">
        <f>+-ROUNDDOWN(B5529*Supuestos!$C$114,0)*'OREDA 2017-2018'!$C$97*Supuestos!$C$172*Supuestos!$C$152</f>
        <v>-12100.64292</v>
      </c>
      <c r="V5529" s="54">
        <f>+-ROUNDDOWN(B5529*Supuestos!$C$115,0)*'OREDA 2017-2018'!$C$98*Supuestos!$C$155</f>
        <v>-206810.22560000001</v>
      </c>
      <c r="W5529" s="54">
        <f>+T5529*('Información general AEP'!$C$14/SUM('Información general AEP'!$C$14:$C$16))+U5529*('Información general AEP'!$C$15/SUM('Información general AEP'!$C$14:$C$16))+V5529*('Información general AEP'!$C$16/SUM('Información general AEP'!$C$14:$C$16))</f>
        <v>-71802.566667999999</v>
      </c>
      <c r="X5529" s="54">
        <f>+-ROUNDDOWN(B5529*(1-Supuestos!$C$113),0)*'OREDA 2017-2018'!$C$103*Supuestos!$C$172*Supuestos!$C$155</f>
        <v>-89480.991600000008</v>
      </c>
      <c r="Y5529" s="54">
        <f>+-ROUNDDOWN(B5529*(1-Supuestos!$C$114),0)*'OREDA 2017-2018'!$C$104*Supuestos!$C$172*Supuestos!$C$155</f>
        <v>-544528.9314</v>
      </c>
      <c r="Z5529" s="54">
        <f>+-ROUNDDOWN(B5529*(1-Supuestos!$C$115),0)*'OREDA 2017-2018'!$C$105*Supuestos!$C$155</f>
        <v>-827240.90240000002</v>
      </c>
      <c r="AA5529" s="54">
        <f>+X5529*('Información general AEP'!$C$14/SUM('Información general AEP'!$C$14:$C$16))+Y5529*('Información general AEP'!$C$15/SUM('Información general AEP'!$C$14:$C$16))+Z5529*('Información general AEP'!$C$16/SUM('Información general AEP'!$C$14:$C$16))</f>
        <v>-282537.76774000004</v>
      </c>
      <c r="AB5529" s="54">
        <f>+-ROUNDDOWN(B5529*Supuestos!$C$107,0)*'OREDA 2017-2018'!$B$112</f>
        <v>-118063.4039</v>
      </c>
      <c r="AC5529" s="54">
        <f>+-ROUNDDOWN(B5529*Supuestos!$C$110,0)*'OREDA 2017-2018'!$B$121</f>
        <v>-97795.513999999996</v>
      </c>
      <c r="AE5529" s="258">
        <f>+'Información general AEP'!$C$9*'Información general AEP'!$C$10*B5529</f>
        <v>110360</v>
      </c>
      <c r="AG5529" s="54">
        <f t="shared" si="607"/>
        <v>353884.92646820378</v>
      </c>
      <c r="AH5529" s="54">
        <f t="shared" si="610"/>
        <v>6.4132824658971321</v>
      </c>
      <c r="AJ5529" s="54">
        <f t="shared" si="608"/>
        <v>353884.92646820378</v>
      </c>
      <c r="AK5529" s="323">
        <f t="shared" si="611"/>
        <v>6.4132824658971321</v>
      </c>
      <c r="AM5529" s="54">
        <f t="shared" si="609"/>
        <v>353884.92646820378</v>
      </c>
      <c r="AN5529" s="54">
        <f t="shared" si="612"/>
        <v>6.4132824658971321</v>
      </c>
    </row>
    <row r="5530" spans="2:40">
      <c r="B5530" s="99">
        <f t="shared" si="606"/>
        <v>55190</v>
      </c>
      <c r="C5530" s="99"/>
      <c r="D5530" s="54">
        <f>+B5530*'OREDA 2017-2018'!$C$12/IF(D$8="Vida promedio del cliente",Supuestos!$C$66,Supuestos!$C$64)</f>
        <v>244374.42125000001</v>
      </c>
      <c r="E5530" s="54">
        <f>+ROUNDUP(AE5530/Supuestos!$C$91,0)*Supuestos!$C$90*'OREDA 2017-2018'!$C$13/IF(E$8="Vida promedio del cliente",Supuestos!$C$66,Supuestos!$C$64)</f>
        <v>195517.02</v>
      </c>
      <c r="F5530" s="54">
        <f>+ROUNDUP(AE5530/Supuestos!$C$94,0)*'OREDA 2017-2018'!$C$14/IF(F$8="Vida promedio del cliente",Supuestos!$C$66,Supuestos!$C$64)</f>
        <v>117108.78319666667</v>
      </c>
      <c r="G5530" s="54">
        <f>+ROUNDUP(AE5530/Supuestos!$C$97,0)*'OREDA 2017-2018'!$C$15/IF(G$8="Vida promedio del cliente",Supuestos!$C$66,Supuestos!$C$64)</f>
        <v>117108.78319666667</v>
      </c>
      <c r="H5530" s="54">
        <f>+ROUNDUP(AE5530/Supuestos!$C$100,0)*'OREDA 2017-2018'!$C$16/IF(H$8="Vida promedio del cliente",Supuestos!$C$66,Supuestos!$C$64)</f>
        <v>117108.78319666667</v>
      </c>
      <c r="I5530" s="54">
        <f>+ROUNDDOWN(B5530*Supuestos!$C$152,0)*'OREDA 2017-2018'!$C$257/IF(I$8="Vida promedio del cliente",Supuestos!$C$66,Supuestos!$C$64)</f>
        <v>131678.16593749999</v>
      </c>
      <c r="J5530" s="54">
        <f>+ROUNDDOWN(B5530*Supuestos!$C$155,0)*'OREDA 2017-2018'!$C$258/IF(J$8="Vida promedio del cliente",Supuestos!$C$66,Supuestos!$C$64)</f>
        <v>2278731.4015416666</v>
      </c>
      <c r="K5530" s="54">
        <f>+I5530*'Información general AEP'!$C$13/SUM('Información general AEP'!$C$13:$C$16)+J5530*'Información general AEP'!$C$16/SUM('Información general AEP'!$C$13:$C$16)</f>
        <v>311716.00725462963</v>
      </c>
      <c r="L5530" s="54">
        <f>+ROUNDDOWN(Supuestos!$C$158*B5530,0)*'OREDA 2017-2018'!$C$259/IF(L$8="Vida promedio del cliente",Supuestos!$C$66,Supuestos!$C$64)</f>
        <v>9083.6138124999998</v>
      </c>
      <c r="M5530" s="54">
        <f>+ROUNDDOWN(Supuestos!$C$161*B5530,0)*'OREDA 2017-2018'!$C$260/IF(M$8="Vida promedio del cliente",Supuestos!$C$66,Supuestos!$C$64)</f>
        <v>123901.09008333333</v>
      </c>
      <c r="N5530" s="54">
        <f>+ROUNDDOWN(Supuestos!$C$164*B5530,0)*'OREDA 2017-2018'!$C$261/IF(N$8="Vida promedio del cliente",Supuestos!$C$66,Supuestos!$C$64)</f>
        <v>10157.639083333333</v>
      </c>
      <c r="O5530" s="54">
        <f>+(Supuestos!$C$118*Supuestos!$C$7*'OREDA 2017-2018'!$C$127+'OREDA 2017-2018'!$C$129*'Dim. costos SAIB'!B5530*Supuestos!$C$119)/IF(O$8="Vida promedio del cliente",Supuestos!$C$66,Supuestos!$C$64)</f>
        <v>17262.438333333335</v>
      </c>
      <c r="Q5530" s="54">
        <f>+-ROUNDDOWN(B5530*Supuestos!$C$152,0)*'OREDA 2017-2018'!$C$88</f>
        <v>-43127.121700000003</v>
      </c>
      <c r="R5530" s="54">
        <f>+-ROUNDDOWN(B5530*Supuestos!$C$155,0)*'OREDA 2017-2018'!$C$89</f>
        <v>-771666.58</v>
      </c>
      <c r="S5530" s="54">
        <f>+Q5530*'Información general AEP'!$C$13/SUM('Información general AEP'!$C$13:$C$16)+R5530*'Información general AEP'!$C$16/SUM('Información general AEP'!$C$13:$C$16)</f>
        <v>-104908.34075555555</v>
      </c>
      <c r="T5530" s="54">
        <f>+-ROUNDDOWN(B5530*Supuestos!$C$113,0)*'OREDA 2017-2018'!$C$96*Supuestos!$C$172*Supuestos!$C$152</f>
        <v>-41765.363640000003</v>
      </c>
      <c r="U5530" s="54">
        <f>+-ROUNDDOWN(B5530*Supuestos!$C$114,0)*'OREDA 2017-2018'!$C$97*Supuestos!$C$172*Supuestos!$C$152</f>
        <v>-12102.835860000001</v>
      </c>
      <c r="V5530" s="54">
        <f>+-ROUNDDOWN(B5530*Supuestos!$C$115,0)*'OREDA 2017-2018'!$C$98*Supuestos!$C$155</f>
        <v>-206847.70480000001</v>
      </c>
      <c r="W5530" s="54">
        <f>+T5530*('Información general AEP'!$C$14/SUM('Información general AEP'!$C$14:$C$16))+U5530*('Información general AEP'!$C$15/SUM('Información general AEP'!$C$14:$C$16))+V5530*('Información general AEP'!$C$16/SUM('Información general AEP'!$C$14:$C$16))</f>
        <v>-71815.579094000015</v>
      </c>
      <c r="X5530" s="54">
        <f>+-ROUNDDOWN(B5530*(1-Supuestos!$C$113),0)*'OREDA 2017-2018'!$C$103*Supuestos!$C$172*Supuestos!$C$155</f>
        <v>-89497.207800000004</v>
      </c>
      <c r="Y5530" s="54">
        <f>+-ROUNDDOWN(B5530*(1-Supuestos!$C$114),0)*'OREDA 2017-2018'!$C$104*Supuestos!$C$172*Supuestos!$C$155</f>
        <v>-544627.61369999999</v>
      </c>
      <c r="Z5530" s="54">
        <f>+-ROUNDDOWN(B5530*(1-Supuestos!$C$115),0)*'OREDA 2017-2018'!$C$105*Supuestos!$C$155</f>
        <v>-827390.81920000003</v>
      </c>
      <c r="AA5530" s="54">
        <f>+X5530*('Información general AEP'!$C$14/SUM('Información general AEP'!$C$14:$C$16))+Y5530*('Información general AEP'!$C$15/SUM('Información general AEP'!$C$14:$C$16))+Z5530*('Información general AEP'!$C$16/SUM('Información general AEP'!$C$14:$C$16))</f>
        <v>-282588.97067000001</v>
      </c>
      <c r="AB5530" s="54">
        <f>+-ROUNDDOWN(B5530*Supuestos!$C$107,0)*'OREDA 2017-2018'!$B$112</f>
        <v>-118083.1541</v>
      </c>
      <c r="AC5530" s="54">
        <f>+-ROUNDDOWN(B5530*Supuestos!$C$110,0)*'OREDA 2017-2018'!$B$121</f>
        <v>-97813.236999999994</v>
      </c>
      <c r="AE5530" s="258">
        <f>+'Información general AEP'!$C$9*'Información general AEP'!$C$10*B5530</f>
        <v>110380</v>
      </c>
      <c r="AG5530" s="54">
        <f t="shared" si="607"/>
        <v>353911.73139424075</v>
      </c>
      <c r="AH5530" s="54">
        <f t="shared" si="610"/>
        <v>6.412606113321992</v>
      </c>
      <c r="AJ5530" s="54">
        <f t="shared" si="608"/>
        <v>353911.73139424075</v>
      </c>
      <c r="AK5530" s="323">
        <f t="shared" si="611"/>
        <v>6.412606113321992</v>
      </c>
      <c r="AM5530" s="54">
        <f t="shared" si="609"/>
        <v>353911.73139424075</v>
      </c>
      <c r="AN5530" s="54">
        <f t="shared" si="612"/>
        <v>6.412606113321992</v>
      </c>
    </row>
    <row r="5531" spans="2:40">
      <c r="B5531" s="99">
        <f t="shared" si="606"/>
        <v>55200</v>
      </c>
      <c r="C5531" s="99"/>
      <c r="D5531" s="54">
        <f>+B5531*'OREDA 2017-2018'!$C$12/IF(D$8="Vida promedio del cliente",Supuestos!$C$66,Supuestos!$C$64)</f>
        <v>244418.70000000004</v>
      </c>
      <c r="E5531" s="54">
        <f>+ROUNDUP(AE5531/Supuestos!$C$91,0)*Supuestos!$C$90*'OREDA 2017-2018'!$C$13/IF(E$8="Vida promedio del cliente",Supuestos!$C$66,Supuestos!$C$64)</f>
        <v>195517.02</v>
      </c>
      <c r="F5531" s="54">
        <f>+ROUNDUP(AE5531/Supuestos!$C$94,0)*'OREDA 2017-2018'!$C$14/IF(F$8="Vida promedio del cliente",Supuestos!$C$66,Supuestos!$C$64)</f>
        <v>117130.00240000001</v>
      </c>
      <c r="G5531" s="54">
        <f>+ROUNDUP(AE5531/Supuestos!$C$97,0)*'OREDA 2017-2018'!$C$15/IF(G$8="Vida promedio del cliente",Supuestos!$C$66,Supuestos!$C$64)</f>
        <v>117130.00240000001</v>
      </c>
      <c r="H5531" s="54">
        <f>+ROUNDUP(AE5531/Supuestos!$C$100,0)*'OREDA 2017-2018'!$C$16/IF(H$8="Vida promedio del cliente",Supuestos!$C$66,Supuestos!$C$64)</f>
        <v>117130.00240000001</v>
      </c>
      <c r="I5531" s="54">
        <f>+ROUNDDOWN(B5531*Supuestos!$C$152,0)*'OREDA 2017-2018'!$C$257/IF(I$8="Vida promedio del cliente",Supuestos!$C$66,Supuestos!$C$64)</f>
        <v>131702.02499999999</v>
      </c>
      <c r="J5531" s="54">
        <f>+ROUNDDOWN(B5531*Supuestos!$C$155,0)*'OREDA 2017-2018'!$C$258/IF(J$8="Vida promedio del cliente",Supuestos!$C$66,Supuestos!$C$64)</f>
        <v>2279144.29</v>
      </c>
      <c r="K5531" s="54">
        <f>+I5531*'Información general AEP'!$C$13/SUM('Información general AEP'!$C$13:$C$16)+J5531*'Información general AEP'!$C$16/SUM('Información general AEP'!$C$13:$C$16)</f>
        <v>311772.48777777777</v>
      </c>
      <c r="L5531" s="54">
        <f>+ROUNDDOWN(Supuestos!$C$158*B5531,0)*'OREDA 2017-2018'!$C$259/IF(L$8="Vida promedio del cliente",Supuestos!$C$66,Supuestos!$C$64)</f>
        <v>9100.0995000000003</v>
      </c>
      <c r="M5531" s="54">
        <f>+ROUNDDOWN(Supuestos!$C$161*B5531,0)*'OREDA 2017-2018'!$C$260/IF(M$8="Vida promedio del cliente",Supuestos!$C$66,Supuestos!$C$64)</f>
        <v>123923.54</v>
      </c>
      <c r="N5531" s="54">
        <f>+ROUNDDOWN(Supuestos!$C$164*B5531,0)*'OREDA 2017-2018'!$C$261/IF(N$8="Vida promedio del cliente",Supuestos!$C$66,Supuestos!$C$64)</f>
        <v>10176.073999999999</v>
      </c>
      <c r="O5531" s="54">
        <f>+(Supuestos!$C$118*Supuestos!$C$7*'OREDA 2017-2018'!$C$127+'OREDA 2017-2018'!$C$129*'Dim. costos SAIB'!B5531*Supuestos!$C$119)/IF(O$8="Vida promedio del cliente",Supuestos!$C$66,Supuestos!$C$64)</f>
        <v>17265.512000000002</v>
      </c>
      <c r="Q5531" s="54">
        <f>+-ROUNDDOWN(B5531*Supuestos!$C$152,0)*'OREDA 2017-2018'!$C$88</f>
        <v>-43134.936000000002</v>
      </c>
      <c r="R5531" s="54">
        <f>+-ROUNDDOWN(B5531*Supuestos!$C$155,0)*'OREDA 2017-2018'!$C$89</f>
        <v>-771806.39999999991</v>
      </c>
      <c r="S5531" s="54">
        <f>+Q5531*'Información general AEP'!$C$13/SUM('Información general AEP'!$C$13:$C$16)+R5531*'Información general AEP'!$C$16/SUM('Información general AEP'!$C$13:$C$16)</f>
        <v>-104927.34933333332</v>
      </c>
      <c r="T5531" s="54">
        <f>+-ROUNDDOWN(B5531*Supuestos!$C$113,0)*'OREDA 2017-2018'!$C$96*Supuestos!$C$172*Supuestos!$C$152</f>
        <v>-41772.931200000006</v>
      </c>
      <c r="U5531" s="54">
        <f>+-ROUNDDOWN(B5531*Supuestos!$C$114,0)*'OREDA 2017-2018'!$C$97*Supuestos!$C$172*Supuestos!$C$152</f>
        <v>-12105.0288</v>
      </c>
      <c r="V5531" s="54">
        <f>+-ROUNDDOWN(B5531*Supuestos!$C$115,0)*'OREDA 2017-2018'!$C$98*Supuestos!$C$155</f>
        <v>-206885.18399999998</v>
      </c>
      <c r="W5531" s="54">
        <f>+T5531*('Información general AEP'!$C$14/SUM('Información general AEP'!$C$14:$C$16))+U5531*('Información general AEP'!$C$15/SUM('Información general AEP'!$C$14:$C$16))+V5531*('Información general AEP'!$C$16/SUM('Información general AEP'!$C$14:$C$16))</f>
        <v>-71828.591520000002</v>
      </c>
      <c r="X5531" s="54">
        <f>+-ROUNDDOWN(B5531*(1-Supuestos!$C$113),0)*'OREDA 2017-2018'!$C$103*Supuestos!$C$172*Supuestos!$C$155</f>
        <v>-89513.423999999999</v>
      </c>
      <c r="Y5531" s="54">
        <f>+-ROUNDDOWN(B5531*(1-Supuestos!$C$114),0)*'OREDA 2017-2018'!$C$104*Supuestos!$C$172*Supuestos!$C$155</f>
        <v>-544726.29599999997</v>
      </c>
      <c r="Z5531" s="54">
        <f>+-ROUNDDOWN(B5531*(1-Supuestos!$C$115),0)*'OREDA 2017-2018'!$C$105*Supuestos!$C$155</f>
        <v>-827540.73599999992</v>
      </c>
      <c r="AA5531" s="54">
        <f>+X5531*('Información general AEP'!$C$14/SUM('Información general AEP'!$C$14:$C$16))+Y5531*('Información general AEP'!$C$15/SUM('Información general AEP'!$C$14:$C$16))+Z5531*('Información general AEP'!$C$16/SUM('Información general AEP'!$C$14:$C$16))</f>
        <v>-282640.17359999998</v>
      </c>
      <c r="AB5531" s="54">
        <f>+-ROUNDDOWN(B5531*Supuestos!$C$107,0)*'OREDA 2017-2018'!$B$112</f>
        <v>-118106.196</v>
      </c>
      <c r="AC5531" s="54">
        <f>+-ROUNDDOWN(B5531*Supuestos!$C$110,0)*'OREDA 2017-2018'!$B$121</f>
        <v>-97830.959999999992</v>
      </c>
      <c r="AE5531" s="258">
        <f>+'Información general AEP'!$C$9*'Información general AEP'!$C$10*B5531</f>
        <v>110400</v>
      </c>
      <c r="AG5531" s="54">
        <f t="shared" si="607"/>
        <v>353970.16522444459</v>
      </c>
      <c r="AH5531" s="54">
        <f t="shared" si="610"/>
        <v>6.4125029931964601</v>
      </c>
      <c r="AJ5531" s="54">
        <f t="shared" si="608"/>
        <v>353970.16522444459</v>
      </c>
      <c r="AK5531" s="323">
        <f t="shared" si="611"/>
        <v>6.4125029931964601</v>
      </c>
      <c r="AM5531" s="54">
        <f t="shared" si="609"/>
        <v>353970.16522444459</v>
      </c>
      <c r="AN5531" s="54">
        <f t="shared" si="612"/>
        <v>6.4125029931964601</v>
      </c>
    </row>
    <row r="5532" spans="2:40">
      <c r="B5532" s="99">
        <f t="shared" si="606"/>
        <v>55210</v>
      </c>
      <c r="C5532" s="99"/>
      <c r="D5532" s="54">
        <f>+B5532*'OREDA 2017-2018'!$C$12/IF(D$8="Vida promedio del cliente",Supuestos!$C$66,Supuestos!$C$64)</f>
        <v>244462.97875000001</v>
      </c>
      <c r="E5532" s="54">
        <f>+ROUNDUP(AE5532/Supuestos!$C$91,0)*Supuestos!$C$90*'OREDA 2017-2018'!$C$13/IF(E$8="Vida promedio del cliente",Supuestos!$C$66,Supuestos!$C$64)</f>
        <v>195694.11874999999</v>
      </c>
      <c r="F5532" s="54">
        <f>+ROUNDUP(AE5532/Supuestos!$C$94,0)*'OREDA 2017-2018'!$C$14/IF(F$8="Vida promedio del cliente",Supuestos!$C$66,Supuestos!$C$64)</f>
        <v>117151.22160333332</v>
      </c>
      <c r="G5532" s="54">
        <f>+ROUNDUP(AE5532/Supuestos!$C$97,0)*'OREDA 2017-2018'!$C$15/IF(G$8="Vida promedio del cliente",Supuestos!$C$66,Supuestos!$C$64)</f>
        <v>117151.22160333332</v>
      </c>
      <c r="H5532" s="54">
        <f>+ROUNDUP(AE5532/Supuestos!$C$100,0)*'OREDA 2017-2018'!$C$16/IF(H$8="Vida promedio del cliente",Supuestos!$C$66,Supuestos!$C$64)</f>
        <v>117151.22160333332</v>
      </c>
      <c r="I5532" s="54">
        <f>+ROUNDDOWN(B5532*Supuestos!$C$152,0)*'OREDA 2017-2018'!$C$257/IF(I$8="Vida promedio del cliente",Supuestos!$C$66,Supuestos!$C$64)</f>
        <v>131725.8840625</v>
      </c>
      <c r="J5532" s="54">
        <f>+ROUNDDOWN(B5532*Supuestos!$C$155,0)*'OREDA 2017-2018'!$C$258/IF(J$8="Vida promedio del cliente",Supuestos!$C$66,Supuestos!$C$64)</f>
        <v>2279557.1784583335</v>
      </c>
      <c r="K5532" s="54">
        <f>+I5532*'Información general AEP'!$C$13/SUM('Información general AEP'!$C$13:$C$16)+J5532*'Información general AEP'!$C$16/SUM('Información general AEP'!$C$13:$C$16)</f>
        <v>311828.96830092598</v>
      </c>
      <c r="L5532" s="54">
        <f>+ROUNDDOWN(Supuestos!$C$158*B5532,0)*'OREDA 2017-2018'!$C$259/IF(L$8="Vida promedio del cliente",Supuestos!$C$66,Supuestos!$C$64)</f>
        <v>9100.0995000000003</v>
      </c>
      <c r="M5532" s="54">
        <f>+ROUNDDOWN(Supuestos!$C$161*B5532,0)*'OREDA 2017-2018'!$C$260/IF(M$8="Vida promedio del cliente",Supuestos!$C$66,Supuestos!$C$64)</f>
        <v>123945.98991666666</v>
      </c>
      <c r="N5532" s="54">
        <f>+ROUNDDOWN(Supuestos!$C$164*B5532,0)*'OREDA 2017-2018'!$C$261/IF(N$8="Vida promedio del cliente",Supuestos!$C$66,Supuestos!$C$64)</f>
        <v>10176.073999999999</v>
      </c>
      <c r="O5532" s="54">
        <f>+(Supuestos!$C$118*Supuestos!$C$7*'OREDA 2017-2018'!$C$127+'OREDA 2017-2018'!$C$129*'Dim. costos SAIB'!B5532*Supuestos!$C$119)/IF(O$8="Vida promedio del cliente",Supuestos!$C$66,Supuestos!$C$64)</f>
        <v>17268.58566666667</v>
      </c>
      <c r="Q5532" s="54">
        <f>+-ROUNDDOWN(B5532*Supuestos!$C$152,0)*'OREDA 2017-2018'!$C$88</f>
        <v>-43142.7503</v>
      </c>
      <c r="R5532" s="54">
        <f>+-ROUNDDOWN(B5532*Supuestos!$C$155,0)*'OREDA 2017-2018'!$C$89</f>
        <v>-771946.22</v>
      </c>
      <c r="S5532" s="54">
        <f>+Q5532*'Información general AEP'!$C$13/SUM('Información general AEP'!$C$13:$C$16)+R5532*'Información general AEP'!$C$16/SUM('Información general AEP'!$C$13:$C$16)</f>
        <v>-104946.35791111112</v>
      </c>
      <c r="T5532" s="54">
        <f>+-ROUNDDOWN(B5532*Supuestos!$C$113,0)*'OREDA 2017-2018'!$C$96*Supuestos!$C$172*Supuestos!$C$152</f>
        <v>-41780.498760000002</v>
      </c>
      <c r="U5532" s="54">
        <f>+-ROUNDDOWN(B5532*Supuestos!$C$114,0)*'OREDA 2017-2018'!$C$97*Supuestos!$C$172*Supuestos!$C$152</f>
        <v>-12107.221740000001</v>
      </c>
      <c r="V5532" s="54">
        <f>+-ROUNDDOWN(B5532*Supuestos!$C$115,0)*'OREDA 2017-2018'!$C$98*Supuestos!$C$155</f>
        <v>-206922.66319999998</v>
      </c>
      <c r="W5532" s="54">
        <f>+T5532*('Información general AEP'!$C$14/SUM('Información general AEP'!$C$14:$C$16))+U5532*('Información general AEP'!$C$15/SUM('Información general AEP'!$C$14:$C$16))+V5532*('Información general AEP'!$C$16/SUM('Información general AEP'!$C$14:$C$16))</f>
        <v>-71841.603945999988</v>
      </c>
      <c r="X5532" s="54">
        <f>+-ROUNDDOWN(B5532*(1-Supuestos!$C$113),0)*'OREDA 2017-2018'!$C$103*Supuestos!$C$172*Supuestos!$C$155</f>
        <v>-89529.640200000009</v>
      </c>
      <c r="Y5532" s="54">
        <f>+-ROUNDDOWN(B5532*(1-Supuestos!$C$114),0)*'OREDA 2017-2018'!$C$104*Supuestos!$C$172*Supuestos!$C$155</f>
        <v>-544824.97829999996</v>
      </c>
      <c r="Z5532" s="54">
        <f>+-ROUNDDOWN(B5532*(1-Supuestos!$C$115),0)*'OREDA 2017-2018'!$C$105*Supuestos!$C$155</f>
        <v>-827690.65279999992</v>
      </c>
      <c r="AA5532" s="54">
        <f>+X5532*('Información general AEP'!$C$14/SUM('Información general AEP'!$C$14:$C$16))+Y5532*('Información general AEP'!$C$15/SUM('Información general AEP'!$C$14:$C$16))+Z5532*('Información general AEP'!$C$16/SUM('Información general AEP'!$C$14:$C$16))</f>
        <v>-282691.37653000001</v>
      </c>
      <c r="AB5532" s="54">
        <f>+-ROUNDDOWN(B5532*Supuestos!$C$107,0)*'OREDA 2017-2018'!$B$112</f>
        <v>-118125.94620000001</v>
      </c>
      <c r="AC5532" s="54">
        <f>+-ROUNDDOWN(B5532*Supuestos!$C$110,0)*'OREDA 2017-2018'!$B$121</f>
        <v>-97848.68299999999</v>
      </c>
      <c r="AE5532" s="258">
        <f>+'Información general AEP'!$C$9*'Información general AEP'!$C$10*B5532</f>
        <v>110420</v>
      </c>
      <c r="AG5532" s="54">
        <f t="shared" si="607"/>
        <v>354174.06890048168</v>
      </c>
      <c r="AH5532" s="54">
        <f t="shared" si="610"/>
        <v>6.4150347563934371</v>
      </c>
      <c r="AJ5532" s="54">
        <f t="shared" si="608"/>
        <v>354174.06890048168</v>
      </c>
      <c r="AK5532" s="323">
        <f t="shared" si="611"/>
        <v>6.4150347563934371</v>
      </c>
      <c r="AM5532" s="54">
        <f t="shared" si="609"/>
        <v>354174.06890048168</v>
      </c>
      <c r="AN5532" s="54">
        <f t="shared" si="612"/>
        <v>6.4150347563934371</v>
      </c>
    </row>
    <row r="5533" spans="2:40">
      <c r="B5533" s="99">
        <f t="shared" si="606"/>
        <v>55220</v>
      </c>
      <c r="C5533" s="99"/>
      <c r="D5533" s="54">
        <f>+B5533*'OREDA 2017-2018'!$C$12/IF(D$8="Vida promedio del cliente",Supuestos!$C$66,Supuestos!$C$64)</f>
        <v>244507.25750000004</v>
      </c>
      <c r="E5533" s="54">
        <f>+ROUNDUP(AE5533/Supuestos!$C$91,0)*Supuestos!$C$90*'OREDA 2017-2018'!$C$13/IF(E$8="Vida promedio del cliente",Supuestos!$C$66,Supuestos!$C$64)</f>
        <v>195694.11874999999</v>
      </c>
      <c r="F5533" s="54">
        <f>+ROUNDUP(AE5533/Supuestos!$C$94,0)*'OREDA 2017-2018'!$C$14/IF(F$8="Vida promedio del cliente",Supuestos!$C$66,Supuestos!$C$64)</f>
        <v>117172.44080666667</v>
      </c>
      <c r="G5533" s="54">
        <f>+ROUNDUP(AE5533/Supuestos!$C$97,0)*'OREDA 2017-2018'!$C$15/IF(G$8="Vida promedio del cliente",Supuestos!$C$66,Supuestos!$C$64)</f>
        <v>117172.44080666667</v>
      </c>
      <c r="H5533" s="54">
        <f>+ROUNDUP(AE5533/Supuestos!$C$100,0)*'OREDA 2017-2018'!$C$16/IF(H$8="Vida promedio del cliente",Supuestos!$C$66,Supuestos!$C$64)</f>
        <v>117172.44080666667</v>
      </c>
      <c r="I5533" s="54">
        <f>+ROUNDDOWN(B5533*Supuestos!$C$152,0)*'OREDA 2017-2018'!$C$257/IF(I$8="Vida promedio del cliente",Supuestos!$C$66,Supuestos!$C$64)</f>
        <v>131749.74312499998</v>
      </c>
      <c r="J5533" s="54">
        <f>+ROUNDDOWN(B5533*Supuestos!$C$155,0)*'OREDA 2017-2018'!$C$258/IF(J$8="Vida promedio del cliente",Supuestos!$C$66,Supuestos!$C$64)</f>
        <v>2279970.0669166669</v>
      </c>
      <c r="K5533" s="54">
        <f>+I5533*'Información general AEP'!$C$13/SUM('Información general AEP'!$C$13:$C$16)+J5533*'Información general AEP'!$C$16/SUM('Información general AEP'!$C$13:$C$16)</f>
        <v>311885.44882407412</v>
      </c>
      <c r="L5533" s="54">
        <f>+ROUNDDOWN(Supuestos!$C$158*B5533,0)*'OREDA 2017-2018'!$C$259/IF(L$8="Vida promedio del cliente",Supuestos!$C$66,Supuestos!$C$64)</f>
        <v>9100.0995000000003</v>
      </c>
      <c r="M5533" s="54">
        <f>+ROUNDDOWN(Supuestos!$C$161*B5533,0)*'OREDA 2017-2018'!$C$260/IF(M$8="Vida promedio del cliente",Supuestos!$C$66,Supuestos!$C$64)</f>
        <v>123968.43983333332</v>
      </c>
      <c r="N5533" s="54">
        <f>+ROUNDDOWN(Supuestos!$C$164*B5533,0)*'OREDA 2017-2018'!$C$261/IF(N$8="Vida promedio del cliente",Supuestos!$C$66,Supuestos!$C$64)</f>
        <v>10176.073999999999</v>
      </c>
      <c r="O5533" s="54">
        <f>+(Supuestos!$C$118*Supuestos!$C$7*'OREDA 2017-2018'!$C$127+'OREDA 2017-2018'!$C$129*'Dim. costos SAIB'!B5533*Supuestos!$C$119)/IF(O$8="Vida promedio del cliente",Supuestos!$C$66,Supuestos!$C$64)</f>
        <v>17271.659333333333</v>
      </c>
      <c r="Q5533" s="54">
        <f>+-ROUNDDOWN(B5533*Supuestos!$C$152,0)*'OREDA 2017-2018'!$C$88</f>
        <v>-43150.564599999998</v>
      </c>
      <c r="R5533" s="54">
        <f>+-ROUNDDOWN(B5533*Supuestos!$C$155,0)*'OREDA 2017-2018'!$C$89</f>
        <v>-772086.03999999992</v>
      </c>
      <c r="S5533" s="54">
        <f>+Q5533*'Información general AEP'!$C$13/SUM('Información general AEP'!$C$13:$C$16)+R5533*'Información general AEP'!$C$16/SUM('Información general AEP'!$C$13:$C$16)</f>
        <v>-104965.36648888887</v>
      </c>
      <c r="T5533" s="54">
        <f>+-ROUNDDOWN(B5533*Supuestos!$C$113,0)*'OREDA 2017-2018'!$C$96*Supuestos!$C$172*Supuestos!$C$152</f>
        <v>-41788.066320000005</v>
      </c>
      <c r="U5533" s="54">
        <f>+-ROUNDDOWN(B5533*Supuestos!$C$114,0)*'OREDA 2017-2018'!$C$97*Supuestos!$C$172*Supuestos!$C$152</f>
        <v>-12109.41468</v>
      </c>
      <c r="V5533" s="54">
        <f>+-ROUNDDOWN(B5533*Supuestos!$C$115,0)*'OREDA 2017-2018'!$C$98*Supuestos!$C$155</f>
        <v>-206960.14239999998</v>
      </c>
      <c r="W5533" s="54">
        <f>+T5533*('Información general AEP'!$C$14/SUM('Información general AEP'!$C$14:$C$16))+U5533*('Información general AEP'!$C$15/SUM('Información general AEP'!$C$14:$C$16))+V5533*('Información general AEP'!$C$16/SUM('Información general AEP'!$C$14:$C$16))</f>
        <v>-71854.616372000004</v>
      </c>
      <c r="X5533" s="54">
        <f>+-ROUNDDOWN(B5533*(1-Supuestos!$C$113),0)*'OREDA 2017-2018'!$C$103*Supuestos!$C$172*Supuestos!$C$155</f>
        <v>-89545.856400000004</v>
      </c>
      <c r="Y5533" s="54">
        <f>+-ROUNDDOWN(B5533*(1-Supuestos!$C$114),0)*'OREDA 2017-2018'!$C$104*Supuestos!$C$172*Supuestos!$C$155</f>
        <v>-544923.66059999994</v>
      </c>
      <c r="Z5533" s="54">
        <f>+-ROUNDDOWN(B5533*(1-Supuestos!$C$115),0)*'OREDA 2017-2018'!$C$105*Supuestos!$C$155</f>
        <v>-827840.56959999993</v>
      </c>
      <c r="AA5533" s="54">
        <f>+X5533*('Información general AEP'!$C$14/SUM('Información general AEP'!$C$14:$C$16))+Y5533*('Información general AEP'!$C$15/SUM('Información general AEP'!$C$14:$C$16))+Z5533*('Información general AEP'!$C$16/SUM('Información general AEP'!$C$14:$C$16))</f>
        <v>-282742.57946000004</v>
      </c>
      <c r="AB5533" s="54">
        <f>+-ROUNDDOWN(B5533*Supuestos!$C$107,0)*'OREDA 2017-2018'!$B$112</f>
        <v>-118148.9881</v>
      </c>
      <c r="AC5533" s="54">
        <f>+-ROUNDDOWN(B5533*Supuestos!$C$110,0)*'OREDA 2017-2018'!$B$121</f>
        <v>-97866.405999999988</v>
      </c>
      <c r="AE5533" s="258">
        <f>+'Información general AEP'!$C$9*'Información general AEP'!$C$10*B5533</f>
        <v>110440</v>
      </c>
      <c r="AG5533" s="54">
        <f t="shared" si="607"/>
        <v>354197.58212651871</v>
      </c>
      <c r="AH5533" s="54">
        <f t="shared" si="610"/>
        <v>6.4142988432908137</v>
      </c>
      <c r="AJ5533" s="54">
        <f t="shared" si="608"/>
        <v>354197.58212651871</v>
      </c>
      <c r="AK5533" s="323">
        <f t="shared" si="611"/>
        <v>6.4142988432908137</v>
      </c>
      <c r="AM5533" s="54">
        <f t="shared" si="609"/>
        <v>354197.58212651871</v>
      </c>
      <c r="AN5533" s="54">
        <f t="shared" si="612"/>
        <v>6.4142988432908137</v>
      </c>
    </row>
    <row r="5534" spans="2:40">
      <c r="B5534" s="99">
        <f t="shared" si="606"/>
        <v>55230</v>
      </c>
      <c r="C5534" s="99"/>
      <c r="D5534" s="54">
        <f>+B5534*'OREDA 2017-2018'!$C$12/IF(D$8="Vida promedio del cliente",Supuestos!$C$66,Supuestos!$C$64)</f>
        <v>244551.53625</v>
      </c>
      <c r="E5534" s="54">
        <f>+ROUNDUP(AE5534/Supuestos!$C$91,0)*Supuestos!$C$90*'OREDA 2017-2018'!$C$13/IF(E$8="Vida promedio del cliente",Supuestos!$C$66,Supuestos!$C$64)</f>
        <v>195694.11874999999</v>
      </c>
      <c r="F5534" s="54">
        <f>+ROUNDUP(AE5534/Supuestos!$C$94,0)*'OREDA 2017-2018'!$C$14/IF(F$8="Vida promedio del cliente",Supuestos!$C$66,Supuestos!$C$64)</f>
        <v>117193.66000999999</v>
      </c>
      <c r="G5534" s="54">
        <f>+ROUNDUP(AE5534/Supuestos!$C$97,0)*'OREDA 2017-2018'!$C$15/IF(G$8="Vida promedio del cliente",Supuestos!$C$66,Supuestos!$C$64)</f>
        <v>117193.66000999999</v>
      </c>
      <c r="H5534" s="54">
        <f>+ROUNDUP(AE5534/Supuestos!$C$100,0)*'OREDA 2017-2018'!$C$16/IF(H$8="Vida promedio del cliente",Supuestos!$C$66,Supuestos!$C$64)</f>
        <v>117193.66000999999</v>
      </c>
      <c r="I5534" s="54">
        <f>+ROUNDDOWN(B5534*Supuestos!$C$152,0)*'OREDA 2017-2018'!$C$257/IF(I$8="Vida promedio del cliente",Supuestos!$C$66,Supuestos!$C$64)</f>
        <v>131773.60218749999</v>
      </c>
      <c r="J5534" s="54">
        <f>+ROUNDDOWN(B5534*Supuestos!$C$155,0)*'OREDA 2017-2018'!$C$258/IF(J$8="Vida promedio del cliente",Supuestos!$C$66,Supuestos!$C$64)</f>
        <v>2280382.9553750004</v>
      </c>
      <c r="K5534" s="54">
        <f>+I5534*'Información general AEP'!$C$13/SUM('Información general AEP'!$C$13:$C$16)+J5534*'Información general AEP'!$C$16/SUM('Información general AEP'!$C$13:$C$16)</f>
        <v>311941.92934722226</v>
      </c>
      <c r="L5534" s="54">
        <f>+ROUNDDOWN(Supuestos!$C$158*B5534,0)*'OREDA 2017-2018'!$C$259/IF(L$8="Vida promedio del cliente",Supuestos!$C$66,Supuestos!$C$64)</f>
        <v>9100.0995000000003</v>
      </c>
      <c r="M5534" s="54">
        <f>+ROUNDDOWN(Supuestos!$C$161*B5534,0)*'OREDA 2017-2018'!$C$260/IF(M$8="Vida promedio del cliente",Supuestos!$C$66,Supuestos!$C$64)</f>
        <v>123990.88974999999</v>
      </c>
      <c r="N5534" s="54">
        <f>+ROUNDDOWN(Supuestos!$C$164*B5534,0)*'OREDA 2017-2018'!$C$261/IF(N$8="Vida promedio del cliente",Supuestos!$C$66,Supuestos!$C$64)</f>
        <v>10176.073999999999</v>
      </c>
      <c r="O5534" s="54">
        <f>+(Supuestos!$C$118*Supuestos!$C$7*'OREDA 2017-2018'!$C$127+'OREDA 2017-2018'!$C$129*'Dim. costos SAIB'!B5534*Supuestos!$C$119)/IF(O$8="Vida promedio del cliente",Supuestos!$C$66,Supuestos!$C$64)</f>
        <v>17274.733000000004</v>
      </c>
      <c r="Q5534" s="54">
        <f>+-ROUNDDOWN(B5534*Supuestos!$C$152,0)*'OREDA 2017-2018'!$C$88</f>
        <v>-43158.378900000003</v>
      </c>
      <c r="R5534" s="54">
        <f>+-ROUNDDOWN(B5534*Supuestos!$C$155,0)*'OREDA 2017-2018'!$C$89</f>
        <v>-772225.86</v>
      </c>
      <c r="S5534" s="54">
        <f>+Q5534*'Información general AEP'!$C$13/SUM('Información general AEP'!$C$13:$C$16)+R5534*'Información general AEP'!$C$16/SUM('Información general AEP'!$C$13:$C$16)</f>
        <v>-104984.37506666667</v>
      </c>
      <c r="T5534" s="54">
        <f>+-ROUNDDOWN(B5534*Supuestos!$C$113,0)*'OREDA 2017-2018'!$C$96*Supuestos!$C$172*Supuestos!$C$152</f>
        <v>-41795.633880000009</v>
      </c>
      <c r="U5534" s="54">
        <f>+-ROUNDDOWN(B5534*Supuestos!$C$114,0)*'OREDA 2017-2018'!$C$97*Supuestos!$C$172*Supuestos!$C$152</f>
        <v>-12111.607620000001</v>
      </c>
      <c r="V5534" s="54">
        <f>+-ROUNDDOWN(B5534*Supuestos!$C$115,0)*'OREDA 2017-2018'!$C$98*Supuestos!$C$155</f>
        <v>-206997.62159999998</v>
      </c>
      <c r="W5534" s="54">
        <f>+T5534*('Información general AEP'!$C$14/SUM('Información general AEP'!$C$14:$C$16))+U5534*('Información general AEP'!$C$15/SUM('Información general AEP'!$C$14:$C$16))+V5534*('Información general AEP'!$C$16/SUM('Información general AEP'!$C$14:$C$16))</f>
        <v>-71867.628798000005</v>
      </c>
      <c r="X5534" s="54">
        <f>+-ROUNDDOWN(B5534*(1-Supuestos!$C$113),0)*'OREDA 2017-2018'!$C$103*Supuestos!$C$172*Supuestos!$C$155</f>
        <v>-89562.072600000014</v>
      </c>
      <c r="Y5534" s="54">
        <f>+-ROUNDDOWN(B5534*(1-Supuestos!$C$114),0)*'OREDA 2017-2018'!$C$104*Supuestos!$C$172*Supuestos!$C$155</f>
        <v>-545022.34289999993</v>
      </c>
      <c r="Z5534" s="54">
        <f>+-ROUNDDOWN(B5534*(1-Supuestos!$C$115),0)*'OREDA 2017-2018'!$C$105*Supuestos!$C$155</f>
        <v>-827990.48639999994</v>
      </c>
      <c r="AA5534" s="54">
        <f>+X5534*('Información general AEP'!$C$14/SUM('Información general AEP'!$C$14:$C$16))+Y5534*('Información general AEP'!$C$15/SUM('Información general AEP'!$C$14:$C$16))+Z5534*('Información general AEP'!$C$16/SUM('Información general AEP'!$C$14:$C$16))</f>
        <v>-282793.78238999995</v>
      </c>
      <c r="AB5534" s="54">
        <f>+-ROUNDDOWN(B5534*Supuestos!$C$107,0)*'OREDA 2017-2018'!$B$112</f>
        <v>-118168.7383</v>
      </c>
      <c r="AC5534" s="54">
        <f>+-ROUNDDOWN(B5534*Supuestos!$C$110,0)*'OREDA 2017-2018'!$B$121</f>
        <v>-97884.129000000001</v>
      </c>
      <c r="AE5534" s="258">
        <f>+'Información general AEP'!$C$9*'Información general AEP'!$C$10*B5534</f>
        <v>110460</v>
      </c>
      <c r="AG5534" s="54">
        <f t="shared" si="607"/>
        <v>354224.38705255563</v>
      </c>
      <c r="AH5534" s="54">
        <f t="shared" si="610"/>
        <v>6.4136227965336889</v>
      </c>
      <c r="AJ5534" s="54">
        <f t="shared" si="608"/>
        <v>354224.38705255563</v>
      </c>
      <c r="AK5534" s="323">
        <f t="shared" si="611"/>
        <v>6.4136227965336889</v>
      </c>
      <c r="AM5534" s="54">
        <f t="shared" si="609"/>
        <v>354224.38705255563</v>
      </c>
      <c r="AN5534" s="54">
        <f t="shared" si="612"/>
        <v>6.4136227965336889</v>
      </c>
    </row>
    <row r="5535" spans="2:40">
      <c r="B5535" s="99">
        <f t="shared" si="606"/>
        <v>55240</v>
      </c>
      <c r="C5535" s="99"/>
      <c r="D5535" s="54">
        <f>+B5535*'OREDA 2017-2018'!$C$12/IF(D$8="Vida promedio del cliente",Supuestos!$C$66,Supuestos!$C$64)</f>
        <v>244595.81500000003</v>
      </c>
      <c r="E5535" s="54">
        <f>+ROUNDUP(AE5535/Supuestos!$C$91,0)*Supuestos!$C$90*'OREDA 2017-2018'!$C$13/IF(E$8="Vida promedio del cliente",Supuestos!$C$66,Supuestos!$C$64)</f>
        <v>195694.11874999999</v>
      </c>
      <c r="F5535" s="54">
        <f>+ROUNDUP(AE5535/Supuestos!$C$94,0)*'OREDA 2017-2018'!$C$14/IF(F$8="Vida promedio del cliente",Supuestos!$C$66,Supuestos!$C$64)</f>
        <v>117214.87921333333</v>
      </c>
      <c r="G5535" s="54">
        <f>+ROUNDUP(AE5535/Supuestos!$C$97,0)*'OREDA 2017-2018'!$C$15/IF(G$8="Vida promedio del cliente",Supuestos!$C$66,Supuestos!$C$64)</f>
        <v>117214.87921333333</v>
      </c>
      <c r="H5535" s="54">
        <f>+ROUNDUP(AE5535/Supuestos!$C$100,0)*'OREDA 2017-2018'!$C$16/IF(H$8="Vida promedio del cliente",Supuestos!$C$66,Supuestos!$C$64)</f>
        <v>117214.87921333333</v>
      </c>
      <c r="I5535" s="54">
        <f>+ROUNDDOWN(B5535*Supuestos!$C$152,0)*'OREDA 2017-2018'!$C$257/IF(I$8="Vida promedio del cliente",Supuestos!$C$66,Supuestos!$C$64)</f>
        <v>131797.46124999999</v>
      </c>
      <c r="J5535" s="54">
        <f>+ROUNDDOWN(B5535*Supuestos!$C$155,0)*'OREDA 2017-2018'!$C$258/IF(J$8="Vida promedio del cliente",Supuestos!$C$66,Supuestos!$C$64)</f>
        <v>2280795.8438333333</v>
      </c>
      <c r="K5535" s="54">
        <f>+I5535*'Información general AEP'!$C$13/SUM('Información general AEP'!$C$13:$C$16)+J5535*'Información general AEP'!$C$16/SUM('Información general AEP'!$C$13:$C$16)</f>
        <v>311998.40987037041</v>
      </c>
      <c r="L5535" s="54">
        <f>+ROUNDDOWN(Supuestos!$C$158*B5535,0)*'OREDA 2017-2018'!$C$259/IF(L$8="Vida promedio del cliente",Supuestos!$C$66,Supuestos!$C$64)</f>
        <v>9100.0995000000003</v>
      </c>
      <c r="M5535" s="54">
        <f>+ROUNDDOWN(Supuestos!$C$161*B5535,0)*'OREDA 2017-2018'!$C$260/IF(M$8="Vida promedio del cliente",Supuestos!$C$66,Supuestos!$C$64)</f>
        <v>124013.33966666668</v>
      </c>
      <c r="N5535" s="54">
        <f>+ROUNDDOWN(Supuestos!$C$164*B5535,0)*'OREDA 2017-2018'!$C$261/IF(N$8="Vida promedio del cliente",Supuestos!$C$66,Supuestos!$C$64)</f>
        <v>10176.073999999999</v>
      </c>
      <c r="O5535" s="54">
        <f>+(Supuestos!$C$118*Supuestos!$C$7*'OREDA 2017-2018'!$C$127+'OREDA 2017-2018'!$C$129*'Dim. costos SAIB'!B5535*Supuestos!$C$119)/IF(O$8="Vida promedio del cliente",Supuestos!$C$66,Supuestos!$C$64)</f>
        <v>17277.806666666667</v>
      </c>
      <c r="Q5535" s="54">
        <f>+-ROUNDDOWN(B5535*Supuestos!$C$152,0)*'OREDA 2017-2018'!$C$88</f>
        <v>-43166.193200000002</v>
      </c>
      <c r="R5535" s="54">
        <f>+-ROUNDDOWN(B5535*Supuestos!$C$155,0)*'OREDA 2017-2018'!$C$89</f>
        <v>-772365.67999999993</v>
      </c>
      <c r="S5535" s="54">
        <f>+Q5535*'Información general AEP'!$C$13/SUM('Información general AEP'!$C$13:$C$16)+R5535*'Información general AEP'!$C$16/SUM('Información general AEP'!$C$13:$C$16)</f>
        <v>-105003.38364444443</v>
      </c>
      <c r="T5535" s="54">
        <f>+-ROUNDDOWN(B5535*Supuestos!$C$113,0)*'OREDA 2017-2018'!$C$96*Supuestos!$C$172*Supuestos!$C$152</f>
        <v>-41803.201440000004</v>
      </c>
      <c r="U5535" s="54">
        <f>+-ROUNDDOWN(B5535*Supuestos!$C$114,0)*'OREDA 2017-2018'!$C$97*Supuestos!$C$172*Supuestos!$C$152</f>
        <v>-12113.80056</v>
      </c>
      <c r="V5535" s="54">
        <f>+-ROUNDDOWN(B5535*Supuestos!$C$115,0)*'OREDA 2017-2018'!$C$98*Supuestos!$C$155</f>
        <v>-207035.10079999999</v>
      </c>
      <c r="W5535" s="54">
        <f>+T5535*('Información general AEP'!$C$14/SUM('Información general AEP'!$C$14:$C$16))+U5535*('Información general AEP'!$C$15/SUM('Información general AEP'!$C$14:$C$16))+V5535*('Información general AEP'!$C$16/SUM('Información general AEP'!$C$14:$C$16))</f>
        <v>-71880.641223999992</v>
      </c>
      <c r="X5535" s="54">
        <f>+-ROUNDDOWN(B5535*(1-Supuestos!$C$113),0)*'OREDA 2017-2018'!$C$103*Supuestos!$C$172*Supuestos!$C$155</f>
        <v>-89578.288800000009</v>
      </c>
      <c r="Y5535" s="54">
        <f>+-ROUNDDOWN(B5535*(1-Supuestos!$C$114),0)*'OREDA 2017-2018'!$C$104*Supuestos!$C$172*Supuestos!$C$155</f>
        <v>-545121.02519999992</v>
      </c>
      <c r="Z5535" s="54">
        <f>+-ROUNDDOWN(B5535*(1-Supuestos!$C$115),0)*'OREDA 2017-2018'!$C$105*Supuestos!$C$155</f>
        <v>-828140.40319999994</v>
      </c>
      <c r="AA5535" s="54">
        <f>+X5535*('Información general AEP'!$C$14/SUM('Información general AEP'!$C$14:$C$16))+Y5535*('Información general AEP'!$C$15/SUM('Información general AEP'!$C$14:$C$16))+Z5535*('Información general AEP'!$C$16/SUM('Información general AEP'!$C$14:$C$16))</f>
        <v>-282844.98531999998</v>
      </c>
      <c r="AB5535" s="54">
        <f>+-ROUNDDOWN(B5535*Supuestos!$C$107,0)*'OREDA 2017-2018'!$B$112</f>
        <v>-118191.78020000001</v>
      </c>
      <c r="AC5535" s="54">
        <f>+-ROUNDDOWN(B5535*Supuestos!$C$110,0)*'OREDA 2017-2018'!$B$121</f>
        <v>-97901.851999999999</v>
      </c>
      <c r="AE5535" s="258">
        <f>+'Información general AEP'!$C$9*'Información general AEP'!$C$10*B5535</f>
        <v>110480</v>
      </c>
      <c r="AG5535" s="54">
        <f t="shared" si="607"/>
        <v>354247.90027859266</v>
      </c>
      <c r="AH5535" s="54">
        <f t="shared" si="610"/>
        <v>6.4128874054777816</v>
      </c>
      <c r="AJ5535" s="54">
        <f t="shared" si="608"/>
        <v>354247.90027859266</v>
      </c>
      <c r="AK5535" s="323">
        <f t="shared" si="611"/>
        <v>6.4128874054777816</v>
      </c>
      <c r="AM5535" s="54">
        <f t="shared" si="609"/>
        <v>354247.90027859266</v>
      </c>
      <c r="AN5535" s="54">
        <f t="shared" si="612"/>
        <v>6.4128874054777816</v>
      </c>
    </row>
    <row r="5536" spans="2:40">
      <c r="B5536" s="99">
        <f t="shared" si="606"/>
        <v>55250</v>
      </c>
      <c r="C5536" s="99"/>
      <c r="D5536" s="54">
        <f>+B5536*'OREDA 2017-2018'!$C$12/IF(D$8="Vida promedio del cliente",Supuestos!$C$66,Supuestos!$C$64)</f>
        <v>244640.09375</v>
      </c>
      <c r="E5536" s="54">
        <f>+ROUNDUP(AE5536/Supuestos!$C$91,0)*Supuestos!$C$90*'OREDA 2017-2018'!$C$13/IF(E$8="Vida promedio del cliente",Supuestos!$C$66,Supuestos!$C$64)</f>
        <v>195694.11874999999</v>
      </c>
      <c r="F5536" s="54">
        <f>+ROUNDUP(AE5536/Supuestos!$C$94,0)*'OREDA 2017-2018'!$C$14/IF(F$8="Vida promedio del cliente",Supuestos!$C$66,Supuestos!$C$64)</f>
        <v>117236.09841666667</v>
      </c>
      <c r="G5536" s="54">
        <f>+ROUNDUP(AE5536/Supuestos!$C$97,0)*'OREDA 2017-2018'!$C$15/IF(G$8="Vida promedio del cliente",Supuestos!$C$66,Supuestos!$C$64)</f>
        <v>117236.09841666667</v>
      </c>
      <c r="H5536" s="54">
        <f>+ROUNDUP(AE5536/Supuestos!$C$100,0)*'OREDA 2017-2018'!$C$16/IF(H$8="Vida promedio del cliente",Supuestos!$C$66,Supuestos!$C$64)</f>
        <v>117236.09841666667</v>
      </c>
      <c r="I5536" s="54">
        <f>+ROUNDDOWN(B5536*Supuestos!$C$152,0)*'OREDA 2017-2018'!$C$257/IF(I$8="Vida promedio del cliente",Supuestos!$C$66,Supuestos!$C$64)</f>
        <v>131821.32031249997</v>
      </c>
      <c r="J5536" s="54">
        <f>+ROUNDDOWN(B5536*Supuestos!$C$155,0)*'OREDA 2017-2018'!$C$258/IF(J$8="Vida promedio del cliente",Supuestos!$C$66,Supuestos!$C$64)</f>
        <v>2281208.7322916668</v>
      </c>
      <c r="K5536" s="54">
        <f>+I5536*'Información general AEP'!$C$13/SUM('Información general AEP'!$C$13:$C$16)+J5536*'Información general AEP'!$C$16/SUM('Información general AEP'!$C$13:$C$16)</f>
        <v>312054.89039351855</v>
      </c>
      <c r="L5536" s="54">
        <f>+ROUNDDOWN(Supuestos!$C$158*B5536,0)*'OREDA 2017-2018'!$C$259/IF(L$8="Vida promedio del cliente",Supuestos!$C$66,Supuestos!$C$64)</f>
        <v>9100.0995000000003</v>
      </c>
      <c r="M5536" s="54">
        <f>+ROUNDDOWN(Supuestos!$C$161*B5536,0)*'OREDA 2017-2018'!$C$260/IF(M$8="Vida promedio del cliente",Supuestos!$C$66,Supuestos!$C$64)</f>
        <v>124035.78958333335</v>
      </c>
      <c r="N5536" s="54">
        <f>+ROUNDDOWN(Supuestos!$C$164*B5536,0)*'OREDA 2017-2018'!$C$261/IF(N$8="Vida promedio del cliente",Supuestos!$C$66,Supuestos!$C$64)</f>
        <v>10176.073999999999</v>
      </c>
      <c r="O5536" s="54">
        <f>+(Supuestos!$C$118*Supuestos!$C$7*'OREDA 2017-2018'!$C$127+'OREDA 2017-2018'!$C$129*'Dim. costos SAIB'!B5536*Supuestos!$C$119)/IF(O$8="Vida promedio del cliente",Supuestos!$C$66,Supuestos!$C$64)</f>
        <v>17280.880333333334</v>
      </c>
      <c r="Q5536" s="54">
        <f>+-ROUNDDOWN(B5536*Supuestos!$C$152,0)*'OREDA 2017-2018'!$C$88</f>
        <v>-43174.0075</v>
      </c>
      <c r="R5536" s="54">
        <f>+-ROUNDDOWN(B5536*Supuestos!$C$155,0)*'OREDA 2017-2018'!$C$89</f>
        <v>-772505.5</v>
      </c>
      <c r="S5536" s="54">
        <f>+Q5536*'Información general AEP'!$C$13/SUM('Información general AEP'!$C$13:$C$16)+R5536*'Información general AEP'!$C$16/SUM('Información general AEP'!$C$13:$C$16)</f>
        <v>-105022.39222222222</v>
      </c>
      <c r="T5536" s="54">
        <f>+-ROUNDDOWN(B5536*Supuestos!$C$113,0)*'OREDA 2017-2018'!$C$96*Supuestos!$C$172*Supuestos!$C$152</f>
        <v>-41810.769000000008</v>
      </c>
      <c r="U5536" s="54">
        <f>+-ROUNDDOWN(B5536*Supuestos!$C$114,0)*'OREDA 2017-2018'!$C$97*Supuestos!$C$172*Supuestos!$C$152</f>
        <v>-12115.9935</v>
      </c>
      <c r="V5536" s="54">
        <f>+-ROUNDDOWN(B5536*Supuestos!$C$115,0)*'OREDA 2017-2018'!$C$98*Supuestos!$C$155</f>
        <v>-207072.58</v>
      </c>
      <c r="W5536" s="54">
        <f>+T5536*('Información general AEP'!$C$14/SUM('Información general AEP'!$C$14:$C$16))+U5536*('Información general AEP'!$C$15/SUM('Información general AEP'!$C$14:$C$16))+V5536*('Información general AEP'!$C$16/SUM('Información general AEP'!$C$14:$C$16))</f>
        <v>-71893.653650000007</v>
      </c>
      <c r="X5536" s="54">
        <f>+-ROUNDDOWN(B5536*(1-Supuestos!$C$113),0)*'OREDA 2017-2018'!$C$103*Supuestos!$C$172*Supuestos!$C$155</f>
        <v>-89594.505000000005</v>
      </c>
      <c r="Y5536" s="54">
        <f>+-ROUNDDOWN(B5536*(1-Supuestos!$C$114),0)*'OREDA 2017-2018'!$C$104*Supuestos!$C$172*Supuestos!$C$155</f>
        <v>-545219.70750000002</v>
      </c>
      <c r="Z5536" s="54">
        <f>+-ROUNDDOWN(B5536*(1-Supuestos!$C$115),0)*'OREDA 2017-2018'!$C$105*Supuestos!$C$155</f>
        <v>-828290.32</v>
      </c>
      <c r="AA5536" s="54">
        <f>+X5536*('Información general AEP'!$C$14/SUM('Información general AEP'!$C$14:$C$16))+Y5536*('Información general AEP'!$C$15/SUM('Información general AEP'!$C$14:$C$16))+Z5536*('Información general AEP'!$C$16/SUM('Información general AEP'!$C$14:$C$16))</f>
        <v>-282896.18825000001</v>
      </c>
      <c r="AB5536" s="54">
        <f>+-ROUNDDOWN(B5536*Supuestos!$C$107,0)*'OREDA 2017-2018'!$B$112</f>
        <v>-118211.5304</v>
      </c>
      <c r="AC5536" s="54">
        <f>+-ROUNDDOWN(B5536*Supuestos!$C$110,0)*'OREDA 2017-2018'!$B$121</f>
        <v>-97919.574999999997</v>
      </c>
      <c r="AE5536" s="258">
        <f>+'Información general AEP'!$C$9*'Información general AEP'!$C$10*B5536</f>
        <v>110500</v>
      </c>
      <c r="AG5536" s="54">
        <f t="shared" si="607"/>
        <v>354274.70520462969</v>
      </c>
      <c r="AH5536" s="54">
        <f t="shared" si="610"/>
        <v>6.4122118589073249</v>
      </c>
      <c r="AJ5536" s="54">
        <f t="shared" si="608"/>
        <v>354274.70520462969</v>
      </c>
      <c r="AK5536" s="323">
        <f t="shared" si="611"/>
        <v>6.4122118589073249</v>
      </c>
      <c r="AM5536" s="54">
        <f t="shared" si="609"/>
        <v>354274.70520462969</v>
      </c>
      <c r="AN5536" s="54">
        <f t="shared" si="612"/>
        <v>6.4122118589073249</v>
      </c>
    </row>
    <row r="5537" spans="2:40">
      <c r="B5537" s="99">
        <f t="shared" si="606"/>
        <v>55260</v>
      </c>
      <c r="C5537" s="99"/>
      <c r="D5537" s="54">
        <f>+B5537*'OREDA 2017-2018'!$C$12/IF(D$8="Vida promedio del cliente",Supuestos!$C$66,Supuestos!$C$64)</f>
        <v>244684.37250000003</v>
      </c>
      <c r="E5537" s="54">
        <f>+ROUNDUP(AE5537/Supuestos!$C$91,0)*Supuestos!$C$90*'OREDA 2017-2018'!$C$13/IF(E$8="Vida promedio del cliente",Supuestos!$C$66,Supuestos!$C$64)</f>
        <v>195871.21749999997</v>
      </c>
      <c r="F5537" s="54">
        <f>+ROUNDUP(AE5537/Supuestos!$C$94,0)*'OREDA 2017-2018'!$C$14/IF(F$8="Vida promedio del cliente",Supuestos!$C$66,Supuestos!$C$64)</f>
        <v>117257.31762</v>
      </c>
      <c r="G5537" s="54">
        <f>+ROUNDUP(AE5537/Supuestos!$C$97,0)*'OREDA 2017-2018'!$C$15/IF(G$8="Vida promedio del cliente",Supuestos!$C$66,Supuestos!$C$64)</f>
        <v>117257.31762</v>
      </c>
      <c r="H5537" s="54">
        <f>+ROUNDUP(AE5537/Supuestos!$C$100,0)*'OREDA 2017-2018'!$C$16/IF(H$8="Vida promedio del cliente",Supuestos!$C$66,Supuestos!$C$64)</f>
        <v>117257.31762</v>
      </c>
      <c r="I5537" s="54">
        <f>+ROUNDDOWN(B5537*Supuestos!$C$152,0)*'OREDA 2017-2018'!$C$257/IF(I$8="Vida promedio del cliente",Supuestos!$C$66,Supuestos!$C$64)</f>
        <v>131845.17937499998</v>
      </c>
      <c r="J5537" s="54">
        <f>+ROUNDDOWN(B5537*Supuestos!$C$155,0)*'OREDA 2017-2018'!$C$258/IF(J$8="Vida promedio del cliente",Supuestos!$C$66,Supuestos!$C$64)</f>
        <v>2281621.6207500002</v>
      </c>
      <c r="K5537" s="54">
        <f>+I5537*'Información general AEP'!$C$13/SUM('Información general AEP'!$C$13:$C$16)+J5537*'Información general AEP'!$C$16/SUM('Información general AEP'!$C$13:$C$16)</f>
        <v>312111.37091666664</v>
      </c>
      <c r="L5537" s="54">
        <f>+ROUNDDOWN(Supuestos!$C$158*B5537,0)*'OREDA 2017-2018'!$C$259/IF(L$8="Vida promedio del cliente",Supuestos!$C$66,Supuestos!$C$64)</f>
        <v>9100.0995000000003</v>
      </c>
      <c r="M5537" s="54">
        <f>+ROUNDDOWN(Supuestos!$C$161*B5537,0)*'OREDA 2017-2018'!$C$260/IF(M$8="Vida promedio del cliente",Supuestos!$C$66,Supuestos!$C$64)</f>
        <v>124058.23950000001</v>
      </c>
      <c r="N5537" s="54">
        <f>+ROUNDDOWN(Supuestos!$C$164*B5537,0)*'OREDA 2017-2018'!$C$261/IF(N$8="Vida promedio del cliente",Supuestos!$C$66,Supuestos!$C$64)</f>
        <v>10176.073999999999</v>
      </c>
      <c r="O5537" s="54">
        <f>+(Supuestos!$C$118*Supuestos!$C$7*'OREDA 2017-2018'!$C$127+'OREDA 2017-2018'!$C$129*'Dim. costos SAIB'!B5537*Supuestos!$C$119)/IF(O$8="Vida promedio del cliente",Supuestos!$C$66,Supuestos!$C$64)</f>
        <v>17283.954000000002</v>
      </c>
      <c r="Q5537" s="54">
        <f>+-ROUNDDOWN(B5537*Supuestos!$C$152,0)*'OREDA 2017-2018'!$C$88</f>
        <v>-43181.821799999998</v>
      </c>
      <c r="R5537" s="54">
        <f>+-ROUNDDOWN(B5537*Supuestos!$C$155,0)*'OREDA 2017-2018'!$C$89</f>
        <v>-772645.32</v>
      </c>
      <c r="S5537" s="54">
        <f>+Q5537*'Información general AEP'!$C$13/SUM('Información general AEP'!$C$13:$C$16)+R5537*'Información general AEP'!$C$16/SUM('Información general AEP'!$C$13:$C$16)</f>
        <v>-105041.4008</v>
      </c>
      <c r="T5537" s="54">
        <f>+-ROUNDDOWN(B5537*Supuestos!$C$113,0)*'OREDA 2017-2018'!$C$96*Supuestos!$C$172*Supuestos!$C$152</f>
        <v>-41818.336560000003</v>
      </c>
      <c r="U5537" s="54">
        <f>+-ROUNDDOWN(B5537*Supuestos!$C$114,0)*'OREDA 2017-2018'!$C$97*Supuestos!$C$172*Supuestos!$C$152</f>
        <v>-12118.186439999999</v>
      </c>
      <c r="V5537" s="54">
        <f>+-ROUNDDOWN(B5537*Supuestos!$C$115,0)*'OREDA 2017-2018'!$C$98*Supuestos!$C$155</f>
        <v>-207110.05919999999</v>
      </c>
      <c r="W5537" s="54">
        <f>+T5537*('Información general AEP'!$C$14/SUM('Información general AEP'!$C$14:$C$16))+U5537*('Información general AEP'!$C$15/SUM('Información general AEP'!$C$14:$C$16))+V5537*('Información general AEP'!$C$16/SUM('Información general AEP'!$C$14:$C$16))</f>
        <v>-71906.666075999994</v>
      </c>
      <c r="X5537" s="54">
        <f>+-ROUNDDOWN(B5537*(1-Supuestos!$C$113),0)*'OREDA 2017-2018'!$C$103*Supuestos!$C$172*Supuestos!$C$155</f>
        <v>-89610.7212</v>
      </c>
      <c r="Y5537" s="54">
        <f>+-ROUNDDOWN(B5537*(1-Supuestos!$C$114),0)*'OREDA 2017-2018'!$C$104*Supuestos!$C$172*Supuestos!$C$155</f>
        <v>-545318.3898</v>
      </c>
      <c r="Z5537" s="54">
        <f>+-ROUNDDOWN(B5537*(1-Supuestos!$C$115),0)*'OREDA 2017-2018'!$C$105*Supuestos!$C$155</f>
        <v>-828440.23679999996</v>
      </c>
      <c r="AA5537" s="54">
        <f>+X5537*('Información general AEP'!$C$14/SUM('Información general AEP'!$C$14:$C$16))+Y5537*('Información general AEP'!$C$15/SUM('Información general AEP'!$C$14:$C$16))+Z5537*('Información general AEP'!$C$16/SUM('Información general AEP'!$C$14:$C$16))</f>
        <v>-282947.39117999998</v>
      </c>
      <c r="AB5537" s="54">
        <f>+-ROUNDDOWN(B5537*Supuestos!$C$107,0)*'OREDA 2017-2018'!$B$112</f>
        <v>-118234.5723</v>
      </c>
      <c r="AC5537" s="54">
        <f>+-ROUNDDOWN(B5537*Supuestos!$C$110,0)*'OREDA 2017-2018'!$B$121</f>
        <v>-97937.297999999995</v>
      </c>
      <c r="AE5537" s="258">
        <f>+'Información general AEP'!$C$9*'Información general AEP'!$C$10*B5537</f>
        <v>110520</v>
      </c>
      <c r="AG5537" s="54">
        <f t="shared" si="607"/>
        <v>354475.3171806669</v>
      </c>
      <c r="AH5537" s="54">
        <f t="shared" si="610"/>
        <v>6.414681816515869</v>
      </c>
      <c r="AJ5537" s="54">
        <f t="shared" si="608"/>
        <v>354475.3171806669</v>
      </c>
      <c r="AK5537" s="323">
        <f t="shared" si="611"/>
        <v>6.414681816515869</v>
      </c>
      <c r="AM5537" s="54">
        <f t="shared" si="609"/>
        <v>354475.3171806669</v>
      </c>
      <c r="AN5537" s="54">
        <f t="shared" si="612"/>
        <v>6.414681816515869</v>
      </c>
    </row>
    <row r="5538" spans="2:40">
      <c r="B5538" s="99">
        <f t="shared" si="606"/>
        <v>55270</v>
      </c>
      <c r="C5538" s="99"/>
      <c r="D5538" s="54">
        <f>+B5538*'OREDA 2017-2018'!$C$12/IF(D$8="Vida promedio del cliente",Supuestos!$C$66,Supuestos!$C$64)</f>
        <v>244728.65125</v>
      </c>
      <c r="E5538" s="54">
        <f>+ROUNDUP(AE5538/Supuestos!$C$91,0)*Supuestos!$C$90*'OREDA 2017-2018'!$C$13/IF(E$8="Vida promedio del cliente",Supuestos!$C$66,Supuestos!$C$64)</f>
        <v>195871.21749999997</v>
      </c>
      <c r="F5538" s="54">
        <f>+ROUNDUP(AE5538/Supuestos!$C$94,0)*'OREDA 2017-2018'!$C$14/IF(F$8="Vida promedio del cliente",Supuestos!$C$66,Supuestos!$C$64)</f>
        <v>117278.53682333333</v>
      </c>
      <c r="G5538" s="54">
        <f>+ROUNDUP(AE5538/Supuestos!$C$97,0)*'OREDA 2017-2018'!$C$15/IF(G$8="Vida promedio del cliente",Supuestos!$C$66,Supuestos!$C$64)</f>
        <v>117278.53682333333</v>
      </c>
      <c r="H5538" s="54">
        <f>+ROUNDUP(AE5538/Supuestos!$C$100,0)*'OREDA 2017-2018'!$C$16/IF(H$8="Vida promedio del cliente",Supuestos!$C$66,Supuestos!$C$64)</f>
        <v>117278.53682333333</v>
      </c>
      <c r="I5538" s="54">
        <f>+ROUNDDOWN(B5538*Supuestos!$C$152,0)*'OREDA 2017-2018'!$C$257/IF(I$8="Vida promedio del cliente",Supuestos!$C$66,Supuestos!$C$64)</f>
        <v>131869.03843749998</v>
      </c>
      <c r="J5538" s="54">
        <f>+ROUNDDOWN(B5538*Supuestos!$C$155,0)*'OREDA 2017-2018'!$C$258/IF(J$8="Vida promedio del cliente",Supuestos!$C$66,Supuestos!$C$64)</f>
        <v>2282034.5092083332</v>
      </c>
      <c r="K5538" s="54">
        <f>+I5538*'Información general AEP'!$C$13/SUM('Información general AEP'!$C$13:$C$16)+J5538*'Información general AEP'!$C$16/SUM('Información general AEP'!$C$13:$C$16)</f>
        <v>312167.85143981478</v>
      </c>
      <c r="L5538" s="54">
        <f>+ROUNDDOWN(Supuestos!$C$158*B5538,0)*'OREDA 2017-2018'!$C$259/IF(L$8="Vida promedio del cliente",Supuestos!$C$66,Supuestos!$C$64)</f>
        <v>9100.0995000000003</v>
      </c>
      <c r="M5538" s="54">
        <f>+ROUNDDOWN(Supuestos!$C$161*B5538,0)*'OREDA 2017-2018'!$C$260/IF(M$8="Vida promedio del cliente",Supuestos!$C$66,Supuestos!$C$64)</f>
        <v>124080.68941666668</v>
      </c>
      <c r="N5538" s="54">
        <f>+ROUNDDOWN(Supuestos!$C$164*B5538,0)*'OREDA 2017-2018'!$C$261/IF(N$8="Vida promedio del cliente",Supuestos!$C$66,Supuestos!$C$64)</f>
        <v>10176.073999999999</v>
      </c>
      <c r="O5538" s="54">
        <f>+(Supuestos!$C$118*Supuestos!$C$7*'OREDA 2017-2018'!$C$127+'OREDA 2017-2018'!$C$129*'Dim. costos SAIB'!B5538*Supuestos!$C$119)/IF(O$8="Vida promedio del cliente",Supuestos!$C$66,Supuestos!$C$64)</f>
        <v>17287.027666666669</v>
      </c>
      <c r="Q5538" s="54">
        <f>+-ROUNDDOWN(B5538*Supuestos!$C$152,0)*'OREDA 2017-2018'!$C$88</f>
        <v>-43189.636100000003</v>
      </c>
      <c r="R5538" s="54">
        <f>+-ROUNDDOWN(B5538*Supuestos!$C$155,0)*'OREDA 2017-2018'!$C$89</f>
        <v>-772785.14</v>
      </c>
      <c r="S5538" s="54">
        <f>+Q5538*'Información general AEP'!$C$13/SUM('Información general AEP'!$C$13:$C$16)+R5538*'Información general AEP'!$C$16/SUM('Información general AEP'!$C$13:$C$16)</f>
        <v>-105060.40937777777</v>
      </c>
      <c r="T5538" s="54">
        <f>+-ROUNDDOWN(B5538*Supuestos!$C$113,0)*'OREDA 2017-2018'!$C$96*Supuestos!$C$172*Supuestos!$C$152</f>
        <v>-41825.904120000007</v>
      </c>
      <c r="U5538" s="54">
        <f>+-ROUNDDOWN(B5538*Supuestos!$C$114,0)*'OREDA 2017-2018'!$C$97*Supuestos!$C$172*Supuestos!$C$152</f>
        <v>-12120.37938</v>
      </c>
      <c r="V5538" s="54">
        <f>+-ROUNDDOWN(B5538*Supuestos!$C$115,0)*'OREDA 2017-2018'!$C$98*Supuestos!$C$155</f>
        <v>-207147.53839999999</v>
      </c>
      <c r="W5538" s="54">
        <f>+T5538*('Información general AEP'!$C$14/SUM('Información general AEP'!$C$14:$C$16))+U5538*('Información general AEP'!$C$15/SUM('Información general AEP'!$C$14:$C$16))+V5538*('Información general AEP'!$C$16/SUM('Información general AEP'!$C$14:$C$16))</f>
        <v>-71919.67850200001</v>
      </c>
      <c r="X5538" s="54">
        <f>+-ROUNDDOWN(B5538*(1-Supuestos!$C$113),0)*'OREDA 2017-2018'!$C$103*Supuestos!$C$172*Supuestos!$C$155</f>
        <v>-89626.937399999995</v>
      </c>
      <c r="Y5538" s="54">
        <f>+-ROUNDDOWN(B5538*(1-Supuestos!$C$114),0)*'OREDA 2017-2018'!$C$104*Supuestos!$C$172*Supuestos!$C$155</f>
        <v>-545417.07209999999</v>
      </c>
      <c r="Z5538" s="54">
        <f>+-ROUNDDOWN(B5538*(1-Supuestos!$C$115),0)*'OREDA 2017-2018'!$C$105*Supuestos!$C$155</f>
        <v>-828590.15359999996</v>
      </c>
      <c r="AA5538" s="54">
        <f>+X5538*('Información general AEP'!$C$14/SUM('Información general AEP'!$C$14:$C$16))+Y5538*('Información general AEP'!$C$15/SUM('Información general AEP'!$C$14:$C$16))+Z5538*('Información general AEP'!$C$16/SUM('Información general AEP'!$C$14:$C$16))</f>
        <v>-282998.59411000001</v>
      </c>
      <c r="AB5538" s="54">
        <f>+-ROUNDDOWN(B5538*Supuestos!$C$107,0)*'OREDA 2017-2018'!$B$112</f>
        <v>-118254.32250000001</v>
      </c>
      <c r="AC5538" s="54">
        <f>+-ROUNDDOWN(B5538*Supuestos!$C$110,0)*'OREDA 2017-2018'!$B$121</f>
        <v>-97955.020999999993</v>
      </c>
      <c r="AE5538" s="258">
        <f>+'Información general AEP'!$C$9*'Información general AEP'!$C$10*B5538</f>
        <v>110540</v>
      </c>
      <c r="AG5538" s="54">
        <f t="shared" si="607"/>
        <v>354502.12210670341</v>
      </c>
      <c r="AH5538" s="54">
        <f t="shared" si="610"/>
        <v>6.414006189735904</v>
      </c>
      <c r="AJ5538" s="54">
        <f t="shared" si="608"/>
        <v>354502.12210670341</v>
      </c>
      <c r="AK5538" s="323">
        <f t="shared" si="611"/>
        <v>6.414006189735904</v>
      </c>
      <c r="AM5538" s="54">
        <f t="shared" si="609"/>
        <v>354502.12210670341</v>
      </c>
      <c r="AN5538" s="54">
        <f t="shared" si="612"/>
        <v>6.414006189735904</v>
      </c>
    </row>
    <row r="5539" spans="2:40">
      <c r="B5539" s="99">
        <f t="shared" si="606"/>
        <v>55280</v>
      </c>
      <c r="C5539" s="99"/>
      <c r="D5539" s="54">
        <f>+B5539*'OREDA 2017-2018'!$C$12/IF(D$8="Vida promedio del cliente",Supuestos!$C$66,Supuestos!$C$64)</f>
        <v>244772.93000000002</v>
      </c>
      <c r="E5539" s="54">
        <f>+ROUNDUP(AE5539/Supuestos!$C$91,0)*Supuestos!$C$90*'OREDA 2017-2018'!$C$13/IF(E$8="Vida promedio del cliente",Supuestos!$C$66,Supuestos!$C$64)</f>
        <v>195871.21749999997</v>
      </c>
      <c r="F5539" s="54">
        <f>+ROUNDUP(AE5539/Supuestos!$C$94,0)*'OREDA 2017-2018'!$C$14/IF(F$8="Vida promedio del cliente",Supuestos!$C$66,Supuestos!$C$64)</f>
        <v>117299.75602666667</v>
      </c>
      <c r="G5539" s="54">
        <f>+ROUNDUP(AE5539/Supuestos!$C$97,0)*'OREDA 2017-2018'!$C$15/IF(G$8="Vida promedio del cliente",Supuestos!$C$66,Supuestos!$C$64)</f>
        <v>117299.75602666667</v>
      </c>
      <c r="H5539" s="54">
        <f>+ROUNDUP(AE5539/Supuestos!$C$100,0)*'OREDA 2017-2018'!$C$16/IF(H$8="Vida promedio del cliente",Supuestos!$C$66,Supuestos!$C$64)</f>
        <v>117299.75602666667</v>
      </c>
      <c r="I5539" s="54">
        <f>+ROUNDDOWN(B5539*Supuestos!$C$152,0)*'OREDA 2017-2018'!$C$257/IF(I$8="Vida promedio del cliente",Supuestos!$C$66,Supuestos!$C$64)</f>
        <v>131892.89749999999</v>
      </c>
      <c r="J5539" s="54">
        <f>+ROUNDDOWN(B5539*Supuestos!$C$155,0)*'OREDA 2017-2018'!$C$258/IF(J$8="Vida promedio del cliente",Supuestos!$C$66,Supuestos!$C$64)</f>
        <v>2282447.3976666667</v>
      </c>
      <c r="K5539" s="54">
        <f>+I5539*'Información general AEP'!$C$13/SUM('Información general AEP'!$C$13:$C$16)+J5539*'Información general AEP'!$C$16/SUM('Información general AEP'!$C$13:$C$16)</f>
        <v>312224.33196296293</v>
      </c>
      <c r="L5539" s="54">
        <f>+ROUNDDOWN(Supuestos!$C$158*B5539,0)*'OREDA 2017-2018'!$C$259/IF(L$8="Vida promedio del cliente",Supuestos!$C$66,Supuestos!$C$64)</f>
        <v>9100.0995000000003</v>
      </c>
      <c r="M5539" s="54">
        <f>+ROUNDDOWN(Supuestos!$C$161*B5539,0)*'OREDA 2017-2018'!$C$260/IF(M$8="Vida promedio del cliente",Supuestos!$C$66,Supuestos!$C$64)</f>
        <v>124103.13933333334</v>
      </c>
      <c r="N5539" s="54">
        <f>+ROUNDDOWN(Supuestos!$C$164*B5539,0)*'OREDA 2017-2018'!$C$261/IF(N$8="Vida promedio del cliente",Supuestos!$C$66,Supuestos!$C$64)</f>
        <v>10176.073999999999</v>
      </c>
      <c r="O5539" s="54">
        <f>+(Supuestos!$C$118*Supuestos!$C$7*'OREDA 2017-2018'!$C$127+'OREDA 2017-2018'!$C$129*'Dim. costos SAIB'!B5539*Supuestos!$C$119)/IF(O$8="Vida promedio del cliente",Supuestos!$C$66,Supuestos!$C$64)</f>
        <v>17290.101333333336</v>
      </c>
      <c r="Q5539" s="54">
        <f>+-ROUNDDOWN(B5539*Supuestos!$C$152,0)*'OREDA 2017-2018'!$C$88</f>
        <v>-43197.450400000002</v>
      </c>
      <c r="R5539" s="54">
        <f>+-ROUNDDOWN(B5539*Supuestos!$C$155,0)*'OREDA 2017-2018'!$C$89</f>
        <v>-772924.96</v>
      </c>
      <c r="S5539" s="54">
        <f>+Q5539*'Información general AEP'!$C$13/SUM('Información general AEP'!$C$13:$C$16)+R5539*'Información general AEP'!$C$16/SUM('Información general AEP'!$C$13:$C$16)</f>
        <v>-105079.41795555556</v>
      </c>
      <c r="T5539" s="54">
        <f>+-ROUNDDOWN(B5539*Supuestos!$C$113,0)*'OREDA 2017-2018'!$C$96*Supuestos!$C$172*Supuestos!$C$152</f>
        <v>-41833.47168000001</v>
      </c>
      <c r="U5539" s="54">
        <f>+-ROUNDDOWN(B5539*Supuestos!$C$114,0)*'OREDA 2017-2018'!$C$97*Supuestos!$C$172*Supuestos!$C$152</f>
        <v>-12122.572319999999</v>
      </c>
      <c r="V5539" s="54">
        <f>+-ROUNDDOWN(B5539*Supuestos!$C$115,0)*'OREDA 2017-2018'!$C$98*Supuestos!$C$155</f>
        <v>-207185.01759999999</v>
      </c>
      <c r="W5539" s="54">
        <f>+T5539*('Información general AEP'!$C$14/SUM('Información general AEP'!$C$14:$C$16))+U5539*('Información general AEP'!$C$15/SUM('Información general AEP'!$C$14:$C$16))+V5539*('Información general AEP'!$C$16/SUM('Información general AEP'!$C$14:$C$16))</f>
        <v>-71932.690927999996</v>
      </c>
      <c r="X5539" s="54">
        <f>+-ROUNDDOWN(B5539*(1-Supuestos!$C$113),0)*'OREDA 2017-2018'!$C$103*Supuestos!$C$172*Supuestos!$C$155</f>
        <v>-89643.153600000005</v>
      </c>
      <c r="Y5539" s="54">
        <f>+-ROUNDDOWN(B5539*(1-Supuestos!$C$114),0)*'OREDA 2017-2018'!$C$104*Supuestos!$C$172*Supuestos!$C$155</f>
        <v>-545515.75439999998</v>
      </c>
      <c r="Z5539" s="54">
        <f>+-ROUNDDOWN(B5539*(1-Supuestos!$C$115),0)*'OREDA 2017-2018'!$C$105*Supuestos!$C$155</f>
        <v>-828740.07039999997</v>
      </c>
      <c r="AA5539" s="54">
        <f>+X5539*('Información general AEP'!$C$14/SUM('Información general AEP'!$C$14:$C$16))+Y5539*('Información general AEP'!$C$15/SUM('Información general AEP'!$C$14:$C$16))+Z5539*('Información general AEP'!$C$16/SUM('Información general AEP'!$C$14:$C$16))</f>
        <v>-283049.79703999998</v>
      </c>
      <c r="AB5539" s="54">
        <f>+-ROUNDDOWN(B5539*Supuestos!$C$107,0)*'OREDA 2017-2018'!$B$112</f>
        <v>-118277.36440000001</v>
      </c>
      <c r="AC5539" s="54">
        <f>+-ROUNDDOWN(B5539*Supuestos!$C$110,0)*'OREDA 2017-2018'!$B$121</f>
        <v>-97972.743999999992</v>
      </c>
      <c r="AE5539" s="258">
        <f>+'Información general AEP'!$C$9*'Información general AEP'!$C$10*B5539</f>
        <v>110560</v>
      </c>
      <c r="AG5539" s="54">
        <f t="shared" si="607"/>
        <v>354525.63533274049</v>
      </c>
      <c r="AH5539" s="54">
        <f t="shared" si="610"/>
        <v>6.4132712614461012</v>
      </c>
      <c r="AJ5539" s="54">
        <f t="shared" si="608"/>
        <v>354525.63533274049</v>
      </c>
      <c r="AK5539" s="323">
        <f t="shared" si="611"/>
        <v>6.4132712614461012</v>
      </c>
      <c r="AM5539" s="54">
        <f t="shared" si="609"/>
        <v>354525.63533274049</v>
      </c>
      <c r="AN5539" s="54">
        <f t="shared" si="612"/>
        <v>6.4132712614461012</v>
      </c>
    </row>
    <row r="5540" spans="2:40">
      <c r="B5540" s="99">
        <f t="shared" si="606"/>
        <v>55290</v>
      </c>
      <c r="C5540" s="99"/>
      <c r="D5540" s="54">
        <f>+B5540*'OREDA 2017-2018'!$C$12/IF(D$8="Vida promedio del cliente",Supuestos!$C$66,Supuestos!$C$64)</f>
        <v>244817.20875000002</v>
      </c>
      <c r="E5540" s="54">
        <f>+ROUNDUP(AE5540/Supuestos!$C$91,0)*Supuestos!$C$90*'OREDA 2017-2018'!$C$13/IF(E$8="Vida promedio del cliente",Supuestos!$C$66,Supuestos!$C$64)</f>
        <v>195871.21749999997</v>
      </c>
      <c r="F5540" s="54">
        <f>+ROUNDUP(AE5540/Supuestos!$C$94,0)*'OREDA 2017-2018'!$C$14/IF(F$8="Vida promedio del cliente",Supuestos!$C$66,Supuestos!$C$64)</f>
        <v>117320.97523</v>
      </c>
      <c r="G5540" s="54">
        <f>+ROUNDUP(AE5540/Supuestos!$C$97,0)*'OREDA 2017-2018'!$C$15/IF(G$8="Vida promedio del cliente",Supuestos!$C$66,Supuestos!$C$64)</f>
        <v>117320.97523</v>
      </c>
      <c r="H5540" s="54">
        <f>+ROUNDUP(AE5540/Supuestos!$C$100,0)*'OREDA 2017-2018'!$C$16/IF(H$8="Vida promedio del cliente",Supuestos!$C$66,Supuestos!$C$64)</f>
        <v>117320.97523</v>
      </c>
      <c r="I5540" s="54">
        <f>+ROUNDDOWN(B5540*Supuestos!$C$152,0)*'OREDA 2017-2018'!$C$257/IF(I$8="Vida promedio del cliente",Supuestos!$C$66,Supuestos!$C$64)</f>
        <v>131916.7565625</v>
      </c>
      <c r="J5540" s="54">
        <f>+ROUNDDOWN(B5540*Supuestos!$C$155,0)*'OREDA 2017-2018'!$C$258/IF(J$8="Vida promedio del cliente",Supuestos!$C$66,Supuestos!$C$64)</f>
        <v>2282860.2861250001</v>
      </c>
      <c r="K5540" s="54">
        <f>+I5540*'Información general AEP'!$C$13/SUM('Información general AEP'!$C$13:$C$16)+J5540*'Información general AEP'!$C$16/SUM('Información general AEP'!$C$13:$C$16)</f>
        <v>312280.81248611113</v>
      </c>
      <c r="L5540" s="54">
        <f>+ROUNDDOWN(Supuestos!$C$158*B5540,0)*'OREDA 2017-2018'!$C$259/IF(L$8="Vida promedio del cliente",Supuestos!$C$66,Supuestos!$C$64)</f>
        <v>9100.0995000000003</v>
      </c>
      <c r="M5540" s="54">
        <f>+ROUNDDOWN(Supuestos!$C$161*B5540,0)*'OREDA 2017-2018'!$C$260/IF(M$8="Vida promedio del cliente",Supuestos!$C$66,Supuestos!$C$64)</f>
        <v>124125.58925</v>
      </c>
      <c r="N5540" s="54">
        <f>+ROUNDDOWN(Supuestos!$C$164*B5540,0)*'OREDA 2017-2018'!$C$261/IF(N$8="Vida promedio del cliente",Supuestos!$C$66,Supuestos!$C$64)</f>
        <v>10176.073999999999</v>
      </c>
      <c r="O5540" s="54">
        <f>+(Supuestos!$C$118*Supuestos!$C$7*'OREDA 2017-2018'!$C$127+'OREDA 2017-2018'!$C$129*'Dim. costos SAIB'!B5540*Supuestos!$C$119)/IF(O$8="Vida promedio del cliente",Supuestos!$C$66,Supuestos!$C$64)</f>
        <v>17293.175000000003</v>
      </c>
      <c r="Q5540" s="54">
        <f>+-ROUNDDOWN(B5540*Supuestos!$C$152,0)*'OREDA 2017-2018'!$C$88</f>
        <v>-43205.2647</v>
      </c>
      <c r="R5540" s="54">
        <f>+-ROUNDDOWN(B5540*Supuestos!$C$155,0)*'OREDA 2017-2018'!$C$89</f>
        <v>-773064.77999999991</v>
      </c>
      <c r="S5540" s="54">
        <f>+Q5540*'Información general AEP'!$C$13/SUM('Información general AEP'!$C$13:$C$16)+R5540*'Información general AEP'!$C$16/SUM('Información general AEP'!$C$13:$C$16)</f>
        <v>-105098.42653333332</v>
      </c>
      <c r="T5540" s="54">
        <f>+-ROUNDDOWN(B5540*Supuestos!$C$113,0)*'OREDA 2017-2018'!$C$96*Supuestos!$C$172*Supuestos!$C$152</f>
        <v>-41841.039240000006</v>
      </c>
      <c r="U5540" s="54">
        <f>+-ROUNDDOWN(B5540*Supuestos!$C$114,0)*'OREDA 2017-2018'!$C$97*Supuestos!$C$172*Supuestos!$C$152</f>
        <v>-12124.76526</v>
      </c>
      <c r="V5540" s="54">
        <f>+-ROUNDDOWN(B5540*Supuestos!$C$115,0)*'OREDA 2017-2018'!$C$98*Supuestos!$C$155</f>
        <v>-207222.49679999999</v>
      </c>
      <c r="W5540" s="54">
        <f>+T5540*('Información general AEP'!$C$14/SUM('Información general AEP'!$C$14:$C$16))+U5540*('Información general AEP'!$C$15/SUM('Información general AEP'!$C$14:$C$16))+V5540*('Información general AEP'!$C$16/SUM('Información general AEP'!$C$14:$C$16))</f>
        <v>-71945.703353999997</v>
      </c>
      <c r="X5540" s="54">
        <f>+-ROUNDDOWN(B5540*(1-Supuestos!$C$113),0)*'OREDA 2017-2018'!$C$103*Supuestos!$C$172*Supuestos!$C$155</f>
        <v>-89659.3698</v>
      </c>
      <c r="Y5540" s="54">
        <f>+-ROUNDDOWN(B5540*(1-Supuestos!$C$114),0)*'OREDA 2017-2018'!$C$104*Supuestos!$C$172*Supuestos!$C$155</f>
        <v>-545614.43669999996</v>
      </c>
      <c r="Z5540" s="54">
        <f>+-ROUNDDOWN(B5540*(1-Supuestos!$C$115),0)*'OREDA 2017-2018'!$C$105*Supuestos!$C$155</f>
        <v>-828889.98719999997</v>
      </c>
      <c r="AA5540" s="54">
        <f>+X5540*('Información general AEP'!$C$14/SUM('Información general AEP'!$C$14:$C$16))+Y5540*('Información general AEP'!$C$15/SUM('Información general AEP'!$C$14:$C$16))+Z5540*('Información general AEP'!$C$16/SUM('Información general AEP'!$C$14:$C$16))</f>
        <v>-283100.99997</v>
      </c>
      <c r="AB5540" s="54">
        <f>+-ROUNDDOWN(B5540*Supuestos!$C$107,0)*'OREDA 2017-2018'!$B$112</f>
        <v>-118297.1146</v>
      </c>
      <c r="AC5540" s="54">
        <f>+-ROUNDDOWN(B5540*Supuestos!$C$110,0)*'OREDA 2017-2018'!$B$121</f>
        <v>-97990.46699999999</v>
      </c>
      <c r="AE5540" s="258">
        <f>+'Información general AEP'!$C$9*'Información general AEP'!$C$10*B5540</f>
        <v>110580</v>
      </c>
      <c r="AG5540" s="54">
        <f t="shared" si="607"/>
        <v>354552.44025877799</v>
      </c>
      <c r="AH5540" s="54">
        <f t="shared" si="610"/>
        <v>6.4125961341793811</v>
      </c>
      <c r="AJ5540" s="54">
        <f t="shared" si="608"/>
        <v>354552.44025877799</v>
      </c>
      <c r="AK5540" s="323">
        <f t="shared" si="611"/>
        <v>6.4125961341793811</v>
      </c>
      <c r="AM5540" s="54">
        <f t="shared" si="609"/>
        <v>354552.44025877799</v>
      </c>
      <c r="AN5540" s="54">
        <f t="shared" si="612"/>
        <v>6.4125961341793811</v>
      </c>
    </row>
    <row r="5541" spans="2:40">
      <c r="B5541" s="99">
        <f t="shared" si="606"/>
        <v>55300</v>
      </c>
      <c r="C5541" s="99"/>
      <c r="D5541" s="54">
        <f>+B5541*'OREDA 2017-2018'!$C$12/IF(D$8="Vida promedio del cliente",Supuestos!$C$66,Supuestos!$C$64)</f>
        <v>244861.48750000002</v>
      </c>
      <c r="E5541" s="54">
        <f>+ROUNDUP(AE5541/Supuestos!$C$91,0)*Supuestos!$C$90*'OREDA 2017-2018'!$C$13/IF(E$8="Vida promedio del cliente",Supuestos!$C$66,Supuestos!$C$64)</f>
        <v>195871.21749999997</v>
      </c>
      <c r="F5541" s="54">
        <f>+ROUNDUP(AE5541/Supuestos!$C$94,0)*'OREDA 2017-2018'!$C$14/IF(F$8="Vida promedio del cliente",Supuestos!$C$66,Supuestos!$C$64)</f>
        <v>117342.19443333334</v>
      </c>
      <c r="G5541" s="54">
        <f>+ROUNDUP(AE5541/Supuestos!$C$97,0)*'OREDA 2017-2018'!$C$15/IF(G$8="Vida promedio del cliente",Supuestos!$C$66,Supuestos!$C$64)</f>
        <v>117342.19443333334</v>
      </c>
      <c r="H5541" s="54">
        <f>+ROUNDUP(AE5541/Supuestos!$C$100,0)*'OREDA 2017-2018'!$C$16/IF(H$8="Vida promedio del cliente",Supuestos!$C$66,Supuestos!$C$64)</f>
        <v>117342.19443333334</v>
      </c>
      <c r="I5541" s="54">
        <f>+ROUNDDOWN(B5541*Supuestos!$C$152,0)*'OREDA 2017-2018'!$C$257/IF(I$8="Vida promedio del cliente",Supuestos!$C$66,Supuestos!$C$64)</f>
        <v>131940.61562500001</v>
      </c>
      <c r="J5541" s="54">
        <f>+ROUNDDOWN(B5541*Supuestos!$C$155,0)*'OREDA 2017-2018'!$C$258/IF(J$8="Vida promedio del cliente",Supuestos!$C$66,Supuestos!$C$64)</f>
        <v>2283273.1745833335</v>
      </c>
      <c r="K5541" s="54">
        <f>+I5541*'Información general AEP'!$C$13/SUM('Información general AEP'!$C$13:$C$16)+J5541*'Información general AEP'!$C$16/SUM('Información general AEP'!$C$13:$C$16)</f>
        <v>312337.29300925927</v>
      </c>
      <c r="L5541" s="54">
        <f>+ROUNDDOWN(Supuestos!$C$158*B5541,0)*'OREDA 2017-2018'!$C$259/IF(L$8="Vida promedio del cliente",Supuestos!$C$66,Supuestos!$C$64)</f>
        <v>9116.5851874999989</v>
      </c>
      <c r="M5541" s="54">
        <f>+ROUNDDOWN(Supuestos!$C$161*B5541,0)*'OREDA 2017-2018'!$C$260/IF(M$8="Vida promedio del cliente",Supuestos!$C$66,Supuestos!$C$64)</f>
        <v>124148.03916666667</v>
      </c>
      <c r="N5541" s="54">
        <f>+ROUNDDOWN(Supuestos!$C$164*B5541,0)*'OREDA 2017-2018'!$C$261/IF(N$8="Vida promedio del cliente",Supuestos!$C$66,Supuestos!$C$64)</f>
        <v>10194.508916666668</v>
      </c>
      <c r="O5541" s="54">
        <f>+(Supuestos!$C$118*Supuestos!$C$7*'OREDA 2017-2018'!$C$127+'OREDA 2017-2018'!$C$129*'Dim. costos SAIB'!B5541*Supuestos!$C$119)/IF(O$8="Vida promedio del cliente",Supuestos!$C$66,Supuestos!$C$64)</f>
        <v>17296.24866666667</v>
      </c>
      <c r="Q5541" s="54">
        <f>+-ROUNDDOWN(B5541*Supuestos!$C$152,0)*'OREDA 2017-2018'!$C$88</f>
        <v>-43213.078999999998</v>
      </c>
      <c r="R5541" s="54">
        <f>+-ROUNDDOWN(B5541*Supuestos!$C$155,0)*'OREDA 2017-2018'!$C$89</f>
        <v>-773204.6</v>
      </c>
      <c r="S5541" s="54">
        <f>+Q5541*'Información general AEP'!$C$13/SUM('Información general AEP'!$C$13:$C$16)+R5541*'Información general AEP'!$C$16/SUM('Información general AEP'!$C$13:$C$16)</f>
        <v>-105117.43511111112</v>
      </c>
      <c r="T5541" s="54">
        <f>+-ROUNDDOWN(B5541*Supuestos!$C$113,0)*'OREDA 2017-2018'!$C$96*Supuestos!$C$172*Supuestos!$C$152</f>
        <v>-41848.606800000009</v>
      </c>
      <c r="U5541" s="54">
        <f>+-ROUNDDOWN(B5541*Supuestos!$C$114,0)*'OREDA 2017-2018'!$C$97*Supuestos!$C$172*Supuestos!$C$152</f>
        <v>-12126.958200000001</v>
      </c>
      <c r="V5541" s="54">
        <f>+-ROUNDDOWN(B5541*Supuestos!$C$115,0)*'OREDA 2017-2018'!$C$98*Supuestos!$C$155</f>
        <v>-207259.976</v>
      </c>
      <c r="W5541" s="54">
        <f>+T5541*('Información general AEP'!$C$14/SUM('Información general AEP'!$C$14:$C$16))+U5541*('Información general AEP'!$C$15/SUM('Información general AEP'!$C$14:$C$16))+V5541*('Información general AEP'!$C$16/SUM('Información general AEP'!$C$14:$C$16))</f>
        <v>-71958.715780000013</v>
      </c>
      <c r="X5541" s="54">
        <f>+-ROUNDDOWN(B5541*(1-Supuestos!$C$113),0)*'OREDA 2017-2018'!$C$103*Supuestos!$C$172*Supuestos!$C$155</f>
        <v>-89675.585999999996</v>
      </c>
      <c r="Y5541" s="54">
        <f>+-ROUNDDOWN(B5541*(1-Supuestos!$C$114),0)*'OREDA 2017-2018'!$C$104*Supuestos!$C$172*Supuestos!$C$155</f>
        <v>-545713.11899999995</v>
      </c>
      <c r="Z5541" s="54">
        <f>+-ROUNDDOWN(B5541*(1-Supuestos!$C$115),0)*'OREDA 2017-2018'!$C$105*Supuestos!$C$155</f>
        <v>-829039.90399999998</v>
      </c>
      <c r="AA5541" s="54">
        <f>+X5541*('Información general AEP'!$C$14/SUM('Información general AEP'!$C$14:$C$16))+Y5541*('Información general AEP'!$C$15/SUM('Información general AEP'!$C$14:$C$16))+Z5541*('Información general AEP'!$C$16/SUM('Información general AEP'!$C$14:$C$16))</f>
        <v>-283152.20290000003</v>
      </c>
      <c r="AB5541" s="54">
        <f>+-ROUNDDOWN(B5541*Supuestos!$C$107,0)*'OREDA 2017-2018'!$B$112</f>
        <v>-118320.1565</v>
      </c>
      <c r="AC5541" s="54">
        <f>+-ROUNDDOWN(B5541*Supuestos!$C$110,0)*'OREDA 2017-2018'!$B$121</f>
        <v>-98008.189999999988</v>
      </c>
      <c r="AE5541" s="258">
        <f>+'Información general AEP'!$C$9*'Información general AEP'!$C$10*B5541</f>
        <v>110600</v>
      </c>
      <c r="AG5541" s="54">
        <f t="shared" si="607"/>
        <v>354610.87408898142</v>
      </c>
      <c r="AH5541" s="54">
        <f t="shared" si="610"/>
        <v>6.4124932023323948</v>
      </c>
      <c r="AJ5541" s="54">
        <f t="shared" si="608"/>
        <v>354610.87408898142</v>
      </c>
      <c r="AK5541" s="323">
        <f t="shared" si="611"/>
        <v>6.4124932023323948</v>
      </c>
      <c r="AM5541" s="54">
        <f t="shared" si="609"/>
        <v>354610.87408898142</v>
      </c>
      <c r="AN5541" s="54">
        <f t="shared" si="612"/>
        <v>6.4124932023323948</v>
      </c>
    </row>
    <row r="5542" spans="2:40">
      <c r="B5542" s="99">
        <f t="shared" si="606"/>
        <v>55310</v>
      </c>
      <c r="C5542" s="99"/>
      <c r="D5542" s="54">
        <f>+B5542*'OREDA 2017-2018'!$C$12/IF(D$8="Vida promedio del cliente",Supuestos!$C$66,Supuestos!$C$64)</f>
        <v>244905.76625000002</v>
      </c>
      <c r="E5542" s="54">
        <f>+ROUNDUP(AE5542/Supuestos!$C$91,0)*Supuestos!$C$90*'OREDA 2017-2018'!$C$13/IF(E$8="Vida promedio del cliente",Supuestos!$C$66,Supuestos!$C$64)</f>
        <v>196048.31625</v>
      </c>
      <c r="F5542" s="54">
        <f>+ROUNDUP(AE5542/Supuestos!$C$94,0)*'OREDA 2017-2018'!$C$14/IF(F$8="Vida promedio del cliente",Supuestos!$C$66,Supuestos!$C$64)</f>
        <v>117363.41363666666</v>
      </c>
      <c r="G5542" s="54">
        <f>+ROUNDUP(AE5542/Supuestos!$C$97,0)*'OREDA 2017-2018'!$C$15/IF(G$8="Vida promedio del cliente",Supuestos!$C$66,Supuestos!$C$64)</f>
        <v>117363.41363666666</v>
      </c>
      <c r="H5542" s="54">
        <f>+ROUNDUP(AE5542/Supuestos!$C$100,0)*'OREDA 2017-2018'!$C$16/IF(H$8="Vida promedio del cliente",Supuestos!$C$66,Supuestos!$C$64)</f>
        <v>117363.41363666666</v>
      </c>
      <c r="I5542" s="54">
        <f>+ROUNDDOWN(B5542*Supuestos!$C$152,0)*'OREDA 2017-2018'!$C$257/IF(I$8="Vida promedio del cliente",Supuestos!$C$66,Supuestos!$C$64)</f>
        <v>131964.47468749998</v>
      </c>
      <c r="J5542" s="54">
        <f>+ROUNDDOWN(B5542*Supuestos!$C$155,0)*'OREDA 2017-2018'!$C$258/IF(J$8="Vida promedio del cliente",Supuestos!$C$66,Supuestos!$C$64)</f>
        <v>2283686.063041667</v>
      </c>
      <c r="K5542" s="54">
        <f>+I5542*'Información general AEP'!$C$13/SUM('Información general AEP'!$C$13:$C$16)+J5542*'Información general AEP'!$C$16/SUM('Información general AEP'!$C$13:$C$16)</f>
        <v>312393.77353240742</v>
      </c>
      <c r="L5542" s="54">
        <f>+ROUNDDOWN(Supuestos!$C$158*B5542,0)*'OREDA 2017-2018'!$C$259/IF(L$8="Vida promedio del cliente",Supuestos!$C$66,Supuestos!$C$64)</f>
        <v>9116.5851874999989</v>
      </c>
      <c r="M5542" s="54">
        <f>+ROUNDDOWN(Supuestos!$C$161*B5542,0)*'OREDA 2017-2018'!$C$260/IF(M$8="Vida promedio del cliente",Supuestos!$C$66,Supuestos!$C$64)</f>
        <v>124170.48908333333</v>
      </c>
      <c r="N5542" s="54">
        <f>+ROUNDDOWN(Supuestos!$C$164*B5542,0)*'OREDA 2017-2018'!$C$261/IF(N$8="Vida promedio del cliente",Supuestos!$C$66,Supuestos!$C$64)</f>
        <v>10194.508916666668</v>
      </c>
      <c r="O5542" s="54">
        <f>+(Supuestos!$C$118*Supuestos!$C$7*'OREDA 2017-2018'!$C$127+'OREDA 2017-2018'!$C$129*'Dim. costos SAIB'!B5542*Supuestos!$C$119)/IF(O$8="Vida promedio del cliente",Supuestos!$C$66,Supuestos!$C$64)</f>
        <v>17299.322333333334</v>
      </c>
      <c r="Q5542" s="54">
        <f>+-ROUNDDOWN(B5542*Supuestos!$C$152,0)*'OREDA 2017-2018'!$C$88</f>
        <v>-43220.893300000003</v>
      </c>
      <c r="R5542" s="54">
        <f>+-ROUNDDOWN(B5542*Supuestos!$C$155,0)*'OREDA 2017-2018'!$C$89</f>
        <v>-773344.41999999993</v>
      </c>
      <c r="S5542" s="54">
        <f>+Q5542*'Información general AEP'!$C$13/SUM('Información general AEP'!$C$13:$C$16)+R5542*'Información general AEP'!$C$16/SUM('Información general AEP'!$C$13:$C$16)</f>
        <v>-105136.44368888889</v>
      </c>
      <c r="T5542" s="54">
        <f>+-ROUNDDOWN(B5542*Supuestos!$C$113,0)*'OREDA 2017-2018'!$C$96*Supuestos!$C$172*Supuestos!$C$152</f>
        <v>-41856.174360000005</v>
      </c>
      <c r="U5542" s="54">
        <f>+-ROUNDDOWN(B5542*Supuestos!$C$114,0)*'OREDA 2017-2018'!$C$97*Supuestos!$C$172*Supuestos!$C$152</f>
        <v>-12129.151140000002</v>
      </c>
      <c r="V5542" s="54">
        <f>+-ROUNDDOWN(B5542*Supuestos!$C$115,0)*'OREDA 2017-2018'!$C$98*Supuestos!$C$155</f>
        <v>-207297.4552</v>
      </c>
      <c r="W5542" s="54">
        <f>+T5542*('Información general AEP'!$C$14/SUM('Información general AEP'!$C$14:$C$16))+U5542*('Información general AEP'!$C$15/SUM('Información general AEP'!$C$14:$C$16))+V5542*('Información general AEP'!$C$16/SUM('Información general AEP'!$C$14:$C$16))</f>
        <v>-71971.728206</v>
      </c>
      <c r="X5542" s="54">
        <f>+-ROUNDDOWN(B5542*(1-Supuestos!$C$113),0)*'OREDA 2017-2018'!$C$103*Supuestos!$C$172*Supuestos!$C$155</f>
        <v>-89691.802200000006</v>
      </c>
      <c r="Y5542" s="54">
        <f>+-ROUNDDOWN(B5542*(1-Supuestos!$C$114),0)*'OREDA 2017-2018'!$C$104*Supuestos!$C$172*Supuestos!$C$155</f>
        <v>-545811.80129999993</v>
      </c>
      <c r="Z5542" s="54">
        <f>+-ROUNDDOWN(B5542*(1-Supuestos!$C$115),0)*'OREDA 2017-2018'!$C$105*Supuestos!$C$155</f>
        <v>-829189.82079999999</v>
      </c>
      <c r="AA5542" s="54">
        <f>+X5542*('Información general AEP'!$C$14/SUM('Información general AEP'!$C$14:$C$16))+Y5542*('Información general AEP'!$C$15/SUM('Información general AEP'!$C$14:$C$16))+Z5542*('Información general AEP'!$C$16/SUM('Información general AEP'!$C$14:$C$16))</f>
        <v>-283203.40583</v>
      </c>
      <c r="AB5542" s="54">
        <f>+-ROUNDDOWN(B5542*Supuestos!$C$107,0)*'OREDA 2017-2018'!$B$112</f>
        <v>-118339.90670000001</v>
      </c>
      <c r="AC5542" s="54">
        <f>+-ROUNDDOWN(B5542*Supuestos!$C$110,0)*'OREDA 2017-2018'!$B$121</f>
        <v>-98025.913</v>
      </c>
      <c r="AE5542" s="258">
        <f>+'Información general AEP'!$C$9*'Información general AEP'!$C$10*B5542</f>
        <v>110620</v>
      </c>
      <c r="AG5542" s="54">
        <f t="shared" si="607"/>
        <v>354814.77776501828</v>
      </c>
      <c r="AH5542" s="54">
        <f t="shared" si="610"/>
        <v>6.4150203898936589</v>
      </c>
      <c r="AJ5542" s="54">
        <f t="shared" si="608"/>
        <v>354814.77776501828</v>
      </c>
      <c r="AK5542" s="323">
        <f t="shared" si="611"/>
        <v>6.4150203898936589</v>
      </c>
      <c r="AM5542" s="54">
        <f t="shared" si="609"/>
        <v>354814.77776501828</v>
      </c>
      <c r="AN5542" s="54">
        <f t="shared" si="612"/>
        <v>6.4150203898936589</v>
      </c>
    </row>
    <row r="5543" spans="2:40">
      <c r="B5543" s="99">
        <f t="shared" si="606"/>
        <v>55320</v>
      </c>
      <c r="C5543" s="99"/>
      <c r="D5543" s="54">
        <f>+B5543*'OREDA 2017-2018'!$C$12/IF(D$8="Vida promedio del cliente",Supuestos!$C$66,Supuestos!$C$64)</f>
        <v>244950.04500000001</v>
      </c>
      <c r="E5543" s="54">
        <f>+ROUNDUP(AE5543/Supuestos!$C$91,0)*Supuestos!$C$90*'OREDA 2017-2018'!$C$13/IF(E$8="Vida promedio del cliente",Supuestos!$C$66,Supuestos!$C$64)</f>
        <v>196048.31625</v>
      </c>
      <c r="F5543" s="54">
        <f>+ROUNDUP(AE5543/Supuestos!$C$94,0)*'OREDA 2017-2018'!$C$14/IF(F$8="Vida promedio del cliente",Supuestos!$C$66,Supuestos!$C$64)</f>
        <v>117384.63284000001</v>
      </c>
      <c r="G5543" s="54">
        <f>+ROUNDUP(AE5543/Supuestos!$C$97,0)*'OREDA 2017-2018'!$C$15/IF(G$8="Vida promedio del cliente",Supuestos!$C$66,Supuestos!$C$64)</f>
        <v>117384.63284000001</v>
      </c>
      <c r="H5543" s="54">
        <f>+ROUNDUP(AE5543/Supuestos!$C$100,0)*'OREDA 2017-2018'!$C$16/IF(H$8="Vida promedio del cliente",Supuestos!$C$66,Supuestos!$C$64)</f>
        <v>117384.63284000001</v>
      </c>
      <c r="I5543" s="54">
        <f>+ROUNDDOWN(B5543*Supuestos!$C$152,0)*'OREDA 2017-2018'!$C$257/IF(I$8="Vida promedio del cliente",Supuestos!$C$66,Supuestos!$C$64)</f>
        <v>131988.33374999999</v>
      </c>
      <c r="J5543" s="54">
        <f>+ROUNDDOWN(B5543*Supuestos!$C$155,0)*'OREDA 2017-2018'!$C$258/IF(J$8="Vida promedio del cliente",Supuestos!$C$66,Supuestos!$C$64)</f>
        <v>2284098.9515</v>
      </c>
      <c r="K5543" s="54">
        <f>+I5543*'Información general AEP'!$C$13/SUM('Información general AEP'!$C$13:$C$16)+J5543*'Información general AEP'!$C$16/SUM('Información general AEP'!$C$13:$C$16)</f>
        <v>312450.25405555556</v>
      </c>
      <c r="L5543" s="54">
        <f>+ROUNDDOWN(Supuestos!$C$158*B5543,0)*'OREDA 2017-2018'!$C$259/IF(L$8="Vida promedio del cliente",Supuestos!$C$66,Supuestos!$C$64)</f>
        <v>9116.5851874999989</v>
      </c>
      <c r="M5543" s="54">
        <f>+ROUNDDOWN(Supuestos!$C$161*B5543,0)*'OREDA 2017-2018'!$C$260/IF(M$8="Vida promedio del cliente",Supuestos!$C$66,Supuestos!$C$64)</f>
        <v>124192.939</v>
      </c>
      <c r="N5543" s="54">
        <f>+ROUNDDOWN(Supuestos!$C$164*B5543,0)*'OREDA 2017-2018'!$C$261/IF(N$8="Vida promedio del cliente",Supuestos!$C$66,Supuestos!$C$64)</f>
        <v>10194.508916666668</v>
      </c>
      <c r="O5543" s="54">
        <f>+(Supuestos!$C$118*Supuestos!$C$7*'OREDA 2017-2018'!$C$127+'OREDA 2017-2018'!$C$129*'Dim. costos SAIB'!B5543*Supuestos!$C$119)/IF(O$8="Vida promedio del cliente",Supuestos!$C$66,Supuestos!$C$64)</f>
        <v>17302.396000000004</v>
      </c>
      <c r="Q5543" s="54">
        <f>+-ROUNDDOWN(B5543*Supuestos!$C$152,0)*'OREDA 2017-2018'!$C$88</f>
        <v>-43228.707600000002</v>
      </c>
      <c r="R5543" s="54">
        <f>+-ROUNDDOWN(B5543*Supuestos!$C$155,0)*'OREDA 2017-2018'!$C$89</f>
        <v>-773484.24</v>
      </c>
      <c r="S5543" s="54">
        <f>+Q5543*'Información general AEP'!$C$13/SUM('Información general AEP'!$C$13:$C$16)+R5543*'Información general AEP'!$C$16/SUM('Información general AEP'!$C$13:$C$16)</f>
        <v>-105155.45226666666</v>
      </c>
      <c r="T5543" s="54">
        <f>+-ROUNDDOWN(B5543*Supuestos!$C$113,0)*'OREDA 2017-2018'!$C$96*Supuestos!$C$172*Supuestos!$C$152</f>
        <v>-41863.741920000008</v>
      </c>
      <c r="U5543" s="54">
        <f>+-ROUNDDOWN(B5543*Supuestos!$C$114,0)*'OREDA 2017-2018'!$C$97*Supuestos!$C$172*Supuestos!$C$152</f>
        <v>-12131.344080000001</v>
      </c>
      <c r="V5543" s="54">
        <f>+-ROUNDDOWN(B5543*Supuestos!$C$115,0)*'OREDA 2017-2018'!$C$98*Supuestos!$C$155</f>
        <v>-207334.9344</v>
      </c>
      <c r="W5543" s="54">
        <f>+T5543*('Información general AEP'!$C$14/SUM('Información general AEP'!$C$14:$C$16))+U5543*('Información general AEP'!$C$15/SUM('Información general AEP'!$C$14:$C$16))+V5543*('Información general AEP'!$C$16/SUM('Información general AEP'!$C$14:$C$16))</f>
        <v>-71984.740632000001</v>
      </c>
      <c r="X5543" s="54">
        <f>+-ROUNDDOWN(B5543*(1-Supuestos!$C$113),0)*'OREDA 2017-2018'!$C$103*Supuestos!$C$172*Supuestos!$C$155</f>
        <v>-89708.018400000001</v>
      </c>
      <c r="Y5543" s="54">
        <f>+-ROUNDDOWN(B5543*(1-Supuestos!$C$114),0)*'OREDA 2017-2018'!$C$104*Supuestos!$C$172*Supuestos!$C$155</f>
        <v>-545910.48360000004</v>
      </c>
      <c r="Z5543" s="54">
        <f>+-ROUNDDOWN(B5543*(1-Supuestos!$C$115),0)*'OREDA 2017-2018'!$C$105*Supuestos!$C$155</f>
        <v>-829339.73759999999</v>
      </c>
      <c r="AA5543" s="54">
        <f>+X5543*('Información general AEP'!$C$14/SUM('Información general AEP'!$C$14:$C$16))+Y5543*('Información general AEP'!$C$15/SUM('Información general AEP'!$C$14:$C$16))+Z5543*('Información general AEP'!$C$16/SUM('Información general AEP'!$C$14:$C$16))</f>
        <v>-283254.60876000003</v>
      </c>
      <c r="AB5543" s="54">
        <f>+-ROUNDDOWN(B5543*Supuestos!$C$107,0)*'OREDA 2017-2018'!$B$112</f>
        <v>-118362.9486</v>
      </c>
      <c r="AC5543" s="54">
        <f>+-ROUNDDOWN(B5543*Supuestos!$C$110,0)*'OREDA 2017-2018'!$B$121</f>
        <v>-98043.635999999999</v>
      </c>
      <c r="AE5543" s="258">
        <f>+'Información general AEP'!$C$9*'Información general AEP'!$C$10*B5543</f>
        <v>110640</v>
      </c>
      <c r="AG5543" s="54">
        <f t="shared" si="607"/>
        <v>354838.29099105549</v>
      </c>
      <c r="AH5543" s="54">
        <f t="shared" si="610"/>
        <v>6.4142858096720081</v>
      </c>
      <c r="AJ5543" s="54">
        <f t="shared" si="608"/>
        <v>354838.29099105549</v>
      </c>
      <c r="AK5543" s="323">
        <f t="shared" si="611"/>
        <v>6.4142858096720081</v>
      </c>
      <c r="AM5543" s="54">
        <f t="shared" si="609"/>
        <v>354838.29099105549</v>
      </c>
      <c r="AN5543" s="54">
        <f t="shared" si="612"/>
        <v>6.4142858096720081</v>
      </c>
    </row>
    <row r="5544" spans="2:40">
      <c r="B5544" s="99">
        <f t="shared" si="606"/>
        <v>55330</v>
      </c>
      <c r="C5544" s="99"/>
      <c r="D5544" s="54">
        <f>+B5544*'OREDA 2017-2018'!$C$12/IF(D$8="Vida promedio del cliente",Supuestos!$C$66,Supuestos!$C$64)</f>
        <v>244994.32375000001</v>
      </c>
      <c r="E5544" s="54">
        <f>+ROUNDUP(AE5544/Supuestos!$C$91,0)*Supuestos!$C$90*'OREDA 2017-2018'!$C$13/IF(E$8="Vida promedio del cliente",Supuestos!$C$66,Supuestos!$C$64)</f>
        <v>196048.31625</v>
      </c>
      <c r="F5544" s="54">
        <f>+ROUNDUP(AE5544/Supuestos!$C$94,0)*'OREDA 2017-2018'!$C$14/IF(F$8="Vida promedio del cliente",Supuestos!$C$66,Supuestos!$C$64)</f>
        <v>117405.85204333333</v>
      </c>
      <c r="G5544" s="54">
        <f>+ROUNDUP(AE5544/Supuestos!$C$97,0)*'OREDA 2017-2018'!$C$15/IF(G$8="Vida promedio del cliente",Supuestos!$C$66,Supuestos!$C$64)</f>
        <v>117405.85204333333</v>
      </c>
      <c r="H5544" s="54">
        <f>+ROUNDUP(AE5544/Supuestos!$C$100,0)*'OREDA 2017-2018'!$C$16/IF(H$8="Vida promedio del cliente",Supuestos!$C$66,Supuestos!$C$64)</f>
        <v>117405.85204333333</v>
      </c>
      <c r="I5544" s="54">
        <f>+ROUNDDOWN(B5544*Supuestos!$C$152,0)*'OREDA 2017-2018'!$C$257/IF(I$8="Vida promedio del cliente",Supuestos!$C$66,Supuestos!$C$64)</f>
        <v>132012.1928125</v>
      </c>
      <c r="J5544" s="54">
        <f>+ROUNDDOWN(B5544*Supuestos!$C$155,0)*'OREDA 2017-2018'!$C$258/IF(J$8="Vida promedio del cliente",Supuestos!$C$66,Supuestos!$C$64)</f>
        <v>2284511.8399583334</v>
      </c>
      <c r="K5544" s="54">
        <f>+I5544*'Información general AEP'!$C$13/SUM('Información general AEP'!$C$13:$C$16)+J5544*'Información general AEP'!$C$16/SUM('Información general AEP'!$C$13:$C$16)</f>
        <v>312506.7345787037</v>
      </c>
      <c r="L5544" s="54">
        <f>+ROUNDDOWN(Supuestos!$C$158*B5544,0)*'OREDA 2017-2018'!$C$259/IF(L$8="Vida promedio del cliente",Supuestos!$C$66,Supuestos!$C$64)</f>
        <v>9116.5851874999989</v>
      </c>
      <c r="M5544" s="54">
        <f>+ROUNDDOWN(Supuestos!$C$161*B5544,0)*'OREDA 2017-2018'!$C$260/IF(M$8="Vida promedio del cliente",Supuestos!$C$66,Supuestos!$C$64)</f>
        <v>124215.38891666666</v>
      </c>
      <c r="N5544" s="54">
        <f>+ROUNDDOWN(Supuestos!$C$164*B5544,0)*'OREDA 2017-2018'!$C$261/IF(N$8="Vida promedio del cliente",Supuestos!$C$66,Supuestos!$C$64)</f>
        <v>10194.508916666668</v>
      </c>
      <c r="O5544" s="54">
        <f>+(Supuestos!$C$118*Supuestos!$C$7*'OREDA 2017-2018'!$C$127+'OREDA 2017-2018'!$C$129*'Dim. costos SAIB'!B5544*Supuestos!$C$119)/IF(O$8="Vida promedio del cliente",Supuestos!$C$66,Supuestos!$C$64)</f>
        <v>17305.469666666668</v>
      </c>
      <c r="Q5544" s="54">
        <f>+-ROUNDDOWN(B5544*Supuestos!$C$152,0)*'OREDA 2017-2018'!$C$88</f>
        <v>-43236.5219</v>
      </c>
      <c r="R5544" s="54">
        <f>+-ROUNDDOWN(B5544*Supuestos!$C$155,0)*'OREDA 2017-2018'!$C$89</f>
        <v>-773624.05999999994</v>
      </c>
      <c r="S5544" s="54">
        <f>+Q5544*'Información general AEP'!$C$13/SUM('Información general AEP'!$C$13:$C$16)+R5544*'Información general AEP'!$C$16/SUM('Información general AEP'!$C$13:$C$16)</f>
        <v>-105174.46084444445</v>
      </c>
      <c r="T5544" s="54">
        <f>+-ROUNDDOWN(B5544*Supuestos!$C$113,0)*'OREDA 2017-2018'!$C$96*Supuestos!$C$172*Supuestos!$C$152</f>
        <v>-41871.309479999996</v>
      </c>
      <c r="U5544" s="54">
        <f>+-ROUNDDOWN(B5544*Supuestos!$C$114,0)*'OREDA 2017-2018'!$C$97*Supuestos!$C$172*Supuestos!$C$152</f>
        <v>-12133.537020000002</v>
      </c>
      <c r="V5544" s="54">
        <f>+-ROUNDDOWN(B5544*Supuestos!$C$115,0)*'OREDA 2017-2018'!$C$98*Supuestos!$C$155</f>
        <v>-207372.4136</v>
      </c>
      <c r="W5544" s="54">
        <f>+T5544*('Información general AEP'!$C$14/SUM('Información general AEP'!$C$14:$C$16))+U5544*('Información general AEP'!$C$15/SUM('Información general AEP'!$C$14:$C$16))+V5544*('Información general AEP'!$C$16/SUM('Información general AEP'!$C$14:$C$16))</f>
        <v>-71997.753058000002</v>
      </c>
      <c r="X5544" s="54">
        <f>+-ROUNDDOWN(B5544*(1-Supuestos!$C$113),0)*'OREDA 2017-2018'!$C$103*Supuestos!$C$172*Supuestos!$C$155</f>
        <v>-89724.234600000011</v>
      </c>
      <c r="Y5544" s="54">
        <f>+-ROUNDDOWN(B5544*(1-Supuestos!$C$114),0)*'OREDA 2017-2018'!$C$104*Supuestos!$C$172*Supuestos!$C$155</f>
        <v>-546009.16589999991</v>
      </c>
      <c r="Z5544" s="54">
        <f>+-ROUNDDOWN(B5544*(1-Supuestos!$C$115),0)*'OREDA 2017-2018'!$C$105*Supuestos!$C$155</f>
        <v>-829489.6544</v>
      </c>
      <c r="AA5544" s="54">
        <f>+X5544*('Información general AEP'!$C$14/SUM('Información general AEP'!$C$14:$C$16))+Y5544*('Información general AEP'!$C$15/SUM('Información general AEP'!$C$14:$C$16))+Z5544*('Información general AEP'!$C$16/SUM('Información general AEP'!$C$14:$C$16))</f>
        <v>-283305.81169</v>
      </c>
      <c r="AB5544" s="54">
        <f>+-ROUNDDOWN(B5544*Supuestos!$C$107,0)*'OREDA 2017-2018'!$B$112</f>
        <v>-118382.6988</v>
      </c>
      <c r="AC5544" s="54">
        <f>+-ROUNDDOWN(B5544*Supuestos!$C$110,0)*'OREDA 2017-2018'!$B$121</f>
        <v>-98061.358999999997</v>
      </c>
      <c r="AE5544" s="258">
        <f>+'Información general AEP'!$C$9*'Información general AEP'!$C$10*B5544</f>
        <v>110660</v>
      </c>
      <c r="AG5544" s="54">
        <f t="shared" si="607"/>
        <v>354865.09591709258</v>
      </c>
      <c r="AH5544" s="54">
        <f t="shared" si="610"/>
        <v>6.413610987115355</v>
      </c>
      <c r="AJ5544" s="54">
        <f t="shared" si="608"/>
        <v>354865.09591709258</v>
      </c>
      <c r="AK5544" s="323">
        <f t="shared" si="611"/>
        <v>6.413610987115355</v>
      </c>
      <c r="AM5544" s="54">
        <f t="shared" si="609"/>
        <v>354865.09591709258</v>
      </c>
      <c r="AN5544" s="54">
        <f t="shared" si="612"/>
        <v>6.413610987115355</v>
      </c>
    </row>
    <row r="5545" spans="2:40">
      <c r="B5545" s="99">
        <f t="shared" ref="B5545:B5608" si="613">+B5544+$B$12</f>
        <v>55340</v>
      </c>
      <c r="C5545" s="99"/>
      <c r="D5545" s="54">
        <f>+B5545*'OREDA 2017-2018'!$C$12/IF(D$8="Vida promedio del cliente",Supuestos!$C$66,Supuestos!$C$64)</f>
        <v>245038.60250000001</v>
      </c>
      <c r="E5545" s="54">
        <f>+ROUNDUP(AE5545/Supuestos!$C$91,0)*Supuestos!$C$90*'OREDA 2017-2018'!$C$13/IF(E$8="Vida promedio del cliente",Supuestos!$C$66,Supuestos!$C$64)</f>
        <v>196048.31625</v>
      </c>
      <c r="F5545" s="54">
        <f>+ROUNDUP(AE5545/Supuestos!$C$94,0)*'OREDA 2017-2018'!$C$14/IF(F$8="Vida promedio del cliente",Supuestos!$C$66,Supuestos!$C$64)</f>
        <v>117427.07124666666</v>
      </c>
      <c r="G5545" s="54">
        <f>+ROUNDUP(AE5545/Supuestos!$C$97,0)*'OREDA 2017-2018'!$C$15/IF(G$8="Vida promedio del cliente",Supuestos!$C$66,Supuestos!$C$64)</f>
        <v>117427.07124666666</v>
      </c>
      <c r="H5545" s="54">
        <f>+ROUNDUP(AE5545/Supuestos!$C$100,0)*'OREDA 2017-2018'!$C$16/IF(H$8="Vida promedio del cliente",Supuestos!$C$66,Supuestos!$C$64)</f>
        <v>117427.07124666666</v>
      </c>
      <c r="I5545" s="54">
        <f>+ROUNDDOWN(B5545*Supuestos!$C$152,0)*'OREDA 2017-2018'!$C$257/IF(I$8="Vida promedio del cliente",Supuestos!$C$66,Supuestos!$C$64)</f>
        <v>132036.05187499998</v>
      </c>
      <c r="J5545" s="54">
        <f>+ROUNDDOWN(B5545*Supuestos!$C$155,0)*'OREDA 2017-2018'!$C$258/IF(J$8="Vida promedio del cliente",Supuestos!$C$66,Supuestos!$C$64)</f>
        <v>2284924.7284166669</v>
      </c>
      <c r="K5545" s="54">
        <f>+I5545*'Información general AEP'!$C$13/SUM('Información general AEP'!$C$13:$C$16)+J5545*'Información general AEP'!$C$16/SUM('Información general AEP'!$C$13:$C$16)</f>
        <v>312563.21510185185</v>
      </c>
      <c r="L5545" s="54">
        <f>+ROUNDDOWN(Supuestos!$C$158*B5545,0)*'OREDA 2017-2018'!$C$259/IF(L$8="Vida promedio del cliente",Supuestos!$C$66,Supuestos!$C$64)</f>
        <v>9116.5851874999989</v>
      </c>
      <c r="M5545" s="54">
        <f>+ROUNDDOWN(Supuestos!$C$161*B5545,0)*'OREDA 2017-2018'!$C$260/IF(M$8="Vida promedio del cliente",Supuestos!$C$66,Supuestos!$C$64)</f>
        <v>124237.83883333334</v>
      </c>
      <c r="N5545" s="54">
        <f>+ROUNDDOWN(Supuestos!$C$164*B5545,0)*'OREDA 2017-2018'!$C$261/IF(N$8="Vida promedio del cliente",Supuestos!$C$66,Supuestos!$C$64)</f>
        <v>10194.508916666668</v>
      </c>
      <c r="O5545" s="54">
        <f>+(Supuestos!$C$118*Supuestos!$C$7*'OREDA 2017-2018'!$C$127+'OREDA 2017-2018'!$C$129*'Dim. costos SAIB'!B5545*Supuestos!$C$119)/IF(O$8="Vida promedio del cliente",Supuestos!$C$66,Supuestos!$C$64)</f>
        <v>17308.543333333335</v>
      </c>
      <c r="Q5545" s="54">
        <f>+-ROUNDDOWN(B5545*Supuestos!$C$152,0)*'OREDA 2017-2018'!$C$88</f>
        <v>-43244.336199999998</v>
      </c>
      <c r="R5545" s="54">
        <f>+-ROUNDDOWN(B5545*Supuestos!$C$155,0)*'OREDA 2017-2018'!$C$89</f>
        <v>-773763.88</v>
      </c>
      <c r="S5545" s="54">
        <f>+Q5545*'Información general AEP'!$C$13/SUM('Información general AEP'!$C$13:$C$16)+R5545*'Información general AEP'!$C$16/SUM('Información general AEP'!$C$13:$C$16)</f>
        <v>-105193.46942222223</v>
      </c>
      <c r="T5545" s="54">
        <f>+-ROUNDDOWN(B5545*Supuestos!$C$113,0)*'OREDA 2017-2018'!$C$96*Supuestos!$C$172*Supuestos!$C$152</f>
        <v>-41878.877039999999</v>
      </c>
      <c r="U5545" s="54">
        <f>+-ROUNDDOWN(B5545*Supuestos!$C$114,0)*'OREDA 2017-2018'!$C$97*Supuestos!$C$172*Supuestos!$C$152</f>
        <v>-12135.729960000001</v>
      </c>
      <c r="V5545" s="54">
        <f>+-ROUNDDOWN(B5545*Supuestos!$C$115,0)*'OREDA 2017-2018'!$C$98*Supuestos!$C$155</f>
        <v>-207409.8928</v>
      </c>
      <c r="W5545" s="54">
        <f>+T5545*('Información general AEP'!$C$14/SUM('Información general AEP'!$C$14:$C$16))+U5545*('Información general AEP'!$C$15/SUM('Información general AEP'!$C$14:$C$16))+V5545*('Información general AEP'!$C$16/SUM('Información general AEP'!$C$14:$C$16))</f>
        <v>-72010.765484000003</v>
      </c>
      <c r="X5545" s="54">
        <f>+-ROUNDDOWN(B5545*(1-Supuestos!$C$113),0)*'OREDA 2017-2018'!$C$103*Supuestos!$C$172*Supuestos!$C$155</f>
        <v>-89740.450800000006</v>
      </c>
      <c r="Y5545" s="54">
        <f>+-ROUNDDOWN(B5545*(1-Supuestos!$C$114),0)*'OREDA 2017-2018'!$C$104*Supuestos!$C$172*Supuestos!$C$155</f>
        <v>-546107.84820000001</v>
      </c>
      <c r="Z5545" s="54">
        <f>+-ROUNDDOWN(B5545*(1-Supuestos!$C$115),0)*'OREDA 2017-2018'!$C$105*Supuestos!$C$155</f>
        <v>-829639.57120000001</v>
      </c>
      <c r="AA5545" s="54">
        <f>+X5545*('Información general AEP'!$C$14/SUM('Información general AEP'!$C$14:$C$16))+Y5545*('Información general AEP'!$C$15/SUM('Información general AEP'!$C$14:$C$16))+Z5545*('Información general AEP'!$C$16/SUM('Información general AEP'!$C$14:$C$16))</f>
        <v>-283357.01462000003</v>
      </c>
      <c r="AB5545" s="54">
        <f>+-ROUNDDOWN(B5545*Supuestos!$C$107,0)*'OREDA 2017-2018'!$B$112</f>
        <v>-118405.74070000001</v>
      </c>
      <c r="AC5545" s="54">
        <f>+-ROUNDDOWN(B5545*Supuestos!$C$110,0)*'OREDA 2017-2018'!$B$121</f>
        <v>-98079.081999999995</v>
      </c>
      <c r="AE5545" s="258">
        <f>+'Información general AEP'!$C$9*'Información general AEP'!$C$10*B5545</f>
        <v>110680</v>
      </c>
      <c r="AG5545" s="54">
        <f t="shared" si="607"/>
        <v>354888.60914312955</v>
      </c>
      <c r="AH5545" s="54">
        <f t="shared" si="610"/>
        <v>6.4128769270532988</v>
      </c>
      <c r="AJ5545" s="54">
        <f t="shared" si="608"/>
        <v>354888.60914312955</v>
      </c>
      <c r="AK5545" s="323">
        <f t="shared" si="611"/>
        <v>6.4128769270532988</v>
      </c>
      <c r="AM5545" s="54">
        <f t="shared" si="609"/>
        <v>354888.60914312955</v>
      </c>
      <c r="AN5545" s="54">
        <f t="shared" si="612"/>
        <v>6.4128769270532988</v>
      </c>
    </row>
    <row r="5546" spans="2:40">
      <c r="B5546" s="99">
        <f t="shared" si="613"/>
        <v>55350</v>
      </c>
      <c r="C5546" s="99"/>
      <c r="D5546" s="54">
        <f>+B5546*'OREDA 2017-2018'!$C$12/IF(D$8="Vida promedio del cliente",Supuestos!$C$66,Supuestos!$C$64)</f>
        <v>245082.88125000001</v>
      </c>
      <c r="E5546" s="54">
        <f>+ROUNDUP(AE5546/Supuestos!$C$91,0)*Supuestos!$C$90*'OREDA 2017-2018'!$C$13/IF(E$8="Vida promedio del cliente",Supuestos!$C$66,Supuestos!$C$64)</f>
        <v>196048.31625</v>
      </c>
      <c r="F5546" s="54">
        <f>+ROUNDUP(AE5546/Supuestos!$C$94,0)*'OREDA 2017-2018'!$C$14/IF(F$8="Vida promedio del cliente",Supuestos!$C$66,Supuestos!$C$64)</f>
        <v>117448.29045</v>
      </c>
      <c r="G5546" s="54">
        <f>+ROUNDUP(AE5546/Supuestos!$C$97,0)*'OREDA 2017-2018'!$C$15/IF(G$8="Vida promedio del cliente",Supuestos!$C$66,Supuestos!$C$64)</f>
        <v>117448.29045</v>
      </c>
      <c r="H5546" s="54">
        <f>+ROUNDUP(AE5546/Supuestos!$C$100,0)*'OREDA 2017-2018'!$C$16/IF(H$8="Vida promedio del cliente",Supuestos!$C$66,Supuestos!$C$64)</f>
        <v>117448.29045</v>
      </c>
      <c r="I5546" s="54">
        <f>+ROUNDDOWN(B5546*Supuestos!$C$152,0)*'OREDA 2017-2018'!$C$257/IF(I$8="Vida promedio del cliente",Supuestos!$C$66,Supuestos!$C$64)</f>
        <v>132059.91093749998</v>
      </c>
      <c r="J5546" s="54">
        <f>+ROUNDDOWN(B5546*Supuestos!$C$155,0)*'OREDA 2017-2018'!$C$258/IF(J$8="Vida promedio del cliente",Supuestos!$C$66,Supuestos!$C$64)</f>
        <v>2285337.6168749998</v>
      </c>
      <c r="K5546" s="54">
        <f>+I5546*'Información general AEP'!$C$13/SUM('Información general AEP'!$C$13:$C$16)+J5546*'Información general AEP'!$C$16/SUM('Información general AEP'!$C$13:$C$16)</f>
        <v>312619.69562499999</v>
      </c>
      <c r="L5546" s="54">
        <f>+ROUNDDOWN(Supuestos!$C$158*B5546,0)*'OREDA 2017-2018'!$C$259/IF(L$8="Vida promedio del cliente",Supuestos!$C$66,Supuestos!$C$64)</f>
        <v>9116.5851874999989</v>
      </c>
      <c r="M5546" s="54">
        <f>+ROUNDDOWN(Supuestos!$C$161*B5546,0)*'OREDA 2017-2018'!$C$260/IF(M$8="Vida promedio del cliente",Supuestos!$C$66,Supuestos!$C$64)</f>
        <v>124260.28875000001</v>
      </c>
      <c r="N5546" s="54">
        <f>+ROUNDDOWN(Supuestos!$C$164*B5546,0)*'OREDA 2017-2018'!$C$261/IF(N$8="Vida promedio del cliente",Supuestos!$C$66,Supuestos!$C$64)</f>
        <v>10194.508916666668</v>
      </c>
      <c r="O5546" s="54">
        <f>+(Supuestos!$C$118*Supuestos!$C$7*'OREDA 2017-2018'!$C$127+'OREDA 2017-2018'!$C$129*'Dim. costos SAIB'!B5546*Supuestos!$C$119)/IF(O$8="Vida promedio del cliente",Supuestos!$C$66,Supuestos!$C$64)</f>
        <v>17311.617000000002</v>
      </c>
      <c r="Q5546" s="54">
        <f>+-ROUNDDOWN(B5546*Supuestos!$C$152,0)*'OREDA 2017-2018'!$C$88</f>
        <v>-43252.150500000003</v>
      </c>
      <c r="R5546" s="54">
        <f>+-ROUNDDOWN(B5546*Supuestos!$C$155,0)*'OREDA 2017-2018'!$C$89</f>
        <v>-773903.7</v>
      </c>
      <c r="S5546" s="54">
        <f>+Q5546*'Información general AEP'!$C$13/SUM('Información general AEP'!$C$13:$C$16)+R5546*'Información general AEP'!$C$16/SUM('Información general AEP'!$C$13:$C$16)</f>
        <v>-105212.478</v>
      </c>
      <c r="T5546" s="54">
        <f>+-ROUNDDOWN(B5546*Supuestos!$C$113,0)*'OREDA 2017-2018'!$C$96*Supuestos!$C$172*Supuestos!$C$152</f>
        <v>-41886.444600000003</v>
      </c>
      <c r="U5546" s="54">
        <f>+-ROUNDDOWN(B5546*Supuestos!$C$114,0)*'OREDA 2017-2018'!$C$97*Supuestos!$C$172*Supuestos!$C$152</f>
        <v>-12137.922900000001</v>
      </c>
      <c r="V5546" s="54">
        <f>+-ROUNDDOWN(B5546*Supuestos!$C$115,0)*'OREDA 2017-2018'!$C$98*Supuestos!$C$155</f>
        <v>-207447.372</v>
      </c>
      <c r="W5546" s="54">
        <f>+T5546*('Información general AEP'!$C$14/SUM('Información general AEP'!$C$14:$C$16))+U5546*('Información general AEP'!$C$15/SUM('Información general AEP'!$C$14:$C$16))+V5546*('Información general AEP'!$C$16/SUM('Información general AEP'!$C$14:$C$16))</f>
        <v>-72023.777910000004</v>
      </c>
      <c r="X5546" s="54">
        <f>+-ROUNDDOWN(B5546*(1-Supuestos!$C$113),0)*'OREDA 2017-2018'!$C$103*Supuestos!$C$172*Supuestos!$C$155</f>
        <v>-89756.667000000001</v>
      </c>
      <c r="Y5546" s="54">
        <f>+-ROUNDDOWN(B5546*(1-Supuestos!$C$114),0)*'OREDA 2017-2018'!$C$104*Supuestos!$C$172*Supuestos!$C$155</f>
        <v>-546206.53049999999</v>
      </c>
      <c r="Z5546" s="54">
        <f>+-ROUNDDOWN(B5546*(1-Supuestos!$C$115),0)*'OREDA 2017-2018'!$C$105*Supuestos!$C$155</f>
        <v>-829789.48800000001</v>
      </c>
      <c r="AA5546" s="54">
        <f>+X5546*('Información general AEP'!$C$14/SUM('Información general AEP'!$C$14:$C$16))+Y5546*('Información general AEP'!$C$15/SUM('Información general AEP'!$C$14:$C$16))+Z5546*('Información general AEP'!$C$16/SUM('Información general AEP'!$C$14:$C$16))</f>
        <v>-283408.21755000006</v>
      </c>
      <c r="AB5546" s="54">
        <f>+-ROUNDDOWN(B5546*Supuestos!$C$107,0)*'OREDA 2017-2018'!$B$112</f>
        <v>-118425.4909</v>
      </c>
      <c r="AC5546" s="54">
        <f>+-ROUNDDOWN(B5546*Supuestos!$C$110,0)*'OREDA 2017-2018'!$B$121</f>
        <v>-98096.804999999993</v>
      </c>
      <c r="AE5546" s="258">
        <f>+'Información general AEP'!$C$9*'Información general AEP'!$C$10*B5546</f>
        <v>110700</v>
      </c>
      <c r="AG5546" s="54">
        <f t="shared" si="607"/>
        <v>354915.41406916635</v>
      </c>
      <c r="AH5546" s="54">
        <f t="shared" si="610"/>
        <v>6.4122026028756345</v>
      </c>
      <c r="AJ5546" s="54">
        <f t="shared" si="608"/>
        <v>354915.41406916635</v>
      </c>
      <c r="AK5546" s="323">
        <f t="shared" si="611"/>
        <v>6.4122026028756345</v>
      </c>
      <c r="AM5546" s="54">
        <f t="shared" si="609"/>
        <v>354915.41406916635</v>
      </c>
      <c r="AN5546" s="54">
        <f t="shared" si="612"/>
        <v>6.4122026028756345</v>
      </c>
    </row>
    <row r="5547" spans="2:40">
      <c r="B5547" s="99">
        <f t="shared" si="613"/>
        <v>55360</v>
      </c>
      <c r="C5547" s="99"/>
      <c r="D5547" s="54">
        <f>+B5547*'OREDA 2017-2018'!$C$12/IF(D$8="Vida promedio del cliente",Supuestos!$C$66,Supuestos!$C$64)</f>
        <v>245127.16</v>
      </c>
      <c r="E5547" s="54">
        <f>+ROUNDUP(AE5547/Supuestos!$C$91,0)*Supuestos!$C$90*'OREDA 2017-2018'!$C$13/IF(E$8="Vida promedio del cliente",Supuestos!$C$66,Supuestos!$C$64)</f>
        <v>196225.41499999998</v>
      </c>
      <c r="F5547" s="54">
        <f>+ROUNDUP(AE5547/Supuestos!$C$94,0)*'OREDA 2017-2018'!$C$14/IF(F$8="Vida promedio del cliente",Supuestos!$C$66,Supuestos!$C$64)</f>
        <v>117469.50965333333</v>
      </c>
      <c r="G5547" s="54">
        <f>+ROUNDUP(AE5547/Supuestos!$C$97,0)*'OREDA 2017-2018'!$C$15/IF(G$8="Vida promedio del cliente",Supuestos!$C$66,Supuestos!$C$64)</f>
        <v>117469.50965333333</v>
      </c>
      <c r="H5547" s="54">
        <f>+ROUNDUP(AE5547/Supuestos!$C$100,0)*'OREDA 2017-2018'!$C$16/IF(H$8="Vida promedio del cliente",Supuestos!$C$66,Supuestos!$C$64)</f>
        <v>117469.50965333333</v>
      </c>
      <c r="I5547" s="54">
        <f>+ROUNDDOWN(B5547*Supuestos!$C$152,0)*'OREDA 2017-2018'!$C$257/IF(I$8="Vida promedio del cliente",Supuestos!$C$66,Supuestos!$C$64)</f>
        <v>132083.76999999999</v>
      </c>
      <c r="J5547" s="54">
        <f>+ROUNDDOWN(B5547*Supuestos!$C$155,0)*'OREDA 2017-2018'!$C$258/IF(J$8="Vida promedio del cliente",Supuestos!$C$66,Supuestos!$C$64)</f>
        <v>2285750.5053333337</v>
      </c>
      <c r="K5547" s="54">
        <f>+I5547*'Información general AEP'!$C$13/SUM('Información general AEP'!$C$13:$C$16)+J5547*'Información general AEP'!$C$16/SUM('Información general AEP'!$C$13:$C$16)</f>
        <v>312676.1761481482</v>
      </c>
      <c r="L5547" s="54">
        <f>+ROUNDDOWN(Supuestos!$C$158*B5547,0)*'OREDA 2017-2018'!$C$259/IF(L$8="Vida promedio del cliente",Supuestos!$C$66,Supuestos!$C$64)</f>
        <v>9116.5851874999989</v>
      </c>
      <c r="M5547" s="54">
        <f>+ROUNDDOWN(Supuestos!$C$161*B5547,0)*'OREDA 2017-2018'!$C$260/IF(M$8="Vida promedio del cliente",Supuestos!$C$66,Supuestos!$C$64)</f>
        <v>124282.73866666667</v>
      </c>
      <c r="N5547" s="54">
        <f>+ROUNDDOWN(Supuestos!$C$164*B5547,0)*'OREDA 2017-2018'!$C$261/IF(N$8="Vida promedio del cliente",Supuestos!$C$66,Supuestos!$C$64)</f>
        <v>10194.508916666668</v>
      </c>
      <c r="O5547" s="54">
        <f>+(Supuestos!$C$118*Supuestos!$C$7*'OREDA 2017-2018'!$C$127+'OREDA 2017-2018'!$C$129*'Dim. costos SAIB'!B5547*Supuestos!$C$119)/IF(O$8="Vida promedio del cliente",Supuestos!$C$66,Supuestos!$C$64)</f>
        <v>17314.690666666669</v>
      </c>
      <c r="Q5547" s="54">
        <f>+-ROUNDDOWN(B5547*Supuestos!$C$152,0)*'OREDA 2017-2018'!$C$88</f>
        <v>-43259.964800000002</v>
      </c>
      <c r="R5547" s="54">
        <f>+-ROUNDDOWN(B5547*Supuestos!$C$155,0)*'OREDA 2017-2018'!$C$89</f>
        <v>-774043.52</v>
      </c>
      <c r="S5547" s="54">
        <f>+Q5547*'Información general AEP'!$C$13/SUM('Información general AEP'!$C$13:$C$16)+R5547*'Información general AEP'!$C$16/SUM('Información general AEP'!$C$13:$C$16)</f>
        <v>-105231.48657777777</v>
      </c>
      <c r="T5547" s="54">
        <f>+-ROUNDDOWN(B5547*Supuestos!$C$113,0)*'OREDA 2017-2018'!$C$96*Supuestos!$C$172*Supuestos!$C$152</f>
        <v>-41894.012160000006</v>
      </c>
      <c r="U5547" s="54">
        <f>+-ROUNDDOWN(B5547*Supuestos!$C$114,0)*'OREDA 2017-2018'!$C$97*Supuestos!$C$172*Supuestos!$C$152</f>
        <v>-12140.115839999999</v>
      </c>
      <c r="V5547" s="54">
        <f>+-ROUNDDOWN(B5547*Supuestos!$C$115,0)*'OREDA 2017-2018'!$C$98*Supuestos!$C$155</f>
        <v>-207484.8512</v>
      </c>
      <c r="W5547" s="54">
        <f>+T5547*('Información general AEP'!$C$14/SUM('Información general AEP'!$C$14:$C$16))+U5547*('Información general AEP'!$C$15/SUM('Información general AEP'!$C$14:$C$16))+V5547*('Información general AEP'!$C$16/SUM('Información general AEP'!$C$14:$C$16))</f>
        <v>-72036.790336000005</v>
      </c>
      <c r="X5547" s="54">
        <f>+-ROUNDDOWN(B5547*(1-Supuestos!$C$113),0)*'OREDA 2017-2018'!$C$103*Supuestos!$C$172*Supuestos!$C$155</f>
        <v>-89772.883200000011</v>
      </c>
      <c r="Y5547" s="54">
        <f>+-ROUNDDOWN(B5547*(1-Supuestos!$C$114),0)*'OREDA 2017-2018'!$C$104*Supuestos!$C$172*Supuestos!$C$155</f>
        <v>-546305.21279999998</v>
      </c>
      <c r="Z5547" s="54">
        <f>+-ROUNDDOWN(B5547*(1-Supuestos!$C$115),0)*'OREDA 2017-2018'!$C$105*Supuestos!$C$155</f>
        <v>-829939.40480000002</v>
      </c>
      <c r="AA5547" s="54">
        <f>+X5547*('Información general AEP'!$C$14/SUM('Información general AEP'!$C$14:$C$16))+Y5547*('Información general AEP'!$C$15/SUM('Información general AEP'!$C$14:$C$16))+Z5547*('Información general AEP'!$C$16/SUM('Información general AEP'!$C$14:$C$16))</f>
        <v>-283459.42048000003</v>
      </c>
      <c r="AB5547" s="54">
        <f>+-ROUNDDOWN(B5547*Supuestos!$C$107,0)*'OREDA 2017-2018'!$B$112</f>
        <v>-118448.5328</v>
      </c>
      <c r="AC5547" s="54">
        <f>+-ROUNDDOWN(B5547*Supuestos!$C$110,0)*'OREDA 2017-2018'!$B$121</f>
        <v>-98114.527999999991</v>
      </c>
      <c r="AE5547" s="258">
        <f>+'Información general AEP'!$C$9*'Información general AEP'!$C$10*B5547</f>
        <v>110720</v>
      </c>
      <c r="AG5547" s="54">
        <f t="shared" si="607"/>
        <v>355116.02604520379</v>
      </c>
      <c r="AH5547" s="54">
        <f t="shared" si="610"/>
        <v>6.4146681005275248</v>
      </c>
      <c r="AJ5547" s="54">
        <f t="shared" si="608"/>
        <v>355116.02604520379</v>
      </c>
      <c r="AK5547" s="323">
        <f t="shared" si="611"/>
        <v>6.4146681005275248</v>
      </c>
      <c r="AM5547" s="54">
        <f t="shared" si="609"/>
        <v>355116.02604520379</v>
      </c>
      <c r="AN5547" s="54">
        <f t="shared" si="612"/>
        <v>6.4146681005275248</v>
      </c>
    </row>
    <row r="5548" spans="2:40">
      <c r="B5548" s="99">
        <f t="shared" si="613"/>
        <v>55370</v>
      </c>
      <c r="C5548" s="99"/>
      <c r="D5548" s="54">
        <f>+B5548*'OREDA 2017-2018'!$C$12/IF(D$8="Vida promedio del cliente",Supuestos!$C$66,Supuestos!$C$64)</f>
        <v>245171.43875</v>
      </c>
      <c r="E5548" s="54">
        <f>+ROUNDUP(AE5548/Supuestos!$C$91,0)*Supuestos!$C$90*'OREDA 2017-2018'!$C$13/IF(E$8="Vida promedio del cliente",Supuestos!$C$66,Supuestos!$C$64)</f>
        <v>196225.41499999998</v>
      </c>
      <c r="F5548" s="54">
        <f>+ROUNDUP(AE5548/Supuestos!$C$94,0)*'OREDA 2017-2018'!$C$14/IF(F$8="Vida promedio del cliente",Supuestos!$C$66,Supuestos!$C$64)</f>
        <v>117490.72885666667</v>
      </c>
      <c r="G5548" s="54">
        <f>+ROUNDUP(AE5548/Supuestos!$C$97,0)*'OREDA 2017-2018'!$C$15/IF(G$8="Vida promedio del cliente",Supuestos!$C$66,Supuestos!$C$64)</f>
        <v>117490.72885666667</v>
      </c>
      <c r="H5548" s="54">
        <f>+ROUNDUP(AE5548/Supuestos!$C$100,0)*'OREDA 2017-2018'!$C$16/IF(H$8="Vida promedio del cliente",Supuestos!$C$66,Supuestos!$C$64)</f>
        <v>117490.72885666667</v>
      </c>
      <c r="I5548" s="54">
        <f>+ROUNDDOWN(B5548*Supuestos!$C$152,0)*'OREDA 2017-2018'!$C$257/IF(I$8="Vida promedio del cliente",Supuestos!$C$66,Supuestos!$C$64)</f>
        <v>132107.6290625</v>
      </c>
      <c r="J5548" s="54">
        <f>+ROUNDDOWN(B5548*Supuestos!$C$155,0)*'OREDA 2017-2018'!$C$258/IF(J$8="Vida promedio del cliente",Supuestos!$C$66,Supuestos!$C$64)</f>
        <v>2286163.3937916667</v>
      </c>
      <c r="K5548" s="54">
        <f>+I5548*'Información general AEP'!$C$13/SUM('Información general AEP'!$C$13:$C$16)+J5548*'Información general AEP'!$C$16/SUM('Información general AEP'!$C$13:$C$16)</f>
        <v>312732.65667129628</v>
      </c>
      <c r="L5548" s="54">
        <f>+ROUNDDOWN(Supuestos!$C$158*B5548,0)*'OREDA 2017-2018'!$C$259/IF(L$8="Vida promedio del cliente",Supuestos!$C$66,Supuestos!$C$64)</f>
        <v>9116.5851874999989</v>
      </c>
      <c r="M5548" s="54">
        <f>+ROUNDDOWN(Supuestos!$C$161*B5548,0)*'OREDA 2017-2018'!$C$260/IF(M$8="Vida promedio del cliente",Supuestos!$C$66,Supuestos!$C$64)</f>
        <v>124305.18858333334</v>
      </c>
      <c r="N5548" s="54">
        <f>+ROUNDDOWN(Supuestos!$C$164*B5548,0)*'OREDA 2017-2018'!$C$261/IF(N$8="Vida promedio del cliente",Supuestos!$C$66,Supuestos!$C$64)</f>
        <v>10194.508916666668</v>
      </c>
      <c r="O5548" s="54">
        <f>+(Supuestos!$C$118*Supuestos!$C$7*'OREDA 2017-2018'!$C$127+'OREDA 2017-2018'!$C$129*'Dim. costos SAIB'!B5548*Supuestos!$C$119)/IF(O$8="Vida promedio del cliente",Supuestos!$C$66,Supuestos!$C$64)</f>
        <v>17317.764333333336</v>
      </c>
      <c r="Q5548" s="54">
        <f>+-ROUNDDOWN(B5548*Supuestos!$C$152,0)*'OREDA 2017-2018'!$C$88</f>
        <v>-43267.7791</v>
      </c>
      <c r="R5548" s="54">
        <f>+-ROUNDDOWN(B5548*Supuestos!$C$155,0)*'OREDA 2017-2018'!$C$89</f>
        <v>-774183.34</v>
      </c>
      <c r="S5548" s="54">
        <f>+Q5548*'Información general AEP'!$C$13/SUM('Información general AEP'!$C$13:$C$16)+R5548*'Información general AEP'!$C$16/SUM('Información general AEP'!$C$13:$C$16)</f>
        <v>-105250.49515555555</v>
      </c>
      <c r="T5548" s="54">
        <f>+-ROUNDDOWN(B5548*Supuestos!$C$113,0)*'OREDA 2017-2018'!$C$96*Supuestos!$C$172*Supuestos!$C$152</f>
        <v>-41901.579720000002</v>
      </c>
      <c r="U5548" s="54">
        <f>+-ROUNDDOWN(B5548*Supuestos!$C$114,0)*'OREDA 2017-2018'!$C$97*Supuestos!$C$172*Supuestos!$C$152</f>
        <v>-12142.308780000001</v>
      </c>
      <c r="V5548" s="54">
        <f>+-ROUNDDOWN(B5548*Supuestos!$C$115,0)*'OREDA 2017-2018'!$C$98*Supuestos!$C$155</f>
        <v>-207522.33040000001</v>
      </c>
      <c r="W5548" s="54">
        <f>+T5548*('Información general AEP'!$C$14/SUM('Información general AEP'!$C$14:$C$16))+U5548*('Información general AEP'!$C$15/SUM('Información general AEP'!$C$14:$C$16))+V5548*('Información general AEP'!$C$16/SUM('Información general AEP'!$C$14:$C$16))</f>
        <v>-72049.802762000007</v>
      </c>
      <c r="X5548" s="54">
        <f>+-ROUNDDOWN(B5548*(1-Supuestos!$C$113),0)*'OREDA 2017-2018'!$C$103*Supuestos!$C$172*Supuestos!$C$155</f>
        <v>-89789.099400000006</v>
      </c>
      <c r="Y5548" s="54">
        <f>+-ROUNDDOWN(B5548*(1-Supuestos!$C$114),0)*'OREDA 2017-2018'!$C$104*Supuestos!$C$172*Supuestos!$C$155</f>
        <v>-546403.89509999997</v>
      </c>
      <c r="Z5548" s="54">
        <f>+-ROUNDDOWN(B5548*(1-Supuestos!$C$115),0)*'OREDA 2017-2018'!$C$105*Supuestos!$C$155</f>
        <v>-830089.32160000002</v>
      </c>
      <c r="AA5548" s="54">
        <f>+X5548*('Información general AEP'!$C$14/SUM('Información general AEP'!$C$14:$C$16))+Y5548*('Información general AEP'!$C$15/SUM('Información general AEP'!$C$14:$C$16))+Z5548*('Información general AEP'!$C$16/SUM('Información general AEP'!$C$14:$C$16))</f>
        <v>-283510.62341</v>
      </c>
      <c r="AB5548" s="54">
        <f>+-ROUNDDOWN(B5548*Supuestos!$C$107,0)*'OREDA 2017-2018'!$B$112</f>
        <v>-118468.283</v>
      </c>
      <c r="AC5548" s="54">
        <f>+-ROUNDDOWN(B5548*Supuestos!$C$110,0)*'OREDA 2017-2018'!$B$121</f>
        <v>-98132.250999999989</v>
      </c>
      <c r="AE5548" s="258">
        <f>+'Información general AEP'!$C$9*'Información general AEP'!$C$10*B5548</f>
        <v>110740</v>
      </c>
      <c r="AG5548" s="54">
        <f t="shared" si="607"/>
        <v>355142.83097124088</v>
      </c>
      <c r="AH5548" s="54">
        <f t="shared" si="610"/>
        <v>6.413993696428407</v>
      </c>
      <c r="AJ5548" s="54">
        <f t="shared" si="608"/>
        <v>355142.83097124088</v>
      </c>
      <c r="AK5548" s="323">
        <f t="shared" si="611"/>
        <v>6.413993696428407</v>
      </c>
      <c r="AM5548" s="54">
        <f t="shared" si="609"/>
        <v>355142.83097124088</v>
      </c>
      <c r="AN5548" s="54">
        <f t="shared" si="612"/>
        <v>6.413993696428407</v>
      </c>
    </row>
    <row r="5549" spans="2:40">
      <c r="B5549" s="99">
        <f t="shared" si="613"/>
        <v>55380</v>
      </c>
      <c r="C5549" s="99"/>
      <c r="D5549" s="54">
        <f>+B5549*'OREDA 2017-2018'!$C$12/IF(D$8="Vida promedio del cliente",Supuestos!$C$66,Supuestos!$C$64)</f>
        <v>245215.71750000003</v>
      </c>
      <c r="E5549" s="54">
        <f>+ROUNDUP(AE5549/Supuestos!$C$91,0)*Supuestos!$C$90*'OREDA 2017-2018'!$C$13/IF(E$8="Vida promedio del cliente",Supuestos!$C$66,Supuestos!$C$64)</f>
        <v>196225.41499999998</v>
      </c>
      <c r="F5549" s="54">
        <f>+ROUNDUP(AE5549/Supuestos!$C$94,0)*'OREDA 2017-2018'!$C$14/IF(F$8="Vida promedio del cliente",Supuestos!$C$66,Supuestos!$C$64)</f>
        <v>117511.94806000001</v>
      </c>
      <c r="G5549" s="54">
        <f>+ROUNDUP(AE5549/Supuestos!$C$97,0)*'OREDA 2017-2018'!$C$15/IF(G$8="Vida promedio del cliente",Supuestos!$C$66,Supuestos!$C$64)</f>
        <v>117511.94806000001</v>
      </c>
      <c r="H5549" s="54">
        <f>+ROUNDUP(AE5549/Supuestos!$C$100,0)*'OREDA 2017-2018'!$C$16/IF(H$8="Vida promedio del cliente",Supuestos!$C$66,Supuestos!$C$64)</f>
        <v>117511.94806000001</v>
      </c>
      <c r="I5549" s="54">
        <f>+ROUNDDOWN(B5549*Supuestos!$C$152,0)*'OREDA 2017-2018'!$C$257/IF(I$8="Vida promedio del cliente",Supuestos!$C$66,Supuestos!$C$64)</f>
        <v>132131.488125</v>
      </c>
      <c r="J5549" s="54">
        <f>+ROUNDDOWN(B5549*Supuestos!$C$155,0)*'OREDA 2017-2018'!$C$258/IF(J$8="Vida promedio del cliente",Supuestos!$C$66,Supuestos!$C$64)</f>
        <v>2286576.2822500002</v>
      </c>
      <c r="K5549" s="54">
        <f>+I5549*'Información general AEP'!$C$13/SUM('Información general AEP'!$C$13:$C$16)+J5549*'Información general AEP'!$C$16/SUM('Información general AEP'!$C$13:$C$16)</f>
        <v>312789.13719444443</v>
      </c>
      <c r="L5549" s="54">
        <f>+ROUNDDOWN(Supuestos!$C$158*B5549,0)*'OREDA 2017-2018'!$C$259/IF(L$8="Vida promedio del cliente",Supuestos!$C$66,Supuestos!$C$64)</f>
        <v>9116.5851874999989</v>
      </c>
      <c r="M5549" s="54">
        <f>+ROUNDDOWN(Supuestos!$C$161*B5549,0)*'OREDA 2017-2018'!$C$260/IF(M$8="Vida promedio del cliente",Supuestos!$C$66,Supuestos!$C$64)</f>
        <v>124327.6385</v>
      </c>
      <c r="N5549" s="54">
        <f>+ROUNDDOWN(Supuestos!$C$164*B5549,0)*'OREDA 2017-2018'!$C$261/IF(N$8="Vida promedio del cliente",Supuestos!$C$66,Supuestos!$C$64)</f>
        <v>10194.508916666668</v>
      </c>
      <c r="O5549" s="54">
        <f>+(Supuestos!$C$118*Supuestos!$C$7*'OREDA 2017-2018'!$C$127+'OREDA 2017-2018'!$C$129*'Dim. costos SAIB'!B5549*Supuestos!$C$119)/IF(O$8="Vida promedio del cliente",Supuestos!$C$66,Supuestos!$C$64)</f>
        <v>17320.838</v>
      </c>
      <c r="Q5549" s="54">
        <f>+-ROUNDDOWN(B5549*Supuestos!$C$152,0)*'OREDA 2017-2018'!$C$88</f>
        <v>-43275.593399999998</v>
      </c>
      <c r="R5549" s="54">
        <f>+-ROUNDDOWN(B5549*Supuestos!$C$155,0)*'OREDA 2017-2018'!$C$89</f>
        <v>-774323.15999999992</v>
      </c>
      <c r="S5549" s="54">
        <f>+Q5549*'Información general AEP'!$C$13/SUM('Información general AEP'!$C$13:$C$16)+R5549*'Información general AEP'!$C$16/SUM('Información general AEP'!$C$13:$C$16)</f>
        <v>-105269.50373333332</v>
      </c>
      <c r="T5549" s="54">
        <f>+-ROUNDDOWN(B5549*Supuestos!$C$113,0)*'OREDA 2017-2018'!$C$96*Supuestos!$C$172*Supuestos!$C$152</f>
        <v>-41909.147280000005</v>
      </c>
      <c r="U5549" s="54">
        <f>+-ROUNDDOWN(B5549*Supuestos!$C$114,0)*'OREDA 2017-2018'!$C$97*Supuestos!$C$172*Supuestos!$C$152</f>
        <v>-12144.50172</v>
      </c>
      <c r="V5549" s="54">
        <f>+-ROUNDDOWN(B5549*Supuestos!$C$115,0)*'OREDA 2017-2018'!$C$98*Supuestos!$C$155</f>
        <v>-207559.80959999998</v>
      </c>
      <c r="W5549" s="54">
        <f>+T5549*('Información general AEP'!$C$14/SUM('Información general AEP'!$C$14:$C$16))+U5549*('Información general AEP'!$C$15/SUM('Información general AEP'!$C$14:$C$16))+V5549*('Información general AEP'!$C$16/SUM('Información general AEP'!$C$14:$C$16))</f>
        <v>-72062.815188000008</v>
      </c>
      <c r="X5549" s="54">
        <f>+-ROUNDDOWN(B5549*(1-Supuestos!$C$113),0)*'OREDA 2017-2018'!$C$103*Supuestos!$C$172*Supuestos!$C$155</f>
        <v>-89805.315600000016</v>
      </c>
      <c r="Y5549" s="54">
        <f>+-ROUNDDOWN(B5549*(1-Supuestos!$C$114),0)*'OREDA 2017-2018'!$C$104*Supuestos!$C$172*Supuestos!$C$155</f>
        <v>-546502.57739999995</v>
      </c>
      <c r="Z5549" s="54">
        <f>+-ROUNDDOWN(B5549*(1-Supuestos!$C$115),0)*'OREDA 2017-2018'!$C$105*Supuestos!$C$155</f>
        <v>-830239.23839999991</v>
      </c>
      <c r="AA5549" s="54">
        <f>+X5549*('Información general AEP'!$C$14/SUM('Información general AEP'!$C$14:$C$16))+Y5549*('Información general AEP'!$C$15/SUM('Información general AEP'!$C$14:$C$16))+Z5549*('Información general AEP'!$C$16/SUM('Información general AEP'!$C$14:$C$16))</f>
        <v>-283561.82634000003</v>
      </c>
      <c r="AB5549" s="54">
        <f>+-ROUNDDOWN(B5549*Supuestos!$C$107,0)*'OREDA 2017-2018'!$B$112</f>
        <v>-118491.32490000001</v>
      </c>
      <c r="AC5549" s="54">
        <f>+-ROUNDDOWN(B5549*Supuestos!$C$110,0)*'OREDA 2017-2018'!$B$121</f>
        <v>-98149.973999999987</v>
      </c>
      <c r="AE5549" s="258">
        <f>+'Información general AEP'!$C$9*'Información general AEP'!$C$10*B5549</f>
        <v>110760</v>
      </c>
      <c r="AG5549" s="54">
        <f t="shared" si="607"/>
        <v>355166.34419727774</v>
      </c>
      <c r="AH5549" s="54">
        <f t="shared" si="610"/>
        <v>6.41326009745897</v>
      </c>
      <c r="AJ5549" s="54">
        <f t="shared" si="608"/>
        <v>355166.34419727774</v>
      </c>
      <c r="AK5549" s="323">
        <f t="shared" si="611"/>
        <v>6.41326009745897</v>
      </c>
      <c r="AM5549" s="54">
        <f t="shared" si="609"/>
        <v>355166.34419727774</v>
      </c>
      <c r="AN5549" s="54">
        <f t="shared" si="612"/>
        <v>6.41326009745897</v>
      </c>
    </row>
    <row r="5550" spans="2:40">
      <c r="B5550" s="99">
        <f t="shared" si="613"/>
        <v>55390</v>
      </c>
      <c r="C5550" s="99"/>
      <c r="D5550" s="54">
        <f>+B5550*'OREDA 2017-2018'!$C$12/IF(D$8="Vida promedio del cliente",Supuestos!$C$66,Supuestos!$C$64)</f>
        <v>245259.99625</v>
      </c>
      <c r="E5550" s="54">
        <f>+ROUNDUP(AE5550/Supuestos!$C$91,0)*Supuestos!$C$90*'OREDA 2017-2018'!$C$13/IF(E$8="Vida promedio del cliente",Supuestos!$C$66,Supuestos!$C$64)</f>
        <v>196225.41499999998</v>
      </c>
      <c r="F5550" s="54">
        <f>+ROUNDUP(AE5550/Supuestos!$C$94,0)*'OREDA 2017-2018'!$C$14/IF(F$8="Vida promedio del cliente",Supuestos!$C$66,Supuestos!$C$64)</f>
        <v>117533.16726333332</v>
      </c>
      <c r="G5550" s="54">
        <f>+ROUNDUP(AE5550/Supuestos!$C$97,0)*'OREDA 2017-2018'!$C$15/IF(G$8="Vida promedio del cliente",Supuestos!$C$66,Supuestos!$C$64)</f>
        <v>117533.16726333332</v>
      </c>
      <c r="H5550" s="54">
        <f>+ROUNDUP(AE5550/Supuestos!$C$100,0)*'OREDA 2017-2018'!$C$16/IF(H$8="Vida promedio del cliente",Supuestos!$C$66,Supuestos!$C$64)</f>
        <v>117533.16726333332</v>
      </c>
      <c r="I5550" s="54">
        <f>+ROUNDDOWN(B5550*Supuestos!$C$152,0)*'OREDA 2017-2018'!$C$257/IF(I$8="Vida promedio del cliente",Supuestos!$C$66,Supuestos!$C$64)</f>
        <v>132155.34718749998</v>
      </c>
      <c r="J5550" s="54">
        <f>+ROUNDDOWN(B5550*Supuestos!$C$155,0)*'OREDA 2017-2018'!$C$258/IF(J$8="Vida promedio del cliente",Supuestos!$C$66,Supuestos!$C$64)</f>
        <v>2286989.1707083336</v>
      </c>
      <c r="K5550" s="54">
        <f>+I5550*'Información general AEP'!$C$13/SUM('Información general AEP'!$C$13:$C$16)+J5550*'Información general AEP'!$C$16/SUM('Información general AEP'!$C$13:$C$16)</f>
        <v>312845.61771759263</v>
      </c>
      <c r="L5550" s="54">
        <f>+ROUNDDOWN(Supuestos!$C$158*B5550,0)*'OREDA 2017-2018'!$C$259/IF(L$8="Vida promedio del cliente",Supuestos!$C$66,Supuestos!$C$64)</f>
        <v>9116.5851874999989</v>
      </c>
      <c r="M5550" s="54">
        <f>+ROUNDDOWN(Supuestos!$C$161*B5550,0)*'OREDA 2017-2018'!$C$260/IF(M$8="Vida promedio del cliente",Supuestos!$C$66,Supuestos!$C$64)</f>
        <v>124350.08841666667</v>
      </c>
      <c r="N5550" s="54">
        <f>+ROUNDDOWN(Supuestos!$C$164*B5550,0)*'OREDA 2017-2018'!$C$261/IF(N$8="Vida promedio del cliente",Supuestos!$C$66,Supuestos!$C$64)</f>
        <v>10194.508916666668</v>
      </c>
      <c r="O5550" s="54">
        <f>+(Supuestos!$C$118*Supuestos!$C$7*'OREDA 2017-2018'!$C$127+'OREDA 2017-2018'!$C$129*'Dim. costos SAIB'!B5550*Supuestos!$C$119)/IF(O$8="Vida promedio del cliente",Supuestos!$C$66,Supuestos!$C$64)</f>
        <v>17323.91166666667</v>
      </c>
      <c r="Q5550" s="54">
        <f>+-ROUNDDOWN(B5550*Supuestos!$C$152,0)*'OREDA 2017-2018'!$C$88</f>
        <v>-43283.407700000003</v>
      </c>
      <c r="R5550" s="54">
        <f>+-ROUNDDOWN(B5550*Supuestos!$C$155,0)*'OREDA 2017-2018'!$C$89</f>
        <v>-774462.98</v>
      </c>
      <c r="S5550" s="54">
        <f>+Q5550*'Información general AEP'!$C$13/SUM('Información general AEP'!$C$13:$C$16)+R5550*'Información general AEP'!$C$16/SUM('Información general AEP'!$C$13:$C$16)</f>
        <v>-105288.51231111112</v>
      </c>
      <c r="T5550" s="54">
        <f>+-ROUNDDOWN(B5550*Supuestos!$C$113,0)*'OREDA 2017-2018'!$C$96*Supuestos!$C$172*Supuestos!$C$152</f>
        <v>-41916.714840000001</v>
      </c>
      <c r="U5550" s="54">
        <f>+-ROUNDDOWN(B5550*Supuestos!$C$114,0)*'OREDA 2017-2018'!$C$97*Supuestos!$C$172*Supuestos!$C$152</f>
        <v>-12146.694660000001</v>
      </c>
      <c r="V5550" s="54">
        <f>+-ROUNDDOWN(B5550*Supuestos!$C$115,0)*'OREDA 2017-2018'!$C$98*Supuestos!$C$155</f>
        <v>-207597.28879999998</v>
      </c>
      <c r="W5550" s="54">
        <f>+T5550*('Información general AEP'!$C$14/SUM('Información general AEP'!$C$14:$C$16))+U5550*('Información general AEP'!$C$15/SUM('Información general AEP'!$C$14:$C$16))+V5550*('Información general AEP'!$C$16/SUM('Información general AEP'!$C$14:$C$16))</f>
        <v>-72075.827613999994</v>
      </c>
      <c r="X5550" s="54">
        <f>+-ROUNDDOWN(B5550*(1-Supuestos!$C$113),0)*'OREDA 2017-2018'!$C$103*Supuestos!$C$172*Supuestos!$C$155</f>
        <v>-89821.531799999997</v>
      </c>
      <c r="Y5550" s="54">
        <f>+-ROUNDDOWN(B5550*(1-Supuestos!$C$114),0)*'OREDA 2017-2018'!$C$104*Supuestos!$C$172*Supuestos!$C$155</f>
        <v>-546601.25969999994</v>
      </c>
      <c r="Z5550" s="54">
        <f>+-ROUNDDOWN(B5550*(1-Supuestos!$C$115),0)*'OREDA 2017-2018'!$C$105*Supuestos!$C$155</f>
        <v>-830389.15519999992</v>
      </c>
      <c r="AA5550" s="54">
        <f>+X5550*('Información general AEP'!$C$14/SUM('Información general AEP'!$C$14:$C$16))+Y5550*('Información general AEP'!$C$15/SUM('Información general AEP'!$C$14:$C$16))+Z5550*('Información general AEP'!$C$16/SUM('Información general AEP'!$C$14:$C$16))</f>
        <v>-283613.02926999994</v>
      </c>
      <c r="AB5550" s="54">
        <f>+-ROUNDDOWN(B5550*Supuestos!$C$107,0)*'OREDA 2017-2018'!$B$112</f>
        <v>-118511.0751</v>
      </c>
      <c r="AC5550" s="54">
        <f>+-ROUNDDOWN(B5550*Supuestos!$C$110,0)*'OREDA 2017-2018'!$B$121</f>
        <v>-98167.697</v>
      </c>
      <c r="AE5550" s="258">
        <f>+'Información general AEP'!$C$9*'Información general AEP'!$C$10*B5550</f>
        <v>110780</v>
      </c>
      <c r="AG5550" s="54">
        <f t="shared" si="607"/>
        <v>355193.14912331494</v>
      </c>
      <c r="AH5550" s="54">
        <f t="shared" si="610"/>
        <v>6.4125861910690549</v>
      </c>
      <c r="AJ5550" s="54">
        <f t="shared" si="608"/>
        <v>355193.14912331494</v>
      </c>
      <c r="AK5550" s="323">
        <f t="shared" si="611"/>
        <v>6.4125861910690549</v>
      </c>
      <c r="AM5550" s="54">
        <f t="shared" si="609"/>
        <v>355193.14912331494</v>
      </c>
      <c r="AN5550" s="54">
        <f t="shared" si="612"/>
        <v>6.4125861910690549</v>
      </c>
    </row>
    <row r="5551" spans="2:40">
      <c r="B5551" s="99">
        <f t="shared" si="613"/>
        <v>55400</v>
      </c>
      <c r="C5551" s="99"/>
      <c r="D5551" s="54">
        <f>+B5551*'OREDA 2017-2018'!$C$12/IF(D$8="Vida promedio del cliente",Supuestos!$C$66,Supuestos!$C$64)</f>
        <v>245304.27500000002</v>
      </c>
      <c r="E5551" s="54">
        <f>+ROUNDUP(AE5551/Supuestos!$C$91,0)*Supuestos!$C$90*'OREDA 2017-2018'!$C$13/IF(E$8="Vida promedio del cliente",Supuestos!$C$66,Supuestos!$C$64)</f>
        <v>196225.41499999998</v>
      </c>
      <c r="F5551" s="54">
        <f>+ROUNDUP(AE5551/Supuestos!$C$94,0)*'OREDA 2017-2018'!$C$14/IF(F$8="Vida promedio del cliente",Supuestos!$C$66,Supuestos!$C$64)</f>
        <v>117554.38646666666</v>
      </c>
      <c r="G5551" s="54">
        <f>+ROUNDUP(AE5551/Supuestos!$C$97,0)*'OREDA 2017-2018'!$C$15/IF(G$8="Vida promedio del cliente",Supuestos!$C$66,Supuestos!$C$64)</f>
        <v>117554.38646666666</v>
      </c>
      <c r="H5551" s="54">
        <f>+ROUNDUP(AE5551/Supuestos!$C$100,0)*'OREDA 2017-2018'!$C$16/IF(H$8="Vida promedio del cliente",Supuestos!$C$66,Supuestos!$C$64)</f>
        <v>117554.38646666666</v>
      </c>
      <c r="I5551" s="54">
        <f>+ROUNDDOWN(B5551*Supuestos!$C$152,0)*'OREDA 2017-2018'!$C$257/IF(I$8="Vida promedio del cliente",Supuestos!$C$66,Supuestos!$C$64)</f>
        <v>132179.20624999999</v>
      </c>
      <c r="J5551" s="54">
        <f>+ROUNDDOWN(B5551*Supuestos!$C$155,0)*'OREDA 2017-2018'!$C$258/IF(J$8="Vida promedio del cliente",Supuestos!$C$66,Supuestos!$C$64)</f>
        <v>2287402.0591666666</v>
      </c>
      <c r="K5551" s="54">
        <f>+I5551*'Información general AEP'!$C$13/SUM('Información general AEP'!$C$13:$C$16)+J5551*'Información general AEP'!$C$16/SUM('Información general AEP'!$C$13:$C$16)</f>
        <v>312902.09824074071</v>
      </c>
      <c r="L5551" s="54">
        <f>+ROUNDDOWN(Supuestos!$C$158*B5551,0)*'OREDA 2017-2018'!$C$259/IF(L$8="Vida promedio del cliente",Supuestos!$C$66,Supuestos!$C$64)</f>
        <v>9133.0708749999994</v>
      </c>
      <c r="M5551" s="54">
        <f>+ROUNDDOWN(Supuestos!$C$161*B5551,0)*'OREDA 2017-2018'!$C$260/IF(M$8="Vida promedio del cliente",Supuestos!$C$66,Supuestos!$C$64)</f>
        <v>124372.53833333333</v>
      </c>
      <c r="N5551" s="54">
        <f>+ROUNDDOWN(Supuestos!$C$164*B5551,0)*'OREDA 2017-2018'!$C$261/IF(N$8="Vida promedio del cliente",Supuestos!$C$66,Supuestos!$C$64)</f>
        <v>10212.943833333333</v>
      </c>
      <c r="O5551" s="54">
        <f>+(Supuestos!$C$118*Supuestos!$C$7*'OREDA 2017-2018'!$C$127+'OREDA 2017-2018'!$C$129*'Dim. costos SAIB'!B5551*Supuestos!$C$119)/IF(O$8="Vida promedio del cliente",Supuestos!$C$66,Supuestos!$C$64)</f>
        <v>17326.985333333334</v>
      </c>
      <c r="Q5551" s="54">
        <f>+-ROUNDDOWN(B5551*Supuestos!$C$152,0)*'OREDA 2017-2018'!$C$88</f>
        <v>-43291.222000000002</v>
      </c>
      <c r="R5551" s="54">
        <f>+-ROUNDDOWN(B5551*Supuestos!$C$155,0)*'OREDA 2017-2018'!$C$89</f>
        <v>-774602.79999999993</v>
      </c>
      <c r="S5551" s="54">
        <f>+Q5551*'Información general AEP'!$C$13/SUM('Información general AEP'!$C$13:$C$16)+R5551*'Información general AEP'!$C$16/SUM('Información general AEP'!$C$13:$C$16)</f>
        <v>-105307.52088888887</v>
      </c>
      <c r="T5551" s="54">
        <f>+-ROUNDDOWN(B5551*Supuestos!$C$113,0)*'OREDA 2017-2018'!$C$96*Supuestos!$C$172*Supuestos!$C$152</f>
        <v>-41924.282400000004</v>
      </c>
      <c r="U5551" s="54">
        <f>+-ROUNDDOWN(B5551*Supuestos!$C$114,0)*'OREDA 2017-2018'!$C$97*Supuestos!$C$172*Supuestos!$C$152</f>
        <v>-12148.8876</v>
      </c>
      <c r="V5551" s="54">
        <f>+-ROUNDDOWN(B5551*Supuestos!$C$115,0)*'OREDA 2017-2018'!$C$98*Supuestos!$C$155</f>
        <v>-207634.76799999998</v>
      </c>
      <c r="W5551" s="54">
        <f>+T5551*('Información general AEP'!$C$14/SUM('Información general AEP'!$C$14:$C$16))+U5551*('Información general AEP'!$C$15/SUM('Información general AEP'!$C$14:$C$16))+V5551*('Información general AEP'!$C$16/SUM('Información general AEP'!$C$14:$C$16))</f>
        <v>-72088.84004000001</v>
      </c>
      <c r="X5551" s="54">
        <f>+-ROUNDDOWN(B5551*(1-Supuestos!$C$113),0)*'OREDA 2017-2018'!$C$103*Supuestos!$C$172*Supuestos!$C$155</f>
        <v>-89837.747999999992</v>
      </c>
      <c r="Y5551" s="54">
        <f>+-ROUNDDOWN(B5551*(1-Supuestos!$C$114),0)*'OREDA 2017-2018'!$C$104*Supuestos!$C$172*Supuestos!$C$155</f>
        <v>-546699.94199999992</v>
      </c>
      <c r="Z5551" s="54">
        <f>+-ROUNDDOWN(B5551*(1-Supuestos!$C$115),0)*'OREDA 2017-2018'!$C$105*Supuestos!$C$155</f>
        <v>-830539.07199999993</v>
      </c>
      <c r="AA5551" s="54">
        <f>+X5551*('Información general AEP'!$C$14/SUM('Información general AEP'!$C$14:$C$16))+Y5551*('Información general AEP'!$C$15/SUM('Información general AEP'!$C$14:$C$16))+Z5551*('Información general AEP'!$C$16/SUM('Información general AEP'!$C$14:$C$16))</f>
        <v>-283664.23219999997</v>
      </c>
      <c r="AB5551" s="54">
        <f>+-ROUNDDOWN(B5551*Supuestos!$C$107,0)*'OREDA 2017-2018'!$B$112</f>
        <v>-118534.117</v>
      </c>
      <c r="AC5551" s="54">
        <f>+-ROUNDDOWN(B5551*Supuestos!$C$110,0)*'OREDA 2017-2018'!$B$121</f>
        <v>-98185.42</v>
      </c>
      <c r="AE5551" s="258">
        <f>+'Información general AEP'!$C$9*'Información general AEP'!$C$10*B5551</f>
        <v>110800</v>
      </c>
      <c r="AG5551" s="54">
        <f t="shared" si="607"/>
        <v>355251.58295351855</v>
      </c>
      <c r="AH5551" s="54">
        <f t="shared" si="610"/>
        <v>6.4124834468144138</v>
      </c>
      <c r="AJ5551" s="54">
        <f t="shared" si="608"/>
        <v>355251.58295351855</v>
      </c>
      <c r="AK5551" s="323">
        <f t="shared" si="611"/>
        <v>6.4124834468144138</v>
      </c>
      <c r="AM5551" s="54">
        <f t="shared" si="609"/>
        <v>355251.58295351855</v>
      </c>
      <c r="AN5551" s="54">
        <f t="shared" si="612"/>
        <v>6.4124834468144138</v>
      </c>
    </row>
    <row r="5552" spans="2:40">
      <c r="B5552" s="99">
        <f t="shared" si="613"/>
        <v>55410</v>
      </c>
      <c r="C5552" s="99"/>
      <c r="D5552" s="54">
        <f>+B5552*'OREDA 2017-2018'!$C$12/IF(D$8="Vida promedio del cliente",Supuestos!$C$66,Supuestos!$C$64)</f>
        <v>245348.55374999999</v>
      </c>
      <c r="E5552" s="54">
        <f>+ROUNDUP(AE5552/Supuestos!$C$91,0)*Supuestos!$C$90*'OREDA 2017-2018'!$C$13/IF(E$8="Vida promedio del cliente",Supuestos!$C$66,Supuestos!$C$64)</f>
        <v>196402.51374999998</v>
      </c>
      <c r="F5552" s="54">
        <f>+ROUNDUP(AE5552/Supuestos!$C$94,0)*'OREDA 2017-2018'!$C$14/IF(F$8="Vida promedio del cliente",Supuestos!$C$66,Supuestos!$C$64)</f>
        <v>117575.60566999999</v>
      </c>
      <c r="G5552" s="54">
        <f>+ROUNDUP(AE5552/Supuestos!$C$97,0)*'OREDA 2017-2018'!$C$15/IF(G$8="Vida promedio del cliente",Supuestos!$C$66,Supuestos!$C$64)</f>
        <v>117575.60566999999</v>
      </c>
      <c r="H5552" s="54">
        <f>+ROUNDUP(AE5552/Supuestos!$C$100,0)*'OREDA 2017-2018'!$C$16/IF(H$8="Vida promedio del cliente",Supuestos!$C$66,Supuestos!$C$64)</f>
        <v>117575.60566999999</v>
      </c>
      <c r="I5552" s="54">
        <f>+ROUNDDOWN(B5552*Supuestos!$C$152,0)*'OREDA 2017-2018'!$C$257/IF(I$8="Vida promedio del cliente",Supuestos!$C$66,Supuestos!$C$64)</f>
        <v>132203.0653125</v>
      </c>
      <c r="J5552" s="54">
        <f>+ROUNDDOWN(B5552*Supuestos!$C$155,0)*'OREDA 2017-2018'!$C$258/IF(J$8="Vida promedio del cliente",Supuestos!$C$66,Supuestos!$C$64)</f>
        <v>2287814.947625</v>
      </c>
      <c r="K5552" s="54">
        <f>+I5552*'Información general AEP'!$C$13/SUM('Información general AEP'!$C$13:$C$16)+J5552*'Información general AEP'!$C$16/SUM('Información general AEP'!$C$13:$C$16)</f>
        <v>312958.57876388892</v>
      </c>
      <c r="L5552" s="54">
        <f>+ROUNDDOWN(Supuestos!$C$158*B5552,0)*'OREDA 2017-2018'!$C$259/IF(L$8="Vida promedio del cliente",Supuestos!$C$66,Supuestos!$C$64)</f>
        <v>9133.0708749999994</v>
      </c>
      <c r="M5552" s="54">
        <f>+ROUNDDOWN(Supuestos!$C$161*B5552,0)*'OREDA 2017-2018'!$C$260/IF(M$8="Vida promedio del cliente",Supuestos!$C$66,Supuestos!$C$64)</f>
        <v>124394.98824999999</v>
      </c>
      <c r="N5552" s="54">
        <f>+ROUNDDOWN(Supuestos!$C$164*B5552,0)*'OREDA 2017-2018'!$C$261/IF(N$8="Vida promedio del cliente",Supuestos!$C$66,Supuestos!$C$64)</f>
        <v>10212.943833333333</v>
      </c>
      <c r="O5552" s="54">
        <f>+(Supuestos!$C$118*Supuestos!$C$7*'OREDA 2017-2018'!$C$127+'OREDA 2017-2018'!$C$129*'Dim. costos SAIB'!B5552*Supuestos!$C$119)/IF(O$8="Vida promedio del cliente",Supuestos!$C$66,Supuestos!$C$64)</f>
        <v>17330.059000000001</v>
      </c>
      <c r="Q5552" s="54">
        <f>+-ROUNDDOWN(B5552*Supuestos!$C$152,0)*'OREDA 2017-2018'!$C$88</f>
        <v>-43299.0363</v>
      </c>
      <c r="R5552" s="54">
        <f>+-ROUNDDOWN(B5552*Supuestos!$C$155,0)*'OREDA 2017-2018'!$C$89</f>
        <v>-774742.62</v>
      </c>
      <c r="S5552" s="54">
        <f>+Q5552*'Información general AEP'!$C$13/SUM('Información general AEP'!$C$13:$C$16)+R5552*'Información general AEP'!$C$16/SUM('Información general AEP'!$C$13:$C$16)</f>
        <v>-105326.52946666667</v>
      </c>
      <c r="T5552" s="54">
        <f>+-ROUNDDOWN(B5552*Supuestos!$C$113,0)*'OREDA 2017-2018'!$C$96*Supuestos!$C$172*Supuestos!$C$152</f>
        <v>-41931.84996</v>
      </c>
      <c r="U5552" s="54">
        <f>+-ROUNDDOWN(B5552*Supuestos!$C$114,0)*'OREDA 2017-2018'!$C$97*Supuestos!$C$172*Supuestos!$C$152</f>
        <v>-12151.080540000001</v>
      </c>
      <c r="V5552" s="54">
        <f>+-ROUNDDOWN(B5552*Supuestos!$C$115,0)*'OREDA 2017-2018'!$C$98*Supuestos!$C$155</f>
        <v>-207672.24719999998</v>
      </c>
      <c r="W5552" s="54">
        <f>+T5552*('Información general AEP'!$C$14/SUM('Información general AEP'!$C$14:$C$16))+U5552*('Información general AEP'!$C$15/SUM('Información general AEP'!$C$14:$C$16))+V5552*('Información general AEP'!$C$16/SUM('Información general AEP'!$C$14:$C$16))</f>
        <v>-72101.852465999997</v>
      </c>
      <c r="X5552" s="54">
        <f>+-ROUNDDOWN(B5552*(1-Supuestos!$C$113),0)*'OREDA 2017-2018'!$C$103*Supuestos!$C$172*Supuestos!$C$155</f>
        <v>-89853.964200000002</v>
      </c>
      <c r="Y5552" s="54">
        <f>+-ROUNDDOWN(B5552*(1-Supuestos!$C$114),0)*'OREDA 2017-2018'!$C$104*Supuestos!$C$172*Supuestos!$C$155</f>
        <v>-546798.62430000002</v>
      </c>
      <c r="Z5552" s="54">
        <f>+-ROUNDDOWN(B5552*(1-Supuestos!$C$115),0)*'OREDA 2017-2018'!$C$105*Supuestos!$C$155</f>
        <v>-830688.98879999993</v>
      </c>
      <c r="AA5552" s="54">
        <f>+X5552*('Información general AEP'!$C$14/SUM('Información general AEP'!$C$14:$C$16))+Y5552*('Información general AEP'!$C$15/SUM('Información general AEP'!$C$14:$C$16))+Z5552*('Información general AEP'!$C$16/SUM('Información general AEP'!$C$14:$C$16))</f>
        <v>-283715.43513</v>
      </c>
      <c r="AB5552" s="54">
        <f>+-ROUNDDOWN(B5552*Supuestos!$C$107,0)*'OREDA 2017-2018'!$B$112</f>
        <v>-118553.86720000001</v>
      </c>
      <c r="AC5552" s="54">
        <f>+-ROUNDDOWN(B5552*Supuestos!$C$110,0)*'OREDA 2017-2018'!$B$121</f>
        <v>-98203.142999999996</v>
      </c>
      <c r="AE5552" s="258">
        <f>+'Información general AEP'!$C$9*'Información general AEP'!$C$10*B5552</f>
        <v>110820</v>
      </c>
      <c r="AG5552" s="54">
        <f t="shared" si="607"/>
        <v>355455.48662955564</v>
      </c>
      <c r="AH5552" s="54">
        <f t="shared" si="610"/>
        <v>6.4150060752491544</v>
      </c>
      <c r="AJ5552" s="54">
        <f t="shared" si="608"/>
        <v>355455.48662955564</v>
      </c>
      <c r="AK5552" s="323">
        <f t="shared" si="611"/>
        <v>6.4150060752491544</v>
      </c>
      <c r="AM5552" s="54">
        <f t="shared" si="609"/>
        <v>355455.48662955564</v>
      </c>
      <c r="AN5552" s="54">
        <f t="shared" si="612"/>
        <v>6.4150060752491544</v>
      </c>
    </row>
    <row r="5553" spans="2:40">
      <c r="B5553" s="99">
        <f t="shared" si="613"/>
        <v>55420</v>
      </c>
      <c r="C5553" s="99"/>
      <c r="D5553" s="54">
        <f>+B5553*'OREDA 2017-2018'!$C$12/IF(D$8="Vida promedio del cliente",Supuestos!$C$66,Supuestos!$C$64)</f>
        <v>245392.83250000002</v>
      </c>
      <c r="E5553" s="54">
        <f>+ROUNDUP(AE5553/Supuestos!$C$91,0)*Supuestos!$C$90*'OREDA 2017-2018'!$C$13/IF(E$8="Vida promedio del cliente",Supuestos!$C$66,Supuestos!$C$64)</f>
        <v>196402.51374999998</v>
      </c>
      <c r="F5553" s="54">
        <f>+ROUNDUP(AE5553/Supuestos!$C$94,0)*'OREDA 2017-2018'!$C$14/IF(F$8="Vida promedio del cliente",Supuestos!$C$66,Supuestos!$C$64)</f>
        <v>117596.82487333333</v>
      </c>
      <c r="G5553" s="54">
        <f>+ROUNDUP(AE5553/Supuestos!$C$97,0)*'OREDA 2017-2018'!$C$15/IF(G$8="Vida promedio del cliente",Supuestos!$C$66,Supuestos!$C$64)</f>
        <v>117596.82487333333</v>
      </c>
      <c r="H5553" s="54">
        <f>+ROUNDUP(AE5553/Supuestos!$C$100,0)*'OREDA 2017-2018'!$C$16/IF(H$8="Vida promedio del cliente",Supuestos!$C$66,Supuestos!$C$64)</f>
        <v>117596.82487333333</v>
      </c>
      <c r="I5553" s="54">
        <f>+ROUNDDOWN(B5553*Supuestos!$C$152,0)*'OREDA 2017-2018'!$C$257/IF(I$8="Vida promedio del cliente",Supuestos!$C$66,Supuestos!$C$64)</f>
        <v>132226.92437499997</v>
      </c>
      <c r="J5553" s="54">
        <f>+ROUNDDOWN(B5553*Supuestos!$C$155,0)*'OREDA 2017-2018'!$C$258/IF(J$8="Vida promedio del cliente",Supuestos!$C$66,Supuestos!$C$64)</f>
        <v>2288227.8360833335</v>
      </c>
      <c r="K5553" s="54">
        <f>+I5553*'Información general AEP'!$C$13/SUM('Información general AEP'!$C$13:$C$16)+J5553*'Información general AEP'!$C$16/SUM('Información general AEP'!$C$13:$C$16)</f>
        <v>313015.05928703706</v>
      </c>
      <c r="L5553" s="54">
        <f>+ROUNDDOWN(Supuestos!$C$158*B5553,0)*'OREDA 2017-2018'!$C$259/IF(L$8="Vida promedio del cliente",Supuestos!$C$66,Supuestos!$C$64)</f>
        <v>9133.0708749999994</v>
      </c>
      <c r="M5553" s="54">
        <f>+ROUNDDOWN(Supuestos!$C$161*B5553,0)*'OREDA 2017-2018'!$C$260/IF(M$8="Vida promedio del cliente",Supuestos!$C$66,Supuestos!$C$64)</f>
        <v>124417.43816666666</v>
      </c>
      <c r="N5553" s="54">
        <f>+ROUNDDOWN(Supuestos!$C$164*B5553,0)*'OREDA 2017-2018'!$C$261/IF(N$8="Vida promedio del cliente",Supuestos!$C$66,Supuestos!$C$64)</f>
        <v>10212.943833333333</v>
      </c>
      <c r="O5553" s="54">
        <f>+(Supuestos!$C$118*Supuestos!$C$7*'OREDA 2017-2018'!$C$127+'OREDA 2017-2018'!$C$129*'Dim. costos SAIB'!B5553*Supuestos!$C$119)/IF(O$8="Vida promedio del cliente",Supuestos!$C$66,Supuestos!$C$64)</f>
        <v>17333.132666666668</v>
      </c>
      <c r="Q5553" s="54">
        <f>+-ROUNDDOWN(B5553*Supuestos!$C$152,0)*'OREDA 2017-2018'!$C$88</f>
        <v>-43306.850599999998</v>
      </c>
      <c r="R5553" s="54">
        <f>+-ROUNDDOWN(B5553*Supuestos!$C$155,0)*'OREDA 2017-2018'!$C$89</f>
        <v>-774882.44</v>
      </c>
      <c r="S5553" s="54">
        <f>+Q5553*'Información general AEP'!$C$13/SUM('Información general AEP'!$C$13:$C$16)+R5553*'Información general AEP'!$C$16/SUM('Información general AEP'!$C$13:$C$16)</f>
        <v>-105345.53804444445</v>
      </c>
      <c r="T5553" s="54">
        <f>+-ROUNDDOWN(B5553*Supuestos!$C$113,0)*'OREDA 2017-2018'!$C$96*Supuestos!$C$172*Supuestos!$C$152</f>
        <v>-41939.417520000003</v>
      </c>
      <c r="U5553" s="54">
        <f>+-ROUNDDOWN(B5553*Supuestos!$C$114,0)*'OREDA 2017-2018'!$C$97*Supuestos!$C$172*Supuestos!$C$152</f>
        <v>-12153.27348</v>
      </c>
      <c r="V5553" s="54">
        <f>+-ROUNDDOWN(B5553*Supuestos!$C$115,0)*'OREDA 2017-2018'!$C$98*Supuestos!$C$155</f>
        <v>-207709.72639999999</v>
      </c>
      <c r="W5553" s="54">
        <f>+T5553*('Información general AEP'!$C$14/SUM('Información general AEP'!$C$14:$C$16))+U5553*('Información general AEP'!$C$15/SUM('Información general AEP'!$C$14:$C$16))+V5553*('Información general AEP'!$C$16/SUM('Información general AEP'!$C$14:$C$16))</f>
        <v>-72114.864891999998</v>
      </c>
      <c r="X5553" s="54">
        <f>+-ROUNDDOWN(B5553*(1-Supuestos!$C$113),0)*'OREDA 2017-2018'!$C$103*Supuestos!$C$172*Supuestos!$C$155</f>
        <v>-89870.180399999997</v>
      </c>
      <c r="Y5553" s="54">
        <f>+-ROUNDDOWN(B5553*(1-Supuestos!$C$114),0)*'OREDA 2017-2018'!$C$104*Supuestos!$C$172*Supuestos!$C$155</f>
        <v>-546897.30660000001</v>
      </c>
      <c r="Z5553" s="54">
        <f>+-ROUNDDOWN(B5553*(1-Supuestos!$C$115),0)*'OREDA 2017-2018'!$C$105*Supuestos!$C$155</f>
        <v>-830838.90559999994</v>
      </c>
      <c r="AA5553" s="54">
        <f>+X5553*('Información general AEP'!$C$14/SUM('Información general AEP'!$C$14:$C$16))+Y5553*('Información general AEP'!$C$15/SUM('Información general AEP'!$C$14:$C$16))+Z5553*('Información general AEP'!$C$16/SUM('Información general AEP'!$C$14:$C$16))</f>
        <v>-283766.63806000003</v>
      </c>
      <c r="AB5553" s="54">
        <f>+-ROUNDDOWN(B5553*Supuestos!$C$107,0)*'OREDA 2017-2018'!$B$112</f>
        <v>-118576.9091</v>
      </c>
      <c r="AC5553" s="54">
        <f>+-ROUNDDOWN(B5553*Supuestos!$C$110,0)*'OREDA 2017-2018'!$B$121</f>
        <v>-98220.865999999995</v>
      </c>
      <c r="AE5553" s="258">
        <f>+'Información general AEP'!$C$9*'Información general AEP'!$C$10*B5553</f>
        <v>110840</v>
      </c>
      <c r="AG5553" s="54">
        <f t="shared" si="607"/>
        <v>355478.9998555925</v>
      </c>
      <c r="AH5553" s="54">
        <f t="shared" si="610"/>
        <v>6.4142728230890018</v>
      </c>
      <c r="AJ5553" s="54">
        <f t="shared" si="608"/>
        <v>355478.9998555925</v>
      </c>
      <c r="AK5553" s="323">
        <f t="shared" si="611"/>
        <v>6.4142728230890018</v>
      </c>
      <c r="AM5553" s="54">
        <f t="shared" si="609"/>
        <v>355478.9998555925</v>
      </c>
      <c r="AN5553" s="54">
        <f t="shared" si="612"/>
        <v>6.4142728230890018</v>
      </c>
    </row>
    <row r="5554" spans="2:40">
      <c r="B5554" s="99">
        <f t="shared" si="613"/>
        <v>55430</v>
      </c>
      <c r="C5554" s="99"/>
      <c r="D5554" s="54">
        <f>+B5554*'OREDA 2017-2018'!$C$12/IF(D$8="Vida promedio del cliente",Supuestos!$C$66,Supuestos!$C$64)</f>
        <v>245437.11124999999</v>
      </c>
      <c r="E5554" s="54">
        <f>+ROUNDUP(AE5554/Supuestos!$C$91,0)*Supuestos!$C$90*'OREDA 2017-2018'!$C$13/IF(E$8="Vida promedio del cliente",Supuestos!$C$66,Supuestos!$C$64)</f>
        <v>196402.51374999998</v>
      </c>
      <c r="F5554" s="54">
        <f>+ROUNDUP(AE5554/Supuestos!$C$94,0)*'OREDA 2017-2018'!$C$14/IF(F$8="Vida promedio del cliente",Supuestos!$C$66,Supuestos!$C$64)</f>
        <v>117618.04407666667</v>
      </c>
      <c r="G5554" s="54">
        <f>+ROUNDUP(AE5554/Supuestos!$C$97,0)*'OREDA 2017-2018'!$C$15/IF(G$8="Vida promedio del cliente",Supuestos!$C$66,Supuestos!$C$64)</f>
        <v>117618.04407666667</v>
      </c>
      <c r="H5554" s="54">
        <f>+ROUNDUP(AE5554/Supuestos!$C$100,0)*'OREDA 2017-2018'!$C$16/IF(H$8="Vida promedio del cliente",Supuestos!$C$66,Supuestos!$C$64)</f>
        <v>117618.04407666667</v>
      </c>
      <c r="I5554" s="54">
        <f>+ROUNDDOWN(B5554*Supuestos!$C$152,0)*'OREDA 2017-2018'!$C$257/IF(I$8="Vida promedio del cliente",Supuestos!$C$66,Supuestos!$C$64)</f>
        <v>132250.78343749998</v>
      </c>
      <c r="J5554" s="54">
        <f>+ROUNDDOWN(B5554*Supuestos!$C$155,0)*'OREDA 2017-2018'!$C$258/IF(J$8="Vida promedio del cliente",Supuestos!$C$66,Supuestos!$C$64)</f>
        <v>2288640.7245416669</v>
      </c>
      <c r="K5554" s="54">
        <f>+I5554*'Información general AEP'!$C$13/SUM('Información general AEP'!$C$13:$C$16)+J5554*'Información general AEP'!$C$16/SUM('Información general AEP'!$C$13:$C$16)</f>
        <v>313071.5398101852</v>
      </c>
      <c r="L5554" s="54">
        <f>+ROUNDDOWN(Supuestos!$C$158*B5554,0)*'OREDA 2017-2018'!$C$259/IF(L$8="Vida promedio del cliente",Supuestos!$C$66,Supuestos!$C$64)</f>
        <v>9133.0708749999994</v>
      </c>
      <c r="M5554" s="54">
        <f>+ROUNDDOWN(Supuestos!$C$161*B5554,0)*'OREDA 2017-2018'!$C$260/IF(M$8="Vida promedio del cliente",Supuestos!$C$66,Supuestos!$C$64)</f>
        <v>124439.88808333332</v>
      </c>
      <c r="N5554" s="54">
        <f>+ROUNDDOWN(Supuestos!$C$164*B5554,0)*'OREDA 2017-2018'!$C$261/IF(N$8="Vida promedio del cliente",Supuestos!$C$66,Supuestos!$C$64)</f>
        <v>10212.943833333333</v>
      </c>
      <c r="O5554" s="54">
        <f>+(Supuestos!$C$118*Supuestos!$C$7*'OREDA 2017-2018'!$C$127+'OREDA 2017-2018'!$C$129*'Dim. costos SAIB'!B5554*Supuestos!$C$119)/IF(O$8="Vida promedio del cliente",Supuestos!$C$66,Supuestos!$C$64)</f>
        <v>17336.206333333335</v>
      </c>
      <c r="Q5554" s="54">
        <f>+-ROUNDDOWN(B5554*Supuestos!$C$152,0)*'OREDA 2017-2018'!$C$88</f>
        <v>-43314.664900000003</v>
      </c>
      <c r="R5554" s="54">
        <f>+-ROUNDDOWN(B5554*Supuestos!$C$155,0)*'OREDA 2017-2018'!$C$89</f>
        <v>-775022.26</v>
      </c>
      <c r="S5554" s="54">
        <f>+Q5554*'Información general AEP'!$C$13/SUM('Información general AEP'!$C$13:$C$16)+R5554*'Información general AEP'!$C$16/SUM('Información general AEP'!$C$13:$C$16)</f>
        <v>-105364.54662222222</v>
      </c>
      <c r="T5554" s="54">
        <f>+-ROUNDDOWN(B5554*Supuestos!$C$113,0)*'OREDA 2017-2018'!$C$96*Supuestos!$C$172*Supuestos!$C$152</f>
        <v>-41946.985080000006</v>
      </c>
      <c r="U5554" s="54">
        <f>+-ROUNDDOWN(B5554*Supuestos!$C$114,0)*'OREDA 2017-2018'!$C$97*Supuestos!$C$172*Supuestos!$C$152</f>
        <v>-12155.466420000001</v>
      </c>
      <c r="V5554" s="54">
        <f>+-ROUNDDOWN(B5554*Supuestos!$C$115,0)*'OREDA 2017-2018'!$C$98*Supuestos!$C$155</f>
        <v>-207747.20559999999</v>
      </c>
      <c r="W5554" s="54">
        <f>+T5554*('Información general AEP'!$C$14/SUM('Información general AEP'!$C$14:$C$16))+U5554*('Información general AEP'!$C$15/SUM('Información general AEP'!$C$14:$C$16))+V5554*('Información general AEP'!$C$16/SUM('Información general AEP'!$C$14:$C$16))</f>
        <v>-72127.877318000013</v>
      </c>
      <c r="X5554" s="54">
        <f>+-ROUNDDOWN(B5554*(1-Supuestos!$C$113),0)*'OREDA 2017-2018'!$C$103*Supuestos!$C$172*Supuestos!$C$155</f>
        <v>-89886.396600000007</v>
      </c>
      <c r="Y5554" s="54">
        <f>+-ROUNDDOWN(B5554*(1-Supuestos!$C$114),0)*'OREDA 2017-2018'!$C$104*Supuestos!$C$172*Supuestos!$C$155</f>
        <v>-546995.9889</v>
      </c>
      <c r="Z5554" s="54">
        <f>+-ROUNDDOWN(B5554*(1-Supuestos!$C$115),0)*'OREDA 2017-2018'!$C$105*Supuestos!$C$155</f>
        <v>-830988.82239999995</v>
      </c>
      <c r="AA5554" s="54">
        <f>+X5554*('Información general AEP'!$C$14/SUM('Información general AEP'!$C$14:$C$16))+Y5554*('Información general AEP'!$C$15/SUM('Información general AEP'!$C$14:$C$16))+Z5554*('Información general AEP'!$C$16/SUM('Información general AEP'!$C$14:$C$16))</f>
        <v>-283817.84099</v>
      </c>
      <c r="AB5554" s="54">
        <f>+-ROUNDDOWN(B5554*Supuestos!$C$107,0)*'OREDA 2017-2018'!$B$112</f>
        <v>-118596.6593</v>
      </c>
      <c r="AC5554" s="54">
        <f>+-ROUNDDOWN(B5554*Supuestos!$C$110,0)*'OREDA 2017-2018'!$B$121</f>
        <v>-98238.588999999993</v>
      </c>
      <c r="AE5554" s="258">
        <f>+'Información general AEP'!$C$9*'Información general AEP'!$C$10*B5554</f>
        <v>110860</v>
      </c>
      <c r="AG5554" s="54">
        <f t="shared" si="607"/>
        <v>355505.80478162959</v>
      </c>
      <c r="AH5554" s="54">
        <f t="shared" si="610"/>
        <v>6.4135992203072272</v>
      </c>
      <c r="AJ5554" s="54">
        <f t="shared" si="608"/>
        <v>355505.80478162959</v>
      </c>
      <c r="AK5554" s="323">
        <f t="shared" si="611"/>
        <v>6.4135992203072272</v>
      </c>
      <c r="AM5554" s="54">
        <f t="shared" si="609"/>
        <v>355505.80478162959</v>
      </c>
      <c r="AN5554" s="54">
        <f t="shared" si="612"/>
        <v>6.4135992203072272</v>
      </c>
    </row>
    <row r="5555" spans="2:40">
      <c r="B5555" s="99">
        <f t="shared" si="613"/>
        <v>55440</v>
      </c>
      <c r="C5555" s="99"/>
      <c r="D5555" s="54">
        <f>+B5555*'OREDA 2017-2018'!$C$12/IF(D$8="Vida promedio del cliente",Supuestos!$C$66,Supuestos!$C$64)</f>
        <v>245481.39</v>
      </c>
      <c r="E5555" s="54">
        <f>+ROUNDUP(AE5555/Supuestos!$C$91,0)*Supuestos!$C$90*'OREDA 2017-2018'!$C$13/IF(E$8="Vida promedio del cliente",Supuestos!$C$66,Supuestos!$C$64)</f>
        <v>196402.51374999998</v>
      </c>
      <c r="F5555" s="54">
        <f>+ROUNDUP(AE5555/Supuestos!$C$94,0)*'OREDA 2017-2018'!$C$14/IF(F$8="Vida promedio del cliente",Supuestos!$C$66,Supuestos!$C$64)</f>
        <v>117639.26328</v>
      </c>
      <c r="G5555" s="54">
        <f>+ROUNDUP(AE5555/Supuestos!$C$97,0)*'OREDA 2017-2018'!$C$15/IF(G$8="Vida promedio del cliente",Supuestos!$C$66,Supuestos!$C$64)</f>
        <v>117639.26328</v>
      </c>
      <c r="H5555" s="54">
        <f>+ROUNDUP(AE5555/Supuestos!$C$100,0)*'OREDA 2017-2018'!$C$16/IF(H$8="Vida promedio del cliente",Supuestos!$C$66,Supuestos!$C$64)</f>
        <v>117639.26328</v>
      </c>
      <c r="I5555" s="54">
        <f>+ROUNDDOWN(B5555*Supuestos!$C$152,0)*'OREDA 2017-2018'!$C$257/IF(I$8="Vida promedio del cliente",Supuestos!$C$66,Supuestos!$C$64)</f>
        <v>132274.64249999999</v>
      </c>
      <c r="J5555" s="54">
        <f>+ROUNDDOWN(B5555*Supuestos!$C$155,0)*'OREDA 2017-2018'!$C$258/IF(J$8="Vida promedio del cliente",Supuestos!$C$66,Supuestos!$C$64)</f>
        <v>2289053.6130000004</v>
      </c>
      <c r="K5555" s="54">
        <f>+I5555*'Información general AEP'!$C$13/SUM('Información general AEP'!$C$13:$C$16)+J5555*'Información general AEP'!$C$16/SUM('Información general AEP'!$C$13:$C$16)</f>
        <v>313128.02033333341</v>
      </c>
      <c r="L5555" s="54">
        <f>+ROUNDDOWN(Supuestos!$C$158*B5555,0)*'OREDA 2017-2018'!$C$259/IF(L$8="Vida promedio del cliente",Supuestos!$C$66,Supuestos!$C$64)</f>
        <v>9133.0708749999994</v>
      </c>
      <c r="M5555" s="54">
        <f>+ROUNDDOWN(Supuestos!$C$161*B5555,0)*'OREDA 2017-2018'!$C$260/IF(M$8="Vida promedio del cliente",Supuestos!$C$66,Supuestos!$C$64)</f>
        <v>124462.338</v>
      </c>
      <c r="N5555" s="54">
        <f>+ROUNDDOWN(Supuestos!$C$164*B5555,0)*'OREDA 2017-2018'!$C$261/IF(N$8="Vida promedio del cliente",Supuestos!$C$66,Supuestos!$C$64)</f>
        <v>10212.943833333333</v>
      </c>
      <c r="O5555" s="54">
        <f>+(Supuestos!$C$118*Supuestos!$C$7*'OREDA 2017-2018'!$C$127+'OREDA 2017-2018'!$C$129*'Dim. costos SAIB'!B5555*Supuestos!$C$119)/IF(O$8="Vida promedio del cliente",Supuestos!$C$66,Supuestos!$C$64)</f>
        <v>17339.280000000002</v>
      </c>
      <c r="Q5555" s="54">
        <f>+-ROUNDDOWN(B5555*Supuestos!$C$152,0)*'OREDA 2017-2018'!$C$88</f>
        <v>-43322.479200000002</v>
      </c>
      <c r="R5555" s="54">
        <f>+-ROUNDDOWN(B5555*Supuestos!$C$155,0)*'OREDA 2017-2018'!$C$89</f>
        <v>-775162.08</v>
      </c>
      <c r="S5555" s="54">
        <f>+Q5555*'Información general AEP'!$C$13/SUM('Información general AEP'!$C$13:$C$16)+R5555*'Información general AEP'!$C$16/SUM('Información general AEP'!$C$13:$C$16)</f>
        <v>-105383.5552</v>
      </c>
      <c r="T5555" s="54">
        <f>+-ROUNDDOWN(B5555*Supuestos!$C$113,0)*'OREDA 2017-2018'!$C$96*Supuestos!$C$172*Supuestos!$C$152</f>
        <v>-41954.552640000009</v>
      </c>
      <c r="U5555" s="54">
        <f>+-ROUNDDOWN(B5555*Supuestos!$C$114,0)*'OREDA 2017-2018'!$C$97*Supuestos!$C$172*Supuestos!$C$152</f>
        <v>-12157.65936</v>
      </c>
      <c r="V5555" s="54">
        <f>+-ROUNDDOWN(B5555*Supuestos!$C$115,0)*'OREDA 2017-2018'!$C$98*Supuestos!$C$155</f>
        <v>-207784.68479999999</v>
      </c>
      <c r="W5555" s="54">
        <f>+T5555*('Información general AEP'!$C$14/SUM('Información general AEP'!$C$14:$C$16))+U5555*('Información general AEP'!$C$15/SUM('Información general AEP'!$C$14:$C$16))+V5555*('Información general AEP'!$C$16/SUM('Información general AEP'!$C$14:$C$16))</f>
        <v>-72140.889744</v>
      </c>
      <c r="X5555" s="54">
        <f>+-ROUNDDOWN(B5555*(1-Supuestos!$C$113),0)*'OREDA 2017-2018'!$C$103*Supuestos!$C$172*Supuestos!$C$155</f>
        <v>-89902.612800000003</v>
      </c>
      <c r="Y5555" s="54">
        <f>+-ROUNDDOWN(B5555*(1-Supuestos!$C$114),0)*'OREDA 2017-2018'!$C$104*Supuestos!$C$172*Supuestos!$C$155</f>
        <v>-547094.67119999998</v>
      </c>
      <c r="Z5555" s="54">
        <f>+-ROUNDDOWN(B5555*(1-Supuestos!$C$115),0)*'OREDA 2017-2018'!$C$105*Supuestos!$C$155</f>
        <v>-831138.73919999995</v>
      </c>
      <c r="AA5555" s="54">
        <f>+X5555*('Información general AEP'!$C$14/SUM('Información general AEP'!$C$14:$C$16))+Y5555*('Información general AEP'!$C$15/SUM('Información general AEP'!$C$14:$C$16))+Z5555*('Información general AEP'!$C$16/SUM('Información general AEP'!$C$14:$C$16))</f>
        <v>-283869.04391999997</v>
      </c>
      <c r="AB5555" s="54">
        <f>+-ROUNDDOWN(B5555*Supuestos!$C$107,0)*'OREDA 2017-2018'!$B$112</f>
        <v>-118619.7012</v>
      </c>
      <c r="AC5555" s="54">
        <f>+-ROUNDDOWN(B5555*Supuestos!$C$110,0)*'OREDA 2017-2018'!$B$121</f>
        <v>-98256.311999999991</v>
      </c>
      <c r="AE5555" s="258">
        <f>+'Información general AEP'!$C$9*'Información general AEP'!$C$10*B5555</f>
        <v>110880</v>
      </c>
      <c r="AG5555" s="54">
        <f t="shared" si="607"/>
        <v>355529.31800766668</v>
      </c>
      <c r="AH5555" s="54">
        <f t="shared" si="610"/>
        <v>6.412866486429774</v>
      </c>
      <c r="AJ5555" s="54">
        <f t="shared" si="608"/>
        <v>355529.31800766668</v>
      </c>
      <c r="AK5555" s="323">
        <f t="shared" si="611"/>
        <v>6.412866486429774</v>
      </c>
      <c r="AM5555" s="54">
        <f t="shared" si="609"/>
        <v>355529.31800766668</v>
      </c>
      <c r="AN5555" s="54">
        <f t="shared" si="612"/>
        <v>6.412866486429774</v>
      </c>
    </row>
    <row r="5556" spans="2:40">
      <c r="B5556" s="99">
        <f t="shared" si="613"/>
        <v>55450</v>
      </c>
      <c r="C5556" s="99"/>
      <c r="D5556" s="54">
        <f>+B5556*'OREDA 2017-2018'!$C$12/IF(D$8="Vida promedio del cliente",Supuestos!$C$66,Supuestos!$C$64)</f>
        <v>245525.66875000004</v>
      </c>
      <c r="E5556" s="54">
        <f>+ROUNDUP(AE5556/Supuestos!$C$91,0)*Supuestos!$C$90*'OREDA 2017-2018'!$C$13/IF(E$8="Vida promedio del cliente",Supuestos!$C$66,Supuestos!$C$64)</f>
        <v>196402.51374999998</v>
      </c>
      <c r="F5556" s="54">
        <f>+ROUNDUP(AE5556/Supuestos!$C$94,0)*'OREDA 2017-2018'!$C$14/IF(F$8="Vida promedio del cliente",Supuestos!$C$66,Supuestos!$C$64)</f>
        <v>117660.48248333334</v>
      </c>
      <c r="G5556" s="54">
        <f>+ROUNDUP(AE5556/Supuestos!$C$97,0)*'OREDA 2017-2018'!$C$15/IF(G$8="Vida promedio del cliente",Supuestos!$C$66,Supuestos!$C$64)</f>
        <v>117660.48248333334</v>
      </c>
      <c r="H5556" s="54">
        <f>+ROUNDUP(AE5556/Supuestos!$C$100,0)*'OREDA 2017-2018'!$C$16/IF(H$8="Vida promedio del cliente",Supuestos!$C$66,Supuestos!$C$64)</f>
        <v>117660.48248333334</v>
      </c>
      <c r="I5556" s="54">
        <f>+ROUNDDOWN(B5556*Supuestos!$C$152,0)*'OREDA 2017-2018'!$C$257/IF(I$8="Vida promedio del cliente",Supuestos!$C$66,Supuestos!$C$64)</f>
        <v>132298.50156249999</v>
      </c>
      <c r="J5556" s="54">
        <f>+ROUNDDOWN(B5556*Supuestos!$C$155,0)*'OREDA 2017-2018'!$C$258/IF(J$8="Vida promedio del cliente",Supuestos!$C$66,Supuestos!$C$64)</f>
        <v>2289466.5014583333</v>
      </c>
      <c r="K5556" s="54">
        <f>+I5556*'Información general AEP'!$C$13/SUM('Información general AEP'!$C$13:$C$16)+J5556*'Información general AEP'!$C$16/SUM('Información general AEP'!$C$13:$C$16)</f>
        <v>313184.50085648149</v>
      </c>
      <c r="L5556" s="54">
        <f>+ROUNDDOWN(Supuestos!$C$158*B5556,0)*'OREDA 2017-2018'!$C$259/IF(L$8="Vida promedio del cliente",Supuestos!$C$66,Supuestos!$C$64)</f>
        <v>9133.0708749999994</v>
      </c>
      <c r="M5556" s="54">
        <f>+ROUNDDOWN(Supuestos!$C$161*B5556,0)*'OREDA 2017-2018'!$C$260/IF(M$8="Vida promedio del cliente",Supuestos!$C$66,Supuestos!$C$64)</f>
        <v>124484.78791666667</v>
      </c>
      <c r="N5556" s="54">
        <f>+ROUNDDOWN(Supuestos!$C$164*B5556,0)*'OREDA 2017-2018'!$C$261/IF(N$8="Vida promedio del cliente",Supuestos!$C$66,Supuestos!$C$64)</f>
        <v>10212.943833333333</v>
      </c>
      <c r="O5556" s="54">
        <f>+(Supuestos!$C$118*Supuestos!$C$7*'OREDA 2017-2018'!$C$127+'OREDA 2017-2018'!$C$129*'Dim. costos SAIB'!B5556*Supuestos!$C$119)/IF(O$8="Vida promedio del cliente",Supuestos!$C$66,Supuestos!$C$64)</f>
        <v>17342.35366666667</v>
      </c>
      <c r="Q5556" s="54">
        <f>+-ROUNDDOWN(B5556*Supuestos!$C$152,0)*'OREDA 2017-2018'!$C$88</f>
        <v>-43330.2935</v>
      </c>
      <c r="R5556" s="54">
        <f>+-ROUNDDOWN(B5556*Supuestos!$C$155,0)*'OREDA 2017-2018'!$C$89</f>
        <v>-775301.89999999991</v>
      </c>
      <c r="S5556" s="54">
        <f>+Q5556*'Información general AEP'!$C$13/SUM('Información general AEP'!$C$13:$C$16)+R5556*'Información general AEP'!$C$16/SUM('Información general AEP'!$C$13:$C$16)</f>
        <v>-105402.56377777776</v>
      </c>
      <c r="T5556" s="54">
        <f>+-ROUNDDOWN(B5556*Supuestos!$C$113,0)*'OREDA 2017-2018'!$C$96*Supuestos!$C$172*Supuestos!$C$152</f>
        <v>-41962.120200000005</v>
      </c>
      <c r="U5556" s="54">
        <f>+-ROUNDDOWN(B5556*Supuestos!$C$114,0)*'OREDA 2017-2018'!$C$97*Supuestos!$C$172*Supuestos!$C$152</f>
        <v>-12159.8523</v>
      </c>
      <c r="V5556" s="54">
        <f>+-ROUNDDOWN(B5556*Supuestos!$C$115,0)*'OREDA 2017-2018'!$C$98*Supuestos!$C$155</f>
        <v>-207822.16399999999</v>
      </c>
      <c r="W5556" s="54">
        <f>+T5556*('Información general AEP'!$C$14/SUM('Información general AEP'!$C$14:$C$16))+U5556*('Información general AEP'!$C$15/SUM('Información general AEP'!$C$14:$C$16))+V5556*('Información general AEP'!$C$16/SUM('Información general AEP'!$C$14:$C$16))</f>
        <v>-72153.902170000001</v>
      </c>
      <c r="X5556" s="54">
        <f>+-ROUNDDOWN(B5556*(1-Supuestos!$C$113),0)*'OREDA 2017-2018'!$C$103*Supuestos!$C$172*Supuestos!$C$155</f>
        <v>-89918.828999999998</v>
      </c>
      <c r="Y5556" s="54">
        <f>+-ROUNDDOWN(B5556*(1-Supuestos!$C$114),0)*'OREDA 2017-2018'!$C$104*Supuestos!$C$172*Supuestos!$C$155</f>
        <v>-547193.35349999997</v>
      </c>
      <c r="Z5556" s="54">
        <f>+-ROUNDDOWN(B5556*(1-Supuestos!$C$115),0)*'OREDA 2017-2018'!$C$105*Supuestos!$C$155</f>
        <v>-831288.65599999996</v>
      </c>
      <c r="AA5556" s="54">
        <f>+X5556*('Información general AEP'!$C$14/SUM('Información general AEP'!$C$14:$C$16))+Y5556*('Información general AEP'!$C$15/SUM('Información general AEP'!$C$14:$C$16))+Z5556*('Información general AEP'!$C$16/SUM('Información general AEP'!$C$14:$C$16))</f>
        <v>-283920.24685</v>
      </c>
      <c r="AB5556" s="54">
        <f>+-ROUNDDOWN(B5556*Supuestos!$C$107,0)*'OREDA 2017-2018'!$B$112</f>
        <v>-118639.45140000001</v>
      </c>
      <c r="AC5556" s="54">
        <f>+-ROUNDDOWN(B5556*Supuestos!$C$110,0)*'OREDA 2017-2018'!$B$121</f>
        <v>-98274.034999999989</v>
      </c>
      <c r="AE5556" s="258">
        <f>+'Información general AEP'!$C$9*'Información general AEP'!$C$10*B5556</f>
        <v>110900</v>
      </c>
      <c r="AG5556" s="54">
        <f t="shared" si="607"/>
        <v>355556.12293370377</v>
      </c>
      <c r="AH5556" s="54">
        <f t="shared" si="610"/>
        <v>6.4121933802291027</v>
      </c>
      <c r="AJ5556" s="54">
        <f t="shared" si="608"/>
        <v>355556.12293370377</v>
      </c>
      <c r="AK5556" s="323">
        <f t="shared" si="611"/>
        <v>6.4121933802291027</v>
      </c>
      <c r="AM5556" s="54">
        <f t="shared" si="609"/>
        <v>355556.12293370377</v>
      </c>
      <c r="AN5556" s="54">
        <f t="shared" si="612"/>
        <v>6.4121933802291027</v>
      </c>
    </row>
    <row r="5557" spans="2:40">
      <c r="B5557" s="99">
        <f t="shared" si="613"/>
        <v>55460</v>
      </c>
      <c r="C5557" s="99"/>
      <c r="D5557" s="54">
        <f>+B5557*'OREDA 2017-2018'!$C$12/IF(D$8="Vida promedio del cliente",Supuestos!$C$66,Supuestos!$C$64)</f>
        <v>245569.94750000001</v>
      </c>
      <c r="E5557" s="54">
        <f>+ROUNDUP(AE5557/Supuestos!$C$91,0)*Supuestos!$C$90*'OREDA 2017-2018'!$C$13/IF(E$8="Vida promedio del cliente",Supuestos!$C$66,Supuestos!$C$64)</f>
        <v>196579.61249999999</v>
      </c>
      <c r="F5557" s="54">
        <f>+ROUNDUP(AE5557/Supuestos!$C$94,0)*'OREDA 2017-2018'!$C$14/IF(F$8="Vida promedio del cliente",Supuestos!$C$66,Supuestos!$C$64)</f>
        <v>117681.70168666667</v>
      </c>
      <c r="G5557" s="54">
        <f>+ROUNDUP(AE5557/Supuestos!$C$97,0)*'OREDA 2017-2018'!$C$15/IF(G$8="Vida promedio del cliente",Supuestos!$C$66,Supuestos!$C$64)</f>
        <v>117681.70168666667</v>
      </c>
      <c r="H5557" s="54">
        <f>+ROUNDUP(AE5557/Supuestos!$C$100,0)*'OREDA 2017-2018'!$C$16/IF(H$8="Vida promedio del cliente",Supuestos!$C$66,Supuestos!$C$64)</f>
        <v>117681.70168666667</v>
      </c>
      <c r="I5557" s="54">
        <f>+ROUNDDOWN(B5557*Supuestos!$C$152,0)*'OREDA 2017-2018'!$C$257/IF(I$8="Vida promedio del cliente",Supuestos!$C$66,Supuestos!$C$64)</f>
        <v>132322.360625</v>
      </c>
      <c r="J5557" s="54">
        <f>+ROUNDDOWN(B5557*Supuestos!$C$155,0)*'OREDA 2017-2018'!$C$258/IF(J$8="Vida promedio del cliente",Supuestos!$C$66,Supuestos!$C$64)</f>
        <v>2289879.3899166668</v>
      </c>
      <c r="K5557" s="54">
        <f>+I5557*'Información general AEP'!$C$13/SUM('Información general AEP'!$C$13:$C$16)+J5557*'Información general AEP'!$C$16/SUM('Información general AEP'!$C$13:$C$16)</f>
        <v>313240.98137962964</v>
      </c>
      <c r="L5557" s="54">
        <f>+ROUNDDOWN(Supuestos!$C$158*B5557,0)*'OREDA 2017-2018'!$C$259/IF(L$8="Vida promedio del cliente",Supuestos!$C$66,Supuestos!$C$64)</f>
        <v>9133.0708749999994</v>
      </c>
      <c r="M5557" s="54">
        <f>+ROUNDDOWN(Supuestos!$C$161*B5557,0)*'OREDA 2017-2018'!$C$260/IF(M$8="Vida promedio del cliente",Supuestos!$C$66,Supuestos!$C$64)</f>
        <v>124507.23783333333</v>
      </c>
      <c r="N5557" s="54">
        <f>+ROUNDDOWN(Supuestos!$C$164*B5557,0)*'OREDA 2017-2018'!$C$261/IF(N$8="Vida promedio del cliente",Supuestos!$C$66,Supuestos!$C$64)</f>
        <v>10212.943833333333</v>
      </c>
      <c r="O5557" s="54">
        <f>+(Supuestos!$C$118*Supuestos!$C$7*'OREDA 2017-2018'!$C$127+'OREDA 2017-2018'!$C$129*'Dim. costos SAIB'!B5557*Supuestos!$C$119)/IF(O$8="Vida promedio del cliente",Supuestos!$C$66,Supuestos!$C$64)</f>
        <v>17345.427333333337</v>
      </c>
      <c r="Q5557" s="54">
        <f>+-ROUNDDOWN(B5557*Supuestos!$C$152,0)*'OREDA 2017-2018'!$C$88</f>
        <v>-43338.107799999998</v>
      </c>
      <c r="R5557" s="54">
        <f>+-ROUNDDOWN(B5557*Supuestos!$C$155,0)*'OREDA 2017-2018'!$C$89</f>
        <v>-775441.72</v>
      </c>
      <c r="S5557" s="54">
        <f>+Q5557*'Información general AEP'!$C$13/SUM('Información general AEP'!$C$13:$C$16)+R5557*'Información general AEP'!$C$16/SUM('Información general AEP'!$C$13:$C$16)</f>
        <v>-105421.57235555556</v>
      </c>
      <c r="T5557" s="54">
        <f>+-ROUNDDOWN(B5557*Supuestos!$C$113,0)*'OREDA 2017-2018'!$C$96*Supuestos!$C$172*Supuestos!$C$152</f>
        <v>-41969.687760000001</v>
      </c>
      <c r="U5557" s="54">
        <f>+-ROUNDDOWN(B5557*Supuestos!$C$114,0)*'OREDA 2017-2018'!$C$97*Supuestos!$C$172*Supuestos!$C$152</f>
        <v>-12162.045239999999</v>
      </c>
      <c r="V5557" s="54">
        <f>+-ROUNDDOWN(B5557*Supuestos!$C$115,0)*'OREDA 2017-2018'!$C$98*Supuestos!$C$155</f>
        <v>-207859.64319999999</v>
      </c>
      <c r="W5557" s="54">
        <f>+T5557*('Información general AEP'!$C$14/SUM('Información general AEP'!$C$14:$C$16))+U5557*('Información general AEP'!$C$15/SUM('Información general AEP'!$C$14:$C$16))+V5557*('Información general AEP'!$C$16/SUM('Información general AEP'!$C$14:$C$16))</f>
        <v>-72166.914596000002</v>
      </c>
      <c r="X5557" s="54">
        <f>+-ROUNDDOWN(B5557*(1-Supuestos!$C$113),0)*'OREDA 2017-2018'!$C$103*Supuestos!$C$172*Supuestos!$C$155</f>
        <v>-89935.045200000008</v>
      </c>
      <c r="Y5557" s="54">
        <f>+-ROUNDDOWN(B5557*(1-Supuestos!$C$114),0)*'OREDA 2017-2018'!$C$104*Supuestos!$C$172*Supuestos!$C$155</f>
        <v>-547292.03579999995</v>
      </c>
      <c r="Z5557" s="54">
        <f>+-ROUNDDOWN(B5557*(1-Supuestos!$C$115),0)*'OREDA 2017-2018'!$C$105*Supuestos!$C$155</f>
        <v>-831438.57279999997</v>
      </c>
      <c r="AA5557" s="54">
        <f>+X5557*('Información general AEP'!$C$14/SUM('Información general AEP'!$C$14:$C$16))+Y5557*('Información general AEP'!$C$15/SUM('Información general AEP'!$C$14:$C$16))+Z5557*('Información general AEP'!$C$16/SUM('Información general AEP'!$C$14:$C$16))</f>
        <v>-283971.44978000002</v>
      </c>
      <c r="AB5557" s="54">
        <f>+-ROUNDDOWN(B5557*Supuestos!$C$107,0)*'OREDA 2017-2018'!$B$112</f>
        <v>-118662.4933</v>
      </c>
      <c r="AC5557" s="54">
        <f>+-ROUNDDOWN(B5557*Supuestos!$C$110,0)*'OREDA 2017-2018'!$B$121</f>
        <v>-98291.757999999987</v>
      </c>
      <c r="AE5557" s="258">
        <f>+'Información general AEP'!$C$9*'Información general AEP'!$C$10*B5557</f>
        <v>110920</v>
      </c>
      <c r="AG5557" s="54">
        <f t="shared" si="607"/>
        <v>355756.73490974057</v>
      </c>
      <c r="AH5557" s="54">
        <f t="shared" si="610"/>
        <v>6.4146544340018137</v>
      </c>
      <c r="AJ5557" s="54">
        <f t="shared" si="608"/>
        <v>355756.73490974057</v>
      </c>
      <c r="AK5557" s="323">
        <f t="shared" si="611"/>
        <v>6.4146544340018137</v>
      </c>
      <c r="AM5557" s="54">
        <f t="shared" si="609"/>
        <v>355756.73490974057</v>
      </c>
      <c r="AN5557" s="54">
        <f t="shared" si="612"/>
        <v>6.4146544340018137</v>
      </c>
    </row>
    <row r="5558" spans="2:40">
      <c r="B5558" s="99">
        <f t="shared" si="613"/>
        <v>55470</v>
      </c>
      <c r="C5558" s="99"/>
      <c r="D5558" s="54">
        <f>+B5558*'OREDA 2017-2018'!$C$12/IF(D$8="Vida promedio del cliente",Supuestos!$C$66,Supuestos!$C$64)</f>
        <v>245614.22625000004</v>
      </c>
      <c r="E5558" s="54">
        <f>+ROUNDUP(AE5558/Supuestos!$C$91,0)*Supuestos!$C$90*'OREDA 2017-2018'!$C$13/IF(E$8="Vida promedio del cliente",Supuestos!$C$66,Supuestos!$C$64)</f>
        <v>196579.61249999999</v>
      </c>
      <c r="F5558" s="54">
        <f>+ROUNDUP(AE5558/Supuestos!$C$94,0)*'OREDA 2017-2018'!$C$14/IF(F$8="Vida promedio del cliente",Supuestos!$C$66,Supuestos!$C$64)</f>
        <v>117702.92088999999</v>
      </c>
      <c r="G5558" s="54">
        <f>+ROUNDUP(AE5558/Supuestos!$C$97,0)*'OREDA 2017-2018'!$C$15/IF(G$8="Vida promedio del cliente",Supuestos!$C$66,Supuestos!$C$64)</f>
        <v>117702.92088999999</v>
      </c>
      <c r="H5558" s="54">
        <f>+ROUNDUP(AE5558/Supuestos!$C$100,0)*'OREDA 2017-2018'!$C$16/IF(H$8="Vida promedio del cliente",Supuestos!$C$66,Supuestos!$C$64)</f>
        <v>117702.92088999999</v>
      </c>
      <c r="I5558" s="54">
        <f>+ROUNDDOWN(B5558*Supuestos!$C$152,0)*'OREDA 2017-2018'!$C$257/IF(I$8="Vida promedio del cliente",Supuestos!$C$66,Supuestos!$C$64)</f>
        <v>132346.21968749998</v>
      </c>
      <c r="J5558" s="54">
        <f>+ROUNDDOWN(B5558*Supuestos!$C$155,0)*'OREDA 2017-2018'!$C$258/IF(J$8="Vida promedio del cliente",Supuestos!$C$66,Supuestos!$C$64)</f>
        <v>2290292.2783750002</v>
      </c>
      <c r="K5558" s="54">
        <f>+I5558*'Información general AEP'!$C$13/SUM('Información general AEP'!$C$13:$C$16)+J5558*'Información general AEP'!$C$16/SUM('Información general AEP'!$C$13:$C$16)</f>
        <v>313297.46190277778</v>
      </c>
      <c r="L5558" s="54">
        <f>+ROUNDDOWN(Supuestos!$C$158*B5558,0)*'OREDA 2017-2018'!$C$259/IF(L$8="Vida promedio del cliente",Supuestos!$C$66,Supuestos!$C$64)</f>
        <v>9133.0708749999994</v>
      </c>
      <c r="M5558" s="54">
        <f>+ROUNDDOWN(Supuestos!$C$161*B5558,0)*'OREDA 2017-2018'!$C$260/IF(M$8="Vida promedio del cliente",Supuestos!$C$66,Supuestos!$C$64)</f>
        <v>124529.68775</v>
      </c>
      <c r="N5558" s="54">
        <f>+ROUNDDOWN(Supuestos!$C$164*B5558,0)*'OREDA 2017-2018'!$C$261/IF(N$8="Vida promedio del cliente",Supuestos!$C$66,Supuestos!$C$64)</f>
        <v>10212.943833333333</v>
      </c>
      <c r="O5558" s="54">
        <f>+(Supuestos!$C$118*Supuestos!$C$7*'OREDA 2017-2018'!$C$127+'OREDA 2017-2018'!$C$129*'Dim. costos SAIB'!B5558*Supuestos!$C$119)/IF(O$8="Vida promedio del cliente",Supuestos!$C$66,Supuestos!$C$64)</f>
        <v>17348.501</v>
      </c>
      <c r="Q5558" s="54">
        <f>+-ROUNDDOWN(B5558*Supuestos!$C$152,0)*'OREDA 2017-2018'!$C$88</f>
        <v>-43345.922100000003</v>
      </c>
      <c r="R5558" s="54">
        <f>+-ROUNDDOWN(B5558*Supuestos!$C$155,0)*'OREDA 2017-2018'!$C$89</f>
        <v>-775581.53999999992</v>
      </c>
      <c r="S5558" s="54">
        <f>+Q5558*'Información general AEP'!$C$13/SUM('Información general AEP'!$C$13:$C$16)+R5558*'Información general AEP'!$C$16/SUM('Información general AEP'!$C$13:$C$16)</f>
        <v>-105440.58093333332</v>
      </c>
      <c r="T5558" s="54">
        <f>+-ROUNDDOWN(B5558*Supuestos!$C$113,0)*'OREDA 2017-2018'!$C$96*Supuestos!$C$172*Supuestos!$C$152</f>
        <v>-41977.255320000004</v>
      </c>
      <c r="U5558" s="54">
        <f>+-ROUNDDOWN(B5558*Supuestos!$C$114,0)*'OREDA 2017-2018'!$C$97*Supuestos!$C$172*Supuestos!$C$152</f>
        <v>-12164.23818</v>
      </c>
      <c r="V5558" s="54">
        <f>+-ROUNDDOWN(B5558*Supuestos!$C$115,0)*'OREDA 2017-2018'!$C$98*Supuestos!$C$155</f>
        <v>-207897.12239999999</v>
      </c>
      <c r="W5558" s="54">
        <f>+T5558*('Información general AEP'!$C$14/SUM('Información general AEP'!$C$14:$C$16))+U5558*('Información general AEP'!$C$15/SUM('Información general AEP'!$C$14:$C$16))+V5558*('Información general AEP'!$C$16/SUM('Información general AEP'!$C$14:$C$16))</f>
        <v>-72179.927022000003</v>
      </c>
      <c r="X5558" s="54">
        <f>+-ROUNDDOWN(B5558*(1-Supuestos!$C$113),0)*'OREDA 2017-2018'!$C$103*Supuestos!$C$172*Supuestos!$C$155</f>
        <v>-89951.261400000003</v>
      </c>
      <c r="Y5558" s="54">
        <f>+-ROUNDDOWN(B5558*(1-Supuestos!$C$114),0)*'OREDA 2017-2018'!$C$104*Supuestos!$C$172*Supuestos!$C$155</f>
        <v>-547390.71809999994</v>
      </c>
      <c r="Z5558" s="54">
        <f>+-ROUNDDOWN(B5558*(1-Supuestos!$C$115),0)*'OREDA 2017-2018'!$C$105*Supuestos!$C$155</f>
        <v>-831588.48959999997</v>
      </c>
      <c r="AA5558" s="54">
        <f>+X5558*('Información general AEP'!$C$14/SUM('Información general AEP'!$C$14:$C$16))+Y5558*('Información general AEP'!$C$15/SUM('Información general AEP'!$C$14:$C$16))+Z5558*('Información general AEP'!$C$16/SUM('Información general AEP'!$C$14:$C$16))</f>
        <v>-284022.65270999999</v>
      </c>
      <c r="AB5558" s="54">
        <f>+-ROUNDDOWN(B5558*Supuestos!$C$107,0)*'OREDA 2017-2018'!$B$112</f>
        <v>-118682.2435</v>
      </c>
      <c r="AC5558" s="54">
        <f>+-ROUNDDOWN(B5558*Supuestos!$C$110,0)*'OREDA 2017-2018'!$B$121</f>
        <v>-98309.481</v>
      </c>
      <c r="AE5558" s="258">
        <f>+'Información general AEP'!$C$9*'Información general AEP'!$C$10*B5558</f>
        <v>110940</v>
      </c>
      <c r="AG5558" s="54">
        <f t="shared" si="607"/>
        <v>355783.53983577783</v>
      </c>
      <c r="AH5558" s="54">
        <f t="shared" si="610"/>
        <v>6.4139812481661771</v>
      </c>
      <c r="AJ5558" s="54">
        <f t="shared" si="608"/>
        <v>355783.53983577783</v>
      </c>
      <c r="AK5558" s="323">
        <f t="shared" si="611"/>
        <v>6.4139812481661771</v>
      </c>
      <c r="AM5558" s="54">
        <f t="shared" si="609"/>
        <v>355783.53983577783</v>
      </c>
      <c r="AN5558" s="54">
        <f t="shared" si="612"/>
        <v>6.4139812481661771</v>
      </c>
    </row>
    <row r="5559" spans="2:40">
      <c r="B5559" s="99">
        <f t="shared" si="613"/>
        <v>55480</v>
      </c>
      <c r="C5559" s="99"/>
      <c r="D5559" s="54">
        <f>+B5559*'OREDA 2017-2018'!$C$12/IF(D$8="Vida promedio del cliente",Supuestos!$C$66,Supuestos!$C$64)</f>
        <v>245658.505</v>
      </c>
      <c r="E5559" s="54">
        <f>+ROUNDUP(AE5559/Supuestos!$C$91,0)*Supuestos!$C$90*'OREDA 2017-2018'!$C$13/IF(E$8="Vida promedio del cliente",Supuestos!$C$66,Supuestos!$C$64)</f>
        <v>196579.61249999999</v>
      </c>
      <c r="F5559" s="54">
        <f>+ROUNDUP(AE5559/Supuestos!$C$94,0)*'OREDA 2017-2018'!$C$14/IF(F$8="Vida promedio del cliente",Supuestos!$C$66,Supuestos!$C$64)</f>
        <v>117724.14009333334</v>
      </c>
      <c r="G5559" s="54">
        <f>+ROUNDUP(AE5559/Supuestos!$C$97,0)*'OREDA 2017-2018'!$C$15/IF(G$8="Vida promedio del cliente",Supuestos!$C$66,Supuestos!$C$64)</f>
        <v>117724.14009333334</v>
      </c>
      <c r="H5559" s="54">
        <f>+ROUNDUP(AE5559/Supuestos!$C$100,0)*'OREDA 2017-2018'!$C$16/IF(H$8="Vida promedio del cliente",Supuestos!$C$66,Supuestos!$C$64)</f>
        <v>117724.14009333334</v>
      </c>
      <c r="I5559" s="54">
        <f>+ROUNDDOWN(B5559*Supuestos!$C$152,0)*'OREDA 2017-2018'!$C$257/IF(I$8="Vida promedio del cliente",Supuestos!$C$66,Supuestos!$C$64)</f>
        <v>132370.07874999999</v>
      </c>
      <c r="J5559" s="54">
        <f>+ROUNDDOWN(B5559*Supuestos!$C$155,0)*'OREDA 2017-2018'!$C$258/IF(J$8="Vida promedio del cliente",Supuestos!$C$66,Supuestos!$C$64)</f>
        <v>2290705.1668333332</v>
      </c>
      <c r="K5559" s="54">
        <f>+I5559*'Información general AEP'!$C$13/SUM('Información general AEP'!$C$13:$C$16)+J5559*'Información general AEP'!$C$16/SUM('Información general AEP'!$C$13:$C$16)</f>
        <v>313353.94242592587</v>
      </c>
      <c r="L5559" s="54">
        <f>+ROUNDDOWN(Supuestos!$C$158*B5559,0)*'OREDA 2017-2018'!$C$259/IF(L$8="Vida promedio del cliente",Supuestos!$C$66,Supuestos!$C$64)</f>
        <v>9133.0708749999994</v>
      </c>
      <c r="M5559" s="54">
        <f>+ROUNDDOWN(Supuestos!$C$161*B5559,0)*'OREDA 2017-2018'!$C$260/IF(M$8="Vida promedio del cliente",Supuestos!$C$66,Supuestos!$C$64)</f>
        <v>124552.13766666666</v>
      </c>
      <c r="N5559" s="54">
        <f>+ROUNDDOWN(Supuestos!$C$164*B5559,0)*'OREDA 2017-2018'!$C$261/IF(N$8="Vida promedio del cliente",Supuestos!$C$66,Supuestos!$C$64)</f>
        <v>10212.943833333333</v>
      </c>
      <c r="O5559" s="54">
        <f>+(Supuestos!$C$118*Supuestos!$C$7*'OREDA 2017-2018'!$C$127+'OREDA 2017-2018'!$C$129*'Dim. costos SAIB'!B5559*Supuestos!$C$119)/IF(O$8="Vida promedio del cliente",Supuestos!$C$66,Supuestos!$C$64)</f>
        <v>17351.574666666671</v>
      </c>
      <c r="Q5559" s="54">
        <f>+-ROUNDDOWN(B5559*Supuestos!$C$152,0)*'OREDA 2017-2018'!$C$88</f>
        <v>-43353.736400000002</v>
      </c>
      <c r="R5559" s="54">
        <f>+-ROUNDDOWN(B5559*Supuestos!$C$155,0)*'OREDA 2017-2018'!$C$89</f>
        <v>-775721.36</v>
      </c>
      <c r="S5559" s="54">
        <f>+Q5559*'Información general AEP'!$C$13/SUM('Información general AEP'!$C$13:$C$16)+R5559*'Información general AEP'!$C$16/SUM('Información general AEP'!$C$13:$C$16)</f>
        <v>-105459.58951111112</v>
      </c>
      <c r="T5559" s="54">
        <f>+-ROUNDDOWN(B5559*Supuestos!$C$113,0)*'OREDA 2017-2018'!$C$96*Supuestos!$C$172*Supuestos!$C$152</f>
        <v>-41984.822880000007</v>
      </c>
      <c r="U5559" s="54">
        <f>+-ROUNDDOWN(B5559*Supuestos!$C$114,0)*'OREDA 2017-2018'!$C$97*Supuestos!$C$172*Supuestos!$C$152</f>
        <v>-12166.431120000001</v>
      </c>
      <c r="V5559" s="54">
        <f>+-ROUNDDOWN(B5559*Supuestos!$C$115,0)*'OREDA 2017-2018'!$C$98*Supuestos!$C$155</f>
        <v>-207934.60159999999</v>
      </c>
      <c r="W5559" s="54">
        <f>+T5559*('Información general AEP'!$C$14/SUM('Información general AEP'!$C$14:$C$16))+U5559*('Información general AEP'!$C$15/SUM('Información general AEP'!$C$14:$C$16))+V5559*('Información general AEP'!$C$16/SUM('Información general AEP'!$C$14:$C$16))</f>
        <v>-72192.939448000005</v>
      </c>
      <c r="X5559" s="54">
        <f>+-ROUNDDOWN(B5559*(1-Supuestos!$C$113),0)*'OREDA 2017-2018'!$C$103*Supuestos!$C$172*Supuestos!$C$155</f>
        <v>-89967.477600000013</v>
      </c>
      <c r="Y5559" s="54">
        <f>+-ROUNDDOWN(B5559*(1-Supuestos!$C$114),0)*'OREDA 2017-2018'!$C$104*Supuestos!$C$172*Supuestos!$C$155</f>
        <v>-547489.40039999993</v>
      </c>
      <c r="Z5559" s="54">
        <f>+-ROUNDDOWN(B5559*(1-Supuestos!$C$115),0)*'OREDA 2017-2018'!$C$105*Supuestos!$C$155</f>
        <v>-831738.40639999998</v>
      </c>
      <c r="AA5559" s="54">
        <f>+X5559*('Información general AEP'!$C$14/SUM('Información general AEP'!$C$14:$C$16))+Y5559*('Información general AEP'!$C$15/SUM('Información general AEP'!$C$14:$C$16))+Z5559*('Información general AEP'!$C$16/SUM('Información general AEP'!$C$14:$C$16))</f>
        <v>-284073.85564000002</v>
      </c>
      <c r="AB5559" s="54">
        <f>+-ROUNDDOWN(B5559*Supuestos!$C$107,0)*'OREDA 2017-2018'!$B$112</f>
        <v>-118705.28540000001</v>
      </c>
      <c r="AC5559" s="54">
        <f>+-ROUNDDOWN(B5559*Supuestos!$C$110,0)*'OREDA 2017-2018'!$B$121</f>
        <v>-98327.203999999998</v>
      </c>
      <c r="AE5559" s="258">
        <f>+'Información general AEP'!$C$9*'Información general AEP'!$C$10*B5559</f>
        <v>110960</v>
      </c>
      <c r="AG5559" s="54">
        <f t="shared" si="607"/>
        <v>355807.05306181463</v>
      </c>
      <c r="AH5559" s="54">
        <f t="shared" si="610"/>
        <v>6.413248973716918</v>
      </c>
      <c r="AJ5559" s="54">
        <f t="shared" si="608"/>
        <v>355807.05306181463</v>
      </c>
      <c r="AK5559" s="323">
        <f t="shared" si="611"/>
        <v>6.413248973716918</v>
      </c>
      <c r="AM5559" s="54">
        <f t="shared" si="609"/>
        <v>355807.05306181463</v>
      </c>
      <c r="AN5559" s="54">
        <f t="shared" si="612"/>
        <v>6.413248973716918</v>
      </c>
    </row>
    <row r="5560" spans="2:40">
      <c r="B5560" s="99">
        <f t="shared" si="613"/>
        <v>55490</v>
      </c>
      <c r="C5560" s="99"/>
      <c r="D5560" s="54">
        <f>+B5560*'OREDA 2017-2018'!$C$12/IF(D$8="Vida promedio del cliente",Supuestos!$C$66,Supuestos!$C$64)</f>
        <v>245702.78375000003</v>
      </c>
      <c r="E5560" s="54">
        <f>+ROUNDUP(AE5560/Supuestos!$C$91,0)*Supuestos!$C$90*'OREDA 2017-2018'!$C$13/IF(E$8="Vida promedio del cliente",Supuestos!$C$66,Supuestos!$C$64)</f>
        <v>196579.61249999999</v>
      </c>
      <c r="F5560" s="54">
        <f>+ROUNDUP(AE5560/Supuestos!$C$94,0)*'OREDA 2017-2018'!$C$14/IF(F$8="Vida promedio del cliente",Supuestos!$C$66,Supuestos!$C$64)</f>
        <v>117745.35929666666</v>
      </c>
      <c r="G5560" s="54">
        <f>+ROUNDUP(AE5560/Supuestos!$C$97,0)*'OREDA 2017-2018'!$C$15/IF(G$8="Vida promedio del cliente",Supuestos!$C$66,Supuestos!$C$64)</f>
        <v>117745.35929666666</v>
      </c>
      <c r="H5560" s="54">
        <f>+ROUNDUP(AE5560/Supuestos!$C$100,0)*'OREDA 2017-2018'!$C$16/IF(H$8="Vida promedio del cliente",Supuestos!$C$66,Supuestos!$C$64)</f>
        <v>117745.35929666666</v>
      </c>
      <c r="I5560" s="54">
        <f>+ROUNDDOWN(B5560*Supuestos!$C$152,0)*'OREDA 2017-2018'!$C$257/IF(I$8="Vida promedio del cliente",Supuestos!$C$66,Supuestos!$C$64)</f>
        <v>132393.93781249999</v>
      </c>
      <c r="J5560" s="54">
        <f>+ROUNDDOWN(B5560*Supuestos!$C$155,0)*'OREDA 2017-2018'!$C$258/IF(J$8="Vida promedio del cliente",Supuestos!$C$66,Supuestos!$C$64)</f>
        <v>2291118.0552916666</v>
      </c>
      <c r="K5560" s="54">
        <f>+I5560*'Información general AEP'!$C$13/SUM('Información general AEP'!$C$13:$C$16)+J5560*'Información general AEP'!$C$16/SUM('Información general AEP'!$C$13:$C$16)</f>
        <v>313410.42294907407</v>
      </c>
      <c r="L5560" s="54">
        <f>+ROUNDDOWN(Supuestos!$C$158*B5560,0)*'OREDA 2017-2018'!$C$259/IF(L$8="Vida promedio del cliente",Supuestos!$C$66,Supuestos!$C$64)</f>
        <v>9133.0708749999994</v>
      </c>
      <c r="M5560" s="54">
        <f>+ROUNDDOWN(Supuestos!$C$161*B5560,0)*'OREDA 2017-2018'!$C$260/IF(M$8="Vida promedio del cliente",Supuestos!$C$66,Supuestos!$C$64)</f>
        <v>124574.58758333333</v>
      </c>
      <c r="N5560" s="54">
        <f>+ROUNDDOWN(Supuestos!$C$164*B5560,0)*'OREDA 2017-2018'!$C$261/IF(N$8="Vida promedio del cliente",Supuestos!$C$66,Supuestos!$C$64)</f>
        <v>10212.943833333333</v>
      </c>
      <c r="O5560" s="54">
        <f>+(Supuestos!$C$118*Supuestos!$C$7*'OREDA 2017-2018'!$C$127+'OREDA 2017-2018'!$C$129*'Dim. costos SAIB'!B5560*Supuestos!$C$119)/IF(O$8="Vida promedio del cliente",Supuestos!$C$66,Supuestos!$C$64)</f>
        <v>17354.648333333334</v>
      </c>
      <c r="Q5560" s="54">
        <f>+-ROUNDDOWN(B5560*Supuestos!$C$152,0)*'OREDA 2017-2018'!$C$88</f>
        <v>-43361.5507</v>
      </c>
      <c r="R5560" s="54">
        <f>+-ROUNDDOWN(B5560*Supuestos!$C$155,0)*'OREDA 2017-2018'!$C$89</f>
        <v>-775861.17999999993</v>
      </c>
      <c r="S5560" s="54">
        <f>+Q5560*'Información general AEP'!$C$13/SUM('Información general AEP'!$C$13:$C$16)+R5560*'Información general AEP'!$C$16/SUM('Información general AEP'!$C$13:$C$16)</f>
        <v>-105478.59808888889</v>
      </c>
      <c r="T5560" s="54">
        <f>+-ROUNDDOWN(B5560*Supuestos!$C$113,0)*'OREDA 2017-2018'!$C$96*Supuestos!$C$172*Supuestos!$C$152</f>
        <v>-41992.390440000003</v>
      </c>
      <c r="U5560" s="54">
        <f>+-ROUNDDOWN(B5560*Supuestos!$C$114,0)*'OREDA 2017-2018'!$C$97*Supuestos!$C$172*Supuestos!$C$152</f>
        <v>-12168.624060000002</v>
      </c>
      <c r="V5560" s="54">
        <f>+-ROUNDDOWN(B5560*Supuestos!$C$115,0)*'OREDA 2017-2018'!$C$98*Supuestos!$C$155</f>
        <v>-207972.0808</v>
      </c>
      <c r="W5560" s="54">
        <f>+T5560*('Información general AEP'!$C$14/SUM('Información general AEP'!$C$14:$C$16))+U5560*('Información general AEP'!$C$15/SUM('Información general AEP'!$C$14:$C$16))+V5560*('Información general AEP'!$C$16/SUM('Información general AEP'!$C$14:$C$16))</f>
        <v>-72205.951874000006</v>
      </c>
      <c r="X5560" s="54">
        <f>+-ROUNDDOWN(B5560*(1-Supuestos!$C$113),0)*'OREDA 2017-2018'!$C$103*Supuestos!$C$172*Supuestos!$C$155</f>
        <v>-89983.693800000008</v>
      </c>
      <c r="Y5560" s="54">
        <f>+-ROUNDDOWN(B5560*(1-Supuestos!$C$114),0)*'OREDA 2017-2018'!$C$104*Supuestos!$C$172*Supuestos!$C$155</f>
        <v>-547588.08269999991</v>
      </c>
      <c r="Z5560" s="54">
        <f>+-ROUNDDOWN(B5560*(1-Supuestos!$C$115),0)*'OREDA 2017-2018'!$C$105*Supuestos!$C$155</f>
        <v>-831888.32319999998</v>
      </c>
      <c r="AA5560" s="54">
        <f>+X5560*('Información general AEP'!$C$14/SUM('Información general AEP'!$C$14:$C$16))+Y5560*('Información general AEP'!$C$15/SUM('Información general AEP'!$C$14:$C$16))+Z5560*('Información general AEP'!$C$16/SUM('Información general AEP'!$C$14:$C$16))</f>
        <v>-284125.05856999999</v>
      </c>
      <c r="AB5560" s="54">
        <f>+-ROUNDDOWN(B5560*Supuestos!$C$107,0)*'OREDA 2017-2018'!$B$112</f>
        <v>-118725.0356</v>
      </c>
      <c r="AC5560" s="54">
        <f>+-ROUNDDOWN(B5560*Supuestos!$C$110,0)*'OREDA 2017-2018'!$B$121</f>
        <v>-98344.926999999996</v>
      </c>
      <c r="AE5560" s="258">
        <f>+'Información general AEP'!$C$9*'Información general AEP'!$C$10*B5560</f>
        <v>110980</v>
      </c>
      <c r="AG5560" s="54">
        <f t="shared" si="607"/>
        <v>355833.85798785184</v>
      </c>
      <c r="AH5560" s="54">
        <f t="shared" si="610"/>
        <v>6.4125762837962128</v>
      </c>
      <c r="AJ5560" s="54">
        <f t="shared" si="608"/>
        <v>355833.85798785184</v>
      </c>
      <c r="AK5560" s="323">
        <f t="shared" si="611"/>
        <v>6.4125762837962128</v>
      </c>
      <c r="AM5560" s="54">
        <f t="shared" si="609"/>
        <v>355833.85798785184</v>
      </c>
      <c r="AN5560" s="54">
        <f t="shared" si="612"/>
        <v>6.4125762837962128</v>
      </c>
    </row>
    <row r="5561" spans="2:40">
      <c r="B5561" s="99">
        <f t="shared" si="613"/>
        <v>55500</v>
      </c>
      <c r="C5561" s="99"/>
      <c r="D5561" s="54">
        <f>+B5561*'OREDA 2017-2018'!$C$12/IF(D$8="Vida promedio del cliente",Supuestos!$C$66,Supuestos!$C$64)</f>
        <v>245747.0625</v>
      </c>
      <c r="E5561" s="54">
        <f>+ROUNDUP(AE5561/Supuestos!$C$91,0)*Supuestos!$C$90*'OREDA 2017-2018'!$C$13/IF(E$8="Vida promedio del cliente",Supuestos!$C$66,Supuestos!$C$64)</f>
        <v>196579.61249999999</v>
      </c>
      <c r="F5561" s="54">
        <f>+ROUNDUP(AE5561/Supuestos!$C$94,0)*'OREDA 2017-2018'!$C$14/IF(F$8="Vida promedio del cliente",Supuestos!$C$66,Supuestos!$C$64)</f>
        <v>117766.5785</v>
      </c>
      <c r="G5561" s="54">
        <f>+ROUNDUP(AE5561/Supuestos!$C$97,0)*'OREDA 2017-2018'!$C$15/IF(G$8="Vida promedio del cliente",Supuestos!$C$66,Supuestos!$C$64)</f>
        <v>117766.5785</v>
      </c>
      <c r="H5561" s="54">
        <f>+ROUNDUP(AE5561/Supuestos!$C$100,0)*'OREDA 2017-2018'!$C$16/IF(H$8="Vida promedio del cliente",Supuestos!$C$66,Supuestos!$C$64)</f>
        <v>117766.5785</v>
      </c>
      <c r="I5561" s="54">
        <f>+ROUNDDOWN(B5561*Supuestos!$C$152,0)*'OREDA 2017-2018'!$C$257/IF(I$8="Vida promedio del cliente",Supuestos!$C$66,Supuestos!$C$64)</f>
        <v>132417.79687499997</v>
      </c>
      <c r="J5561" s="54">
        <f>+ROUNDDOWN(B5561*Supuestos!$C$155,0)*'OREDA 2017-2018'!$C$258/IF(J$8="Vida promedio del cliente",Supuestos!$C$66,Supuestos!$C$64)</f>
        <v>2291530.9437500001</v>
      </c>
      <c r="K5561" s="54">
        <f>+I5561*'Información general AEP'!$C$13/SUM('Información general AEP'!$C$13:$C$16)+J5561*'Información general AEP'!$C$16/SUM('Información general AEP'!$C$13:$C$16)</f>
        <v>313466.90347222221</v>
      </c>
      <c r="L5561" s="54">
        <f>+ROUNDDOWN(Supuestos!$C$158*B5561,0)*'OREDA 2017-2018'!$C$259/IF(L$8="Vida promedio del cliente",Supuestos!$C$66,Supuestos!$C$64)</f>
        <v>9149.5565624999999</v>
      </c>
      <c r="M5561" s="54">
        <f>+ROUNDDOWN(Supuestos!$C$161*B5561,0)*'OREDA 2017-2018'!$C$260/IF(M$8="Vida promedio del cliente",Supuestos!$C$66,Supuestos!$C$64)</f>
        <v>124597.03749999999</v>
      </c>
      <c r="N5561" s="54">
        <f>+ROUNDDOWN(Supuestos!$C$164*B5561,0)*'OREDA 2017-2018'!$C$261/IF(N$8="Vida promedio del cliente",Supuestos!$C$66,Supuestos!$C$64)</f>
        <v>10231.37875</v>
      </c>
      <c r="O5561" s="54">
        <f>+(Supuestos!$C$118*Supuestos!$C$7*'OREDA 2017-2018'!$C$127+'OREDA 2017-2018'!$C$129*'Dim. costos SAIB'!B5561*Supuestos!$C$119)/IF(O$8="Vida promedio del cliente",Supuestos!$C$66,Supuestos!$C$64)</f>
        <v>17357.722000000002</v>
      </c>
      <c r="Q5561" s="54">
        <f>+-ROUNDDOWN(B5561*Supuestos!$C$152,0)*'OREDA 2017-2018'!$C$88</f>
        <v>-43369.364999999998</v>
      </c>
      <c r="R5561" s="54">
        <f>+-ROUNDDOWN(B5561*Supuestos!$C$155,0)*'OREDA 2017-2018'!$C$89</f>
        <v>-776001</v>
      </c>
      <c r="S5561" s="54">
        <f>+Q5561*'Información general AEP'!$C$13/SUM('Información general AEP'!$C$13:$C$16)+R5561*'Información general AEP'!$C$16/SUM('Información general AEP'!$C$13:$C$16)</f>
        <v>-105497.60666666666</v>
      </c>
      <c r="T5561" s="54">
        <f>+-ROUNDDOWN(B5561*Supuestos!$C$113,0)*'OREDA 2017-2018'!$C$96*Supuestos!$C$172*Supuestos!$C$152</f>
        <v>-41999.958000000006</v>
      </c>
      <c r="U5561" s="54">
        <f>+-ROUNDDOWN(B5561*Supuestos!$C$114,0)*'OREDA 2017-2018'!$C$97*Supuestos!$C$172*Supuestos!$C$152</f>
        <v>-12170.817000000001</v>
      </c>
      <c r="V5561" s="54">
        <f>+-ROUNDDOWN(B5561*Supuestos!$C$115,0)*'OREDA 2017-2018'!$C$98*Supuestos!$C$155</f>
        <v>-208009.56</v>
      </c>
      <c r="W5561" s="54">
        <f>+T5561*('Información general AEP'!$C$14/SUM('Información general AEP'!$C$14:$C$16))+U5561*('Información general AEP'!$C$15/SUM('Información general AEP'!$C$14:$C$16))+V5561*('Información general AEP'!$C$16/SUM('Información general AEP'!$C$14:$C$16))</f>
        <v>-72218.964300000007</v>
      </c>
      <c r="X5561" s="54">
        <f>+-ROUNDDOWN(B5561*(1-Supuestos!$C$113),0)*'OREDA 2017-2018'!$C$103*Supuestos!$C$172*Supuestos!$C$155</f>
        <v>-89999.91</v>
      </c>
      <c r="Y5561" s="54">
        <f>+-ROUNDDOWN(B5561*(1-Supuestos!$C$114),0)*'OREDA 2017-2018'!$C$104*Supuestos!$C$172*Supuestos!$C$155</f>
        <v>-547686.76500000001</v>
      </c>
      <c r="Z5561" s="54">
        <f>+-ROUNDDOWN(B5561*(1-Supuestos!$C$115),0)*'OREDA 2017-2018'!$C$105*Supuestos!$C$155</f>
        <v>-832038.24</v>
      </c>
      <c r="AA5561" s="54">
        <f>+X5561*('Información general AEP'!$C$14/SUM('Información general AEP'!$C$14:$C$16))+Y5561*('Información general AEP'!$C$15/SUM('Información general AEP'!$C$14:$C$16))+Z5561*('Información general AEP'!$C$16/SUM('Información general AEP'!$C$14:$C$16))</f>
        <v>-284176.26150000002</v>
      </c>
      <c r="AB5561" s="54">
        <f>+-ROUNDDOWN(B5561*Supuestos!$C$107,0)*'OREDA 2017-2018'!$B$112</f>
        <v>-118748.0775</v>
      </c>
      <c r="AC5561" s="54">
        <f>+-ROUNDDOWN(B5561*Supuestos!$C$110,0)*'OREDA 2017-2018'!$B$121</f>
        <v>-98362.65</v>
      </c>
      <c r="AE5561" s="258">
        <f>+'Información general AEP'!$C$9*'Información general AEP'!$C$10*B5561</f>
        <v>111000</v>
      </c>
      <c r="AG5561" s="54">
        <f t="shared" si="607"/>
        <v>355892.29181805544</v>
      </c>
      <c r="AH5561" s="54">
        <f t="shared" si="610"/>
        <v>6.4124737264514495</v>
      </c>
      <c r="AJ5561" s="54">
        <f t="shared" si="608"/>
        <v>355892.29181805544</v>
      </c>
      <c r="AK5561" s="323">
        <f t="shared" si="611"/>
        <v>6.4124737264514495</v>
      </c>
      <c r="AM5561" s="54">
        <f t="shared" si="609"/>
        <v>355892.29181805544</v>
      </c>
      <c r="AN5561" s="54">
        <f t="shared" si="612"/>
        <v>6.4124737264514495</v>
      </c>
    </row>
    <row r="5562" spans="2:40">
      <c r="B5562" s="99">
        <f t="shared" si="613"/>
        <v>55510</v>
      </c>
      <c r="C5562" s="99"/>
      <c r="D5562" s="54">
        <f>+B5562*'OREDA 2017-2018'!$C$12/IF(D$8="Vida promedio del cliente",Supuestos!$C$66,Supuestos!$C$64)</f>
        <v>245791.34125000003</v>
      </c>
      <c r="E5562" s="54">
        <f>+ROUNDUP(AE5562/Supuestos!$C$91,0)*Supuestos!$C$90*'OREDA 2017-2018'!$C$13/IF(E$8="Vida promedio del cliente",Supuestos!$C$66,Supuestos!$C$64)</f>
        <v>196756.71124999999</v>
      </c>
      <c r="F5562" s="54">
        <f>+ROUNDUP(AE5562/Supuestos!$C$94,0)*'OREDA 2017-2018'!$C$14/IF(F$8="Vida promedio del cliente",Supuestos!$C$66,Supuestos!$C$64)</f>
        <v>117787.79770333334</v>
      </c>
      <c r="G5562" s="54">
        <f>+ROUNDUP(AE5562/Supuestos!$C$97,0)*'OREDA 2017-2018'!$C$15/IF(G$8="Vida promedio del cliente",Supuestos!$C$66,Supuestos!$C$64)</f>
        <v>117787.79770333334</v>
      </c>
      <c r="H5562" s="54">
        <f>+ROUNDUP(AE5562/Supuestos!$C$100,0)*'OREDA 2017-2018'!$C$16/IF(H$8="Vida promedio del cliente",Supuestos!$C$66,Supuestos!$C$64)</f>
        <v>117787.79770333334</v>
      </c>
      <c r="I5562" s="54">
        <f>+ROUNDDOWN(B5562*Supuestos!$C$152,0)*'OREDA 2017-2018'!$C$257/IF(I$8="Vida promedio del cliente",Supuestos!$C$66,Supuestos!$C$64)</f>
        <v>132441.65593749998</v>
      </c>
      <c r="J5562" s="54">
        <f>+ROUNDDOWN(B5562*Supuestos!$C$155,0)*'OREDA 2017-2018'!$C$258/IF(J$8="Vida promedio del cliente",Supuestos!$C$66,Supuestos!$C$64)</f>
        <v>2291943.8322083335</v>
      </c>
      <c r="K5562" s="54">
        <f>+I5562*'Información general AEP'!$C$13/SUM('Información general AEP'!$C$13:$C$16)+J5562*'Información general AEP'!$C$16/SUM('Información general AEP'!$C$13:$C$16)</f>
        <v>313523.38399537036</v>
      </c>
      <c r="L5562" s="54">
        <f>+ROUNDDOWN(Supuestos!$C$158*B5562,0)*'OREDA 2017-2018'!$C$259/IF(L$8="Vida promedio del cliente",Supuestos!$C$66,Supuestos!$C$64)</f>
        <v>9149.5565624999999</v>
      </c>
      <c r="M5562" s="54">
        <f>+ROUNDDOWN(Supuestos!$C$161*B5562,0)*'OREDA 2017-2018'!$C$260/IF(M$8="Vida promedio del cliente",Supuestos!$C$66,Supuestos!$C$64)</f>
        <v>124619.48741666666</v>
      </c>
      <c r="N5562" s="54">
        <f>+ROUNDDOWN(Supuestos!$C$164*B5562,0)*'OREDA 2017-2018'!$C$261/IF(N$8="Vida promedio del cliente",Supuestos!$C$66,Supuestos!$C$64)</f>
        <v>10231.37875</v>
      </c>
      <c r="O5562" s="54">
        <f>+(Supuestos!$C$118*Supuestos!$C$7*'OREDA 2017-2018'!$C$127+'OREDA 2017-2018'!$C$129*'Dim. costos SAIB'!B5562*Supuestos!$C$119)/IF(O$8="Vida promedio del cliente",Supuestos!$C$66,Supuestos!$C$64)</f>
        <v>17360.795666666669</v>
      </c>
      <c r="Q5562" s="54">
        <f>+-ROUNDDOWN(B5562*Supuestos!$C$152,0)*'OREDA 2017-2018'!$C$88</f>
        <v>-43377.179300000003</v>
      </c>
      <c r="R5562" s="54">
        <f>+-ROUNDDOWN(B5562*Supuestos!$C$155,0)*'OREDA 2017-2018'!$C$89</f>
        <v>-776140.82</v>
      </c>
      <c r="S5562" s="54">
        <f>+Q5562*'Información general AEP'!$C$13/SUM('Información general AEP'!$C$13:$C$16)+R5562*'Información general AEP'!$C$16/SUM('Información general AEP'!$C$13:$C$16)</f>
        <v>-105516.61524444445</v>
      </c>
      <c r="T5562" s="54">
        <f>+-ROUNDDOWN(B5562*Supuestos!$C$113,0)*'OREDA 2017-2018'!$C$96*Supuestos!$C$172*Supuestos!$C$152</f>
        <v>-42007.525560000009</v>
      </c>
      <c r="U5562" s="54">
        <f>+-ROUNDDOWN(B5562*Supuestos!$C$114,0)*'OREDA 2017-2018'!$C$97*Supuestos!$C$172*Supuestos!$C$152</f>
        <v>-12173.009940000002</v>
      </c>
      <c r="V5562" s="54">
        <f>+-ROUNDDOWN(B5562*Supuestos!$C$115,0)*'OREDA 2017-2018'!$C$98*Supuestos!$C$155</f>
        <v>-208047.0392</v>
      </c>
      <c r="W5562" s="54">
        <f>+T5562*('Información general AEP'!$C$14/SUM('Información general AEP'!$C$14:$C$16))+U5562*('Información general AEP'!$C$15/SUM('Información general AEP'!$C$14:$C$16))+V5562*('Información general AEP'!$C$16/SUM('Información general AEP'!$C$14:$C$16))</f>
        <v>-72231.976726000008</v>
      </c>
      <c r="X5562" s="54">
        <f>+-ROUNDDOWN(B5562*(1-Supuestos!$C$113),0)*'OREDA 2017-2018'!$C$103*Supuestos!$C$172*Supuestos!$C$155</f>
        <v>-90016.126200000013</v>
      </c>
      <c r="Y5562" s="54">
        <f>+-ROUNDDOWN(B5562*(1-Supuestos!$C$114),0)*'OREDA 2017-2018'!$C$104*Supuestos!$C$172*Supuestos!$C$155</f>
        <v>-547785.4473</v>
      </c>
      <c r="Z5562" s="54">
        <f>+-ROUNDDOWN(B5562*(1-Supuestos!$C$115),0)*'OREDA 2017-2018'!$C$105*Supuestos!$C$155</f>
        <v>-832188.1568</v>
      </c>
      <c r="AA5562" s="54">
        <f>+X5562*('Información general AEP'!$C$14/SUM('Información general AEP'!$C$14:$C$16))+Y5562*('Información general AEP'!$C$15/SUM('Información general AEP'!$C$14:$C$16))+Z5562*('Información general AEP'!$C$16/SUM('Información general AEP'!$C$14:$C$16))</f>
        <v>-284227.46442999999</v>
      </c>
      <c r="AB5562" s="54">
        <f>+-ROUNDDOWN(B5562*Supuestos!$C$107,0)*'OREDA 2017-2018'!$B$112</f>
        <v>-118767.82770000001</v>
      </c>
      <c r="AC5562" s="54">
        <f>+-ROUNDDOWN(B5562*Supuestos!$C$110,0)*'OREDA 2017-2018'!$B$121</f>
        <v>-98380.372999999992</v>
      </c>
      <c r="AE5562" s="258">
        <f>+'Información general AEP'!$C$9*'Información general AEP'!$C$10*B5562</f>
        <v>111020</v>
      </c>
      <c r="AG5562" s="54">
        <f t="shared" si="607"/>
        <v>356096.19549409265</v>
      </c>
      <c r="AH5562" s="54">
        <f t="shared" si="610"/>
        <v>6.4149918121796548</v>
      </c>
      <c r="AJ5562" s="54">
        <f t="shared" si="608"/>
        <v>356096.19549409265</v>
      </c>
      <c r="AK5562" s="323">
        <f t="shared" si="611"/>
        <v>6.4149918121796548</v>
      </c>
      <c r="AM5562" s="54">
        <f t="shared" si="609"/>
        <v>356096.19549409265</v>
      </c>
      <c r="AN5562" s="54">
        <f t="shared" si="612"/>
        <v>6.4149918121796548</v>
      </c>
    </row>
    <row r="5563" spans="2:40">
      <c r="B5563" s="99">
        <f t="shared" si="613"/>
        <v>55520</v>
      </c>
      <c r="C5563" s="99"/>
      <c r="D5563" s="54">
        <f>+B5563*'OREDA 2017-2018'!$C$12/IF(D$8="Vida promedio del cliente",Supuestos!$C$66,Supuestos!$C$64)</f>
        <v>245835.62</v>
      </c>
      <c r="E5563" s="54">
        <f>+ROUNDUP(AE5563/Supuestos!$C$91,0)*Supuestos!$C$90*'OREDA 2017-2018'!$C$13/IF(E$8="Vida promedio del cliente",Supuestos!$C$66,Supuestos!$C$64)</f>
        <v>196756.71124999999</v>
      </c>
      <c r="F5563" s="54">
        <f>+ROUNDUP(AE5563/Supuestos!$C$94,0)*'OREDA 2017-2018'!$C$14/IF(F$8="Vida promedio del cliente",Supuestos!$C$66,Supuestos!$C$64)</f>
        <v>117809.01690666666</v>
      </c>
      <c r="G5563" s="54">
        <f>+ROUNDUP(AE5563/Supuestos!$C$97,0)*'OREDA 2017-2018'!$C$15/IF(G$8="Vida promedio del cliente",Supuestos!$C$66,Supuestos!$C$64)</f>
        <v>117809.01690666666</v>
      </c>
      <c r="H5563" s="54">
        <f>+ROUNDUP(AE5563/Supuestos!$C$100,0)*'OREDA 2017-2018'!$C$16/IF(H$8="Vida promedio del cliente",Supuestos!$C$66,Supuestos!$C$64)</f>
        <v>117809.01690666666</v>
      </c>
      <c r="I5563" s="54">
        <f>+ROUNDDOWN(B5563*Supuestos!$C$152,0)*'OREDA 2017-2018'!$C$257/IF(I$8="Vida promedio del cliente",Supuestos!$C$66,Supuestos!$C$64)</f>
        <v>132465.51499999998</v>
      </c>
      <c r="J5563" s="54">
        <f>+ROUNDDOWN(B5563*Supuestos!$C$155,0)*'OREDA 2017-2018'!$C$258/IF(J$8="Vida promedio del cliente",Supuestos!$C$66,Supuestos!$C$64)</f>
        <v>2292356.720666667</v>
      </c>
      <c r="K5563" s="54">
        <f>+I5563*'Información general AEP'!$C$13/SUM('Información general AEP'!$C$13:$C$16)+J5563*'Información general AEP'!$C$16/SUM('Información general AEP'!$C$13:$C$16)</f>
        <v>313579.86451851856</v>
      </c>
      <c r="L5563" s="54">
        <f>+ROUNDDOWN(Supuestos!$C$158*B5563,0)*'OREDA 2017-2018'!$C$259/IF(L$8="Vida promedio del cliente",Supuestos!$C$66,Supuestos!$C$64)</f>
        <v>9149.5565624999999</v>
      </c>
      <c r="M5563" s="54">
        <f>+ROUNDDOWN(Supuestos!$C$161*B5563,0)*'OREDA 2017-2018'!$C$260/IF(M$8="Vida promedio del cliente",Supuestos!$C$66,Supuestos!$C$64)</f>
        <v>124641.93733333332</v>
      </c>
      <c r="N5563" s="54">
        <f>+ROUNDDOWN(Supuestos!$C$164*B5563,0)*'OREDA 2017-2018'!$C$261/IF(N$8="Vida promedio del cliente",Supuestos!$C$66,Supuestos!$C$64)</f>
        <v>10231.37875</v>
      </c>
      <c r="O5563" s="54">
        <f>+(Supuestos!$C$118*Supuestos!$C$7*'OREDA 2017-2018'!$C$127+'OREDA 2017-2018'!$C$129*'Dim. costos SAIB'!B5563*Supuestos!$C$119)/IF(O$8="Vida promedio del cliente",Supuestos!$C$66,Supuestos!$C$64)</f>
        <v>17363.869333333332</v>
      </c>
      <c r="Q5563" s="54">
        <f>+-ROUNDDOWN(B5563*Supuestos!$C$152,0)*'OREDA 2017-2018'!$C$88</f>
        <v>-43384.993600000002</v>
      </c>
      <c r="R5563" s="54">
        <f>+-ROUNDDOWN(B5563*Supuestos!$C$155,0)*'OREDA 2017-2018'!$C$89</f>
        <v>-776280.64</v>
      </c>
      <c r="S5563" s="54">
        <f>+Q5563*'Información general AEP'!$C$13/SUM('Información general AEP'!$C$13:$C$16)+R5563*'Información general AEP'!$C$16/SUM('Información general AEP'!$C$13:$C$16)</f>
        <v>-105535.62382222223</v>
      </c>
      <c r="T5563" s="54">
        <f>+-ROUNDDOWN(B5563*Supuestos!$C$113,0)*'OREDA 2017-2018'!$C$96*Supuestos!$C$172*Supuestos!$C$152</f>
        <v>-42015.093120000005</v>
      </c>
      <c r="U5563" s="54">
        <f>+-ROUNDDOWN(B5563*Supuestos!$C$114,0)*'OREDA 2017-2018'!$C$97*Supuestos!$C$172*Supuestos!$C$152</f>
        <v>-12175.202880000001</v>
      </c>
      <c r="V5563" s="54">
        <f>+-ROUNDDOWN(B5563*Supuestos!$C$115,0)*'OREDA 2017-2018'!$C$98*Supuestos!$C$155</f>
        <v>-208084.5184</v>
      </c>
      <c r="W5563" s="54">
        <f>+T5563*('Información general AEP'!$C$14/SUM('Información general AEP'!$C$14:$C$16))+U5563*('Información general AEP'!$C$15/SUM('Información general AEP'!$C$14:$C$16))+V5563*('Información general AEP'!$C$16/SUM('Información general AEP'!$C$14:$C$16))</f>
        <v>-72244.989152000009</v>
      </c>
      <c r="X5563" s="54">
        <f>+-ROUNDDOWN(B5563*(1-Supuestos!$C$113),0)*'OREDA 2017-2018'!$C$103*Supuestos!$C$172*Supuestos!$C$155</f>
        <v>-90032.342399999994</v>
      </c>
      <c r="Y5563" s="54">
        <f>+-ROUNDDOWN(B5563*(1-Supuestos!$C$114),0)*'OREDA 2017-2018'!$C$104*Supuestos!$C$172*Supuestos!$C$155</f>
        <v>-547884.12959999999</v>
      </c>
      <c r="Z5563" s="54">
        <f>+-ROUNDDOWN(B5563*(1-Supuestos!$C$115),0)*'OREDA 2017-2018'!$C$105*Supuestos!$C$155</f>
        <v>-832338.0736</v>
      </c>
      <c r="AA5563" s="54">
        <f>+X5563*('Información general AEP'!$C$14/SUM('Información general AEP'!$C$14:$C$16))+Y5563*('Información general AEP'!$C$15/SUM('Información general AEP'!$C$14:$C$16))+Z5563*('Información general AEP'!$C$16/SUM('Información general AEP'!$C$14:$C$16))</f>
        <v>-284278.66736000002</v>
      </c>
      <c r="AB5563" s="54">
        <f>+-ROUNDDOWN(B5563*Supuestos!$C$107,0)*'OREDA 2017-2018'!$B$112</f>
        <v>-118790.86960000001</v>
      </c>
      <c r="AC5563" s="54">
        <f>+-ROUNDDOWN(B5563*Supuestos!$C$110,0)*'OREDA 2017-2018'!$B$121</f>
        <v>-98398.09599999999</v>
      </c>
      <c r="AE5563" s="258">
        <f>+'Información general AEP'!$C$9*'Información general AEP'!$C$10*B5563</f>
        <v>111040</v>
      </c>
      <c r="AG5563" s="54">
        <f t="shared" si="607"/>
        <v>356119.70872012945</v>
      </c>
      <c r="AH5563" s="54">
        <f t="shared" si="610"/>
        <v>6.4142598832876345</v>
      </c>
      <c r="AJ5563" s="54">
        <f t="shared" si="608"/>
        <v>356119.70872012945</v>
      </c>
      <c r="AK5563" s="323">
        <f t="shared" si="611"/>
        <v>6.4142598832876345</v>
      </c>
      <c r="AM5563" s="54">
        <f t="shared" si="609"/>
        <v>356119.70872012945</v>
      </c>
      <c r="AN5563" s="54">
        <f t="shared" si="612"/>
        <v>6.4142598832876345</v>
      </c>
    </row>
    <row r="5564" spans="2:40">
      <c r="B5564" s="99">
        <f t="shared" si="613"/>
        <v>55530</v>
      </c>
      <c r="C5564" s="99"/>
      <c r="D5564" s="54">
        <f>+B5564*'OREDA 2017-2018'!$C$12/IF(D$8="Vida promedio del cliente",Supuestos!$C$66,Supuestos!$C$64)</f>
        <v>245879.89875000002</v>
      </c>
      <c r="E5564" s="54">
        <f>+ROUNDUP(AE5564/Supuestos!$C$91,0)*Supuestos!$C$90*'OREDA 2017-2018'!$C$13/IF(E$8="Vida promedio del cliente",Supuestos!$C$66,Supuestos!$C$64)</f>
        <v>196756.71124999999</v>
      </c>
      <c r="F5564" s="54">
        <f>+ROUNDUP(AE5564/Supuestos!$C$94,0)*'OREDA 2017-2018'!$C$14/IF(F$8="Vida promedio del cliente",Supuestos!$C$66,Supuestos!$C$64)</f>
        <v>117830.23611</v>
      </c>
      <c r="G5564" s="54">
        <f>+ROUNDUP(AE5564/Supuestos!$C$97,0)*'OREDA 2017-2018'!$C$15/IF(G$8="Vida promedio del cliente",Supuestos!$C$66,Supuestos!$C$64)</f>
        <v>117830.23611</v>
      </c>
      <c r="H5564" s="54">
        <f>+ROUNDUP(AE5564/Supuestos!$C$100,0)*'OREDA 2017-2018'!$C$16/IF(H$8="Vida promedio del cliente",Supuestos!$C$66,Supuestos!$C$64)</f>
        <v>117830.23611</v>
      </c>
      <c r="I5564" s="54">
        <f>+ROUNDDOWN(B5564*Supuestos!$C$152,0)*'OREDA 2017-2018'!$C$257/IF(I$8="Vida promedio del cliente",Supuestos!$C$66,Supuestos!$C$64)</f>
        <v>132489.37406249999</v>
      </c>
      <c r="J5564" s="54">
        <f>+ROUNDDOWN(B5564*Supuestos!$C$155,0)*'OREDA 2017-2018'!$C$258/IF(J$8="Vida promedio del cliente",Supuestos!$C$66,Supuestos!$C$64)</f>
        <v>2292769.609125</v>
      </c>
      <c r="K5564" s="54">
        <f>+I5564*'Información general AEP'!$C$13/SUM('Información general AEP'!$C$13:$C$16)+J5564*'Información general AEP'!$C$16/SUM('Información general AEP'!$C$13:$C$16)</f>
        <v>313636.34504166665</v>
      </c>
      <c r="L5564" s="54">
        <f>+ROUNDDOWN(Supuestos!$C$158*B5564,0)*'OREDA 2017-2018'!$C$259/IF(L$8="Vida promedio del cliente",Supuestos!$C$66,Supuestos!$C$64)</f>
        <v>9149.5565624999999</v>
      </c>
      <c r="M5564" s="54">
        <f>+ROUNDDOWN(Supuestos!$C$161*B5564,0)*'OREDA 2017-2018'!$C$260/IF(M$8="Vida promedio del cliente",Supuestos!$C$66,Supuestos!$C$64)</f>
        <v>124664.38725000001</v>
      </c>
      <c r="N5564" s="54">
        <f>+ROUNDDOWN(Supuestos!$C$164*B5564,0)*'OREDA 2017-2018'!$C$261/IF(N$8="Vida promedio del cliente",Supuestos!$C$66,Supuestos!$C$64)</f>
        <v>10231.37875</v>
      </c>
      <c r="O5564" s="54">
        <f>+(Supuestos!$C$118*Supuestos!$C$7*'OREDA 2017-2018'!$C$127+'OREDA 2017-2018'!$C$129*'Dim. costos SAIB'!B5564*Supuestos!$C$119)/IF(O$8="Vida promedio del cliente",Supuestos!$C$66,Supuestos!$C$64)</f>
        <v>17366.943000000003</v>
      </c>
      <c r="Q5564" s="54">
        <f>+-ROUNDDOWN(B5564*Supuestos!$C$152,0)*'OREDA 2017-2018'!$C$88</f>
        <v>-43392.8079</v>
      </c>
      <c r="R5564" s="54">
        <f>+-ROUNDDOWN(B5564*Supuestos!$C$155,0)*'OREDA 2017-2018'!$C$89</f>
        <v>-776420.46</v>
      </c>
      <c r="S5564" s="54">
        <f>+Q5564*'Información general AEP'!$C$13/SUM('Información general AEP'!$C$13:$C$16)+R5564*'Información general AEP'!$C$16/SUM('Información general AEP'!$C$13:$C$16)</f>
        <v>-105554.6324</v>
      </c>
      <c r="T5564" s="54">
        <f>+-ROUNDDOWN(B5564*Supuestos!$C$113,0)*'OREDA 2017-2018'!$C$96*Supuestos!$C$172*Supuestos!$C$152</f>
        <v>-42022.660680000001</v>
      </c>
      <c r="U5564" s="54">
        <f>+-ROUNDDOWN(B5564*Supuestos!$C$114,0)*'OREDA 2017-2018'!$C$97*Supuestos!$C$172*Supuestos!$C$152</f>
        <v>-12177.39582</v>
      </c>
      <c r="V5564" s="54">
        <f>+-ROUNDDOWN(B5564*Supuestos!$C$115,0)*'OREDA 2017-2018'!$C$98*Supuestos!$C$155</f>
        <v>-208121.9976</v>
      </c>
      <c r="W5564" s="54">
        <f>+T5564*('Información general AEP'!$C$14/SUM('Información general AEP'!$C$14:$C$16))+U5564*('Información general AEP'!$C$15/SUM('Información general AEP'!$C$14:$C$16))+V5564*('Información general AEP'!$C$16/SUM('Información general AEP'!$C$14:$C$16))</f>
        <v>-72258.001577999996</v>
      </c>
      <c r="X5564" s="54">
        <f>+-ROUNDDOWN(B5564*(1-Supuestos!$C$113),0)*'OREDA 2017-2018'!$C$103*Supuestos!$C$172*Supuestos!$C$155</f>
        <v>-90048.558600000018</v>
      </c>
      <c r="Y5564" s="54">
        <f>+-ROUNDDOWN(B5564*(1-Supuestos!$C$114),0)*'OREDA 2017-2018'!$C$104*Supuestos!$C$172*Supuestos!$C$155</f>
        <v>-547982.81189999997</v>
      </c>
      <c r="Z5564" s="54">
        <f>+-ROUNDDOWN(B5564*(1-Supuestos!$C$115),0)*'OREDA 2017-2018'!$C$105*Supuestos!$C$155</f>
        <v>-832487.99040000001</v>
      </c>
      <c r="AA5564" s="54">
        <f>+X5564*('Información general AEP'!$C$14/SUM('Información general AEP'!$C$14:$C$16))+Y5564*('Información general AEP'!$C$15/SUM('Información general AEP'!$C$14:$C$16))+Z5564*('Información general AEP'!$C$16/SUM('Información general AEP'!$C$14:$C$16))</f>
        <v>-284329.87029000005</v>
      </c>
      <c r="AB5564" s="54">
        <f>+-ROUNDDOWN(B5564*Supuestos!$C$107,0)*'OREDA 2017-2018'!$B$112</f>
        <v>-118810.6198</v>
      </c>
      <c r="AC5564" s="54">
        <f>+-ROUNDDOWN(B5564*Supuestos!$C$110,0)*'OREDA 2017-2018'!$B$121</f>
        <v>-98415.818999999989</v>
      </c>
      <c r="AE5564" s="258">
        <f>+'Información general AEP'!$C$9*'Información general AEP'!$C$10*B5564</f>
        <v>111060</v>
      </c>
      <c r="AG5564" s="54">
        <f t="shared" si="607"/>
        <v>356146.51364616666</v>
      </c>
      <c r="AH5564" s="54">
        <f t="shared" si="610"/>
        <v>6.4135874958791046</v>
      </c>
      <c r="AJ5564" s="54">
        <f t="shared" si="608"/>
        <v>356146.51364616666</v>
      </c>
      <c r="AK5564" s="323">
        <f t="shared" si="611"/>
        <v>6.4135874958791046</v>
      </c>
      <c r="AM5564" s="54">
        <f t="shared" si="609"/>
        <v>356146.51364616666</v>
      </c>
      <c r="AN5564" s="54">
        <f t="shared" si="612"/>
        <v>6.4135874958791046</v>
      </c>
    </row>
    <row r="5565" spans="2:40">
      <c r="B5565" s="99">
        <f t="shared" si="613"/>
        <v>55540</v>
      </c>
      <c r="C5565" s="99"/>
      <c r="D5565" s="54">
        <f>+B5565*'OREDA 2017-2018'!$C$12/IF(D$8="Vida promedio del cliente",Supuestos!$C$66,Supuestos!$C$64)</f>
        <v>245924.17750000002</v>
      </c>
      <c r="E5565" s="54">
        <f>+ROUNDUP(AE5565/Supuestos!$C$91,0)*Supuestos!$C$90*'OREDA 2017-2018'!$C$13/IF(E$8="Vida promedio del cliente",Supuestos!$C$66,Supuestos!$C$64)</f>
        <v>196756.71124999999</v>
      </c>
      <c r="F5565" s="54">
        <f>+ROUNDUP(AE5565/Supuestos!$C$94,0)*'OREDA 2017-2018'!$C$14/IF(F$8="Vida promedio del cliente",Supuestos!$C$66,Supuestos!$C$64)</f>
        <v>117851.45531333332</v>
      </c>
      <c r="G5565" s="54">
        <f>+ROUNDUP(AE5565/Supuestos!$C$97,0)*'OREDA 2017-2018'!$C$15/IF(G$8="Vida promedio del cliente",Supuestos!$C$66,Supuestos!$C$64)</f>
        <v>117851.45531333332</v>
      </c>
      <c r="H5565" s="54">
        <f>+ROUNDUP(AE5565/Supuestos!$C$100,0)*'OREDA 2017-2018'!$C$16/IF(H$8="Vida promedio del cliente",Supuestos!$C$66,Supuestos!$C$64)</f>
        <v>117851.45531333332</v>
      </c>
      <c r="I5565" s="54">
        <f>+ROUNDDOWN(B5565*Supuestos!$C$152,0)*'OREDA 2017-2018'!$C$257/IF(I$8="Vida promedio del cliente",Supuestos!$C$66,Supuestos!$C$64)</f>
        <v>132513.233125</v>
      </c>
      <c r="J5565" s="54">
        <f>+ROUNDDOWN(B5565*Supuestos!$C$155,0)*'OREDA 2017-2018'!$C$258/IF(J$8="Vida promedio del cliente",Supuestos!$C$66,Supuestos!$C$64)</f>
        <v>2293182.4975833334</v>
      </c>
      <c r="K5565" s="54">
        <f>+I5565*'Información general AEP'!$C$13/SUM('Información general AEP'!$C$13:$C$16)+J5565*'Información general AEP'!$C$16/SUM('Información general AEP'!$C$13:$C$16)</f>
        <v>313692.82556481485</v>
      </c>
      <c r="L5565" s="54">
        <f>+ROUNDDOWN(Supuestos!$C$158*B5565,0)*'OREDA 2017-2018'!$C$259/IF(L$8="Vida promedio del cliente",Supuestos!$C$66,Supuestos!$C$64)</f>
        <v>9149.5565624999999</v>
      </c>
      <c r="M5565" s="54">
        <f>+ROUNDDOWN(Supuestos!$C$161*B5565,0)*'OREDA 2017-2018'!$C$260/IF(M$8="Vida promedio del cliente",Supuestos!$C$66,Supuestos!$C$64)</f>
        <v>124686.83716666668</v>
      </c>
      <c r="N5565" s="54">
        <f>+ROUNDDOWN(Supuestos!$C$164*B5565,0)*'OREDA 2017-2018'!$C$261/IF(N$8="Vida promedio del cliente",Supuestos!$C$66,Supuestos!$C$64)</f>
        <v>10231.37875</v>
      </c>
      <c r="O5565" s="54">
        <f>+(Supuestos!$C$118*Supuestos!$C$7*'OREDA 2017-2018'!$C$127+'OREDA 2017-2018'!$C$129*'Dim. costos SAIB'!B5565*Supuestos!$C$119)/IF(O$8="Vida promedio del cliente",Supuestos!$C$66,Supuestos!$C$64)</f>
        <v>17370.01666666667</v>
      </c>
      <c r="Q5565" s="54">
        <f>+-ROUNDDOWN(B5565*Supuestos!$C$152,0)*'OREDA 2017-2018'!$C$88</f>
        <v>-43400.622199999998</v>
      </c>
      <c r="R5565" s="54">
        <f>+-ROUNDDOWN(B5565*Supuestos!$C$155,0)*'OREDA 2017-2018'!$C$89</f>
        <v>-776560.27999999991</v>
      </c>
      <c r="S5565" s="54">
        <f>+Q5565*'Información general AEP'!$C$13/SUM('Información general AEP'!$C$13:$C$16)+R5565*'Información general AEP'!$C$16/SUM('Información general AEP'!$C$13:$C$16)</f>
        <v>-105573.64097777777</v>
      </c>
      <c r="T5565" s="54">
        <f>+-ROUNDDOWN(B5565*Supuestos!$C$113,0)*'OREDA 2017-2018'!$C$96*Supuestos!$C$172*Supuestos!$C$152</f>
        <v>-42030.228240000004</v>
      </c>
      <c r="U5565" s="54">
        <f>+-ROUNDDOWN(B5565*Supuestos!$C$114,0)*'OREDA 2017-2018'!$C$97*Supuestos!$C$172*Supuestos!$C$152</f>
        <v>-12179.588759999999</v>
      </c>
      <c r="V5565" s="54">
        <f>+-ROUNDDOWN(B5565*Supuestos!$C$115,0)*'OREDA 2017-2018'!$C$98*Supuestos!$C$155</f>
        <v>-208159.4768</v>
      </c>
      <c r="W5565" s="54">
        <f>+T5565*('Información general AEP'!$C$14/SUM('Información general AEP'!$C$14:$C$16))+U5565*('Información general AEP'!$C$15/SUM('Información general AEP'!$C$14:$C$16))+V5565*('Información general AEP'!$C$16/SUM('Información general AEP'!$C$14:$C$16))</f>
        <v>-72271.014003999997</v>
      </c>
      <c r="X5565" s="54">
        <f>+-ROUNDDOWN(B5565*(1-Supuestos!$C$113),0)*'OREDA 2017-2018'!$C$103*Supuestos!$C$172*Supuestos!$C$155</f>
        <v>-90064.774799999999</v>
      </c>
      <c r="Y5565" s="54">
        <f>+-ROUNDDOWN(B5565*(1-Supuestos!$C$114),0)*'OREDA 2017-2018'!$C$104*Supuestos!$C$172*Supuestos!$C$155</f>
        <v>-548081.49419999996</v>
      </c>
      <c r="Z5565" s="54">
        <f>+-ROUNDDOWN(B5565*(1-Supuestos!$C$115),0)*'OREDA 2017-2018'!$C$105*Supuestos!$C$155</f>
        <v>-832637.90720000002</v>
      </c>
      <c r="AA5565" s="54">
        <f>+X5565*('Información general AEP'!$C$14/SUM('Información general AEP'!$C$14:$C$16))+Y5565*('Información general AEP'!$C$15/SUM('Información general AEP'!$C$14:$C$16))+Z5565*('Información general AEP'!$C$16/SUM('Información general AEP'!$C$14:$C$16))</f>
        <v>-284381.07322000002</v>
      </c>
      <c r="AB5565" s="54">
        <f>+-ROUNDDOWN(B5565*Supuestos!$C$107,0)*'OREDA 2017-2018'!$B$112</f>
        <v>-118833.6617</v>
      </c>
      <c r="AC5565" s="54">
        <f>+-ROUNDDOWN(B5565*Supuestos!$C$110,0)*'OREDA 2017-2018'!$B$121</f>
        <v>-98433.542000000001</v>
      </c>
      <c r="AE5565" s="258">
        <f>+'Información general AEP'!$C$9*'Información general AEP'!$C$10*B5565</f>
        <v>111080</v>
      </c>
      <c r="AG5565" s="54">
        <f t="shared" si="607"/>
        <v>356170.02687220374</v>
      </c>
      <c r="AH5565" s="54">
        <f t="shared" si="610"/>
        <v>6.4128560834030202</v>
      </c>
      <c r="AJ5565" s="54">
        <f t="shared" si="608"/>
        <v>356170.02687220374</v>
      </c>
      <c r="AK5565" s="323">
        <f t="shared" si="611"/>
        <v>6.4128560834030202</v>
      </c>
      <c r="AM5565" s="54">
        <f t="shared" si="609"/>
        <v>356170.02687220374</v>
      </c>
      <c r="AN5565" s="54">
        <f t="shared" si="612"/>
        <v>6.4128560834030202</v>
      </c>
    </row>
    <row r="5566" spans="2:40">
      <c r="B5566" s="99">
        <f t="shared" si="613"/>
        <v>55550</v>
      </c>
      <c r="C5566" s="99"/>
      <c r="D5566" s="54">
        <f>+B5566*'OREDA 2017-2018'!$C$12/IF(D$8="Vida promedio del cliente",Supuestos!$C$66,Supuestos!$C$64)</f>
        <v>245968.45625000002</v>
      </c>
      <c r="E5566" s="54">
        <f>+ROUNDUP(AE5566/Supuestos!$C$91,0)*Supuestos!$C$90*'OREDA 2017-2018'!$C$13/IF(E$8="Vida promedio del cliente",Supuestos!$C$66,Supuestos!$C$64)</f>
        <v>196756.71124999999</v>
      </c>
      <c r="F5566" s="54">
        <f>+ROUNDUP(AE5566/Supuestos!$C$94,0)*'OREDA 2017-2018'!$C$14/IF(F$8="Vida promedio del cliente",Supuestos!$C$66,Supuestos!$C$64)</f>
        <v>117872.67451666667</v>
      </c>
      <c r="G5566" s="54">
        <f>+ROUNDUP(AE5566/Supuestos!$C$97,0)*'OREDA 2017-2018'!$C$15/IF(G$8="Vida promedio del cliente",Supuestos!$C$66,Supuestos!$C$64)</f>
        <v>117872.67451666667</v>
      </c>
      <c r="H5566" s="54">
        <f>+ROUNDUP(AE5566/Supuestos!$C$100,0)*'OREDA 2017-2018'!$C$16/IF(H$8="Vida promedio del cliente",Supuestos!$C$66,Supuestos!$C$64)</f>
        <v>117872.67451666667</v>
      </c>
      <c r="I5566" s="54">
        <f>+ROUNDDOWN(B5566*Supuestos!$C$152,0)*'OREDA 2017-2018'!$C$257/IF(I$8="Vida promedio del cliente",Supuestos!$C$66,Supuestos!$C$64)</f>
        <v>132537.09218750001</v>
      </c>
      <c r="J5566" s="54">
        <f>+ROUNDDOWN(B5566*Supuestos!$C$155,0)*'OREDA 2017-2018'!$C$258/IF(J$8="Vida promedio del cliente",Supuestos!$C$66,Supuestos!$C$64)</f>
        <v>2293595.3860416668</v>
      </c>
      <c r="K5566" s="54">
        <f>+I5566*'Información general AEP'!$C$13/SUM('Información general AEP'!$C$13:$C$16)+J5566*'Información general AEP'!$C$16/SUM('Información general AEP'!$C$13:$C$16)</f>
        <v>313749.30608796299</v>
      </c>
      <c r="L5566" s="54">
        <f>+ROUNDDOWN(Supuestos!$C$158*B5566,0)*'OREDA 2017-2018'!$C$259/IF(L$8="Vida promedio del cliente",Supuestos!$C$66,Supuestos!$C$64)</f>
        <v>9149.5565624999999</v>
      </c>
      <c r="M5566" s="54">
        <f>+ROUNDDOWN(Supuestos!$C$161*B5566,0)*'OREDA 2017-2018'!$C$260/IF(M$8="Vida promedio del cliente",Supuestos!$C$66,Supuestos!$C$64)</f>
        <v>124709.28708333334</v>
      </c>
      <c r="N5566" s="54">
        <f>+ROUNDDOWN(Supuestos!$C$164*B5566,0)*'OREDA 2017-2018'!$C$261/IF(N$8="Vida promedio del cliente",Supuestos!$C$66,Supuestos!$C$64)</f>
        <v>10231.37875</v>
      </c>
      <c r="O5566" s="54">
        <f>+(Supuestos!$C$118*Supuestos!$C$7*'OREDA 2017-2018'!$C$127+'OREDA 2017-2018'!$C$129*'Dim. costos SAIB'!B5566*Supuestos!$C$119)/IF(O$8="Vida promedio del cliente",Supuestos!$C$66,Supuestos!$C$64)</f>
        <v>17373.090333333334</v>
      </c>
      <c r="Q5566" s="54">
        <f>+-ROUNDDOWN(B5566*Supuestos!$C$152,0)*'OREDA 2017-2018'!$C$88</f>
        <v>-43408.436500000003</v>
      </c>
      <c r="R5566" s="54">
        <f>+-ROUNDDOWN(B5566*Supuestos!$C$155,0)*'OREDA 2017-2018'!$C$89</f>
        <v>-776700.1</v>
      </c>
      <c r="S5566" s="54">
        <f>+Q5566*'Información general AEP'!$C$13/SUM('Información general AEP'!$C$13:$C$16)+R5566*'Información general AEP'!$C$16/SUM('Información general AEP'!$C$13:$C$16)</f>
        <v>-105592.64955555556</v>
      </c>
      <c r="T5566" s="54">
        <f>+-ROUNDDOWN(B5566*Supuestos!$C$113,0)*'OREDA 2017-2018'!$C$96*Supuestos!$C$172*Supuestos!$C$152</f>
        <v>-42037.795800000007</v>
      </c>
      <c r="U5566" s="54">
        <f>+-ROUNDDOWN(B5566*Supuestos!$C$114,0)*'OREDA 2017-2018'!$C$97*Supuestos!$C$172*Supuestos!$C$152</f>
        <v>-12181.7817</v>
      </c>
      <c r="V5566" s="54">
        <f>+-ROUNDDOWN(B5566*Supuestos!$C$115,0)*'OREDA 2017-2018'!$C$98*Supuestos!$C$155</f>
        <v>-208196.95600000001</v>
      </c>
      <c r="W5566" s="54">
        <f>+T5566*('Información general AEP'!$C$14/SUM('Información general AEP'!$C$14:$C$16))+U5566*('Información general AEP'!$C$15/SUM('Información general AEP'!$C$14:$C$16))+V5566*('Información general AEP'!$C$16/SUM('Información general AEP'!$C$14:$C$16))</f>
        <v>-72284.026430000013</v>
      </c>
      <c r="X5566" s="54">
        <f>+-ROUNDDOWN(B5566*(1-Supuestos!$C$113),0)*'OREDA 2017-2018'!$C$103*Supuestos!$C$172*Supuestos!$C$155</f>
        <v>-90080.990999999995</v>
      </c>
      <c r="Y5566" s="54">
        <f>+-ROUNDDOWN(B5566*(1-Supuestos!$C$114),0)*'OREDA 2017-2018'!$C$104*Supuestos!$C$172*Supuestos!$C$155</f>
        <v>-548180.17649999994</v>
      </c>
      <c r="Z5566" s="54">
        <f>+-ROUNDDOWN(B5566*(1-Supuestos!$C$115),0)*'OREDA 2017-2018'!$C$105*Supuestos!$C$155</f>
        <v>-832787.82400000002</v>
      </c>
      <c r="AA5566" s="54">
        <f>+X5566*('Información general AEP'!$C$14/SUM('Información general AEP'!$C$14:$C$16))+Y5566*('Información general AEP'!$C$15/SUM('Información general AEP'!$C$14:$C$16))+Z5566*('Información general AEP'!$C$16/SUM('Información general AEP'!$C$14:$C$16))</f>
        <v>-284432.27614999999</v>
      </c>
      <c r="AB5566" s="54">
        <f>+-ROUNDDOWN(B5566*Supuestos!$C$107,0)*'OREDA 2017-2018'!$B$112</f>
        <v>-118853.41190000001</v>
      </c>
      <c r="AC5566" s="54">
        <f>+-ROUNDDOWN(B5566*Supuestos!$C$110,0)*'OREDA 2017-2018'!$B$121</f>
        <v>-98451.264999999999</v>
      </c>
      <c r="AE5566" s="258">
        <f>+'Información general AEP'!$C$9*'Información general AEP'!$C$10*B5566</f>
        <v>111100</v>
      </c>
      <c r="AG5566" s="54">
        <f t="shared" si="607"/>
        <v>356196.83179824083</v>
      </c>
      <c r="AH5566" s="54">
        <f t="shared" si="610"/>
        <v>6.4121841907874133</v>
      </c>
      <c r="AJ5566" s="54">
        <f t="shared" si="608"/>
        <v>356196.83179824083</v>
      </c>
      <c r="AK5566" s="323">
        <f t="shared" si="611"/>
        <v>6.4121841907874133</v>
      </c>
      <c r="AM5566" s="54">
        <f t="shared" si="609"/>
        <v>356196.83179824083</v>
      </c>
      <c r="AN5566" s="54">
        <f t="shared" si="612"/>
        <v>6.4121841907874133</v>
      </c>
    </row>
    <row r="5567" spans="2:40">
      <c r="B5567" s="99">
        <f t="shared" si="613"/>
        <v>55560</v>
      </c>
      <c r="C5567" s="99"/>
      <c r="D5567" s="54">
        <f>+B5567*'OREDA 2017-2018'!$C$12/IF(D$8="Vida promedio del cliente",Supuestos!$C$66,Supuestos!$C$64)</f>
        <v>246012.73500000002</v>
      </c>
      <c r="E5567" s="54">
        <f>+ROUNDUP(AE5567/Supuestos!$C$91,0)*Supuestos!$C$90*'OREDA 2017-2018'!$C$13/IF(E$8="Vida promedio del cliente",Supuestos!$C$66,Supuestos!$C$64)</f>
        <v>196933.81</v>
      </c>
      <c r="F5567" s="54">
        <f>+ROUNDUP(AE5567/Supuestos!$C$94,0)*'OREDA 2017-2018'!$C$14/IF(F$8="Vida promedio del cliente",Supuestos!$C$66,Supuestos!$C$64)</f>
        <v>117893.89372000001</v>
      </c>
      <c r="G5567" s="54">
        <f>+ROUNDUP(AE5567/Supuestos!$C$97,0)*'OREDA 2017-2018'!$C$15/IF(G$8="Vida promedio del cliente",Supuestos!$C$66,Supuestos!$C$64)</f>
        <v>117893.89372000001</v>
      </c>
      <c r="H5567" s="54">
        <f>+ROUNDUP(AE5567/Supuestos!$C$100,0)*'OREDA 2017-2018'!$C$16/IF(H$8="Vida promedio del cliente",Supuestos!$C$66,Supuestos!$C$64)</f>
        <v>117893.89372000001</v>
      </c>
      <c r="I5567" s="54">
        <f>+ROUNDDOWN(B5567*Supuestos!$C$152,0)*'OREDA 2017-2018'!$C$257/IF(I$8="Vida promedio del cliente",Supuestos!$C$66,Supuestos!$C$64)</f>
        <v>132560.95124999998</v>
      </c>
      <c r="J5567" s="54">
        <f>+ROUNDDOWN(B5567*Supuestos!$C$155,0)*'OREDA 2017-2018'!$C$258/IF(J$8="Vida promedio del cliente",Supuestos!$C$66,Supuestos!$C$64)</f>
        <v>2294008.2744999998</v>
      </c>
      <c r="K5567" s="54">
        <f>+I5567*'Información general AEP'!$C$13/SUM('Información general AEP'!$C$13:$C$16)+J5567*'Información general AEP'!$C$16/SUM('Información general AEP'!$C$13:$C$16)</f>
        <v>313805.78661111108</v>
      </c>
      <c r="L5567" s="54">
        <f>+ROUNDDOWN(Supuestos!$C$158*B5567,0)*'OREDA 2017-2018'!$C$259/IF(L$8="Vida promedio del cliente",Supuestos!$C$66,Supuestos!$C$64)</f>
        <v>9149.5565624999999</v>
      </c>
      <c r="M5567" s="54">
        <f>+ROUNDDOWN(Supuestos!$C$161*B5567,0)*'OREDA 2017-2018'!$C$260/IF(M$8="Vida promedio del cliente",Supuestos!$C$66,Supuestos!$C$64)</f>
        <v>124731.73700000001</v>
      </c>
      <c r="N5567" s="54">
        <f>+ROUNDDOWN(Supuestos!$C$164*B5567,0)*'OREDA 2017-2018'!$C$261/IF(N$8="Vida promedio del cliente",Supuestos!$C$66,Supuestos!$C$64)</f>
        <v>10231.37875</v>
      </c>
      <c r="O5567" s="54">
        <f>+(Supuestos!$C$118*Supuestos!$C$7*'OREDA 2017-2018'!$C$127+'OREDA 2017-2018'!$C$129*'Dim. costos SAIB'!B5567*Supuestos!$C$119)/IF(O$8="Vida promedio del cliente",Supuestos!$C$66,Supuestos!$C$64)</f>
        <v>17376.164000000001</v>
      </c>
      <c r="Q5567" s="54">
        <f>+-ROUNDDOWN(B5567*Supuestos!$C$152,0)*'OREDA 2017-2018'!$C$88</f>
        <v>-43416.250800000002</v>
      </c>
      <c r="R5567" s="54">
        <f>+-ROUNDDOWN(B5567*Supuestos!$C$155,0)*'OREDA 2017-2018'!$C$89</f>
        <v>-776839.91999999993</v>
      </c>
      <c r="S5567" s="54">
        <f>+Q5567*'Información general AEP'!$C$13/SUM('Información general AEP'!$C$13:$C$16)+R5567*'Información general AEP'!$C$16/SUM('Información general AEP'!$C$13:$C$16)</f>
        <v>-105611.65813333332</v>
      </c>
      <c r="T5567" s="54">
        <f>+-ROUNDDOWN(B5567*Supuestos!$C$113,0)*'OREDA 2017-2018'!$C$96*Supuestos!$C$172*Supuestos!$C$152</f>
        <v>-42045.36336000001</v>
      </c>
      <c r="U5567" s="54">
        <f>+-ROUNDDOWN(B5567*Supuestos!$C$114,0)*'OREDA 2017-2018'!$C$97*Supuestos!$C$172*Supuestos!$C$152</f>
        <v>-12183.97464</v>
      </c>
      <c r="V5567" s="54">
        <f>+-ROUNDDOWN(B5567*Supuestos!$C$115,0)*'OREDA 2017-2018'!$C$98*Supuestos!$C$155</f>
        <v>-208234.43520000001</v>
      </c>
      <c r="W5567" s="54">
        <f>+T5567*('Información general AEP'!$C$14/SUM('Información general AEP'!$C$14:$C$16))+U5567*('Información general AEP'!$C$15/SUM('Información general AEP'!$C$14:$C$16))+V5567*('Información general AEP'!$C$16/SUM('Información general AEP'!$C$14:$C$16))</f>
        <v>-72297.038855999999</v>
      </c>
      <c r="X5567" s="54">
        <f>+-ROUNDDOWN(B5567*(1-Supuestos!$C$113),0)*'OREDA 2017-2018'!$C$103*Supuestos!$C$172*Supuestos!$C$155</f>
        <v>-90097.207200000004</v>
      </c>
      <c r="Y5567" s="54">
        <f>+-ROUNDDOWN(B5567*(1-Supuestos!$C$114),0)*'OREDA 2017-2018'!$C$104*Supuestos!$C$172*Supuestos!$C$155</f>
        <v>-548278.85879999993</v>
      </c>
      <c r="Z5567" s="54">
        <f>+-ROUNDDOWN(B5567*(1-Supuestos!$C$115),0)*'OREDA 2017-2018'!$C$105*Supuestos!$C$155</f>
        <v>-832937.74080000003</v>
      </c>
      <c r="AA5567" s="54">
        <f>+X5567*('Información general AEP'!$C$14/SUM('Información general AEP'!$C$14:$C$16))+Y5567*('Información general AEP'!$C$15/SUM('Información general AEP'!$C$14:$C$16))+Z5567*('Información general AEP'!$C$16/SUM('Información general AEP'!$C$14:$C$16))</f>
        <v>-284483.47907999996</v>
      </c>
      <c r="AB5567" s="54">
        <f>+-ROUNDDOWN(B5567*Supuestos!$C$107,0)*'OREDA 2017-2018'!$B$112</f>
        <v>-118876.4538</v>
      </c>
      <c r="AC5567" s="54">
        <f>+-ROUNDDOWN(B5567*Supuestos!$C$110,0)*'OREDA 2017-2018'!$B$121</f>
        <v>-98468.987999999998</v>
      </c>
      <c r="AE5567" s="258">
        <f>+'Información general AEP'!$C$9*'Información general AEP'!$C$10*B5567</f>
        <v>111120</v>
      </c>
      <c r="AG5567" s="54">
        <f t="shared" si="607"/>
        <v>356397.44377427769</v>
      </c>
      <c r="AH5567" s="54">
        <f t="shared" si="610"/>
        <v>6.4146408166716649</v>
      </c>
      <c r="AJ5567" s="54">
        <f t="shared" si="608"/>
        <v>356397.44377427769</v>
      </c>
      <c r="AK5567" s="323">
        <f t="shared" si="611"/>
        <v>6.4146408166716649</v>
      </c>
      <c r="AM5567" s="54">
        <f t="shared" si="609"/>
        <v>356397.44377427769</v>
      </c>
      <c r="AN5567" s="54">
        <f t="shared" si="612"/>
        <v>6.4146408166716649</v>
      </c>
    </row>
    <row r="5568" spans="2:40">
      <c r="B5568" s="99">
        <f t="shared" si="613"/>
        <v>55570</v>
      </c>
      <c r="C5568" s="99"/>
      <c r="D5568" s="54">
        <f>+B5568*'OREDA 2017-2018'!$C$12/IF(D$8="Vida promedio del cliente",Supuestos!$C$66,Supuestos!$C$64)</f>
        <v>246057.01375000001</v>
      </c>
      <c r="E5568" s="54">
        <f>+ROUNDUP(AE5568/Supuestos!$C$91,0)*Supuestos!$C$90*'OREDA 2017-2018'!$C$13/IF(E$8="Vida promedio del cliente",Supuestos!$C$66,Supuestos!$C$64)</f>
        <v>196933.81</v>
      </c>
      <c r="F5568" s="54">
        <f>+ROUNDUP(AE5568/Supuestos!$C$94,0)*'OREDA 2017-2018'!$C$14/IF(F$8="Vida promedio del cliente",Supuestos!$C$66,Supuestos!$C$64)</f>
        <v>117915.11292333333</v>
      </c>
      <c r="G5568" s="54">
        <f>+ROUNDUP(AE5568/Supuestos!$C$97,0)*'OREDA 2017-2018'!$C$15/IF(G$8="Vida promedio del cliente",Supuestos!$C$66,Supuestos!$C$64)</f>
        <v>117915.11292333333</v>
      </c>
      <c r="H5568" s="54">
        <f>+ROUNDUP(AE5568/Supuestos!$C$100,0)*'OREDA 2017-2018'!$C$16/IF(H$8="Vida promedio del cliente",Supuestos!$C$66,Supuestos!$C$64)</f>
        <v>117915.11292333333</v>
      </c>
      <c r="I5568" s="54">
        <f>+ROUNDDOWN(B5568*Supuestos!$C$152,0)*'OREDA 2017-2018'!$C$257/IF(I$8="Vida promedio del cliente",Supuestos!$C$66,Supuestos!$C$64)</f>
        <v>132584.81031249999</v>
      </c>
      <c r="J5568" s="54">
        <f>+ROUNDDOWN(B5568*Supuestos!$C$155,0)*'OREDA 2017-2018'!$C$258/IF(J$8="Vida promedio del cliente",Supuestos!$C$66,Supuestos!$C$64)</f>
        <v>2294421.1629583337</v>
      </c>
      <c r="K5568" s="54">
        <f>+I5568*'Información general AEP'!$C$13/SUM('Información general AEP'!$C$13:$C$16)+J5568*'Información general AEP'!$C$16/SUM('Información general AEP'!$C$13:$C$16)</f>
        <v>313862.26713425928</v>
      </c>
      <c r="L5568" s="54">
        <f>+ROUNDDOWN(Supuestos!$C$158*B5568,0)*'OREDA 2017-2018'!$C$259/IF(L$8="Vida promedio del cliente",Supuestos!$C$66,Supuestos!$C$64)</f>
        <v>9149.5565624999999</v>
      </c>
      <c r="M5568" s="54">
        <f>+ROUNDDOWN(Supuestos!$C$161*B5568,0)*'OREDA 2017-2018'!$C$260/IF(M$8="Vida promedio del cliente",Supuestos!$C$66,Supuestos!$C$64)</f>
        <v>124754.18691666667</v>
      </c>
      <c r="N5568" s="54">
        <f>+ROUNDDOWN(Supuestos!$C$164*B5568,0)*'OREDA 2017-2018'!$C$261/IF(N$8="Vida promedio del cliente",Supuestos!$C$66,Supuestos!$C$64)</f>
        <v>10231.37875</v>
      </c>
      <c r="O5568" s="54">
        <f>+(Supuestos!$C$118*Supuestos!$C$7*'OREDA 2017-2018'!$C$127+'OREDA 2017-2018'!$C$129*'Dim. costos SAIB'!B5568*Supuestos!$C$119)/IF(O$8="Vida promedio del cliente",Supuestos!$C$66,Supuestos!$C$64)</f>
        <v>17379.237666666671</v>
      </c>
      <c r="Q5568" s="54">
        <f>+-ROUNDDOWN(B5568*Supuestos!$C$152,0)*'OREDA 2017-2018'!$C$88</f>
        <v>-43424.0651</v>
      </c>
      <c r="R5568" s="54">
        <f>+-ROUNDDOWN(B5568*Supuestos!$C$155,0)*'OREDA 2017-2018'!$C$89</f>
        <v>-776979.74</v>
      </c>
      <c r="S5568" s="54">
        <f>+Q5568*'Información general AEP'!$C$13/SUM('Información general AEP'!$C$13:$C$16)+R5568*'Información general AEP'!$C$16/SUM('Información general AEP'!$C$13:$C$16)</f>
        <v>-105630.66671111112</v>
      </c>
      <c r="T5568" s="54">
        <f>+-ROUNDDOWN(B5568*Supuestos!$C$113,0)*'OREDA 2017-2018'!$C$96*Supuestos!$C$172*Supuestos!$C$152</f>
        <v>-42052.930920000006</v>
      </c>
      <c r="U5568" s="54">
        <f>+-ROUNDDOWN(B5568*Supuestos!$C$114,0)*'OREDA 2017-2018'!$C$97*Supuestos!$C$172*Supuestos!$C$152</f>
        <v>-12186.167580000001</v>
      </c>
      <c r="V5568" s="54">
        <f>+-ROUNDDOWN(B5568*Supuestos!$C$115,0)*'OREDA 2017-2018'!$C$98*Supuestos!$C$155</f>
        <v>-208271.91439999998</v>
      </c>
      <c r="W5568" s="54">
        <f>+T5568*('Información general AEP'!$C$14/SUM('Información general AEP'!$C$14:$C$16))+U5568*('Información general AEP'!$C$15/SUM('Información general AEP'!$C$14:$C$16))+V5568*('Información general AEP'!$C$16/SUM('Información general AEP'!$C$14:$C$16))</f>
        <v>-72310.051282</v>
      </c>
      <c r="X5568" s="54">
        <f>+-ROUNDDOWN(B5568*(1-Supuestos!$C$113),0)*'OREDA 2017-2018'!$C$103*Supuestos!$C$172*Supuestos!$C$155</f>
        <v>-90113.4234</v>
      </c>
      <c r="Y5568" s="54">
        <f>+-ROUNDDOWN(B5568*(1-Supuestos!$C$114),0)*'OREDA 2017-2018'!$C$104*Supuestos!$C$172*Supuestos!$C$155</f>
        <v>-548377.54110000003</v>
      </c>
      <c r="Z5568" s="54">
        <f>+-ROUNDDOWN(B5568*(1-Supuestos!$C$115),0)*'OREDA 2017-2018'!$C$105*Supuestos!$C$155</f>
        <v>-833087.65759999992</v>
      </c>
      <c r="AA5568" s="54">
        <f>+X5568*('Información general AEP'!$C$14/SUM('Información general AEP'!$C$14:$C$16))+Y5568*('Información general AEP'!$C$15/SUM('Información general AEP'!$C$14:$C$16))+Z5568*('Información general AEP'!$C$16/SUM('Información general AEP'!$C$14:$C$16))</f>
        <v>-284534.68200999999</v>
      </c>
      <c r="AB5568" s="54">
        <f>+-ROUNDDOWN(B5568*Supuestos!$C$107,0)*'OREDA 2017-2018'!$B$112</f>
        <v>-118896.204</v>
      </c>
      <c r="AC5568" s="54">
        <f>+-ROUNDDOWN(B5568*Supuestos!$C$110,0)*'OREDA 2017-2018'!$B$121</f>
        <v>-98486.710999999996</v>
      </c>
      <c r="AE5568" s="258">
        <f>+'Información general AEP'!$C$9*'Información general AEP'!$C$10*B5568</f>
        <v>111140</v>
      </c>
      <c r="AG5568" s="54">
        <f t="shared" si="607"/>
        <v>356424.24870031478</v>
      </c>
      <c r="AH5568" s="54">
        <f t="shared" si="610"/>
        <v>6.4139688447060426</v>
      </c>
      <c r="AJ5568" s="54">
        <f t="shared" si="608"/>
        <v>356424.24870031478</v>
      </c>
      <c r="AK5568" s="323">
        <f t="shared" si="611"/>
        <v>6.4139688447060426</v>
      </c>
      <c r="AM5568" s="54">
        <f t="shared" si="609"/>
        <v>356424.24870031478</v>
      </c>
      <c r="AN5568" s="54">
        <f t="shared" si="612"/>
        <v>6.4139688447060426</v>
      </c>
    </row>
    <row r="5569" spans="2:40">
      <c r="B5569" s="99">
        <f t="shared" si="613"/>
        <v>55580</v>
      </c>
      <c r="C5569" s="99"/>
      <c r="D5569" s="54">
        <f>+B5569*'OREDA 2017-2018'!$C$12/IF(D$8="Vida promedio del cliente",Supuestos!$C$66,Supuestos!$C$64)</f>
        <v>246101.29250000001</v>
      </c>
      <c r="E5569" s="54">
        <f>+ROUNDUP(AE5569/Supuestos!$C$91,0)*Supuestos!$C$90*'OREDA 2017-2018'!$C$13/IF(E$8="Vida promedio del cliente",Supuestos!$C$66,Supuestos!$C$64)</f>
        <v>196933.81</v>
      </c>
      <c r="F5569" s="54">
        <f>+ROUNDUP(AE5569/Supuestos!$C$94,0)*'OREDA 2017-2018'!$C$14/IF(F$8="Vida promedio del cliente",Supuestos!$C$66,Supuestos!$C$64)</f>
        <v>117936.33212666666</v>
      </c>
      <c r="G5569" s="54">
        <f>+ROUNDUP(AE5569/Supuestos!$C$97,0)*'OREDA 2017-2018'!$C$15/IF(G$8="Vida promedio del cliente",Supuestos!$C$66,Supuestos!$C$64)</f>
        <v>117936.33212666666</v>
      </c>
      <c r="H5569" s="54">
        <f>+ROUNDUP(AE5569/Supuestos!$C$100,0)*'OREDA 2017-2018'!$C$16/IF(H$8="Vida promedio del cliente",Supuestos!$C$66,Supuestos!$C$64)</f>
        <v>117936.33212666666</v>
      </c>
      <c r="I5569" s="54">
        <f>+ROUNDDOWN(B5569*Supuestos!$C$152,0)*'OREDA 2017-2018'!$C$257/IF(I$8="Vida promedio del cliente",Supuestos!$C$66,Supuestos!$C$64)</f>
        <v>132608.669375</v>
      </c>
      <c r="J5569" s="54">
        <f>+ROUNDDOWN(B5569*Supuestos!$C$155,0)*'OREDA 2017-2018'!$C$258/IF(J$8="Vida promedio del cliente",Supuestos!$C$66,Supuestos!$C$64)</f>
        <v>2294834.0514166667</v>
      </c>
      <c r="K5569" s="54">
        <f>+I5569*'Información general AEP'!$C$13/SUM('Información general AEP'!$C$13:$C$16)+J5569*'Información general AEP'!$C$16/SUM('Información general AEP'!$C$13:$C$16)</f>
        <v>313918.74765740742</v>
      </c>
      <c r="L5569" s="54">
        <f>+ROUNDDOWN(Supuestos!$C$158*B5569,0)*'OREDA 2017-2018'!$C$259/IF(L$8="Vida promedio del cliente",Supuestos!$C$66,Supuestos!$C$64)</f>
        <v>9149.5565624999999</v>
      </c>
      <c r="M5569" s="54">
        <f>+ROUNDDOWN(Supuestos!$C$161*B5569,0)*'OREDA 2017-2018'!$C$260/IF(M$8="Vida promedio del cliente",Supuestos!$C$66,Supuestos!$C$64)</f>
        <v>124776.63683333334</v>
      </c>
      <c r="N5569" s="54">
        <f>+ROUNDDOWN(Supuestos!$C$164*B5569,0)*'OREDA 2017-2018'!$C$261/IF(N$8="Vida promedio del cliente",Supuestos!$C$66,Supuestos!$C$64)</f>
        <v>10231.37875</v>
      </c>
      <c r="O5569" s="54">
        <f>+(Supuestos!$C$118*Supuestos!$C$7*'OREDA 2017-2018'!$C$127+'OREDA 2017-2018'!$C$129*'Dim. costos SAIB'!B5569*Supuestos!$C$119)/IF(O$8="Vida promedio del cliente",Supuestos!$C$66,Supuestos!$C$64)</f>
        <v>17382.311333333335</v>
      </c>
      <c r="Q5569" s="54">
        <f>+-ROUNDDOWN(B5569*Supuestos!$C$152,0)*'OREDA 2017-2018'!$C$88</f>
        <v>-43431.879399999998</v>
      </c>
      <c r="R5569" s="54">
        <f>+-ROUNDDOWN(B5569*Supuestos!$C$155,0)*'OREDA 2017-2018'!$C$89</f>
        <v>-777119.55999999994</v>
      </c>
      <c r="S5569" s="54">
        <f>+Q5569*'Información general AEP'!$C$13/SUM('Información general AEP'!$C$13:$C$16)+R5569*'Información general AEP'!$C$16/SUM('Información general AEP'!$C$13:$C$16)</f>
        <v>-105649.67528888889</v>
      </c>
      <c r="T5569" s="54">
        <f>+-ROUNDDOWN(B5569*Supuestos!$C$113,0)*'OREDA 2017-2018'!$C$96*Supuestos!$C$172*Supuestos!$C$152</f>
        <v>-42060.498480000009</v>
      </c>
      <c r="U5569" s="54">
        <f>+-ROUNDDOWN(B5569*Supuestos!$C$114,0)*'OREDA 2017-2018'!$C$97*Supuestos!$C$172*Supuestos!$C$152</f>
        <v>-12188.36052</v>
      </c>
      <c r="V5569" s="54">
        <f>+-ROUNDDOWN(B5569*Supuestos!$C$115,0)*'OREDA 2017-2018'!$C$98*Supuestos!$C$155</f>
        <v>-208309.39359999998</v>
      </c>
      <c r="W5569" s="54">
        <f>+T5569*('Información general AEP'!$C$14/SUM('Información general AEP'!$C$14:$C$16))+U5569*('Información general AEP'!$C$15/SUM('Información general AEP'!$C$14:$C$16))+V5569*('Información general AEP'!$C$16/SUM('Información general AEP'!$C$14:$C$16))</f>
        <v>-72323.063708000001</v>
      </c>
      <c r="X5569" s="54">
        <f>+-ROUNDDOWN(B5569*(1-Supuestos!$C$113),0)*'OREDA 2017-2018'!$C$103*Supuestos!$C$172*Supuestos!$C$155</f>
        <v>-90129.63960000001</v>
      </c>
      <c r="Y5569" s="54">
        <f>+-ROUNDDOWN(B5569*(1-Supuestos!$C$114),0)*'OREDA 2017-2018'!$C$104*Supuestos!$C$172*Supuestos!$C$155</f>
        <v>-548476.22340000002</v>
      </c>
      <c r="Z5569" s="54">
        <f>+-ROUNDDOWN(B5569*(1-Supuestos!$C$115),0)*'OREDA 2017-2018'!$C$105*Supuestos!$C$155</f>
        <v>-833237.57439999992</v>
      </c>
      <c r="AA5569" s="54">
        <f>+X5569*('Información general AEP'!$C$14/SUM('Información general AEP'!$C$14:$C$16))+Y5569*('Información general AEP'!$C$15/SUM('Información general AEP'!$C$14:$C$16))+Z5569*('Información general AEP'!$C$16/SUM('Información general AEP'!$C$14:$C$16))</f>
        <v>-284585.88494000002</v>
      </c>
      <c r="AB5569" s="54">
        <f>+-ROUNDDOWN(B5569*Supuestos!$C$107,0)*'OREDA 2017-2018'!$B$112</f>
        <v>-118919.24590000001</v>
      </c>
      <c r="AC5569" s="54">
        <f>+-ROUNDDOWN(B5569*Supuestos!$C$110,0)*'OREDA 2017-2018'!$B$121</f>
        <v>-98504.433999999994</v>
      </c>
      <c r="AE5569" s="258">
        <f>+'Información general AEP'!$C$9*'Información general AEP'!$C$10*B5569</f>
        <v>111160</v>
      </c>
      <c r="AG5569" s="54">
        <f t="shared" si="607"/>
        <v>356447.76192635193</v>
      </c>
      <c r="AH5569" s="54">
        <f t="shared" si="610"/>
        <v>6.4132378900027334</v>
      </c>
      <c r="AJ5569" s="54">
        <f t="shared" si="608"/>
        <v>356447.76192635193</v>
      </c>
      <c r="AK5569" s="323">
        <f t="shared" si="611"/>
        <v>6.4132378900027334</v>
      </c>
      <c r="AM5569" s="54">
        <f t="shared" si="609"/>
        <v>356447.76192635193</v>
      </c>
      <c r="AN5569" s="54">
        <f t="shared" si="612"/>
        <v>6.4132378900027334</v>
      </c>
    </row>
    <row r="5570" spans="2:40">
      <c r="B5570" s="99">
        <f t="shared" si="613"/>
        <v>55590</v>
      </c>
      <c r="C5570" s="99"/>
      <c r="D5570" s="54">
        <f>+B5570*'OREDA 2017-2018'!$C$12/IF(D$8="Vida promedio del cliente",Supuestos!$C$66,Supuestos!$C$64)</f>
        <v>246145.57125000001</v>
      </c>
      <c r="E5570" s="54">
        <f>+ROUNDUP(AE5570/Supuestos!$C$91,0)*Supuestos!$C$90*'OREDA 2017-2018'!$C$13/IF(E$8="Vida promedio del cliente",Supuestos!$C$66,Supuestos!$C$64)</f>
        <v>196933.81</v>
      </c>
      <c r="F5570" s="54">
        <f>+ROUNDUP(AE5570/Supuestos!$C$94,0)*'OREDA 2017-2018'!$C$14/IF(F$8="Vida promedio del cliente",Supuestos!$C$66,Supuestos!$C$64)</f>
        <v>117957.55133</v>
      </c>
      <c r="G5570" s="54">
        <f>+ROUNDUP(AE5570/Supuestos!$C$97,0)*'OREDA 2017-2018'!$C$15/IF(G$8="Vida promedio del cliente",Supuestos!$C$66,Supuestos!$C$64)</f>
        <v>117957.55133</v>
      </c>
      <c r="H5570" s="54">
        <f>+ROUNDUP(AE5570/Supuestos!$C$100,0)*'OREDA 2017-2018'!$C$16/IF(H$8="Vida promedio del cliente",Supuestos!$C$66,Supuestos!$C$64)</f>
        <v>117957.55133</v>
      </c>
      <c r="I5570" s="54">
        <f>+ROUNDDOWN(B5570*Supuestos!$C$152,0)*'OREDA 2017-2018'!$C$257/IF(I$8="Vida promedio del cliente",Supuestos!$C$66,Supuestos!$C$64)</f>
        <v>132632.52843749998</v>
      </c>
      <c r="J5570" s="54">
        <f>+ROUNDDOWN(B5570*Supuestos!$C$155,0)*'OREDA 2017-2018'!$C$258/IF(J$8="Vida promedio del cliente",Supuestos!$C$66,Supuestos!$C$64)</f>
        <v>2295246.9398750002</v>
      </c>
      <c r="K5570" s="54">
        <f>+I5570*'Información general AEP'!$C$13/SUM('Información general AEP'!$C$13:$C$16)+J5570*'Información general AEP'!$C$16/SUM('Información general AEP'!$C$13:$C$16)</f>
        <v>313975.22818055551</v>
      </c>
      <c r="L5570" s="54">
        <f>+ROUNDDOWN(Supuestos!$C$158*B5570,0)*'OREDA 2017-2018'!$C$259/IF(L$8="Vida promedio del cliente",Supuestos!$C$66,Supuestos!$C$64)</f>
        <v>9149.5565624999999</v>
      </c>
      <c r="M5570" s="54">
        <f>+ROUNDDOWN(Supuestos!$C$161*B5570,0)*'OREDA 2017-2018'!$C$260/IF(M$8="Vida promedio del cliente",Supuestos!$C$66,Supuestos!$C$64)</f>
        <v>124799.08675</v>
      </c>
      <c r="N5570" s="54">
        <f>+ROUNDDOWN(Supuestos!$C$164*B5570,0)*'OREDA 2017-2018'!$C$261/IF(N$8="Vida promedio del cliente",Supuestos!$C$66,Supuestos!$C$64)</f>
        <v>10231.37875</v>
      </c>
      <c r="O5570" s="54">
        <f>+(Supuestos!$C$118*Supuestos!$C$7*'OREDA 2017-2018'!$C$127+'OREDA 2017-2018'!$C$129*'Dim. costos SAIB'!B5570*Supuestos!$C$119)/IF(O$8="Vida promedio del cliente",Supuestos!$C$66,Supuestos!$C$64)</f>
        <v>17385.385000000002</v>
      </c>
      <c r="Q5570" s="54">
        <f>+-ROUNDDOWN(B5570*Supuestos!$C$152,0)*'OREDA 2017-2018'!$C$88</f>
        <v>-43439.693700000003</v>
      </c>
      <c r="R5570" s="54">
        <f>+-ROUNDDOWN(B5570*Supuestos!$C$155,0)*'OREDA 2017-2018'!$C$89</f>
        <v>-777259.38</v>
      </c>
      <c r="S5570" s="54">
        <f>+Q5570*'Información general AEP'!$C$13/SUM('Información general AEP'!$C$13:$C$16)+R5570*'Información general AEP'!$C$16/SUM('Información general AEP'!$C$13:$C$16)</f>
        <v>-105668.68386666667</v>
      </c>
      <c r="T5570" s="54">
        <f>+-ROUNDDOWN(B5570*Supuestos!$C$113,0)*'OREDA 2017-2018'!$C$96*Supuestos!$C$172*Supuestos!$C$152</f>
        <v>-42068.066040000005</v>
      </c>
      <c r="U5570" s="54">
        <f>+-ROUNDDOWN(B5570*Supuestos!$C$114,0)*'OREDA 2017-2018'!$C$97*Supuestos!$C$172*Supuestos!$C$152</f>
        <v>-12190.553460000001</v>
      </c>
      <c r="V5570" s="54">
        <f>+-ROUNDDOWN(B5570*Supuestos!$C$115,0)*'OREDA 2017-2018'!$C$98*Supuestos!$C$155</f>
        <v>-208346.87279999998</v>
      </c>
      <c r="W5570" s="54">
        <f>+T5570*('Información general AEP'!$C$14/SUM('Información general AEP'!$C$14:$C$16))+U5570*('Información general AEP'!$C$15/SUM('Información general AEP'!$C$14:$C$16))+V5570*('Información general AEP'!$C$16/SUM('Información general AEP'!$C$14:$C$16))</f>
        <v>-72336.076134000003</v>
      </c>
      <c r="X5570" s="54">
        <f>+-ROUNDDOWN(B5570*(1-Supuestos!$C$113),0)*'OREDA 2017-2018'!$C$103*Supuestos!$C$172*Supuestos!$C$155</f>
        <v>-90145.855800000005</v>
      </c>
      <c r="Y5570" s="54">
        <f>+-ROUNDDOWN(B5570*(1-Supuestos!$C$114),0)*'OREDA 2017-2018'!$C$104*Supuestos!$C$172*Supuestos!$C$155</f>
        <v>-548574.9057</v>
      </c>
      <c r="Z5570" s="54">
        <f>+-ROUNDDOWN(B5570*(1-Supuestos!$C$115),0)*'OREDA 2017-2018'!$C$105*Supuestos!$C$155</f>
        <v>-833387.49119999993</v>
      </c>
      <c r="AA5570" s="54">
        <f>+X5570*('Información general AEP'!$C$14/SUM('Información general AEP'!$C$14:$C$16))+Y5570*('Información general AEP'!$C$15/SUM('Información general AEP'!$C$14:$C$16))+Z5570*('Información general AEP'!$C$16/SUM('Información general AEP'!$C$14:$C$16))</f>
        <v>-284637.08786999999</v>
      </c>
      <c r="AB5570" s="54">
        <f>+-ROUNDDOWN(B5570*Supuestos!$C$107,0)*'OREDA 2017-2018'!$B$112</f>
        <v>-118938.9961</v>
      </c>
      <c r="AC5570" s="54">
        <f>+-ROUNDDOWN(B5570*Supuestos!$C$110,0)*'OREDA 2017-2018'!$B$121</f>
        <v>-98522.156999999992</v>
      </c>
      <c r="AE5570" s="258">
        <f>+'Información general AEP'!$C$9*'Información general AEP'!$C$10*B5570</f>
        <v>111180</v>
      </c>
      <c r="AG5570" s="54">
        <f t="shared" si="607"/>
        <v>356474.5668523889</v>
      </c>
      <c r="AH5570" s="54">
        <f t="shared" si="610"/>
        <v>6.4125664121674566</v>
      </c>
      <c r="AJ5570" s="54">
        <f t="shared" si="608"/>
        <v>356474.5668523889</v>
      </c>
      <c r="AK5570" s="323">
        <f t="shared" si="611"/>
        <v>6.4125664121674566</v>
      </c>
      <c r="AM5570" s="54">
        <f t="shared" si="609"/>
        <v>356474.5668523889</v>
      </c>
      <c r="AN5570" s="54">
        <f t="shared" si="612"/>
        <v>6.4125664121674566</v>
      </c>
    </row>
    <row r="5571" spans="2:40">
      <c r="B5571" s="99">
        <f t="shared" si="613"/>
        <v>55600</v>
      </c>
      <c r="C5571" s="99"/>
      <c r="D5571" s="54">
        <f>+B5571*'OREDA 2017-2018'!$C$12/IF(D$8="Vida promedio del cliente",Supuestos!$C$66,Supuestos!$C$64)</f>
        <v>246189.85</v>
      </c>
      <c r="E5571" s="54">
        <f>+ROUNDUP(AE5571/Supuestos!$C$91,0)*Supuestos!$C$90*'OREDA 2017-2018'!$C$13/IF(E$8="Vida promedio del cliente",Supuestos!$C$66,Supuestos!$C$64)</f>
        <v>196933.81</v>
      </c>
      <c r="F5571" s="54">
        <f>+ROUNDUP(AE5571/Supuestos!$C$94,0)*'OREDA 2017-2018'!$C$14/IF(F$8="Vida promedio del cliente",Supuestos!$C$66,Supuestos!$C$64)</f>
        <v>117978.77053333333</v>
      </c>
      <c r="G5571" s="54">
        <f>+ROUNDUP(AE5571/Supuestos!$C$97,0)*'OREDA 2017-2018'!$C$15/IF(G$8="Vida promedio del cliente",Supuestos!$C$66,Supuestos!$C$64)</f>
        <v>117978.77053333333</v>
      </c>
      <c r="H5571" s="54">
        <f>+ROUNDUP(AE5571/Supuestos!$C$100,0)*'OREDA 2017-2018'!$C$16/IF(H$8="Vida promedio del cliente",Supuestos!$C$66,Supuestos!$C$64)</f>
        <v>117978.77053333333</v>
      </c>
      <c r="I5571" s="54">
        <f>+ROUNDDOWN(B5571*Supuestos!$C$152,0)*'OREDA 2017-2018'!$C$257/IF(I$8="Vida promedio del cliente",Supuestos!$C$66,Supuestos!$C$64)</f>
        <v>132656.38749999998</v>
      </c>
      <c r="J5571" s="54">
        <f>+ROUNDDOWN(B5571*Supuestos!$C$155,0)*'OREDA 2017-2018'!$C$258/IF(J$8="Vida promedio del cliente",Supuestos!$C$66,Supuestos!$C$64)</f>
        <v>2295659.8283333336</v>
      </c>
      <c r="K5571" s="54">
        <f>+I5571*'Información general AEP'!$C$13/SUM('Información general AEP'!$C$13:$C$16)+J5571*'Información general AEP'!$C$16/SUM('Información general AEP'!$C$13:$C$16)</f>
        <v>314031.70870370371</v>
      </c>
      <c r="L5571" s="54">
        <f>+ROUNDDOWN(Supuestos!$C$158*B5571,0)*'OREDA 2017-2018'!$C$259/IF(L$8="Vida promedio del cliente",Supuestos!$C$66,Supuestos!$C$64)</f>
        <v>9166.0422500000004</v>
      </c>
      <c r="M5571" s="54">
        <f>+ROUNDDOWN(Supuestos!$C$161*B5571,0)*'OREDA 2017-2018'!$C$260/IF(M$8="Vida promedio del cliente",Supuestos!$C$66,Supuestos!$C$64)</f>
        <v>124821.53666666667</v>
      </c>
      <c r="N5571" s="54">
        <f>+ROUNDDOWN(Supuestos!$C$164*B5571,0)*'OREDA 2017-2018'!$C$261/IF(N$8="Vida promedio del cliente",Supuestos!$C$66,Supuestos!$C$64)</f>
        <v>10249.813666666667</v>
      </c>
      <c r="O5571" s="54">
        <f>+(Supuestos!$C$118*Supuestos!$C$7*'OREDA 2017-2018'!$C$127+'OREDA 2017-2018'!$C$129*'Dim. costos SAIB'!B5571*Supuestos!$C$119)/IF(O$8="Vida promedio del cliente",Supuestos!$C$66,Supuestos!$C$64)</f>
        <v>17388.458666666669</v>
      </c>
      <c r="Q5571" s="54">
        <f>+-ROUNDDOWN(B5571*Supuestos!$C$152,0)*'OREDA 2017-2018'!$C$88</f>
        <v>-43447.508000000002</v>
      </c>
      <c r="R5571" s="54">
        <f>+-ROUNDDOWN(B5571*Supuestos!$C$155,0)*'OREDA 2017-2018'!$C$89</f>
        <v>-777399.2</v>
      </c>
      <c r="S5571" s="54">
        <f>+Q5571*'Información general AEP'!$C$13/SUM('Información general AEP'!$C$13:$C$16)+R5571*'Información general AEP'!$C$16/SUM('Información general AEP'!$C$13:$C$16)</f>
        <v>-105687.69244444444</v>
      </c>
      <c r="T5571" s="54">
        <f>+-ROUNDDOWN(B5571*Supuestos!$C$113,0)*'OREDA 2017-2018'!$C$96*Supuestos!$C$172*Supuestos!$C$152</f>
        <v>-42075.633600000008</v>
      </c>
      <c r="U5571" s="54">
        <f>+-ROUNDDOWN(B5571*Supuestos!$C$114,0)*'OREDA 2017-2018'!$C$97*Supuestos!$C$172*Supuestos!$C$152</f>
        <v>-12192.7464</v>
      </c>
      <c r="V5571" s="54">
        <f>+-ROUNDDOWN(B5571*Supuestos!$C$115,0)*'OREDA 2017-2018'!$C$98*Supuestos!$C$155</f>
        <v>-208384.35199999998</v>
      </c>
      <c r="W5571" s="54">
        <f>+T5571*('Información general AEP'!$C$14/SUM('Información general AEP'!$C$14:$C$16))+U5571*('Información general AEP'!$C$15/SUM('Información general AEP'!$C$14:$C$16))+V5571*('Información general AEP'!$C$16/SUM('Información general AEP'!$C$14:$C$16))</f>
        <v>-72349.088560000004</v>
      </c>
      <c r="X5571" s="54">
        <f>+-ROUNDDOWN(B5571*(1-Supuestos!$C$113),0)*'OREDA 2017-2018'!$C$103*Supuestos!$C$172*Supuestos!$C$155</f>
        <v>-90162.072</v>
      </c>
      <c r="Y5571" s="54">
        <f>+-ROUNDDOWN(B5571*(1-Supuestos!$C$114),0)*'OREDA 2017-2018'!$C$104*Supuestos!$C$172*Supuestos!$C$155</f>
        <v>-548673.58799999999</v>
      </c>
      <c r="Z5571" s="54">
        <f>+-ROUNDDOWN(B5571*(1-Supuestos!$C$115),0)*'OREDA 2017-2018'!$C$105*Supuestos!$C$155</f>
        <v>-833537.40799999994</v>
      </c>
      <c r="AA5571" s="54">
        <f>+X5571*('Información general AEP'!$C$14/SUM('Información general AEP'!$C$14:$C$16))+Y5571*('Información general AEP'!$C$15/SUM('Información general AEP'!$C$14:$C$16))+Z5571*('Información general AEP'!$C$16/SUM('Información general AEP'!$C$14:$C$16))</f>
        <v>-284688.29079999996</v>
      </c>
      <c r="AB5571" s="54">
        <f>+-ROUNDDOWN(B5571*Supuestos!$C$107,0)*'OREDA 2017-2018'!$B$112</f>
        <v>-118962.038</v>
      </c>
      <c r="AC5571" s="54">
        <f>+-ROUNDDOWN(B5571*Supuestos!$C$110,0)*'OREDA 2017-2018'!$B$121</f>
        <v>-98539.87999999999</v>
      </c>
      <c r="AE5571" s="258">
        <f>+'Información general AEP'!$C$9*'Información general AEP'!$C$10*B5571</f>
        <v>111200</v>
      </c>
      <c r="AG5571" s="54">
        <f t="shared" si="607"/>
        <v>356533.00068259257</v>
      </c>
      <c r="AH5571" s="54">
        <f t="shared" si="610"/>
        <v>6.4124640410538234</v>
      </c>
      <c r="AJ5571" s="54">
        <f t="shared" si="608"/>
        <v>356533.00068259257</v>
      </c>
      <c r="AK5571" s="323">
        <f t="shared" si="611"/>
        <v>6.4124640410538234</v>
      </c>
      <c r="AM5571" s="54">
        <f t="shared" si="609"/>
        <v>356533.00068259257</v>
      </c>
      <c r="AN5571" s="54">
        <f t="shared" si="612"/>
        <v>6.4124640410538234</v>
      </c>
    </row>
    <row r="5572" spans="2:40">
      <c r="B5572" s="99">
        <f t="shared" si="613"/>
        <v>55610</v>
      </c>
      <c r="C5572" s="99"/>
      <c r="D5572" s="54">
        <f>+B5572*'OREDA 2017-2018'!$C$12/IF(D$8="Vida promedio del cliente",Supuestos!$C$66,Supuestos!$C$64)</f>
        <v>246234.12875</v>
      </c>
      <c r="E5572" s="54">
        <f>+ROUNDUP(AE5572/Supuestos!$C$91,0)*Supuestos!$C$90*'OREDA 2017-2018'!$C$13/IF(E$8="Vida promedio del cliente",Supuestos!$C$66,Supuestos!$C$64)</f>
        <v>197110.90874999997</v>
      </c>
      <c r="F5572" s="54">
        <f>+ROUNDUP(AE5572/Supuestos!$C$94,0)*'OREDA 2017-2018'!$C$14/IF(F$8="Vida promedio del cliente",Supuestos!$C$66,Supuestos!$C$64)</f>
        <v>117999.98973666667</v>
      </c>
      <c r="G5572" s="54">
        <f>+ROUNDUP(AE5572/Supuestos!$C$97,0)*'OREDA 2017-2018'!$C$15/IF(G$8="Vida promedio del cliente",Supuestos!$C$66,Supuestos!$C$64)</f>
        <v>117999.98973666667</v>
      </c>
      <c r="H5572" s="54">
        <f>+ROUNDUP(AE5572/Supuestos!$C$100,0)*'OREDA 2017-2018'!$C$16/IF(H$8="Vida promedio del cliente",Supuestos!$C$66,Supuestos!$C$64)</f>
        <v>117999.98973666667</v>
      </c>
      <c r="I5572" s="54">
        <f>+ROUNDDOWN(B5572*Supuestos!$C$152,0)*'OREDA 2017-2018'!$C$257/IF(I$8="Vida promedio del cliente",Supuestos!$C$66,Supuestos!$C$64)</f>
        <v>132680.24656249999</v>
      </c>
      <c r="J5572" s="54">
        <f>+ROUNDDOWN(B5572*Supuestos!$C$155,0)*'OREDA 2017-2018'!$C$258/IF(J$8="Vida promedio del cliente",Supuestos!$C$66,Supuestos!$C$64)</f>
        <v>2296072.7167916666</v>
      </c>
      <c r="K5572" s="54">
        <f>+I5572*'Información general AEP'!$C$13/SUM('Información general AEP'!$C$13:$C$16)+J5572*'Información general AEP'!$C$16/SUM('Información general AEP'!$C$13:$C$16)</f>
        <v>314088.1892268518</v>
      </c>
      <c r="L5572" s="54">
        <f>+ROUNDDOWN(Supuestos!$C$158*B5572,0)*'OREDA 2017-2018'!$C$259/IF(L$8="Vida promedio del cliente",Supuestos!$C$66,Supuestos!$C$64)</f>
        <v>9166.0422500000004</v>
      </c>
      <c r="M5572" s="54">
        <f>+ROUNDDOWN(Supuestos!$C$161*B5572,0)*'OREDA 2017-2018'!$C$260/IF(M$8="Vida promedio del cliente",Supuestos!$C$66,Supuestos!$C$64)</f>
        <v>124843.98658333333</v>
      </c>
      <c r="N5572" s="54">
        <f>+ROUNDDOWN(Supuestos!$C$164*B5572,0)*'OREDA 2017-2018'!$C$261/IF(N$8="Vida promedio del cliente",Supuestos!$C$66,Supuestos!$C$64)</f>
        <v>10249.813666666667</v>
      </c>
      <c r="O5572" s="54">
        <f>+(Supuestos!$C$118*Supuestos!$C$7*'OREDA 2017-2018'!$C$127+'OREDA 2017-2018'!$C$129*'Dim. costos SAIB'!B5572*Supuestos!$C$119)/IF(O$8="Vida promedio del cliente",Supuestos!$C$66,Supuestos!$C$64)</f>
        <v>17391.532333333333</v>
      </c>
      <c r="Q5572" s="54">
        <f>+-ROUNDDOWN(B5572*Supuestos!$C$152,0)*'OREDA 2017-2018'!$C$88</f>
        <v>-43455.3223</v>
      </c>
      <c r="R5572" s="54">
        <f>+-ROUNDDOWN(B5572*Supuestos!$C$155,0)*'OREDA 2017-2018'!$C$89</f>
        <v>-777539.02</v>
      </c>
      <c r="S5572" s="54">
        <f>+Q5572*'Información general AEP'!$C$13/SUM('Información general AEP'!$C$13:$C$16)+R5572*'Información general AEP'!$C$16/SUM('Información general AEP'!$C$13:$C$16)</f>
        <v>-105706.70102222223</v>
      </c>
      <c r="T5572" s="54">
        <f>+-ROUNDDOWN(B5572*Supuestos!$C$113,0)*'OREDA 2017-2018'!$C$96*Supuestos!$C$172*Supuestos!$C$152</f>
        <v>-42083.201159999997</v>
      </c>
      <c r="U5572" s="54">
        <f>+-ROUNDDOWN(B5572*Supuestos!$C$114,0)*'OREDA 2017-2018'!$C$97*Supuestos!$C$172*Supuestos!$C$152</f>
        <v>-12194.939340000001</v>
      </c>
      <c r="V5572" s="54">
        <f>+-ROUNDDOWN(B5572*Supuestos!$C$115,0)*'OREDA 2017-2018'!$C$98*Supuestos!$C$155</f>
        <v>-208421.83119999999</v>
      </c>
      <c r="W5572" s="54">
        <f>+T5572*('Información general AEP'!$C$14/SUM('Información general AEP'!$C$14:$C$16))+U5572*('Información general AEP'!$C$15/SUM('Información general AEP'!$C$14:$C$16))+V5572*('Información general AEP'!$C$16/SUM('Información general AEP'!$C$14:$C$16))</f>
        <v>-72362.100986000005</v>
      </c>
      <c r="X5572" s="54">
        <f>+-ROUNDDOWN(B5572*(1-Supuestos!$C$113),0)*'OREDA 2017-2018'!$C$103*Supuestos!$C$172*Supuestos!$C$155</f>
        <v>-90178.28820000001</v>
      </c>
      <c r="Y5572" s="54">
        <f>+-ROUNDDOWN(B5572*(1-Supuestos!$C$114),0)*'OREDA 2017-2018'!$C$104*Supuestos!$C$172*Supuestos!$C$155</f>
        <v>-548772.27029999997</v>
      </c>
      <c r="Z5572" s="54">
        <f>+-ROUNDDOWN(B5572*(1-Supuestos!$C$115),0)*'OREDA 2017-2018'!$C$105*Supuestos!$C$155</f>
        <v>-833687.32479999994</v>
      </c>
      <c r="AA5572" s="54">
        <f>+X5572*('Información general AEP'!$C$14/SUM('Información general AEP'!$C$14:$C$16))+Y5572*('Información general AEP'!$C$15/SUM('Información general AEP'!$C$14:$C$16))+Z5572*('Información general AEP'!$C$16/SUM('Información general AEP'!$C$14:$C$16))</f>
        <v>-284739.49372999999</v>
      </c>
      <c r="AB5572" s="54">
        <f>+-ROUNDDOWN(B5572*Supuestos!$C$107,0)*'OREDA 2017-2018'!$B$112</f>
        <v>-118981.7882</v>
      </c>
      <c r="AC5572" s="54">
        <f>+-ROUNDDOWN(B5572*Supuestos!$C$110,0)*'OREDA 2017-2018'!$B$121</f>
        <v>-98557.602999999988</v>
      </c>
      <c r="AE5572" s="258">
        <f>+'Información general AEP'!$C$9*'Información general AEP'!$C$10*B5572</f>
        <v>111220</v>
      </c>
      <c r="AG5572" s="54">
        <f t="shared" si="607"/>
        <v>356736.90435862943</v>
      </c>
      <c r="AH5572" s="54">
        <f t="shared" si="610"/>
        <v>6.4149776004069308</v>
      </c>
      <c r="AJ5572" s="54">
        <f t="shared" si="608"/>
        <v>356736.90435862943</v>
      </c>
      <c r="AK5572" s="323">
        <f t="shared" si="611"/>
        <v>6.4149776004069308</v>
      </c>
      <c r="AM5572" s="54">
        <f t="shared" si="609"/>
        <v>356736.90435862943</v>
      </c>
      <c r="AN5572" s="54">
        <f t="shared" si="612"/>
        <v>6.4149776004069308</v>
      </c>
    </row>
    <row r="5573" spans="2:40">
      <c r="B5573" s="99">
        <f t="shared" si="613"/>
        <v>55620</v>
      </c>
      <c r="C5573" s="99"/>
      <c r="D5573" s="54">
        <f>+B5573*'OREDA 2017-2018'!$C$12/IF(D$8="Vida promedio del cliente",Supuestos!$C$66,Supuestos!$C$64)</f>
        <v>246278.4075</v>
      </c>
      <c r="E5573" s="54">
        <f>+ROUNDUP(AE5573/Supuestos!$C$91,0)*Supuestos!$C$90*'OREDA 2017-2018'!$C$13/IF(E$8="Vida promedio del cliente",Supuestos!$C$66,Supuestos!$C$64)</f>
        <v>197110.90874999997</v>
      </c>
      <c r="F5573" s="54">
        <f>+ROUNDUP(AE5573/Supuestos!$C$94,0)*'OREDA 2017-2018'!$C$14/IF(F$8="Vida promedio del cliente",Supuestos!$C$66,Supuestos!$C$64)</f>
        <v>118021.20894</v>
      </c>
      <c r="G5573" s="54">
        <f>+ROUNDUP(AE5573/Supuestos!$C$97,0)*'OREDA 2017-2018'!$C$15/IF(G$8="Vida promedio del cliente",Supuestos!$C$66,Supuestos!$C$64)</f>
        <v>118021.20894</v>
      </c>
      <c r="H5573" s="54">
        <f>+ROUNDUP(AE5573/Supuestos!$C$100,0)*'OREDA 2017-2018'!$C$16/IF(H$8="Vida promedio del cliente",Supuestos!$C$66,Supuestos!$C$64)</f>
        <v>118021.20894</v>
      </c>
      <c r="I5573" s="54">
        <f>+ROUNDDOWN(B5573*Supuestos!$C$152,0)*'OREDA 2017-2018'!$C$257/IF(I$8="Vida promedio del cliente",Supuestos!$C$66,Supuestos!$C$64)</f>
        <v>132704.105625</v>
      </c>
      <c r="J5573" s="54">
        <f>+ROUNDDOWN(B5573*Supuestos!$C$155,0)*'OREDA 2017-2018'!$C$258/IF(J$8="Vida promedio del cliente",Supuestos!$C$66,Supuestos!$C$64)</f>
        <v>2296485.60525</v>
      </c>
      <c r="K5573" s="54">
        <f>+I5573*'Información general AEP'!$C$13/SUM('Información general AEP'!$C$13:$C$16)+J5573*'Información general AEP'!$C$16/SUM('Información general AEP'!$C$13:$C$16)</f>
        <v>314144.66975</v>
      </c>
      <c r="L5573" s="54">
        <f>+ROUNDDOWN(Supuestos!$C$158*B5573,0)*'OREDA 2017-2018'!$C$259/IF(L$8="Vida promedio del cliente",Supuestos!$C$66,Supuestos!$C$64)</f>
        <v>9166.0422500000004</v>
      </c>
      <c r="M5573" s="54">
        <f>+ROUNDDOWN(Supuestos!$C$161*B5573,0)*'OREDA 2017-2018'!$C$260/IF(M$8="Vida promedio del cliente",Supuestos!$C$66,Supuestos!$C$64)</f>
        <v>124866.4365</v>
      </c>
      <c r="N5573" s="54">
        <f>+ROUNDDOWN(Supuestos!$C$164*B5573,0)*'OREDA 2017-2018'!$C$261/IF(N$8="Vida promedio del cliente",Supuestos!$C$66,Supuestos!$C$64)</f>
        <v>10249.813666666667</v>
      </c>
      <c r="O5573" s="54">
        <f>+(Supuestos!$C$118*Supuestos!$C$7*'OREDA 2017-2018'!$C$127+'OREDA 2017-2018'!$C$129*'Dim. costos SAIB'!B5573*Supuestos!$C$119)/IF(O$8="Vida promedio del cliente",Supuestos!$C$66,Supuestos!$C$64)</f>
        <v>17394.606000000003</v>
      </c>
      <c r="Q5573" s="54">
        <f>+-ROUNDDOWN(B5573*Supuestos!$C$152,0)*'OREDA 2017-2018'!$C$88</f>
        <v>-43463.136599999998</v>
      </c>
      <c r="R5573" s="54">
        <f>+-ROUNDDOWN(B5573*Supuestos!$C$155,0)*'OREDA 2017-2018'!$C$89</f>
        <v>-777678.84</v>
      </c>
      <c r="S5573" s="54">
        <f>+Q5573*'Información general AEP'!$C$13/SUM('Información general AEP'!$C$13:$C$16)+R5573*'Información general AEP'!$C$16/SUM('Información general AEP'!$C$13:$C$16)</f>
        <v>-105725.7096</v>
      </c>
      <c r="T5573" s="54">
        <f>+-ROUNDDOWN(B5573*Supuestos!$C$113,0)*'OREDA 2017-2018'!$C$96*Supuestos!$C$172*Supuestos!$C$152</f>
        <v>-42090.76872</v>
      </c>
      <c r="U5573" s="54">
        <f>+-ROUNDDOWN(B5573*Supuestos!$C$114,0)*'OREDA 2017-2018'!$C$97*Supuestos!$C$172*Supuestos!$C$152</f>
        <v>-12197.13228</v>
      </c>
      <c r="V5573" s="54">
        <f>+-ROUNDDOWN(B5573*Supuestos!$C$115,0)*'OREDA 2017-2018'!$C$98*Supuestos!$C$155</f>
        <v>-208459.31039999999</v>
      </c>
      <c r="W5573" s="54">
        <f>+T5573*('Información general AEP'!$C$14/SUM('Información general AEP'!$C$14:$C$16))+U5573*('Información general AEP'!$C$15/SUM('Información general AEP'!$C$14:$C$16))+V5573*('Información general AEP'!$C$16/SUM('Información general AEP'!$C$14:$C$16))</f>
        <v>-72375.113412000006</v>
      </c>
      <c r="X5573" s="54">
        <f>+-ROUNDDOWN(B5573*(1-Supuestos!$C$113),0)*'OREDA 2017-2018'!$C$103*Supuestos!$C$172*Supuestos!$C$155</f>
        <v>-90194.504400000005</v>
      </c>
      <c r="Y5573" s="54">
        <f>+-ROUNDDOWN(B5573*(1-Supuestos!$C$114),0)*'OREDA 2017-2018'!$C$104*Supuestos!$C$172*Supuestos!$C$155</f>
        <v>-548870.95259999996</v>
      </c>
      <c r="Z5573" s="54">
        <f>+-ROUNDDOWN(B5573*(1-Supuestos!$C$115),0)*'OREDA 2017-2018'!$C$105*Supuestos!$C$155</f>
        <v>-833837.24159999995</v>
      </c>
      <c r="AA5573" s="54">
        <f>+X5573*('Información general AEP'!$C$14/SUM('Información general AEP'!$C$14:$C$16))+Y5573*('Información general AEP'!$C$15/SUM('Información general AEP'!$C$14:$C$16))+Z5573*('Información general AEP'!$C$16/SUM('Información general AEP'!$C$14:$C$16))</f>
        <v>-284790.69666000002</v>
      </c>
      <c r="AB5573" s="54">
        <f>+-ROUNDDOWN(B5573*Supuestos!$C$107,0)*'OREDA 2017-2018'!$B$112</f>
        <v>-119004.83010000001</v>
      </c>
      <c r="AC5573" s="54">
        <f>+-ROUNDDOWN(B5573*Supuestos!$C$110,0)*'OREDA 2017-2018'!$B$121</f>
        <v>-98575.326000000001</v>
      </c>
      <c r="AE5573" s="258">
        <f>+'Información general AEP'!$C$9*'Información general AEP'!$C$10*B5573</f>
        <v>111240</v>
      </c>
      <c r="AG5573" s="54">
        <f t="shared" si="607"/>
        <v>356760.41758466663</v>
      </c>
      <c r="AH5573" s="54">
        <f t="shared" si="610"/>
        <v>6.414246990015581</v>
      </c>
      <c r="AJ5573" s="54">
        <f t="shared" si="608"/>
        <v>356760.41758466663</v>
      </c>
      <c r="AK5573" s="323">
        <f t="shared" si="611"/>
        <v>6.414246990015581</v>
      </c>
      <c r="AM5573" s="54">
        <f t="shared" si="609"/>
        <v>356760.41758466663</v>
      </c>
      <c r="AN5573" s="54">
        <f t="shared" si="612"/>
        <v>6.414246990015581</v>
      </c>
    </row>
    <row r="5574" spans="2:40">
      <c r="B5574" s="99">
        <f t="shared" si="613"/>
        <v>55630</v>
      </c>
      <c r="C5574" s="99"/>
      <c r="D5574" s="54">
        <f>+B5574*'OREDA 2017-2018'!$C$12/IF(D$8="Vida promedio del cliente",Supuestos!$C$66,Supuestos!$C$64)</f>
        <v>246322.68625000003</v>
      </c>
      <c r="E5574" s="54">
        <f>+ROUNDUP(AE5574/Supuestos!$C$91,0)*Supuestos!$C$90*'OREDA 2017-2018'!$C$13/IF(E$8="Vida promedio del cliente",Supuestos!$C$66,Supuestos!$C$64)</f>
        <v>197110.90874999997</v>
      </c>
      <c r="F5574" s="54">
        <f>+ROUNDUP(AE5574/Supuestos!$C$94,0)*'OREDA 2017-2018'!$C$14/IF(F$8="Vida promedio del cliente",Supuestos!$C$66,Supuestos!$C$64)</f>
        <v>118042.42814333334</v>
      </c>
      <c r="G5574" s="54">
        <f>+ROUNDUP(AE5574/Supuestos!$C$97,0)*'OREDA 2017-2018'!$C$15/IF(G$8="Vida promedio del cliente",Supuestos!$C$66,Supuestos!$C$64)</f>
        <v>118042.42814333334</v>
      </c>
      <c r="H5574" s="54">
        <f>+ROUNDUP(AE5574/Supuestos!$C$100,0)*'OREDA 2017-2018'!$C$16/IF(H$8="Vida promedio del cliente",Supuestos!$C$66,Supuestos!$C$64)</f>
        <v>118042.42814333334</v>
      </c>
      <c r="I5574" s="54">
        <f>+ROUNDDOWN(B5574*Supuestos!$C$152,0)*'OREDA 2017-2018'!$C$257/IF(I$8="Vida promedio del cliente",Supuestos!$C$66,Supuestos!$C$64)</f>
        <v>132727.9646875</v>
      </c>
      <c r="J5574" s="54">
        <f>+ROUNDDOWN(B5574*Supuestos!$C$155,0)*'OREDA 2017-2018'!$C$258/IF(J$8="Vida promedio del cliente",Supuestos!$C$66,Supuestos!$C$64)</f>
        <v>2296898.4937083335</v>
      </c>
      <c r="K5574" s="54">
        <f>+I5574*'Información general AEP'!$C$13/SUM('Información general AEP'!$C$13:$C$16)+J5574*'Información general AEP'!$C$16/SUM('Información general AEP'!$C$13:$C$16)</f>
        <v>314201.1502731482</v>
      </c>
      <c r="L5574" s="54">
        <f>+ROUNDDOWN(Supuestos!$C$158*B5574,0)*'OREDA 2017-2018'!$C$259/IF(L$8="Vida promedio del cliente",Supuestos!$C$66,Supuestos!$C$64)</f>
        <v>9166.0422500000004</v>
      </c>
      <c r="M5574" s="54">
        <f>+ROUNDDOWN(Supuestos!$C$161*B5574,0)*'OREDA 2017-2018'!$C$260/IF(M$8="Vida promedio del cliente",Supuestos!$C$66,Supuestos!$C$64)</f>
        <v>124888.88641666668</v>
      </c>
      <c r="N5574" s="54">
        <f>+ROUNDDOWN(Supuestos!$C$164*B5574,0)*'OREDA 2017-2018'!$C$261/IF(N$8="Vida promedio del cliente",Supuestos!$C$66,Supuestos!$C$64)</f>
        <v>10249.813666666667</v>
      </c>
      <c r="O5574" s="54">
        <f>+(Supuestos!$C$118*Supuestos!$C$7*'OREDA 2017-2018'!$C$127+'OREDA 2017-2018'!$C$129*'Dim. costos SAIB'!B5574*Supuestos!$C$119)/IF(O$8="Vida promedio del cliente",Supuestos!$C$66,Supuestos!$C$64)</f>
        <v>17397.679666666667</v>
      </c>
      <c r="Q5574" s="54">
        <f>+-ROUNDDOWN(B5574*Supuestos!$C$152,0)*'OREDA 2017-2018'!$C$88</f>
        <v>-43470.950900000003</v>
      </c>
      <c r="R5574" s="54">
        <f>+-ROUNDDOWN(B5574*Supuestos!$C$155,0)*'OREDA 2017-2018'!$C$89</f>
        <v>-777818.65999999992</v>
      </c>
      <c r="S5574" s="54">
        <f>+Q5574*'Información general AEP'!$C$13/SUM('Información general AEP'!$C$13:$C$16)+R5574*'Información general AEP'!$C$16/SUM('Información general AEP'!$C$13:$C$16)</f>
        <v>-105744.71817777776</v>
      </c>
      <c r="T5574" s="54">
        <f>+-ROUNDDOWN(B5574*Supuestos!$C$113,0)*'OREDA 2017-2018'!$C$96*Supuestos!$C$172*Supuestos!$C$152</f>
        <v>-42098.336280000003</v>
      </c>
      <c r="U5574" s="54">
        <f>+-ROUNDDOWN(B5574*Supuestos!$C$114,0)*'OREDA 2017-2018'!$C$97*Supuestos!$C$172*Supuestos!$C$152</f>
        <v>-12199.325220000001</v>
      </c>
      <c r="V5574" s="54">
        <f>+-ROUNDDOWN(B5574*Supuestos!$C$115,0)*'OREDA 2017-2018'!$C$98*Supuestos!$C$155</f>
        <v>-208496.78959999999</v>
      </c>
      <c r="W5574" s="54">
        <f>+T5574*('Información general AEP'!$C$14/SUM('Información general AEP'!$C$14:$C$16))+U5574*('Información general AEP'!$C$15/SUM('Información general AEP'!$C$14:$C$16))+V5574*('Información general AEP'!$C$16/SUM('Información general AEP'!$C$14:$C$16))</f>
        <v>-72388.125838000007</v>
      </c>
      <c r="X5574" s="54">
        <f>+-ROUNDDOWN(B5574*(1-Supuestos!$C$113),0)*'OREDA 2017-2018'!$C$103*Supuestos!$C$172*Supuestos!$C$155</f>
        <v>-90210.720600000015</v>
      </c>
      <c r="Y5574" s="54">
        <f>+-ROUNDDOWN(B5574*(1-Supuestos!$C$114),0)*'OREDA 2017-2018'!$C$104*Supuestos!$C$172*Supuestos!$C$155</f>
        <v>-548969.63489999995</v>
      </c>
      <c r="Z5574" s="54">
        <f>+-ROUNDDOWN(B5574*(1-Supuestos!$C$115),0)*'OREDA 2017-2018'!$C$105*Supuestos!$C$155</f>
        <v>-833987.15839999996</v>
      </c>
      <c r="AA5574" s="54">
        <f>+X5574*('Información general AEP'!$C$14/SUM('Información general AEP'!$C$14:$C$16))+Y5574*('Información general AEP'!$C$15/SUM('Información general AEP'!$C$14:$C$16))+Z5574*('Información general AEP'!$C$16/SUM('Información general AEP'!$C$14:$C$16))</f>
        <v>-284841.89959000004</v>
      </c>
      <c r="AB5574" s="54">
        <f>+-ROUNDDOWN(B5574*Supuestos!$C$107,0)*'OREDA 2017-2018'!$B$112</f>
        <v>-119024.5803</v>
      </c>
      <c r="AC5574" s="54">
        <f>+-ROUNDDOWN(B5574*Supuestos!$C$110,0)*'OREDA 2017-2018'!$B$121</f>
        <v>-98593.048999999999</v>
      </c>
      <c r="AE5574" s="258">
        <f>+'Información general AEP'!$C$9*'Información general AEP'!$C$10*B5574</f>
        <v>111260</v>
      </c>
      <c r="AG5574" s="54">
        <f t="shared" si="607"/>
        <v>356787.22251070372</v>
      </c>
      <c r="AH5574" s="54">
        <f t="shared" si="610"/>
        <v>6.4135758136024394</v>
      </c>
      <c r="AJ5574" s="54">
        <f t="shared" si="608"/>
        <v>356787.22251070372</v>
      </c>
      <c r="AK5574" s="323">
        <f t="shared" si="611"/>
        <v>6.4135758136024394</v>
      </c>
      <c r="AM5574" s="54">
        <f t="shared" si="609"/>
        <v>356787.22251070372</v>
      </c>
      <c r="AN5574" s="54">
        <f t="shared" si="612"/>
        <v>6.4135758136024394</v>
      </c>
    </row>
    <row r="5575" spans="2:40">
      <c r="B5575" s="99">
        <f t="shared" si="613"/>
        <v>55640</v>
      </c>
      <c r="C5575" s="99"/>
      <c r="D5575" s="54">
        <f>+B5575*'OREDA 2017-2018'!$C$12/IF(D$8="Vida promedio del cliente",Supuestos!$C$66,Supuestos!$C$64)</f>
        <v>246366.965</v>
      </c>
      <c r="E5575" s="54">
        <f>+ROUNDUP(AE5575/Supuestos!$C$91,0)*Supuestos!$C$90*'OREDA 2017-2018'!$C$13/IF(E$8="Vida promedio del cliente",Supuestos!$C$66,Supuestos!$C$64)</f>
        <v>197110.90874999997</v>
      </c>
      <c r="F5575" s="54">
        <f>+ROUNDUP(AE5575/Supuestos!$C$94,0)*'OREDA 2017-2018'!$C$14/IF(F$8="Vida promedio del cliente",Supuestos!$C$66,Supuestos!$C$64)</f>
        <v>118063.64734666668</v>
      </c>
      <c r="G5575" s="54">
        <f>+ROUNDUP(AE5575/Supuestos!$C$97,0)*'OREDA 2017-2018'!$C$15/IF(G$8="Vida promedio del cliente",Supuestos!$C$66,Supuestos!$C$64)</f>
        <v>118063.64734666668</v>
      </c>
      <c r="H5575" s="54">
        <f>+ROUNDUP(AE5575/Supuestos!$C$100,0)*'OREDA 2017-2018'!$C$16/IF(H$8="Vida promedio del cliente",Supuestos!$C$66,Supuestos!$C$64)</f>
        <v>118063.64734666668</v>
      </c>
      <c r="I5575" s="54">
        <f>+ROUNDDOWN(B5575*Supuestos!$C$152,0)*'OREDA 2017-2018'!$C$257/IF(I$8="Vida promedio del cliente",Supuestos!$C$66,Supuestos!$C$64)</f>
        <v>132751.82374999998</v>
      </c>
      <c r="J5575" s="54">
        <f>+ROUNDDOWN(B5575*Supuestos!$C$155,0)*'OREDA 2017-2018'!$C$258/IF(J$8="Vida promedio del cliente",Supuestos!$C$66,Supuestos!$C$64)</f>
        <v>2297311.3821666669</v>
      </c>
      <c r="K5575" s="54">
        <f>+I5575*'Información general AEP'!$C$13/SUM('Información general AEP'!$C$13:$C$16)+J5575*'Información general AEP'!$C$16/SUM('Información general AEP'!$C$13:$C$16)</f>
        <v>314257.63079629635</v>
      </c>
      <c r="L5575" s="54">
        <f>+ROUNDDOWN(Supuestos!$C$158*B5575,0)*'OREDA 2017-2018'!$C$259/IF(L$8="Vida promedio del cliente",Supuestos!$C$66,Supuestos!$C$64)</f>
        <v>9166.0422500000004</v>
      </c>
      <c r="M5575" s="54">
        <f>+ROUNDDOWN(Supuestos!$C$161*B5575,0)*'OREDA 2017-2018'!$C$260/IF(M$8="Vida promedio del cliente",Supuestos!$C$66,Supuestos!$C$64)</f>
        <v>124911.33633333334</v>
      </c>
      <c r="N5575" s="54">
        <f>+ROUNDDOWN(Supuestos!$C$164*B5575,0)*'OREDA 2017-2018'!$C$261/IF(N$8="Vida promedio del cliente",Supuestos!$C$66,Supuestos!$C$64)</f>
        <v>10249.813666666667</v>
      </c>
      <c r="O5575" s="54">
        <f>+(Supuestos!$C$118*Supuestos!$C$7*'OREDA 2017-2018'!$C$127+'OREDA 2017-2018'!$C$129*'Dim. costos SAIB'!B5575*Supuestos!$C$119)/IF(O$8="Vida promedio del cliente",Supuestos!$C$66,Supuestos!$C$64)</f>
        <v>17400.753333333334</v>
      </c>
      <c r="Q5575" s="54">
        <f>+-ROUNDDOWN(B5575*Supuestos!$C$152,0)*'OREDA 2017-2018'!$C$88</f>
        <v>-43478.765200000002</v>
      </c>
      <c r="R5575" s="54">
        <f>+-ROUNDDOWN(B5575*Supuestos!$C$155,0)*'OREDA 2017-2018'!$C$89</f>
        <v>-777958.48</v>
      </c>
      <c r="S5575" s="54">
        <f>+Q5575*'Información general AEP'!$C$13/SUM('Información general AEP'!$C$13:$C$16)+R5575*'Información general AEP'!$C$16/SUM('Información general AEP'!$C$13:$C$16)</f>
        <v>-105763.72675555556</v>
      </c>
      <c r="T5575" s="54">
        <f>+-ROUNDDOWN(B5575*Supuestos!$C$113,0)*'OREDA 2017-2018'!$C$96*Supuestos!$C$172*Supuestos!$C$152</f>
        <v>-42105.903839999999</v>
      </c>
      <c r="U5575" s="54">
        <f>+-ROUNDDOWN(B5575*Supuestos!$C$114,0)*'OREDA 2017-2018'!$C$97*Supuestos!$C$172*Supuestos!$C$152</f>
        <v>-12201.51816</v>
      </c>
      <c r="V5575" s="54">
        <f>+-ROUNDDOWN(B5575*Supuestos!$C$115,0)*'OREDA 2017-2018'!$C$98*Supuestos!$C$155</f>
        <v>-208534.26879999999</v>
      </c>
      <c r="W5575" s="54">
        <f>+T5575*('Información general AEP'!$C$14/SUM('Información general AEP'!$C$14:$C$16))+U5575*('Información general AEP'!$C$15/SUM('Información general AEP'!$C$14:$C$16))+V5575*('Información general AEP'!$C$16/SUM('Información general AEP'!$C$14:$C$16))</f>
        <v>-72401.138263999994</v>
      </c>
      <c r="X5575" s="54">
        <f>+-ROUNDDOWN(B5575*(1-Supuestos!$C$113),0)*'OREDA 2017-2018'!$C$103*Supuestos!$C$172*Supuestos!$C$155</f>
        <v>-90226.93680000001</v>
      </c>
      <c r="Y5575" s="54">
        <f>+-ROUNDDOWN(B5575*(1-Supuestos!$C$114),0)*'OREDA 2017-2018'!$C$104*Supuestos!$C$172*Supuestos!$C$155</f>
        <v>-549068.31719999993</v>
      </c>
      <c r="Z5575" s="54">
        <f>+-ROUNDDOWN(B5575*(1-Supuestos!$C$115),0)*'OREDA 2017-2018'!$C$105*Supuestos!$C$155</f>
        <v>-834137.07519999996</v>
      </c>
      <c r="AA5575" s="54">
        <f>+X5575*('Información general AEP'!$C$14/SUM('Información general AEP'!$C$14:$C$16))+Y5575*('Información general AEP'!$C$15/SUM('Información general AEP'!$C$14:$C$16))+Z5575*('Información general AEP'!$C$16/SUM('Información general AEP'!$C$14:$C$16))</f>
        <v>-284893.10251999996</v>
      </c>
      <c r="AB5575" s="54">
        <f>+-ROUNDDOWN(B5575*Supuestos!$C$107,0)*'OREDA 2017-2018'!$B$112</f>
        <v>-119047.6222</v>
      </c>
      <c r="AC5575" s="54">
        <f>+-ROUNDDOWN(B5575*Supuestos!$C$110,0)*'OREDA 2017-2018'!$B$121</f>
        <v>-98610.771999999997</v>
      </c>
      <c r="AE5575" s="258">
        <f>+'Información general AEP'!$C$9*'Información general AEP'!$C$10*B5575</f>
        <v>111280</v>
      </c>
      <c r="AG5575" s="54">
        <f t="shared" si="607"/>
        <v>356810.73573674099</v>
      </c>
      <c r="AH5575" s="54">
        <f t="shared" si="610"/>
        <v>6.4128457177703266</v>
      </c>
      <c r="AJ5575" s="54">
        <f t="shared" si="608"/>
        <v>356810.73573674099</v>
      </c>
      <c r="AK5575" s="323">
        <f t="shared" si="611"/>
        <v>6.4128457177703266</v>
      </c>
      <c r="AM5575" s="54">
        <f t="shared" si="609"/>
        <v>356810.73573674099</v>
      </c>
      <c r="AN5575" s="54">
        <f t="shared" si="612"/>
        <v>6.4128457177703266</v>
      </c>
    </row>
    <row r="5576" spans="2:40">
      <c r="B5576" s="99">
        <f t="shared" si="613"/>
        <v>55650</v>
      </c>
      <c r="C5576" s="99"/>
      <c r="D5576" s="54">
        <f>+B5576*'OREDA 2017-2018'!$C$12/IF(D$8="Vida promedio del cliente",Supuestos!$C$66,Supuestos!$C$64)</f>
        <v>246411.24375000002</v>
      </c>
      <c r="E5576" s="54">
        <f>+ROUNDUP(AE5576/Supuestos!$C$91,0)*Supuestos!$C$90*'OREDA 2017-2018'!$C$13/IF(E$8="Vida promedio del cliente",Supuestos!$C$66,Supuestos!$C$64)</f>
        <v>197110.90874999997</v>
      </c>
      <c r="F5576" s="54">
        <f>+ROUNDUP(AE5576/Supuestos!$C$94,0)*'OREDA 2017-2018'!$C$14/IF(F$8="Vida promedio del cliente",Supuestos!$C$66,Supuestos!$C$64)</f>
        <v>118084.86654999999</v>
      </c>
      <c r="G5576" s="54">
        <f>+ROUNDUP(AE5576/Supuestos!$C$97,0)*'OREDA 2017-2018'!$C$15/IF(G$8="Vida promedio del cliente",Supuestos!$C$66,Supuestos!$C$64)</f>
        <v>118084.86654999999</v>
      </c>
      <c r="H5576" s="54">
        <f>+ROUNDUP(AE5576/Supuestos!$C$100,0)*'OREDA 2017-2018'!$C$16/IF(H$8="Vida promedio del cliente",Supuestos!$C$66,Supuestos!$C$64)</f>
        <v>118084.86654999999</v>
      </c>
      <c r="I5576" s="54">
        <f>+ROUNDDOWN(B5576*Supuestos!$C$152,0)*'OREDA 2017-2018'!$C$257/IF(I$8="Vida promedio del cliente",Supuestos!$C$66,Supuestos!$C$64)</f>
        <v>132775.68281249999</v>
      </c>
      <c r="J5576" s="54">
        <f>+ROUNDDOWN(B5576*Supuestos!$C$155,0)*'OREDA 2017-2018'!$C$258/IF(J$8="Vida promedio del cliente",Supuestos!$C$66,Supuestos!$C$64)</f>
        <v>2297724.2706250004</v>
      </c>
      <c r="K5576" s="54">
        <f>+I5576*'Información general AEP'!$C$13/SUM('Información general AEP'!$C$13:$C$16)+J5576*'Información general AEP'!$C$16/SUM('Información general AEP'!$C$13:$C$16)</f>
        <v>314314.11131944449</v>
      </c>
      <c r="L5576" s="54">
        <f>+ROUNDDOWN(Supuestos!$C$158*B5576,0)*'OREDA 2017-2018'!$C$259/IF(L$8="Vida promedio del cliente",Supuestos!$C$66,Supuestos!$C$64)</f>
        <v>9166.0422500000004</v>
      </c>
      <c r="M5576" s="54">
        <f>+ROUNDDOWN(Supuestos!$C$161*B5576,0)*'OREDA 2017-2018'!$C$260/IF(M$8="Vida promedio del cliente",Supuestos!$C$66,Supuestos!$C$64)</f>
        <v>124933.78625</v>
      </c>
      <c r="N5576" s="54">
        <f>+ROUNDDOWN(Supuestos!$C$164*B5576,0)*'OREDA 2017-2018'!$C$261/IF(N$8="Vida promedio del cliente",Supuestos!$C$66,Supuestos!$C$64)</f>
        <v>10249.813666666667</v>
      </c>
      <c r="O5576" s="54">
        <f>+(Supuestos!$C$118*Supuestos!$C$7*'OREDA 2017-2018'!$C$127+'OREDA 2017-2018'!$C$129*'Dim. costos SAIB'!B5576*Supuestos!$C$119)/IF(O$8="Vida promedio del cliente",Supuestos!$C$66,Supuestos!$C$64)</f>
        <v>17403.827000000001</v>
      </c>
      <c r="Q5576" s="54">
        <f>+-ROUNDDOWN(B5576*Supuestos!$C$152,0)*'OREDA 2017-2018'!$C$88</f>
        <v>-43486.5795</v>
      </c>
      <c r="R5576" s="54">
        <f>+-ROUNDDOWN(B5576*Supuestos!$C$155,0)*'OREDA 2017-2018'!$C$89</f>
        <v>-778098.29999999993</v>
      </c>
      <c r="S5576" s="54">
        <f>+Q5576*'Información general AEP'!$C$13/SUM('Información general AEP'!$C$13:$C$16)+R5576*'Información general AEP'!$C$16/SUM('Información general AEP'!$C$13:$C$16)</f>
        <v>-105782.73533333332</v>
      </c>
      <c r="T5576" s="54">
        <f>+-ROUNDDOWN(B5576*Supuestos!$C$113,0)*'OREDA 2017-2018'!$C$96*Supuestos!$C$172*Supuestos!$C$152</f>
        <v>-42113.471400000002</v>
      </c>
      <c r="U5576" s="54">
        <f>+-ROUNDDOWN(B5576*Supuestos!$C$114,0)*'OREDA 2017-2018'!$C$97*Supuestos!$C$172*Supuestos!$C$152</f>
        <v>-12203.7111</v>
      </c>
      <c r="V5576" s="54">
        <f>+-ROUNDDOWN(B5576*Supuestos!$C$115,0)*'OREDA 2017-2018'!$C$98*Supuestos!$C$155</f>
        <v>-208571.74799999999</v>
      </c>
      <c r="W5576" s="54">
        <f>+T5576*('Información general AEP'!$C$14/SUM('Información general AEP'!$C$14:$C$16))+U5576*('Información general AEP'!$C$15/SUM('Información general AEP'!$C$14:$C$16))+V5576*('Información general AEP'!$C$16/SUM('Información general AEP'!$C$14:$C$16))</f>
        <v>-72414.150690000009</v>
      </c>
      <c r="X5576" s="54">
        <f>+-ROUNDDOWN(B5576*(1-Supuestos!$C$113),0)*'OREDA 2017-2018'!$C$103*Supuestos!$C$172*Supuestos!$C$155</f>
        <v>-90243.152999999991</v>
      </c>
      <c r="Y5576" s="54">
        <f>+-ROUNDDOWN(B5576*(1-Supuestos!$C$114),0)*'OREDA 2017-2018'!$C$104*Supuestos!$C$172*Supuestos!$C$155</f>
        <v>-549166.99949999992</v>
      </c>
      <c r="Z5576" s="54">
        <f>+-ROUNDDOWN(B5576*(1-Supuestos!$C$115),0)*'OREDA 2017-2018'!$C$105*Supuestos!$C$155</f>
        <v>-834286.99199999997</v>
      </c>
      <c r="AA5576" s="54">
        <f>+X5576*('Información general AEP'!$C$14/SUM('Información general AEP'!$C$14:$C$16))+Y5576*('Información general AEP'!$C$15/SUM('Información general AEP'!$C$14:$C$16))+Z5576*('Información general AEP'!$C$16/SUM('Información general AEP'!$C$14:$C$16))</f>
        <v>-284944.30544999999</v>
      </c>
      <c r="AB5576" s="54">
        <f>+-ROUNDDOWN(B5576*Supuestos!$C$107,0)*'OREDA 2017-2018'!$B$112</f>
        <v>-119067.37240000001</v>
      </c>
      <c r="AC5576" s="54">
        <f>+-ROUNDDOWN(B5576*Supuestos!$C$110,0)*'OREDA 2017-2018'!$B$121</f>
        <v>-98628.494999999995</v>
      </c>
      <c r="AE5576" s="258">
        <f>+'Información general AEP'!$C$9*'Información general AEP'!$C$10*B5576</f>
        <v>111300</v>
      </c>
      <c r="AG5576" s="54">
        <f t="shared" si="607"/>
        <v>356837.54066277784</v>
      </c>
      <c r="AH5576" s="54">
        <f t="shared" si="610"/>
        <v>6.4121750343715691</v>
      </c>
      <c r="AJ5576" s="54">
        <f t="shared" si="608"/>
        <v>356837.54066277784</v>
      </c>
      <c r="AK5576" s="323">
        <f t="shared" si="611"/>
        <v>6.4121750343715691</v>
      </c>
      <c r="AM5576" s="54">
        <f t="shared" si="609"/>
        <v>356837.54066277784</v>
      </c>
      <c r="AN5576" s="54">
        <f t="shared" si="612"/>
        <v>6.4121750343715691</v>
      </c>
    </row>
    <row r="5577" spans="2:40">
      <c r="B5577" s="99">
        <f t="shared" si="613"/>
        <v>55660</v>
      </c>
      <c r="C5577" s="99"/>
      <c r="D5577" s="54">
        <f>+B5577*'OREDA 2017-2018'!$C$12/IF(D$8="Vida promedio del cliente",Supuestos!$C$66,Supuestos!$C$64)</f>
        <v>246455.52249999999</v>
      </c>
      <c r="E5577" s="54">
        <f>+ROUNDUP(AE5577/Supuestos!$C$91,0)*Supuestos!$C$90*'OREDA 2017-2018'!$C$13/IF(E$8="Vida promedio del cliente",Supuestos!$C$66,Supuestos!$C$64)</f>
        <v>197288.00749999998</v>
      </c>
      <c r="F5577" s="54">
        <f>+ROUNDUP(AE5577/Supuestos!$C$94,0)*'OREDA 2017-2018'!$C$14/IF(F$8="Vida promedio del cliente",Supuestos!$C$66,Supuestos!$C$64)</f>
        <v>118106.08575333333</v>
      </c>
      <c r="G5577" s="54">
        <f>+ROUNDUP(AE5577/Supuestos!$C$97,0)*'OREDA 2017-2018'!$C$15/IF(G$8="Vida promedio del cliente",Supuestos!$C$66,Supuestos!$C$64)</f>
        <v>118106.08575333333</v>
      </c>
      <c r="H5577" s="54">
        <f>+ROUNDUP(AE5577/Supuestos!$C$100,0)*'OREDA 2017-2018'!$C$16/IF(H$8="Vida promedio del cliente",Supuestos!$C$66,Supuestos!$C$64)</f>
        <v>118106.08575333333</v>
      </c>
      <c r="I5577" s="54">
        <f>+ROUNDDOWN(B5577*Supuestos!$C$152,0)*'OREDA 2017-2018'!$C$257/IF(I$8="Vida promedio del cliente",Supuestos!$C$66,Supuestos!$C$64)</f>
        <v>132799.541875</v>
      </c>
      <c r="J5577" s="54">
        <f>+ROUNDDOWN(B5577*Supuestos!$C$155,0)*'OREDA 2017-2018'!$C$258/IF(J$8="Vida promedio del cliente",Supuestos!$C$66,Supuestos!$C$64)</f>
        <v>2298137.1590833333</v>
      </c>
      <c r="K5577" s="54">
        <f>+I5577*'Información general AEP'!$C$13/SUM('Información general AEP'!$C$13:$C$16)+J5577*'Información general AEP'!$C$16/SUM('Información general AEP'!$C$13:$C$16)</f>
        <v>314370.59184259264</v>
      </c>
      <c r="L5577" s="54">
        <f>+ROUNDDOWN(Supuestos!$C$158*B5577,0)*'OREDA 2017-2018'!$C$259/IF(L$8="Vida promedio del cliente",Supuestos!$C$66,Supuestos!$C$64)</f>
        <v>9166.0422500000004</v>
      </c>
      <c r="M5577" s="54">
        <f>+ROUNDDOWN(Supuestos!$C$161*B5577,0)*'OREDA 2017-2018'!$C$260/IF(M$8="Vida promedio del cliente",Supuestos!$C$66,Supuestos!$C$64)</f>
        <v>124956.23616666667</v>
      </c>
      <c r="N5577" s="54">
        <f>+ROUNDDOWN(Supuestos!$C$164*B5577,0)*'OREDA 2017-2018'!$C$261/IF(N$8="Vida promedio del cliente",Supuestos!$C$66,Supuestos!$C$64)</f>
        <v>10249.813666666667</v>
      </c>
      <c r="O5577" s="54">
        <f>+(Supuestos!$C$118*Supuestos!$C$7*'OREDA 2017-2018'!$C$127+'OREDA 2017-2018'!$C$129*'Dim. costos SAIB'!B5577*Supuestos!$C$119)/IF(O$8="Vida promedio del cliente",Supuestos!$C$66,Supuestos!$C$64)</f>
        <v>17406.900666666668</v>
      </c>
      <c r="Q5577" s="54">
        <f>+-ROUNDDOWN(B5577*Supuestos!$C$152,0)*'OREDA 2017-2018'!$C$88</f>
        <v>-43494.393799999998</v>
      </c>
      <c r="R5577" s="54">
        <f>+-ROUNDDOWN(B5577*Supuestos!$C$155,0)*'OREDA 2017-2018'!$C$89</f>
        <v>-778238.12</v>
      </c>
      <c r="S5577" s="54">
        <f>+Q5577*'Información general AEP'!$C$13/SUM('Información general AEP'!$C$13:$C$16)+R5577*'Información general AEP'!$C$16/SUM('Información general AEP'!$C$13:$C$16)</f>
        <v>-105801.74391111112</v>
      </c>
      <c r="T5577" s="54">
        <f>+-ROUNDDOWN(B5577*Supuestos!$C$113,0)*'OREDA 2017-2018'!$C$96*Supuestos!$C$172*Supuestos!$C$152</f>
        <v>-42121.038960000005</v>
      </c>
      <c r="U5577" s="54">
        <f>+-ROUNDDOWN(B5577*Supuestos!$C$114,0)*'OREDA 2017-2018'!$C$97*Supuestos!$C$172*Supuestos!$C$152</f>
        <v>-12205.904040000001</v>
      </c>
      <c r="V5577" s="54">
        <f>+-ROUNDDOWN(B5577*Supuestos!$C$115,0)*'OREDA 2017-2018'!$C$98*Supuestos!$C$155</f>
        <v>-208609.22719999999</v>
      </c>
      <c r="W5577" s="54">
        <f>+T5577*('Información general AEP'!$C$14/SUM('Información general AEP'!$C$14:$C$16))+U5577*('Información general AEP'!$C$15/SUM('Información general AEP'!$C$14:$C$16))+V5577*('Información general AEP'!$C$16/SUM('Información general AEP'!$C$14:$C$16))</f>
        <v>-72427.163116000011</v>
      </c>
      <c r="X5577" s="54">
        <f>+-ROUNDDOWN(B5577*(1-Supuestos!$C$113),0)*'OREDA 2017-2018'!$C$103*Supuestos!$C$172*Supuestos!$C$155</f>
        <v>-90259.369200000016</v>
      </c>
      <c r="Y5577" s="54">
        <f>+-ROUNDDOWN(B5577*(1-Supuestos!$C$114),0)*'OREDA 2017-2018'!$C$104*Supuestos!$C$172*Supuestos!$C$155</f>
        <v>-549265.68180000002</v>
      </c>
      <c r="Z5577" s="54">
        <f>+-ROUNDDOWN(B5577*(1-Supuestos!$C$115),0)*'OREDA 2017-2018'!$C$105*Supuestos!$C$155</f>
        <v>-834436.90879999998</v>
      </c>
      <c r="AA5577" s="54">
        <f>+X5577*('Información general AEP'!$C$14/SUM('Información general AEP'!$C$14:$C$16))+Y5577*('Información general AEP'!$C$15/SUM('Información general AEP'!$C$14:$C$16))+Z5577*('Información general AEP'!$C$16/SUM('Información general AEP'!$C$14:$C$16))</f>
        <v>-284995.50838000001</v>
      </c>
      <c r="AB5577" s="54">
        <f>+-ROUNDDOWN(B5577*Supuestos!$C$107,0)*'OREDA 2017-2018'!$B$112</f>
        <v>-119090.4143</v>
      </c>
      <c r="AC5577" s="54">
        <f>+-ROUNDDOWN(B5577*Supuestos!$C$110,0)*'OREDA 2017-2018'!$B$121</f>
        <v>-98646.217999999993</v>
      </c>
      <c r="AE5577" s="258">
        <f>+'Información general AEP'!$C$9*'Información general AEP'!$C$10*B5577</f>
        <v>111320</v>
      </c>
      <c r="AG5577" s="54">
        <f t="shared" si="607"/>
        <v>357038.15263881482</v>
      </c>
      <c r="AH5577" s="54">
        <f t="shared" si="610"/>
        <v>6.4146272482719153</v>
      </c>
      <c r="AJ5577" s="54">
        <f t="shared" si="608"/>
        <v>357038.15263881482</v>
      </c>
      <c r="AK5577" s="323">
        <f t="shared" si="611"/>
        <v>6.4146272482719153</v>
      </c>
      <c r="AM5577" s="54">
        <f t="shared" si="609"/>
        <v>357038.15263881482</v>
      </c>
      <c r="AN5577" s="54">
        <f t="shared" si="612"/>
        <v>6.4146272482719153</v>
      </c>
    </row>
    <row r="5578" spans="2:40">
      <c r="B5578" s="99">
        <f t="shared" si="613"/>
        <v>55670</v>
      </c>
      <c r="C5578" s="99"/>
      <c r="D5578" s="54">
        <f>+B5578*'OREDA 2017-2018'!$C$12/IF(D$8="Vida promedio del cliente",Supuestos!$C$66,Supuestos!$C$64)</f>
        <v>246499.80125000002</v>
      </c>
      <c r="E5578" s="54">
        <f>+ROUNDUP(AE5578/Supuestos!$C$91,0)*Supuestos!$C$90*'OREDA 2017-2018'!$C$13/IF(E$8="Vida promedio del cliente",Supuestos!$C$66,Supuestos!$C$64)</f>
        <v>197288.00749999998</v>
      </c>
      <c r="F5578" s="54">
        <f>+ROUNDUP(AE5578/Supuestos!$C$94,0)*'OREDA 2017-2018'!$C$14/IF(F$8="Vida promedio del cliente",Supuestos!$C$66,Supuestos!$C$64)</f>
        <v>118127.30495666666</v>
      </c>
      <c r="G5578" s="54">
        <f>+ROUNDUP(AE5578/Supuestos!$C$97,0)*'OREDA 2017-2018'!$C$15/IF(G$8="Vida promedio del cliente",Supuestos!$C$66,Supuestos!$C$64)</f>
        <v>118127.30495666666</v>
      </c>
      <c r="H5578" s="54">
        <f>+ROUNDUP(AE5578/Supuestos!$C$100,0)*'OREDA 2017-2018'!$C$16/IF(H$8="Vida promedio del cliente",Supuestos!$C$66,Supuestos!$C$64)</f>
        <v>118127.30495666666</v>
      </c>
      <c r="I5578" s="54">
        <f>+ROUNDDOWN(B5578*Supuestos!$C$152,0)*'OREDA 2017-2018'!$C$257/IF(I$8="Vida promedio del cliente",Supuestos!$C$66,Supuestos!$C$64)</f>
        <v>132823.40093749997</v>
      </c>
      <c r="J5578" s="54">
        <f>+ROUNDDOWN(B5578*Supuestos!$C$155,0)*'OREDA 2017-2018'!$C$258/IF(J$8="Vida promedio del cliente",Supuestos!$C$66,Supuestos!$C$64)</f>
        <v>2298550.0475416668</v>
      </c>
      <c r="K5578" s="54">
        <f>+I5578*'Información general AEP'!$C$13/SUM('Información general AEP'!$C$13:$C$16)+J5578*'Información general AEP'!$C$16/SUM('Información general AEP'!$C$13:$C$16)</f>
        <v>314427.07236574078</v>
      </c>
      <c r="L5578" s="54">
        <f>+ROUNDDOWN(Supuestos!$C$158*B5578,0)*'OREDA 2017-2018'!$C$259/IF(L$8="Vida promedio del cliente",Supuestos!$C$66,Supuestos!$C$64)</f>
        <v>9166.0422500000004</v>
      </c>
      <c r="M5578" s="54">
        <f>+ROUNDDOWN(Supuestos!$C$161*B5578,0)*'OREDA 2017-2018'!$C$260/IF(M$8="Vida promedio del cliente",Supuestos!$C$66,Supuestos!$C$64)</f>
        <v>124978.68608333333</v>
      </c>
      <c r="N5578" s="54">
        <f>+ROUNDDOWN(Supuestos!$C$164*B5578,0)*'OREDA 2017-2018'!$C$261/IF(N$8="Vida promedio del cliente",Supuestos!$C$66,Supuestos!$C$64)</f>
        <v>10249.813666666667</v>
      </c>
      <c r="O5578" s="54">
        <f>+(Supuestos!$C$118*Supuestos!$C$7*'OREDA 2017-2018'!$C$127+'OREDA 2017-2018'!$C$129*'Dim. costos SAIB'!B5578*Supuestos!$C$119)/IF(O$8="Vida promedio del cliente",Supuestos!$C$66,Supuestos!$C$64)</f>
        <v>17409.974333333335</v>
      </c>
      <c r="Q5578" s="54">
        <f>+-ROUNDDOWN(B5578*Supuestos!$C$152,0)*'OREDA 2017-2018'!$C$88</f>
        <v>-43502.208100000003</v>
      </c>
      <c r="R5578" s="54">
        <f>+-ROUNDDOWN(B5578*Supuestos!$C$155,0)*'OREDA 2017-2018'!$C$89</f>
        <v>-778377.94</v>
      </c>
      <c r="S5578" s="54">
        <f>+Q5578*'Información general AEP'!$C$13/SUM('Información general AEP'!$C$13:$C$16)+R5578*'Información general AEP'!$C$16/SUM('Información general AEP'!$C$13:$C$16)</f>
        <v>-105820.75248888889</v>
      </c>
      <c r="T5578" s="54">
        <f>+-ROUNDDOWN(B5578*Supuestos!$C$113,0)*'OREDA 2017-2018'!$C$96*Supuestos!$C$172*Supuestos!$C$152</f>
        <v>-42128.606520000001</v>
      </c>
      <c r="U5578" s="54">
        <f>+-ROUNDDOWN(B5578*Supuestos!$C$114,0)*'OREDA 2017-2018'!$C$97*Supuestos!$C$172*Supuestos!$C$152</f>
        <v>-12208.096980000002</v>
      </c>
      <c r="V5578" s="54">
        <f>+-ROUNDDOWN(B5578*Supuestos!$C$115,0)*'OREDA 2017-2018'!$C$98*Supuestos!$C$155</f>
        <v>-208646.7064</v>
      </c>
      <c r="W5578" s="54">
        <f>+T5578*('Información general AEP'!$C$14/SUM('Información general AEP'!$C$14:$C$16))+U5578*('Información general AEP'!$C$15/SUM('Información general AEP'!$C$14:$C$16))+V5578*('Información general AEP'!$C$16/SUM('Información general AEP'!$C$14:$C$16))</f>
        <v>-72440.175541999997</v>
      </c>
      <c r="X5578" s="54">
        <f>+-ROUNDDOWN(B5578*(1-Supuestos!$C$113),0)*'OREDA 2017-2018'!$C$103*Supuestos!$C$172*Supuestos!$C$155</f>
        <v>-90275.585399999996</v>
      </c>
      <c r="Y5578" s="54">
        <f>+-ROUNDDOWN(B5578*(1-Supuestos!$C$114),0)*'OREDA 2017-2018'!$C$104*Supuestos!$C$172*Supuestos!$C$155</f>
        <v>-549364.36410000001</v>
      </c>
      <c r="Z5578" s="54">
        <f>+-ROUNDDOWN(B5578*(1-Supuestos!$C$115),0)*'OREDA 2017-2018'!$C$105*Supuestos!$C$155</f>
        <v>-834586.82559999998</v>
      </c>
      <c r="AA5578" s="54">
        <f>+X5578*('Información general AEP'!$C$14/SUM('Información general AEP'!$C$14:$C$16))+Y5578*('Información general AEP'!$C$15/SUM('Información general AEP'!$C$14:$C$16))+Z5578*('Información general AEP'!$C$16/SUM('Información general AEP'!$C$14:$C$16))</f>
        <v>-285046.71130999998</v>
      </c>
      <c r="AB5578" s="54">
        <f>+-ROUNDDOWN(B5578*Supuestos!$C$107,0)*'OREDA 2017-2018'!$B$112</f>
        <v>-119110.1645</v>
      </c>
      <c r="AC5578" s="54">
        <f>+-ROUNDDOWN(B5578*Supuestos!$C$110,0)*'OREDA 2017-2018'!$B$121</f>
        <v>-98663.940999999992</v>
      </c>
      <c r="AE5578" s="258">
        <f>+'Información general AEP'!$C$9*'Información general AEP'!$C$10*B5578</f>
        <v>111340</v>
      </c>
      <c r="AG5578" s="54">
        <f t="shared" si="607"/>
        <v>357064.95756485179</v>
      </c>
      <c r="AH5578" s="54">
        <f t="shared" si="610"/>
        <v>6.4139564858065707</v>
      </c>
      <c r="AJ5578" s="54">
        <f t="shared" si="608"/>
        <v>357064.95756485179</v>
      </c>
      <c r="AK5578" s="323">
        <f t="shared" si="611"/>
        <v>6.4139564858065707</v>
      </c>
      <c r="AM5578" s="54">
        <f t="shared" si="609"/>
        <v>357064.95756485179</v>
      </c>
      <c r="AN5578" s="54">
        <f t="shared" si="612"/>
        <v>6.4139564858065707</v>
      </c>
    </row>
    <row r="5579" spans="2:40">
      <c r="B5579" s="99">
        <f t="shared" si="613"/>
        <v>55680</v>
      </c>
      <c r="C5579" s="99"/>
      <c r="D5579" s="54">
        <f>+B5579*'OREDA 2017-2018'!$C$12/IF(D$8="Vida promedio del cliente",Supuestos!$C$66,Supuestos!$C$64)</f>
        <v>246544.08</v>
      </c>
      <c r="E5579" s="54">
        <f>+ROUNDUP(AE5579/Supuestos!$C$91,0)*Supuestos!$C$90*'OREDA 2017-2018'!$C$13/IF(E$8="Vida promedio del cliente",Supuestos!$C$66,Supuestos!$C$64)</f>
        <v>197288.00749999998</v>
      </c>
      <c r="F5579" s="54">
        <f>+ROUNDUP(AE5579/Supuestos!$C$94,0)*'OREDA 2017-2018'!$C$14/IF(F$8="Vida promedio del cliente",Supuestos!$C$66,Supuestos!$C$64)</f>
        <v>118148.52416</v>
      </c>
      <c r="G5579" s="54">
        <f>+ROUNDUP(AE5579/Supuestos!$C$97,0)*'OREDA 2017-2018'!$C$15/IF(G$8="Vida promedio del cliente",Supuestos!$C$66,Supuestos!$C$64)</f>
        <v>118148.52416</v>
      </c>
      <c r="H5579" s="54">
        <f>+ROUNDUP(AE5579/Supuestos!$C$100,0)*'OREDA 2017-2018'!$C$16/IF(H$8="Vida promedio del cliente",Supuestos!$C$66,Supuestos!$C$64)</f>
        <v>118148.52416</v>
      </c>
      <c r="I5579" s="54">
        <f>+ROUNDDOWN(B5579*Supuestos!$C$152,0)*'OREDA 2017-2018'!$C$257/IF(I$8="Vida promedio del cliente",Supuestos!$C$66,Supuestos!$C$64)</f>
        <v>132847.25999999998</v>
      </c>
      <c r="J5579" s="54">
        <f>+ROUNDDOWN(B5579*Supuestos!$C$155,0)*'OREDA 2017-2018'!$C$258/IF(J$8="Vida promedio del cliente",Supuestos!$C$66,Supuestos!$C$64)</f>
        <v>2298962.9360000002</v>
      </c>
      <c r="K5579" s="54">
        <f>+I5579*'Información general AEP'!$C$13/SUM('Información general AEP'!$C$13:$C$16)+J5579*'Información general AEP'!$C$16/SUM('Información general AEP'!$C$13:$C$16)</f>
        <v>314483.55288888887</v>
      </c>
      <c r="L5579" s="54">
        <f>+ROUNDDOWN(Supuestos!$C$158*B5579,0)*'OREDA 2017-2018'!$C$259/IF(L$8="Vida promedio del cliente",Supuestos!$C$66,Supuestos!$C$64)</f>
        <v>9166.0422500000004</v>
      </c>
      <c r="M5579" s="54">
        <f>+ROUNDDOWN(Supuestos!$C$161*B5579,0)*'OREDA 2017-2018'!$C$260/IF(M$8="Vida promedio del cliente",Supuestos!$C$66,Supuestos!$C$64)</f>
        <v>125001.136</v>
      </c>
      <c r="N5579" s="54">
        <f>+ROUNDDOWN(Supuestos!$C$164*B5579,0)*'OREDA 2017-2018'!$C$261/IF(N$8="Vida promedio del cliente",Supuestos!$C$66,Supuestos!$C$64)</f>
        <v>10249.813666666667</v>
      </c>
      <c r="O5579" s="54">
        <f>+(Supuestos!$C$118*Supuestos!$C$7*'OREDA 2017-2018'!$C$127+'OREDA 2017-2018'!$C$129*'Dim. costos SAIB'!B5579*Supuestos!$C$119)/IF(O$8="Vida promedio del cliente",Supuestos!$C$66,Supuestos!$C$64)</f>
        <v>17413.048000000003</v>
      </c>
      <c r="Q5579" s="54">
        <f>+-ROUNDDOWN(B5579*Supuestos!$C$152,0)*'OREDA 2017-2018'!$C$88</f>
        <v>-43510.022400000002</v>
      </c>
      <c r="R5579" s="54">
        <f>+-ROUNDDOWN(B5579*Supuestos!$C$155,0)*'OREDA 2017-2018'!$C$89</f>
        <v>-778517.76</v>
      </c>
      <c r="S5579" s="54">
        <f>+Q5579*'Información general AEP'!$C$13/SUM('Información general AEP'!$C$13:$C$16)+R5579*'Información general AEP'!$C$16/SUM('Información general AEP'!$C$13:$C$16)</f>
        <v>-105839.76106666666</v>
      </c>
      <c r="T5579" s="54">
        <f>+-ROUNDDOWN(B5579*Supuestos!$C$113,0)*'OREDA 2017-2018'!$C$96*Supuestos!$C$172*Supuestos!$C$152</f>
        <v>-42136.174080000004</v>
      </c>
      <c r="U5579" s="54">
        <f>+-ROUNDDOWN(B5579*Supuestos!$C$114,0)*'OREDA 2017-2018'!$C$97*Supuestos!$C$172*Supuestos!$C$152</f>
        <v>-12210.289919999999</v>
      </c>
      <c r="V5579" s="54">
        <f>+-ROUNDDOWN(B5579*Supuestos!$C$115,0)*'OREDA 2017-2018'!$C$98*Supuestos!$C$155</f>
        <v>-208684.1856</v>
      </c>
      <c r="W5579" s="54">
        <f>+T5579*('Información general AEP'!$C$14/SUM('Información general AEP'!$C$14:$C$16))+U5579*('Información general AEP'!$C$15/SUM('Información general AEP'!$C$14:$C$16))+V5579*('Información general AEP'!$C$16/SUM('Información general AEP'!$C$14:$C$16))</f>
        <v>-72453.187968000013</v>
      </c>
      <c r="X5579" s="54">
        <f>+-ROUNDDOWN(B5579*(1-Supuestos!$C$113),0)*'OREDA 2017-2018'!$C$103*Supuestos!$C$172*Supuestos!$C$155</f>
        <v>-90291.801599999992</v>
      </c>
      <c r="Y5579" s="54">
        <f>+-ROUNDDOWN(B5579*(1-Supuestos!$C$114),0)*'OREDA 2017-2018'!$C$104*Supuestos!$C$172*Supuestos!$C$155</f>
        <v>-549463.04639999999</v>
      </c>
      <c r="Z5579" s="54">
        <f>+-ROUNDDOWN(B5579*(1-Supuestos!$C$115),0)*'OREDA 2017-2018'!$C$105*Supuestos!$C$155</f>
        <v>-834736.74239999999</v>
      </c>
      <c r="AA5579" s="54">
        <f>+X5579*('Información general AEP'!$C$14/SUM('Información general AEP'!$C$14:$C$16))+Y5579*('Información general AEP'!$C$15/SUM('Información general AEP'!$C$14:$C$16))+Z5579*('Información general AEP'!$C$16/SUM('Información general AEP'!$C$14:$C$16))</f>
        <v>-285097.91424000001</v>
      </c>
      <c r="AB5579" s="54">
        <f>+-ROUNDDOWN(B5579*Supuestos!$C$107,0)*'OREDA 2017-2018'!$B$112</f>
        <v>-119133.2064</v>
      </c>
      <c r="AC5579" s="54">
        <f>+-ROUNDDOWN(B5579*Supuestos!$C$110,0)*'OREDA 2017-2018'!$B$121</f>
        <v>-98681.66399999999</v>
      </c>
      <c r="AE5579" s="258">
        <f>+'Información general AEP'!$C$9*'Información general AEP'!$C$10*B5579</f>
        <v>111360</v>
      </c>
      <c r="AG5579" s="54">
        <f t="shared" si="607"/>
        <v>357088.47079088876</v>
      </c>
      <c r="AH5579" s="54">
        <f t="shared" si="610"/>
        <v>6.4132268461007325</v>
      </c>
      <c r="AJ5579" s="54">
        <f t="shared" si="608"/>
        <v>357088.47079088876</v>
      </c>
      <c r="AK5579" s="323">
        <f t="shared" si="611"/>
        <v>6.4132268461007325</v>
      </c>
      <c r="AM5579" s="54">
        <f t="shared" si="609"/>
        <v>357088.47079088876</v>
      </c>
      <c r="AN5579" s="54">
        <f t="shared" si="612"/>
        <v>6.4132268461007325</v>
      </c>
    </row>
    <row r="5580" spans="2:40">
      <c r="B5580" s="99">
        <f t="shared" si="613"/>
        <v>55690</v>
      </c>
      <c r="C5580" s="99"/>
      <c r="D5580" s="54">
        <f>+B5580*'OREDA 2017-2018'!$C$12/IF(D$8="Vida promedio del cliente",Supuestos!$C$66,Supuestos!$C$64)</f>
        <v>246588.35875000001</v>
      </c>
      <c r="E5580" s="54">
        <f>+ROUNDUP(AE5580/Supuestos!$C$91,0)*Supuestos!$C$90*'OREDA 2017-2018'!$C$13/IF(E$8="Vida promedio del cliente",Supuestos!$C$66,Supuestos!$C$64)</f>
        <v>197288.00749999998</v>
      </c>
      <c r="F5580" s="54">
        <f>+ROUNDUP(AE5580/Supuestos!$C$94,0)*'OREDA 2017-2018'!$C$14/IF(F$8="Vida promedio del cliente",Supuestos!$C$66,Supuestos!$C$64)</f>
        <v>118169.74336333334</v>
      </c>
      <c r="G5580" s="54">
        <f>+ROUNDUP(AE5580/Supuestos!$C$97,0)*'OREDA 2017-2018'!$C$15/IF(G$8="Vida promedio del cliente",Supuestos!$C$66,Supuestos!$C$64)</f>
        <v>118169.74336333334</v>
      </c>
      <c r="H5580" s="54">
        <f>+ROUNDUP(AE5580/Supuestos!$C$100,0)*'OREDA 2017-2018'!$C$16/IF(H$8="Vida promedio del cliente",Supuestos!$C$66,Supuestos!$C$64)</f>
        <v>118169.74336333334</v>
      </c>
      <c r="I5580" s="54">
        <f>+ROUNDDOWN(B5580*Supuestos!$C$152,0)*'OREDA 2017-2018'!$C$257/IF(I$8="Vida promedio del cliente",Supuestos!$C$66,Supuestos!$C$64)</f>
        <v>132871.11906249999</v>
      </c>
      <c r="J5580" s="54">
        <f>+ROUNDDOWN(B5580*Supuestos!$C$155,0)*'OREDA 2017-2018'!$C$258/IF(J$8="Vida promedio del cliente",Supuestos!$C$66,Supuestos!$C$64)</f>
        <v>2299375.8244583332</v>
      </c>
      <c r="K5580" s="54">
        <f>+I5580*'Información general AEP'!$C$13/SUM('Información general AEP'!$C$13:$C$16)+J5580*'Información general AEP'!$C$16/SUM('Información general AEP'!$C$13:$C$16)</f>
        <v>314540.03341203701</v>
      </c>
      <c r="L5580" s="54">
        <f>+ROUNDDOWN(Supuestos!$C$158*B5580,0)*'OREDA 2017-2018'!$C$259/IF(L$8="Vida promedio del cliente",Supuestos!$C$66,Supuestos!$C$64)</f>
        <v>9166.0422500000004</v>
      </c>
      <c r="M5580" s="54">
        <f>+ROUNDDOWN(Supuestos!$C$161*B5580,0)*'OREDA 2017-2018'!$C$260/IF(M$8="Vida promedio del cliente",Supuestos!$C$66,Supuestos!$C$64)</f>
        <v>125023.58591666666</v>
      </c>
      <c r="N5580" s="54">
        <f>+ROUNDDOWN(Supuestos!$C$164*B5580,0)*'OREDA 2017-2018'!$C$261/IF(N$8="Vida promedio del cliente",Supuestos!$C$66,Supuestos!$C$64)</f>
        <v>10249.813666666667</v>
      </c>
      <c r="O5580" s="54">
        <f>+(Supuestos!$C$118*Supuestos!$C$7*'OREDA 2017-2018'!$C$127+'OREDA 2017-2018'!$C$129*'Dim. costos SAIB'!B5580*Supuestos!$C$119)/IF(O$8="Vida promedio del cliente",Supuestos!$C$66,Supuestos!$C$64)</f>
        <v>17416.12166666667</v>
      </c>
      <c r="Q5580" s="54">
        <f>+-ROUNDDOWN(B5580*Supuestos!$C$152,0)*'OREDA 2017-2018'!$C$88</f>
        <v>-43517.8367</v>
      </c>
      <c r="R5580" s="54">
        <f>+-ROUNDDOWN(B5580*Supuestos!$C$155,0)*'OREDA 2017-2018'!$C$89</f>
        <v>-778657.58</v>
      </c>
      <c r="S5580" s="54">
        <f>+Q5580*'Información general AEP'!$C$13/SUM('Información general AEP'!$C$13:$C$16)+R5580*'Información general AEP'!$C$16/SUM('Información general AEP'!$C$13:$C$16)</f>
        <v>-105858.76964444444</v>
      </c>
      <c r="T5580" s="54">
        <f>+-ROUNDDOWN(B5580*Supuestos!$C$113,0)*'OREDA 2017-2018'!$C$96*Supuestos!$C$172*Supuestos!$C$152</f>
        <v>-42143.74164</v>
      </c>
      <c r="U5580" s="54">
        <f>+-ROUNDDOWN(B5580*Supuestos!$C$114,0)*'OREDA 2017-2018'!$C$97*Supuestos!$C$172*Supuestos!$C$152</f>
        <v>-12212.482860000002</v>
      </c>
      <c r="V5580" s="54">
        <f>+-ROUNDDOWN(B5580*Supuestos!$C$115,0)*'OREDA 2017-2018'!$C$98*Supuestos!$C$155</f>
        <v>-208721.6648</v>
      </c>
      <c r="W5580" s="54">
        <f>+T5580*('Información general AEP'!$C$14/SUM('Información general AEP'!$C$14:$C$16))+U5580*('Información general AEP'!$C$15/SUM('Información general AEP'!$C$14:$C$16))+V5580*('Información general AEP'!$C$16/SUM('Información general AEP'!$C$14:$C$16))</f>
        <v>-72466.200394</v>
      </c>
      <c r="X5580" s="54">
        <f>+-ROUNDDOWN(B5580*(1-Supuestos!$C$113),0)*'OREDA 2017-2018'!$C$103*Supuestos!$C$172*Supuestos!$C$155</f>
        <v>-90308.017800000001</v>
      </c>
      <c r="Y5580" s="54">
        <f>+-ROUNDDOWN(B5580*(1-Supuestos!$C$114),0)*'OREDA 2017-2018'!$C$104*Supuestos!$C$172*Supuestos!$C$155</f>
        <v>-549561.72869999998</v>
      </c>
      <c r="Z5580" s="54">
        <f>+-ROUNDDOWN(B5580*(1-Supuestos!$C$115),0)*'OREDA 2017-2018'!$C$105*Supuestos!$C$155</f>
        <v>-834886.65919999999</v>
      </c>
      <c r="AA5580" s="54">
        <f>+X5580*('Información general AEP'!$C$14/SUM('Información general AEP'!$C$14:$C$16))+Y5580*('Información general AEP'!$C$15/SUM('Información general AEP'!$C$14:$C$16))+Z5580*('Información general AEP'!$C$16/SUM('Información general AEP'!$C$14:$C$16))</f>
        <v>-285149.11716999998</v>
      </c>
      <c r="AB5580" s="54">
        <f>+-ROUNDDOWN(B5580*Supuestos!$C$107,0)*'OREDA 2017-2018'!$B$112</f>
        <v>-119152.9566</v>
      </c>
      <c r="AC5580" s="54">
        <f>+-ROUNDDOWN(B5580*Supuestos!$C$110,0)*'OREDA 2017-2018'!$B$121</f>
        <v>-98699.386999999988</v>
      </c>
      <c r="AE5580" s="258">
        <f>+'Información general AEP'!$C$9*'Información general AEP'!$C$10*B5580</f>
        <v>111380</v>
      </c>
      <c r="AG5580" s="54">
        <f t="shared" ref="AG5580:AG5643" si="614">+SUM(D5580,E5580,F5580,K5580,L5580,M5580,N5580,O5580,S5580,W5580,AA5580,AB5580,AC5580)</f>
        <v>357115.27571692585</v>
      </c>
      <c r="AH5580" s="54">
        <f t="shared" si="610"/>
        <v>6.4125565759907674</v>
      </c>
      <c r="AJ5580" s="54">
        <f t="shared" ref="AJ5580:AJ5643" si="615">+SUM(D5580,E5580,G5580,K5580,L5580,M5580,N5580,O5580,S5580,W5580,AA5580,AB5580,AC5580)</f>
        <v>357115.27571692585</v>
      </c>
      <c r="AK5580" s="323">
        <f t="shared" si="611"/>
        <v>6.4125565759907674</v>
      </c>
      <c r="AM5580" s="54">
        <f t="shared" ref="AM5580:AM5643" si="616">+SUM(D5580,E5580,H5580,K5580,L5580,M5580,N5580,O5580,S5580,W5580,AA5580,AB5580,AC5580)</f>
        <v>357115.27571692585</v>
      </c>
      <c r="AN5580" s="54">
        <f t="shared" si="612"/>
        <v>6.4125565759907674</v>
      </c>
    </row>
    <row r="5581" spans="2:40">
      <c r="B5581" s="99">
        <f t="shared" si="613"/>
        <v>55700</v>
      </c>
      <c r="C5581" s="99"/>
      <c r="D5581" s="54">
        <f>+B5581*'OREDA 2017-2018'!$C$12/IF(D$8="Vida promedio del cliente",Supuestos!$C$66,Supuestos!$C$64)</f>
        <v>246632.63750000004</v>
      </c>
      <c r="E5581" s="54">
        <f>+ROUNDUP(AE5581/Supuestos!$C$91,0)*Supuestos!$C$90*'OREDA 2017-2018'!$C$13/IF(E$8="Vida promedio del cliente",Supuestos!$C$66,Supuestos!$C$64)</f>
        <v>197288.00749999998</v>
      </c>
      <c r="F5581" s="54">
        <f>+ROUNDUP(AE5581/Supuestos!$C$94,0)*'OREDA 2017-2018'!$C$14/IF(F$8="Vida promedio del cliente",Supuestos!$C$66,Supuestos!$C$64)</f>
        <v>118190.96256666667</v>
      </c>
      <c r="G5581" s="54">
        <f>+ROUNDUP(AE5581/Supuestos!$C$97,0)*'OREDA 2017-2018'!$C$15/IF(G$8="Vida promedio del cliente",Supuestos!$C$66,Supuestos!$C$64)</f>
        <v>118190.96256666667</v>
      </c>
      <c r="H5581" s="54">
        <f>+ROUNDUP(AE5581/Supuestos!$C$100,0)*'OREDA 2017-2018'!$C$16/IF(H$8="Vida promedio del cliente",Supuestos!$C$66,Supuestos!$C$64)</f>
        <v>118190.96256666667</v>
      </c>
      <c r="I5581" s="54">
        <f>+ROUNDDOWN(B5581*Supuestos!$C$152,0)*'OREDA 2017-2018'!$C$257/IF(I$8="Vida promedio del cliente",Supuestos!$C$66,Supuestos!$C$64)</f>
        <v>132894.97812499999</v>
      </c>
      <c r="J5581" s="54">
        <f>+ROUNDDOWN(B5581*Supuestos!$C$155,0)*'OREDA 2017-2018'!$C$258/IF(J$8="Vida promedio del cliente",Supuestos!$C$66,Supuestos!$C$64)</f>
        <v>2299788.7129166666</v>
      </c>
      <c r="K5581" s="54">
        <f>+I5581*'Información general AEP'!$C$13/SUM('Información general AEP'!$C$13:$C$16)+J5581*'Información general AEP'!$C$16/SUM('Información general AEP'!$C$13:$C$16)</f>
        <v>314596.51393518515</v>
      </c>
      <c r="L5581" s="54">
        <f>+ROUNDDOWN(Supuestos!$C$158*B5581,0)*'OREDA 2017-2018'!$C$259/IF(L$8="Vida promedio del cliente",Supuestos!$C$66,Supuestos!$C$64)</f>
        <v>9182.5279375000009</v>
      </c>
      <c r="M5581" s="54">
        <f>+ROUNDDOWN(Supuestos!$C$161*B5581,0)*'OREDA 2017-2018'!$C$260/IF(M$8="Vida promedio del cliente",Supuestos!$C$66,Supuestos!$C$64)</f>
        <v>125046.03583333333</v>
      </c>
      <c r="N5581" s="54">
        <f>+ROUNDDOWN(Supuestos!$C$164*B5581,0)*'OREDA 2017-2018'!$C$261/IF(N$8="Vida promedio del cliente",Supuestos!$C$66,Supuestos!$C$64)</f>
        <v>10268.248583333332</v>
      </c>
      <c r="O5581" s="54">
        <f>+(Supuestos!$C$118*Supuestos!$C$7*'OREDA 2017-2018'!$C$127+'OREDA 2017-2018'!$C$129*'Dim. costos SAIB'!B5581*Supuestos!$C$119)/IF(O$8="Vida promedio del cliente",Supuestos!$C$66,Supuestos!$C$64)</f>
        <v>17419.195333333333</v>
      </c>
      <c r="Q5581" s="54">
        <f>+-ROUNDDOWN(B5581*Supuestos!$C$152,0)*'OREDA 2017-2018'!$C$88</f>
        <v>-43525.650999999998</v>
      </c>
      <c r="R5581" s="54">
        <f>+-ROUNDDOWN(B5581*Supuestos!$C$155,0)*'OREDA 2017-2018'!$C$89</f>
        <v>-778797.39999999991</v>
      </c>
      <c r="S5581" s="54">
        <f>+Q5581*'Información general AEP'!$C$13/SUM('Información general AEP'!$C$13:$C$16)+R5581*'Información general AEP'!$C$16/SUM('Información general AEP'!$C$13:$C$16)</f>
        <v>-105877.7782222222</v>
      </c>
      <c r="T5581" s="54">
        <f>+-ROUNDDOWN(B5581*Supuestos!$C$113,0)*'OREDA 2017-2018'!$C$96*Supuestos!$C$172*Supuestos!$C$152</f>
        <v>-42151.309200000003</v>
      </c>
      <c r="U5581" s="54">
        <f>+-ROUNDDOWN(B5581*Supuestos!$C$114,0)*'OREDA 2017-2018'!$C$97*Supuestos!$C$172*Supuestos!$C$152</f>
        <v>-12214.675799999999</v>
      </c>
      <c r="V5581" s="54">
        <f>+-ROUNDDOWN(B5581*Supuestos!$C$115,0)*'OREDA 2017-2018'!$C$98*Supuestos!$C$155</f>
        <v>-208759.144</v>
      </c>
      <c r="W5581" s="54">
        <f>+T5581*('Información general AEP'!$C$14/SUM('Información general AEP'!$C$14:$C$16))+U5581*('Información general AEP'!$C$15/SUM('Información general AEP'!$C$14:$C$16))+V5581*('Información general AEP'!$C$16/SUM('Información general AEP'!$C$14:$C$16))</f>
        <v>-72479.212820000001</v>
      </c>
      <c r="X5581" s="54">
        <f>+-ROUNDDOWN(B5581*(1-Supuestos!$C$113),0)*'OREDA 2017-2018'!$C$103*Supuestos!$C$172*Supuestos!$C$155</f>
        <v>-90324.233999999997</v>
      </c>
      <c r="Y5581" s="54">
        <f>+-ROUNDDOWN(B5581*(1-Supuestos!$C$114),0)*'OREDA 2017-2018'!$C$104*Supuestos!$C$172*Supuestos!$C$155</f>
        <v>-549660.41099999996</v>
      </c>
      <c r="Z5581" s="54">
        <f>+-ROUNDDOWN(B5581*(1-Supuestos!$C$115),0)*'OREDA 2017-2018'!$C$105*Supuestos!$C$155</f>
        <v>-835036.576</v>
      </c>
      <c r="AA5581" s="54">
        <f>+X5581*('Información general AEP'!$C$14/SUM('Información general AEP'!$C$14:$C$16))+Y5581*('Información general AEP'!$C$15/SUM('Información general AEP'!$C$14:$C$16))+Z5581*('Información general AEP'!$C$16/SUM('Información general AEP'!$C$14:$C$16))</f>
        <v>-285200.32010000001</v>
      </c>
      <c r="AB5581" s="54">
        <f>+-ROUNDDOWN(B5581*Supuestos!$C$107,0)*'OREDA 2017-2018'!$B$112</f>
        <v>-119175.9985</v>
      </c>
      <c r="AC5581" s="54">
        <f>+-ROUNDDOWN(B5581*Supuestos!$C$110,0)*'OREDA 2017-2018'!$B$121</f>
        <v>-98717.11</v>
      </c>
      <c r="AE5581" s="258">
        <f>+'Información general AEP'!$C$9*'Información general AEP'!$C$10*B5581</f>
        <v>111400</v>
      </c>
      <c r="AG5581" s="54">
        <f t="shared" si="614"/>
        <v>357173.70954712969</v>
      </c>
      <c r="AH5581" s="54">
        <f t="shared" si="610"/>
        <v>6.4124543904332079</v>
      </c>
      <c r="AJ5581" s="54">
        <f t="shared" si="615"/>
        <v>357173.70954712969</v>
      </c>
      <c r="AK5581" s="323">
        <f t="shared" si="611"/>
        <v>6.4124543904332079</v>
      </c>
      <c r="AM5581" s="54">
        <f t="shared" si="616"/>
        <v>357173.70954712969</v>
      </c>
      <c r="AN5581" s="54">
        <f t="shared" si="612"/>
        <v>6.4124543904332079</v>
      </c>
    </row>
    <row r="5582" spans="2:40">
      <c r="B5582" s="99">
        <f t="shared" si="613"/>
        <v>55710</v>
      </c>
      <c r="C5582" s="99"/>
      <c r="D5582" s="54">
        <f>+B5582*'OREDA 2017-2018'!$C$12/IF(D$8="Vida promedio del cliente",Supuestos!$C$66,Supuestos!$C$64)</f>
        <v>246676.91625000001</v>
      </c>
      <c r="E5582" s="54">
        <f>+ROUNDUP(AE5582/Supuestos!$C$91,0)*Supuestos!$C$90*'OREDA 2017-2018'!$C$13/IF(E$8="Vida promedio del cliente",Supuestos!$C$66,Supuestos!$C$64)</f>
        <v>197465.10625000001</v>
      </c>
      <c r="F5582" s="54">
        <f>+ROUNDUP(AE5582/Supuestos!$C$94,0)*'OREDA 2017-2018'!$C$14/IF(F$8="Vida promedio del cliente",Supuestos!$C$66,Supuestos!$C$64)</f>
        <v>118212.18177</v>
      </c>
      <c r="G5582" s="54">
        <f>+ROUNDUP(AE5582/Supuestos!$C$97,0)*'OREDA 2017-2018'!$C$15/IF(G$8="Vida promedio del cliente",Supuestos!$C$66,Supuestos!$C$64)</f>
        <v>118212.18177</v>
      </c>
      <c r="H5582" s="54">
        <f>+ROUNDUP(AE5582/Supuestos!$C$100,0)*'OREDA 2017-2018'!$C$16/IF(H$8="Vida promedio del cliente",Supuestos!$C$66,Supuestos!$C$64)</f>
        <v>118212.18177</v>
      </c>
      <c r="I5582" s="54">
        <f>+ROUNDDOWN(B5582*Supuestos!$C$152,0)*'OREDA 2017-2018'!$C$257/IF(I$8="Vida promedio del cliente",Supuestos!$C$66,Supuestos!$C$64)</f>
        <v>132918.8371875</v>
      </c>
      <c r="J5582" s="54">
        <f>+ROUNDDOWN(B5582*Supuestos!$C$155,0)*'OREDA 2017-2018'!$C$258/IF(J$8="Vida promedio del cliente",Supuestos!$C$66,Supuestos!$C$64)</f>
        <v>2300201.6013750001</v>
      </c>
      <c r="K5582" s="54">
        <f>+I5582*'Información general AEP'!$C$13/SUM('Información general AEP'!$C$13:$C$16)+J5582*'Información general AEP'!$C$16/SUM('Información general AEP'!$C$13:$C$16)</f>
        <v>314652.9944583333</v>
      </c>
      <c r="L5582" s="54">
        <f>+ROUNDDOWN(Supuestos!$C$158*B5582,0)*'OREDA 2017-2018'!$C$259/IF(L$8="Vida promedio del cliente",Supuestos!$C$66,Supuestos!$C$64)</f>
        <v>9182.5279375000009</v>
      </c>
      <c r="M5582" s="54">
        <f>+ROUNDDOWN(Supuestos!$C$161*B5582,0)*'OREDA 2017-2018'!$C$260/IF(M$8="Vida promedio del cliente",Supuestos!$C$66,Supuestos!$C$64)</f>
        <v>125068.48574999999</v>
      </c>
      <c r="N5582" s="54">
        <f>+ROUNDDOWN(Supuestos!$C$164*B5582,0)*'OREDA 2017-2018'!$C$261/IF(N$8="Vida promedio del cliente",Supuestos!$C$66,Supuestos!$C$64)</f>
        <v>10268.248583333332</v>
      </c>
      <c r="O5582" s="54">
        <f>+(Supuestos!$C$118*Supuestos!$C$7*'OREDA 2017-2018'!$C$127+'OREDA 2017-2018'!$C$129*'Dim. costos SAIB'!B5582*Supuestos!$C$119)/IF(O$8="Vida promedio del cliente",Supuestos!$C$66,Supuestos!$C$64)</f>
        <v>17422.269000000004</v>
      </c>
      <c r="Q5582" s="54">
        <f>+-ROUNDDOWN(B5582*Supuestos!$C$152,0)*'OREDA 2017-2018'!$C$88</f>
        <v>-43533.465300000003</v>
      </c>
      <c r="R5582" s="54">
        <f>+-ROUNDDOWN(B5582*Supuestos!$C$155,0)*'OREDA 2017-2018'!$C$89</f>
        <v>-778937.22</v>
      </c>
      <c r="S5582" s="54">
        <f>+Q5582*'Información general AEP'!$C$13/SUM('Información general AEP'!$C$13:$C$16)+R5582*'Información general AEP'!$C$16/SUM('Información general AEP'!$C$13:$C$16)</f>
        <v>-105896.7868</v>
      </c>
      <c r="T5582" s="54">
        <f>+-ROUNDDOWN(B5582*Supuestos!$C$113,0)*'OREDA 2017-2018'!$C$96*Supuestos!$C$172*Supuestos!$C$152</f>
        <v>-42158.876760000006</v>
      </c>
      <c r="U5582" s="54">
        <f>+-ROUNDDOWN(B5582*Supuestos!$C$114,0)*'OREDA 2017-2018'!$C$97*Supuestos!$C$172*Supuestos!$C$152</f>
        <v>-12216.86874</v>
      </c>
      <c r="V5582" s="54">
        <f>+-ROUNDDOWN(B5582*Supuestos!$C$115,0)*'OREDA 2017-2018'!$C$98*Supuestos!$C$155</f>
        <v>-208796.6232</v>
      </c>
      <c r="W5582" s="54">
        <f>+T5582*('Información general AEP'!$C$14/SUM('Información general AEP'!$C$14:$C$16))+U5582*('Información general AEP'!$C$15/SUM('Información general AEP'!$C$14:$C$16))+V5582*('Información general AEP'!$C$16/SUM('Información general AEP'!$C$14:$C$16))</f>
        <v>-72492.225246000016</v>
      </c>
      <c r="X5582" s="54">
        <f>+-ROUNDDOWN(B5582*(1-Supuestos!$C$113),0)*'OREDA 2017-2018'!$C$103*Supuestos!$C$172*Supuestos!$C$155</f>
        <v>-90340.450200000007</v>
      </c>
      <c r="Y5582" s="54">
        <f>+-ROUNDDOWN(B5582*(1-Supuestos!$C$114),0)*'OREDA 2017-2018'!$C$104*Supuestos!$C$172*Supuestos!$C$155</f>
        <v>-549759.09329999995</v>
      </c>
      <c r="Z5582" s="54">
        <f>+-ROUNDDOWN(B5582*(1-Supuestos!$C$115),0)*'OREDA 2017-2018'!$C$105*Supuestos!$C$155</f>
        <v>-835186.49280000001</v>
      </c>
      <c r="AA5582" s="54">
        <f>+X5582*('Información general AEP'!$C$14/SUM('Información general AEP'!$C$14:$C$16))+Y5582*('Información general AEP'!$C$15/SUM('Información general AEP'!$C$14:$C$16))+Z5582*('Información general AEP'!$C$16/SUM('Información general AEP'!$C$14:$C$16))</f>
        <v>-285251.52303000004</v>
      </c>
      <c r="AB5582" s="54">
        <f>+-ROUNDDOWN(B5582*Supuestos!$C$107,0)*'OREDA 2017-2018'!$B$112</f>
        <v>-119195.7487</v>
      </c>
      <c r="AC5582" s="54">
        <f>+-ROUNDDOWN(B5582*Supuestos!$C$110,0)*'OREDA 2017-2018'!$B$121</f>
        <v>-98734.832999999999</v>
      </c>
      <c r="AE5582" s="258">
        <f>+'Información general AEP'!$C$9*'Información general AEP'!$C$10*B5582</f>
        <v>111420</v>
      </c>
      <c r="AG5582" s="54">
        <f t="shared" si="614"/>
        <v>357377.61322316655</v>
      </c>
      <c r="AH5582" s="54">
        <f t="shared" si="610"/>
        <v>6.4149634396547581</v>
      </c>
      <c r="AJ5582" s="54">
        <f t="shared" si="615"/>
        <v>357377.61322316655</v>
      </c>
      <c r="AK5582" s="323">
        <f t="shared" si="611"/>
        <v>6.4149634396547581</v>
      </c>
      <c r="AM5582" s="54">
        <f t="shared" si="616"/>
        <v>357377.61322316655</v>
      </c>
      <c r="AN5582" s="54">
        <f t="shared" si="612"/>
        <v>6.4149634396547581</v>
      </c>
    </row>
    <row r="5583" spans="2:40">
      <c r="B5583" s="99">
        <f t="shared" si="613"/>
        <v>55720</v>
      </c>
      <c r="C5583" s="99"/>
      <c r="D5583" s="54">
        <f>+B5583*'OREDA 2017-2018'!$C$12/IF(D$8="Vida promedio del cliente",Supuestos!$C$66,Supuestos!$C$64)</f>
        <v>246721.19500000004</v>
      </c>
      <c r="E5583" s="54">
        <f>+ROUNDUP(AE5583/Supuestos!$C$91,0)*Supuestos!$C$90*'OREDA 2017-2018'!$C$13/IF(E$8="Vida promedio del cliente",Supuestos!$C$66,Supuestos!$C$64)</f>
        <v>197465.10625000001</v>
      </c>
      <c r="F5583" s="54">
        <f>+ROUNDUP(AE5583/Supuestos!$C$94,0)*'OREDA 2017-2018'!$C$14/IF(F$8="Vida promedio del cliente",Supuestos!$C$66,Supuestos!$C$64)</f>
        <v>118233.40097333332</v>
      </c>
      <c r="G5583" s="54">
        <f>+ROUNDUP(AE5583/Supuestos!$C$97,0)*'OREDA 2017-2018'!$C$15/IF(G$8="Vida promedio del cliente",Supuestos!$C$66,Supuestos!$C$64)</f>
        <v>118233.40097333332</v>
      </c>
      <c r="H5583" s="54">
        <f>+ROUNDUP(AE5583/Supuestos!$C$100,0)*'OREDA 2017-2018'!$C$16/IF(H$8="Vida promedio del cliente",Supuestos!$C$66,Supuestos!$C$64)</f>
        <v>118233.40097333332</v>
      </c>
      <c r="I5583" s="54">
        <f>+ROUNDDOWN(B5583*Supuestos!$C$152,0)*'OREDA 2017-2018'!$C$257/IF(I$8="Vida promedio del cliente",Supuestos!$C$66,Supuestos!$C$64)</f>
        <v>132942.69624999998</v>
      </c>
      <c r="J5583" s="54">
        <f>+ROUNDDOWN(B5583*Supuestos!$C$155,0)*'OREDA 2017-2018'!$C$258/IF(J$8="Vida promedio del cliente",Supuestos!$C$66,Supuestos!$C$64)</f>
        <v>2300614.4898333335</v>
      </c>
      <c r="K5583" s="54">
        <f>+I5583*'Información general AEP'!$C$13/SUM('Información general AEP'!$C$13:$C$16)+J5583*'Información general AEP'!$C$16/SUM('Información general AEP'!$C$13:$C$16)</f>
        <v>314709.4749814815</v>
      </c>
      <c r="L5583" s="54">
        <f>+ROUNDDOWN(Supuestos!$C$158*B5583,0)*'OREDA 2017-2018'!$C$259/IF(L$8="Vida promedio del cliente",Supuestos!$C$66,Supuestos!$C$64)</f>
        <v>9182.5279375000009</v>
      </c>
      <c r="M5583" s="54">
        <f>+ROUNDDOWN(Supuestos!$C$161*B5583,0)*'OREDA 2017-2018'!$C$260/IF(M$8="Vida promedio del cliente",Supuestos!$C$66,Supuestos!$C$64)</f>
        <v>125090.93566666667</v>
      </c>
      <c r="N5583" s="54">
        <f>+ROUNDDOWN(Supuestos!$C$164*B5583,0)*'OREDA 2017-2018'!$C$261/IF(N$8="Vida promedio del cliente",Supuestos!$C$66,Supuestos!$C$64)</f>
        <v>10268.248583333332</v>
      </c>
      <c r="O5583" s="54">
        <f>+(Supuestos!$C$118*Supuestos!$C$7*'OREDA 2017-2018'!$C$127+'OREDA 2017-2018'!$C$129*'Dim. costos SAIB'!B5583*Supuestos!$C$119)/IF(O$8="Vida promedio del cliente",Supuestos!$C$66,Supuestos!$C$64)</f>
        <v>17425.342666666667</v>
      </c>
      <c r="Q5583" s="54">
        <f>+-ROUNDDOWN(B5583*Supuestos!$C$152,0)*'OREDA 2017-2018'!$C$88</f>
        <v>-43541.279600000002</v>
      </c>
      <c r="R5583" s="54">
        <f>+-ROUNDDOWN(B5583*Supuestos!$C$155,0)*'OREDA 2017-2018'!$C$89</f>
        <v>-779077.03999999992</v>
      </c>
      <c r="S5583" s="54">
        <f>+Q5583*'Información general AEP'!$C$13/SUM('Información general AEP'!$C$13:$C$16)+R5583*'Información general AEP'!$C$16/SUM('Información general AEP'!$C$13:$C$16)</f>
        <v>-105915.79537777777</v>
      </c>
      <c r="T5583" s="54">
        <f>+-ROUNDDOWN(B5583*Supuestos!$C$113,0)*'OREDA 2017-2018'!$C$96*Supuestos!$C$172*Supuestos!$C$152</f>
        <v>-42166.444320000002</v>
      </c>
      <c r="U5583" s="54">
        <f>+-ROUNDDOWN(B5583*Supuestos!$C$114,0)*'OREDA 2017-2018'!$C$97*Supuestos!$C$172*Supuestos!$C$152</f>
        <v>-12219.061679999999</v>
      </c>
      <c r="V5583" s="54">
        <f>+-ROUNDDOWN(B5583*Supuestos!$C$115,0)*'OREDA 2017-2018'!$C$98*Supuestos!$C$155</f>
        <v>-208834.1024</v>
      </c>
      <c r="W5583" s="54">
        <f>+T5583*('Información general AEP'!$C$14/SUM('Información general AEP'!$C$14:$C$16))+U5583*('Información general AEP'!$C$15/SUM('Información general AEP'!$C$14:$C$16))+V5583*('Información general AEP'!$C$16/SUM('Información general AEP'!$C$14:$C$16))</f>
        <v>-72505.237672000003</v>
      </c>
      <c r="X5583" s="54">
        <f>+-ROUNDDOWN(B5583*(1-Supuestos!$C$113),0)*'OREDA 2017-2018'!$C$103*Supuestos!$C$172*Supuestos!$C$155</f>
        <v>-90356.666400000002</v>
      </c>
      <c r="Y5583" s="54">
        <f>+-ROUNDDOWN(B5583*(1-Supuestos!$C$114),0)*'OREDA 2017-2018'!$C$104*Supuestos!$C$172*Supuestos!$C$155</f>
        <v>-549857.77559999994</v>
      </c>
      <c r="Z5583" s="54">
        <f>+-ROUNDDOWN(B5583*(1-Supuestos!$C$115),0)*'OREDA 2017-2018'!$C$105*Supuestos!$C$155</f>
        <v>-835336.40960000001</v>
      </c>
      <c r="AA5583" s="54">
        <f>+X5583*('Información general AEP'!$C$14/SUM('Información general AEP'!$C$14:$C$16))+Y5583*('Información general AEP'!$C$15/SUM('Información general AEP'!$C$14:$C$16))+Z5583*('Información general AEP'!$C$16/SUM('Información general AEP'!$C$14:$C$16))</f>
        <v>-285302.72596000001</v>
      </c>
      <c r="AB5583" s="54">
        <f>+-ROUNDDOWN(B5583*Supuestos!$C$107,0)*'OREDA 2017-2018'!$B$112</f>
        <v>-119218.79060000001</v>
      </c>
      <c r="AC5583" s="54">
        <f>+-ROUNDDOWN(B5583*Supuestos!$C$110,0)*'OREDA 2017-2018'!$B$121</f>
        <v>-98752.555999999997</v>
      </c>
      <c r="AE5583" s="258">
        <f>+'Información general AEP'!$C$9*'Información general AEP'!$C$10*B5583</f>
        <v>111440</v>
      </c>
      <c r="AG5583" s="54">
        <f t="shared" si="614"/>
        <v>357401.12644920388</v>
      </c>
      <c r="AH5583" s="54">
        <f t="shared" si="610"/>
        <v>6.4142341430223233</v>
      </c>
      <c r="AJ5583" s="54">
        <f t="shared" si="615"/>
        <v>357401.12644920388</v>
      </c>
      <c r="AK5583" s="323">
        <f t="shared" si="611"/>
        <v>6.4142341430223233</v>
      </c>
      <c r="AM5583" s="54">
        <f t="shared" si="616"/>
        <v>357401.12644920388</v>
      </c>
      <c r="AN5583" s="54">
        <f t="shared" si="612"/>
        <v>6.4142341430223233</v>
      </c>
    </row>
    <row r="5584" spans="2:40">
      <c r="B5584" s="99">
        <f t="shared" si="613"/>
        <v>55730</v>
      </c>
      <c r="C5584" s="99"/>
      <c r="D5584" s="54">
        <f>+B5584*'OREDA 2017-2018'!$C$12/IF(D$8="Vida promedio del cliente",Supuestos!$C$66,Supuestos!$C$64)</f>
        <v>246765.47375</v>
      </c>
      <c r="E5584" s="54">
        <f>+ROUNDUP(AE5584/Supuestos!$C$91,0)*Supuestos!$C$90*'OREDA 2017-2018'!$C$13/IF(E$8="Vida promedio del cliente",Supuestos!$C$66,Supuestos!$C$64)</f>
        <v>197465.10625000001</v>
      </c>
      <c r="F5584" s="54">
        <f>+ROUNDUP(AE5584/Supuestos!$C$94,0)*'OREDA 2017-2018'!$C$14/IF(F$8="Vida promedio del cliente",Supuestos!$C$66,Supuestos!$C$64)</f>
        <v>118254.62017666666</v>
      </c>
      <c r="G5584" s="54">
        <f>+ROUNDUP(AE5584/Supuestos!$C$97,0)*'OREDA 2017-2018'!$C$15/IF(G$8="Vida promedio del cliente",Supuestos!$C$66,Supuestos!$C$64)</f>
        <v>118254.62017666666</v>
      </c>
      <c r="H5584" s="54">
        <f>+ROUNDUP(AE5584/Supuestos!$C$100,0)*'OREDA 2017-2018'!$C$16/IF(H$8="Vida promedio del cliente",Supuestos!$C$66,Supuestos!$C$64)</f>
        <v>118254.62017666666</v>
      </c>
      <c r="I5584" s="54">
        <f>+ROUNDDOWN(B5584*Supuestos!$C$152,0)*'OREDA 2017-2018'!$C$257/IF(I$8="Vida promedio del cliente",Supuestos!$C$66,Supuestos!$C$64)</f>
        <v>132966.55531249999</v>
      </c>
      <c r="J5584" s="54">
        <f>+ROUNDDOWN(B5584*Supuestos!$C$155,0)*'OREDA 2017-2018'!$C$258/IF(J$8="Vida promedio del cliente",Supuestos!$C$66,Supuestos!$C$64)</f>
        <v>2301027.378291667</v>
      </c>
      <c r="K5584" s="54">
        <f>+I5584*'Información general AEP'!$C$13/SUM('Información general AEP'!$C$13:$C$16)+J5584*'Información general AEP'!$C$16/SUM('Información general AEP'!$C$13:$C$16)</f>
        <v>314765.95550462964</v>
      </c>
      <c r="L5584" s="54">
        <f>+ROUNDDOWN(Supuestos!$C$158*B5584,0)*'OREDA 2017-2018'!$C$259/IF(L$8="Vida promedio del cliente",Supuestos!$C$66,Supuestos!$C$64)</f>
        <v>9182.5279375000009</v>
      </c>
      <c r="M5584" s="54">
        <f>+ROUNDDOWN(Supuestos!$C$161*B5584,0)*'OREDA 2017-2018'!$C$260/IF(M$8="Vida promedio del cliente",Supuestos!$C$66,Supuestos!$C$64)</f>
        <v>125113.38558333334</v>
      </c>
      <c r="N5584" s="54">
        <f>+ROUNDDOWN(Supuestos!$C$164*B5584,0)*'OREDA 2017-2018'!$C$261/IF(N$8="Vida promedio del cliente",Supuestos!$C$66,Supuestos!$C$64)</f>
        <v>10268.248583333332</v>
      </c>
      <c r="O5584" s="54">
        <f>+(Supuestos!$C$118*Supuestos!$C$7*'OREDA 2017-2018'!$C$127+'OREDA 2017-2018'!$C$129*'Dim. costos SAIB'!B5584*Supuestos!$C$119)/IF(O$8="Vida promedio del cliente",Supuestos!$C$66,Supuestos!$C$64)</f>
        <v>17428.416333333334</v>
      </c>
      <c r="Q5584" s="54">
        <f>+-ROUNDDOWN(B5584*Supuestos!$C$152,0)*'OREDA 2017-2018'!$C$88</f>
        <v>-43549.0939</v>
      </c>
      <c r="R5584" s="54">
        <f>+-ROUNDDOWN(B5584*Supuestos!$C$155,0)*'OREDA 2017-2018'!$C$89</f>
        <v>-779216.86</v>
      </c>
      <c r="S5584" s="54">
        <f>+Q5584*'Información general AEP'!$C$13/SUM('Información general AEP'!$C$13:$C$16)+R5584*'Información general AEP'!$C$16/SUM('Información general AEP'!$C$13:$C$16)</f>
        <v>-105934.80395555556</v>
      </c>
      <c r="T5584" s="54">
        <f>+-ROUNDDOWN(B5584*Supuestos!$C$113,0)*'OREDA 2017-2018'!$C$96*Supuestos!$C$172*Supuestos!$C$152</f>
        <v>-42174.011880000005</v>
      </c>
      <c r="U5584" s="54">
        <f>+-ROUNDDOWN(B5584*Supuestos!$C$114,0)*'OREDA 2017-2018'!$C$97*Supuestos!$C$172*Supuestos!$C$152</f>
        <v>-12221.25462</v>
      </c>
      <c r="V5584" s="54">
        <f>+-ROUNDDOWN(B5584*Supuestos!$C$115,0)*'OREDA 2017-2018'!$C$98*Supuestos!$C$155</f>
        <v>-208871.5816</v>
      </c>
      <c r="W5584" s="54">
        <f>+T5584*('Información general AEP'!$C$14/SUM('Información general AEP'!$C$14:$C$16))+U5584*('Información general AEP'!$C$15/SUM('Información general AEP'!$C$14:$C$16))+V5584*('Información general AEP'!$C$16/SUM('Información general AEP'!$C$14:$C$16))</f>
        <v>-72518.250098000004</v>
      </c>
      <c r="X5584" s="54">
        <f>+-ROUNDDOWN(B5584*(1-Supuestos!$C$113),0)*'OREDA 2017-2018'!$C$103*Supuestos!$C$172*Supuestos!$C$155</f>
        <v>-90372.882599999997</v>
      </c>
      <c r="Y5584" s="54">
        <f>+-ROUNDDOWN(B5584*(1-Supuestos!$C$114),0)*'OREDA 2017-2018'!$C$104*Supuestos!$C$172*Supuestos!$C$155</f>
        <v>-549956.45790000004</v>
      </c>
      <c r="Z5584" s="54">
        <f>+-ROUNDDOWN(B5584*(1-Supuestos!$C$115),0)*'OREDA 2017-2018'!$C$105*Supuestos!$C$155</f>
        <v>-835486.32640000002</v>
      </c>
      <c r="AA5584" s="54">
        <f>+X5584*('Información general AEP'!$C$14/SUM('Información general AEP'!$C$14:$C$16))+Y5584*('Información general AEP'!$C$15/SUM('Información general AEP'!$C$14:$C$16))+Z5584*('Información general AEP'!$C$16/SUM('Información general AEP'!$C$14:$C$16))</f>
        <v>-285353.92889000004</v>
      </c>
      <c r="AB5584" s="54">
        <f>+-ROUNDDOWN(B5584*Supuestos!$C$107,0)*'OREDA 2017-2018'!$B$112</f>
        <v>-119238.5408</v>
      </c>
      <c r="AC5584" s="54">
        <f>+-ROUNDDOWN(B5584*Supuestos!$C$110,0)*'OREDA 2017-2018'!$B$121</f>
        <v>-98770.278999999995</v>
      </c>
      <c r="AE5584" s="258">
        <f>+'Información general AEP'!$C$9*'Información general AEP'!$C$10*B5584</f>
        <v>111460</v>
      </c>
      <c r="AG5584" s="54">
        <f t="shared" si="614"/>
        <v>357427.93137524085</v>
      </c>
      <c r="AH5584" s="54">
        <f t="shared" si="610"/>
        <v>6.4135641732503297</v>
      </c>
      <c r="AJ5584" s="54">
        <f t="shared" si="615"/>
        <v>357427.93137524085</v>
      </c>
      <c r="AK5584" s="323">
        <f t="shared" si="611"/>
        <v>6.4135641732503297</v>
      </c>
      <c r="AM5584" s="54">
        <f t="shared" si="616"/>
        <v>357427.93137524085</v>
      </c>
      <c r="AN5584" s="54">
        <f t="shared" si="612"/>
        <v>6.4135641732503297</v>
      </c>
    </row>
    <row r="5585" spans="2:40">
      <c r="B5585" s="99">
        <f t="shared" si="613"/>
        <v>55740</v>
      </c>
      <c r="C5585" s="99"/>
      <c r="D5585" s="54">
        <f>+B5585*'OREDA 2017-2018'!$C$12/IF(D$8="Vida promedio del cliente",Supuestos!$C$66,Supuestos!$C$64)</f>
        <v>246809.75250000003</v>
      </c>
      <c r="E5585" s="54">
        <f>+ROUNDUP(AE5585/Supuestos!$C$91,0)*Supuestos!$C$90*'OREDA 2017-2018'!$C$13/IF(E$8="Vida promedio del cliente",Supuestos!$C$66,Supuestos!$C$64)</f>
        <v>197465.10625000001</v>
      </c>
      <c r="F5585" s="54">
        <f>+ROUNDUP(AE5585/Supuestos!$C$94,0)*'OREDA 2017-2018'!$C$14/IF(F$8="Vida promedio del cliente",Supuestos!$C$66,Supuestos!$C$64)</f>
        <v>118275.83938</v>
      </c>
      <c r="G5585" s="54">
        <f>+ROUNDUP(AE5585/Supuestos!$C$97,0)*'OREDA 2017-2018'!$C$15/IF(G$8="Vida promedio del cliente",Supuestos!$C$66,Supuestos!$C$64)</f>
        <v>118275.83938</v>
      </c>
      <c r="H5585" s="54">
        <f>+ROUNDUP(AE5585/Supuestos!$C$100,0)*'OREDA 2017-2018'!$C$16/IF(H$8="Vida promedio del cliente",Supuestos!$C$66,Supuestos!$C$64)</f>
        <v>118275.83938</v>
      </c>
      <c r="I5585" s="54">
        <f>+ROUNDDOWN(B5585*Supuestos!$C$152,0)*'OREDA 2017-2018'!$C$257/IF(I$8="Vida promedio del cliente",Supuestos!$C$66,Supuestos!$C$64)</f>
        <v>132990.41437499999</v>
      </c>
      <c r="J5585" s="54">
        <f>+ROUNDDOWN(B5585*Supuestos!$C$155,0)*'OREDA 2017-2018'!$C$258/IF(J$8="Vida promedio del cliente",Supuestos!$C$66,Supuestos!$C$64)</f>
        <v>2301440.26675</v>
      </c>
      <c r="K5585" s="54">
        <f>+I5585*'Información general AEP'!$C$13/SUM('Información general AEP'!$C$13:$C$16)+J5585*'Información general AEP'!$C$16/SUM('Información general AEP'!$C$13:$C$16)</f>
        <v>314822.43602777779</v>
      </c>
      <c r="L5585" s="54">
        <f>+ROUNDDOWN(Supuestos!$C$158*B5585,0)*'OREDA 2017-2018'!$C$259/IF(L$8="Vida promedio del cliente",Supuestos!$C$66,Supuestos!$C$64)</f>
        <v>9182.5279375000009</v>
      </c>
      <c r="M5585" s="54">
        <f>+ROUNDDOWN(Supuestos!$C$161*B5585,0)*'OREDA 2017-2018'!$C$260/IF(M$8="Vida promedio del cliente",Supuestos!$C$66,Supuestos!$C$64)</f>
        <v>125135.8355</v>
      </c>
      <c r="N5585" s="54">
        <f>+ROUNDDOWN(Supuestos!$C$164*B5585,0)*'OREDA 2017-2018'!$C$261/IF(N$8="Vida promedio del cliente",Supuestos!$C$66,Supuestos!$C$64)</f>
        <v>10268.248583333332</v>
      </c>
      <c r="O5585" s="54">
        <f>+(Supuestos!$C$118*Supuestos!$C$7*'OREDA 2017-2018'!$C$127+'OREDA 2017-2018'!$C$129*'Dim. costos SAIB'!B5585*Supuestos!$C$119)/IF(O$8="Vida promedio del cliente",Supuestos!$C$66,Supuestos!$C$64)</f>
        <v>17431.490000000002</v>
      </c>
      <c r="Q5585" s="54">
        <f>+-ROUNDDOWN(B5585*Supuestos!$C$152,0)*'OREDA 2017-2018'!$C$88</f>
        <v>-43556.908199999998</v>
      </c>
      <c r="R5585" s="54">
        <f>+-ROUNDDOWN(B5585*Supuestos!$C$155,0)*'OREDA 2017-2018'!$C$89</f>
        <v>-779356.67999999993</v>
      </c>
      <c r="S5585" s="54">
        <f>+Q5585*'Información general AEP'!$C$13/SUM('Información general AEP'!$C$13:$C$16)+R5585*'Información general AEP'!$C$16/SUM('Información general AEP'!$C$13:$C$16)</f>
        <v>-105953.81253333332</v>
      </c>
      <c r="T5585" s="54">
        <f>+-ROUNDDOWN(B5585*Supuestos!$C$113,0)*'OREDA 2017-2018'!$C$96*Supuestos!$C$172*Supuestos!$C$152</f>
        <v>-42181.579440000001</v>
      </c>
      <c r="U5585" s="54">
        <f>+-ROUNDDOWN(B5585*Supuestos!$C$114,0)*'OREDA 2017-2018'!$C$97*Supuestos!$C$172*Supuestos!$C$152</f>
        <v>-12223.447560000001</v>
      </c>
      <c r="V5585" s="54">
        <f>+-ROUNDDOWN(B5585*Supuestos!$C$115,0)*'OREDA 2017-2018'!$C$98*Supuestos!$C$155</f>
        <v>-208909.06080000001</v>
      </c>
      <c r="W5585" s="54">
        <f>+T5585*('Información general AEP'!$C$14/SUM('Información general AEP'!$C$14:$C$16))+U5585*('Información general AEP'!$C$15/SUM('Información general AEP'!$C$14:$C$16))+V5585*('Información general AEP'!$C$16/SUM('Información general AEP'!$C$14:$C$16))</f>
        <v>-72531.262523999991</v>
      </c>
      <c r="X5585" s="54">
        <f>+-ROUNDDOWN(B5585*(1-Supuestos!$C$113),0)*'OREDA 2017-2018'!$C$103*Supuestos!$C$172*Supuestos!$C$155</f>
        <v>-90389.098800000007</v>
      </c>
      <c r="Y5585" s="54">
        <f>+-ROUNDDOWN(B5585*(1-Supuestos!$C$114),0)*'OREDA 2017-2018'!$C$104*Supuestos!$C$172*Supuestos!$C$155</f>
        <v>-550055.14019999991</v>
      </c>
      <c r="Z5585" s="54">
        <f>+-ROUNDDOWN(B5585*(1-Supuestos!$C$115),0)*'OREDA 2017-2018'!$C$105*Supuestos!$C$155</f>
        <v>-835636.24320000003</v>
      </c>
      <c r="AA5585" s="54">
        <f>+X5585*('Información general AEP'!$C$14/SUM('Información general AEP'!$C$14:$C$16))+Y5585*('Información general AEP'!$C$15/SUM('Información general AEP'!$C$14:$C$16))+Z5585*('Información general AEP'!$C$16/SUM('Información general AEP'!$C$14:$C$16))</f>
        <v>-285405.13182000001</v>
      </c>
      <c r="AB5585" s="54">
        <f>+-ROUNDDOWN(B5585*Supuestos!$C$107,0)*'OREDA 2017-2018'!$B$112</f>
        <v>-119261.5827</v>
      </c>
      <c r="AC5585" s="54">
        <f>+-ROUNDDOWN(B5585*Supuestos!$C$110,0)*'OREDA 2017-2018'!$B$121</f>
        <v>-98788.001999999993</v>
      </c>
      <c r="AE5585" s="258">
        <f>+'Información general AEP'!$C$9*'Información general AEP'!$C$10*B5585</f>
        <v>111480</v>
      </c>
      <c r="AG5585" s="54">
        <f t="shared" si="614"/>
        <v>357451.44460127782</v>
      </c>
      <c r="AH5585" s="54">
        <f t="shared" si="610"/>
        <v>6.4128353893304242</v>
      </c>
      <c r="AJ5585" s="54">
        <f t="shared" si="615"/>
        <v>357451.44460127782</v>
      </c>
      <c r="AK5585" s="323">
        <f t="shared" si="611"/>
        <v>6.4128353893304242</v>
      </c>
      <c r="AM5585" s="54">
        <f t="shared" si="616"/>
        <v>357451.44460127782</v>
      </c>
      <c r="AN5585" s="54">
        <f t="shared" si="612"/>
        <v>6.4128353893304242</v>
      </c>
    </row>
    <row r="5586" spans="2:40">
      <c r="B5586" s="99">
        <f t="shared" si="613"/>
        <v>55750</v>
      </c>
      <c r="C5586" s="99"/>
      <c r="D5586" s="54">
        <f>+B5586*'OREDA 2017-2018'!$C$12/IF(D$8="Vida promedio del cliente",Supuestos!$C$66,Supuestos!$C$64)</f>
        <v>246854.03125</v>
      </c>
      <c r="E5586" s="54">
        <f>+ROUNDUP(AE5586/Supuestos!$C$91,0)*Supuestos!$C$90*'OREDA 2017-2018'!$C$13/IF(E$8="Vida promedio del cliente",Supuestos!$C$66,Supuestos!$C$64)</f>
        <v>197465.10625000001</v>
      </c>
      <c r="F5586" s="54">
        <f>+ROUNDUP(AE5586/Supuestos!$C$94,0)*'OREDA 2017-2018'!$C$14/IF(F$8="Vida promedio del cliente",Supuestos!$C$66,Supuestos!$C$64)</f>
        <v>118297.05858333333</v>
      </c>
      <c r="G5586" s="54">
        <f>+ROUNDUP(AE5586/Supuestos!$C$97,0)*'OREDA 2017-2018'!$C$15/IF(G$8="Vida promedio del cliente",Supuestos!$C$66,Supuestos!$C$64)</f>
        <v>118297.05858333333</v>
      </c>
      <c r="H5586" s="54">
        <f>+ROUNDUP(AE5586/Supuestos!$C$100,0)*'OREDA 2017-2018'!$C$16/IF(H$8="Vida promedio del cliente",Supuestos!$C$66,Supuestos!$C$64)</f>
        <v>118297.05858333333</v>
      </c>
      <c r="I5586" s="54">
        <f>+ROUNDDOWN(B5586*Supuestos!$C$152,0)*'OREDA 2017-2018'!$C$257/IF(I$8="Vida promedio del cliente",Supuestos!$C$66,Supuestos!$C$64)</f>
        <v>133014.27343749997</v>
      </c>
      <c r="J5586" s="54">
        <f>+ROUNDDOWN(B5586*Supuestos!$C$155,0)*'OREDA 2017-2018'!$C$258/IF(J$8="Vida promedio del cliente",Supuestos!$C$66,Supuestos!$C$64)</f>
        <v>2301853.1552083334</v>
      </c>
      <c r="K5586" s="54">
        <f>+I5586*'Información general AEP'!$C$13/SUM('Información general AEP'!$C$13:$C$16)+J5586*'Información general AEP'!$C$16/SUM('Información general AEP'!$C$13:$C$16)</f>
        <v>314878.91655092593</v>
      </c>
      <c r="L5586" s="54">
        <f>+ROUNDDOWN(Supuestos!$C$158*B5586,0)*'OREDA 2017-2018'!$C$259/IF(L$8="Vida promedio del cliente",Supuestos!$C$66,Supuestos!$C$64)</f>
        <v>9182.5279375000009</v>
      </c>
      <c r="M5586" s="54">
        <f>+ROUNDDOWN(Supuestos!$C$161*B5586,0)*'OREDA 2017-2018'!$C$260/IF(M$8="Vida promedio del cliente",Supuestos!$C$66,Supuestos!$C$64)</f>
        <v>125158.28541666667</v>
      </c>
      <c r="N5586" s="54">
        <f>+ROUNDDOWN(Supuestos!$C$164*B5586,0)*'OREDA 2017-2018'!$C$261/IF(N$8="Vida promedio del cliente",Supuestos!$C$66,Supuestos!$C$64)</f>
        <v>10268.248583333332</v>
      </c>
      <c r="O5586" s="54">
        <f>+(Supuestos!$C$118*Supuestos!$C$7*'OREDA 2017-2018'!$C$127+'OREDA 2017-2018'!$C$129*'Dim. costos SAIB'!B5586*Supuestos!$C$119)/IF(O$8="Vida promedio del cliente",Supuestos!$C$66,Supuestos!$C$64)</f>
        <v>17434.563666666669</v>
      </c>
      <c r="Q5586" s="54">
        <f>+-ROUNDDOWN(B5586*Supuestos!$C$152,0)*'OREDA 2017-2018'!$C$88</f>
        <v>-43564.722500000003</v>
      </c>
      <c r="R5586" s="54">
        <f>+-ROUNDDOWN(B5586*Supuestos!$C$155,0)*'OREDA 2017-2018'!$C$89</f>
        <v>-779496.5</v>
      </c>
      <c r="S5586" s="54">
        <f>+Q5586*'Información general AEP'!$C$13/SUM('Información general AEP'!$C$13:$C$16)+R5586*'Información general AEP'!$C$16/SUM('Información general AEP'!$C$13:$C$16)</f>
        <v>-105972.82111111112</v>
      </c>
      <c r="T5586" s="54">
        <f>+-ROUNDDOWN(B5586*Supuestos!$C$113,0)*'OREDA 2017-2018'!$C$96*Supuestos!$C$172*Supuestos!$C$152</f>
        <v>-42189.147000000004</v>
      </c>
      <c r="U5586" s="54">
        <f>+-ROUNDDOWN(B5586*Supuestos!$C$114,0)*'OREDA 2017-2018'!$C$97*Supuestos!$C$172*Supuestos!$C$152</f>
        <v>-12225.640500000001</v>
      </c>
      <c r="V5586" s="54">
        <f>+-ROUNDDOWN(B5586*Supuestos!$C$115,0)*'OREDA 2017-2018'!$C$98*Supuestos!$C$155</f>
        <v>-208946.53999999998</v>
      </c>
      <c r="W5586" s="54">
        <f>+T5586*('Información general AEP'!$C$14/SUM('Información general AEP'!$C$14:$C$16))+U5586*('Información general AEP'!$C$15/SUM('Información general AEP'!$C$14:$C$16))+V5586*('Información general AEP'!$C$16/SUM('Información general AEP'!$C$14:$C$16))</f>
        <v>-72544.274949999992</v>
      </c>
      <c r="X5586" s="54">
        <f>+-ROUNDDOWN(B5586*(1-Supuestos!$C$113),0)*'OREDA 2017-2018'!$C$103*Supuestos!$C$172*Supuestos!$C$155</f>
        <v>-90405.315000000002</v>
      </c>
      <c r="Y5586" s="54">
        <f>+-ROUNDDOWN(B5586*(1-Supuestos!$C$114),0)*'OREDA 2017-2018'!$C$104*Supuestos!$C$172*Supuestos!$C$155</f>
        <v>-550153.82250000001</v>
      </c>
      <c r="Z5586" s="54">
        <f>+-ROUNDDOWN(B5586*(1-Supuestos!$C$115),0)*'OREDA 2017-2018'!$C$105*Supuestos!$C$155</f>
        <v>-835786.15999999992</v>
      </c>
      <c r="AA5586" s="54">
        <f>+X5586*('Información general AEP'!$C$14/SUM('Información general AEP'!$C$14:$C$16))+Y5586*('Información general AEP'!$C$15/SUM('Información general AEP'!$C$14:$C$16))+Z5586*('Información general AEP'!$C$16/SUM('Información general AEP'!$C$14:$C$16))</f>
        <v>-285456.33474999998</v>
      </c>
      <c r="AB5586" s="54">
        <f>+-ROUNDDOWN(B5586*Supuestos!$C$107,0)*'OREDA 2017-2018'!$B$112</f>
        <v>-119281.33290000001</v>
      </c>
      <c r="AC5586" s="54">
        <f>+-ROUNDDOWN(B5586*Supuestos!$C$110,0)*'OREDA 2017-2018'!$B$121</f>
        <v>-98805.724999999991</v>
      </c>
      <c r="AE5586" s="258">
        <f>+'Información general AEP'!$C$9*'Información general AEP'!$C$10*B5586</f>
        <v>111500</v>
      </c>
      <c r="AG5586" s="54">
        <f t="shared" si="614"/>
        <v>357478.24952731479</v>
      </c>
      <c r="AH5586" s="54">
        <f t="shared" si="610"/>
        <v>6.4121659108038527</v>
      </c>
      <c r="AJ5586" s="54">
        <f t="shared" si="615"/>
        <v>357478.24952731479</v>
      </c>
      <c r="AK5586" s="323">
        <f t="shared" si="611"/>
        <v>6.4121659108038527</v>
      </c>
      <c r="AM5586" s="54">
        <f t="shared" si="616"/>
        <v>357478.24952731479</v>
      </c>
      <c r="AN5586" s="54">
        <f t="shared" si="612"/>
        <v>6.4121659108038527</v>
      </c>
    </row>
    <row r="5587" spans="2:40">
      <c r="B5587" s="99">
        <f t="shared" si="613"/>
        <v>55760</v>
      </c>
      <c r="C5587" s="99"/>
      <c r="D5587" s="54">
        <f>+B5587*'OREDA 2017-2018'!$C$12/IF(D$8="Vida promedio del cliente",Supuestos!$C$66,Supuestos!$C$64)</f>
        <v>246898.31000000003</v>
      </c>
      <c r="E5587" s="54">
        <f>+ROUNDUP(AE5587/Supuestos!$C$91,0)*Supuestos!$C$90*'OREDA 2017-2018'!$C$13/IF(E$8="Vida promedio del cliente",Supuestos!$C$66,Supuestos!$C$64)</f>
        <v>197642.20499999999</v>
      </c>
      <c r="F5587" s="54">
        <f>+ROUNDUP(AE5587/Supuestos!$C$94,0)*'OREDA 2017-2018'!$C$14/IF(F$8="Vida promedio del cliente",Supuestos!$C$66,Supuestos!$C$64)</f>
        <v>118318.27778666667</v>
      </c>
      <c r="G5587" s="54">
        <f>+ROUNDUP(AE5587/Supuestos!$C$97,0)*'OREDA 2017-2018'!$C$15/IF(G$8="Vida promedio del cliente",Supuestos!$C$66,Supuestos!$C$64)</f>
        <v>118318.27778666667</v>
      </c>
      <c r="H5587" s="54">
        <f>+ROUNDUP(AE5587/Supuestos!$C$100,0)*'OREDA 2017-2018'!$C$16/IF(H$8="Vida promedio del cliente",Supuestos!$C$66,Supuestos!$C$64)</f>
        <v>118318.27778666667</v>
      </c>
      <c r="I5587" s="54">
        <f>+ROUNDDOWN(B5587*Supuestos!$C$152,0)*'OREDA 2017-2018'!$C$257/IF(I$8="Vida promedio del cliente",Supuestos!$C$66,Supuestos!$C$64)</f>
        <v>133038.13249999998</v>
      </c>
      <c r="J5587" s="54">
        <f>+ROUNDDOWN(B5587*Supuestos!$C$155,0)*'OREDA 2017-2018'!$C$258/IF(J$8="Vida promedio del cliente",Supuestos!$C$66,Supuestos!$C$64)</f>
        <v>2302266.0436666668</v>
      </c>
      <c r="K5587" s="54">
        <f>+I5587*'Información general AEP'!$C$13/SUM('Información general AEP'!$C$13:$C$16)+J5587*'Información general AEP'!$C$16/SUM('Información general AEP'!$C$13:$C$16)</f>
        <v>314935.39707407408</v>
      </c>
      <c r="L5587" s="54">
        <f>+ROUNDDOWN(Supuestos!$C$158*B5587,0)*'OREDA 2017-2018'!$C$259/IF(L$8="Vida promedio del cliente",Supuestos!$C$66,Supuestos!$C$64)</f>
        <v>9182.5279375000009</v>
      </c>
      <c r="M5587" s="54">
        <f>+ROUNDDOWN(Supuestos!$C$161*B5587,0)*'OREDA 2017-2018'!$C$260/IF(M$8="Vida promedio del cliente",Supuestos!$C$66,Supuestos!$C$64)</f>
        <v>125180.73533333333</v>
      </c>
      <c r="N5587" s="54">
        <f>+ROUNDDOWN(Supuestos!$C$164*B5587,0)*'OREDA 2017-2018'!$C$261/IF(N$8="Vida promedio del cliente",Supuestos!$C$66,Supuestos!$C$64)</f>
        <v>10268.248583333332</v>
      </c>
      <c r="O5587" s="54">
        <f>+(Supuestos!$C$118*Supuestos!$C$7*'OREDA 2017-2018'!$C$127+'OREDA 2017-2018'!$C$129*'Dim. costos SAIB'!B5587*Supuestos!$C$119)/IF(O$8="Vida promedio del cliente",Supuestos!$C$66,Supuestos!$C$64)</f>
        <v>17437.637333333336</v>
      </c>
      <c r="Q5587" s="54">
        <f>+-ROUNDDOWN(B5587*Supuestos!$C$152,0)*'OREDA 2017-2018'!$C$88</f>
        <v>-43572.536800000002</v>
      </c>
      <c r="R5587" s="54">
        <f>+-ROUNDDOWN(B5587*Supuestos!$C$155,0)*'OREDA 2017-2018'!$C$89</f>
        <v>-779636.32</v>
      </c>
      <c r="S5587" s="54">
        <f>+Q5587*'Información general AEP'!$C$13/SUM('Información general AEP'!$C$13:$C$16)+R5587*'Información general AEP'!$C$16/SUM('Información general AEP'!$C$13:$C$16)</f>
        <v>-105991.82968888889</v>
      </c>
      <c r="T5587" s="54">
        <f>+-ROUNDDOWN(B5587*Supuestos!$C$113,0)*'OREDA 2017-2018'!$C$96*Supuestos!$C$172*Supuestos!$C$152</f>
        <v>-42196.714560000008</v>
      </c>
      <c r="U5587" s="54">
        <f>+-ROUNDDOWN(B5587*Supuestos!$C$114,0)*'OREDA 2017-2018'!$C$97*Supuestos!$C$172*Supuestos!$C$152</f>
        <v>-12227.83344</v>
      </c>
      <c r="V5587" s="54">
        <f>+-ROUNDDOWN(B5587*Supuestos!$C$115,0)*'OREDA 2017-2018'!$C$98*Supuestos!$C$155</f>
        <v>-208984.01919999998</v>
      </c>
      <c r="W5587" s="54">
        <f>+T5587*('Información general AEP'!$C$14/SUM('Información general AEP'!$C$14:$C$16))+U5587*('Información general AEP'!$C$15/SUM('Información general AEP'!$C$14:$C$16))+V5587*('Información general AEP'!$C$16/SUM('Información general AEP'!$C$14:$C$16))</f>
        <v>-72557.287376000007</v>
      </c>
      <c r="X5587" s="54">
        <f>+-ROUNDDOWN(B5587*(1-Supuestos!$C$113),0)*'OREDA 2017-2018'!$C$103*Supuestos!$C$172*Supuestos!$C$155</f>
        <v>-90421.531200000012</v>
      </c>
      <c r="Y5587" s="54">
        <f>+-ROUNDDOWN(B5587*(1-Supuestos!$C$114),0)*'OREDA 2017-2018'!$C$104*Supuestos!$C$172*Supuestos!$C$155</f>
        <v>-550252.5048</v>
      </c>
      <c r="Z5587" s="54">
        <f>+-ROUNDDOWN(B5587*(1-Supuestos!$C$115),0)*'OREDA 2017-2018'!$C$105*Supuestos!$C$155</f>
        <v>-835936.07679999992</v>
      </c>
      <c r="AA5587" s="54">
        <f>+X5587*('Información general AEP'!$C$14/SUM('Información general AEP'!$C$14:$C$16))+Y5587*('Información general AEP'!$C$15/SUM('Información general AEP'!$C$14:$C$16))+Z5587*('Información general AEP'!$C$16/SUM('Información general AEP'!$C$14:$C$16))</f>
        <v>-285507.53768000001</v>
      </c>
      <c r="AB5587" s="54">
        <f>+-ROUNDDOWN(B5587*Supuestos!$C$107,0)*'OREDA 2017-2018'!$B$112</f>
        <v>-119304.37480000001</v>
      </c>
      <c r="AC5587" s="54">
        <f>+-ROUNDDOWN(B5587*Supuestos!$C$110,0)*'OREDA 2017-2018'!$B$121</f>
        <v>-98823.447999999989</v>
      </c>
      <c r="AE5587" s="258">
        <f>+'Información general AEP'!$C$9*'Información general AEP'!$C$10*B5587</f>
        <v>111520</v>
      </c>
      <c r="AG5587" s="54">
        <f t="shared" si="614"/>
        <v>357678.86150335195</v>
      </c>
      <c r="AH5587" s="54">
        <f t="shared" si="610"/>
        <v>6.4146137285393108</v>
      </c>
      <c r="AJ5587" s="54">
        <f t="shared" si="615"/>
        <v>357678.86150335195</v>
      </c>
      <c r="AK5587" s="323">
        <f t="shared" si="611"/>
        <v>6.4146137285393108</v>
      </c>
      <c r="AM5587" s="54">
        <f t="shared" si="616"/>
        <v>357678.86150335195</v>
      </c>
      <c r="AN5587" s="54">
        <f t="shared" si="612"/>
        <v>6.4146137285393108</v>
      </c>
    </row>
    <row r="5588" spans="2:40">
      <c r="B5588" s="99">
        <f t="shared" si="613"/>
        <v>55770</v>
      </c>
      <c r="C5588" s="99"/>
      <c r="D5588" s="54">
        <f>+B5588*'OREDA 2017-2018'!$C$12/IF(D$8="Vida promedio del cliente",Supuestos!$C$66,Supuestos!$C$64)</f>
        <v>246942.58875</v>
      </c>
      <c r="E5588" s="54">
        <f>+ROUNDUP(AE5588/Supuestos!$C$91,0)*Supuestos!$C$90*'OREDA 2017-2018'!$C$13/IF(E$8="Vida promedio del cliente",Supuestos!$C$66,Supuestos!$C$64)</f>
        <v>197642.20499999999</v>
      </c>
      <c r="F5588" s="54">
        <f>+ROUNDUP(AE5588/Supuestos!$C$94,0)*'OREDA 2017-2018'!$C$14/IF(F$8="Vida promedio del cliente",Supuestos!$C$66,Supuestos!$C$64)</f>
        <v>118339.49699</v>
      </c>
      <c r="G5588" s="54">
        <f>+ROUNDUP(AE5588/Supuestos!$C$97,0)*'OREDA 2017-2018'!$C$15/IF(G$8="Vida promedio del cliente",Supuestos!$C$66,Supuestos!$C$64)</f>
        <v>118339.49699</v>
      </c>
      <c r="H5588" s="54">
        <f>+ROUNDUP(AE5588/Supuestos!$C$100,0)*'OREDA 2017-2018'!$C$16/IF(H$8="Vida promedio del cliente",Supuestos!$C$66,Supuestos!$C$64)</f>
        <v>118339.49699</v>
      </c>
      <c r="I5588" s="54">
        <f>+ROUNDDOWN(B5588*Supuestos!$C$152,0)*'OREDA 2017-2018'!$C$257/IF(I$8="Vida promedio del cliente",Supuestos!$C$66,Supuestos!$C$64)</f>
        <v>133061.99156249998</v>
      </c>
      <c r="J5588" s="54">
        <f>+ROUNDDOWN(B5588*Supuestos!$C$155,0)*'OREDA 2017-2018'!$C$258/IF(J$8="Vida promedio del cliente",Supuestos!$C$66,Supuestos!$C$64)</f>
        <v>2302678.9321249998</v>
      </c>
      <c r="K5588" s="54">
        <f>+I5588*'Información general AEP'!$C$13/SUM('Información general AEP'!$C$13:$C$16)+J5588*'Información general AEP'!$C$16/SUM('Información general AEP'!$C$13:$C$16)</f>
        <v>314991.87759722222</v>
      </c>
      <c r="L5588" s="54">
        <f>+ROUNDDOWN(Supuestos!$C$158*B5588,0)*'OREDA 2017-2018'!$C$259/IF(L$8="Vida promedio del cliente",Supuestos!$C$66,Supuestos!$C$64)</f>
        <v>9182.5279375000009</v>
      </c>
      <c r="M5588" s="54">
        <f>+ROUNDDOWN(Supuestos!$C$161*B5588,0)*'OREDA 2017-2018'!$C$260/IF(M$8="Vida promedio del cliente",Supuestos!$C$66,Supuestos!$C$64)</f>
        <v>125203.18524999999</v>
      </c>
      <c r="N5588" s="54">
        <f>+ROUNDDOWN(Supuestos!$C$164*B5588,0)*'OREDA 2017-2018'!$C$261/IF(N$8="Vida promedio del cliente",Supuestos!$C$66,Supuestos!$C$64)</f>
        <v>10268.248583333332</v>
      </c>
      <c r="O5588" s="54">
        <f>+(Supuestos!$C$118*Supuestos!$C$7*'OREDA 2017-2018'!$C$127+'OREDA 2017-2018'!$C$129*'Dim. costos SAIB'!B5588*Supuestos!$C$119)/IF(O$8="Vida promedio del cliente",Supuestos!$C$66,Supuestos!$C$64)</f>
        <v>17440.710999999999</v>
      </c>
      <c r="Q5588" s="54">
        <f>+-ROUNDDOWN(B5588*Supuestos!$C$152,0)*'OREDA 2017-2018'!$C$88</f>
        <v>-43580.3511</v>
      </c>
      <c r="R5588" s="54">
        <f>+-ROUNDDOWN(B5588*Supuestos!$C$155,0)*'OREDA 2017-2018'!$C$89</f>
        <v>-779776.14</v>
      </c>
      <c r="S5588" s="54">
        <f>+Q5588*'Información general AEP'!$C$13/SUM('Información general AEP'!$C$13:$C$16)+R5588*'Información general AEP'!$C$16/SUM('Información general AEP'!$C$13:$C$16)</f>
        <v>-106010.83826666667</v>
      </c>
      <c r="T5588" s="54">
        <f>+-ROUNDDOWN(B5588*Supuestos!$C$113,0)*'OREDA 2017-2018'!$C$96*Supuestos!$C$172*Supuestos!$C$152</f>
        <v>-42204.282120000003</v>
      </c>
      <c r="U5588" s="54">
        <f>+-ROUNDDOWN(B5588*Supuestos!$C$114,0)*'OREDA 2017-2018'!$C$97*Supuestos!$C$172*Supuestos!$C$152</f>
        <v>-12230.026380000001</v>
      </c>
      <c r="V5588" s="54">
        <f>+-ROUNDDOWN(B5588*Supuestos!$C$115,0)*'OREDA 2017-2018'!$C$98*Supuestos!$C$155</f>
        <v>-209021.49839999998</v>
      </c>
      <c r="W5588" s="54">
        <f>+T5588*('Información general AEP'!$C$14/SUM('Información general AEP'!$C$14:$C$16))+U5588*('Información general AEP'!$C$15/SUM('Información general AEP'!$C$14:$C$16))+V5588*('Información general AEP'!$C$16/SUM('Información general AEP'!$C$14:$C$16))</f>
        <v>-72570.299801999994</v>
      </c>
      <c r="X5588" s="54">
        <f>+-ROUNDDOWN(B5588*(1-Supuestos!$C$113),0)*'OREDA 2017-2018'!$C$103*Supuestos!$C$172*Supuestos!$C$155</f>
        <v>-90437.747400000007</v>
      </c>
      <c r="Y5588" s="54">
        <f>+-ROUNDDOWN(B5588*(1-Supuestos!$C$114),0)*'OREDA 2017-2018'!$C$104*Supuestos!$C$172*Supuestos!$C$155</f>
        <v>-550351.18709999998</v>
      </c>
      <c r="Z5588" s="54">
        <f>+-ROUNDDOWN(B5588*(1-Supuestos!$C$115),0)*'OREDA 2017-2018'!$C$105*Supuestos!$C$155</f>
        <v>-836085.99359999993</v>
      </c>
      <c r="AA5588" s="54">
        <f>+X5588*('Información general AEP'!$C$14/SUM('Información general AEP'!$C$14:$C$16))+Y5588*('Información general AEP'!$C$15/SUM('Información general AEP'!$C$14:$C$16))+Z5588*('Información general AEP'!$C$16/SUM('Información general AEP'!$C$14:$C$16))</f>
        <v>-285558.74060999998</v>
      </c>
      <c r="AB5588" s="54">
        <f>+-ROUNDDOWN(B5588*Supuestos!$C$107,0)*'OREDA 2017-2018'!$B$112</f>
        <v>-119324.125</v>
      </c>
      <c r="AC5588" s="54">
        <f>+-ROUNDDOWN(B5588*Supuestos!$C$110,0)*'OREDA 2017-2018'!$B$121</f>
        <v>-98841.170999999988</v>
      </c>
      <c r="AE5588" s="258">
        <f>+'Información general AEP'!$C$9*'Información general AEP'!$C$10*B5588</f>
        <v>111540</v>
      </c>
      <c r="AG5588" s="54">
        <f t="shared" si="614"/>
        <v>357705.66642938892</v>
      </c>
      <c r="AH5588" s="54">
        <f t="shared" ref="AH5588:AH5651" si="617">+AG5588/$B5588</f>
        <v>6.41394417122806</v>
      </c>
      <c r="AJ5588" s="54">
        <f t="shared" si="615"/>
        <v>357705.66642938892</v>
      </c>
      <c r="AK5588" s="323">
        <f t="shared" ref="AK5588:AK5651" si="618">+AJ5588/$B5588</f>
        <v>6.41394417122806</v>
      </c>
      <c r="AM5588" s="54">
        <f t="shared" si="616"/>
        <v>357705.66642938892</v>
      </c>
      <c r="AN5588" s="54">
        <f t="shared" ref="AN5588:AN5651" si="619">+AM5588/$B5588</f>
        <v>6.41394417122806</v>
      </c>
    </row>
    <row r="5589" spans="2:40">
      <c r="B5589" s="99">
        <f t="shared" si="613"/>
        <v>55780</v>
      </c>
      <c r="C5589" s="99"/>
      <c r="D5589" s="54">
        <f>+B5589*'OREDA 2017-2018'!$C$12/IF(D$8="Vida promedio del cliente",Supuestos!$C$66,Supuestos!$C$64)</f>
        <v>246986.86750000002</v>
      </c>
      <c r="E5589" s="54">
        <f>+ROUNDUP(AE5589/Supuestos!$C$91,0)*Supuestos!$C$90*'OREDA 2017-2018'!$C$13/IF(E$8="Vida promedio del cliente",Supuestos!$C$66,Supuestos!$C$64)</f>
        <v>197642.20499999999</v>
      </c>
      <c r="F5589" s="54">
        <f>+ROUNDUP(AE5589/Supuestos!$C$94,0)*'OREDA 2017-2018'!$C$14/IF(F$8="Vida promedio del cliente",Supuestos!$C$66,Supuestos!$C$64)</f>
        <v>118360.71619333333</v>
      </c>
      <c r="G5589" s="54">
        <f>+ROUNDUP(AE5589/Supuestos!$C$97,0)*'OREDA 2017-2018'!$C$15/IF(G$8="Vida promedio del cliente",Supuestos!$C$66,Supuestos!$C$64)</f>
        <v>118360.71619333333</v>
      </c>
      <c r="H5589" s="54">
        <f>+ROUNDUP(AE5589/Supuestos!$C$100,0)*'OREDA 2017-2018'!$C$16/IF(H$8="Vida promedio del cliente",Supuestos!$C$66,Supuestos!$C$64)</f>
        <v>118360.71619333333</v>
      </c>
      <c r="I5589" s="54">
        <f>+ROUNDDOWN(B5589*Supuestos!$C$152,0)*'OREDA 2017-2018'!$C$257/IF(I$8="Vida promedio del cliente",Supuestos!$C$66,Supuestos!$C$64)</f>
        <v>133085.85062499999</v>
      </c>
      <c r="J5589" s="54">
        <f>+ROUNDDOWN(B5589*Supuestos!$C$155,0)*'OREDA 2017-2018'!$C$258/IF(J$8="Vida promedio del cliente",Supuestos!$C$66,Supuestos!$C$64)</f>
        <v>2303091.8205833337</v>
      </c>
      <c r="K5589" s="54">
        <f>+I5589*'Información general AEP'!$C$13/SUM('Información general AEP'!$C$13:$C$16)+J5589*'Información general AEP'!$C$16/SUM('Información general AEP'!$C$13:$C$16)</f>
        <v>315048.35812037037</v>
      </c>
      <c r="L5589" s="54">
        <f>+ROUNDDOWN(Supuestos!$C$158*B5589,0)*'OREDA 2017-2018'!$C$259/IF(L$8="Vida promedio del cliente",Supuestos!$C$66,Supuestos!$C$64)</f>
        <v>9182.5279375000009</v>
      </c>
      <c r="M5589" s="54">
        <f>+ROUNDDOWN(Supuestos!$C$161*B5589,0)*'OREDA 2017-2018'!$C$260/IF(M$8="Vida promedio del cliente",Supuestos!$C$66,Supuestos!$C$64)</f>
        <v>125225.63516666666</v>
      </c>
      <c r="N5589" s="54">
        <f>+ROUNDDOWN(Supuestos!$C$164*B5589,0)*'OREDA 2017-2018'!$C$261/IF(N$8="Vida promedio del cliente",Supuestos!$C$66,Supuestos!$C$64)</f>
        <v>10268.248583333332</v>
      </c>
      <c r="O5589" s="54">
        <f>+(Supuestos!$C$118*Supuestos!$C$7*'OREDA 2017-2018'!$C$127+'OREDA 2017-2018'!$C$129*'Dim. costos SAIB'!B5589*Supuestos!$C$119)/IF(O$8="Vida promedio del cliente",Supuestos!$C$66,Supuestos!$C$64)</f>
        <v>17443.78466666667</v>
      </c>
      <c r="Q5589" s="54">
        <f>+-ROUNDDOWN(B5589*Supuestos!$C$152,0)*'OREDA 2017-2018'!$C$88</f>
        <v>-43588.165399999998</v>
      </c>
      <c r="R5589" s="54">
        <f>+-ROUNDDOWN(B5589*Supuestos!$C$155,0)*'OREDA 2017-2018'!$C$89</f>
        <v>-779915.96</v>
      </c>
      <c r="S5589" s="54">
        <f>+Q5589*'Información general AEP'!$C$13/SUM('Información general AEP'!$C$13:$C$16)+R5589*'Información general AEP'!$C$16/SUM('Información general AEP'!$C$13:$C$16)</f>
        <v>-106029.84684444444</v>
      </c>
      <c r="T5589" s="54">
        <f>+-ROUNDDOWN(B5589*Supuestos!$C$113,0)*'OREDA 2017-2018'!$C$96*Supuestos!$C$172*Supuestos!$C$152</f>
        <v>-42211.849680000007</v>
      </c>
      <c r="U5589" s="54">
        <f>+-ROUNDDOWN(B5589*Supuestos!$C$114,0)*'OREDA 2017-2018'!$C$97*Supuestos!$C$172*Supuestos!$C$152</f>
        <v>-12232.21932</v>
      </c>
      <c r="V5589" s="54">
        <f>+-ROUNDDOWN(B5589*Supuestos!$C$115,0)*'OREDA 2017-2018'!$C$98*Supuestos!$C$155</f>
        <v>-209058.97759999998</v>
      </c>
      <c r="W5589" s="54">
        <f>+T5589*('Información general AEP'!$C$14/SUM('Información general AEP'!$C$14:$C$16))+U5589*('Información general AEP'!$C$15/SUM('Información general AEP'!$C$14:$C$16))+V5589*('Información general AEP'!$C$16/SUM('Información general AEP'!$C$14:$C$16))</f>
        <v>-72583.312227999995</v>
      </c>
      <c r="X5589" s="54">
        <f>+-ROUNDDOWN(B5589*(1-Supuestos!$C$113),0)*'OREDA 2017-2018'!$C$103*Supuestos!$C$172*Supuestos!$C$155</f>
        <v>-90453.963599999988</v>
      </c>
      <c r="Y5589" s="54">
        <f>+-ROUNDDOWN(B5589*(1-Supuestos!$C$114),0)*'OREDA 2017-2018'!$C$104*Supuestos!$C$172*Supuestos!$C$155</f>
        <v>-550449.86939999997</v>
      </c>
      <c r="Z5589" s="54">
        <f>+-ROUNDDOWN(B5589*(1-Supuestos!$C$115),0)*'OREDA 2017-2018'!$C$105*Supuestos!$C$155</f>
        <v>-836235.91039999994</v>
      </c>
      <c r="AA5589" s="54">
        <f>+X5589*('Información general AEP'!$C$14/SUM('Información general AEP'!$C$14:$C$16))+Y5589*('Información general AEP'!$C$15/SUM('Información general AEP'!$C$14:$C$16))+Z5589*('Información general AEP'!$C$16/SUM('Información general AEP'!$C$14:$C$16))</f>
        <v>-285609.94354000001</v>
      </c>
      <c r="AB5589" s="54">
        <f>+-ROUNDDOWN(B5589*Supuestos!$C$107,0)*'OREDA 2017-2018'!$B$112</f>
        <v>-119347.1669</v>
      </c>
      <c r="AC5589" s="54">
        <f>+-ROUNDDOWN(B5589*Supuestos!$C$110,0)*'OREDA 2017-2018'!$B$121</f>
        <v>-98858.894</v>
      </c>
      <c r="AE5589" s="258">
        <f>+'Información general AEP'!$C$9*'Información general AEP'!$C$10*B5589</f>
        <v>111560</v>
      </c>
      <c r="AG5589" s="54">
        <f t="shared" si="614"/>
        <v>357729.17965542595</v>
      </c>
      <c r="AH5589" s="54">
        <f t="shared" si="617"/>
        <v>6.4132158417968084</v>
      </c>
      <c r="AJ5589" s="54">
        <f t="shared" si="615"/>
        <v>357729.17965542595</v>
      </c>
      <c r="AK5589" s="323">
        <f t="shared" si="618"/>
        <v>6.4132158417968084</v>
      </c>
      <c r="AM5589" s="54">
        <f t="shared" si="616"/>
        <v>357729.17965542595</v>
      </c>
      <c r="AN5589" s="54">
        <f t="shared" si="619"/>
        <v>6.4132158417968084</v>
      </c>
    </row>
    <row r="5590" spans="2:40">
      <c r="B5590" s="99">
        <f t="shared" si="613"/>
        <v>55790</v>
      </c>
      <c r="C5590" s="99"/>
      <c r="D5590" s="54">
        <f>+B5590*'OREDA 2017-2018'!$C$12/IF(D$8="Vida promedio del cliente",Supuestos!$C$66,Supuestos!$C$64)</f>
        <v>247031.14625000002</v>
      </c>
      <c r="E5590" s="54">
        <f>+ROUNDUP(AE5590/Supuestos!$C$91,0)*Supuestos!$C$90*'OREDA 2017-2018'!$C$13/IF(E$8="Vida promedio del cliente",Supuestos!$C$66,Supuestos!$C$64)</f>
        <v>197642.20499999999</v>
      </c>
      <c r="F5590" s="54">
        <f>+ROUNDUP(AE5590/Supuestos!$C$94,0)*'OREDA 2017-2018'!$C$14/IF(F$8="Vida promedio del cliente",Supuestos!$C$66,Supuestos!$C$64)</f>
        <v>118381.93539666667</v>
      </c>
      <c r="G5590" s="54">
        <f>+ROUNDUP(AE5590/Supuestos!$C$97,0)*'OREDA 2017-2018'!$C$15/IF(G$8="Vida promedio del cliente",Supuestos!$C$66,Supuestos!$C$64)</f>
        <v>118381.93539666667</v>
      </c>
      <c r="H5590" s="54">
        <f>+ROUNDUP(AE5590/Supuestos!$C$100,0)*'OREDA 2017-2018'!$C$16/IF(H$8="Vida promedio del cliente",Supuestos!$C$66,Supuestos!$C$64)</f>
        <v>118381.93539666667</v>
      </c>
      <c r="I5590" s="54">
        <f>+ROUNDDOWN(B5590*Supuestos!$C$152,0)*'OREDA 2017-2018'!$C$257/IF(I$8="Vida promedio del cliente",Supuestos!$C$66,Supuestos!$C$64)</f>
        <v>133109.7096875</v>
      </c>
      <c r="J5590" s="54">
        <f>+ROUNDDOWN(B5590*Supuestos!$C$155,0)*'OREDA 2017-2018'!$C$258/IF(J$8="Vida promedio del cliente",Supuestos!$C$66,Supuestos!$C$64)</f>
        <v>2303504.7090416667</v>
      </c>
      <c r="K5590" s="54">
        <f>+I5590*'Información general AEP'!$C$13/SUM('Información general AEP'!$C$13:$C$16)+J5590*'Información general AEP'!$C$16/SUM('Información general AEP'!$C$13:$C$16)</f>
        <v>315104.83864351851</v>
      </c>
      <c r="L5590" s="54">
        <f>+ROUNDDOWN(Supuestos!$C$158*B5590,0)*'OREDA 2017-2018'!$C$259/IF(L$8="Vida promedio del cliente",Supuestos!$C$66,Supuestos!$C$64)</f>
        <v>9182.5279375000009</v>
      </c>
      <c r="M5590" s="54">
        <f>+ROUNDDOWN(Supuestos!$C$161*B5590,0)*'OREDA 2017-2018'!$C$260/IF(M$8="Vida promedio del cliente",Supuestos!$C$66,Supuestos!$C$64)</f>
        <v>125248.08508333332</v>
      </c>
      <c r="N5590" s="54">
        <f>+ROUNDDOWN(Supuestos!$C$164*B5590,0)*'OREDA 2017-2018'!$C$261/IF(N$8="Vida promedio del cliente",Supuestos!$C$66,Supuestos!$C$64)</f>
        <v>10268.248583333332</v>
      </c>
      <c r="O5590" s="54">
        <f>+(Supuestos!$C$118*Supuestos!$C$7*'OREDA 2017-2018'!$C$127+'OREDA 2017-2018'!$C$129*'Dim. costos SAIB'!B5590*Supuestos!$C$119)/IF(O$8="Vida promedio del cliente",Supuestos!$C$66,Supuestos!$C$64)</f>
        <v>17446.858333333334</v>
      </c>
      <c r="Q5590" s="54">
        <f>+-ROUNDDOWN(B5590*Supuestos!$C$152,0)*'OREDA 2017-2018'!$C$88</f>
        <v>-43595.979700000004</v>
      </c>
      <c r="R5590" s="54">
        <f>+-ROUNDDOWN(B5590*Supuestos!$C$155,0)*'OREDA 2017-2018'!$C$89</f>
        <v>-780055.77999999991</v>
      </c>
      <c r="S5590" s="54">
        <f>+Q5590*'Información general AEP'!$C$13/SUM('Información general AEP'!$C$13:$C$16)+R5590*'Información general AEP'!$C$16/SUM('Información general AEP'!$C$13:$C$16)</f>
        <v>-106048.85542222222</v>
      </c>
      <c r="T5590" s="54">
        <f>+-ROUNDDOWN(B5590*Supuestos!$C$113,0)*'OREDA 2017-2018'!$C$96*Supuestos!$C$172*Supuestos!$C$152</f>
        <v>-42219.41724000001</v>
      </c>
      <c r="U5590" s="54">
        <f>+-ROUNDDOWN(B5590*Supuestos!$C$114,0)*'OREDA 2017-2018'!$C$97*Supuestos!$C$172*Supuestos!$C$152</f>
        <v>-12234.412260000001</v>
      </c>
      <c r="V5590" s="54">
        <f>+-ROUNDDOWN(B5590*Supuestos!$C$115,0)*'OREDA 2017-2018'!$C$98*Supuestos!$C$155</f>
        <v>-209096.45679999999</v>
      </c>
      <c r="W5590" s="54">
        <f>+T5590*('Información general AEP'!$C$14/SUM('Información general AEP'!$C$14:$C$16))+U5590*('Información general AEP'!$C$15/SUM('Información general AEP'!$C$14:$C$16))+V5590*('Información general AEP'!$C$16/SUM('Información general AEP'!$C$14:$C$16))</f>
        <v>-72596.324654000011</v>
      </c>
      <c r="X5590" s="54">
        <f>+-ROUNDDOWN(B5590*(1-Supuestos!$C$113),0)*'OREDA 2017-2018'!$C$103*Supuestos!$C$172*Supuestos!$C$155</f>
        <v>-90470.179800000013</v>
      </c>
      <c r="Y5590" s="54">
        <f>+-ROUNDDOWN(B5590*(1-Supuestos!$C$114),0)*'OREDA 2017-2018'!$C$104*Supuestos!$C$172*Supuestos!$C$155</f>
        <v>-550548.55169999995</v>
      </c>
      <c r="Z5590" s="54">
        <f>+-ROUNDDOWN(B5590*(1-Supuestos!$C$115),0)*'OREDA 2017-2018'!$C$105*Supuestos!$C$155</f>
        <v>-836385.82719999994</v>
      </c>
      <c r="AA5590" s="54">
        <f>+X5590*('Información general AEP'!$C$14/SUM('Información general AEP'!$C$14:$C$16))+Y5590*('Información general AEP'!$C$15/SUM('Información general AEP'!$C$14:$C$16))+Z5590*('Información general AEP'!$C$16/SUM('Información general AEP'!$C$14:$C$16))</f>
        <v>-285661.14647000004</v>
      </c>
      <c r="AB5590" s="54">
        <f>+-ROUNDDOWN(B5590*Supuestos!$C$107,0)*'OREDA 2017-2018'!$B$112</f>
        <v>-119366.91710000001</v>
      </c>
      <c r="AC5590" s="54">
        <f>+-ROUNDDOWN(B5590*Supuestos!$C$110,0)*'OREDA 2017-2018'!$B$121</f>
        <v>-98876.616999999998</v>
      </c>
      <c r="AE5590" s="258">
        <f>+'Información general AEP'!$C$9*'Información general AEP'!$C$10*B5590</f>
        <v>111580</v>
      </c>
      <c r="AG5590" s="54">
        <f t="shared" si="614"/>
        <v>357755.98458146292</v>
      </c>
      <c r="AH5590" s="54">
        <f t="shared" si="617"/>
        <v>6.4125467750755138</v>
      </c>
      <c r="AJ5590" s="54">
        <f t="shared" si="615"/>
        <v>357755.98458146292</v>
      </c>
      <c r="AK5590" s="323">
        <f t="shared" si="618"/>
        <v>6.4125467750755138</v>
      </c>
      <c r="AM5590" s="54">
        <f t="shared" si="616"/>
        <v>357755.98458146292</v>
      </c>
      <c r="AN5590" s="54">
        <f t="shared" si="619"/>
        <v>6.4125467750755138</v>
      </c>
    </row>
    <row r="5591" spans="2:40">
      <c r="B5591" s="99">
        <f t="shared" si="613"/>
        <v>55800</v>
      </c>
      <c r="C5591" s="99"/>
      <c r="D5591" s="54">
        <f>+B5591*'OREDA 2017-2018'!$C$12/IF(D$8="Vida promedio del cliente",Supuestos!$C$66,Supuestos!$C$64)</f>
        <v>247075.42500000002</v>
      </c>
      <c r="E5591" s="54">
        <f>+ROUNDUP(AE5591/Supuestos!$C$91,0)*Supuestos!$C$90*'OREDA 2017-2018'!$C$13/IF(E$8="Vida promedio del cliente",Supuestos!$C$66,Supuestos!$C$64)</f>
        <v>197642.20499999999</v>
      </c>
      <c r="F5591" s="54">
        <f>+ROUNDUP(AE5591/Supuestos!$C$94,0)*'OREDA 2017-2018'!$C$14/IF(F$8="Vida promedio del cliente",Supuestos!$C$66,Supuestos!$C$64)</f>
        <v>118403.15459999999</v>
      </c>
      <c r="G5591" s="54">
        <f>+ROUNDUP(AE5591/Supuestos!$C$97,0)*'OREDA 2017-2018'!$C$15/IF(G$8="Vida promedio del cliente",Supuestos!$C$66,Supuestos!$C$64)</f>
        <v>118403.15459999999</v>
      </c>
      <c r="H5591" s="54">
        <f>+ROUNDUP(AE5591/Supuestos!$C$100,0)*'OREDA 2017-2018'!$C$16/IF(H$8="Vida promedio del cliente",Supuestos!$C$66,Supuestos!$C$64)</f>
        <v>118403.15459999999</v>
      </c>
      <c r="I5591" s="54">
        <f>+ROUNDDOWN(B5591*Supuestos!$C$152,0)*'OREDA 2017-2018'!$C$257/IF(I$8="Vida promedio del cliente",Supuestos!$C$66,Supuestos!$C$64)</f>
        <v>133133.56875000001</v>
      </c>
      <c r="J5591" s="54">
        <f>+ROUNDDOWN(B5591*Supuestos!$C$155,0)*'OREDA 2017-2018'!$C$258/IF(J$8="Vida promedio del cliente",Supuestos!$C$66,Supuestos!$C$64)</f>
        <v>2303917.5975000001</v>
      </c>
      <c r="K5591" s="54">
        <f>+I5591*'Información general AEP'!$C$13/SUM('Información general AEP'!$C$13:$C$16)+J5591*'Información general AEP'!$C$16/SUM('Información general AEP'!$C$13:$C$16)</f>
        <v>315161.31916666665</v>
      </c>
      <c r="L5591" s="54">
        <f>+ROUNDDOWN(Supuestos!$C$158*B5591,0)*'OREDA 2017-2018'!$C$259/IF(L$8="Vida promedio del cliente",Supuestos!$C$66,Supuestos!$C$64)</f>
        <v>9199.0136249999996</v>
      </c>
      <c r="M5591" s="54">
        <f>+ROUNDDOWN(Supuestos!$C$161*B5591,0)*'OREDA 2017-2018'!$C$260/IF(M$8="Vida promedio del cliente",Supuestos!$C$66,Supuestos!$C$64)</f>
        <v>125270.53499999999</v>
      </c>
      <c r="N5591" s="54">
        <f>+ROUNDDOWN(Supuestos!$C$164*B5591,0)*'OREDA 2017-2018'!$C$261/IF(N$8="Vida promedio del cliente",Supuestos!$C$66,Supuestos!$C$64)</f>
        <v>10286.683499999999</v>
      </c>
      <c r="O5591" s="54">
        <f>+(Supuestos!$C$118*Supuestos!$C$7*'OREDA 2017-2018'!$C$127+'OREDA 2017-2018'!$C$129*'Dim. costos SAIB'!B5591*Supuestos!$C$119)/IF(O$8="Vida promedio del cliente",Supuestos!$C$66,Supuestos!$C$64)</f>
        <v>17449.932000000001</v>
      </c>
      <c r="Q5591" s="54">
        <f>+-ROUNDDOWN(B5591*Supuestos!$C$152,0)*'OREDA 2017-2018'!$C$88</f>
        <v>-43603.794000000002</v>
      </c>
      <c r="R5591" s="54">
        <f>+-ROUNDDOWN(B5591*Supuestos!$C$155,0)*'OREDA 2017-2018'!$C$89</f>
        <v>-780195.6</v>
      </c>
      <c r="S5591" s="54">
        <f>+Q5591*'Información general AEP'!$C$13/SUM('Información general AEP'!$C$13:$C$16)+R5591*'Información general AEP'!$C$16/SUM('Información general AEP'!$C$13:$C$16)</f>
        <v>-106067.864</v>
      </c>
      <c r="T5591" s="54">
        <f>+-ROUNDDOWN(B5591*Supuestos!$C$113,0)*'OREDA 2017-2018'!$C$96*Supuestos!$C$172*Supuestos!$C$152</f>
        <v>-42226.984800000006</v>
      </c>
      <c r="U5591" s="54">
        <f>+-ROUNDDOWN(B5591*Supuestos!$C$114,0)*'OREDA 2017-2018'!$C$97*Supuestos!$C$172*Supuestos!$C$152</f>
        <v>-12236.6052</v>
      </c>
      <c r="V5591" s="54">
        <f>+-ROUNDDOWN(B5591*Supuestos!$C$115,0)*'OREDA 2017-2018'!$C$98*Supuestos!$C$155</f>
        <v>-209133.93599999999</v>
      </c>
      <c r="W5591" s="54">
        <f>+T5591*('Información general AEP'!$C$14/SUM('Información general AEP'!$C$14:$C$16))+U5591*('Información general AEP'!$C$15/SUM('Información general AEP'!$C$14:$C$16))+V5591*('Información general AEP'!$C$16/SUM('Información general AEP'!$C$14:$C$16))</f>
        <v>-72609.337079999998</v>
      </c>
      <c r="X5591" s="54">
        <f>+-ROUNDDOWN(B5591*(1-Supuestos!$C$113),0)*'OREDA 2017-2018'!$C$103*Supuestos!$C$172*Supuestos!$C$155</f>
        <v>-90486.395999999993</v>
      </c>
      <c r="Y5591" s="54">
        <f>+-ROUNDDOWN(B5591*(1-Supuestos!$C$114),0)*'OREDA 2017-2018'!$C$104*Supuestos!$C$172*Supuestos!$C$155</f>
        <v>-550647.23399999994</v>
      </c>
      <c r="Z5591" s="54">
        <f>+-ROUNDDOWN(B5591*(1-Supuestos!$C$115),0)*'OREDA 2017-2018'!$C$105*Supuestos!$C$155</f>
        <v>-836535.74399999995</v>
      </c>
      <c r="AA5591" s="54">
        <f>+X5591*('Información general AEP'!$C$14/SUM('Información general AEP'!$C$14:$C$16))+Y5591*('Información general AEP'!$C$15/SUM('Información general AEP'!$C$14:$C$16))+Z5591*('Información general AEP'!$C$16/SUM('Información general AEP'!$C$14:$C$16))</f>
        <v>-285712.34939999995</v>
      </c>
      <c r="AB5591" s="54">
        <f>+-ROUNDDOWN(B5591*Supuestos!$C$107,0)*'OREDA 2017-2018'!$B$112</f>
        <v>-119389.959</v>
      </c>
      <c r="AC5591" s="54">
        <f>+-ROUNDDOWN(B5591*Supuestos!$C$110,0)*'OREDA 2017-2018'!$B$121</f>
        <v>-98894.34</v>
      </c>
      <c r="AE5591" s="258">
        <f>+'Información general AEP'!$C$9*'Información general AEP'!$C$10*B5591</f>
        <v>111600</v>
      </c>
      <c r="AG5591" s="54">
        <f t="shared" si="614"/>
        <v>357814.41841166688</v>
      </c>
      <c r="AH5591" s="54">
        <f t="shared" si="617"/>
        <v>6.4124447744026325</v>
      </c>
      <c r="AJ5591" s="54">
        <f t="shared" si="615"/>
        <v>357814.41841166688</v>
      </c>
      <c r="AK5591" s="323">
        <f t="shared" si="618"/>
        <v>6.4124447744026325</v>
      </c>
      <c r="AM5591" s="54">
        <f t="shared" si="616"/>
        <v>357814.41841166688</v>
      </c>
      <c r="AN5591" s="54">
        <f t="shared" si="619"/>
        <v>6.4124447744026325</v>
      </c>
    </row>
    <row r="5592" spans="2:40">
      <c r="B5592" s="99">
        <f t="shared" si="613"/>
        <v>55810</v>
      </c>
      <c r="C5592" s="99"/>
      <c r="D5592" s="54">
        <f>+B5592*'OREDA 2017-2018'!$C$12/IF(D$8="Vida promedio del cliente",Supuestos!$C$66,Supuestos!$C$64)</f>
        <v>247119.70375000002</v>
      </c>
      <c r="E5592" s="54">
        <f>+ROUNDUP(AE5592/Supuestos!$C$91,0)*Supuestos!$C$90*'OREDA 2017-2018'!$C$13/IF(E$8="Vida promedio del cliente",Supuestos!$C$66,Supuestos!$C$64)</f>
        <v>197819.30374999999</v>
      </c>
      <c r="F5592" s="54">
        <f>+ROUNDUP(AE5592/Supuestos!$C$94,0)*'OREDA 2017-2018'!$C$14/IF(F$8="Vida promedio del cliente",Supuestos!$C$66,Supuestos!$C$64)</f>
        <v>118424.37380333334</v>
      </c>
      <c r="G5592" s="54">
        <f>+ROUNDUP(AE5592/Supuestos!$C$97,0)*'OREDA 2017-2018'!$C$15/IF(G$8="Vida promedio del cliente",Supuestos!$C$66,Supuestos!$C$64)</f>
        <v>118424.37380333334</v>
      </c>
      <c r="H5592" s="54">
        <f>+ROUNDUP(AE5592/Supuestos!$C$100,0)*'OREDA 2017-2018'!$C$16/IF(H$8="Vida promedio del cliente",Supuestos!$C$66,Supuestos!$C$64)</f>
        <v>118424.37380333334</v>
      </c>
      <c r="I5592" s="54">
        <f>+ROUNDDOWN(B5592*Supuestos!$C$152,0)*'OREDA 2017-2018'!$C$257/IF(I$8="Vida promedio del cliente",Supuestos!$C$66,Supuestos!$C$64)</f>
        <v>133157.42781249998</v>
      </c>
      <c r="J5592" s="54">
        <f>+ROUNDDOWN(B5592*Supuestos!$C$155,0)*'OREDA 2017-2018'!$C$258/IF(J$8="Vida promedio del cliente",Supuestos!$C$66,Supuestos!$C$64)</f>
        <v>2304330.4859583336</v>
      </c>
      <c r="K5592" s="54">
        <f>+I5592*'Información general AEP'!$C$13/SUM('Información general AEP'!$C$13:$C$16)+J5592*'Información general AEP'!$C$16/SUM('Información general AEP'!$C$13:$C$16)</f>
        <v>315217.7996898148</v>
      </c>
      <c r="L5592" s="54">
        <f>+ROUNDDOWN(Supuestos!$C$158*B5592,0)*'OREDA 2017-2018'!$C$259/IF(L$8="Vida promedio del cliente",Supuestos!$C$66,Supuestos!$C$64)</f>
        <v>9199.0136249999996</v>
      </c>
      <c r="M5592" s="54">
        <f>+ROUNDDOWN(Supuestos!$C$161*B5592,0)*'OREDA 2017-2018'!$C$260/IF(M$8="Vida promedio del cliente",Supuestos!$C$66,Supuestos!$C$64)</f>
        <v>125292.98491666665</v>
      </c>
      <c r="N5592" s="54">
        <f>+ROUNDDOWN(Supuestos!$C$164*B5592,0)*'OREDA 2017-2018'!$C$261/IF(N$8="Vida promedio del cliente",Supuestos!$C$66,Supuestos!$C$64)</f>
        <v>10286.683499999999</v>
      </c>
      <c r="O5592" s="54">
        <f>+(Supuestos!$C$118*Supuestos!$C$7*'OREDA 2017-2018'!$C$127+'OREDA 2017-2018'!$C$129*'Dim. costos SAIB'!B5592*Supuestos!$C$119)/IF(O$8="Vida promedio del cliente",Supuestos!$C$66,Supuestos!$C$64)</f>
        <v>17453.005666666668</v>
      </c>
      <c r="Q5592" s="54">
        <f>+-ROUNDDOWN(B5592*Supuestos!$C$152,0)*'OREDA 2017-2018'!$C$88</f>
        <v>-43611.6083</v>
      </c>
      <c r="R5592" s="54">
        <f>+-ROUNDDOWN(B5592*Supuestos!$C$155,0)*'OREDA 2017-2018'!$C$89</f>
        <v>-780335.41999999993</v>
      </c>
      <c r="S5592" s="54">
        <f>+Q5592*'Información general AEP'!$C$13/SUM('Información general AEP'!$C$13:$C$16)+R5592*'Información general AEP'!$C$16/SUM('Información general AEP'!$C$13:$C$16)</f>
        <v>-106086.87257777776</v>
      </c>
      <c r="T5592" s="54">
        <f>+-ROUNDDOWN(B5592*Supuestos!$C$113,0)*'OREDA 2017-2018'!$C$96*Supuestos!$C$172*Supuestos!$C$152</f>
        <v>-42234.552360000001</v>
      </c>
      <c r="U5592" s="54">
        <f>+-ROUNDDOWN(B5592*Supuestos!$C$114,0)*'OREDA 2017-2018'!$C$97*Supuestos!$C$172*Supuestos!$C$152</f>
        <v>-12238.798140000001</v>
      </c>
      <c r="V5592" s="54">
        <f>+-ROUNDDOWN(B5592*Supuestos!$C$115,0)*'OREDA 2017-2018'!$C$98*Supuestos!$C$155</f>
        <v>-209171.41519999999</v>
      </c>
      <c r="W5592" s="54">
        <f>+T5592*('Información general AEP'!$C$14/SUM('Información general AEP'!$C$14:$C$16))+U5592*('Información general AEP'!$C$15/SUM('Información general AEP'!$C$14:$C$16))+V5592*('Información general AEP'!$C$16/SUM('Información general AEP'!$C$14:$C$16))</f>
        <v>-72622.349505999999</v>
      </c>
      <c r="X5592" s="54">
        <f>+-ROUNDDOWN(B5592*(1-Supuestos!$C$113),0)*'OREDA 2017-2018'!$C$103*Supuestos!$C$172*Supuestos!$C$155</f>
        <v>-90502.612200000003</v>
      </c>
      <c r="Y5592" s="54">
        <f>+-ROUNDDOWN(B5592*(1-Supuestos!$C$114),0)*'OREDA 2017-2018'!$C$104*Supuestos!$C$172*Supuestos!$C$155</f>
        <v>-550745.91629999992</v>
      </c>
      <c r="Z5592" s="54">
        <f>+-ROUNDDOWN(B5592*(1-Supuestos!$C$115),0)*'OREDA 2017-2018'!$C$105*Supuestos!$C$155</f>
        <v>-836685.66079999995</v>
      </c>
      <c r="AA5592" s="54">
        <f>+X5592*('Información general AEP'!$C$14/SUM('Información general AEP'!$C$14:$C$16))+Y5592*('Información general AEP'!$C$15/SUM('Información general AEP'!$C$14:$C$16))+Z5592*('Información general AEP'!$C$16/SUM('Información general AEP'!$C$14:$C$16))</f>
        <v>-285763.55232999998</v>
      </c>
      <c r="AB5592" s="54">
        <f>+-ROUNDDOWN(B5592*Supuestos!$C$107,0)*'OREDA 2017-2018'!$B$112</f>
        <v>-119409.7092</v>
      </c>
      <c r="AC5592" s="54">
        <f>+-ROUNDDOWN(B5592*Supuestos!$C$110,0)*'OREDA 2017-2018'!$B$121</f>
        <v>-98912.062999999995</v>
      </c>
      <c r="AE5592" s="258">
        <f>+'Información general AEP'!$C$9*'Información general AEP'!$C$10*B5592</f>
        <v>111620</v>
      </c>
      <c r="AG5592" s="54">
        <f t="shared" si="614"/>
        <v>358018.32208770385</v>
      </c>
      <c r="AH5592" s="54">
        <f t="shared" si="617"/>
        <v>6.4149493296488771</v>
      </c>
      <c r="AJ5592" s="54">
        <f t="shared" si="615"/>
        <v>358018.32208770385</v>
      </c>
      <c r="AK5592" s="323">
        <f t="shared" si="618"/>
        <v>6.4149493296488771</v>
      </c>
      <c r="AM5592" s="54">
        <f t="shared" si="616"/>
        <v>358018.32208770385</v>
      </c>
      <c r="AN5592" s="54">
        <f t="shared" si="619"/>
        <v>6.4149493296488771</v>
      </c>
    </row>
    <row r="5593" spans="2:40">
      <c r="B5593" s="99">
        <f t="shared" si="613"/>
        <v>55820</v>
      </c>
      <c r="C5593" s="99"/>
      <c r="D5593" s="54">
        <f>+B5593*'OREDA 2017-2018'!$C$12/IF(D$8="Vida promedio del cliente",Supuestos!$C$66,Supuestos!$C$64)</f>
        <v>247163.98250000001</v>
      </c>
      <c r="E5593" s="54">
        <f>+ROUNDUP(AE5593/Supuestos!$C$91,0)*Supuestos!$C$90*'OREDA 2017-2018'!$C$13/IF(E$8="Vida promedio del cliente",Supuestos!$C$66,Supuestos!$C$64)</f>
        <v>197819.30374999999</v>
      </c>
      <c r="F5593" s="54">
        <f>+ROUNDUP(AE5593/Supuestos!$C$94,0)*'OREDA 2017-2018'!$C$14/IF(F$8="Vida promedio del cliente",Supuestos!$C$66,Supuestos!$C$64)</f>
        <v>118445.59300666668</v>
      </c>
      <c r="G5593" s="54">
        <f>+ROUNDUP(AE5593/Supuestos!$C$97,0)*'OREDA 2017-2018'!$C$15/IF(G$8="Vida promedio del cliente",Supuestos!$C$66,Supuestos!$C$64)</f>
        <v>118445.59300666668</v>
      </c>
      <c r="H5593" s="54">
        <f>+ROUNDUP(AE5593/Supuestos!$C$100,0)*'OREDA 2017-2018'!$C$16/IF(H$8="Vida promedio del cliente",Supuestos!$C$66,Supuestos!$C$64)</f>
        <v>118445.59300666668</v>
      </c>
      <c r="I5593" s="54">
        <f>+ROUNDDOWN(B5593*Supuestos!$C$152,0)*'OREDA 2017-2018'!$C$257/IF(I$8="Vida promedio del cliente",Supuestos!$C$66,Supuestos!$C$64)</f>
        <v>133181.28687499999</v>
      </c>
      <c r="J5593" s="54">
        <f>+ROUNDDOWN(B5593*Supuestos!$C$155,0)*'OREDA 2017-2018'!$C$258/IF(J$8="Vida promedio del cliente",Supuestos!$C$66,Supuestos!$C$64)</f>
        <v>2304743.3744166666</v>
      </c>
      <c r="K5593" s="54">
        <f>+I5593*'Información general AEP'!$C$13/SUM('Información general AEP'!$C$13:$C$16)+J5593*'Información general AEP'!$C$16/SUM('Información general AEP'!$C$13:$C$16)</f>
        <v>315274.28021296294</v>
      </c>
      <c r="L5593" s="54">
        <f>+ROUNDDOWN(Supuestos!$C$158*B5593,0)*'OREDA 2017-2018'!$C$259/IF(L$8="Vida promedio del cliente",Supuestos!$C$66,Supuestos!$C$64)</f>
        <v>9199.0136249999996</v>
      </c>
      <c r="M5593" s="54">
        <f>+ROUNDDOWN(Supuestos!$C$161*B5593,0)*'OREDA 2017-2018'!$C$260/IF(M$8="Vida promedio del cliente",Supuestos!$C$66,Supuestos!$C$64)</f>
        <v>125315.43483333335</v>
      </c>
      <c r="N5593" s="54">
        <f>+ROUNDDOWN(Supuestos!$C$164*B5593,0)*'OREDA 2017-2018'!$C$261/IF(N$8="Vida promedio del cliente",Supuestos!$C$66,Supuestos!$C$64)</f>
        <v>10286.683499999999</v>
      </c>
      <c r="O5593" s="54">
        <f>+(Supuestos!$C$118*Supuestos!$C$7*'OREDA 2017-2018'!$C$127+'OREDA 2017-2018'!$C$129*'Dim. costos SAIB'!B5593*Supuestos!$C$119)/IF(O$8="Vida promedio del cliente",Supuestos!$C$66,Supuestos!$C$64)</f>
        <v>17456.079333333335</v>
      </c>
      <c r="Q5593" s="54">
        <f>+-ROUNDDOWN(B5593*Supuestos!$C$152,0)*'OREDA 2017-2018'!$C$88</f>
        <v>-43619.422599999998</v>
      </c>
      <c r="R5593" s="54">
        <f>+-ROUNDDOWN(B5593*Supuestos!$C$155,0)*'OREDA 2017-2018'!$C$89</f>
        <v>-780475.24</v>
      </c>
      <c r="S5593" s="54">
        <f>+Q5593*'Información general AEP'!$C$13/SUM('Información general AEP'!$C$13:$C$16)+R5593*'Información general AEP'!$C$16/SUM('Información general AEP'!$C$13:$C$16)</f>
        <v>-106105.88115555556</v>
      </c>
      <c r="T5593" s="54">
        <f>+-ROUNDDOWN(B5593*Supuestos!$C$113,0)*'OREDA 2017-2018'!$C$96*Supuestos!$C$172*Supuestos!$C$152</f>
        <v>-42242.119920000005</v>
      </c>
      <c r="U5593" s="54">
        <f>+-ROUNDDOWN(B5593*Supuestos!$C$114,0)*'OREDA 2017-2018'!$C$97*Supuestos!$C$172*Supuestos!$C$152</f>
        <v>-12240.99108</v>
      </c>
      <c r="V5593" s="54">
        <f>+-ROUNDDOWN(B5593*Supuestos!$C$115,0)*'OREDA 2017-2018'!$C$98*Supuestos!$C$155</f>
        <v>-209208.89439999999</v>
      </c>
      <c r="W5593" s="54">
        <f>+T5593*('Información general AEP'!$C$14/SUM('Información general AEP'!$C$14:$C$16))+U5593*('Información general AEP'!$C$15/SUM('Información general AEP'!$C$14:$C$16))+V5593*('Información general AEP'!$C$16/SUM('Información general AEP'!$C$14:$C$16))</f>
        <v>-72635.361932</v>
      </c>
      <c r="X5593" s="54">
        <f>+-ROUNDDOWN(B5593*(1-Supuestos!$C$113),0)*'OREDA 2017-2018'!$C$103*Supuestos!$C$172*Supuestos!$C$155</f>
        <v>-90518.828399999999</v>
      </c>
      <c r="Y5593" s="54">
        <f>+-ROUNDDOWN(B5593*(1-Supuestos!$C$114),0)*'OREDA 2017-2018'!$C$104*Supuestos!$C$172*Supuestos!$C$155</f>
        <v>-550844.59860000003</v>
      </c>
      <c r="Z5593" s="54">
        <f>+-ROUNDDOWN(B5593*(1-Supuestos!$C$115),0)*'OREDA 2017-2018'!$C$105*Supuestos!$C$155</f>
        <v>-836835.57759999996</v>
      </c>
      <c r="AA5593" s="54">
        <f>+X5593*('Información general AEP'!$C$14/SUM('Información general AEP'!$C$14:$C$16))+Y5593*('Información general AEP'!$C$15/SUM('Información general AEP'!$C$14:$C$16))+Z5593*('Información general AEP'!$C$16/SUM('Información general AEP'!$C$14:$C$16))</f>
        <v>-285814.75526000001</v>
      </c>
      <c r="AB5593" s="54">
        <f>+-ROUNDDOWN(B5593*Supuestos!$C$107,0)*'OREDA 2017-2018'!$B$112</f>
        <v>-119432.75110000001</v>
      </c>
      <c r="AC5593" s="54">
        <f>+-ROUNDDOWN(B5593*Supuestos!$C$110,0)*'OREDA 2017-2018'!$B$121</f>
        <v>-98929.785999999993</v>
      </c>
      <c r="AE5593" s="258">
        <f>+'Información general AEP'!$C$9*'Información general AEP'!$C$10*B5593</f>
        <v>111640</v>
      </c>
      <c r="AG5593" s="54">
        <f t="shared" si="614"/>
        <v>358041.83531374077</v>
      </c>
      <c r="AH5593" s="54">
        <f t="shared" si="617"/>
        <v>6.4142213420591325</v>
      </c>
      <c r="AJ5593" s="54">
        <f t="shared" si="615"/>
        <v>358041.83531374077</v>
      </c>
      <c r="AK5593" s="323">
        <f t="shared" si="618"/>
        <v>6.4142213420591325</v>
      </c>
      <c r="AM5593" s="54">
        <f t="shared" si="616"/>
        <v>358041.83531374077</v>
      </c>
      <c r="AN5593" s="54">
        <f t="shared" si="619"/>
        <v>6.4142213420591325</v>
      </c>
    </row>
    <row r="5594" spans="2:40">
      <c r="B5594" s="99">
        <f t="shared" si="613"/>
        <v>55830</v>
      </c>
      <c r="C5594" s="99"/>
      <c r="D5594" s="54">
        <f>+B5594*'OREDA 2017-2018'!$C$12/IF(D$8="Vida promedio del cliente",Supuestos!$C$66,Supuestos!$C$64)</f>
        <v>247208.26125000001</v>
      </c>
      <c r="E5594" s="54">
        <f>+ROUNDUP(AE5594/Supuestos!$C$91,0)*Supuestos!$C$90*'OREDA 2017-2018'!$C$13/IF(E$8="Vida promedio del cliente",Supuestos!$C$66,Supuestos!$C$64)</f>
        <v>197819.30374999999</v>
      </c>
      <c r="F5594" s="54">
        <f>+ROUNDUP(AE5594/Supuestos!$C$94,0)*'OREDA 2017-2018'!$C$14/IF(F$8="Vida promedio del cliente",Supuestos!$C$66,Supuestos!$C$64)</f>
        <v>118466.81220999999</v>
      </c>
      <c r="G5594" s="54">
        <f>+ROUNDUP(AE5594/Supuestos!$C$97,0)*'OREDA 2017-2018'!$C$15/IF(G$8="Vida promedio del cliente",Supuestos!$C$66,Supuestos!$C$64)</f>
        <v>118466.81220999999</v>
      </c>
      <c r="H5594" s="54">
        <f>+ROUNDUP(AE5594/Supuestos!$C$100,0)*'OREDA 2017-2018'!$C$16/IF(H$8="Vida promedio del cliente",Supuestos!$C$66,Supuestos!$C$64)</f>
        <v>118466.81220999999</v>
      </c>
      <c r="I5594" s="54">
        <f>+ROUNDDOWN(B5594*Supuestos!$C$152,0)*'OREDA 2017-2018'!$C$257/IF(I$8="Vida promedio del cliente",Supuestos!$C$66,Supuestos!$C$64)</f>
        <v>133205.1459375</v>
      </c>
      <c r="J5594" s="54">
        <f>+ROUNDDOWN(B5594*Supuestos!$C$155,0)*'OREDA 2017-2018'!$C$258/IF(J$8="Vida promedio del cliente",Supuestos!$C$66,Supuestos!$C$64)</f>
        <v>2305156.262875</v>
      </c>
      <c r="K5594" s="54">
        <f>+I5594*'Información general AEP'!$C$13/SUM('Información general AEP'!$C$13:$C$16)+J5594*'Información general AEP'!$C$16/SUM('Información general AEP'!$C$13:$C$16)</f>
        <v>315330.76073611114</v>
      </c>
      <c r="L5594" s="54">
        <f>+ROUNDDOWN(Supuestos!$C$158*B5594,0)*'OREDA 2017-2018'!$C$259/IF(L$8="Vida promedio del cliente",Supuestos!$C$66,Supuestos!$C$64)</f>
        <v>9199.0136249999996</v>
      </c>
      <c r="M5594" s="54">
        <f>+ROUNDDOWN(Supuestos!$C$161*B5594,0)*'OREDA 2017-2018'!$C$260/IF(M$8="Vida promedio del cliente",Supuestos!$C$66,Supuestos!$C$64)</f>
        <v>125337.88475000001</v>
      </c>
      <c r="N5594" s="54">
        <f>+ROUNDDOWN(Supuestos!$C$164*B5594,0)*'OREDA 2017-2018'!$C$261/IF(N$8="Vida promedio del cliente",Supuestos!$C$66,Supuestos!$C$64)</f>
        <v>10286.683499999999</v>
      </c>
      <c r="O5594" s="54">
        <f>+(Supuestos!$C$118*Supuestos!$C$7*'OREDA 2017-2018'!$C$127+'OREDA 2017-2018'!$C$129*'Dim. costos SAIB'!B5594*Supuestos!$C$119)/IF(O$8="Vida promedio del cliente",Supuestos!$C$66,Supuestos!$C$64)</f>
        <v>17459.153000000002</v>
      </c>
      <c r="Q5594" s="54">
        <f>+-ROUNDDOWN(B5594*Supuestos!$C$152,0)*'OREDA 2017-2018'!$C$88</f>
        <v>-43627.236900000004</v>
      </c>
      <c r="R5594" s="54">
        <f>+-ROUNDDOWN(B5594*Supuestos!$C$155,0)*'OREDA 2017-2018'!$C$89</f>
        <v>-780615.05999999994</v>
      </c>
      <c r="S5594" s="54">
        <f>+Q5594*'Información general AEP'!$C$13/SUM('Información general AEP'!$C$13:$C$16)+R5594*'Información general AEP'!$C$16/SUM('Información general AEP'!$C$13:$C$16)</f>
        <v>-106124.88973333333</v>
      </c>
      <c r="T5594" s="54">
        <f>+-ROUNDDOWN(B5594*Supuestos!$C$113,0)*'OREDA 2017-2018'!$C$96*Supuestos!$C$172*Supuestos!$C$152</f>
        <v>-42249.687480000008</v>
      </c>
      <c r="U5594" s="54">
        <f>+-ROUNDDOWN(B5594*Supuestos!$C$114,0)*'OREDA 2017-2018'!$C$97*Supuestos!$C$172*Supuestos!$C$152</f>
        <v>-12243.184020000001</v>
      </c>
      <c r="V5594" s="54">
        <f>+-ROUNDDOWN(B5594*Supuestos!$C$115,0)*'OREDA 2017-2018'!$C$98*Supuestos!$C$155</f>
        <v>-209246.37359999999</v>
      </c>
      <c r="W5594" s="54">
        <f>+T5594*('Información general AEP'!$C$14/SUM('Información general AEP'!$C$14:$C$16))+U5594*('Información general AEP'!$C$15/SUM('Información general AEP'!$C$14:$C$16))+V5594*('Información general AEP'!$C$16/SUM('Información general AEP'!$C$14:$C$16))</f>
        <v>-72648.374358000001</v>
      </c>
      <c r="X5594" s="54">
        <f>+-ROUNDDOWN(B5594*(1-Supuestos!$C$113),0)*'OREDA 2017-2018'!$C$103*Supuestos!$C$172*Supuestos!$C$155</f>
        <v>-90535.044599999994</v>
      </c>
      <c r="Y5594" s="54">
        <f>+-ROUNDDOWN(B5594*(1-Supuestos!$C$114),0)*'OREDA 2017-2018'!$C$104*Supuestos!$C$172*Supuestos!$C$155</f>
        <v>-550943.28090000001</v>
      </c>
      <c r="Z5594" s="54">
        <f>+-ROUNDDOWN(B5594*(1-Supuestos!$C$115),0)*'OREDA 2017-2018'!$C$105*Supuestos!$C$155</f>
        <v>-836985.49439999997</v>
      </c>
      <c r="AA5594" s="54">
        <f>+X5594*('Información general AEP'!$C$14/SUM('Información general AEP'!$C$14:$C$16))+Y5594*('Información general AEP'!$C$15/SUM('Información general AEP'!$C$14:$C$16))+Z5594*('Información general AEP'!$C$16/SUM('Información general AEP'!$C$14:$C$16))</f>
        <v>-285865.95819000003</v>
      </c>
      <c r="AB5594" s="54">
        <f>+-ROUNDDOWN(B5594*Supuestos!$C$107,0)*'OREDA 2017-2018'!$B$112</f>
        <v>-119452.5013</v>
      </c>
      <c r="AC5594" s="54">
        <f>+-ROUNDDOWN(B5594*Supuestos!$C$110,0)*'OREDA 2017-2018'!$B$121</f>
        <v>-98947.508999999991</v>
      </c>
      <c r="AE5594" s="258">
        <f>+'Información general AEP'!$C$9*'Información general AEP'!$C$10*B5594</f>
        <v>111660</v>
      </c>
      <c r="AG5594" s="54">
        <f t="shared" si="614"/>
        <v>358068.64023977786</v>
      </c>
      <c r="AH5594" s="54">
        <f t="shared" si="617"/>
        <v>6.4135525745974897</v>
      </c>
      <c r="AJ5594" s="54">
        <f t="shared" si="615"/>
        <v>358068.64023977786</v>
      </c>
      <c r="AK5594" s="323">
        <f t="shared" si="618"/>
        <v>6.4135525745974897</v>
      </c>
      <c r="AM5594" s="54">
        <f t="shared" si="616"/>
        <v>358068.64023977786</v>
      </c>
      <c r="AN5594" s="54">
        <f t="shared" si="619"/>
        <v>6.4135525745974897</v>
      </c>
    </row>
    <row r="5595" spans="2:40">
      <c r="B5595" s="99">
        <f t="shared" si="613"/>
        <v>55840</v>
      </c>
      <c r="C5595" s="99"/>
      <c r="D5595" s="54">
        <f>+B5595*'OREDA 2017-2018'!$C$12/IF(D$8="Vida promedio del cliente",Supuestos!$C$66,Supuestos!$C$64)</f>
        <v>247252.54</v>
      </c>
      <c r="E5595" s="54">
        <f>+ROUNDUP(AE5595/Supuestos!$C$91,0)*Supuestos!$C$90*'OREDA 2017-2018'!$C$13/IF(E$8="Vida promedio del cliente",Supuestos!$C$66,Supuestos!$C$64)</f>
        <v>197819.30374999999</v>
      </c>
      <c r="F5595" s="54">
        <f>+ROUNDUP(AE5595/Supuestos!$C$94,0)*'OREDA 2017-2018'!$C$14/IF(F$8="Vida promedio del cliente",Supuestos!$C$66,Supuestos!$C$64)</f>
        <v>118488.03141333333</v>
      </c>
      <c r="G5595" s="54">
        <f>+ROUNDUP(AE5595/Supuestos!$C$97,0)*'OREDA 2017-2018'!$C$15/IF(G$8="Vida promedio del cliente",Supuestos!$C$66,Supuestos!$C$64)</f>
        <v>118488.03141333333</v>
      </c>
      <c r="H5595" s="54">
        <f>+ROUNDUP(AE5595/Supuestos!$C$100,0)*'OREDA 2017-2018'!$C$16/IF(H$8="Vida promedio del cliente",Supuestos!$C$66,Supuestos!$C$64)</f>
        <v>118488.03141333333</v>
      </c>
      <c r="I5595" s="54">
        <f>+ROUNDDOWN(B5595*Supuestos!$C$152,0)*'OREDA 2017-2018'!$C$257/IF(I$8="Vida promedio del cliente",Supuestos!$C$66,Supuestos!$C$64)</f>
        <v>133229.00499999998</v>
      </c>
      <c r="J5595" s="54">
        <f>+ROUNDDOWN(B5595*Supuestos!$C$155,0)*'OREDA 2017-2018'!$C$258/IF(J$8="Vida promedio del cliente",Supuestos!$C$66,Supuestos!$C$64)</f>
        <v>2305569.1513333335</v>
      </c>
      <c r="K5595" s="54">
        <f>+I5595*'Información general AEP'!$C$13/SUM('Información general AEP'!$C$13:$C$16)+J5595*'Información general AEP'!$C$16/SUM('Información general AEP'!$C$13:$C$16)</f>
        <v>315387.24125925929</v>
      </c>
      <c r="L5595" s="54">
        <f>+ROUNDDOWN(Supuestos!$C$158*B5595,0)*'OREDA 2017-2018'!$C$259/IF(L$8="Vida promedio del cliente",Supuestos!$C$66,Supuestos!$C$64)</f>
        <v>9199.0136249999996</v>
      </c>
      <c r="M5595" s="54">
        <f>+ROUNDDOWN(Supuestos!$C$161*B5595,0)*'OREDA 2017-2018'!$C$260/IF(M$8="Vida promedio del cliente",Supuestos!$C$66,Supuestos!$C$64)</f>
        <v>125360.33466666668</v>
      </c>
      <c r="N5595" s="54">
        <f>+ROUNDDOWN(Supuestos!$C$164*B5595,0)*'OREDA 2017-2018'!$C$261/IF(N$8="Vida promedio del cliente",Supuestos!$C$66,Supuestos!$C$64)</f>
        <v>10286.683499999999</v>
      </c>
      <c r="O5595" s="54">
        <f>+(Supuestos!$C$118*Supuestos!$C$7*'OREDA 2017-2018'!$C$127+'OREDA 2017-2018'!$C$129*'Dim. costos SAIB'!B5595*Supuestos!$C$119)/IF(O$8="Vida promedio del cliente",Supuestos!$C$66,Supuestos!$C$64)</f>
        <v>17462.226666666669</v>
      </c>
      <c r="Q5595" s="54">
        <f>+-ROUNDDOWN(B5595*Supuestos!$C$152,0)*'OREDA 2017-2018'!$C$88</f>
        <v>-43635.051200000002</v>
      </c>
      <c r="R5595" s="54">
        <f>+-ROUNDDOWN(B5595*Supuestos!$C$155,0)*'OREDA 2017-2018'!$C$89</f>
        <v>-780754.88</v>
      </c>
      <c r="S5595" s="54">
        <f>+Q5595*'Información general AEP'!$C$13/SUM('Información general AEP'!$C$13:$C$16)+R5595*'Información general AEP'!$C$16/SUM('Información general AEP'!$C$13:$C$16)</f>
        <v>-106143.89831111112</v>
      </c>
      <c r="T5595" s="54">
        <f>+-ROUNDDOWN(B5595*Supuestos!$C$113,0)*'OREDA 2017-2018'!$C$96*Supuestos!$C$172*Supuestos!$C$152</f>
        <v>-42257.255040000011</v>
      </c>
      <c r="U5595" s="54">
        <f>+-ROUNDDOWN(B5595*Supuestos!$C$114,0)*'OREDA 2017-2018'!$C$97*Supuestos!$C$172*Supuestos!$C$152</f>
        <v>-12245.376960000001</v>
      </c>
      <c r="V5595" s="54">
        <f>+-ROUNDDOWN(B5595*Supuestos!$C$115,0)*'OREDA 2017-2018'!$C$98*Supuestos!$C$155</f>
        <v>-209283.85279999999</v>
      </c>
      <c r="W5595" s="54">
        <f>+T5595*('Información general AEP'!$C$14/SUM('Información general AEP'!$C$14:$C$16))+U5595*('Información general AEP'!$C$15/SUM('Información general AEP'!$C$14:$C$16))+V5595*('Información general AEP'!$C$16/SUM('Información general AEP'!$C$14:$C$16))</f>
        <v>-72661.386784000002</v>
      </c>
      <c r="X5595" s="54">
        <f>+-ROUNDDOWN(B5595*(1-Supuestos!$C$113),0)*'OREDA 2017-2018'!$C$103*Supuestos!$C$172*Supuestos!$C$155</f>
        <v>-90551.260800000004</v>
      </c>
      <c r="Y5595" s="54">
        <f>+-ROUNDDOWN(B5595*(1-Supuestos!$C$114),0)*'OREDA 2017-2018'!$C$104*Supuestos!$C$172*Supuestos!$C$155</f>
        <v>-551041.9632</v>
      </c>
      <c r="Z5595" s="54">
        <f>+-ROUNDDOWN(B5595*(1-Supuestos!$C$115),0)*'OREDA 2017-2018'!$C$105*Supuestos!$C$155</f>
        <v>-837135.41119999997</v>
      </c>
      <c r="AA5595" s="54">
        <f>+X5595*('Información general AEP'!$C$14/SUM('Información general AEP'!$C$14:$C$16))+Y5595*('Información general AEP'!$C$15/SUM('Información general AEP'!$C$14:$C$16))+Z5595*('Información general AEP'!$C$16/SUM('Información general AEP'!$C$14:$C$16))</f>
        <v>-285917.16112</v>
      </c>
      <c r="AB5595" s="54">
        <f>+-ROUNDDOWN(B5595*Supuestos!$C$107,0)*'OREDA 2017-2018'!$B$112</f>
        <v>-119475.5432</v>
      </c>
      <c r="AC5595" s="54">
        <f>+-ROUNDDOWN(B5595*Supuestos!$C$110,0)*'OREDA 2017-2018'!$B$121</f>
        <v>-98965.231999999989</v>
      </c>
      <c r="AE5595" s="258">
        <f>+'Información general AEP'!$C$9*'Información general AEP'!$C$10*B5595</f>
        <v>111680</v>
      </c>
      <c r="AG5595" s="54">
        <f t="shared" si="614"/>
        <v>358092.15346581489</v>
      </c>
      <c r="AH5595" s="54">
        <f t="shared" si="617"/>
        <v>6.4128250978835046</v>
      </c>
      <c r="AJ5595" s="54">
        <f t="shared" si="615"/>
        <v>358092.15346581489</v>
      </c>
      <c r="AK5595" s="323">
        <f t="shared" si="618"/>
        <v>6.4128250978835046</v>
      </c>
      <c r="AM5595" s="54">
        <f t="shared" si="616"/>
        <v>358092.15346581489</v>
      </c>
      <c r="AN5595" s="54">
        <f t="shared" si="619"/>
        <v>6.4128250978835046</v>
      </c>
    </row>
    <row r="5596" spans="2:40">
      <c r="B5596" s="99">
        <f t="shared" si="613"/>
        <v>55850</v>
      </c>
      <c r="C5596" s="99"/>
      <c r="D5596" s="54">
        <f>+B5596*'OREDA 2017-2018'!$C$12/IF(D$8="Vida promedio del cliente",Supuestos!$C$66,Supuestos!$C$64)</f>
        <v>247296.81875000001</v>
      </c>
      <c r="E5596" s="54">
        <f>+ROUNDUP(AE5596/Supuestos!$C$91,0)*Supuestos!$C$90*'OREDA 2017-2018'!$C$13/IF(E$8="Vida promedio del cliente",Supuestos!$C$66,Supuestos!$C$64)</f>
        <v>197819.30374999999</v>
      </c>
      <c r="F5596" s="54">
        <f>+ROUNDUP(AE5596/Supuestos!$C$94,0)*'OREDA 2017-2018'!$C$14/IF(F$8="Vida promedio del cliente",Supuestos!$C$66,Supuestos!$C$64)</f>
        <v>118509.25061666666</v>
      </c>
      <c r="G5596" s="54">
        <f>+ROUNDUP(AE5596/Supuestos!$C$97,0)*'OREDA 2017-2018'!$C$15/IF(G$8="Vida promedio del cliente",Supuestos!$C$66,Supuestos!$C$64)</f>
        <v>118509.25061666666</v>
      </c>
      <c r="H5596" s="54">
        <f>+ROUNDUP(AE5596/Supuestos!$C$100,0)*'OREDA 2017-2018'!$C$16/IF(H$8="Vida promedio del cliente",Supuestos!$C$66,Supuestos!$C$64)</f>
        <v>118509.25061666666</v>
      </c>
      <c r="I5596" s="54">
        <f>+ROUNDDOWN(B5596*Supuestos!$C$152,0)*'OREDA 2017-2018'!$C$257/IF(I$8="Vida promedio del cliente",Supuestos!$C$66,Supuestos!$C$64)</f>
        <v>133252.86406249998</v>
      </c>
      <c r="J5596" s="54">
        <f>+ROUNDDOWN(B5596*Supuestos!$C$155,0)*'OREDA 2017-2018'!$C$258/IF(J$8="Vida promedio del cliente",Supuestos!$C$66,Supuestos!$C$64)</f>
        <v>2305982.0397916669</v>
      </c>
      <c r="K5596" s="54">
        <f>+I5596*'Información general AEP'!$C$13/SUM('Información general AEP'!$C$13:$C$16)+J5596*'Información general AEP'!$C$16/SUM('Información general AEP'!$C$13:$C$16)</f>
        <v>315443.72178240743</v>
      </c>
      <c r="L5596" s="54">
        <f>+ROUNDDOWN(Supuestos!$C$158*B5596,0)*'OREDA 2017-2018'!$C$259/IF(L$8="Vida promedio del cliente",Supuestos!$C$66,Supuestos!$C$64)</f>
        <v>9199.0136249999996</v>
      </c>
      <c r="M5596" s="54">
        <f>+ROUNDDOWN(Supuestos!$C$161*B5596,0)*'OREDA 2017-2018'!$C$260/IF(M$8="Vida promedio del cliente",Supuestos!$C$66,Supuestos!$C$64)</f>
        <v>125382.78458333334</v>
      </c>
      <c r="N5596" s="54">
        <f>+ROUNDDOWN(Supuestos!$C$164*B5596,0)*'OREDA 2017-2018'!$C$261/IF(N$8="Vida promedio del cliente",Supuestos!$C$66,Supuestos!$C$64)</f>
        <v>10286.683499999999</v>
      </c>
      <c r="O5596" s="54">
        <f>+(Supuestos!$C$118*Supuestos!$C$7*'OREDA 2017-2018'!$C$127+'OREDA 2017-2018'!$C$129*'Dim. costos SAIB'!B5596*Supuestos!$C$119)/IF(O$8="Vida promedio del cliente",Supuestos!$C$66,Supuestos!$C$64)</f>
        <v>17465.300333333336</v>
      </c>
      <c r="Q5596" s="54">
        <f>+-ROUNDDOWN(B5596*Supuestos!$C$152,0)*'OREDA 2017-2018'!$C$88</f>
        <v>-43642.8655</v>
      </c>
      <c r="R5596" s="54">
        <f>+-ROUNDDOWN(B5596*Supuestos!$C$155,0)*'OREDA 2017-2018'!$C$89</f>
        <v>-780894.7</v>
      </c>
      <c r="S5596" s="54">
        <f>+Q5596*'Información general AEP'!$C$13/SUM('Información general AEP'!$C$13:$C$16)+R5596*'Información general AEP'!$C$16/SUM('Información general AEP'!$C$13:$C$16)</f>
        <v>-106162.90688888889</v>
      </c>
      <c r="T5596" s="54">
        <f>+-ROUNDDOWN(B5596*Supuestos!$C$113,0)*'OREDA 2017-2018'!$C$96*Supuestos!$C$172*Supuestos!$C$152</f>
        <v>-42264.822600000007</v>
      </c>
      <c r="U5596" s="54">
        <f>+-ROUNDDOWN(B5596*Supuestos!$C$114,0)*'OREDA 2017-2018'!$C$97*Supuestos!$C$172*Supuestos!$C$152</f>
        <v>-12247.5699</v>
      </c>
      <c r="V5596" s="54">
        <f>+-ROUNDDOWN(B5596*Supuestos!$C$115,0)*'OREDA 2017-2018'!$C$98*Supuestos!$C$155</f>
        <v>-209321.33199999999</v>
      </c>
      <c r="W5596" s="54">
        <f>+T5596*('Información general AEP'!$C$14/SUM('Información general AEP'!$C$14:$C$16))+U5596*('Información general AEP'!$C$15/SUM('Información general AEP'!$C$14:$C$16))+V5596*('Información general AEP'!$C$16/SUM('Información general AEP'!$C$14:$C$16))</f>
        <v>-72674.399210000003</v>
      </c>
      <c r="X5596" s="54">
        <f>+-ROUNDDOWN(B5596*(1-Supuestos!$C$113),0)*'OREDA 2017-2018'!$C$103*Supuestos!$C$172*Supuestos!$C$155</f>
        <v>-90567.476999999999</v>
      </c>
      <c r="Y5596" s="54">
        <f>+-ROUNDDOWN(B5596*(1-Supuestos!$C$114),0)*'OREDA 2017-2018'!$C$104*Supuestos!$C$172*Supuestos!$C$155</f>
        <v>-551140.64549999998</v>
      </c>
      <c r="Z5596" s="54">
        <f>+-ROUNDDOWN(B5596*(1-Supuestos!$C$115),0)*'OREDA 2017-2018'!$C$105*Supuestos!$C$155</f>
        <v>-837285.32799999998</v>
      </c>
      <c r="AA5596" s="54">
        <f>+X5596*('Información general AEP'!$C$14/SUM('Información general AEP'!$C$14:$C$16))+Y5596*('Información general AEP'!$C$15/SUM('Información general AEP'!$C$14:$C$16))+Z5596*('Información general AEP'!$C$16/SUM('Información general AEP'!$C$14:$C$16))</f>
        <v>-285968.36404999997</v>
      </c>
      <c r="AB5596" s="54">
        <f>+-ROUNDDOWN(B5596*Supuestos!$C$107,0)*'OREDA 2017-2018'!$B$112</f>
        <v>-119495.29340000001</v>
      </c>
      <c r="AC5596" s="54">
        <f>+-ROUNDDOWN(B5596*Supuestos!$C$110,0)*'OREDA 2017-2018'!$B$121</f>
        <v>-98982.954999999987</v>
      </c>
      <c r="AE5596" s="258">
        <f>+'Información general AEP'!$C$9*'Información general AEP'!$C$10*B5596</f>
        <v>111700</v>
      </c>
      <c r="AG5596" s="54">
        <f t="shared" si="614"/>
        <v>358118.95839185186</v>
      </c>
      <c r="AH5596" s="54">
        <f t="shared" si="617"/>
        <v>6.412156819907822</v>
      </c>
      <c r="AJ5596" s="54">
        <f t="shared" si="615"/>
        <v>358118.95839185186</v>
      </c>
      <c r="AK5596" s="323">
        <f t="shared" si="618"/>
        <v>6.412156819907822</v>
      </c>
      <c r="AM5596" s="54">
        <f t="shared" si="616"/>
        <v>358118.95839185186</v>
      </c>
      <c r="AN5596" s="54">
        <f t="shared" si="619"/>
        <v>6.412156819907822</v>
      </c>
    </row>
    <row r="5597" spans="2:40">
      <c r="B5597" s="99">
        <f t="shared" si="613"/>
        <v>55860</v>
      </c>
      <c r="C5597" s="99"/>
      <c r="D5597" s="54">
        <f>+B5597*'OREDA 2017-2018'!$C$12/IF(D$8="Vida promedio del cliente",Supuestos!$C$66,Supuestos!$C$64)</f>
        <v>247341.0975</v>
      </c>
      <c r="E5597" s="54">
        <f>+ROUNDUP(AE5597/Supuestos!$C$91,0)*Supuestos!$C$90*'OREDA 2017-2018'!$C$13/IF(E$8="Vida promedio del cliente",Supuestos!$C$66,Supuestos!$C$64)</f>
        <v>197996.40249999997</v>
      </c>
      <c r="F5597" s="54">
        <f>+ROUNDUP(AE5597/Supuestos!$C$94,0)*'OREDA 2017-2018'!$C$14/IF(F$8="Vida promedio del cliente",Supuestos!$C$66,Supuestos!$C$64)</f>
        <v>118530.46982</v>
      </c>
      <c r="G5597" s="54">
        <f>+ROUNDUP(AE5597/Supuestos!$C$97,0)*'OREDA 2017-2018'!$C$15/IF(G$8="Vida promedio del cliente",Supuestos!$C$66,Supuestos!$C$64)</f>
        <v>118530.46982</v>
      </c>
      <c r="H5597" s="54">
        <f>+ROUNDUP(AE5597/Supuestos!$C$100,0)*'OREDA 2017-2018'!$C$16/IF(H$8="Vida promedio del cliente",Supuestos!$C$66,Supuestos!$C$64)</f>
        <v>118530.46982</v>
      </c>
      <c r="I5597" s="54">
        <f>+ROUNDDOWN(B5597*Supuestos!$C$152,0)*'OREDA 2017-2018'!$C$257/IF(I$8="Vida promedio del cliente",Supuestos!$C$66,Supuestos!$C$64)</f>
        <v>133276.72312499999</v>
      </c>
      <c r="J5597" s="54">
        <f>+ROUNDDOWN(B5597*Supuestos!$C$155,0)*'OREDA 2017-2018'!$C$258/IF(J$8="Vida promedio del cliente",Supuestos!$C$66,Supuestos!$C$64)</f>
        <v>2306394.9282500003</v>
      </c>
      <c r="K5597" s="54">
        <f>+I5597*'Información general AEP'!$C$13/SUM('Información general AEP'!$C$13:$C$16)+J5597*'Información general AEP'!$C$16/SUM('Información general AEP'!$C$13:$C$16)</f>
        <v>315500.20230555563</v>
      </c>
      <c r="L5597" s="54">
        <f>+ROUNDDOWN(Supuestos!$C$158*B5597,0)*'OREDA 2017-2018'!$C$259/IF(L$8="Vida promedio del cliente",Supuestos!$C$66,Supuestos!$C$64)</f>
        <v>9199.0136249999996</v>
      </c>
      <c r="M5597" s="54">
        <f>+ROUNDDOWN(Supuestos!$C$161*B5597,0)*'OREDA 2017-2018'!$C$260/IF(M$8="Vida promedio del cliente",Supuestos!$C$66,Supuestos!$C$64)</f>
        <v>125405.23450000001</v>
      </c>
      <c r="N5597" s="54">
        <f>+ROUNDDOWN(Supuestos!$C$164*B5597,0)*'OREDA 2017-2018'!$C$261/IF(N$8="Vida promedio del cliente",Supuestos!$C$66,Supuestos!$C$64)</f>
        <v>10286.683499999999</v>
      </c>
      <c r="O5597" s="54">
        <f>+(Supuestos!$C$118*Supuestos!$C$7*'OREDA 2017-2018'!$C$127+'OREDA 2017-2018'!$C$129*'Dim. costos SAIB'!B5597*Supuestos!$C$119)/IF(O$8="Vida promedio del cliente",Supuestos!$C$66,Supuestos!$C$64)</f>
        <v>17468.374</v>
      </c>
      <c r="Q5597" s="54">
        <f>+-ROUNDDOWN(B5597*Supuestos!$C$152,0)*'OREDA 2017-2018'!$C$88</f>
        <v>-43650.679799999998</v>
      </c>
      <c r="R5597" s="54">
        <f>+-ROUNDDOWN(B5597*Supuestos!$C$155,0)*'OREDA 2017-2018'!$C$89</f>
        <v>-781034.52</v>
      </c>
      <c r="S5597" s="54">
        <f>+Q5597*'Información general AEP'!$C$13/SUM('Información general AEP'!$C$13:$C$16)+R5597*'Información general AEP'!$C$16/SUM('Información general AEP'!$C$13:$C$16)</f>
        <v>-106181.91546666666</v>
      </c>
      <c r="T5597" s="54">
        <f>+-ROUNDDOWN(B5597*Supuestos!$C$113,0)*'OREDA 2017-2018'!$C$96*Supuestos!$C$172*Supuestos!$C$152</f>
        <v>-42272.39016000001</v>
      </c>
      <c r="U5597" s="54">
        <f>+-ROUNDDOWN(B5597*Supuestos!$C$114,0)*'OREDA 2017-2018'!$C$97*Supuestos!$C$172*Supuestos!$C$152</f>
        <v>-12249.762839999999</v>
      </c>
      <c r="V5597" s="54">
        <f>+-ROUNDDOWN(B5597*Supuestos!$C$115,0)*'OREDA 2017-2018'!$C$98*Supuestos!$C$155</f>
        <v>-209358.8112</v>
      </c>
      <c r="W5597" s="54">
        <f>+T5597*('Información general AEP'!$C$14/SUM('Información general AEP'!$C$14:$C$16))+U5597*('Información general AEP'!$C$15/SUM('Información general AEP'!$C$14:$C$16))+V5597*('Información general AEP'!$C$16/SUM('Información general AEP'!$C$14:$C$16))</f>
        <v>-72687.411636000004</v>
      </c>
      <c r="X5597" s="54">
        <f>+-ROUNDDOWN(B5597*(1-Supuestos!$C$113),0)*'OREDA 2017-2018'!$C$103*Supuestos!$C$172*Supuestos!$C$155</f>
        <v>-90583.693200000009</v>
      </c>
      <c r="Y5597" s="54">
        <f>+-ROUNDDOWN(B5597*(1-Supuestos!$C$114),0)*'OREDA 2017-2018'!$C$104*Supuestos!$C$172*Supuestos!$C$155</f>
        <v>-551239.32779999997</v>
      </c>
      <c r="Z5597" s="54">
        <f>+-ROUNDDOWN(B5597*(1-Supuestos!$C$115),0)*'OREDA 2017-2018'!$C$105*Supuestos!$C$155</f>
        <v>-837435.24479999999</v>
      </c>
      <c r="AA5597" s="54">
        <f>+X5597*('Información general AEP'!$C$14/SUM('Información general AEP'!$C$14:$C$16))+Y5597*('Información general AEP'!$C$15/SUM('Información general AEP'!$C$14:$C$16))+Z5597*('Información general AEP'!$C$16/SUM('Información general AEP'!$C$14:$C$16))</f>
        <v>-286019.56698</v>
      </c>
      <c r="AB5597" s="54">
        <f>+-ROUNDDOWN(B5597*Supuestos!$C$107,0)*'OREDA 2017-2018'!$B$112</f>
        <v>-119518.33530000001</v>
      </c>
      <c r="AC5597" s="54">
        <f>+-ROUNDDOWN(B5597*Supuestos!$C$110,0)*'OREDA 2017-2018'!$B$121</f>
        <v>-99000.678</v>
      </c>
      <c r="AE5597" s="258">
        <f>+'Información general AEP'!$C$9*'Información general AEP'!$C$10*B5597</f>
        <v>111720</v>
      </c>
      <c r="AG5597" s="54">
        <f t="shared" si="614"/>
        <v>358319.57036788884</v>
      </c>
      <c r="AH5597" s="54">
        <f t="shared" si="617"/>
        <v>6.4146002572124745</v>
      </c>
      <c r="AJ5597" s="54">
        <f t="shared" si="615"/>
        <v>358319.57036788884</v>
      </c>
      <c r="AK5597" s="323">
        <f t="shared" si="618"/>
        <v>6.4146002572124745</v>
      </c>
      <c r="AM5597" s="54">
        <f t="shared" si="616"/>
        <v>358319.57036788884</v>
      </c>
      <c r="AN5597" s="54">
        <f t="shared" si="619"/>
        <v>6.4146002572124745</v>
      </c>
    </row>
    <row r="5598" spans="2:40">
      <c r="B5598" s="99">
        <f t="shared" si="613"/>
        <v>55870</v>
      </c>
      <c r="C5598" s="99"/>
      <c r="D5598" s="54">
        <f>+B5598*'OREDA 2017-2018'!$C$12/IF(D$8="Vida promedio del cliente",Supuestos!$C$66,Supuestos!$C$64)</f>
        <v>247385.37625</v>
      </c>
      <c r="E5598" s="54">
        <f>+ROUNDUP(AE5598/Supuestos!$C$91,0)*Supuestos!$C$90*'OREDA 2017-2018'!$C$13/IF(E$8="Vida promedio del cliente",Supuestos!$C$66,Supuestos!$C$64)</f>
        <v>197996.40249999997</v>
      </c>
      <c r="F5598" s="54">
        <f>+ROUNDUP(AE5598/Supuestos!$C$94,0)*'OREDA 2017-2018'!$C$14/IF(F$8="Vida promedio del cliente",Supuestos!$C$66,Supuestos!$C$64)</f>
        <v>118551.68902333334</v>
      </c>
      <c r="G5598" s="54">
        <f>+ROUNDUP(AE5598/Supuestos!$C$97,0)*'OREDA 2017-2018'!$C$15/IF(G$8="Vida promedio del cliente",Supuestos!$C$66,Supuestos!$C$64)</f>
        <v>118551.68902333334</v>
      </c>
      <c r="H5598" s="54">
        <f>+ROUNDUP(AE5598/Supuestos!$C$100,0)*'OREDA 2017-2018'!$C$16/IF(H$8="Vida promedio del cliente",Supuestos!$C$66,Supuestos!$C$64)</f>
        <v>118551.68902333334</v>
      </c>
      <c r="I5598" s="54">
        <f>+ROUNDDOWN(B5598*Supuestos!$C$152,0)*'OREDA 2017-2018'!$C$257/IF(I$8="Vida promedio del cliente",Supuestos!$C$66,Supuestos!$C$64)</f>
        <v>133300.5821875</v>
      </c>
      <c r="J5598" s="54">
        <f>+ROUNDDOWN(B5598*Supuestos!$C$155,0)*'OREDA 2017-2018'!$C$258/IF(J$8="Vida promedio del cliente",Supuestos!$C$66,Supuestos!$C$64)</f>
        <v>2306807.8167083333</v>
      </c>
      <c r="K5598" s="54">
        <f>+I5598*'Información general AEP'!$C$13/SUM('Información general AEP'!$C$13:$C$16)+J5598*'Información general AEP'!$C$16/SUM('Información general AEP'!$C$13:$C$16)</f>
        <v>315556.68282870372</v>
      </c>
      <c r="L5598" s="54">
        <f>+ROUNDDOWN(Supuestos!$C$158*B5598,0)*'OREDA 2017-2018'!$C$259/IF(L$8="Vida promedio del cliente",Supuestos!$C$66,Supuestos!$C$64)</f>
        <v>9199.0136249999996</v>
      </c>
      <c r="M5598" s="54">
        <f>+ROUNDDOWN(Supuestos!$C$161*B5598,0)*'OREDA 2017-2018'!$C$260/IF(M$8="Vida promedio del cliente",Supuestos!$C$66,Supuestos!$C$64)</f>
        <v>125427.68441666667</v>
      </c>
      <c r="N5598" s="54">
        <f>+ROUNDDOWN(Supuestos!$C$164*B5598,0)*'OREDA 2017-2018'!$C$261/IF(N$8="Vida promedio del cliente",Supuestos!$C$66,Supuestos!$C$64)</f>
        <v>10286.683499999999</v>
      </c>
      <c r="O5598" s="54">
        <f>+(Supuestos!$C$118*Supuestos!$C$7*'OREDA 2017-2018'!$C$127+'OREDA 2017-2018'!$C$129*'Dim. costos SAIB'!B5598*Supuestos!$C$119)/IF(O$8="Vida promedio del cliente",Supuestos!$C$66,Supuestos!$C$64)</f>
        <v>17471.447666666671</v>
      </c>
      <c r="Q5598" s="54">
        <f>+-ROUNDDOWN(B5598*Supuestos!$C$152,0)*'OREDA 2017-2018'!$C$88</f>
        <v>-43658.494100000004</v>
      </c>
      <c r="R5598" s="54">
        <f>+-ROUNDDOWN(B5598*Supuestos!$C$155,0)*'OREDA 2017-2018'!$C$89</f>
        <v>-781174.34</v>
      </c>
      <c r="S5598" s="54">
        <f>+Q5598*'Información general AEP'!$C$13/SUM('Información general AEP'!$C$13:$C$16)+R5598*'Información general AEP'!$C$16/SUM('Información general AEP'!$C$13:$C$16)</f>
        <v>-106200.92404444444</v>
      </c>
      <c r="T5598" s="54">
        <f>+-ROUNDDOWN(B5598*Supuestos!$C$113,0)*'OREDA 2017-2018'!$C$96*Supuestos!$C$172*Supuestos!$C$152</f>
        <v>-42279.957720000006</v>
      </c>
      <c r="U5598" s="54">
        <f>+-ROUNDDOWN(B5598*Supuestos!$C$114,0)*'OREDA 2017-2018'!$C$97*Supuestos!$C$172*Supuestos!$C$152</f>
        <v>-12251.95578</v>
      </c>
      <c r="V5598" s="54">
        <f>+-ROUNDDOWN(B5598*Supuestos!$C$115,0)*'OREDA 2017-2018'!$C$98*Supuestos!$C$155</f>
        <v>-209396.2904</v>
      </c>
      <c r="W5598" s="54">
        <f>+T5598*('Información general AEP'!$C$14/SUM('Información general AEP'!$C$14:$C$16))+U5598*('Información general AEP'!$C$15/SUM('Información general AEP'!$C$14:$C$16))+V5598*('Información general AEP'!$C$16/SUM('Información general AEP'!$C$14:$C$16))</f>
        <v>-72700.424062000006</v>
      </c>
      <c r="X5598" s="54">
        <f>+-ROUNDDOWN(B5598*(1-Supuestos!$C$113),0)*'OREDA 2017-2018'!$C$103*Supuestos!$C$172*Supuestos!$C$155</f>
        <v>-90599.909400000004</v>
      </c>
      <c r="Y5598" s="54">
        <f>+-ROUNDDOWN(B5598*(1-Supuestos!$C$114),0)*'OREDA 2017-2018'!$C$104*Supuestos!$C$172*Supuestos!$C$155</f>
        <v>-551338.01009999996</v>
      </c>
      <c r="Z5598" s="54">
        <f>+-ROUNDDOWN(B5598*(1-Supuestos!$C$115),0)*'OREDA 2017-2018'!$C$105*Supuestos!$C$155</f>
        <v>-837585.16159999999</v>
      </c>
      <c r="AA5598" s="54">
        <f>+X5598*('Información general AEP'!$C$14/SUM('Información general AEP'!$C$14:$C$16))+Y5598*('Información general AEP'!$C$15/SUM('Información general AEP'!$C$14:$C$16))+Z5598*('Información general AEP'!$C$16/SUM('Información general AEP'!$C$14:$C$16))</f>
        <v>-286070.76991000003</v>
      </c>
      <c r="AB5598" s="54">
        <f>+-ROUNDDOWN(B5598*Supuestos!$C$107,0)*'OREDA 2017-2018'!$B$112</f>
        <v>-119538.0855</v>
      </c>
      <c r="AC5598" s="54">
        <f>+-ROUNDDOWN(B5598*Supuestos!$C$110,0)*'OREDA 2017-2018'!$B$121</f>
        <v>-99018.400999999998</v>
      </c>
      <c r="AE5598" s="258">
        <f>+'Información general AEP'!$C$9*'Información general AEP'!$C$10*B5598</f>
        <v>111740</v>
      </c>
      <c r="AG5598" s="54">
        <f t="shared" si="614"/>
        <v>358346.37529392599</v>
      </c>
      <c r="AH5598" s="54">
        <f t="shared" si="617"/>
        <v>6.4139319007325213</v>
      </c>
      <c r="AJ5598" s="54">
        <f t="shared" si="615"/>
        <v>358346.37529392599</v>
      </c>
      <c r="AK5598" s="323">
        <f t="shared" si="618"/>
        <v>6.4139319007325213</v>
      </c>
      <c r="AM5598" s="54">
        <f t="shared" si="616"/>
        <v>358346.37529392599</v>
      </c>
      <c r="AN5598" s="54">
        <f t="shared" si="619"/>
        <v>6.4139319007325213</v>
      </c>
    </row>
    <row r="5599" spans="2:40">
      <c r="B5599" s="99">
        <f t="shared" si="613"/>
        <v>55880</v>
      </c>
      <c r="C5599" s="99"/>
      <c r="D5599" s="54">
        <f>+B5599*'OREDA 2017-2018'!$C$12/IF(D$8="Vida promedio del cliente",Supuestos!$C$66,Supuestos!$C$64)</f>
        <v>247429.65500000003</v>
      </c>
      <c r="E5599" s="54">
        <f>+ROUNDUP(AE5599/Supuestos!$C$91,0)*Supuestos!$C$90*'OREDA 2017-2018'!$C$13/IF(E$8="Vida promedio del cliente",Supuestos!$C$66,Supuestos!$C$64)</f>
        <v>197996.40249999997</v>
      </c>
      <c r="F5599" s="54">
        <f>+ROUNDUP(AE5599/Supuestos!$C$94,0)*'OREDA 2017-2018'!$C$14/IF(F$8="Vida promedio del cliente",Supuestos!$C$66,Supuestos!$C$64)</f>
        <v>118572.90822666667</v>
      </c>
      <c r="G5599" s="54">
        <f>+ROUNDUP(AE5599/Supuestos!$C$97,0)*'OREDA 2017-2018'!$C$15/IF(G$8="Vida promedio del cliente",Supuestos!$C$66,Supuestos!$C$64)</f>
        <v>118572.90822666667</v>
      </c>
      <c r="H5599" s="54">
        <f>+ROUNDUP(AE5599/Supuestos!$C$100,0)*'OREDA 2017-2018'!$C$16/IF(H$8="Vida promedio del cliente",Supuestos!$C$66,Supuestos!$C$64)</f>
        <v>118572.90822666667</v>
      </c>
      <c r="I5599" s="54">
        <f>+ROUNDDOWN(B5599*Supuestos!$C$152,0)*'OREDA 2017-2018'!$C$257/IF(I$8="Vida promedio del cliente",Supuestos!$C$66,Supuestos!$C$64)</f>
        <v>133324.44125</v>
      </c>
      <c r="J5599" s="54">
        <f>+ROUNDDOWN(B5599*Supuestos!$C$155,0)*'OREDA 2017-2018'!$C$258/IF(J$8="Vida promedio del cliente",Supuestos!$C$66,Supuestos!$C$64)</f>
        <v>2307220.7051666668</v>
      </c>
      <c r="K5599" s="54">
        <f>+I5599*'Información general AEP'!$C$13/SUM('Información general AEP'!$C$13:$C$16)+J5599*'Información general AEP'!$C$16/SUM('Información general AEP'!$C$13:$C$16)</f>
        <v>315613.16335185186</v>
      </c>
      <c r="L5599" s="54">
        <f>+ROUNDDOWN(Supuestos!$C$158*B5599,0)*'OREDA 2017-2018'!$C$259/IF(L$8="Vida promedio del cliente",Supuestos!$C$66,Supuestos!$C$64)</f>
        <v>9199.0136249999996</v>
      </c>
      <c r="M5599" s="54">
        <f>+ROUNDDOWN(Supuestos!$C$161*B5599,0)*'OREDA 2017-2018'!$C$260/IF(M$8="Vida promedio del cliente",Supuestos!$C$66,Supuestos!$C$64)</f>
        <v>125450.13433333334</v>
      </c>
      <c r="N5599" s="54">
        <f>+ROUNDDOWN(Supuestos!$C$164*B5599,0)*'OREDA 2017-2018'!$C$261/IF(N$8="Vida promedio del cliente",Supuestos!$C$66,Supuestos!$C$64)</f>
        <v>10286.683499999999</v>
      </c>
      <c r="O5599" s="54">
        <f>+(Supuestos!$C$118*Supuestos!$C$7*'OREDA 2017-2018'!$C$127+'OREDA 2017-2018'!$C$129*'Dim. costos SAIB'!B5599*Supuestos!$C$119)/IF(O$8="Vida promedio del cliente",Supuestos!$C$66,Supuestos!$C$64)</f>
        <v>17474.521333333334</v>
      </c>
      <c r="Q5599" s="54">
        <f>+-ROUNDDOWN(B5599*Supuestos!$C$152,0)*'OREDA 2017-2018'!$C$88</f>
        <v>-43666.308400000002</v>
      </c>
      <c r="R5599" s="54">
        <f>+-ROUNDDOWN(B5599*Supuestos!$C$155,0)*'OREDA 2017-2018'!$C$89</f>
        <v>-781314.15999999992</v>
      </c>
      <c r="S5599" s="54">
        <f>+Q5599*'Información general AEP'!$C$13/SUM('Información general AEP'!$C$13:$C$16)+R5599*'Información general AEP'!$C$16/SUM('Información general AEP'!$C$13:$C$16)</f>
        <v>-106219.9326222222</v>
      </c>
      <c r="T5599" s="54">
        <f>+-ROUNDDOWN(B5599*Supuestos!$C$113,0)*'OREDA 2017-2018'!$C$96*Supuestos!$C$172*Supuestos!$C$152</f>
        <v>-42287.525280000002</v>
      </c>
      <c r="U5599" s="54">
        <f>+-ROUNDDOWN(B5599*Supuestos!$C$114,0)*'OREDA 2017-2018'!$C$97*Supuestos!$C$172*Supuestos!$C$152</f>
        <v>-12254.148719999999</v>
      </c>
      <c r="V5599" s="54">
        <f>+-ROUNDDOWN(B5599*Supuestos!$C$115,0)*'OREDA 2017-2018'!$C$98*Supuestos!$C$155</f>
        <v>-209433.7696</v>
      </c>
      <c r="W5599" s="54">
        <f>+T5599*('Información general AEP'!$C$14/SUM('Información general AEP'!$C$14:$C$16))+U5599*('Información general AEP'!$C$15/SUM('Información general AEP'!$C$14:$C$16))+V5599*('Información general AEP'!$C$16/SUM('Información general AEP'!$C$14:$C$16))</f>
        <v>-72713.436488000007</v>
      </c>
      <c r="X5599" s="54">
        <f>+-ROUNDDOWN(B5599*(1-Supuestos!$C$113),0)*'OREDA 2017-2018'!$C$103*Supuestos!$C$172*Supuestos!$C$155</f>
        <v>-90616.125599999999</v>
      </c>
      <c r="Y5599" s="54">
        <f>+-ROUNDDOWN(B5599*(1-Supuestos!$C$114),0)*'OREDA 2017-2018'!$C$104*Supuestos!$C$172*Supuestos!$C$155</f>
        <v>-551436.69239999994</v>
      </c>
      <c r="Z5599" s="54">
        <f>+-ROUNDDOWN(B5599*(1-Supuestos!$C$115),0)*'OREDA 2017-2018'!$C$105*Supuestos!$C$155</f>
        <v>-837735.0784</v>
      </c>
      <c r="AA5599" s="54">
        <f>+X5599*('Información general AEP'!$C$14/SUM('Información general AEP'!$C$14:$C$16))+Y5599*('Información general AEP'!$C$15/SUM('Información general AEP'!$C$14:$C$16))+Z5599*('Información general AEP'!$C$16/SUM('Información general AEP'!$C$14:$C$16))</f>
        <v>-286121.97284</v>
      </c>
      <c r="AB5599" s="54">
        <f>+-ROUNDDOWN(B5599*Supuestos!$C$107,0)*'OREDA 2017-2018'!$B$112</f>
        <v>-119561.1274</v>
      </c>
      <c r="AC5599" s="54">
        <f>+-ROUNDDOWN(B5599*Supuestos!$C$110,0)*'OREDA 2017-2018'!$B$121</f>
        <v>-99036.123999999996</v>
      </c>
      <c r="AE5599" s="258">
        <f>+'Información general AEP'!$C$9*'Información general AEP'!$C$10*B5599</f>
        <v>111760</v>
      </c>
      <c r="AG5599" s="54">
        <f t="shared" si="614"/>
        <v>358369.88851996296</v>
      </c>
      <c r="AH5599" s="54">
        <f t="shared" si="617"/>
        <v>6.413204876878364</v>
      </c>
      <c r="AJ5599" s="54">
        <f t="shared" si="615"/>
        <v>358369.88851996296</v>
      </c>
      <c r="AK5599" s="323">
        <f t="shared" si="618"/>
        <v>6.413204876878364</v>
      </c>
      <c r="AM5599" s="54">
        <f t="shared" si="616"/>
        <v>358369.88851996296</v>
      </c>
      <c r="AN5599" s="54">
        <f t="shared" si="619"/>
        <v>6.413204876878364</v>
      </c>
    </row>
    <row r="5600" spans="2:40">
      <c r="B5600" s="99">
        <f t="shared" si="613"/>
        <v>55890</v>
      </c>
      <c r="C5600" s="99"/>
      <c r="D5600" s="54">
        <f>+B5600*'OREDA 2017-2018'!$C$12/IF(D$8="Vida promedio del cliente",Supuestos!$C$66,Supuestos!$C$64)</f>
        <v>247473.93375</v>
      </c>
      <c r="E5600" s="54">
        <f>+ROUNDUP(AE5600/Supuestos!$C$91,0)*Supuestos!$C$90*'OREDA 2017-2018'!$C$13/IF(E$8="Vida promedio del cliente",Supuestos!$C$66,Supuestos!$C$64)</f>
        <v>197996.40249999997</v>
      </c>
      <c r="F5600" s="54">
        <f>+ROUNDUP(AE5600/Supuestos!$C$94,0)*'OREDA 2017-2018'!$C$14/IF(F$8="Vida promedio del cliente",Supuestos!$C$66,Supuestos!$C$64)</f>
        <v>118594.12743000001</v>
      </c>
      <c r="G5600" s="54">
        <f>+ROUNDUP(AE5600/Supuestos!$C$97,0)*'OREDA 2017-2018'!$C$15/IF(G$8="Vida promedio del cliente",Supuestos!$C$66,Supuestos!$C$64)</f>
        <v>118594.12743000001</v>
      </c>
      <c r="H5600" s="54">
        <f>+ROUNDUP(AE5600/Supuestos!$C$100,0)*'OREDA 2017-2018'!$C$16/IF(H$8="Vida promedio del cliente",Supuestos!$C$66,Supuestos!$C$64)</f>
        <v>118594.12743000001</v>
      </c>
      <c r="I5600" s="54">
        <f>+ROUNDDOWN(B5600*Supuestos!$C$152,0)*'OREDA 2017-2018'!$C$257/IF(I$8="Vida promedio del cliente",Supuestos!$C$66,Supuestos!$C$64)</f>
        <v>133348.30031249998</v>
      </c>
      <c r="J5600" s="54">
        <f>+ROUNDDOWN(B5600*Supuestos!$C$155,0)*'OREDA 2017-2018'!$C$258/IF(J$8="Vida promedio del cliente",Supuestos!$C$66,Supuestos!$C$64)</f>
        <v>2307633.5936250002</v>
      </c>
      <c r="K5600" s="54">
        <f>+I5600*'Información general AEP'!$C$13/SUM('Información general AEP'!$C$13:$C$16)+J5600*'Información general AEP'!$C$16/SUM('Información general AEP'!$C$13:$C$16)</f>
        <v>315669.64387500001</v>
      </c>
      <c r="L5600" s="54">
        <f>+ROUNDDOWN(Supuestos!$C$158*B5600,0)*'OREDA 2017-2018'!$C$259/IF(L$8="Vida promedio del cliente",Supuestos!$C$66,Supuestos!$C$64)</f>
        <v>9199.0136249999996</v>
      </c>
      <c r="M5600" s="54">
        <f>+ROUNDDOWN(Supuestos!$C$161*B5600,0)*'OREDA 2017-2018'!$C$260/IF(M$8="Vida promedio del cliente",Supuestos!$C$66,Supuestos!$C$64)</f>
        <v>125472.58425</v>
      </c>
      <c r="N5600" s="54">
        <f>+ROUNDDOWN(Supuestos!$C$164*B5600,0)*'OREDA 2017-2018'!$C$261/IF(N$8="Vida promedio del cliente",Supuestos!$C$66,Supuestos!$C$64)</f>
        <v>10286.683499999999</v>
      </c>
      <c r="O5600" s="54">
        <f>+(Supuestos!$C$118*Supuestos!$C$7*'OREDA 2017-2018'!$C$127+'OREDA 2017-2018'!$C$129*'Dim. costos SAIB'!B5600*Supuestos!$C$119)/IF(O$8="Vida promedio del cliente",Supuestos!$C$66,Supuestos!$C$64)</f>
        <v>17477.595000000001</v>
      </c>
      <c r="Q5600" s="54">
        <f>+-ROUNDDOWN(B5600*Supuestos!$C$152,0)*'OREDA 2017-2018'!$C$88</f>
        <v>-43674.1227</v>
      </c>
      <c r="R5600" s="54">
        <f>+-ROUNDDOWN(B5600*Supuestos!$C$155,0)*'OREDA 2017-2018'!$C$89</f>
        <v>-781453.98</v>
      </c>
      <c r="S5600" s="54">
        <f>+Q5600*'Información general AEP'!$C$13/SUM('Información general AEP'!$C$13:$C$16)+R5600*'Información general AEP'!$C$16/SUM('Información general AEP'!$C$13:$C$16)</f>
        <v>-106238.9412</v>
      </c>
      <c r="T5600" s="54">
        <f>+-ROUNDDOWN(B5600*Supuestos!$C$113,0)*'OREDA 2017-2018'!$C$96*Supuestos!$C$172*Supuestos!$C$152</f>
        <v>-42295.092840000005</v>
      </c>
      <c r="U5600" s="54">
        <f>+-ROUNDDOWN(B5600*Supuestos!$C$114,0)*'OREDA 2017-2018'!$C$97*Supuestos!$C$172*Supuestos!$C$152</f>
        <v>-12256.34166</v>
      </c>
      <c r="V5600" s="54">
        <f>+-ROUNDDOWN(B5600*Supuestos!$C$115,0)*'OREDA 2017-2018'!$C$98*Supuestos!$C$155</f>
        <v>-209471.2488</v>
      </c>
      <c r="W5600" s="54">
        <f>+T5600*('Información general AEP'!$C$14/SUM('Información general AEP'!$C$14:$C$16))+U5600*('Información general AEP'!$C$15/SUM('Información general AEP'!$C$14:$C$16))+V5600*('Información general AEP'!$C$16/SUM('Información general AEP'!$C$14:$C$16))</f>
        <v>-72726.448914000008</v>
      </c>
      <c r="X5600" s="54">
        <f>+-ROUNDDOWN(B5600*(1-Supuestos!$C$113),0)*'OREDA 2017-2018'!$C$103*Supuestos!$C$172*Supuestos!$C$155</f>
        <v>-90632.341800000009</v>
      </c>
      <c r="Y5600" s="54">
        <f>+-ROUNDDOWN(B5600*(1-Supuestos!$C$114),0)*'OREDA 2017-2018'!$C$104*Supuestos!$C$172*Supuestos!$C$155</f>
        <v>-551535.37470000004</v>
      </c>
      <c r="Z5600" s="54">
        <f>+-ROUNDDOWN(B5600*(1-Supuestos!$C$115),0)*'OREDA 2017-2018'!$C$105*Supuestos!$C$155</f>
        <v>-837884.9952</v>
      </c>
      <c r="AA5600" s="54">
        <f>+X5600*('Información general AEP'!$C$14/SUM('Información general AEP'!$C$14:$C$16))+Y5600*('Información general AEP'!$C$15/SUM('Información general AEP'!$C$14:$C$16))+Z5600*('Información general AEP'!$C$16/SUM('Información general AEP'!$C$14:$C$16))</f>
        <v>-286173.17577000003</v>
      </c>
      <c r="AB5600" s="54">
        <f>+-ROUNDDOWN(B5600*Supuestos!$C$107,0)*'OREDA 2017-2018'!$B$112</f>
        <v>-119580.87760000001</v>
      </c>
      <c r="AC5600" s="54">
        <f>+-ROUNDDOWN(B5600*Supuestos!$C$110,0)*'OREDA 2017-2018'!$B$121</f>
        <v>-99053.846999999994</v>
      </c>
      <c r="AE5600" s="258">
        <f>+'Información general AEP'!$C$9*'Información general AEP'!$C$10*B5600</f>
        <v>111780</v>
      </c>
      <c r="AG5600" s="54">
        <f t="shared" si="614"/>
        <v>358396.6934459997</v>
      </c>
      <c r="AH5600" s="54">
        <f t="shared" si="617"/>
        <v>6.4125370092324152</v>
      </c>
      <c r="AJ5600" s="54">
        <f t="shared" si="615"/>
        <v>358396.6934459997</v>
      </c>
      <c r="AK5600" s="323">
        <f t="shared" si="618"/>
        <v>6.4125370092324152</v>
      </c>
      <c r="AM5600" s="54">
        <f t="shared" si="616"/>
        <v>358396.6934459997</v>
      </c>
      <c r="AN5600" s="54">
        <f t="shared" si="619"/>
        <v>6.4125370092324152</v>
      </c>
    </row>
    <row r="5601" spans="2:40">
      <c r="B5601" s="99">
        <f t="shared" si="613"/>
        <v>55900</v>
      </c>
      <c r="C5601" s="99"/>
      <c r="D5601" s="54">
        <f>+B5601*'OREDA 2017-2018'!$C$12/IF(D$8="Vida promedio del cliente",Supuestos!$C$66,Supuestos!$C$64)</f>
        <v>247518.21250000002</v>
      </c>
      <c r="E5601" s="54">
        <f>+ROUNDUP(AE5601/Supuestos!$C$91,0)*Supuestos!$C$90*'OREDA 2017-2018'!$C$13/IF(E$8="Vida promedio del cliente",Supuestos!$C$66,Supuestos!$C$64)</f>
        <v>197996.40249999997</v>
      </c>
      <c r="F5601" s="54">
        <f>+ROUNDUP(AE5601/Supuestos!$C$94,0)*'OREDA 2017-2018'!$C$14/IF(F$8="Vida promedio del cliente",Supuestos!$C$66,Supuestos!$C$64)</f>
        <v>118615.34663333333</v>
      </c>
      <c r="G5601" s="54">
        <f>+ROUNDUP(AE5601/Supuestos!$C$97,0)*'OREDA 2017-2018'!$C$15/IF(G$8="Vida promedio del cliente",Supuestos!$C$66,Supuestos!$C$64)</f>
        <v>118615.34663333333</v>
      </c>
      <c r="H5601" s="54">
        <f>+ROUNDUP(AE5601/Supuestos!$C$100,0)*'OREDA 2017-2018'!$C$16/IF(H$8="Vida promedio del cliente",Supuestos!$C$66,Supuestos!$C$64)</f>
        <v>118615.34663333333</v>
      </c>
      <c r="I5601" s="54">
        <f>+ROUNDDOWN(B5601*Supuestos!$C$152,0)*'OREDA 2017-2018'!$C$257/IF(I$8="Vida promedio del cliente",Supuestos!$C$66,Supuestos!$C$64)</f>
        <v>133372.15937499999</v>
      </c>
      <c r="J5601" s="54">
        <f>+ROUNDDOWN(B5601*Supuestos!$C$155,0)*'OREDA 2017-2018'!$C$258/IF(J$8="Vida promedio del cliente",Supuestos!$C$66,Supuestos!$C$64)</f>
        <v>2308046.4820833332</v>
      </c>
      <c r="K5601" s="54">
        <f>+I5601*'Información general AEP'!$C$13/SUM('Información general AEP'!$C$13:$C$16)+J5601*'Información general AEP'!$C$16/SUM('Información general AEP'!$C$13:$C$16)</f>
        <v>315726.12439814809</v>
      </c>
      <c r="L5601" s="54">
        <f>+ROUNDDOWN(Supuestos!$C$158*B5601,0)*'OREDA 2017-2018'!$C$259/IF(L$8="Vida promedio del cliente",Supuestos!$C$66,Supuestos!$C$64)</f>
        <v>9215.4993125000001</v>
      </c>
      <c r="M5601" s="54">
        <f>+ROUNDDOWN(Supuestos!$C$161*B5601,0)*'OREDA 2017-2018'!$C$260/IF(M$8="Vida promedio del cliente",Supuestos!$C$66,Supuestos!$C$64)</f>
        <v>125495.03416666666</v>
      </c>
      <c r="N5601" s="54">
        <f>+ROUNDDOWN(Supuestos!$C$164*B5601,0)*'OREDA 2017-2018'!$C$261/IF(N$8="Vida promedio del cliente",Supuestos!$C$66,Supuestos!$C$64)</f>
        <v>10305.118416666666</v>
      </c>
      <c r="O5601" s="54">
        <f>+(Supuestos!$C$118*Supuestos!$C$7*'OREDA 2017-2018'!$C$127+'OREDA 2017-2018'!$C$129*'Dim. costos SAIB'!B5601*Supuestos!$C$119)/IF(O$8="Vida promedio del cliente",Supuestos!$C$66,Supuestos!$C$64)</f>
        <v>17480.668666666668</v>
      </c>
      <c r="Q5601" s="54">
        <f>+-ROUNDDOWN(B5601*Supuestos!$C$152,0)*'OREDA 2017-2018'!$C$88</f>
        <v>-43681.936999999998</v>
      </c>
      <c r="R5601" s="54">
        <f>+-ROUNDDOWN(B5601*Supuestos!$C$155,0)*'OREDA 2017-2018'!$C$89</f>
        <v>-781593.79999999993</v>
      </c>
      <c r="S5601" s="54">
        <f>+Q5601*'Información general AEP'!$C$13/SUM('Información general AEP'!$C$13:$C$16)+R5601*'Información general AEP'!$C$16/SUM('Información general AEP'!$C$13:$C$16)</f>
        <v>-106257.94977777777</v>
      </c>
      <c r="T5601" s="54">
        <f>+-ROUNDDOWN(B5601*Supuestos!$C$113,0)*'OREDA 2017-2018'!$C$96*Supuestos!$C$172*Supuestos!$C$152</f>
        <v>-42302.660400000001</v>
      </c>
      <c r="U5601" s="54">
        <f>+-ROUNDDOWN(B5601*Supuestos!$C$114,0)*'OREDA 2017-2018'!$C$97*Supuestos!$C$172*Supuestos!$C$152</f>
        <v>-12258.534599999999</v>
      </c>
      <c r="V5601" s="54">
        <f>+-ROUNDDOWN(B5601*Supuestos!$C$115,0)*'OREDA 2017-2018'!$C$98*Supuestos!$C$155</f>
        <v>-209508.728</v>
      </c>
      <c r="W5601" s="54">
        <f>+T5601*('Información general AEP'!$C$14/SUM('Información general AEP'!$C$14:$C$16))+U5601*('Información general AEP'!$C$15/SUM('Información general AEP'!$C$14:$C$16))+V5601*('Información general AEP'!$C$16/SUM('Información general AEP'!$C$14:$C$16))</f>
        <v>-72739.461339999994</v>
      </c>
      <c r="X5601" s="54">
        <f>+-ROUNDDOWN(B5601*(1-Supuestos!$C$113),0)*'OREDA 2017-2018'!$C$103*Supuestos!$C$172*Supuestos!$C$155</f>
        <v>-90648.558000000005</v>
      </c>
      <c r="Y5601" s="54">
        <f>+-ROUNDDOWN(B5601*(1-Supuestos!$C$114),0)*'OREDA 2017-2018'!$C$104*Supuestos!$C$172*Supuestos!$C$155</f>
        <v>-551634.05699999991</v>
      </c>
      <c r="Z5601" s="54">
        <f>+-ROUNDDOWN(B5601*(1-Supuestos!$C$115),0)*'OREDA 2017-2018'!$C$105*Supuestos!$C$155</f>
        <v>-838034.91200000001</v>
      </c>
      <c r="AA5601" s="54">
        <f>+X5601*('Información general AEP'!$C$14/SUM('Información general AEP'!$C$14:$C$16))+Y5601*('Información general AEP'!$C$15/SUM('Información general AEP'!$C$14:$C$16))+Z5601*('Información general AEP'!$C$16/SUM('Información general AEP'!$C$14:$C$16))</f>
        <v>-286224.3787</v>
      </c>
      <c r="AB5601" s="54">
        <f>+-ROUNDDOWN(B5601*Supuestos!$C$107,0)*'OREDA 2017-2018'!$B$112</f>
        <v>-119603.9195</v>
      </c>
      <c r="AC5601" s="54">
        <f>+-ROUNDDOWN(B5601*Supuestos!$C$110,0)*'OREDA 2017-2018'!$B$121</f>
        <v>-99071.569999999992</v>
      </c>
      <c r="AE5601" s="258">
        <f>+'Información general AEP'!$C$9*'Información general AEP'!$C$10*B5601</f>
        <v>111800</v>
      </c>
      <c r="AG5601" s="54">
        <f t="shared" si="614"/>
        <v>358455.1272762036</v>
      </c>
      <c r="AH5601" s="54">
        <f t="shared" si="617"/>
        <v>6.4124351927764511</v>
      </c>
      <c r="AJ5601" s="54">
        <f t="shared" si="615"/>
        <v>358455.1272762036</v>
      </c>
      <c r="AK5601" s="323">
        <f t="shared" si="618"/>
        <v>6.4124351927764511</v>
      </c>
      <c r="AM5601" s="54">
        <f t="shared" si="616"/>
        <v>358455.1272762036</v>
      </c>
      <c r="AN5601" s="54">
        <f t="shared" si="619"/>
        <v>6.4124351927764511</v>
      </c>
    </row>
    <row r="5602" spans="2:40">
      <c r="B5602" s="99">
        <f t="shared" si="613"/>
        <v>55910</v>
      </c>
      <c r="C5602" s="99"/>
      <c r="D5602" s="54">
        <f>+B5602*'OREDA 2017-2018'!$C$12/IF(D$8="Vida promedio del cliente",Supuestos!$C$66,Supuestos!$C$64)</f>
        <v>247562.49124999999</v>
      </c>
      <c r="E5602" s="54">
        <f>+ROUNDUP(AE5602/Supuestos!$C$91,0)*Supuestos!$C$90*'OREDA 2017-2018'!$C$13/IF(E$8="Vida promedio del cliente",Supuestos!$C$66,Supuestos!$C$64)</f>
        <v>198173.50125</v>
      </c>
      <c r="F5602" s="54">
        <f>+ROUNDUP(AE5602/Supuestos!$C$94,0)*'OREDA 2017-2018'!$C$14/IF(F$8="Vida promedio del cliente",Supuestos!$C$66,Supuestos!$C$64)</f>
        <v>118636.56583666666</v>
      </c>
      <c r="G5602" s="54">
        <f>+ROUNDUP(AE5602/Supuestos!$C$97,0)*'OREDA 2017-2018'!$C$15/IF(G$8="Vida promedio del cliente",Supuestos!$C$66,Supuestos!$C$64)</f>
        <v>118636.56583666666</v>
      </c>
      <c r="H5602" s="54">
        <f>+ROUNDUP(AE5602/Supuestos!$C$100,0)*'OREDA 2017-2018'!$C$16/IF(H$8="Vida promedio del cliente",Supuestos!$C$66,Supuestos!$C$64)</f>
        <v>118636.56583666666</v>
      </c>
      <c r="I5602" s="54">
        <f>+ROUNDDOWN(B5602*Supuestos!$C$152,0)*'OREDA 2017-2018'!$C$257/IF(I$8="Vida promedio del cliente",Supuestos!$C$66,Supuestos!$C$64)</f>
        <v>133396.0184375</v>
      </c>
      <c r="J5602" s="54">
        <f>+ROUNDDOWN(B5602*Supuestos!$C$155,0)*'OREDA 2017-2018'!$C$258/IF(J$8="Vida promedio del cliente",Supuestos!$C$66,Supuestos!$C$64)</f>
        <v>2308459.3705416671</v>
      </c>
      <c r="K5602" s="54">
        <f>+I5602*'Información general AEP'!$C$13/SUM('Información general AEP'!$C$13:$C$16)+J5602*'Información general AEP'!$C$16/SUM('Información general AEP'!$C$13:$C$16)</f>
        <v>315782.6049212963</v>
      </c>
      <c r="L5602" s="54">
        <f>+ROUNDDOWN(Supuestos!$C$158*B5602,0)*'OREDA 2017-2018'!$C$259/IF(L$8="Vida promedio del cliente",Supuestos!$C$66,Supuestos!$C$64)</f>
        <v>9215.4993125000001</v>
      </c>
      <c r="M5602" s="54">
        <f>+ROUNDDOWN(Supuestos!$C$161*B5602,0)*'OREDA 2017-2018'!$C$260/IF(M$8="Vida promedio del cliente",Supuestos!$C$66,Supuestos!$C$64)</f>
        <v>125517.48408333333</v>
      </c>
      <c r="N5602" s="54">
        <f>+ROUNDDOWN(Supuestos!$C$164*B5602,0)*'OREDA 2017-2018'!$C$261/IF(N$8="Vida promedio del cliente",Supuestos!$C$66,Supuestos!$C$64)</f>
        <v>10305.118416666666</v>
      </c>
      <c r="O5602" s="54">
        <f>+(Supuestos!$C$118*Supuestos!$C$7*'OREDA 2017-2018'!$C$127+'OREDA 2017-2018'!$C$129*'Dim. costos SAIB'!B5602*Supuestos!$C$119)/IF(O$8="Vida promedio del cliente",Supuestos!$C$66,Supuestos!$C$64)</f>
        <v>17483.742333333335</v>
      </c>
      <c r="Q5602" s="54">
        <f>+-ROUNDDOWN(B5602*Supuestos!$C$152,0)*'OREDA 2017-2018'!$C$88</f>
        <v>-43689.751300000004</v>
      </c>
      <c r="R5602" s="54">
        <f>+-ROUNDDOWN(B5602*Supuestos!$C$155,0)*'OREDA 2017-2018'!$C$89</f>
        <v>-781733.62</v>
      </c>
      <c r="S5602" s="54">
        <f>+Q5602*'Información general AEP'!$C$13/SUM('Información general AEP'!$C$13:$C$16)+R5602*'Información general AEP'!$C$16/SUM('Información general AEP'!$C$13:$C$16)</f>
        <v>-106276.95835555556</v>
      </c>
      <c r="T5602" s="54">
        <f>+-ROUNDDOWN(B5602*Supuestos!$C$113,0)*'OREDA 2017-2018'!$C$96*Supuestos!$C$172*Supuestos!$C$152</f>
        <v>-42310.227960000004</v>
      </c>
      <c r="U5602" s="54">
        <f>+-ROUNDDOWN(B5602*Supuestos!$C$114,0)*'OREDA 2017-2018'!$C$97*Supuestos!$C$172*Supuestos!$C$152</f>
        <v>-12260.72754</v>
      </c>
      <c r="V5602" s="54">
        <f>+-ROUNDDOWN(B5602*Supuestos!$C$115,0)*'OREDA 2017-2018'!$C$98*Supuestos!$C$155</f>
        <v>-209546.2072</v>
      </c>
      <c r="W5602" s="54">
        <f>+T5602*('Información general AEP'!$C$14/SUM('Información general AEP'!$C$14:$C$16))+U5602*('Información general AEP'!$C$15/SUM('Información general AEP'!$C$14:$C$16))+V5602*('Información general AEP'!$C$16/SUM('Información general AEP'!$C$14:$C$16))</f>
        <v>-72752.47376600001</v>
      </c>
      <c r="X5602" s="54">
        <f>+-ROUNDDOWN(B5602*(1-Supuestos!$C$113),0)*'OREDA 2017-2018'!$C$103*Supuestos!$C$172*Supuestos!$C$155</f>
        <v>-90664.774200000014</v>
      </c>
      <c r="Y5602" s="54">
        <f>+-ROUNDDOWN(B5602*(1-Supuestos!$C$114),0)*'OREDA 2017-2018'!$C$104*Supuestos!$C$172*Supuestos!$C$155</f>
        <v>-551732.73930000002</v>
      </c>
      <c r="Z5602" s="54">
        <f>+-ROUNDDOWN(B5602*(1-Supuestos!$C$115),0)*'OREDA 2017-2018'!$C$105*Supuestos!$C$155</f>
        <v>-838184.82880000002</v>
      </c>
      <c r="AA5602" s="54">
        <f>+X5602*('Información general AEP'!$C$14/SUM('Información general AEP'!$C$14:$C$16))+Y5602*('Información general AEP'!$C$15/SUM('Información general AEP'!$C$14:$C$16))+Z5602*('Información general AEP'!$C$16/SUM('Información general AEP'!$C$14:$C$16))</f>
        <v>-286275.58163000003</v>
      </c>
      <c r="AB5602" s="54">
        <f>+-ROUNDDOWN(B5602*Supuestos!$C$107,0)*'OREDA 2017-2018'!$B$112</f>
        <v>-119623.6697</v>
      </c>
      <c r="AC5602" s="54">
        <f>+-ROUNDDOWN(B5602*Supuestos!$C$110,0)*'OREDA 2017-2018'!$B$121</f>
        <v>-99089.292999999991</v>
      </c>
      <c r="AE5602" s="258">
        <f>+'Información general AEP'!$C$9*'Información general AEP'!$C$10*B5602</f>
        <v>111820</v>
      </c>
      <c r="AG5602" s="54">
        <f t="shared" si="614"/>
        <v>358659.03095224075</v>
      </c>
      <c r="AH5602" s="54">
        <f t="shared" si="617"/>
        <v>6.4149352701169873</v>
      </c>
      <c r="AJ5602" s="54">
        <f t="shared" si="615"/>
        <v>358659.03095224075</v>
      </c>
      <c r="AK5602" s="323">
        <f t="shared" si="618"/>
        <v>6.4149352701169873</v>
      </c>
      <c r="AM5602" s="54">
        <f t="shared" si="616"/>
        <v>358659.03095224075</v>
      </c>
      <c r="AN5602" s="54">
        <f t="shared" si="619"/>
        <v>6.4149352701169873</v>
      </c>
    </row>
    <row r="5603" spans="2:40">
      <c r="B5603" s="99">
        <f t="shared" si="613"/>
        <v>55920</v>
      </c>
      <c r="C5603" s="99"/>
      <c r="D5603" s="54">
        <f>+B5603*'OREDA 2017-2018'!$C$12/IF(D$8="Vida promedio del cliente",Supuestos!$C$66,Supuestos!$C$64)</f>
        <v>247606.77000000002</v>
      </c>
      <c r="E5603" s="54">
        <f>+ROUNDUP(AE5603/Supuestos!$C$91,0)*Supuestos!$C$90*'OREDA 2017-2018'!$C$13/IF(E$8="Vida promedio del cliente",Supuestos!$C$66,Supuestos!$C$64)</f>
        <v>198173.50125</v>
      </c>
      <c r="F5603" s="54">
        <f>+ROUNDUP(AE5603/Supuestos!$C$94,0)*'OREDA 2017-2018'!$C$14/IF(F$8="Vida promedio del cliente",Supuestos!$C$66,Supuestos!$C$64)</f>
        <v>118657.78504</v>
      </c>
      <c r="G5603" s="54">
        <f>+ROUNDUP(AE5603/Supuestos!$C$97,0)*'OREDA 2017-2018'!$C$15/IF(G$8="Vida promedio del cliente",Supuestos!$C$66,Supuestos!$C$64)</f>
        <v>118657.78504</v>
      </c>
      <c r="H5603" s="54">
        <f>+ROUNDUP(AE5603/Supuestos!$C$100,0)*'OREDA 2017-2018'!$C$16/IF(H$8="Vida promedio del cliente",Supuestos!$C$66,Supuestos!$C$64)</f>
        <v>118657.78504</v>
      </c>
      <c r="I5603" s="54">
        <f>+ROUNDDOWN(B5603*Supuestos!$C$152,0)*'OREDA 2017-2018'!$C$257/IF(I$8="Vida promedio del cliente",Supuestos!$C$66,Supuestos!$C$64)</f>
        <v>133419.87749999997</v>
      </c>
      <c r="J5603" s="54">
        <f>+ROUNDDOWN(B5603*Supuestos!$C$155,0)*'OREDA 2017-2018'!$C$258/IF(J$8="Vida promedio del cliente",Supuestos!$C$66,Supuestos!$C$64)</f>
        <v>2308872.2590000001</v>
      </c>
      <c r="K5603" s="54">
        <f>+I5603*'Información general AEP'!$C$13/SUM('Información general AEP'!$C$13:$C$16)+J5603*'Información general AEP'!$C$16/SUM('Información general AEP'!$C$13:$C$16)</f>
        <v>315839.08544444444</v>
      </c>
      <c r="L5603" s="54">
        <f>+ROUNDDOWN(Supuestos!$C$158*B5603,0)*'OREDA 2017-2018'!$C$259/IF(L$8="Vida promedio del cliente",Supuestos!$C$66,Supuestos!$C$64)</f>
        <v>9215.4993125000001</v>
      </c>
      <c r="M5603" s="54">
        <f>+ROUNDDOWN(Supuestos!$C$161*B5603,0)*'OREDA 2017-2018'!$C$260/IF(M$8="Vida promedio del cliente",Supuestos!$C$66,Supuestos!$C$64)</f>
        <v>125539.93400000001</v>
      </c>
      <c r="N5603" s="54">
        <f>+ROUNDDOWN(Supuestos!$C$164*B5603,0)*'OREDA 2017-2018'!$C$261/IF(N$8="Vida promedio del cliente",Supuestos!$C$66,Supuestos!$C$64)</f>
        <v>10305.118416666666</v>
      </c>
      <c r="O5603" s="54">
        <f>+(Supuestos!$C$118*Supuestos!$C$7*'OREDA 2017-2018'!$C$127+'OREDA 2017-2018'!$C$129*'Dim. costos SAIB'!B5603*Supuestos!$C$119)/IF(O$8="Vida promedio del cliente",Supuestos!$C$66,Supuestos!$C$64)</f>
        <v>17486.816000000003</v>
      </c>
      <c r="Q5603" s="54">
        <f>+-ROUNDDOWN(B5603*Supuestos!$C$152,0)*'OREDA 2017-2018'!$C$88</f>
        <v>-43697.565600000002</v>
      </c>
      <c r="R5603" s="54">
        <f>+-ROUNDDOWN(B5603*Supuestos!$C$155,0)*'OREDA 2017-2018'!$C$89</f>
        <v>-781873.44</v>
      </c>
      <c r="S5603" s="54">
        <f>+Q5603*'Información general AEP'!$C$13/SUM('Información general AEP'!$C$13:$C$16)+R5603*'Información general AEP'!$C$16/SUM('Información general AEP'!$C$13:$C$16)</f>
        <v>-106295.96693333333</v>
      </c>
      <c r="T5603" s="54">
        <f>+-ROUNDDOWN(B5603*Supuestos!$C$113,0)*'OREDA 2017-2018'!$C$96*Supuestos!$C$172*Supuestos!$C$152</f>
        <v>-42317.79552</v>
      </c>
      <c r="U5603" s="54">
        <f>+-ROUNDDOWN(B5603*Supuestos!$C$114,0)*'OREDA 2017-2018'!$C$97*Supuestos!$C$172*Supuestos!$C$152</f>
        <v>-12262.920480000001</v>
      </c>
      <c r="V5603" s="54">
        <f>+-ROUNDDOWN(B5603*Supuestos!$C$115,0)*'OREDA 2017-2018'!$C$98*Supuestos!$C$155</f>
        <v>-209583.68640000001</v>
      </c>
      <c r="W5603" s="54">
        <f>+T5603*('Información general AEP'!$C$14/SUM('Información general AEP'!$C$14:$C$16))+U5603*('Información general AEP'!$C$15/SUM('Información general AEP'!$C$14:$C$16))+V5603*('Información general AEP'!$C$16/SUM('Información general AEP'!$C$14:$C$16))</f>
        <v>-72765.486191999997</v>
      </c>
      <c r="X5603" s="54">
        <f>+-ROUNDDOWN(B5603*(1-Supuestos!$C$113),0)*'OREDA 2017-2018'!$C$103*Supuestos!$C$172*Supuestos!$C$155</f>
        <v>-90680.99040000001</v>
      </c>
      <c r="Y5603" s="54">
        <f>+-ROUNDDOWN(B5603*(1-Supuestos!$C$114),0)*'OREDA 2017-2018'!$C$104*Supuestos!$C$172*Supuestos!$C$155</f>
        <v>-551831.4216</v>
      </c>
      <c r="Z5603" s="54">
        <f>+-ROUNDDOWN(B5603*(1-Supuestos!$C$115),0)*'OREDA 2017-2018'!$C$105*Supuestos!$C$155</f>
        <v>-838334.74560000002</v>
      </c>
      <c r="AA5603" s="54">
        <f>+X5603*('Información general AEP'!$C$14/SUM('Información general AEP'!$C$14:$C$16))+Y5603*('Información general AEP'!$C$15/SUM('Información general AEP'!$C$14:$C$16))+Z5603*('Información general AEP'!$C$16/SUM('Información general AEP'!$C$14:$C$16))</f>
        <v>-286326.78456</v>
      </c>
      <c r="AB5603" s="54">
        <f>+-ROUNDDOWN(B5603*Supuestos!$C$107,0)*'OREDA 2017-2018'!$B$112</f>
        <v>-119646.71160000001</v>
      </c>
      <c r="AC5603" s="54">
        <f>+-ROUNDDOWN(B5603*Supuestos!$C$110,0)*'OREDA 2017-2018'!$B$121</f>
        <v>-99107.015999999989</v>
      </c>
      <c r="AE5603" s="258">
        <f>+'Información general AEP'!$C$9*'Información general AEP'!$C$10*B5603</f>
        <v>111840</v>
      </c>
      <c r="AG5603" s="54">
        <f t="shared" si="614"/>
        <v>358682.54417827778</v>
      </c>
      <c r="AH5603" s="54">
        <f t="shared" si="617"/>
        <v>6.4142085868790737</v>
      </c>
      <c r="AJ5603" s="54">
        <f t="shared" si="615"/>
        <v>358682.54417827778</v>
      </c>
      <c r="AK5603" s="323">
        <f t="shared" si="618"/>
        <v>6.4142085868790737</v>
      </c>
      <c r="AM5603" s="54">
        <f t="shared" si="616"/>
        <v>358682.54417827778</v>
      </c>
      <c r="AN5603" s="54">
        <f t="shared" si="619"/>
        <v>6.4142085868790737</v>
      </c>
    </row>
    <row r="5604" spans="2:40">
      <c r="B5604" s="99">
        <f t="shared" si="613"/>
        <v>55930</v>
      </c>
      <c r="C5604" s="99"/>
      <c r="D5604" s="54">
        <f>+B5604*'OREDA 2017-2018'!$C$12/IF(D$8="Vida promedio del cliente",Supuestos!$C$66,Supuestos!$C$64)</f>
        <v>247651.04874999999</v>
      </c>
      <c r="E5604" s="54">
        <f>+ROUNDUP(AE5604/Supuestos!$C$91,0)*Supuestos!$C$90*'OREDA 2017-2018'!$C$13/IF(E$8="Vida promedio del cliente",Supuestos!$C$66,Supuestos!$C$64)</f>
        <v>198173.50125</v>
      </c>
      <c r="F5604" s="54">
        <f>+ROUNDUP(AE5604/Supuestos!$C$94,0)*'OREDA 2017-2018'!$C$14/IF(F$8="Vida promedio del cliente",Supuestos!$C$66,Supuestos!$C$64)</f>
        <v>118679.00424333333</v>
      </c>
      <c r="G5604" s="54">
        <f>+ROUNDUP(AE5604/Supuestos!$C$97,0)*'OREDA 2017-2018'!$C$15/IF(G$8="Vida promedio del cliente",Supuestos!$C$66,Supuestos!$C$64)</f>
        <v>118679.00424333333</v>
      </c>
      <c r="H5604" s="54">
        <f>+ROUNDUP(AE5604/Supuestos!$C$100,0)*'OREDA 2017-2018'!$C$16/IF(H$8="Vida promedio del cliente",Supuestos!$C$66,Supuestos!$C$64)</f>
        <v>118679.00424333333</v>
      </c>
      <c r="I5604" s="54">
        <f>+ROUNDDOWN(B5604*Supuestos!$C$152,0)*'OREDA 2017-2018'!$C$257/IF(I$8="Vida promedio del cliente",Supuestos!$C$66,Supuestos!$C$64)</f>
        <v>133443.73656249998</v>
      </c>
      <c r="J5604" s="54">
        <f>+ROUNDDOWN(B5604*Supuestos!$C$155,0)*'OREDA 2017-2018'!$C$258/IF(J$8="Vida promedio del cliente",Supuestos!$C$66,Supuestos!$C$64)</f>
        <v>2309285.1474583335</v>
      </c>
      <c r="K5604" s="54">
        <f>+I5604*'Información general AEP'!$C$13/SUM('Información general AEP'!$C$13:$C$16)+J5604*'Información general AEP'!$C$16/SUM('Información general AEP'!$C$13:$C$16)</f>
        <v>315895.56596759259</v>
      </c>
      <c r="L5604" s="54">
        <f>+ROUNDDOWN(Supuestos!$C$158*B5604,0)*'OREDA 2017-2018'!$C$259/IF(L$8="Vida promedio del cliente",Supuestos!$C$66,Supuestos!$C$64)</f>
        <v>9215.4993125000001</v>
      </c>
      <c r="M5604" s="54">
        <f>+ROUNDDOWN(Supuestos!$C$161*B5604,0)*'OREDA 2017-2018'!$C$260/IF(M$8="Vida promedio del cliente",Supuestos!$C$66,Supuestos!$C$64)</f>
        <v>125562.38391666667</v>
      </c>
      <c r="N5604" s="54">
        <f>+ROUNDDOWN(Supuestos!$C$164*B5604,0)*'OREDA 2017-2018'!$C$261/IF(N$8="Vida promedio del cliente",Supuestos!$C$66,Supuestos!$C$64)</f>
        <v>10305.118416666666</v>
      </c>
      <c r="O5604" s="54">
        <f>+(Supuestos!$C$118*Supuestos!$C$7*'OREDA 2017-2018'!$C$127+'OREDA 2017-2018'!$C$129*'Dim. costos SAIB'!B5604*Supuestos!$C$119)/IF(O$8="Vida promedio del cliente",Supuestos!$C$66,Supuestos!$C$64)</f>
        <v>17489.88966666667</v>
      </c>
      <c r="Q5604" s="54">
        <f>+-ROUNDDOWN(B5604*Supuestos!$C$152,0)*'OREDA 2017-2018'!$C$88</f>
        <v>-43705.3799</v>
      </c>
      <c r="R5604" s="54">
        <f>+-ROUNDDOWN(B5604*Supuestos!$C$155,0)*'OREDA 2017-2018'!$C$89</f>
        <v>-782013.26</v>
      </c>
      <c r="S5604" s="54">
        <f>+Q5604*'Información general AEP'!$C$13/SUM('Información general AEP'!$C$13:$C$16)+R5604*'Información general AEP'!$C$16/SUM('Información general AEP'!$C$13:$C$16)</f>
        <v>-106314.97551111112</v>
      </c>
      <c r="T5604" s="54">
        <f>+-ROUNDDOWN(B5604*Supuestos!$C$113,0)*'OREDA 2017-2018'!$C$96*Supuestos!$C$172*Supuestos!$C$152</f>
        <v>-42325.363080000003</v>
      </c>
      <c r="U5604" s="54">
        <f>+-ROUNDDOWN(B5604*Supuestos!$C$114,0)*'OREDA 2017-2018'!$C$97*Supuestos!$C$172*Supuestos!$C$152</f>
        <v>-12265.113420000001</v>
      </c>
      <c r="V5604" s="54">
        <f>+-ROUNDDOWN(B5604*Supuestos!$C$115,0)*'OREDA 2017-2018'!$C$98*Supuestos!$C$155</f>
        <v>-209621.16559999998</v>
      </c>
      <c r="W5604" s="54">
        <f>+T5604*('Información general AEP'!$C$14/SUM('Información general AEP'!$C$14:$C$16))+U5604*('Información general AEP'!$C$15/SUM('Información general AEP'!$C$14:$C$16))+V5604*('Información general AEP'!$C$16/SUM('Información general AEP'!$C$14:$C$16))</f>
        <v>-72778.498617999998</v>
      </c>
      <c r="X5604" s="54">
        <f>+-ROUNDDOWN(B5604*(1-Supuestos!$C$113),0)*'OREDA 2017-2018'!$C$103*Supuestos!$C$172*Supuestos!$C$155</f>
        <v>-90697.20659999999</v>
      </c>
      <c r="Y5604" s="54">
        <f>+-ROUNDDOWN(B5604*(1-Supuestos!$C$114),0)*'OREDA 2017-2018'!$C$104*Supuestos!$C$172*Supuestos!$C$155</f>
        <v>-551930.10389999999</v>
      </c>
      <c r="Z5604" s="54">
        <f>+-ROUNDDOWN(B5604*(1-Supuestos!$C$115),0)*'OREDA 2017-2018'!$C$105*Supuestos!$C$155</f>
        <v>-838484.66239999991</v>
      </c>
      <c r="AA5604" s="54">
        <f>+X5604*('Información general AEP'!$C$14/SUM('Información general AEP'!$C$14:$C$16))+Y5604*('Información general AEP'!$C$15/SUM('Información general AEP'!$C$14:$C$16))+Z5604*('Información general AEP'!$C$16/SUM('Información general AEP'!$C$14:$C$16))</f>
        <v>-286377.98748999997</v>
      </c>
      <c r="AB5604" s="54">
        <f>+-ROUNDDOWN(B5604*Supuestos!$C$107,0)*'OREDA 2017-2018'!$B$112</f>
        <v>-119666.4618</v>
      </c>
      <c r="AC5604" s="54">
        <f>+-ROUNDDOWN(B5604*Supuestos!$C$110,0)*'OREDA 2017-2018'!$B$121</f>
        <v>-99124.739000000001</v>
      </c>
      <c r="AE5604" s="258">
        <f>+'Información general AEP'!$C$9*'Información general AEP'!$C$10*B5604</f>
        <v>111860</v>
      </c>
      <c r="AG5604" s="54">
        <f t="shared" si="614"/>
        <v>358709.34910431481</v>
      </c>
      <c r="AH5604" s="54">
        <f t="shared" si="617"/>
        <v>6.4135410174202541</v>
      </c>
      <c r="AJ5604" s="54">
        <f t="shared" si="615"/>
        <v>358709.34910431481</v>
      </c>
      <c r="AK5604" s="323">
        <f t="shared" si="618"/>
        <v>6.4135410174202541</v>
      </c>
      <c r="AM5604" s="54">
        <f t="shared" si="616"/>
        <v>358709.34910431481</v>
      </c>
      <c r="AN5604" s="54">
        <f t="shared" si="619"/>
        <v>6.4135410174202541</v>
      </c>
    </row>
    <row r="5605" spans="2:40">
      <c r="B5605" s="99">
        <f t="shared" si="613"/>
        <v>55940</v>
      </c>
      <c r="C5605" s="99"/>
      <c r="D5605" s="54">
        <f>+B5605*'OREDA 2017-2018'!$C$12/IF(D$8="Vida promedio del cliente",Supuestos!$C$66,Supuestos!$C$64)</f>
        <v>247695.32750000001</v>
      </c>
      <c r="E5605" s="54">
        <f>+ROUNDUP(AE5605/Supuestos!$C$91,0)*Supuestos!$C$90*'OREDA 2017-2018'!$C$13/IF(E$8="Vida promedio del cliente",Supuestos!$C$66,Supuestos!$C$64)</f>
        <v>198173.50125</v>
      </c>
      <c r="F5605" s="54">
        <f>+ROUNDUP(AE5605/Supuestos!$C$94,0)*'OREDA 2017-2018'!$C$14/IF(F$8="Vida promedio del cliente",Supuestos!$C$66,Supuestos!$C$64)</f>
        <v>118700.22344666667</v>
      </c>
      <c r="G5605" s="54">
        <f>+ROUNDUP(AE5605/Supuestos!$C$97,0)*'OREDA 2017-2018'!$C$15/IF(G$8="Vida promedio del cliente",Supuestos!$C$66,Supuestos!$C$64)</f>
        <v>118700.22344666667</v>
      </c>
      <c r="H5605" s="54">
        <f>+ROUNDUP(AE5605/Supuestos!$C$100,0)*'OREDA 2017-2018'!$C$16/IF(H$8="Vida promedio del cliente",Supuestos!$C$66,Supuestos!$C$64)</f>
        <v>118700.22344666667</v>
      </c>
      <c r="I5605" s="54">
        <f>+ROUNDDOWN(B5605*Supuestos!$C$152,0)*'OREDA 2017-2018'!$C$257/IF(I$8="Vida promedio del cliente",Supuestos!$C$66,Supuestos!$C$64)</f>
        <v>133467.59562499999</v>
      </c>
      <c r="J5605" s="54">
        <f>+ROUNDDOWN(B5605*Supuestos!$C$155,0)*'OREDA 2017-2018'!$C$258/IF(J$8="Vida promedio del cliente",Supuestos!$C$66,Supuestos!$C$64)</f>
        <v>2309698.035916667</v>
      </c>
      <c r="K5605" s="54">
        <f>+I5605*'Información general AEP'!$C$13/SUM('Información general AEP'!$C$13:$C$16)+J5605*'Información general AEP'!$C$16/SUM('Información general AEP'!$C$13:$C$16)</f>
        <v>315952.04649074079</v>
      </c>
      <c r="L5605" s="54">
        <f>+ROUNDDOWN(Supuestos!$C$158*B5605,0)*'OREDA 2017-2018'!$C$259/IF(L$8="Vida promedio del cliente",Supuestos!$C$66,Supuestos!$C$64)</f>
        <v>9215.4993125000001</v>
      </c>
      <c r="M5605" s="54">
        <f>+ROUNDDOWN(Supuestos!$C$161*B5605,0)*'OREDA 2017-2018'!$C$260/IF(M$8="Vida promedio del cliente",Supuestos!$C$66,Supuestos!$C$64)</f>
        <v>125584.83383333334</v>
      </c>
      <c r="N5605" s="54">
        <f>+ROUNDDOWN(Supuestos!$C$164*B5605,0)*'OREDA 2017-2018'!$C$261/IF(N$8="Vida promedio del cliente",Supuestos!$C$66,Supuestos!$C$64)</f>
        <v>10305.118416666666</v>
      </c>
      <c r="O5605" s="54">
        <f>+(Supuestos!$C$118*Supuestos!$C$7*'OREDA 2017-2018'!$C$127+'OREDA 2017-2018'!$C$129*'Dim. costos SAIB'!B5605*Supuestos!$C$119)/IF(O$8="Vida promedio del cliente",Supuestos!$C$66,Supuestos!$C$64)</f>
        <v>17492.963333333337</v>
      </c>
      <c r="Q5605" s="54">
        <f>+-ROUNDDOWN(B5605*Supuestos!$C$152,0)*'OREDA 2017-2018'!$C$88</f>
        <v>-43713.194199999998</v>
      </c>
      <c r="R5605" s="54">
        <f>+-ROUNDDOWN(B5605*Supuestos!$C$155,0)*'OREDA 2017-2018'!$C$89</f>
        <v>-782153.08</v>
      </c>
      <c r="S5605" s="54">
        <f>+Q5605*'Información general AEP'!$C$13/SUM('Información general AEP'!$C$13:$C$16)+R5605*'Información general AEP'!$C$16/SUM('Información general AEP'!$C$13:$C$16)</f>
        <v>-106333.98408888889</v>
      </c>
      <c r="T5605" s="54">
        <f>+-ROUNDDOWN(B5605*Supuestos!$C$113,0)*'OREDA 2017-2018'!$C$96*Supuestos!$C$172*Supuestos!$C$152</f>
        <v>-42332.930640000006</v>
      </c>
      <c r="U5605" s="54">
        <f>+-ROUNDDOWN(B5605*Supuestos!$C$114,0)*'OREDA 2017-2018'!$C$97*Supuestos!$C$172*Supuestos!$C$152</f>
        <v>-12267.30636</v>
      </c>
      <c r="V5605" s="54">
        <f>+-ROUNDDOWN(B5605*Supuestos!$C$115,0)*'OREDA 2017-2018'!$C$98*Supuestos!$C$155</f>
        <v>-209658.64479999998</v>
      </c>
      <c r="W5605" s="54">
        <f>+T5605*('Información general AEP'!$C$14/SUM('Información general AEP'!$C$14:$C$16))+U5605*('Información general AEP'!$C$15/SUM('Información general AEP'!$C$14:$C$16))+V5605*('Información general AEP'!$C$16/SUM('Información general AEP'!$C$14:$C$16))</f>
        <v>-72791.511043999999</v>
      </c>
      <c r="X5605" s="54">
        <f>+-ROUNDDOWN(B5605*(1-Supuestos!$C$113),0)*'OREDA 2017-2018'!$C$103*Supuestos!$C$172*Supuestos!$C$155</f>
        <v>-90713.4228</v>
      </c>
      <c r="Y5605" s="54">
        <f>+-ROUNDDOWN(B5605*(1-Supuestos!$C$114),0)*'OREDA 2017-2018'!$C$104*Supuestos!$C$172*Supuestos!$C$155</f>
        <v>-552028.78619999997</v>
      </c>
      <c r="Z5605" s="54">
        <f>+-ROUNDDOWN(B5605*(1-Supuestos!$C$115),0)*'OREDA 2017-2018'!$C$105*Supuestos!$C$155</f>
        <v>-838634.57919999992</v>
      </c>
      <c r="AA5605" s="54">
        <f>+X5605*('Información general AEP'!$C$14/SUM('Información general AEP'!$C$14:$C$16))+Y5605*('Información general AEP'!$C$15/SUM('Información general AEP'!$C$14:$C$16))+Z5605*('Información general AEP'!$C$16/SUM('Información general AEP'!$C$14:$C$16))</f>
        <v>-286429.19042</v>
      </c>
      <c r="AB5605" s="54">
        <f>+-ROUNDDOWN(B5605*Supuestos!$C$107,0)*'OREDA 2017-2018'!$B$112</f>
        <v>-119689.5037</v>
      </c>
      <c r="AC5605" s="54">
        <f>+-ROUNDDOWN(B5605*Supuestos!$C$110,0)*'OREDA 2017-2018'!$B$121</f>
        <v>-99142.462</v>
      </c>
      <c r="AE5605" s="258">
        <f>+'Información general AEP'!$C$9*'Información general AEP'!$C$10*B5605</f>
        <v>111880</v>
      </c>
      <c r="AG5605" s="54">
        <f t="shared" si="614"/>
        <v>358732.86233035178</v>
      </c>
      <c r="AH5605" s="54">
        <f t="shared" si="617"/>
        <v>6.412814843231172</v>
      </c>
      <c r="AJ5605" s="54">
        <f t="shared" si="615"/>
        <v>358732.86233035178</v>
      </c>
      <c r="AK5605" s="323">
        <f t="shared" si="618"/>
        <v>6.412814843231172</v>
      </c>
      <c r="AM5605" s="54">
        <f t="shared" si="616"/>
        <v>358732.86233035178</v>
      </c>
      <c r="AN5605" s="54">
        <f t="shared" si="619"/>
        <v>6.412814843231172</v>
      </c>
    </row>
    <row r="5606" spans="2:40">
      <c r="B5606" s="99">
        <f t="shared" si="613"/>
        <v>55950</v>
      </c>
      <c r="C5606" s="99"/>
      <c r="D5606" s="54">
        <f>+B5606*'OREDA 2017-2018'!$C$12/IF(D$8="Vida promedio del cliente",Supuestos!$C$66,Supuestos!$C$64)</f>
        <v>247739.60625000004</v>
      </c>
      <c r="E5606" s="54">
        <f>+ROUNDUP(AE5606/Supuestos!$C$91,0)*Supuestos!$C$90*'OREDA 2017-2018'!$C$13/IF(E$8="Vida promedio del cliente",Supuestos!$C$66,Supuestos!$C$64)</f>
        <v>198173.50125</v>
      </c>
      <c r="F5606" s="54">
        <f>+ROUNDUP(AE5606/Supuestos!$C$94,0)*'OREDA 2017-2018'!$C$14/IF(F$8="Vida promedio del cliente",Supuestos!$C$66,Supuestos!$C$64)</f>
        <v>118721.44265000001</v>
      </c>
      <c r="G5606" s="54">
        <f>+ROUNDUP(AE5606/Supuestos!$C$97,0)*'OREDA 2017-2018'!$C$15/IF(G$8="Vida promedio del cliente",Supuestos!$C$66,Supuestos!$C$64)</f>
        <v>118721.44265000001</v>
      </c>
      <c r="H5606" s="54">
        <f>+ROUNDUP(AE5606/Supuestos!$C$100,0)*'OREDA 2017-2018'!$C$16/IF(H$8="Vida promedio del cliente",Supuestos!$C$66,Supuestos!$C$64)</f>
        <v>118721.44265000001</v>
      </c>
      <c r="I5606" s="54">
        <f>+ROUNDDOWN(B5606*Supuestos!$C$152,0)*'OREDA 2017-2018'!$C$257/IF(I$8="Vida promedio del cliente",Supuestos!$C$66,Supuestos!$C$64)</f>
        <v>133491.45468749999</v>
      </c>
      <c r="J5606" s="54">
        <f>+ROUNDDOWN(B5606*Supuestos!$C$155,0)*'OREDA 2017-2018'!$C$258/IF(J$8="Vida promedio del cliente",Supuestos!$C$66,Supuestos!$C$64)</f>
        <v>2310110.9243749999</v>
      </c>
      <c r="K5606" s="54">
        <f>+I5606*'Información general AEP'!$C$13/SUM('Información general AEP'!$C$13:$C$16)+J5606*'Información general AEP'!$C$16/SUM('Información general AEP'!$C$13:$C$16)</f>
        <v>316008.52701388887</v>
      </c>
      <c r="L5606" s="54">
        <f>+ROUNDDOWN(Supuestos!$C$158*B5606,0)*'OREDA 2017-2018'!$C$259/IF(L$8="Vida promedio del cliente",Supuestos!$C$66,Supuestos!$C$64)</f>
        <v>9215.4993125000001</v>
      </c>
      <c r="M5606" s="54">
        <f>+ROUNDDOWN(Supuestos!$C$161*B5606,0)*'OREDA 2017-2018'!$C$260/IF(M$8="Vida promedio del cliente",Supuestos!$C$66,Supuestos!$C$64)</f>
        <v>125607.28375</v>
      </c>
      <c r="N5606" s="54">
        <f>+ROUNDDOWN(Supuestos!$C$164*B5606,0)*'OREDA 2017-2018'!$C$261/IF(N$8="Vida promedio del cliente",Supuestos!$C$66,Supuestos!$C$64)</f>
        <v>10305.118416666666</v>
      </c>
      <c r="O5606" s="54">
        <f>+(Supuestos!$C$118*Supuestos!$C$7*'OREDA 2017-2018'!$C$127+'OREDA 2017-2018'!$C$129*'Dim. costos SAIB'!B5606*Supuestos!$C$119)/IF(O$8="Vida promedio del cliente",Supuestos!$C$66,Supuestos!$C$64)</f>
        <v>17496.037</v>
      </c>
      <c r="Q5606" s="54">
        <f>+-ROUNDDOWN(B5606*Supuestos!$C$152,0)*'OREDA 2017-2018'!$C$88</f>
        <v>-43721.008500000004</v>
      </c>
      <c r="R5606" s="54">
        <f>+-ROUNDDOWN(B5606*Supuestos!$C$155,0)*'OREDA 2017-2018'!$C$89</f>
        <v>-782292.89999999991</v>
      </c>
      <c r="S5606" s="54">
        <f>+Q5606*'Información general AEP'!$C$13/SUM('Información general AEP'!$C$13:$C$16)+R5606*'Información general AEP'!$C$16/SUM('Información general AEP'!$C$13:$C$16)</f>
        <v>-106352.99266666666</v>
      </c>
      <c r="T5606" s="54">
        <f>+-ROUNDDOWN(B5606*Supuestos!$C$113,0)*'OREDA 2017-2018'!$C$96*Supuestos!$C$172*Supuestos!$C$152</f>
        <v>-42340.498200000002</v>
      </c>
      <c r="U5606" s="54">
        <f>+-ROUNDDOWN(B5606*Supuestos!$C$114,0)*'OREDA 2017-2018'!$C$97*Supuestos!$C$172*Supuestos!$C$152</f>
        <v>-12269.499300000001</v>
      </c>
      <c r="V5606" s="54">
        <f>+-ROUNDDOWN(B5606*Supuestos!$C$115,0)*'OREDA 2017-2018'!$C$98*Supuestos!$C$155</f>
        <v>-209696.12399999998</v>
      </c>
      <c r="W5606" s="54">
        <f>+T5606*('Información general AEP'!$C$14/SUM('Información general AEP'!$C$14:$C$16))+U5606*('Información general AEP'!$C$15/SUM('Información general AEP'!$C$14:$C$16))+V5606*('Información general AEP'!$C$16/SUM('Información general AEP'!$C$14:$C$16))</f>
        <v>-72804.523469999986</v>
      </c>
      <c r="X5606" s="54">
        <f>+-ROUNDDOWN(B5606*(1-Supuestos!$C$113),0)*'OREDA 2017-2018'!$C$103*Supuestos!$C$172*Supuestos!$C$155</f>
        <v>-90729.638999999996</v>
      </c>
      <c r="Y5606" s="54">
        <f>+-ROUNDDOWN(B5606*(1-Supuestos!$C$114),0)*'OREDA 2017-2018'!$C$104*Supuestos!$C$172*Supuestos!$C$155</f>
        <v>-552127.46849999996</v>
      </c>
      <c r="Z5606" s="54">
        <f>+-ROUNDDOWN(B5606*(1-Supuestos!$C$115),0)*'OREDA 2017-2018'!$C$105*Supuestos!$C$155</f>
        <v>-838784.49599999993</v>
      </c>
      <c r="AA5606" s="54">
        <f>+X5606*('Información general AEP'!$C$14/SUM('Información general AEP'!$C$14:$C$16))+Y5606*('Información general AEP'!$C$15/SUM('Información general AEP'!$C$14:$C$16))+Z5606*('Información general AEP'!$C$16/SUM('Información general AEP'!$C$14:$C$16))</f>
        <v>-286480.39334999997</v>
      </c>
      <c r="AB5606" s="54">
        <f>+-ROUNDDOWN(B5606*Supuestos!$C$107,0)*'OREDA 2017-2018'!$B$112</f>
        <v>-119709.2539</v>
      </c>
      <c r="AC5606" s="54">
        <f>+-ROUNDDOWN(B5606*Supuestos!$C$110,0)*'OREDA 2017-2018'!$B$121</f>
        <v>-99160.184999999998</v>
      </c>
      <c r="AE5606" s="258">
        <f>+'Información general AEP'!$C$9*'Información general AEP'!$C$10*B5606</f>
        <v>111900</v>
      </c>
      <c r="AG5606" s="54">
        <f t="shared" si="614"/>
        <v>358759.66725638876</v>
      </c>
      <c r="AH5606" s="54">
        <f t="shared" si="617"/>
        <v>6.4121477615082885</v>
      </c>
      <c r="AJ5606" s="54">
        <f t="shared" si="615"/>
        <v>358759.66725638876</v>
      </c>
      <c r="AK5606" s="323">
        <f t="shared" si="618"/>
        <v>6.4121477615082885</v>
      </c>
      <c r="AM5606" s="54">
        <f t="shared" si="616"/>
        <v>358759.66725638876</v>
      </c>
      <c r="AN5606" s="54">
        <f t="shared" si="619"/>
        <v>6.4121477615082885</v>
      </c>
    </row>
    <row r="5607" spans="2:40">
      <c r="B5607" s="99">
        <f t="shared" si="613"/>
        <v>55960</v>
      </c>
      <c r="C5607" s="99"/>
      <c r="D5607" s="54">
        <f>+B5607*'OREDA 2017-2018'!$C$12/IF(D$8="Vida promedio del cliente",Supuestos!$C$66,Supuestos!$C$64)</f>
        <v>247783.88500000001</v>
      </c>
      <c r="E5607" s="54">
        <f>+ROUNDUP(AE5607/Supuestos!$C$91,0)*Supuestos!$C$90*'OREDA 2017-2018'!$C$13/IF(E$8="Vida promedio del cliente",Supuestos!$C$66,Supuestos!$C$64)</f>
        <v>198350.6</v>
      </c>
      <c r="F5607" s="54">
        <f>+ROUNDUP(AE5607/Supuestos!$C$94,0)*'OREDA 2017-2018'!$C$14/IF(F$8="Vida promedio del cliente",Supuestos!$C$66,Supuestos!$C$64)</f>
        <v>118742.66185333332</v>
      </c>
      <c r="G5607" s="54">
        <f>+ROUNDUP(AE5607/Supuestos!$C$97,0)*'OREDA 2017-2018'!$C$15/IF(G$8="Vida promedio del cliente",Supuestos!$C$66,Supuestos!$C$64)</f>
        <v>118742.66185333332</v>
      </c>
      <c r="H5607" s="54">
        <f>+ROUNDUP(AE5607/Supuestos!$C$100,0)*'OREDA 2017-2018'!$C$16/IF(H$8="Vida promedio del cliente",Supuestos!$C$66,Supuestos!$C$64)</f>
        <v>118742.66185333332</v>
      </c>
      <c r="I5607" s="54">
        <f>+ROUNDDOWN(B5607*Supuestos!$C$152,0)*'OREDA 2017-2018'!$C$257/IF(I$8="Vida promedio del cliente",Supuestos!$C$66,Supuestos!$C$64)</f>
        <v>133515.31375</v>
      </c>
      <c r="J5607" s="54">
        <f>+ROUNDDOWN(B5607*Supuestos!$C$155,0)*'OREDA 2017-2018'!$C$258/IF(J$8="Vida promedio del cliente",Supuestos!$C$66,Supuestos!$C$64)</f>
        <v>2310523.8128333334</v>
      </c>
      <c r="K5607" s="54">
        <f>+I5607*'Información general AEP'!$C$13/SUM('Información general AEP'!$C$13:$C$16)+J5607*'Información general AEP'!$C$16/SUM('Información general AEP'!$C$13:$C$16)</f>
        <v>316065.00753703702</v>
      </c>
      <c r="L5607" s="54">
        <f>+ROUNDDOWN(Supuestos!$C$158*B5607,0)*'OREDA 2017-2018'!$C$259/IF(L$8="Vida promedio del cliente",Supuestos!$C$66,Supuestos!$C$64)</f>
        <v>9215.4993125000001</v>
      </c>
      <c r="M5607" s="54">
        <f>+ROUNDDOWN(Supuestos!$C$161*B5607,0)*'OREDA 2017-2018'!$C$260/IF(M$8="Vida promedio del cliente",Supuestos!$C$66,Supuestos!$C$64)</f>
        <v>125629.73366666667</v>
      </c>
      <c r="N5607" s="54">
        <f>+ROUNDDOWN(Supuestos!$C$164*B5607,0)*'OREDA 2017-2018'!$C$261/IF(N$8="Vida promedio del cliente",Supuestos!$C$66,Supuestos!$C$64)</f>
        <v>10305.118416666666</v>
      </c>
      <c r="O5607" s="54">
        <f>+(Supuestos!$C$118*Supuestos!$C$7*'OREDA 2017-2018'!$C$127+'OREDA 2017-2018'!$C$129*'Dim. costos SAIB'!B5607*Supuestos!$C$119)/IF(O$8="Vida promedio del cliente",Supuestos!$C$66,Supuestos!$C$64)</f>
        <v>17499.110666666671</v>
      </c>
      <c r="Q5607" s="54">
        <f>+-ROUNDDOWN(B5607*Supuestos!$C$152,0)*'OREDA 2017-2018'!$C$88</f>
        <v>-43728.822800000002</v>
      </c>
      <c r="R5607" s="54">
        <f>+-ROUNDDOWN(B5607*Supuestos!$C$155,0)*'OREDA 2017-2018'!$C$89</f>
        <v>-782432.72</v>
      </c>
      <c r="S5607" s="54">
        <f>+Q5607*'Información general AEP'!$C$13/SUM('Información general AEP'!$C$13:$C$16)+R5607*'Información general AEP'!$C$16/SUM('Información general AEP'!$C$13:$C$16)</f>
        <v>-106372.00124444444</v>
      </c>
      <c r="T5607" s="54">
        <f>+-ROUNDDOWN(B5607*Supuestos!$C$113,0)*'OREDA 2017-2018'!$C$96*Supuestos!$C$172*Supuestos!$C$152</f>
        <v>-42348.065759999998</v>
      </c>
      <c r="U5607" s="54">
        <f>+-ROUNDDOWN(B5607*Supuestos!$C$114,0)*'OREDA 2017-2018'!$C$97*Supuestos!$C$172*Supuestos!$C$152</f>
        <v>-12271.69224</v>
      </c>
      <c r="V5607" s="54">
        <f>+-ROUNDDOWN(B5607*Supuestos!$C$115,0)*'OREDA 2017-2018'!$C$98*Supuestos!$C$155</f>
        <v>-209733.60319999998</v>
      </c>
      <c r="W5607" s="54">
        <f>+T5607*('Información general AEP'!$C$14/SUM('Información general AEP'!$C$14:$C$16))+U5607*('Información general AEP'!$C$15/SUM('Información general AEP'!$C$14:$C$16))+V5607*('Información general AEP'!$C$16/SUM('Información general AEP'!$C$14:$C$16))</f>
        <v>-72817.535896000001</v>
      </c>
      <c r="X5607" s="54">
        <f>+-ROUNDDOWN(B5607*(1-Supuestos!$C$113),0)*'OREDA 2017-2018'!$C$103*Supuestos!$C$172*Supuestos!$C$155</f>
        <v>-90745.855200000005</v>
      </c>
      <c r="Y5607" s="54">
        <f>+-ROUNDDOWN(B5607*(1-Supuestos!$C$114),0)*'OREDA 2017-2018'!$C$104*Supuestos!$C$172*Supuestos!$C$155</f>
        <v>-552226.15079999994</v>
      </c>
      <c r="Z5607" s="54">
        <f>+-ROUNDDOWN(B5607*(1-Supuestos!$C$115),0)*'OREDA 2017-2018'!$C$105*Supuestos!$C$155</f>
        <v>-838934.41279999993</v>
      </c>
      <c r="AA5607" s="54">
        <f>+X5607*('Información general AEP'!$C$14/SUM('Información general AEP'!$C$14:$C$16))+Y5607*('Información general AEP'!$C$15/SUM('Información general AEP'!$C$14:$C$16))+Z5607*('Información general AEP'!$C$16/SUM('Información general AEP'!$C$14:$C$16))</f>
        <v>-286531.59628</v>
      </c>
      <c r="AB5607" s="54">
        <f>+-ROUNDDOWN(B5607*Supuestos!$C$107,0)*'OREDA 2017-2018'!$B$112</f>
        <v>-119732.29580000001</v>
      </c>
      <c r="AC5607" s="54">
        <f>+-ROUNDDOWN(B5607*Supuestos!$C$110,0)*'OREDA 2017-2018'!$B$121</f>
        <v>-99177.907999999996</v>
      </c>
      <c r="AE5607" s="258">
        <f>+'Información general AEP'!$C$9*'Información general AEP'!$C$10*B5607</f>
        <v>111920</v>
      </c>
      <c r="AG5607" s="54">
        <f t="shared" si="614"/>
        <v>358960.27923242585</v>
      </c>
      <c r="AH5607" s="54">
        <f t="shared" si="617"/>
        <v>6.4145868340319128</v>
      </c>
      <c r="AJ5607" s="54">
        <f t="shared" si="615"/>
        <v>358960.27923242585</v>
      </c>
      <c r="AK5607" s="323">
        <f t="shared" si="618"/>
        <v>6.4145868340319128</v>
      </c>
      <c r="AM5607" s="54">
        <f t="shared" si="616"/>
        <v>358960.27923242585</v>
      </c>
      <c r="AN5607" s="54">
        <f t="shared" si="619"/>
        <v>6.4145868340319128</v>
      </c>
    </row>
    <row r="5608" spans="2:40">
      <c r="B5608" s="99">
        <f t="shared" si="613"/>
        <v>55970</v>
      </c>
      <c r="C5608" s="99"/>
      <c r="D5608" s="54">
        <f>+B5608*'OREDA 2017-2018'!$C$12/IF(D$8="Vida promedio del cliente",Supuestos!$C$66,Supuestos!$C$64)</f>
        <v>247828.16375000004</v>
      </c>
      <c r="E5608" s="54">
        <f>+ROUNDUP(AE5608/Supuestos!$C$91,0)*Supuestos!$C$90*'OREDA 2017-2018'!$C$13/IF(E$8="Vida promedio del cliente",Supuestos!$C$66,Supuestos!$C$64)</f>
        <v>198350.6</v>
      </c>
      <c r="F5608" s="54">
        <f>+ROUNDUP(AE5608/Supuestos!$C$94,0)*'OREDA 2017-2018'!$C$14/IF(F$8="Vida promedio del cliente",Supuestos!$C$66,Supuestos!$C$64)</f>
        <v>118763.88105666667</v>
      </c>
      <c r="G5608" s="54">
        <f>+ROUNDUP(AE5608/Supuestos!$C$97,0)*'OREDA 2017-2018'!$C$15/IF(G$8="Vida promedio del cliente",Supuestos!$C$66,Supuestos!$C$64)</f>
        <v>118763.88105666667</v>
      </c>
      <c r="H5608" s="54">
        <f>+ROUNDUP(AE5608/Supuestos!$C$100,0)*'OREDA 2017-2018'!$C$16/IF(H$8="Vida promedio del cliente",Supuestos!$C$66,Supuestos!$C$64)</f>
        <v>118763.88105666667</v>
      </c>
      <c r="I5608" s="54">
        <f>+ROUNDDOWN(B5608*Supuestos!$C$152,0)*'OREDA 2017-2018'!$C$257/IF(I$8="Vida promedio del cliente",Supuestos!$C$66,Supuestos!$C$64)</f>
        <v>133539.17281249998</v>
      </c>
      <c r="J5608" s="54">
        <f>+ROUNDDOWN(B5608*Supuestos!$C$155,0)*'OREDA 2017-2018'!$C$258/IF(J$8="Vida promedio del cliente",Supuestos!$C$66,Supuestos!$C$64)</f>
        <v>2310936.7012916668</v>
      </c>
      <c r="K5608" s="54">
        <f>+I5608*'Información general AEP'!$C$13/SUM('Información general AEP'!$C$13:$C$16)+J5608*'Información general AEP'!$C$16/SUM('Información general AEP'!$C$13:$C$16)</f>
        <v>316121.48806018522</v>
      </c>
      <c r="L5608" s="54">
        <f>+ROUNDDOWN(Supuestos!$C$158*B5608,0)*'OREDA 2017-2018'!$C$259/IF(L$8="Vida promedio del cliente",Supuestos!$C$66,Supuestos!$C$64)</f>
        <v>9215.4993125000001</v>
      </c>
      <c r="M5608" s="54">
        <f>+ROUNDDOWN(Supuestos!$C$161*B5608,0)*'OREDA 2017-2018'!$C$260/IF(M$8="Vida promedio del cliente",Supuestos!$C$66,Supuestos!$C$64)</f>
        <v>125652.18358333333</v>
      </c>
      <c r="N5608" s="54">
        <f>+ROUNDDOWN(Supuestos!$C$164*B5608,0)*'OREDA 2017-2018'!$C$261/IF(N$8="Vida promedio del cliente",Supuestos!$C$66,Supuestos!$C$64)</f>
        <v>10305.118416666666</v>
      </c>
      <c r="O5608" s="54">
        <f>+(Supuestos!$C$118*Supuestos!$C$7*'OREDA 2017-2018'!$C$127+'OREDA 2017-2018'!$C$129*'Dim. costos SAIB'!B5608*Supuestos!$C$119)/IF(O$8="Vida promedio del cliente",Supuestos!$C$66,Supuestos!$C$64)</f>
        <v>17502.184333333335</v>
      </c>
      <c r="Q5608" s="54">
        <f>+-ROUNDDOWN(B5608*Supuestos!$C$152,0)*'OREDA 2017-2018'!$C$88</f>
        <v>-43736.6371</v>
      </c>
      <c r="R5608" s="54">
        <f>+-ROUNDDOWN(B5608*Supuestos!$C$155,0)*'OREDA 2017-2018'!$C$89</f>
        <v>-782572.53999999992</v>
      </c>
      <c r="S5608" s="54">
        <f>+Q5608*'Información general AEP'!$C$13/SUM('Información general AEP'!$C$13:$C$16)+R5608*'Información general AEP'!$C$16/SUM('Información general AEP'!$C$13:$C$16)</f>
        <v>-106391.00982222222</v>
      </c>
      <c r="T5608" s="54">
        <f>+-ROUNDDOWN(B5608*Supuestos!$C$113,0)*'OREDA 2017-2018'!$C$96*Supuestos!$C$172*Supuestos!$C$152</f>
        <v>-42355.633320000001</v>
      </c>
      <c r="U5608" s="54">
        <f>+-ROUNDDOWN(B5608*Supuestos!$C$114,0)*'OREDA 2017-2018'!$C$97*Supuestos!$C$172*Supuestos!$C$152</f>
        <v>-12273.885180000001</v>
      </c>
      <c r="V5608" s="54">
        <f>+-ROUNDDOWN(B5608*Supuestos!$C$115,0)*'OREDA 2017-2018'!$C$98*Supuestos!$C$155</f>
        <v>-209771.08239999998</v>
      </c>
      <c r="W5608" s="54">
        <f>+T5608*('Información general AEP'!$C$14/SUM('Información general AEP'!$C$14:$C$16))+U5608*('Información general AEP'!$C$15/SUM('Información general AEP'!$C$14:$C$16))+V5608*('Información general AEP'!$C$16/SUM('Información general AEP'!$C$14:$C$16))</f>
        <v>-72830.548322000002</v>
      </c>
      <c r="X5608" s="54">
        <f>+-ROUNDDOWN(B5608*(1-Supuestos!$C$113),0)*'OREDA 2017-2018'!$C$103*Supuestos!$C$172*Supuestos!$C$155</f>
        <v>-90762.071400000001</v>
      </c>
      <c r="Y5608" s="54">
        <f>+-ROUNDDOWN(B5608*(1-Supuestos!$C$114),0)*'OREDA 2017-2018'!$C$104*Supuestos!$C$172*Supuestos!$C$155</f>
        <v>-552324.83309999993</v>
      </c>
      <c r="Z5608" s="54">
        <f>+-ROUNDDOWN(B5608*(1-Supuestos!$C$115),0)*'OREDA 2017-2018'!$C$105*Supuestos!$C$155</f>
        <v>-839084.32959999994</v>
      </c>
      <c r="AA5608" s="54">
        <f>+X5608*('Información general AEP'!$C$14/SUM('Información general AEP'!$C$14:$C$16))+Y5608*('Información general AEP'!$C$15/SUM('Información general AEP'!$C$14:$C$16))+Z5608*('Información general AEP'!$C$16/SUM('Información general AEP'!$C$14:$C$16))</f>
        <v>-286582.79920999997</v>
      </c>
      <c r="AB5608" s="54">
        <f>+-ROUNDDOWN(B5608*Supuestos!$C$107,0)*'OREDA 2017-2018'!$B$112</f>
        <v>-119752.046</v>
      </c>
      <c r="AC5608" s="54">
        <f>+-ROUNDDOWN(B5608*Supuestos!$C$110,0)*'OREDA 2017-2018'!$B$121</f>
        <v>-99195.630999999994</v>
      </c>
      <c r="AE5608" s="258">
        <f>+'Información general AEP'!$C$9*'Información general AEP'!$C$10*B5608</f>
        <v>111940</v>
      </c>
      <c r="AG5608" s="54">
        <f t="shared" si="614"/>
        <v>358987.08415846323</v>
      </c>
      <c r="AH5608" s="54">
        <f t="shared" si="617"/>
        <v>6.4139196740836741</v>
      </c>
      <c r="AJ5608" s="54">
        <f t="shared" si="615"/>
        <v>358987.08415846323</v>
      </c>
      <c r="AK5608" s="323">
        <f t="shared" si="618"/>
        <v>6.4139196740836741</v>
      </c>
      <c r="AM5608" s="54">
        <f t="shared" si="616"/>
        <v>358987.08415846323</v>
      </c>
      <c r="AN5608" s="54">
        <f t="shared" si="619"/>
        <v>6.4139196740836741</v>
      </c>
    </row>
    <row r="5609" spans="2:40">
      <c r="B5609" s="99">
        <f t="shared" ref="B5609:B5672" si="620">+B5608+$B$12</f>
        <v>55980</v>
      </c>
      <c r="C5609" s="99"/>
      <c r="D5609" s="54">
        <f>+B5609*'OREDA 2017-2018'!$C$12/IF(D$8="Vida promedio del cliente",Supuestos!$C$66,Supuestos!$C$64)</f>
        <v>247872.4425</v>
      </c>
      <c r="E5609" s="54">
        <f>+ROUNDUP(AE5609/Supuestos!$C$91,0)*Supuestos!$C$90*'OREDA 2017-2018'!$C$13/IF(E$8="Vida promedio del cliente",Supuestos!$C$66,Supuestos!$C$64)</f>
        <v>198350.6</v>
      </c>
      <c r="F5609" s="54">
        <f>+ROUNDUP(AE5609/Supuestos!$C$94,0)*'OREDA 2017-2018'!$C$14/IF(F$8="Vida promedio del cliente",Supuestos!$C$66,Supuestos!$C$64)</f>
        <v>118785.10025999999</v>
      </c>
      <c r="G5609" s="54">
        <f>+ROUNDUP(AE5609/Supuestos!$C$97,0)*'OREDA 2017-2018'!$C$15/IF(G$8="Vida promedio del cliente",Supuestos!$C$66,Supuestos!$C$64)</f>
        <v>118785.10025999999</v>
      </c>
      <c r="H5609" s="54">
        <f>+ROUNDUP(AE5609/Supuestos!$C$100,0)*'OREDA 2017-2018'!$C$16/IF(H$8="Vida promedio del cliente",Supuestos!$C$66,Supuestos!$C$64)</f>
        <v>118785.10025999999</v>
      </c>
      <c r="I5609" s="54">
        <f>+ROUNDDOWN(B5609*Supuestos!$C$152,0)*'OREDA 2017-2018'!$C$257/IF(I$8="Vida promedio del cliente",Supuestos!$C$66,Supuestos!$C$64)</f>
        <v>133563.03187499999</v>
      </c>
      <c r="J5609" s="54">
        <f>+ROUNDDOWN(B5609*Supuestos!$C$155,0)*'OREDA 2017-2018'!$C$258/IF(J$8="Vida promedio del cliente",Supuestos!$C$66,Supuestos!$C$64)</f>
        <v>2311349.5897500003</v>
      </c>
      <c r="K5609" s="54">
        <f>+I5609*'Información general AEP'!$C$13/SUM('Información general AEP'!$C$13:$C$16)+J5609*'Información general AEP'!$C$16/SUM('Información general AEP'!$C$13:$C$16)</f>
        <v>316177.96858333336</v>
      </c>
      <c r="L5609" s="54">
        <f>+ROUNDDOWN(Supuestos!$C$158*B5609,0)*'OREDA 2017-2018'!$C$259/IF(L$8="Vida promedio del cliente",Supuestos!$C$66,Supuestos!$C$64)</f>
        <v>9215.4993125000001</v>
      </c>
      <c r="M5609" s="54">
        <f>+ROUNDDOWN(Supuestos!$C$161*B5609,0)*'OREDA 2017-2018'!$C$260/IF(M$8="Vida promedio del cliente",Supuestos!$C$66,Supuestos!$C$64)</f>
        <v>125674.6335</v>
      </c>
      <c r="N5609" s="54">
        <f>+ROUNDDOWN(Supuestos!$C$164*B5609,0)*'OREDA 2017-2018'!$C$261/IF(N$8="Vida promedio del cliente",Supuestos!$C$66,Supuestos!$C$64)</f>
        <v>10305.118416666666</v>
      </c>
      <c r="O5609" s="54">
        <f>+(Supuestos!$C$118*Supuestos!$C$7*'OREDA 2017-2018'!$C$127+'OREDA 2017-2018'!$C$129*'Dim. costos SAIB'!B5609*Supuestos!$C$119)/IF(O$8="Vida promedio del cliente",Supuestos!$C$66,Supuestos!$C$64)</f>
        <v>17505.258000000002</v>
      </c>
      <c r="Q5609" s="54">
        <f>+-ROUNDDOWN(B5609*Supuestos!$C$152,0)*'OREDA 2017-2018'!$C$88</f>
        <v>-43744.451399999998</v>
      </c>
      <c r="R5609" s="54">
        <f>+-ROUNDDOWN(B5609*Supuestos!$C$155,0)*'OREDA 2017-2018'!$C$89</f>
        <v>-782712.36</v>
      </c>
      <c r="S5609" s="54">
        <f>+Q5609*'Información general AEP'!$C$13/SUM('Información general AEP'!$C$13:$C$16)+R5609*'Información general AEP'!$C$16/SUM('Información general AEP'!$C$13:$C$16)</f>
        <v>-106410.0184</v>
      </c>
      <c r="T5609" s="54">
        <f>+-ROUNDDOWN(B5609*Supuestos!$C$113,0)*'OREDA 2017-2018'!$C$96*Supuestos!$C$172*Supuestos!$C$152</f>
        <v>-42363.200880000004</v>
      </c>
      <c r="U5609" s="54">
        <f>+-ROUNDDOWN(B5609*Supuestos!$C$114,0)*'OREDA 2017-2018'!$C$97*Supuestos!$C$172*Supuestos!$C$152</f>
        <v>-12276.07812</v>
      </c>
      <c r="V5609" s="54">
        <f>+-ROUNDDOWN(B5609*Supuestos!$C$115,0)*'OREDA 2017-2018'!$C$98*Supuestos!$C$155</f>
        <v>-209808.56159999999</v>
      </c>
      <c r="W5609" s="54">
        <f>+T5609*('Información general AEP'!$C$14/SUM('Información general AEP'!$C$14:$C$16))+U5609*('Información general AEP'!$C$15/SUM('Información general AEP'!$C$14:$C$16))+V5609*('Información general AEP'!$C$16/SUM('Información general AEP'!$C$14:$C$16))</f>
        <v>-72843.560747999989</v>
      </c>
      <c r="X5609" s="54">
        <f>+-ROUNDDOWN(B5609*(1-Supuestos!$C$113),0)*'OREDA 2017-2018'!$C$103*Supuestos!$C$172*Supuestos!$C$155</f>
        <v>-90778.287599999996</v>
      </c>
      <c r="Y5609" s="54">
        <f>+-ROUNDDOWN(B5609*(1-Supuestos!$C$114),0)*'OREDA 2017-2018'!$C$104*Supuestos!$C$172*Supuestos!$C$155</f>
        <v>-552423.51540000003</v>
      </c>
      <c r="Z5609" s="54">
        <f>+-ROUNDDOWN(B5609*(1-Supuestos!$C$115),0)*'OREDA 2017-2018'!$C$105*Supuestos!$C$155</f>
        <v>-839234.24639999995</v>
      </c>
      <c r="AA5609" s="54">
        <f>+X5609*('Información general AEP'!$C$14/SUM('Información general AEP'!$C$14:$C$16))+Y5609*('Información general AEP'!$C$15/SUM('Información general AEP'!$C$14:$C$16))+Z5609*('Información general AEP'!$C$16/SUM('Información general AEP'!$C$14:$C$16))</f>
        <v>-286634.00214</v>
      </c>
      <c r="AB5609" s="54">
        <f>+-ROUNDDOWN(B5609*Supuestos!$C$107,0)*'OREDA 2017-2018'!$B$112</f>
        <v>-119775.0879</v>
      </c>
      <c r="AC5609" s="54">
        <f>+-ROUNDDOWN(B5609*Supuestos!$C$110,0)*'OREDA 2017-2018'!$B$121</f>
        <v>-99213.353999999992</v>
      </c>
      <c r="AE5609" s="258">
        <f>+'Información general AEP'!$C$9*'Información general AEP'!$C$10*B5609</f>
        <v>111960</v>
      </c>
      <c r="AG5609" s="54">
        <f t="shared" si="614"/>
        <v>359010.59738450008</v>
      </c>
      <c r="AH5609" s="54">
        <f t="shared" si="617"/>
        <v>6.4131939511343354</v>
      </c>
      <c r="AJ5609" s="54">
        <f t="shared" si="615"/>
        <v>359010.59738450008</v>
      </c>
      <c r="AK5609" s="323">
        <f t="shared" si="618"/>
        <v>6.4131939511343354</v>
      </c>
      <c r="AM5609" s="54">
        <f t="shared" si="616"/>
        <v>359010.59738450008</v>
      </c>
      <c r="AN5609" s="54">
        <f t="shared" si="619"/>
        <v>6.4131939511343354</v>
      </c>
    </row>
    <row r="5610" spans="2:40">
      <c r="B5610" s="99">
        <f t="shared" si="620"/>
        <v>55990</v>
      </c>
      <c r="C5610" s="99"/>
      <c r="D5610" s="54">
        <f>+B5610*'OREDA 2017-2018'!$C$12/IF(D$8="Vida promedio del cliente",Supuestos!$C$66,Supuestos!$C$64)</f>
        <v>247916.72125000003</v>
      </c>
      <c r="E5610" s="54">
        <f>+ROUNDUP(AE5610/Supuestos!$C$91,0)*Supuestos!$C$90*'OREDA 2017-2018'!$C$13/IF(E$8="Vida promedio del cliente",Supuestos!$C$66,Supuestos!$C$64)</f>
        <v>198350.6</v>
      </c>
      <c r="F5610" s="54">
        <f>+ROUNDUP(AE5610/Supuestos!$C$94,0)*'OREDA 2017-2018'!$C$14/IF(F$8="Vida promedio del cliente",Supuestos!$C$66,Supuestos!$C$64)</f>
        <v>118806.31946333333</v>
      </c>
      <c r="G5610" s="54">
        <f>+ROUNDUP(AE5610/Supuestos!$C$97,0)*'OREDA 2017-2018'!$C$15/IF(G$8="Vida promedio del cliente",Supuestos!$C$66,Supuestos!$C$64)</f>
        <v>118806.31946333333</v>
      </c>
      <c r="H5610" s="54">
        <f>+ROUNDUP(AE5610/Supuestos!$C$100,0)*'OREDA 2017-2018'!$C$16/IF(H$8="Vida promedio del cliente",Supuestos!$C$66,Supuestos!$C$64)</f>
        <v>118806.31946333333</v>
      </c>
      <c r="I5610" s="54">
        <f>+ROUNDDOWN(B5610*Supuestos!$C$152,0)*'OREDA 2017-2018'!$C$257/IF(I$8="Vida promedio del cliente",Supuestos!$C$66,Supuestos!$C$64)</f>
        <v>133586.89093749999</v>
      </c>
      <c r="J5610" s="54">
        <f>+ROUNDDOWN(B5610*Supuestos!$C$155,0)*'OREDA 2017-2018'!$C$258/IF(J$8="Vida promedio del cliente",Supuestos!$C$66,Supuestos!$C$64)</f>
        <v>2311762.4782083337</v>
      </c>
      <c r="K5610" s="54">
        <f>+I5610*'Información general AEP'!$C$13/SUM('Información general AEP'!$C$13:$C$16)+J5610*'Información general AEP'!$C$16/SUM('Información general AEP'!$C$13:$C$16)</f>
        <v>316234.44910648151</v>
      </c>
      <c r="L5610" s="54">
        <f>+ROUNDDOWN(Supuestos!$C$158*B5610,0)*'OREDA 2017-2018'!$C$259/IF(L$8="Vida promedio del cliente",Supuestos!$C$66,Supuestos!$C$64)</f>
        <v>9215.4993125000001</v>
      </c>
      <c r="M5610" s="54">
        <f>+ROUNDDOWN(Supuestos!$C$161*B5610,0)*'OREDA 2017-2018'!$C$260/IF(M$8="Vida promedio del cliente",Supuestos!$C$66,Supuestos!$C$64)</f>
        <v>125697.08341666666</v>
      </c>
      <c r="N5610" s="54">
        <f>+ROUNDDOWN(Supuestos!$C$164*B5610,0)*'OREDA 2017-2018'!$C$261/IF(N$8="Vida promedio del cliente",Supuestos!$C$66,Supuestos!$C$64)</f>
        <v>10305.118416666666</v>
      </c>
      <c r="O5610" s="54">
        <f>+(Supuestos!$C$118*Supuestos!$C$7*'OREDA 2017-2018'!$C$127+'OREDA 2017-2018'!$C$129*'Dim. costos SAIB'!B5610*Supuestos!$C$119)/IF(O$8="Vida promedio del cliente",Supuestos!$C$66,Supuestos!$C$64)</f>
        <v>17508.331666666669</v>
      </c>
      <c r="Q5610" s="54">
        <f>+-ROUNDDOWN(B5610*Supuestos!$C$152,0)*'OREDA 2017-2018'!$C$88</f>
        <v>-43752.265700000004</v>
      </c>
      <c r="R5610" s="54">
        <f>+-ROUNDDOWN(B5610*Supuestos!$C$155,0)*'OREDA 2017-2018'!$C$89</f>
        <v>-782852.17999999993</v>
      </c>
      <c r="S5610" s="54">
        <f>+Q5610*'Información general AEP'!$C$13/SUM('Información general AEP'!$C$13:$C$16)+R5610*'Información general AEP'!$C$16/SUM('Información general AEP'!$C$13:$C$16)</f>
        <v>-106429.02697777776</v>
      </c>
      <c r="T5610" s="54">
        <f>+-ROUNDDOWN(B5610*Supuestos!$C$113,0)*'OREDA 2017-2018'!$C$96*Supuestos!$C$172*Supuestos!$C$152</f>
        <v>-42370.768440000007</v>
      </c>
      <c r="U5610" s="54">
        <f>+-ROUNDDOWN(B5610*Supuestos!$C$114,0)*'OREDA 2017-2018'!$C$97*Supuestos!$C$172*Supuestos!$C$152</f>
        <v>-12278.271060000001</v>
      </c>
      <c r="V5610" s="54">
        <f>+-ROUNDDOWN(B5610*Supuestos!$C$115,0)*'OREDA 2017-2018'!$C$98*Supuestos!$C$155</f>
        <v>-209846.04079999999</v>
      </c>
      <c r="W5610" s="54">
        <f>+T5610*('Información general AEP'!$C$14/SUM('Información general AEP'!$C$14:$C$16))+U5610*('Información general AEP'!$C$15/SUM('Información general AEP'!$C$14:$C$16))+V5610*('Información general AEP'!$C$16/SUM('Información general AEP'!$C$14:$C$16))</f>
        <v>-72856.573174000005</v>
      </c>
      <c r="X5610" s="54">
        <f>+-ROUNDDOWN(B5610*(1-Supuestos!$C$113),0)*'OREDA 2017-2018'!$C$103*Supuestos!$C$172*Supuestos!$C$155</f>
        <v>-90794.503800000006</v>
      </c>
      <c r="Y5610" s="54">
        <f>+-ROUNDDOWN(B5610*(1-Supuestos!$C$114),0)*'OREDA 2017-2018'!$C$104*Supuestos!$C$172*Supuestos!$C$155</f>
        <v>-552522.1976999999</v>
      </c>
      <c r="Z5610" s="54">
        <f>+-ROUNDDOWN(B5610*(1-Supuestos!$C$115),0)*'OREDA 2017-2018'!$C$105*Supuestos!$C$155</f>
        <v>-839384.16319999995</v>
      </c>
      <c r="AA5610" s="54">
        <f>+X5610*('Información general AEP'!$C$14/SUM('Información general AEP'!$C$14:$C$16))+Y5610*('Información general AEP'!$C$15/SUM('Información general AEP'!$C$14:$C$16))+Z5610*('Información general AEP'!$C$16/SUM('Información general AEP'!$C$14:$C$16))</f>
        <v>-286685.20507000003</v>
      </c>
      <c r="AB5610" s="54">
        <f>+-ROUNDDOWN(B5610*Supuestos!$C$107,0)*'OREDA 2017-2018'!$B$112</f>
        <v>-119794.83810000001</v>
      </c>
      <c r="AC5610" s="54">
        <f>+-ROUNDDOWN(B5610*Supuestos!$C$110,0)*'OREDA 2017-2018'!$B$121</f>
        <v>-99231.07699999999</v>
      </c>
      <c r="AE5610" s="258">
        <f>+'Información general AEP'!$C$9*'Información general AEP'!$C$10*B5610</f>
        <v>111980</v>
      </c>
      <c r="AG5610" s="54">
        <f t="shared" si="614"/>
        <v>359037.40231053717</v>
      </c>
      <c r="AH5610" s="54">
        <f t="shared" si="617"/>
        <v>6.4125272782735694</v>
      </c>
      <c r="AJ5610" s="54">
        <f t="shared" si="615"/>
        <v>359037.40231053717</v>
      </c>
      <c r="AK5610" s="323">
        <f t="shared" si="618"/>
        <v>6.4125272782735694</v>
      </c>
      <c r="AM5610" s="54">
        <f t="shared" si="616"/>
        <v>359037.40231053717</v>
      </c>
      <c r="AN5610" s="54">
        <f t="shared" si="619"/>
        <v>6.4125272782735694</v>
      </c>
    </row>
    <row r="5611" spans="2:40">
      <c r="B5611" s="99">
        <f t="shared" si="620"/>
        <v>56000</v>
      </c>
      <c r="C5611" s="99"/>
      <c r="D5611" s="54">
        <f>+B5611*'OREDA 2017-2018'!$C$12/IF(D$8="Vida promedio del cliente",Supuestos!$C$66,Supuestos!$C$64)</f>
        <v>247961</v>
      </c>
      <c r="E5611" s="54">
        <f>+ROUNDUP(AE5611/Supuestos!$C$91,0)*Supuestos!$C$90*'OREDA 2017-2018'!$C$13/IF(E$8="Vida promedio del cliente",Supuestos!$C$66,Supuestos!$C$64)</f>
        <v>198350.6</v>
      </c>
      <c r="F5611" s="54">
        <f>+ROUNDUP(AE5611/Supuestos!$C$94,0)*'OREDA 2017-2018'!$C$14/IF(F$8="Vida promedio del cliente",Supuestos!$C$66,Supuestos!$C$64)</f>
        <v>118827.53866666667</v>
      </c>
      <c r="G5611" s="54">
        <f>+ROUNDUP(AE5611/Supuestos!$C$97,0)*'OREDA 2017-2018'!$C$15/IF(G$8="Vida promedio del cliente",Supuestos!$C$66,Supuestos!$C$64)</f>
        <v>118827.53866666667</v>
      </c>
      <c r="H5611" s="54">
        <f>+ROUNDUP(AE5611/Supuestos!$C$100,0)*'OREDA 2017-2018'!$C$16/IF(H$8="Vida promedio del cliente",Supuestos!$C$66,Supuestos!$C$64)</f>
        <v>118827.53866666667</v>
      </c>
      <c r="I5611" s="54">
        <f>+ROUNDDOWN(B5611*Supuestos!$C$152,0)*'OREDA 2017-2018'!$C$257/IF(I$8="Vida promedio del cliente",Supuestos!$C$66,Supuestos!$C$64)</f>
        <v>133610.74999999997</v>
      </c>
      <c r="J5611" s="54">
        <f>+ROUNDDOWN(B5611*Supuestos!$C$155,0)*'OREDA 2017-2018'!$C$258/IF(J$8="Vida promedio del cliente",Supuestos!$C$66,Supuestos!$C$64)</f>
        <v>2312175.3666666667</v>
      </c>
      <c r="K5611" s="54">
        <f>+I5611*'Información general AEP'!$C$13/SUM('Información general AEP'!$C$13:$C$16)+J5611*'Información general AEP'!$C$16/SUM('Información general AEP'!$C$13:$C$16)</f>
        <v>316290.92962962959</v>
      </c>
      <c r="L5611" s="54">
        <f>+ROUNDDOWN(Supuestos!$C$158*B5611,0)*'OREDA 2017-2018'!$C$259/IF(L$8="Vida promedio del cliente",Supuestos!$C$66,Supuestos!$C$64)</f>
        <v>9231.9849999999988</v>
      </c>
      <c r="M5611" s="54">
        <f>+ROUNDDOWN(Supuestos!$C$161*B5611,0)*'OREDA 2017-2018'!$C$260/IF(M$8="Vida promedio del cliente",Supuestos!$C$66,Supuestos!$C$64)</f>
        <v>125719.53333333333</v>
      </c>
      <c r="N5611" s="54">
        <f>+ROUNDDOWN(Supuestos!$C$164*B5611,0)*'OREDA 2017-2018'!$C$261/IF(N$8="Vida promedio del cliente",Supuestos!$C$66,Supuestos!$C$64)</f>
        <v>10323.553333333333</v>
      </c>
      <c r="O5611" s="54">
        <f>+(Supuestos!$C$118*Supuestos!$C$7*'OREDA 2017-2018'!$C$127+'OREDA 2017-2018'!$C$129*'Dim. costos SAIB'!B5611*Supuestos!$C$119)/IF(O$8="Vida promedio del cliente",Supuestos!$C$66,Supuestos!$C$64)</f>
        <v>17511.405333333336</v>
      </c>
      <c r="Q5611" s="54">
        <f>+-ROUNDDOWN(B5611*Supuestos!$C$152,0)*'OREDA 2017-2018'!$C$88</f>
        <v>-43760.08</v>
      </c>
      <c r="R5611" s="54">
        <f>+-ROUNDDOWN(B5611*Supuestos!$C$155,0)*'OREDA 2017-2018'!$C$89</f>
        <v>-782992</v>
      </c>
      <c r="S5611" s="54">
        <f>+Q5611*'Información general AEP'!$C$13/SUM('Información general AEP'!$C$13:$C$16)+R5611*'Información general AEP'!$C$16/SUM('Información general AEP'!$C$13:$C$16)</f>
        <v>-106448.03555555556</v>
      </c>
      <c r="T5611" s="54">
        <f>+-ROUNDDOWN(B5611*Supuestos!$C$113,0)*'OREDA 2017-2018'!$C$96*Supuestos!$C$172*Supuestos!$C$152</f>
        <v>-42378.336000000003</v>
      </c>
      <c r="U5611" s="54">
        <f>+-ROUNDDOWN(B5611*Supuestos!$C$114,0)*'OREDA 2017-2018'!$C$97*Supuestos!$C$172*Supuestos!$C$152</f>
        <v>-12280.464</v>
      </c>
      <c r="V5611" s="54">
        <f>+-ROUNDDOWN(B5611*Supuestos!$C$115,0)*'OREDA 2017-2018'!$C$98*Supuestos!$C$155</f>
        <v>-209883.51999999999</v>
      </c>
      <c r="W5611" s="54">
        <f>+T5611*('Información general AEP'!$C$14/SUM('Información general AEP'!$C$14:$C$16))+U5611*('Información general AEP'!$C$15/SUM('Información general AEP'!$C$14:$C$16))+V5611*('Información general AEP'!$C$16/SUM('Información general AEP'!$C$14:$C$16))</f>
        <v>-72869.585599999991</v>
      </c>
      <c r="X5611" s="54">
        <f>+-ROUNDDOWN(B5611*(1-Supuestos!$C$113),0)*'OREDA 2017-2018'!$C$103*Supuestos!$C$172*Supuestos!$C$155</f>
        <v>-90810.72</v>
      </c>
      <c r="Y5611" s="54">
        <f>+-ROUNDDOWN(B5611*(1-Supuestos!$C$114),0)*'OREDA 2017-2018'!$C$104*Supuestos!$C$172*Supuestos!$C$155</f>
        <v>-552620.88</v>
      </c>
      <c r="Z5611" s="54">
        <f>+-ROUNDDOWN(B5611*(1-Supuestos!$C$115),0)*'OREDA 2017-2018'!$C$105*Supuestos!$C$155</f>
        <v>-839534.07999999996</v>
      </c>
      <c r="AA5611" s="54">
        <f>+X5611*('Información general AEP'!$C$14/SUM('Información general AEP'!$C$14:$C$16))+Y5611*('Información general AEP'!$C$15/SUM('Información general AEP'!$C$14:$C$16))+Z5611*('Información general AEP'!$C$16/SUM('Información general AEP'!$C$14:$C$16))</f>
        <v>-286736.408</v>
      </c>
      <c r="AB5611" s="54">
        <f>+-ROUNDDOWN(B5611*Supuestos!$C$107,0)*'OREDA 2017-2018'!$B$112</f>
        <v>-119817.88</v>
      </c>
      <c r="AC5611" s="54">
        <f>+-ROUNDDOWN(B5611*Supuestos!$C$110,0)*'OREDA 2017-2018'!$B$121</f>
        <v>-99248.799999999988</v>
      </c>
      <c r="AE5611" s="258">
        <f>+'Información general AEP'!$C$9*'Información general AEP'!$C$10*B5611</f>
        <v>112000</v>
      </c>
      <c r="AG5611" s="54">
        <f t="shared" si="614"/>
        <v>359095.8361407406</v>
      </c>
      <c r="AH5611" s="54">
        <f t="shared" si="617"/>
        <v>6.4124256453703676</v>
      </c>
      <c r="AJ5611" s="54">
        <f t="shared" si="615"/>
        <v>359095.8361407406</v>
      </c>
      <c r="AK5611" s="323">
        <f t="shared" si="618"/>
        <v>6.4124256453703676</v>
      </c>
      <c r="AM5611" s="54">
        <f t="shared" si="616"/>
        <v>359095.8361407406</v>
      </c>
      <c r="AN5611" s="54">
        <f t="shared" si="619"/>
        <v>6.4124256453703676</v>
      </c>
    </row>
    <row r="5612" spans="2:40">
      <c r="B5612" s="99">
        <f t="shared" si="620"/>
        <v>56010</v>
      </c>
      <c r="C5612" s="99"/>
      <c r="D5612" s="54">
        <f>+B5612*'OREDA 2017-2018'!$C$12/IF(D$8="Vida promedio del cliente",Supuestos!$C$66,Supuestos!$C$64)</f>
        <v>248005.27875000003</v>
      </c>
      <c r="E5612" s="54">
        <f>+ROUNDUP(AE5612/Supuestos!$C$91,0)*Supuestos!$C$90*'OREDA 2017-2018'!$C$13/IF(E$8="Vida promedio del cliente",Supuestos!$C$66,Supuestos!$C$64)</f>
        <v>198527.69874999998</v>
      </c>
      <c r="F5612" s="54">
        <f>+ROUNDUP(AE5612/Supuestos!$C$94,0)*'OREDA 2017-2018'!$C$14/IF(F$8="Vida promedio del cliente",Supuestos!$C$66,Supuestos!$C$64)</f>
        <v>118848.75787</v>
      </c>
      <c r="G5612" s="54">
        <f>+ROUNDUP(AE5612/Supuestos!$C$97,0)*'OREDA 2017-2018'!$C$15/IF(G$8="Vida promedio del cliente",Supuestos!$C$66,Supuestos!$C$64)</f>
        <v>118848.75787</v>
      </c>
      <c r="H5612" s="54">
        <f>+ROUNDUP(AE5612/Supuestos!$C$100,0)*'OREDA 2017-2018'!$C$16/IF(H$8="Vida promedio del cliente",Supuestos!$C$66,Supuestos!$C$64)</f>
        <v>118848.75787</v>
      </c>
      <c r="I5612" s="54">
        <f>+ROUNDDOWN(B5612*Supuestos!$C$152,0)*'OREDA 2017-2018'!$C$257/IF(I$8="Vida promedio del cliente",Supuestos!$C$66,Supuestos!$C$64)</f>
        <v>133634.60906249998</v>
      </c>
      <c r="J5612" s="54">
        <f>+ROUNDDOWN(B5612*Supuestos!$C$155,0)*'OREDA 2017-2018'!$C$258/IF(J$8="Vida promedio del cliente",Supuestos!$C$66,Supuestos!$C$64)</f>
        <v>2312588.2551250001</v>
      </c>
      <c r="K5612" s="54">
        <f>+I5612*'Información general AEP'!$C$13/SUM('Información general AEP'!$C$13:$C$16)+J5612*'Información general AEP'!$C$16/SUM('Información general AEP'!$C$13:$C$16)</f>
        <v>316347.4101527778</v>
      </c>
      <c r="L5612" s="54">
        <f>+ROUNDDOWN(Supuestos!$C$158*B5612,0)*'OREDA 2017-2018'!$C$259/IF(L$8="Vida promedio del cliente",Supuestos!$C$66,Supuestos!$C$64)</f>
        <v>9231.9849999999988</v>
      </c>
      <c r="M5612" s="54">
        <f>+ROUNDDOWN(Supuestos!$C$161*B5612,0)*'OREDA 2017-2018'!$C$260/IF(M$8="Vida promedio del cliente",Supuestos!$C$66,Supuestos!$C$64)</f>
        <v>125741.98325</v>
      </c>
      <c r="N5612" s="54">
        <f>+ROUNDDOWN(Supuestos!$C$164*B5612,0)*'OREDA 2017-2018'!$C$261/IF(N$8="Vida promedio del cliente",Supuestos!$C$66,Supuestos!$C$64)</f>
        <v>10323.553333333333</v>
      </c>
      <c r="O5612" s="54">
        <f>+(Supuestos!$C$118*Supuestos!$C$7*'OREDA 2017-2018'!$C$127+'OREDA 2017-2018'!$C$129*'Dim. costos SAIB'!B5612*Supuestos!$C$119)/IF(O$8="Vida promedio del cliente",Supuestos!$C$66,Supuestos!$C$64)</f>
        <v>17514.479000000003</v>
      </c>
      <c r="Q5612" s="54">
        <f>+-ROUNDDOWN(B5612*Supuestos!$C$152,0)*'OREDA 2017-2018'!$C$88</f>
        <v>-43767.8943</v>
      </c>
      <c r="R5612" s="54">
        <f>+-ROUNDDOWN(B5612*Supuestos!$C$155,0)*'OREDA 2017-2018'!$C$89</f>
        <v>-783131.82</v>
      </c>
      <c r="S5612" s="54">
        <f>+Q5612*'Información general AEP'!$C$13/SUM('Información general AEP'!$C$13:$C$16)+R5612*'Información general AEP'!$C$16/SUM('Información general AEP'!$C$13:$C$16)</f>
        <v>-106467.04413333333</v>
      </c>
      <c r="T5612" s="54">
        <f>+-ROUNDDOWN(B5612*Supuestos!$C$113,0)*'OREDA 2017-2018'!$C$96*Supuestos!$C$172*Supuestos!$C$152</f>
        <v>-42385.903560000006</v>
      </c>
      <c r="U5612" s="54">
        <f>+-ROUNDDOWN(B5612*Supuestos!$C$114,0)*'OREDA 2017-2018'!$C$97*Supuestos!$C$172*Supuestos!$C$152</f>
        <v>-12282.656940000001</v>
      </c>
      <c r="V5612" s="54">
        <f>+-ROUNDDOWN(B5612*Supuestos!$C$115,0)*'OREDA 2017-2018'!$C$98*Supuestos!$C$155</f>
        <v>-209920.99919999999</v>
      </c>
      <c r="W5612" s="54">
        <f>+T5612*('Información general AEP'!$C$14/SUM('Información general AEP'!$C$14:$C$16))+U5612*('Información general AEP'!$C$15/SUM('Información general AEP'!$C$14:$C$16))+V5612*('Información general AEP'!$C$16/SUM('Información general AEP'!$C$14:$C$16))</f>
        <v>-72882.598026000007</v>
      </c>
      <c r="X5612" s="54">
        <f>+-ROUNDDOWN(B5612*(1-Supuestos!$C$113),0)*'OREDA 2017-2018'!$C$103*Supuestos!$C$172*Supuestos!$C$155</f>
        <v>-90826.936200000011</v>
      </c>
      <c r="Y5612" s="54">
        <f>+-ROUNDDOWN(B5612*(1-Supuestos!$C$114),0)*'OREDA 2017-2018'!$C$104*Supuestos!$C$172*Supuestos!$C$155</f>
        <v>-552719.56229999999</v>
      </c>
      <c r="Z5612" s="54">
        <f>+-ROUNDDOWN(B5612*(1-Supuestos!$C$115),0)*'OREDA 2017-2018'!$C$105*Supuestos!$C$155</f>
        <v>-839683.99679999996</v>
      </c>
      <c r="AA5612" s="54">
        <f>+X5612*('Información general AEP'!$C$14/SUM('Información general AEP'!$C$14:$C$16))+Y5612*('Información general AEP'!$C$15/SUM('Información general AEP'!$C$14:$C$16))+Z5612*('Información general AEP'!$C$16/SUM('Información general AEP'!$C$14:$C$16))</f>
        <v>-286787.61093000002</v>
      </c>
      <c r="AB5612" s="54">
        <f>+-ROUNDDOWN(B5612*Supuestos!$C$107,0)*'OREDA 2017-2018'!$B$112</f>
        <v>-119837.6302</v>
      </c>
      <c r="AC5612" s="54">
        <f>+-ROUNDDOWN(B5612*Supuestos!$C$110,0)*'OREDA 2017-2018'!$B$121</f>
        <v>-99266.523000000001</v>
      </c>
      <c r="AE5612" s="258">
        <f>+'Información general AEP'!$C$9*'Información general AEP'!$C$10*B5612</f>
        <v>112020</v>
      </c>
      <c r="AG5612" s="54">
        <f t="shared" si="614"/>
        <v>359299.73981677793</v>
      </c>
      <c r="AH5612" s="54">
        <f t="shared" si="617"/>
        <v>6.4149212607887511</v>
      </c>
      <c r="AJ5612" s="54">
        <f t="shared" si="615"/>
        <v>359299.73981677793</v>
      </c>
      <c r="AK5612" s="323">
        <f t="shared" si="618"/>
        <v>6.4149212607887511</v>
      </c>
      <c r="AM5612" s="54">
        <f t="shared" si="616"/>
        <v>359299.73981677793</v>
      </c>
      <c r="AN5612" s="54">
        <f t="shared" si="619"/>
        <v>6.4149212607887511</v>
      </c>
    </row>
    <row r="5613" spans="2:40">
      <c r="B5613" s="99">
        <f t="shared" si="620"/>
        <v>56020</v>
      </c>
      <c r="C5613" s="99"/>
      <c r="D5613" s="54">
        <f>+B5613*'OREDA 2017-2018'!$C$12/IF(D$8="Vida promedio del cliente",Supuestos!$C$66,Supuestos!$C$64)</f>
        <v>248049.5575</v>
      </c>
      <c r="E5613" s="54">
        <f>+ROUNDUP(AE5613/Supuestos!$C$91,0)*Supuestos!$C$90*'OREDA 2017-2018'!$C$13/IF(E$8="Vida promedio del cliente",Supuestos!$C$66,Supuestos!$C$64)</f>
        <v>198527.69874999998</v>
      </c>
      <c r="F5613" s="54">
        <f>+ROUNDUP(AE5613/Supuestos!$C$94,0)*'OREDA 2017-2018'!$C$14/IF(F$8="Vida promedio del cliente",Supuestos!$C$66,Supuestos!$C$64)</f>
        <v>118869.97707333333</v>
      </c>
      <c r="G5613" s="54">
        <f>+ROUNDUP(AE5613/Supuestos!$C$97,0)*'OREDA 2017-2018'!$C$15/IF(G$8="Vida promedio del cliente",Supuestos!$C$66,Supuestos!$C$64)</f>
        <v>118869.97707333333</v>
      </c>
      <c r="H5613" s="54">
        <f>+ROUNDUP(AE5613/Supuestos!$C$100,0)*'OREDA 2017-2018'!$C$16/IF(H$8="Vida promedio del cliente",Supuestos!$C$66,Supuestos!$C$64)</f>
        <v>118869.97707333333</v>
      </c>
      <c r="I5613" s="54">
        <f>+ROUNDDOWN(B5613*Supuestos!$C$152,0)*'OREDA 2017-2018'!$C$257/IF(I$8="Vida promedio del cliente",Supuestos!$C$66,Supuestos!$C$64)</f>
        <v>133658.46812499998</v>
      </c>
      <c r="J5613" s="54">
        <f>+ROUNDDOWN(B5613*Supuestos!$C$155,0)*'OREDA 2017-2018'!$C$258/IF(J$8="Vida promedio del cliente",Supuestos!$C$66,Supuestos!$C$64)</f>
        <v>2313001.1435833336</v>
      </c>
      <c r="K5613" s="54">
        <f>+I5613*'Información general AEP'!$C$13/SUM('Información general AEP'!$C$13:$C$16)+J5613*'Información general AEP'!$C$16/SUM('Información general AEP'!$C$13:$C$16)</f>
        <v>316403.89067592594</v>
      </c>
      <c r="L5613" s="54">
        <f>+ROUNDDOWN(Supuestos!$C$158*B5613,0)*'OREDA 2017-2018'!$C$259/IF(L$8="Vida promedio del cliente",Supuestos!$C$66,Supuestos!$C$64)</f>
        <v>9231.9849999999988</v>
      </c>
      <c r="M5613" s="54">
        <f>+ROUNDDOWN(Supuestos!$C$161*B5613,0)*'OREDA 2017-2018'!$C$260/IF(M$8="Vida promedio del cliente",Supuestos!$C$66,Supuestos!$C$64)</f>
        <v>125764.43316666667</v>
      </c>
      <c r="N5613" s="54">
        <f>+ROUNDDOWN(Supuestos!$C$164*B5613,0)*'OREDA 2017-2018'!$C$261/IF(N$8="Vida promedio del cliente",Supuestos!$C$66,Supuestos!$C$64)</f>
        <v>10323.553333333333</v>
      </c>
      <c r="O5613" s="54">
        <f>+(Supuestos!$C$118*Supuestos!$C$7*'OREDA 2017-2018'!$C$127+'OREDA 2017-2018'!$C$129*'Dim. costos SAIB'!B5613*Supuestos!$C$119)/IF(O$8="Vida promedio del cliente",Supuestos!$C$66,Supuestos!$C$64)</f>
        <v>17517.552666666666</v>
      </c>
      <c r="Q5613" s="54">
        <f>+-ROUNDDOWN(B5613*Supuestos!$C$152,0)*'OREDA 2017-2018'!$C$88</f>
        <v>-43775.708599999998</v>
      </c>
      <c r="R5613" s="54">
        <f>+-ROUNDDOWN(B5613*Supuestos!$C$155,0)*'OREDA 2017-2018'!$C$89</f>
        <v>-783271.64</v>
      </c>
      <c r="S5613" s="54">
        <f>+Q5613*'Información general AEP'!$C$13/SUM('Información general AEP'!$C$13:$C$16)+R5613*'Información general AEP'!$C$16/SUM('Información general AEP'!$C$13:$C$16)</f>
        <v>-106486.05271111112</v>
      </c>
      <c r="T5613" s="54">
        <f>+-ROUNDDOWN(B5613*Supuestos!$C$113,0)*'OREDA 2017-2018'!$C$96*Supuestos!$C$172*Supuestos!$C$152</f>
        <v>-42393.471120000002</v>
      </c>
      <c r="U5613" s="54">
        <f>+-ROUNDDOWN(B5613*Supuestos!$C$114,0)*'OREDA 2017-2018'!$C$97*Supuestos!$C$172*Supuestos!$C$152</f>
        <v>-12284.84988</v>
      </c>
      <c r="V5613" s="54">
        <f>+-ROUNDDOWN(B5613*Supuestos!$C$115,0)*'OREDA 2017-2018'!$C$98*Supuestos!$C$155</f>
        <v>-209958.47839999999</v>
      </c>
      <c r="W5613" s="54">
        <f>+T5613*('Información general AEP'!$C$14/SUM('Información general AEP'!$C$14:$C$16))+U5613*('Información general AEP'!$C$15/SUM('Información general AEP'!$C$14:$C$16))+V5613*('Información general AEP'!$C$16/SUM('Información general AEP'!$C$14:$C$16))</f>
        <v>-72895.610452000008</v>
      </c>
      <c r="X5613" s="54">
        <f>+-ROUNDDOWN(B5613*(1-Supuestos!$C$113),0)*'OREDA 2017-2018'!$C$103*Supuestos!$C$172*Supuestos!$C$155</f>
        <v>-90843.152400000006</v>
      </c>
      <c r="Y5613" s="54">
        <f>+-ROUNDDOWN(B5613*(1-Supuestos!$C$114),0)*'OREDA 2017-2018'!$C$104*Supuestos!$C$172*Supuestos!$C$155</f>
        <v>-552818.24459999998</v>
      </c>
      <c r="Z5613" s="54">
        <f>+-ROUNDDOWN(B5613*(1-Supuestos!$C$115),0)*'OREDA 2017-2018'!$C$105*Supuestos!$C$155</f>
        <v>-839833.91359999997</v>
      </c>
      <c r="AA5613" s="54">
        <f>+X5613*('Información general AEP'!$C$14/SUM('Información general AEP'!$C$14:$C$16))+Y5613*('Información general AEP'!$C$15/SUM('Información general AEP'!$C$14:$C$16))+Z5613*('Información general AEP'!$C$16/SUM('Información general AEP'!$C$14:$C$16))</f>
        <v>-286838.81385999999</v>
      </c>
      <c r="AB5613" s="54">
        <f>+-ROUNDDOWN(B5613*Supuestos!$C$107,0)*'OREDA 2017-2018'!$B$112</f>
        <v>-119860.6721</v>
      </c>
      <c r="AC5613" s="54">
        <f>+-ROUNDDOWN(B5613*Supuestos!$C$110,0)*'OREDA 2017-2018'!$B$121</f>
        <v>-99284.245999999999</v>
      </c>
      <c r="AE5613" s="258">
        <f>+'Información general AEP'!$C$9*'Información general AEP'!$C$10*B5613</f>
        <v>112040</v>
      </c>
      <c r="AG5613" s="54">
        <f t="shared" si="614"/>
        <v>359323.25304281473</v>
      </c>
      <c r="AH5613" s="54">
        <f t="shared" si="617"/>
        <v>6.4141958772369643</v>
      </c>
      <c r="AJ5613" s="54">
        <f t="shared" si="615"/>
        <v>359323.25304281473</v>
      </c>
      <c r="AK5613" s="323">
        <f t="shared" si="618"/>
        <v>6.4141958772369643</v>
      </c>
      <c r="AM5613" s="54">
        <f t="shared" si="616"/>
        <v>359323.25304281473</v>
      </c>
      <c r="AN5613" s="54">
        <f t="shared" si="619"/>
        <v>6.4141958772369643</v>
      </c>
    </row>
    <row r="5614" spans="2:40">
      <c r="B5614" s="99">
        <f t="shared" si="620"/>
        <v>56030</v>
      </c>
      <c r="C5614" s="99"/>
      <c r="D5614" s="54">
        <f>+B5614*'OREDA 2017-2018'!$C$12/IF(D$8="Vida promedio del cliente",Supuestos!$C$66,Supuestos!$C$64)</f>
        <v>248093.83625000002</v>
      </c>
      <c r="E5614" s="54">
        <f>+ROUNDUP(AE5614/Supuestos!$C$91,0)*Supuestos!$C$90*'OREDA 2017-2018'!$C$13/IF(E$8="Vida promedio del cliente",Supuestos!$C$66,Supuestos!$C$64)</f>
        <v>198527.69874999998</v>
      </c>
      <c r="F5614" s="54">
        <f>+ROUNDUP(AE5614/Supuestos!$C$94,0)*'OREDA 2017-2018'!$C$14/IF(F$8="Vida promedio del cliente",Supuestos!$C$66,Supuestos!$C$64)</f>
        <v>118891.19627666665</v>
      </c>
      <c r="G5614" s="54">
        <f>+ROUNDUP(AE5614/Supuestos!$C$97,0)*'OREDA 2017-2018'!$C$15/IF(G$8="Vida promedio del cliente",Supuestos!$C$66,Supuestos!$C$64)</f>
        <v>118891.19627666665</v>
      </c>
      <c r="H5614" s="54">
        <f>+ROUNDUP(AE5614/Supuestos!$C$100,0)*'OREDA 2017-2018'!$C$16/IF(H$8="Vida promedio del cliente",Supuestos!$C$66,Supuestos!$C$64)</f>
        <v>118891.19627666665</v>
      </c>
      <c r="I5614" s="54">
        <f>+ROUNDDOWN(B5614*Supuestos!$C$152,0)*'OREDA 2017-2018'!$C$257/IF(I$8="Vida promedio del cliente",Supuestos!$C$66,Supuestos!$C$64)</f>
        <v>133682.32718749999</v>
      </c>
      <c r="J5614" s="54">
        <f>+ROUNDDOWN(B5614*Supuestos!$C$155,0)*'OREDA 2017-2018'!$C$258/IF(J$8="Vida promedio del cliente",Supuestos!$C$66,Supuestos!$C$64)</f>
        <v>2313414.0320416666</v>
      </c>
      <c r="K5614" s="54">
        <f>+I5614*'Información general AEP'!$C$13/SUM('Información general AEP'!$C$13:$C$16)+J5614*'Información general AEP'!$C$16/SUM('Información general AEP'!$C$13:$C$16)</f>
        <v>316460.37119907408</v>
      </c>
      <c r="L5614" s="54">
        <f>+ROUNDDOWN(Supuestos!$C$158*B5614,0)*'OREDA 2017-2018'!$C$259/IF(L$8="Vida promedio del cliente",Supuestos!$C$66,Supuestos!$C$64)</f>
        <v>9231.9849999999988</v>
      </c>
      <c r="M5614" s="54">
        <f>+ROUNDDOWN(Supuestos!$C$161*B5614,0)*'OREDA 2017-2018'!$C$260/IF(M$8="Vida promedio del cliente",Supuestos!$C$66,Supuestos!$C$64)</f>
        <v>125786.88308333333</v>
      </c>
      <c r="N5614" s="54">
        <f>+ROUNDDOWN(Supuestos!$C$164*B5614,0)*'OREDA 2017-2018'!$C$261/IF(N$8="Vida promedio del cliente",Supuestos!$C$66,Supuestos!$C$64)</f>
        <v>10323.553333333333</v>
      </c>
      <c r="O5614" s="54">
        <f>+(Supuestos!$C$118*Supuestos!$C$7*'OREDA 2017-2018'!$C$127+'OREDA 2017-2018'!$C$129*'Dim. costos SAIB'!B5614*Supuestos!$C$119)/IF(O$8="Vida promedio del cliente",Supuestos!$C$66,Supuestos!$C$64)</f>
        <v>17520.626333333337</v>
      </c>
      <c r="Q5614" s="54">
        <f>+-ROUNDDOWN(B5614*Supuestos!$C$152,0)*'OREDA 2017-2018'!$C$88</f>
        <v>-43783.522900000004</v>
      </c>
      <c r="R5614" s="54">
        <f>+-ROUNDDOWN(B5614*Supuestos!$C$155,0)*'OREDA 2017-2018'!$C$89</f>
        <v>-783411.46</v>
      </c>
      <c r="S5614" s="54">
        <f>+Q5614*'Información general AEP'!$C$13/SUM('Información general AEP'!$C$13:$C$16)+R5614*'Información general AEP'!$C$16/SUM('Información general AEP'!$C$13:$C$16)</f>
        <v>-106505.06128888889</v>
      </c>
      <c r="T5614" s="54">
        <f>+-ROUNDDOWN(B5614*Supuestos!$C$113,0)*'OREDA 2017-2018'!$C$96*Supuestos!$C$172*Supuestos!$C$152</f>
        <v>-42401.038680000005</v>
      </c>
      <c r="U5614" s="54">
        <f>+-ROUNDDOWN(B5614*Supuestos!$C$114,0)*'OREDA 2017-2018'!$C$97*Supuestos!$C$172*Supuestos!$C$152</f>
        <v>-12287.042820000001</v>
      </c>
      <c r="V5614" s="54">
        <f>+-ROUNDDOWN(B5614*Supuestos!$C$115,0)*'OREDA 2017-2018'!$C$98*Supuestos!$C$155</f>
        <v>-209995.95759999999</v>
      </c>
      <c r="W5614" s="54">
        <f>+T5614*('Información general AEP'!$C$14/SUM('Información general AEP'!$C$14:$C$16))+U5614*('Información general AEP'!$C$15/SUM('Información general AEP'!$C$14:$C$16))+V5614*('Información general AEP'!$C$16/SUM('Información general AEP'!$C$14:$C$16))</f>
        <v>-72908.622877999995</v>
      </c>
      <c r="X5614" s="54">
        <f>+-ROUNDDOWN(B5614*(1-Supuestos!$C$113),0)*'OREDA 2017-2018'!$C$103*Supuestos!$C$172*Supuestos!$C$155</f>
        <v>-90859.368600000002</v>
      </c>
      <c r="Y5614" s="54">
        <f>+-ROUNDDOWN(B5614*(1-Supuestos!$C$114),0)*'OREDA 2017-2018'!$C$104*Supuestos!$C$172*Supuestos!$C$155</f>
        <v>-552916.92689999996</v>
      </c>
      <c r="Z5614" s="54">
        <f>+-ROUNDDOWN(B5614*(1-Supuestos!$C$115),0)*'OREDA 2017-2018'!$C$105*Supuestos!$C$155</f>
        <v>-839983.83039999998</v>
      </c>
      <c r="AA5614" s="54">
        <f>+X5614*('Información general AEP'!$C$14/SUM('Información general AEP'!$C$14:$C$16))+Y5614*('Información general AEP'!$C$15/SUM('Información general AEP'!$C$14:$C$16))+Z5614*('Información general AEP'!$C$16/SUM('Información general AEP'!$C$14:$C$16))</f>
        <v>-286890.01679000002</v>
      </c>
      <c r="AB5614" s="54">
        <f>+-ROUNDDOWN(B5614*Supuestos!$C$107,0)*'OREDA 2017-2018'!$B$112</f>
        <v>-119880.42230000001</v>
      </c>
      <c r="AC5614" s="54">
        <f>+-ROUNDDOWN(B5614*Supuestos!$C$110,0)*'OREDA 2017-2018'!$B$121</f>
        <v>-99301.968999999997</v>
      </c>
      <c r="AE5614" s="258">
        <f>+'Información general AEP'!$C$9*'Información general AEP'!$C$10*B5614</f>
        <v>112060</v>
      </c>
      <c r="AG5614" s="54">
        <f t="shared" si="614"/>
        <v>359350.05796885194</v>
      </c>
      <c r="AH5614" s="54">
        <f t="shared" si="617"/>
        <v>6.4135295014965541</v>
      </c>
      <c r="AJ5614" s="54">
        <f t="shared" si="615"/>
        <v>359350.05796885194</v>
      </c>
      <c r="AK5614" s="323">
        <f t="shared" si="618"/>
        <v>6.4135295014965541</v>
      </c>
      <c r="AM5614" s="54">
        <f t="shared" si="616"/>
        <v>359350.05796885194</v>
      </c>
      <c r="AN5614" s="54">
        <f t="shared" si="619"/>
        <v>6.4135295014965541</v>
      </c>
    </row>
    <row r="5615" spans="2:40">
      <c r="B5615" s="99">
        <f t="shared" si="620"/>
        <v>56040</v>
      </c>
      <c r="C5615" s="99"/>
      <c r="D5615" s="54">
        <f>+B5615*'OREDA 2017-2018'!$C$12/IF(D$8="Vida promedio del cliente",Supuestos!$C$66,Supuestos!$C$64)</f>
        <v>248138.11500000002</v>
      </c>
      <c r="E5615" s="54">
        <f>+ROUNDUP(AE5615/Supuestos!$C$91,0)*Supuestos!$C$90*'OREDA 2017-2018'!$C$13/IF(E$8="Vida promedio del cliente",Supuestos!$C$66,Supuestos!$C$64)</f>
        <v>198527.69874999998</v>
      </c>
      <c r="F5615" s="54">
        <f>+ROUNDUP(AE5615/Supuestos!$C$94,0)*'OREDA 2017-2018'!$C$14/IF(F$8="Vida promedio del cliente",Supuestos!$C$66,Supuestos!$C$64)</f>
        <v>118912.41548</v>
      </c>
      <c r="G5615" s="54">
        <f>+ROUNDUP(AE5615/Supuestos!$C$97,0)*'OREDA 2017-2018'!$C$15/IF(G$8="Vida promedio del cliente",Supuestos!$C$66,Supuestos!$C$64)</f>
        <v>118912.41548</v>
      </c>
      <c r="H5615" s="54">
        <f>+ROUNDUP(AE5615/Supuestos!$C$100,0)*'OREDA 2017-2018'!$C$16/IF(H$8="Vida promedio del cliente",Supuestos!$C$66,Supuestos!$C$64)</f>
        <v>118912.41548</v>
      </c>
      <c r="I5615" s="54">
        <f>+ROUNDDOWN(B5615*Supuestos!$C$152,0)*'OREDA 2017-2018'!$C$257/IF(I$8="Vida promedio del cliente",Supuestos!$C$66,Supuestos!$C$64)</f>
        <v>133706.18625</v>
      </c>
      <c r="J5615" s="54">
        <f>+ROUNDDOWN(B5615*Supuestos!$C$155,0)*'OREDA 2017-2018'!$C$258/IF(J$8="Vida promedio del cliente",Supuestos!$C$66,Supuestos!$C$64)</f>
        <v>2313826.9205</v>
      </c>
      <c r="K5615" s="54">
        <f>+I5615*'Información general AEP'!$C$13/SUM('Información general AEP'!$C$13:$C$16)+J5615*'Información general AEP'!$C$16/SUM('Información general AEP'!$C$13:$C$16)</f>
        <v>316516.85172222223</v>
      </c>
      <c r="L5615" s="54">
        <f>+ROUNDDOWN(Supuestos!$C$158*B5615,0)*'OREDA 2017-2018'!$C$259/IF(L$8="Vida promedio del cliente",Supuestos!$C$66,Supuestos!$C$64)</f>
        <v>9231.9849999999988</v>
      </c>
      <c r="M5615" s="54">
        <f>+ROUNDDOWN(Supuestos!$C$161*B5615,0)*'OREDA 2017-2018'!$C$260/IF(M$8="Vida promedio del cliente",Supuestos!$C$66,Supuestos!$C$64)</f>
        <v>125809.333</v>
      </c>
      <c r="N5615" s="54">
        <f>+ROUNDDOWN(Supuestos!$C$164*B5615,0)*'OREDA 2017-2018'!$C$261/IF(N$8="Vida promedio del cliente",Supuestos!$C$66,Supuestos!$C$64)</f>
        <v>10323.553333333333</v>
      </c>
      <c r="O5615" s="54">
        <f>+(Supuestos!$C$118*Supuestos!$C$7*'OREDA 2017-2018'!$C$127+'OREDA 2017-2018'!$C$129*'Dim. costos SAIB'!B5615*Supuestos!$C$119)/IF(O$8="Vida promedio del cliente",Supuestos!$C$66,Supuestos!$C$64)</f>
        <v>17523.7</v>
      </c>
      <c r="Q5615" s="54">
        <f>+-ROUNDDOWN(B5615*Supuestos!$C$152,0)*'OREDA 2017-2018'!$C$88</f>
        <v>-43791.337200000002</v>
      </c>
      <c r="R5615" s="54">
        <f>+-ROUNDDOWN(B5615*Supuestos!$C$155,0)*'OREDA 2017-2018'!$C$89</f>
        <v>-783551.27999999991</v>
      </c>
      <c r="S5615" s="54">
        <f>+Q5615*'Información general AEP'!$C$13/SUM('Información general AEP'!$C$13:$C$16)+R5615*'Información general AEP'!$C$16/SUM('Información general AEP'!$C$13:$C$16)</f>
        <v>-106524.06986666666</v>
      </c>
      <c r="T5615" s="54">
        <f>+-ROUNDDOWN(B5615*Supuestos!$C$113,0)*'OREDA 2017-2018'!$C$96*Supuestos!$C$172*Supuestos!$C$152</f>
        <v>-42408.606240000001</v>
      </c>
      <c r="U5615" s="54">
        <f>+-ROUNDDOWN(B5615*Supuestos!$C$114,0)*'OREDA 2017-2018'!$C$97*Supuestos!$C$172*Supuestos!$C$152</f>
        <v>-12289.23576</v>
      </c>
      <c r="V5615" s="54">
        <f>+-ROUNDDOWN(B5615*Supuestos!$C$115,0)*'OREDA 2017-2018'!$C$98*Supuestos!$C$155</f>
        <v>-210033.4368</v>
      </c>
      <c r="W5615" s="54">
        <f>+T5615*('Información general AEP'!$C$14/SUM('Información general AEP'!$C$14:$C$16))+U5615*('Información general AEP'!$C$15/SUM('Información general AEP'!$C$14:$C$16))+V5615*('Información general AEP'!$C$16/SUM('Información general AEP'!$C$14:$C$16))</f>
        <v>-72921.635303999996</v>
      </c>
      <c r="X5615" s="54">
        <f>+-ROUNDDOWN(B5615*(1-Supuestos!$C$113),0)*'OREDA 2017-2018'!$C$103*Supuestos!$C$172*Supuestos!$C$155</f>
        <v>-90875.584800000011</v>
      </c>
      <c r="Y5615" s="54">
        <f>+-ROUNDDOWN(B5615*(1-Supuestos!$C$114),0)*'OREDA 2017-2018'!$C$104*Supuestos!$C$172*Supuestos!$C$155</f>
        <v>-553015.60919999995</v>
      </c>
      <c r="Z5615" s="54">
        <f>+-ROUNDDOWN(B5615*(1-Supuestos!$C$115),0)*'OREDA 2017-2018'!$C$105*Supuestos!$C$155</f>
        <v>-840133.74719999998</v>
      </c>
      <c r="AA5615" s="54">
        <f>+X5615*('Información general AEP'!$C$14/SUM('Información general AEP'!$C$14:$C$16))+Y5615*('Información general AEP'!$C$15/SUM('Información general AEP'!$C$14:$C$16))+Z5615*('Información general AEP'!$C$16/SUM('Información general AEP'!$C$14:$C$16))</f>
        <v>-286941.21972000005</v>
      </c>
      <c r="AB5615" s="54">
        <f>+-ROUNDDOWN(B5615*Supuestos!$C$107,0)*'OREDA 2017-2018'!$B$112</f>
        <v>-119903.4642</v>
      </c>
      <c r="AC5615" s="54">
        <f>+-ROUNDDOWN(B5615*Supuestos!$C$110,0)*'OREDA 2017-2018'!$B$121</f>
        <v>-99319.691999999995</v>
      </c>
      <c r="AE5615" s="258">
        <f>+'Información general AEP'!$C$9*'Información general AEP'!$C$10*B5615</f>
        <v>112080</v>
      </c>
      <c r="AG5615" s="54">
        <f t="shared" si="614"/>
        <v>359373.57119488879</v>
      </c>
      <c r="AH5615" s="54">
        <f t="shared" si="617"/>
        <v>6.4128046251764594</v>
      </c>
      <c r="AJ5615" s="54">
        <f t="shared" si="615"/>
        <v>359373.57119488879</v>
      </c>
      <c r="AK5615" s="323">
        <f t="shared" si="618"/>
        <v>6.4128046251764594</v>
      </c>
      <c r="AM5615" s="54">
        <f t="shared" si="616"/>
        <v>359373.57119488879</v>
      </c>
      <c r="AN5615" s="54">
        <f t="shared" si="619"/>
        <v>6.4128046251764594</v>
      </c>
    </row>
    <row r="5616" spans="2:40">
      <c r="B5616" s="99">
        <f t="shared" si="620"/>
        <v>56050</v>
      </c>
      <c r="C5616" s="99"/>
      <c r="D5616" s="54">
        <f>+B5616*'OREDA 2017-2018'!$C$12/IF(D$8="Vida promedio del cliente",Supuestos!$C$66,Supuestos!$C$64)</f>
        <v>248182.39375000002</v>
      </c>
      <c r="E5616" s="54">
        <f>+ROUNDUP(AE5616/Supuestos!$C$91,0)*Supuestos!$C$90*'OREDA 2017-2018'!$C$13/IF(E$8="Vida promedio del cliente",Supuestos!$C$66,Supuestos!$C$64)</f>
        <v>198527.69874999998</v>
      </c>
      <c r="F5616" s="54">
        <f>+ROUNDUP(AE5616/Supuestos!$C$94,0)*'OREDA 2017-2018'!$C$14/IF(F$8="Vida promedio del cliente",Supuestos!$C$66,Supuestos!$C$64)</f>
        <v>118933.63468333334</v>
      </c>
      <c r="G5616" s="54">
        <f>+ROUNDUP(AE5616/Supuestos!$C$97,0)*'OREDA 2017-2018'!$C$15/IF(G$8="Vida promedio del cliente",Supuestos!$C$66,Supuestos!$C$64)</f>
        <v>118933.63468333334</v>
      </c>
      <c r="H5616" s="54">
        <f>+ROUNDUP(AE5616/Supuestos!$C$100,0)*'OREDA 2017-2018'!$C$16/IF(H$8="Vida promedio del cliente",Supuestos!$C$66,Supuestos!$C$64)</f>
        <v>118933.63468333334</v>
      </c>
      <c r="I5616" s="54">
        <f>+ROUNDDOWN(B5616*Supuestos!$C$152,0)*'OREDA 2017-2018'!$C$257/IF(I$8="Vida promedio del cliente",Supuestos!$C$66,Supuestos!$C$64)</f>
        <v>133730.04531250001</v>
      </c>
      <c r="J5616" s="54">
        <f>+ROUNDDOWN(B5616*Supuestos!$C$155,0)*'OREDA 2017-2018'!$C$258/IF(J$8="Vida promedio del cliente",Supuestos!$C$66,Supuestos!$C$64)</f>
        <v>2314239.8089583335</v>
      </c>
      <c r="K5616" s="54">
        <f>+I5616*'Información general AEP'!$C$13/SUM('Información general AEP'!$C$13:$C$16)+J5616*'Información general AEP'!$C$16/SUM('Información general AEP'!$C$13:$C$16)</f>
        <v>316573.33224537037</v>
      </c>
      <c r="L5616" s="54">
        <f>+ROUNDDOWN(Supuestos!$C$158*B5616,0)*'OREDA 2017-2018'!$C$259/IF(L$8="Vida promedio del cliente",Supuestos!$C$66,Supuestos!$C$64)</f>
        <v>9231.9849999999988</v>
      </c>
      <c r="M5616" s="54">
        <f>+ROUNDDOWN(Supuestos!$C$161*B5616,0)*'OREDA 2017-2018'!$C$260/IF(M$8="Vida promedio del cliente",Supuestos!$C$66,Supuestos!$C$64)</f>
        <v>125831.78291666666</v>
      </c>
      <c r="N5616" s="54">
        <f>+ROUNDDOWN(Supuestos!$C$164*B5616,0)*'OREDA 2017-2018'!$C$261/IF(N$8="Vida promedio del cliente",Supuestos!$C$66,Supuestos!$C$64)</f>
        <v>10323.553333333333</v>
      </c>
      <c r="O5616" s="54">
        <f>+(Supuestos!$C$118*Supuestos!$C$7*'OREDA 2017-2018'!$C$127+'OREDA 2017-2018'!$C$129*'Dim. costos SAIB'!B5616*Supuestos!$C$119)/IF(O$8="Vida promedio del cliente",Supuestos!$C$66,Supuestos!$C$64)</f>
        <v>17526.773666666668</v>
      </c>
      <c r="Q5616" s="54">
        <f>+-ROUNDDOWN(B5616*Supuestos!$C$152,0)*'OREDA 2017-2018'!$C$88</f>
        <v>-43799.1515</v>
      </c>
      <c r="R5616" s="54">
        <f>+-ROUNDDOWN(B5616*Supuestos!$C$155,0)*'OREDA 2017-2018'!$C$89</f>
        <v>-783691.1</v>
      </c>
      <c r="S5616" s="54">
        <f>+Q5616*'Información general AEP'!$C$13/SUM('Información general AEP'!$C$13:$C$16)+R5616*'Información general AEP'!$C$16/SUM('Información general AEP'!$C$13:$C$16)</f>
        <v>-106543.07844444444</v>
      </c>
      <c r="T5616" s="54">
        <f>+-ROUNDDOWN(B5616*Supuestos!$C$113,0)*'OREDA 2017-2018'!$C$96*Supuestos!$C$172*Supuestos!$C$152</f>
        <v>-42416.173800000004</v>
      </c>
      <c r="U5616" s="54">
        <f>+-ROUNDDOWN(B5616*Supuestos!$C$114,0)*'OREDA 2017-2018'!$C$97*Supuestos!$C$172*Supuestos!$C$152</f>
        <v>-12291.4287</v>
      </c>
      <c r="V5616" s="54">
        <f>+-ROUNDDOWN(B5616*Supuestos!$C$115,0)*'OREDA 2017-2018'!$C$98*Supuestos!$C$155</f>
        <v>-210070.916</v>
      </c>
      <c r="W5616" s="54">
        <f>+T5616*('Información general AEP'!$C$14/SUM('Información general AEP'!$C$14:$C$16))+U5616*('Información general AEP'!$C$15/SUM('Información general AEP'!$C$14:$C$16))+V5616*('Información general AEP'!$C$16/SUM('Información general AEP'!$C$14:$C$16))</f>
        <v>-72934.647729999997</v>
      </c>
      <c r="X5616" s="54">
        <f>+-ROUNDDOWN(B5616*(1-Supuestos!$C$113),0)*'OREDA 2017-2018'!$C$103*Supuestos!$C$172*Supuestos!$C$155</f>
        <v>-90891.801000000007</v>
      </c>
      <c r="Y5616" s="54">
        <f>+-ROUNDDOWN(B5616*(1-Supuestos!$C$114),0)*'OREDA 2017-2018'!$C$104*Supuestos!$C$172*Supuestos!$C$155</f>
        <v>-553114.29149999993</v>
      </c>
      <c r="Z5616" s="54">
        <f>+-ROUNDDOWN(B5616*(1-Supuestos!$C$115),0)*'OREDA 2017-2018'!$C$105*Supuestos!$C$155</f>
        <v>-840283.66399999999</v>
      </c>
      <c r="AA5616" s="54">
        <f>+X5616*('Información general AEP'!$C$14/SUM('Información general AEP'!$C$14:$C$16))+Y5616*('Información general AEP'!$C$15/SUM('Información general AEP'!$C$14:$C$16))+Z5616*('Información general AEP'!$C$16/SUM('Información general AEP'!$C$14:$C$16))</f>
        <v>-286992.42264999996</v>
      </c>
      <c r="AB5616" s="54">
        <f>+-ROUNDDOWN(B5616*Supuestos!$C$107,0)*'OREDA 2017-2018'!$B$112</f>
        <v>-119923.2144</v>
      </c>
      <c r="AC5616" s="54">
        <f>+-ROUNDDOWN(B5616*Supuestos!$C$110,0)*'OREDA 2017-2018'!$B$121</f>
        <v>-99337.414999999994</v>
      </c>
      <c r="AE5616" s="258">
        <f>+'Información general AEP'!$C$9*'Información general AEP'!$C$10*B5616</f>
        <v>112100</v>
      </c>
      <c r="AG5616" s="54">
        <f t="shared" si="614"/>
        <v>359400.37612092611</v>
      </c>
      <c r="AH5616" s="54">
        <f t="shared" si="617"/>
        <v>6.4121387354313315</v>
      </c>
      <c r="AJ5616" s="54">
        <f t="shared" si="615"/>
        <v>359400.37612092611</v>
      </c>
      <c r="AK5616" s="323">
        <f t="shared" si="618"/>
        <v>6.4121387354313315</v>
      </c>
      <c r="AM5616" s="54">
        <f t="shared" si="616"/>
        <v>359400.37612092611</v>
      </c>
      <c r="AN5616" s="54">
        <f t="shared" si="619"/>
        <v>6.4121387354313315</v>
      </c>
    </row>
    <row r="5617" spans="2:40">
      <c r="B5617" s="99">
        <f t="shared" si="620"/>
        <v>56060</v>
      </c>
      <c r="C5617" s="99"/>
      <c r="D5617" s="54">
        <f>+B5617*'OREDA 2017-2018'!$C$12/IF(D$8="Vida promedio del cliente",Supuestos!$C$66,Supuestos!$C$64)</f>
        <v>248226.67250000002</v>
      </c>
      <c r="E5617" s="54">
        <f>+ROUNDUP(AE5617/Supuestos!$C$91,0)*Supuestos!$C$90*'OREDA 2017-2018'!$C$13/IF(E$8="Vida promedio del cliente",Supuestos!$C$66,Supuestos!$C$64)</f>
        <v>198704.79749999999</v>
      </c>
      <c r="F5617" s="54">
        <f>+ROUNDUP(AE5617/Supuestos!$C$94,0)*'OREDA 2017-2018'!$C$14/IF(F$8="Vida promedio del cliente",Supuestos!$C$66,Supuestos!$C$64)</f>
        <v>118954.85388666666</v>
      </c>
      <c r="G5617" s="54">
        <f>+ROUNDUP(AE5617/Supuestos!$C$97,0)*'OREDA 2017-2018'!$C$15/IF(G$8="Vida promedio del cliente",Supuestos!$C$66,Supuestos!$C$64)</f>
        <v>118954.85388666666</v>
      </c>
      <c r="H5617" s="54">
        <f>+ROUNDUP(AE5617/Supuestos!$C$100,0)*'OREDA 2017-2018'!$C$16/IF(H$8="Vida promedio del cliente",Supuestos!$C$66,Supuestos!$C$64)</f>
        <v>118954.85388666666</v>
      </c>
      <c r="I5617" s="54">
        <f>+ROUNDDOWN(B5617*Supuestos!$C$152,0)*'OREDA 2017-2018'!$C$257/IF(I$8="Vida promedio del cliente",Supuestos!$C$66,Supuestos!$C$64)</f>
        <v>133753.90437499998</v>
      </c>
      <c r="J5617" s="54">
        <f>+ROUNDDOWN(B5617*Supuestos!$C$155,0)*'OREDA 2017-2018'!$C$258/IF(J$8="Vida promedio del cliente",Supuestos!$C$66,Supuestos!$C$64)</f>
        <v>2314652.6974166669</v>
      </c>
      <c r="K5617" s="54">
        <f>+I5617*'Información general AEP'!$C$13/SUM('Información general AEP'!$C$13:$C$16)+J5617*'Información general AEP'!$C$16/SUM('Información general AEP'!$C$13:$C$16)</f>
        <v>316629.81276851858</v>
      </c>
      <c r="L5617" s="54">
        <f>+ROUNDDOWN(Supuestos!$C$158*B5617,0)*'OREDA 2017-2018'!$C$259/IF(L$8="Vida promedio del cliente",Supuestos!$C$66,Supuestos!$C$64)</f>
        <v>9231.9849999999988</v>
      </c>
      <c r="M5617" s="54">
        <f>+ROUNDDOWN(Supuestos!$C$161*B5617,0)*'OREDA 2017-2018'!$C$260/IF(M$8="Vida promedio del cliente",Supuestos!$C$66,Supuestos!$C$64)</f>
        <v>125854.23283333333</v>
      </c>
      <c r="N5617" s="54">
        <f>+ROUNDDOWN(Supuestos!$C$164*B5617,0)*'OREDA 2017-2018'!$C$261/IF(N$8="Vida promedio del cliente",Supuestos!$C$66,Supuestos!$C$64)</f>
        <v>10323.553333333333</v>
      </c>
      <c r="O5617" s="54">
        <f>+(Supuestos!$C$118*Supuestos!$C$7*'OREDA 2017-2018'!$C$127+'OREDA 2017-2018'!$C$129*'Dim. costos SAIB'!B5617*Supuestos!$C$119)/IF(O$8="Vida promedio del cliente",Supuestos!$C$66,Supuestos!$C$64)</f>
        <v>17529.847333333335</v>
      </c>
      <c r="Q5617" s="54">
        <f>+-ROUNDDOWN(B5617*Supuestos!$C$152,0)*'OREDA 2017-2018'!$C$88</f>
        <v>-43806.965799999998</v>
      </c>
      <c r="R5617" s="54">
        <f>+-ROUNDDOWN(B5617*Supuestos!$C$155,0)*'OREDA 2017-2018'!$C$89</f>
        <v>-783830.91999999993</v>
      </c>
      <c r="S5617" s="54">
        <f>+Q5617*'Información general AEP'!$C$13/SUM('Información general AEP'!$C$13:$C$16)+R5617*'Información general AEP'!$C$16/SUM('Información general AEP'!$C$13:$C$16)</f>
        <v>-106562.0870222222</v>
      </c>
      <c r="T5617" s="54">
        <f>+-ROUNDDOWN(B5617*Supuestos!$C$113,0)*'OREDA 2017-2018'!$C$96*Supuestos!$C$172*Supuestos!$C$152</f>
        <v>-42423.741360000007</v>
      </c>
      <c r="U5617" s="54">
        <f>+-ROUNDDOWN(B5617*Supuestos!$C$114,0)*'OREDA 2017-2018'!$C$97*Supuestos!$C$172*Supuestos!$C$152</f>
        <v>-12293.621639999999</v>
      </c>
      <c r="V5617" s="54">
        <f>+-ROUNDDOWN(B5617*Supuestos!$C$115,0)*'OREDA 2017-2018'!$C$98*Supuestos!$C$155</f>
        <v>-210108.3952</v>
      </c>
      <c r="W5617" s="54">
        <f>+T5617*('Información general AEP'!$C$14/SUM('Información general AEP'!$C$14:$C$16))+U5617*('Información general AEP'!$C$15/SUM('Información general AEP'!$C$14:$C$16))+V5617*('Información general AEP'!$C$16/SUM('Información general AEP'!$C$14:$C$16))</f>
        <v>-72947.660155999998</v>
      </c>
      <c r="X5617" s="54">
        <f>+-ROUNDDOWN(B5617*(1-Supuestos!$C$113),0)*'OREDA 2017-2018'!$C$103*Supuestos!$C$172*Supuestos!$C$155</f>
        <v>-90908.017200000002</v>
      </c>
      <c r="Y5617" s="54">
        <f>+-ROUNDDOWN(B5617*(1-Supuestos!$C$114),0)*'OREDA 2017-2018'!$C$104*Supuestos!$C$172*Supuestos!$C$155</f>
        <v>-553212.97379999992</v>
      </c>
      <c r="Z5617" s="54">
        <f>+-ROUNDDOWN(B5617*(1-Supuestos!$C$115),0)*'OREDA 2017-2018'!$C$105*Supuestos!$C$155</f>
        <v>-840433.5808</v>
      </c>
      <c r="AA5617" s="54">
        <f>+X5617*('Información general AEP'!$C$14/SUM('Información general AEP'!$C$14:$C$16))+Y5617*('Información general AEP'!$C$15/SUM('Información general AEP'!$C$14:$C$16))+Z5617*('Información general AEP'!$C$16/SUM('Información general AEP'!$C$14:$C$16))</f>
        <v>-287043.62557999999</v>
      </c>
      <c r="AB5617" s="54">
        <f>+-ROUNDDOWN(B5617*Supuestos!$C$107,0)*'OREDA 2017-2018'!$B$112</f>
        <v>-119946.25630000001</v>
      </c>
      <c r="AC5617" s="54">
        <f>+-ROUNDDOWN(B5617*Supuestos!$C$110,0)*'OREDA 2017-2018'!$B$121</f>
        <v>-99355.137999999992</v>
      </c>
      <c r="AE5617" s="258">
        <f>+'Información general AEP'!$C$9*'Información general AEP'!$C$10*B5617</f>
        <v>112120</v>
      </c>
      <c r="AG5617" s="54">
        <f t="shared" si="614"/>
        <v>359600.98809696297</v>
      </c>
      <c r="AH5617" s="54">
        <f t="shared" si="617"/>
        <v>6.4145734587399748</v>
      </c>
      <c r="AJ5617" s="54">
        <f t="shared" si="615"/>
        <v>359600.98809696297</v>
      </c>
      <c r="AK5617" s="323">
        <f t="shared" si="618"/>
        <v>6.4145734587399748</v>
      </c>
      <c r="AM5617" s="54">
        <f t="shared" si="616"/>
        <v>359600.98809696297</v>
      </c>
      <c r="AN5617" s="54">
        <f t="shared" si="619"/>
        <v>6.4145734587399748</v>
      </c>
    </row>
    <row r="5618" spans="2:40">
      <c r="B5618" s="99">
        <f t="shared" si="620"/>
        <v>56070</v>
      </c>
      <c r="C5618" s="99"/>
      <c r="D5618" s="54">
        <f>+B5618*'OREDA 2017-2018'!$C$12/IF(D$8="Vida promedio del cliente",Supuestos!$C$66,Supuestos!$C$64)</f>
        <v>248270.95125000001</v>
      </c>
      <c r="E5618" s="54">
        <f>+ROUNDUP(AE5618/Supuestos!$C$91,0)*Supuestos!$C$90*'OREDA 2017-2018'!$C$13/IF(E$8="Vida promedio del cliente",Supuestos!$C$66,Supuestos!$C$64)</f>
        <v>198704.79749999999</v>
      </c>
      <c r="F5618" s="54">
        <f>+ROUNDUP(AE5618/Supuestos!$C$94,0)*'OREDA 2017-2018'!$C$14/IF(F$8="Vida promedio del cliente",Supuestos!$C$66,Supuestos!$C$64)</f>
        <v>118976.07309000001</v>
      </c>
      <c r="G5618" s="54">
        <f>+ROUNDUP(AE5618/Supuestos!$C$97,0)*'OREDA 2017-2018'!$C$15/IF(G$8="Vida promedio del cliente",Supuestos!$C$66,Supuestos!$C$64)</f>
        <v>118976.07309000001</v>
      </c>
      <c r="H5618" s="54">
        <f>+ROUNDUP(AE5618/Supuestos!$C$100,0)*'OREDA 2017-2018'!$C$16/IF(H$8="Vida promedio del cliente",Supuestos!$C$66,Supuestos!$C$64)</f>
        <v>118976.07309000001</v>
      </c>
      <c r="I5618" s="54">
        <f>+ROUNDDOWN(B5618*Supuestos!$C$152,0)*'OREDA 2017-2018'!$C$257/IF(I$8="Vida promedio del cliente",Supuestos!$C$66,Supuestos!$C$64)</f>
        <v>133777.76343749999</v>
      </c>
      <c r="J5618" s="54">
        <f>+ROUNDDOWN(B5618*Supuestos!$C$155,0)*'OREDA 2017-2018'!$C$258/IF(J$8="Vida promedio del cliente",Supuestos!$C$66,Supuestos!$C$64)</f>
        <v>2315065.5858750003</v>
      </c>
      <c r="K5618" s="54">
        <f>+I5618*'Información general AEP'!$C$13/SUM('Información general AEP'!$C$13:$C$16)+J5618*'Información general AEP'!$C$16/SUM('Información general AEP'!$C$13:$C$16)</f>
        <v>316686.29329166672</v>
      </c>
      <c r="L5618" s="54">
        <f>+ROUNDDOWN(Supuestos!$C$158*B5618,0)*'OREDA 2017-2018'!$C$259/IF(L$8="Vida promedio del cliente",Supuestos!$C$66,Supuestos!$C$64)</f>
        <v>9231.9849999999988</v>
      </c>
      <c r="M5618" s="54">
        <f>+ROUNDDOWN(Supuestos!$C$161*B5618,0)*'OREDA 2017-2018'!$C$260/IF(M$8="Vida promedio del cliente",Supuestos!$C$66,Supuestos!$C$64)</f>
        <v>125876.68274999999</v>
      </c>
      <c r="N5618" s="54">
        <f>+ROUNDDOWN(Supuestos!$C$164*B5618,0)*'OREDA 2017-2018'!$C$261/IF(N$8="Vida promedio del cliente",Supuestos!$C$66,Supuestos!$C$64)</f>
        <v>10323.553333333333</v>
      </c>
      <c r="O5618" s="54">
        <f>+(Supuestos!$C$118*Supuestos!$C$7*'OREDA 2017-2018'!$C$127+'OREDA 2017-2018'!$C$129*'Dim. costos SAIB'!B5618*Supuestos!$C$119)/IF(O$8="Vida promedio del cliente",Supuestos!$C$66,Supuestos!$C$64)</f>
        <v>17532.921000000002</v>
      </c>
      <c r="Q5618" s="54">
        <f>+-ROUNDDOWN(B5618*Supuestos!$C$152,0)*'OREDA 2017-2018'!$C$88</f>
        <v>-43814.780100000004</v>
      </c>
      <c r="R5618" s="54">
        <f>+-ROUNDDOWN(B5618*Supuestos!$C$155,0)*'OREDA 2017-2018'!$C$89</f>
        <v>-783970.74</v>
      </c>
      <c r="S5618" s="54">
        <f>+Q5618*'Información general AEP'!$C$13/SUM('Información general AEP'!$C$13:$C$16)+R5618*'Información general AEP'!$C$16/SUM('Información general AEP'!$C$13:$C$16)</f>
        <v>-106581.0956</v>
      </c>
      <c r="T5618" s="54">
        <f>+-ROUNDDOWN(B5618*Supuestos!$C$113,0)*'OREDA 2017-2018'!$C$96*Supuestos!$C$172*Supuestos!$C$152</f>
        <v>-42431.30892000001</v>
      </c>
      <c r="U5618" s="54">
        <f>+-ROUNDDOWN(B5618*Supuestos!$C$114,0)*'OREDA 2017-2018'!$C$97*Supuestos!$C$172*Supuestos!$C$152</f>
        <v>-12295.81458</v>
      </c>
      <c r="V5618" s="54">
        <f>+-ROUNDDOWN(B5618*Supuestos!$C$115,0)*'OREDA 2017-2018'!$C$98*Supuestos!$C$155</f>
        <v>-210145.8744</v>
      </c>
      <c r="W5618" s="54">
        <f>+T5618*('Información general AEP'!$C$14/SUM('Información general AEP'!$C$14:$C$16))+U5618*('Información general AEP'!$C$15/SUM('Información general AEP'!$C$14:$C$16))+V5618*('Información general AEP'!$C$16/SUM('Información general AEP'!$C$14:$C$16))</f>
        <v>-72960.672582000014</v>
      </c>
      <c r="X5618" s="54">
        <f>+-ROUNDDOWN(B5618*(1-Supuestos!$C$113),0)*'OREDA 2017-2018'!$C$103*Supuestos!$C$172*Supuestos!$C$155</f>
        <v>-90924.233399999997</v>
      </c>
      <c r="Y5618" s="54">
        <f>+-ROUNDDOWN(B5618*(1-Supuestos!$C$114),0)*'OREDA 2017-2018'!$C$104*Supuestos!$C$172*Supuestos!$C$155</f>
        <v>-553311.65610000002</v>
      </c>
      <c r="Z5618" s="54">
        <f>+-ROUNDDOWN(B5618*(1-Supuestos!$C$115),0)*'OREDA 2017-2018'!$C$105*Supuestos!$C$155</f>
        <v>-840583.4976</v>
      </c>
      <c r="AA5618" s="54">
        <f>+X5618*('Información general AEP'!$C$14/SUM('Información general AEP'!$C$14:$C$16))+Y5618*('Información general AEP'!$C$15/SUM('Información general AEP'!$C$14:$C$16))+Z5618*('Información general AEP'!$C$16/SUM('Información general AEP'!$C$14:$C$16))</f>
        <v>-287094.82851000002</v>
      </c>
      <c r="AB5618" s="54">
        <f>+-ROUNDDOWN(B5618*Supuestos!$C$107,0)*'OREDA 2017-2018'!$B$112</f>
        <v>-119966.0065</v>
      </c>
      <c r="AC5618" s="54">
        <f>+-ROUNDDOWN(B5618*Supuestos!$C$110,0)*'OREDA 2017-2018'!$B$121</f>
        <v>-99372.86099999999</v>
      </c>
      <c r="AE5618" s="258">
        <f>+'Información general AEP'!$C$9*'Información general AEP'!$C$10*B5618</f>
        <v>112140</v>
      </c>
      <c r="AG5618" s="54">
        <f t="shared" si="614"/>
        <v>359627.79302299995</v>
      </c>
      <c r="AH5618" s="54">
        <f t="shared" si="617"/>
        <v>6.4139074910469045</v>
      </c>
      <c r="AJ5618" s="54">
        <f t="shared" si="615"/>
        <v>359627.79302299995</v>
      </c>
      <c r="AK5618" s="323">
        <f t="shared" si="618"/>
        <v>6.4139074910469045</v>
      </c>
      <c r="AM5618" s="54">
        <f t="shared" si="616"/>
        <v>359627.79302299995</v>
      </c>
      <c r="AN5618" s="54">
        <f t="shared" si="619"/>
        <v>6.4139074910469045</v>
      </c>
    </row>
    <row r="5619" spans="2:40">
      <c r="B5619" s="99">
        <f t="shared" si="620"/>
        <v>56080</v>
      </c>
      <c r="C5619" s="99"/>
      <c r="D5619" s="54">
        <f>+B5619*'OREDA 2017-2018'!$C$12/IF(D$8="Vida promedio del cliente",Supuestos!$C$66,Supuestos!$C$64)</f>
        <v>248315.23</v>
      </c>
      <c r="E5619" s="54">
        <f>+ROUNDUP(AE5619/Supuestos!$C$91,0)*Supuestos!$C$90*'OREDA 2017-2018'!$C$13/IF(E$8="Vida promedio del cliente",Supuestos!$C$66,Supuestos!$C$64)</f>
        <v>198704.79749999999</v>
      </c>
      <c r="F5619" s="54">
        <f>+ROUNDUP(AE5619/Supuestos!$C$94,0)*'OREDA 2017-2018'!$C$14/IF(F$8="Vida promedio del cliente",Supuestos!$C$66,Supuestos!$C$64)</f>
        <v>118997.29229333335</v>
      </c>
      <c r="G5619" s="54">
        <f>+ROUNDUP(AE5619/Supuestos!$C$97,0)*'OREDA 2017-2018'!$C$15/IF(G$8="Vida promedio del cliente",Supuestos!$C$66,Supuestos!$C$64)</f>
        <v>118997.29229333335</v>
      </c>
      <c r="H5619" s="54">
        <f>+ROUNDUP(AE5619/Supuestos!$C$100,0)*'OREDA 2017-2018'!$C$16/IF(H$8="Vida promedio del cliente",Supuestos!$C$66,Supuestos!$C$64)</f>
        <v>118997.29229333335</v>
      </c>
      <c r="I5619" s="54">
        <f>+ROUNDDOWN(B5619*Supuestos!$C$152,0)*'OREDA 2017-2018'!$C$257/IF(I$8="Vida promedio del cliente",Supuestos!$C$66,Supuestos!$C$64)</f>
        <v>133801.6225</v>
      </c>
      <c r="J5619" s="54">
        <f>+ROUNDDOWN(B5619*Supuestos!$C$155,0)*'OREDA 2017-2018'!$C$258/IF(J$8="Vida promedio del cliente",Supuestos!$C$66,Supuestos!$C$64)</f>
        <v>2315478.4743333333</v>
      </c>
      <c r="K5619" s="54">
        <f>+I5619*'Información general AEP'!$C$13/SUM('Información general AEP'!$C$13:$C$16)+J5619*'Información general AEP'!$C$16/SUM('Información general AEP'!$C$13:$C$16)</f>
        <v>316742.77381481486</v>
      </c>
      <c r="L5619" s="54">
        <f>+ROUNDDOWN(Supuestos!$C$158*B5619,0)*'OREDA 2017-2018'!$C$259/IF(L$8="Vida promedio del cliente",Supuestos!$C$66,Supuestos!$C$64)</f>
        <v>9231.9849999999988</v>
      </c>
      <c r="M5619" s="54">
        <f>+ROUNDDOWN(Supuestos!$C$161*B5619,0)*'OREDA 2017-2018'!$C$260/IF(M$8="Vida promedio del cliente",Supuestos!$C$66,Supuestos!$C$64)</f>
        <v>125899.13266666666</v>
      </c>
      <c r="N5619" s="54">
        <f>+ROUNDDOWN(Supuestos!$C$164*B5619,0)*'OREDA 2017-2018'!$C$261/IF(N$8="Vida promedio del cliente",Supuestos!$C$66,Supuestos!$C$64)</f>
        <v>10323.553333333333</v>
      </c>
      <c r="O5619" s="54">
        <f>+(Supuestos!$C$118*Supuestos!$C$7*'OREDA 2017-2018'!$C$127+'OREDA 2017-2018'!$C$129*'Dim. costos SAIB'!B5619*Supuestos!$C$119)/IF(O$8="Vida promedio del cliente",Supuestos!$C$66,Supuestos!$C$64)</f>
        <v>17535.994666666669</v>
      </c>
      <c r="Q5619" s="54">
        <f>+-ROUNDDOWN(B5619*Supuestos!$C$152,0)*'OREDA 2017-2018'!$C$88</f>
        <v>-43822.594400000002</v>
      </c>
      <c r="R5619" s="54">
        <f>+-ROUNDDOWN(B5619*Supuestos!$C$155,0)*'OREDA 2017-2018'!$C$89</f>
        <v>-784110.55999999994</v>
      </c>
      <c r="S5619" s="54">
        <f>+Q5619*'Información general AEP'!$C$13/SUM('Información general AEP'!$C$13:$C$16)+R5619*'Información general AEP'!$C$16/SUM('Información general AEP'!$C$13:$C$16)</f>
        <v>-106600.10417777777</v>
      </c>
      <c r="T5619" s="54">
        <f>+-ROUNDDOWN(B5619*Supuestos!$C$113,0)*'OREDA 2017-2018'!$C$96*Supuestos!$C$172*Supuestos!$C$152</f>
        <v>-42438.876480000006</v>
      </c>
      <c r="U5619" s="54">
        <f>+-ROUNDDOWN(B5619*Supuestos!$C$114,0)*'OREDA 2017-2018'!$C$97*Supuestos!$C$172*Supuestos!$C$152</f>
        <v>-12298.007519999999</v>
      </c>
      <c r="V5619" s="54">
        <f>+-ROUNDDOWN(B5619*Supuestos!$C$115,0)*'OREDA 2017-2018'!$C$98*Supuestos!$C$155</f>
        <v>-210183.3536</v>
      </c>
      <c r="W5619" s="54">
        <f>+T5619*('Información general AEP'!$C$14/SUM('Información general AEP'!$C$14:$C$16))+U5619*('Información general AEP'!$C$15/SUM('Información general AEP'!$C$14:$C$16))+V5619*('Información general AEP'!$C$16/SUM('Información general AEP'!$C$14:$C$16))</f>
        <v>-72973.685008</v>
      </c>
      <c r="X5619" s="54">
        <f>+-ROUNDDOWN(B5619*(1-Supuestos!$C$113),0)*'OREDA 2017-2018'!$C$103*Supuestos!$C$172*Supuestos!$C$155</f>
        <v>-90940.449599999993</v>
      </c>
      <c r="Y5619" s="54">
        <f>+-ROUNDDOWN(B5619*(1-Supuestos!$C$114),0)*'OREDA 2017-2018'!$C$104*Supuestos!$C$172*Supuestos!$C$155</f>
        <v>-553410.33840000001</v>
      </c>
      <c r="Z5619" s="54">
        <f>+-ROUNDDOWN(B5619*(1-Supuestos!$C$115),0)*'OREDA 2017-2018'!$C$105*Supuestos!$C$155</f>
        <v>-840733.41440000001</v>
      </c>
      <c r="AA5619" s="54">
        <f>+X5619*('Información general AEP'!$C$14/SUM('Información general AEP'!$C$14:$C$16))+Y5619*('Información general AEP'!$C$15/SUM('Información general AEP'!$C$14:$C$16))+Z5619*('Información general AEP'!$C$16/SUM('Información general AEP'!$C$14:$C$16))</f>
        <v>-287146.03143999999</v>
      </c>
      <c r="AB5619" s="54">
        <f>+-ROUNDDOWN(B5619*Supuestos!$C$107,0)*'OREDA 2017-2018'!$B$112</f>
        <v>-119989.0484</v>
      </c>
      <c r="AC5619" s="54">
        <f>+-ROUNDDOWN(B5619*Supuestos!$C$110,0)*'OREDA 2017-2018'!$B$121</f>
        <v>-99390.583999999988</v>
      </c>
      <c r="AE5619" s="258">
        <f>+'Información general AEP'!$C$9*'Información general AEP'!$C$10*B5619</f>
        <v>112160</v>
      </c>
      <c r="AG5619" s="54">
        <f t="shared" si="614"/>
        <v>359651.30624903721</v>
      </c>
      <c r="AH5619" s="54">
        <f t="shared" si="617"/>
        <v>6.4131830643551568</v>
      </c>
      <c r="AJ5619" s="54">
        <f t="shared" si="615"/>
        <v>359651.30624903721</v>
      </c>
      <c r="AK5619" s="323">
        <f t="shared" si="618"/>
        <v>6.4131830643551568</v>
      </c>
      <c r="AM5619" s="54">
        <f t="shared" si="616"/>
        <v>359651.30624903721</v>
      </c>
      <c r="AN5619" s="54">
        <f t="shared" si="619"/>
        <v>6.4131830643551568</v>
      </c>
    </row>
    <row r="5620" spans="2:40">
      <c r="B5620" s="99">
        <f t="shared" si="620"/>
        <v>56090</v>
      </c>
      <c r="C5620" s="99"/>
      <c r="D5620" s="54">
        <f>+B5620*'OREDA 2017-2018'!$C$12/IF(D$8="Vida promedio del cliente",Supuestos!$C$66,Supuestos!$C$64)</f>
        <v>248359.50875000001</v>
      </c>
      <c r="E5620" s="54">
        <f>+ROUNDUP(AE5620/Supuestos!$C$91,0)*Supuestos!$C$90*'OREDA 2017-2018'!$C$13/IF(E$8="Vida promedio del cliente",Supuestos!$C$66,Supuestos!$C$64)</f>
        <v>198704.79749999999</v>
      </c>
      <c r="F5620" s="54">
        <f>+ROUNDUP(AE5620/Supuestos!$C$94,0)*'OREDA 2017-2018'!$C$14/IF(F$8="Vida promedio del cliente",Supuestos!$C$66,Supuestos!$C$64)</f>
        <v>119018.51149666666</v>
      </c>
      <c r="G5620" s="54">
        <f>+ROUNDUP(AE5620/Supuestos!$C$97,0)*'OREDA 2017-2018'!$C$15/IF(G$8="Vida promedio del cliente",Supuestos!$C$66,Supuestos!$C$64)</f>
        <v>119018.51149666666</v>
      </c>
      <c r="H5620" s="54">
        <f>+ROUNDUP(AE5620/Supuestos!$C$100,0)*'OREDA 2017-2018'!$C$16/IF(H$8="Vida promedio del cliente",Supuestos!$C$66,Supuestos!$C$64)</f>
        <v>119018.51149666666</v>
      </c>
      <c r="I5620" s="54">
        <f>+ROUNDDOWN(B5620*Supuestos!$C$152,0)*'OREDA 2017-2018'!$C$257/IF(I$8="Vida promedio del cliente",Supuestos!$C$66,Supuestos!$C$64)</f>
        <v>133825.48156249998</v>
      </c>
      <c r="J5620" s="54">
        <f>+ROUNDDOWN(B5620*Supuestos!$C$155,0)*'OREDA 2017-2018'!$C$258/IF(J$8="Vida promedio del cliente",Supuestos!$C$66,Supuestos!$C$64)</f>
        <v>2315891.3627916668</v>
      </c>
      <c r="K5620" s="54">
        <f>+I5620*'Información general AEP'!$C$13/SUM('Información general AEP'!$C$13:$C$16)+J5620*'Información general AEP'!$C$16/SUM('Información general AEP'!$C$13:$C$16)</f>
        <v>316799.25433796301</v>
      </c>
      <c r="L5620" s="54">
        <f>+ROUNDDOWN(Supuestos!$C$158*B5620,0)*'OREDA 2017-2018'!$C$259/IF(L$8="Vida promedio del cliente",Supuestos!$C$66,Supuestos!$C$64)</f>
        <v>9231.9849999999988</v>
      </c>
      <c r="M5620" s="54">
        <f>+ROUNDDOWN(Supuestos!$C$161*B5620,0)*'OREDA 2017-2018'!$C$260/IF(M$8="Vida promedio del cliente",Supuestos!$C$66,Supuestos!$C$64)</f>
        <v>125921.58258333332</v>
      </c>
      <c r="N5620" s="54">
        <f>+ROUNDDOWN(Supuestos!$C$164*B5620,0)*'OREDA 2017-2018'!$C$261/IF(N$8="Vida promedio del cliente",Supuestos!$C$66,Supuestos!$C$64)</f>
        <v>10323.553333333333</v>
      </c>
      <c r="O5620" s="54">
        <f>+(Supuestos!$C$118*Supuestos!$C$7*'OREDA 2017-2018'!$C$127+'OREDA 2017-2018'!$C$129*'Dim. costos SAIB'!B5620*Supuestos!$C$119)/IF(O$8="Vida promedio del cliente",Supuestos!$C$66,Supuestos!$C$64)</f>
        <v>17539.068333333336</v>
      </c>
      <c r="Q5620" s="54">
        <f>+-ROUNDDOWN(B5620*Supuestos!$C$152,0)*'OREDA 2017-2018'!$C$88</f>
        <v>-43830.4087</v>
      </c>
      <c r="R5620" s="54">
        <f>+-ROUNDDOWN(B5620*Supuestos!$C$155,0)*'OREDA 2017-2018'!$C$89</f>
        <v>-784250.38</v>
      </c>
      <c r="S5620" s="54">
        <f>+Q5620*'Información general AEP'!$C$13/SUM('Información general AEP'!$C$13:$C$16)+R5620*'Información general AEP'!$C$16/SUM('Información general AEP'!$C$13:$C$16)</f>
        <v>-106619.11275555556</v>
      </c>
      <c r="T5620" s="54">
        <f>+-ROUNDDOWN(B5620*Supuestos!$C$113,0)*'OREDA 2017-2018'!$C$96*Supuestos!$C$172*Supuestos!$C$152</f>
        <v>-42446.444040000002</v>
      </c>
      <c r="U5620" s="54">
        <f>+-ROUNDDOWN(B5620*Supuestos!$C$114,0)*'OREDA 2017-2018'!$C$97*Supuestos!$C$172*Supuestos!$C$152</f>
        <v>-12300.20046</v>
      </c>
      <c r="V5620" s="54">
        <f>+-ROUNDDOWN(B5620*Supuestos!$C$115,0)*'OREDA 2017-2018'!$C$98*Supuestos!$C$155</f>
        <v>-210220.8328</v>
      </c>
      <c r="W5620" s="54">
        <f>+T5620*('Información general AEP'!$C$14/SUM('Información general AEP'!$C$14:$C$16))+U5620*('Información general AEP'!$C$15/SUM('Información general AEP'!$C$14:$C$16))+V5620*('Información general AEP'!$C$16/SUM('Información general AEP'!$C$14:$C$16))</f>
        <v>-72986.697434000002</v>
      </c>
      <c r="X5620" s="54">
        <f>+-ROUNDDOWN(B5620*(1-Supuestos!$C$113),0)*'OREDA 2017-2018'!$C$103*Supuestos!$C$172*Supuestos!$C$155</f>
        <v>-90956.665800000002</v>
      </c>
      <c r="Y5620" s="54">
        <f>+-ROUNDDOWN(B5620*(1-Supuestos!$C$114),0)*'OREDA 2017-2018'!$C$104*Supuestos!$C$172*Supuestos!$C$155</f>
        <v>-553509.02069999999</v>
      </c>
      <c r="Z5620" s="54">
        <f>+-ROUNDDOWN(B5620*(1-Supuestos!$C$115),0)*'OREDA 2017-2018'!$C$105*Supuestos!$C$155</f>
        <v>-840883.33120000002</v>
      </c>
      <c r="AA5620" s="54">
        <f>+X5620*('Información general AEP'!$C$14/SUM('Información general AEP'!$C$14:$C$16))+Y5620*('Información general AEP'!$C$15/SUM('Información general AEP'!$C$14:$C$16))+Z5620*('Información general AEP'!$C$16/SUM('Información general AEP'!$C$14:$C$16))</f>
        <v>-287197.23437000002</v>
      </c>
      <c r="AB5620" s="54">
        <f>+-ROUNDDOWN(B5620*Supuestos!$C$107,0)*'OREDA 2017-2018'!$B$112</f>
        <v>-120008.79860000001</v>
      </c>
      <c r="AC5620" s="54">
        <f>+-ROUNDDOWN(B5620*Supuestos!$C$110,0)*'OREDA 2017-2018'!$B$121</f>
        <v>-99408.307000000001</v>
      </c>
      <c r="AE5620" s="258">
        <f>+'Información general AEP'!$C$9*'Información general AEP'!$C$10*B5620</f>
        <v>112180</v>
      </c>
      <c r="AG5620" s="54">
        <f t="shared" si="614"/>
        <v>359678.11117507413</v>
      </c>
      <c r="AH5620" s="54">
        <f t="shared" si="617"/>
        <v>6.4125175820123754</v>
      </c>
      <c r="AJ5620" s="54">
        <f t="shared" si="615"/>
        <v>359678.11117507413</v>
      </c>
      <c r="AK5620" s="323">
        <f t="shared" si="618"/>
        <v>6.4125175820123754</v>
      </c>
      <c r="AM5620" s="54">
        <f t="shared" si="616"/>
        <v>359678.11117507413</v>
      </c>
      <c r="AN5620" s="54">
        <f t="shared" si="619"/>
        <v>6.4125175820123754</v>
      </c>
    </row>
    <row r="5621" spans="2:40">
      <c r="B5621" s="99">
        <f t="shared" si="620"/>
        <v>56100</v>
      </c>
      <c r="C5621" s="99"/>
      <c r="D5621" s="54">
        <f>+B5621*'OREDA 2017-2018'!$C$12/IF(D$8="Vida promedio del cliente",Supuestos!$C$66,Supuestos!$C$64)</f>
        <v>248403.78750000001</v>
      </c>
      <c r="E5621" s="54">
        <f>+ROUNDUP(AE5621/Supuestos!$C$91,0)*Supuestos!$C$90*'OREDA 2017-2018'!$C$13/IF(E$8="Vida promedio del cliente",Supuestos!$C$66,Supuestos!$C$64)</f>
        <v>198704.79749999999</v>
      </c>
      <c r="F5621" s="54">
        <f>+ROUNDUP(AE5621/Supuestos!$C$94,0)*'OREDA 2017-2018'!$C$14/IF(F$8="Vida promedio del cliente",Supuestos!$C$66,Supuestos!$C$64)</f>
        <v>119039.7307</v>
      </c>
      <c r="G5621" s="54">
        <f>+ROUNDUP(AE5621/Supuestos!$C$97,0)*'OREDA 2017-2018'!$C$15/IF(G$8="Vida promedio del cliente",Supuestos!$C$66,Supuestos!$C$64)</f>
        <v>119039.7307</v>
      </c>
      <c r="H5621" s="54">
        <f>+ROUNDUP(AE5621/Supuestos!$C$100,0)*'OREDA 2017-2018'!$C$16/IF(H$8="Vida promedio del cliente",Supuestos!$C$66,Supuestos!$C$64)</f>
        <v>119039.7307</v>
      </c>
      <c r="I5621" s="54">
        <f>+ROUNDDOWN(B5621*Supuestos!$C$152,0)*'OREDA 2017-2018'!$C$257/IF(I$8="Vida promedio del cliente",Supuestos!$C$66,Supuestos!$C$64)</f>
        <v>133849.34062499998</v>
      </c>
      <c r="J5621" s="54">
        <f>+ROUNDDOWN(B5621*Supuestos!$C$155,0)*'OREDA 2017-2018'!$C$258/IF(J$8="Vida promedio del cliente",Supuestos!$C$66,Supuestos!$C$64)</f>
        <v>2316304.2512500002</v>
      </c>
      <c r="K5621" s="54">
        <f>+I5621*'Información general AEP'!$C$13/SUM('Información general AEP'!$C$13:$C$16)+J5621*'Información general AEP'!$C$16/SUM('Información general AEP'!$C$13:$C$16)</f>
        <v>316855.73486111109</v>
      </c>
      <c r="L5621" s="54">
        <f>+ROUNDDOWN(Supuestos!$C$158*B5621,0)*'OREDA 2017-2018'!$C$259/IF(L$8="Vida promedio del cliente",Supuestos!$C$66,Supuestos!$C$64)</f>
        <v>9248.4706874999993</v>
      </c>
      <c r="M5621" s="54">
        <f>+ROUNDDOWN(Supuestos!$C$161*B5621,0)*'OREDA 2017-2018'!$C$260/IF(M$8="Vida promedio del cliente",Supuestos!$C$66,Supuestos!$C$64)</f>
        <v>125944.03249999999</v>
      </c>
      <c r="N5621" s="54">
        <f>+ROUNDDOWN(Supuestos!$C$164*B5621,0)*'OREDA 2017-2018'!$C$261/IF(N$8="Vida promedio del cliente",Supuestos!$C$66,Supuestos!$C$64)</f>
        <v>10341.98825</v>
      </c>
      <c r="O5621" s="54">
        <f>+(Supuestos!$C$118*Supuestos!$C$7*'OREDA 2017-2018'!$C$127+'OREDA 2017-2018'!$C$129*'Dim. costos SAIB'!B5621*Supuestos!$C$119)/IF(O$8="Vida promedio del cliente",Supuestos!$C$66,Supuestos!$C$64)</f>
        <v>17542.142</v>
      </c>
      <c r="Q5621" s="54">
        <f>+-ROUNDDOWN(B5621*Supuestos!$C$152,0)*'OREDA 2017-2018'!$C$88</f>
        <v>-43838.222999999998</v>
      </c>
      <c r="R5621" s="54">
        <f>+-ROUNDDOWN(B5621*Supuestos!$C$155,0)*'OREDA 2017-2018'!$C$89</f>
        <v>-784390.2</v>
      </c>
      <c r="S5621" s="54">
        <f>+Q5621*'Información general AEP'!$C$13/SUM('Información general AEP'!$C$13:$C$16)+R5621*'Información general AEP'!$C$16/SUM('Información general AEP'!$C$13:$C$16)</f>
        <v>-106638.12133333333</v>
      </c>
      <c r="T5621" s="54">
        <f>+-ROUNDDOWN(B5621*Supuestos!$C$113,0)*'OREDA 2017-2018'!$C$96*Supuestos!$C$172*Supuestos!$C$152</f>
        <v>-42454.011600000005</v>
      </c>
      <c r="U5621" s="54">
        <f>+-ROUNDDOWN(B5621*Supuestos!$C$114,0)*'OREDA 2017-2018'!$C$97*Supuestos!$C$172*Supuestos!$C$152</f>
        <v>-12302.393400000001</v>
      </c>
      <c r="V5621" s="54">
        <f>+-ROUNDDOWN(B5621*Supuestos!$C$115,0)*'OREDA 2017-2018'!$C$98*Supuestos!$C$155</f>
        <v>-210258.31200000001</v>
      </c>
      <c r="W5621" s="54">
        <f>+T5621*('Información general AEP'!$C$14/SUM('Información general AEP'!$C$14:$C$16))+U5621*('Información general AEP'!$C$15/SUM('Información general AEP'!$C$14:$C$16))+V5621*('Información general AEP'!$C$16/SUM('Información general AEP'!$C$14:$C$16))</f>
        <v>-72999.709860000003</v>
      </c>
      <c r="X5621" s="54">
        <f>+-ROUNDDOWN(B5621*(1-Supuestos!$C$113),0)*'OREDA 2017-2018'!$C$103*Supuestos!$C$172*Supuestos!$C$155</f>
        <v>-90972.881999999998</v>
      </c>
      <c r="Y5621" s="54">
        <f>+-ROUNDDOWN(B5621*(1-Supuestos!$C$114),0)*'OREDA 2017-2018'!$C$104*Supuestos!$C$172*Supuestos!$C$155</f>
        <v>-553607.70299999998</v>
      </c>
      <c r="Z5621" s="54">
        <f>+-ROUNDDOWN(B5621*(1-Supuestos!$C$115),0)*'OREDA 2017-2018'!$C$105*Supuestos!$C$155</f>
        <v>-841033.24800000002</v>
      </c>
      <c r="AA5621" s="54">
        <f>+X5621*('Información general AEP'!$C$14/SUM('Información general AEP'!$C$14:$C$16))+Y5621*('Información general AEP'!$C$15/SUM('Información general AEP'!$C$14:$C$16))+Z5621*('Información general AEP'!$C$16/SUM('Información general AEP'!$C$14:$C$16))</f>
        <v>-287248.43729999999</v>
      </c>
      <c r="AB5621" s="54">
        <f>+-ROUNDDOWN(B5621*Supuestos!$C$107,0)*'OREDA 2017-2018'!$B$112</f>
        <v>-120031.84050000001</v>
      </c>
      <c r="AC5621" s="54">
        <f>+-ROUNDDOWN(B5621*Supuestos!$C$110,0)*'OREDA 2017-2018'!$B$121</f>
        <v>-99426.03</v>
      </c>
      <c r="AE5621" s="258">
        <f>+'Información general AEP'!$C$9*'Información general AEP'!$C$10*B5621</f>
        <v>112200</v>
      </c>
      <c r="AG5621" s="54">
        <f t="shared" si="614"/>
        <v>359736.54500527761</v>
      </c>
      <c r="AH5621" s="54">
        <f t="shared" si="617"/>
        <v>6.4124161320013835</v>
      </c>
      <c r="AJ5621" s="54">
        <f t="shared" si="615"/>
        <v>359736.54500527761</v>
      </c>
      <c r="AK5621" s="323">
        <f t="shared" si="618"/>
        <v>6.4124161320013835</v>
      </c>
      <c r="AM5621" s="54">
        <f t="shared" si="616"/>
        <v>359736.54500527761</v>
      </c>
      <c r="AN5621" s="54">
        <f t="shared" si="619"/>
        <v>6.4124161320013835</v>
      </c>
    </row>
    <row r="5622" spans="2:40">
      <c r="B5622" s="99">
        <f t="shared" si="620"/>
        <v>56110</v>
      </c>
      <c r="C5622" s="99"/>
      <c r="D5622" s="54">
        <f>+B5622*'OREDA 2017-2018'!$C$12/IF(D$8="Vida promedio del cliente",Supuestos!$C$66,Supuestos!$C$64)</f>
        <v>248448.06625</v>
      </c>
      <c r="E5622" s="54">
        <f>+ROUNDUP(AE5622/Supuestos!$C$91,0)*Supuestos!$C$90*'OREDA 2017-2018'!$C$13/IF(E$8="Vida promedio del cliente",Supuestos!$C$66,Supuestos!$C$64)</f>
        <v>198881.89624999996</v>
      </c>
      <c r="F5622" s="54">
        <f>+ROUNDUP(AE5622/Supuestos!$C$94,0)*'OREDA 2017-2018'!$C$14/IF(F$8="Vida promedio del cliente",Supuestos!$C$66,Supuestos!$C$64)</f>
        <v>119060.94990333333</v>
      </c>
      <c r="G5622" s="54">
        <f>+ROUNDUP(AE5622/Supuestos!$C$97,0)*'OREDA 2017-2018'!$C$15/IF(G$8="Vida promedio del cliente",Supuestos!$C$66,Supuestos!$C$64)</f>
        <v>119060.94990333333</v>
      </c>
      <c r="H5622" s="54">
        <f>+ROUNDUP(AE5622/Supuestos!$C$100,0)*'OREDA 2017-2018'!$C$16/IF(H$8="Vida promedio del cliente",Supuestos!$C$66,Supuestos!$C$64)</f>
        <v>119060.94990333333</v>
      </c>
      <c r="I5622" s="54">
        <f>+ROUNDDOWN(B5622*Supuestos!$C$152,0)*'OREDA 2017-2018'!$C$257/IF(I$8="Vida promedio del cliente",Supuestos!$C$66,Supuestos!$C$64)</f>
        <v>133873.19968749999</v>
      </c>
      <c r="J5622" s="54">
        <f>+ROUNDDOWN(B5622*Supuestos!$C$155,0)*'OREDA 2017-2018'!$C$258/IF(J$8="Vida promedio del cliente",Supuestos!$C$66,Supuestos!$C$64)</f>
        <v>2316717.1397083332</v>
      </c>
      <c r="K5622" s="54">
        <f>+I5622*'Información general AEP'!$C$13/SUM('Información general AEP'!$C$13:$C$16)+J5622*'Información general AEP'!$C$16/SUM('Información general AEP'!$C$13:$C$16)</f>
        <v>316912.21538425924</v>
      </c>
      <c r="L5622" s="54">
        <f>+ROUNDDOWN(Supuestos!$C$158*B5622,0)*'OREDA 2017-2018'!$C$259/IF(L$8="Vida promedio del cliente",Supuestos!$C$66,Supuestos!$C$64)</f>
        <v>9248.4706874999993</v>
      </c>
      <c r="M5622" s="54">
        <f>+ROUNDDOWN(Supuestos!$C$161*B5622,0)*'OREDA 2017-2018'!$C$260/IF(M$8="Vida promedio del cliente",Supuestos!$C$66,Supuestos!$C$64)</f>
        <v>125966.48241666668</v>
      </c>
      <c r="N5622" s="54">
        <f>+ROUNDDOWN(Supuestos!$C$164*B5622,0)*'OREDA 2017-2018'!$C$261/IF(N$8="Vida promedio del cliente",Supuestos!$C$66,Supuestos!$C$64)</f>
        <v>10341.98825</v>
      </c>
      <c r="O5622" s="54">
        <f>+(Supuestos!$C$118*Supuestos!$C$7*'OREDA 2017-2018'!$C$127+'OREDA 2017-2018'!$C$129*'Dim. costos SAIB'!B5622*Supuestos!$C$119)/IF(O$8="Vida promedio del cliente",Supuestos!$C$66,Supuestos!$C$64)</f>
        <v>17545.215666666667</v>
      </c>
      <c r="Q5622" s="54">
        <f>+-ROUNDDOWN(B5622*Supuestos!$C$152,0)*'OREDA 2017-2018'!$C$88</f>
        <v>-43846.037300000004</v>
      </c>
      <c r="R5622" s="54">
        <f>+-ROUNDDOWN(B5622*Supuestos!$C$155,0)*'OREDA 2017-2018'!$C$89</f>
        <v>-784530.02</v>
      </c>
      <c r="S5622" s="54">
        <f>+Q5622*'Información general AEP'!$C$13/SUM('Información general AEP'!$C$13:$C$16)+R5622*'Información general AEP'!$C$16/SUM('Información general AEP'!$C$13:$C$16)</f>
        <v>-106657.12991111111</v>
      </c>
      <c r="T5622" s="54">
        <f>+-ROUNDDOWN(B5622*Supuestos!$C$113,0)*'OREDA 2017-2018'!$C$96*Supuestos!$C$172*Supuestos!$C$152</f>
        <v>-42461.579160000008</v>
      </c>
      <c r="U5622" s="54">
        <f>+-ROUNDDOWN(B5622*Supuestos!$C$114,0)*'OREDA 2017-2018'!$C$97*Supuestos!$C$172*Supuestos!$C$152</f>
        <v>-12304.586340000002</v>
      </c>
      <c r="V5622" s="54">
        <f>+-ROUNDDOWN(B5622*Supuestos!$C$115,0)*'OREDA 2017-2018'!$C$98*Supuestos!$C$155</f>
        <v>-210295.79120000001</v>
      </c>
      <c r="W5622" s="54">
        <f>+T5622*('Información general AEP'!$C$14/SUM('Información general AEP'!$C$14:$C$16))+U5622*('Información general AEP'!$C$15/SUM('Información general AEP'!$C$14:$C$16))+V5622*('Información general AEP'!$C$16/SUM('Información general AEP'!$C$14:$C$16))</f>
        <v>-73012.722286000004</v>
      </c>
      <c r="X5622" s="54">
        <f>+-ROUNDDOWN(B5622*(1-Supuestos!$C$113),0)*'OREDA 2017-2018'!$C$103*Supuestos!$C$172*Supuestos!$C$155</f>
        <v>-90989.098200000008</v>
      </c>
      <c r="Y5622" s="54">
        <f>+-ROUNDDOWN(B5622*(1-Supuestos!$C$114),0)*'OREDA 2017-2018'!$C$104*Supuestos!$C$172*Supuestos!$C$155</f>
        <v>-553706.38529999997</v>
      </c>
      <c r="Z5622" s="54">
        <f>+-ROUNDDOWN(B5622*(1-Supuestos!$C$115),0)*'OREDA 2017-2018'!$C$105*Supuestos!$C$155</f>
        <v>-841183.16480000003</v>
      </c>
      <c r="AA5622" s="54">
        <f>+X5622*('Información general AEP'!$C$14/SUM('Información general AEP'!$C$14:$C$16))+Y5622*('Información general AEP'!$C$15/SUM('Información general AEP'!$C$14:$C$16))+Z5622*('Información general AEP'!$C$16/SUM('Información general AEP'!$C$14:$C$16))</f>
        <v>-287299.64023000002</v>
      </c>
      <c r="AB5622" s="54">
        <f>+-ROUNDDOWN(B5622*Supuestos!$C$107,0)*'OREDA 2017-2018'!$B$112</f>
        <v>-120051.5907</v>
      </c>
      <c r="AC5622" s="54">
        <f>+-ROUNDDOWN(B5622*Supuestos!$C$110,0)*'OREDA 2017-2018'!$B$121</f>
        <v>-99443.752999999997</v>
      </c>
      <c r="AE5622" s="258">
        <f>+'Información general AEP'!$C$9*'Información general AEP'!$C$10*B5622</f>
        <v>112220</v>
      </c>
      <c r="AG5622" s="54">
        <f t="shared" si="614"/>
        <v>359940.44868131471</v>
      </c>
      <c r="AH5622" s="54">
        <f t="shared" si="617"/>
        <v>6.4149073013957354</v>
      </c>
      <c r="AJ5622" s="54">
        <f t="shared" si="615"/>
        <v>359940.44868131471</v>
      </c>
      <c r="AK5622" s="323">
        <f t="shared" si="618"/>
        <v>6.4149073013957354</v>
      </c>
      <c r="AM5622" s="54">
        <f t="shared" si="616"/>
        <v>359940.44868131471</v>
      </c>
      <c r="AN5622" s="54">
        <f t="shared" si="619"/>
        <v>6.4149073013957354</v>
      </c>
    </row>
    <row r="5623" spans="2:40">
      <c r="B5623" s="99">
        <f t="shared" si="620"/>
        <v>56120</v>
      </c>
      <c r="C5623" s="99"/>
      <c r="D5623" s="54">
        <f>+B5623*'OREDA 2017-2018'!$C$12/IF(D$8="Vida promedio del cliente",Supuestos!$C$66,Supuestos!$C$64)</f>
        <v>248492.345</v>
      </c>
      <c r="E5623" s="54">
        <f>+ROUNDUP(AE5623/Supuestos!$C$91,0)*Supuestos!$C$90*'OREDA 2017-2018'!$C$13/IF(E$8="Vida promedio del cliente",Supuestos!$C$66,Supuestos!$C$64)</f>
        <v>198881.89624999996</v>
      </c>
      <c r="F5623" s="54">
        <f>+ROUNDUP(AE5623/Supuestos!$C$94,0)*'OREDA 2017-2018'!$C$14/IF(F$8="Vida promedio del cliente",Supuestos!$C$66,Supuestos!$C$64)</f>
        <v>119082.16910666667</v>
      </c>
      <c r="G5623" s="54">
        <f>+ROUNDUP(AE5623/Supuestos!$C$97,0)*'OREDA 2017-2018'!$C$15/IF(G$8="Vida promedio del cliente",Supuestos!$C$66,Supuestos!$C$64)</f>
        <v>119082.16910666667</v>
      </c>
      <c r="H5623" s="54">
        <f>+ROUNDUP(AE5623/Supuestos!$C$100,0)*'OREDA 2017-2018'!$C$16/IF(H$8="Vida promedio del cliente",Supuestos!$C$66,Supuestos!$C$64)</f>
        <v>119082.16910666667</v>
      </c>
      <c r="I5623" s="54">
        <f>+ROUNDDOWN(B5623*Supuestos!$C$152,0)*'OREDA 2017-2018'!$C$257/IF(I$8="Vida promedio del cliente",Supuestos!$C$66,Supuestos!$C$64)</f>
        <v>133897.05875</v>
      </c>
      <c r="J5623" s="54">
        <f>+ROUNDDOWN(B5623*Supuestos!$C$155,0)*'OREDA 2017-2018'!$C$258/IF(J$8="Vida promedio del cliente",Supuestos!$C$66,Supuestos!$C$64)</f>
        <v>2317130.0281666671</v>
      </c>
      <c r="K5623" s="54">
        <f>+I5623*'Información general AEP'!$C$13/SUM('Información general AEP'!$C$13:$C$16)+J5623*'Información general AEP'!$C$16/SUM('Información general AEP'!$C$13:$C$16)</f>
        <v>316968.69590740744</v>
      </c>
      <c r="L5623" s="54">
        <f>+ROUNDDOWN(Supuestos!$C$158*B5623,0)*'OREDA 2017-2018'!$C$259/IF(L$8="Vida promedio del cliente",Supuestos!$C$66,Supuestos!$C$64)</f>
        <v>9248.4706874999993</v>
      </c>
      <c r="M5623" s="54">
        <f>+ROUNDDOWN(Supuestos!$C$161*B5623,0)*'OREDA 2017-2018'!$C$260/IF(M$8="Vida promedio del cliente",Supuestos!$C$66,Supuestos!$C$64)</f>
        <v>125988.93233333335</v>
      </c>
      <c r="N5623" s="54">
        <f>+ROUNDDOWN(Supuestos!$C$164*B5623,0)*'OREDA 2017-2018'!$C$261/IF(N$8="Vida promedio del cliente",Supuestos!$C$66,Supuestos!$C$64)</f>
        <v>10341.98825</v>
      </c>
      <c r="O5623" s="54">
        <f>+(Supuestos!$C$118*Supuestos!$C$7*'OREDA 2017-2018'!$C$127+'OREDA 2017-2018'!$C$129*'Dim. costos SAIB'!B5623*Supuestos!$C$119)/IF(O$8="Vida promedio del cliente",Supuestos!$C$66,Supuestos!$C$64)</f>
        <v>17548.289333333338</v>
      </c>
      <c r="Q5623" s="54">
        <f>+-ROUNDDOWN(B5623*Supuestos!$C$152,0)*'OREDA 2017-2018'!$C$88</f>
        <v>-43853.851600000002</v>
      </c>
      <c r="R5623" s="54">
        <f>+-ROUNDDOWN(B5623*Supuestos!$C$155,0)*'OREDA 2017-2018'!$C$89</f>
        <v>-784669.84</v>
      </c>
      <c r="S5623" s="54">
        <f>+Q5623*'Información general AEP'!$C$13/SUM('Información general AEP'!$C$13:$C$16)+R5623*'Información general AEP'!$C$16/SUM('Información general AEP'!$C$13:$C$16)</f>
        <v>-106676.13848888889</v>
      </c>
      <c r="T5623" s="54">
        <f>+-ROUNDDOWN(B5623*Supuestos!$C$113,0)*'OREDA 2017-2018'!$C$96*Supuestos!$C$172*Supuestos!$C$152</f>
        <v>-42469.146720000004</v>
      </c>
      <c r="U5623" s="54">
        <f>+-ROUNDDOWN(B5623*Supuestos!$C$114,0)*'OREDA 2017-2018'!$C$97*Supuestos!$C$172*Supuestos!$C$152</f>
        <v>-12306.779280000001</v>
      </c>
      <c r="V5623" s="54">
        <f>+-ROUNDDOWN(B5623*Supuestos!$C$115,0)*'OREDA 2017-2018'!$C$98*Supuestos!$C$155</f>
        <v>-210333.27039999998</v>
      </c>
      <c r="W5623" s="54">
        <f>+T5623*('Información general AEP'!$C$14/SUM('Información general AEP'!$C$14:$C$16))+U5623*('Información general AEP'!$C$15/SUM('Información general AEP'!$C$14:$C$16))+V5623*('Información general AEP'!$C$16/SUM('Información general AEP'!$C$14:$C$16))</f>
        <v>-73025.734712000005</v>
      </c>
      <c r="X5623" s="54">
        <f>+-ROUNDDOWN(B5623*(1-Supuestos!$C$113),0)*'OREDA 2017-2018'!$C$103*Supuestos!$C$172*Supuestos!$C$155</f>
        <v>-91005.314400000003</v>
      </c>
      <c r="Y5623" s="54">
        <f>+-ROUNDDOWN(B5623*(1-Supuestos!$C$114),0)*'OREDA 2017-2018'!$C$104*Supuestos!$C$172*Supuestos!$C$155</f>
        <v>-553805.06759999995</v>
      </c>
      <c r="Z5623" s="54">
        <f>+-ROUNDDOWN(B5623*(1-Supuestos!$C$115),0)*'OREDA 2017-2018'!$C$105*Supuestos!$C$155</f>
        <v>-841333.08159999992</v>
      </c>
      <c r="AA5623" s="54">
        <f>+X5623*('Información general AEP'!$C$14/SUM('Información general AEP'!$C$14:$C$16))+Y5623*('Información general AEP'!$C$15/SUM('Información general AEP'!$C$14:$C$16))+Z5623*('Información general AEP'!$C$16/SUM('Información general AEP'!$C$14:$C$16))</f>
        <v>-287350.84315999999</v>
      </c>
      <c r="AB5623" s="54">
        <f>+-ROUNDDOWN(B5623*Supuestos!$C$107,0)*'OREDA 2017-2018'!$B$112</f>
        <v>-120074.6326</v>
      </c>
      <c r="AC5623" s="54">
        <f>+-ROUNDDOWN(B5623*Supuestos!$C$110,0)*'OREDA 2017-2018'!$B$121</f>
        <v>-99461.475999999995</v>
      </c>
      <c r="AE5623" s="258">
        <f>+'Información general AEP'!$C$9*'Información general AEP'!$C$10*B5623</f>
        <v>112240</v>
      </c>
      <c r="AG5623" s="54">
        <f t="shared" si="614"/>
        <v>359963.96190735197</v>
      </c>
      <c r="AH5623" s="54">
        <f t="shared" si="617"/>
        <v>6.4141832128893794</v>
      </c>
      <c r="AJ5623" s="54">
        <f t="shared" si="615"/>
        <v>359963.96190735197</v>
      </c>
      <c r="AK5623" s="323">
        <f t="shared" si="618"/>
        <v>6.4141832128893794</v>
      </c>
      <c r="AM5623" s="54">
        <f t="shared" si="616"/>
        <v>359963.96190735197</v>
      </c>
      <c r="AN5623" s="54">
        <f t="shared" si="619"/>
        <v>6.4141832128893794</v>
      </c>
    </row>
    <row r="5624" spans="2:40">
      <c r="B5624" s="99">
        <f t="shared" si="620"/>
        <v>56130</v>
      </c>
      <c r="C5624" s="99"/>
      <c r="D5624" s="54">
        <f>+B5624*'OREDA 2017-2018'!$C$12/IF(D$8="Vida promedio del cliente",Supuestos!$C$66,Supuestos!$C$64)</f>
        <v>248536.62375000003</v>
      </c>
      <c r="E5624" s="54">
        <f>+ROUNDUP(AE5624/Supuestos!$C$91,0)*Supuestos!$C$90*'OREDA 2017-2018'!$C$13/IF(E$8="Vida promedio del cliente",Supuestos!$C$66,Supuestos!$C$64)</f>
        <v>198881.89624999996</v>
      </c>
      <c r="F5624" s="54">
        <f>+ROUNDUP(AE5624/Supuestos!$C$94,0)*'OREDA 2017-2018'!$C$14/IF(F$8="Vida promedio del cliente",Supuestos!$C$66,Supuestos!$C$64)</f>
        <v>119103.38831000001</v>
      </c>
      <c r="G5624" s="54">
        <f>+ROUNDUP(AE5624/Supuestos!$C$97,0)*'OREDA 2017-2018'!$C$15/IF(G$8="Vida promedio del cliente",Supuestos!$C$66,Supuestos!$C$64)</f>
        <v>119103.38831000001</v>
      </c>
      <c r="H5624" s="54">
        <f>+ROUNDUP(AE5624/Supuestos!$C$100,0)*'OREDA 2017-2018'!$C$16/IF(H$8="Vida promedio del cliente",Supuestos!$C$66,Supuestos!$C$64)</f>
        <v>119103.38831000001</v>
      </c>
      <c r="I5624" s="54">
        <f>+ROUNDDOWN(B5624*Supuestos!$C$152,0)*'OREDA 2017-2018'!$C$257/IF(I$8="Vida promedio del cliente",Supuestos!$C$66,Supuestos!$C$64)</f>
        <v>133920.9178125</v>
      </c>
      <c r="J5624" s="54">
        <f>+ROUNDDOWN(B5624*Supuestos!$C$155,0)*'OREDA 2017-2018'!$C$258/IF(J$8="Vida promedio del cliente",Supuestos!$C$66,Supuestos!$C$64)</f>
        <v>2317542.9166250001</v>
      </c>
      <c r="K5624" s="54">
        <f>+I5624*'Información general AEP'!$C$13/SUM('Información general AEP'!$C$13:$C$16)+J5624*'Información general AEP'!$C$16/SUM('Información general AEP'!$C$13:$C$16)</f>
        <v>317025.17643055553</v>
      </c>
      <c r="L5624" s="54">
        <f>+ROUNDDOWN(Supuestos!$C$158*B5624,0)*'OREDA 2017-2018'!$C$259/IF(L$8="Vida promedio del cliente",Supuestos!$C$66,Supuestos!$C$64)</f>
        <v>9248.4706874999993</v>
      </c>
      <c r="M5624" s="54">
        <f>+ROUNDDOWN(Supuestos!$C$161*B5624,0)*'OREDA 2017-2018'!$C$260/IF(M$8="Vida promedio del cliente",Supuestos!$C$66,Supuestos!$C$64)</f>
        <v>126011.38225000001</v>
      </c>
      <c r="N5624" s="54">
        <f>+ROUNDDOWN(Supuestos!$C$164*B5624,0)*'OREDA 2017-2018'!$C$261/IF(N$8="Vida promedio del cliente",Supuestos!$C$66,Supuestos!$C$64)</f>
        <v>10341.98825</v>
      </c>
      <c r="O5624" s="54">
        <f>+(Supuestos!$C$118*Supuestos!$C$7*'OREDA 2017-2018'!$C$127+'OREDA 2017-2018'!$C$129*'Dim. costos SAIB'!B5624*Supuestos!$C$119)/IF(O$8="Vida promedio del cliente",Supuestos!$C$66,Supuestos!$C$64)</f>
        <v>17551.363000000001</v>
      </c>
      <c r="Q5624" s="54">
        <f>+-ROUNDDOWN(B5624*Supuestos!$C$152,0)*'OREDA 2017-2018'!$C$88</f>
        <v>-43861.6659</v>
      </c>
      <c r="R5624" s="54">
        <f>+-ROUNDDOWN(B5624*Supuestos!$C$155,0)*'OREDA 2017-2018'!$C$89</f>
        <v>-784809.65999999992</v>
      </c>
      <c r="S5624" s="54">
        <f>+Q5624*'Información general AEP'!$C$13/SUM('Información general AEP'!$C$13:$C$16)+R5624*'Información general AEP'!$C$16/SUM('Información general AEP'!$C$13:$C$16)</f>
        <v>-106695.14706666666</v>
      </c>
      <c r="T5624" s="54">
        <f>+-ROUNDDOWN(B5624*Supuestos!$C$113,0)*'OREDA 2017-2018'!$C$96*Supuestos!$C$172*Supuestos!$C$152</f>
        <v>-42476.714280000007</v>
      </c>
      <c r="U5624" s="54">
        <f>+-ROUNDDOWN(B5624*Supuestos!$C$114,0)*'OREDA 2017-2018'!$C$97*Supuestos!$C$172*Supuestos!$C$152</f>
        <v>-12308.972220000001</v>
      </c>
      <c r="V5624" s="54">
        <f>+-ROUNDDOWN(B5624*Supuestos!$C$115,0)*'OREDA 2017-2018'!$C$98*Supuestos!$C$155</f>
        <v>-210370.74959999998</v>
      </c>
      <c r="W5624" s="54">
        <f>+T5624*('Información general AEP'!$C$14/SUM('Información general AEP'!$C$14:$C$16))+U5624*('Información general AEP'!$C$15/SUM('Información general AEP'!$C$14:$C$16))+V5624*('Información general AEP'!$C$16/SUM('Información general AEP'!$C$14:$C$16))</f>
        <v>-73038.747138000006</v>
      </c>
      <c r="X5624" s="54">
        <f>+-ROUNDDOWN(B5624*(1-Supuestos!$C$113),0)*'OREDA 2017-2018'!$C$103*Supuestos!$C$172*Supuestos!$C$155</f>
        <v>-91021.530599999998</v>
      </c>
      <c r="Y5624" s="54">
        <f>+-ROUNDDOWN(B5624*(1-Supuestos!$C$114),0)*'OREDA 2017-2018'!$C$104*Supuestos!$C$172*Supuestos!$C$155</f>
        <v>-553903.74989999994</v>
      </c>
      <c r="Z5624" s="54">
        <f>+-ROUNDDOWN(B5624*(1-Supuestos!$C$115),0)*'OREDA 2017-2018'!$C$105*Supuestos!$C$155</f>
        <v>-841482.99839999992</v>
      </c>
      <c r="AA5624" s="54">
        <f>+X5624*('Información general AEP'!$C$14/SUM('Información general AEP'!$C$14:$C$16))+Y5624*('Información general AEP'!$C$15/SUM('Información general AEP'!$C$14:$C$16))+Z5624*('Información general AEP'!$C$16/SUM('Información general AEP'!$C$14:$C$16))</f>
        <v>-287402.04608999996</v>
      </c>
      <c r="AB5624" s="54">
        <f>+-ROUNDDOWN(B5624*Supuestos!$C$107,0)*'OREDA 2017-2018'!$B$112</f>
        <v>-120094.38280000001</v>
      </c>
      <c r="AC5624" s="54">
        <f>+-ROUNDDOWN(B5624*Supuestos!$C$110,0)*'OREDA 2017-2018'!$B$121</f>
        <v>-99479.198999999993</v>
      </c>
      <c r="AE5624" s="258">
        <f>+'Información general AEP'!$C$9*'Información general AEP'!$C$10*B5624</f>
        <v>112260</v>
      </c>
      <c r="AG5624" s="54">
        <f t="shared" si="614"/>
        <v>359990.76683338906</v>
      </c>
      <c r="AH5624" s="54">
        <f t="shared" si="617"/>
        <v>6.4135180266058978</v>
      </c>
      <c r="AJ5624" s="54">
        <f t="shared" si="615"/>
        <v>359990.76683338906</v>
      </c>
      <c r="AK5624" s="323">
        <f t="shared" si="618"/>
        <v>6.4135180266058978</v>
      </c>
      <c r="AM5624" s="54">
        <f t="shared" si="616"/>
        <v>359990.76683338906</v>
      </c>
      <c r="AN5624" s="54">
        <f t="shared" si="619"/>
        <v>6.4135180266058978</v>
      </c>
    </row>
    <row r="5625" spans="2:40">
      <c r="B5625" s="99">
        <f t="shared" si="620"/>
        <v>56140</v>
      </c>
      <c r="C5625" s="99"/>
      <c r="D5625" s="54">
        <f>+B5625*'OREDA 2017-2018'!$C$12/IF(D$8="Vida promedio del cliente",Supuestos!$C$66,Supuestos!$C$64)</f>
        <v>248580.9025</v>
      </c>
      <c r="E5625" s="54">
        <f>+ROUNDUP(AE5625/Supuestos!$C$91,0)*Supuestos!$C$90*'OREDA 2017-2018'!$C$13/IF(E$8="Vida promedio del cliente",Supuestos!$C$66,Supuestos!$C$64)</f>
        <v>198881.89624999996</v>
      </c>
      <c r="F5625" s="54">
        <f>+ROUNDUP(AE5625/Supuestos!$C$94,0)*'OREDA 2017-2018'!$C$14/IF(F$8="Vida promedio del cliente",Supuestos!$C$66,Supuestos!$C$64)</f>
        <v>119124.60751333334</v>
      </c>
      <c r="G5625" s="54">
        <f>+ROUNDUP(AE5625/Supuestos!$C$97,0)*'OREDA 2017-2018'!$C$15/IF(G$8="Vida promedio del cliente",Supuestos!$C$66,Supuestos!$C$64)</f>
        <v>119124.60751333334</v>
      </c>
      <c r="H5625" s="54">
        <f>+ROUNDUP(AE5625/Supuestos!$C$100,0)*'OREDA 2017-2018'!$C$16/IF(H$8="Vida promedio del cliente",Supuestos!$C$66,Supuestos!$C$64)</f>
        <v>119124.60751333334</v>
      </c>
      <c r="I5625" s="54">
        <f>+ROUNDDOWN(B5625*Supuestos!$C$152,0)*'OREDA 2017-2018'!$C$257/IF(I$8="Vida promedio del cliente",Supuestos!$C$66,Supuestos!$C$64)</f>
        <v>133944.77687499998</v>
      </c>
      <c r="J5625" s="54">
        <f>+ROUNDDOWN(B5625*Supuestos!$C$155,0)*'OREDA 2017-2018'!$C$258/IF(J$8="Vida promedio del cliente",Supuestos!$C$66,Supuestos!$C$64)</f>
        <v>2317955.8050833335</v>
      </c>
      <c r="K5625" s="54">
        <f>+I5625*'Información general AEP'!$C$13/SUM('Información general AEP'!$C$13:$C$16)+J5625*'Información general AEP'!$C$16/SUM('Información general AEP'!$C$13:$C$16)</f>
        <v>317081.65695370373</v>
      </c>
      <c r="L5625" s="54">
        <f>+ROUNDDOWN(Supuestos!$C$158*B5625,0)*'OREDA 2017-2018'!$C$259/IF(L$8="Vida promedio del cliente",Supuestos!$C$66,Supuestos!$C$64)</f>
        <v>9248.4706874999993</v>
      </c>
      <c r="M5625" s="54">
        <f>+ROUNDDOWN(Supuestos!$C$161*B5625,0)*'OREDA 2017-2018'!$C$260/IF(M$8="Vida promedio del cliente",Supuestos!$C$66,Supuestos!$C$64)</f>
        <v>126033.83216666667</v>
      </c>
      <c r="N5625" s="54">
        <f>+ROUNDDOWN(Supuestos!$C$164*B5625,0)*'OREDA 2017-2018'!$C$261/IF(N$8="Vida promedio del cliente",Supuestos!$C$66,Supuestos!$C$64)</f>
        <v>10341.98825</v>
      </c>
      <c r="O5625" s="54">
        <f>+(Supuestos!$C$118*Supuestos!$C$7*'OREDA 2017-2018'!$C$127+'OREDA 2017-2018'!$C$129*'Dim. costos SAIB'!B5625*Supuestos!$C$119)/IF(O$8="Vida promedio del cliente",Supuestos!$C$66,Supuestos!$C$64)</f>
        <v>17554.436666666668</v>
      </c>
      <c r="Q5625" s="54">
        <f>+-ROUNDDOWN(B5625*Supuestos!$C$152,0)*'OREDA 2017-2018'!$C$88</f>
        <v>-43869.480199999998</v>
      </c>
      <c r="R5625" s="54">
        <f>+-ROUNDDOWN(B5625*Supuestos!$C$155,0)*'OREDA 2017-2018'!$C$89</f>
        <v>-784949.48</v>
      </c>
      <c r="S5625" s="54">
        <f>+Q5625*'Información general AEP'!$C$13/SUM('Información general AEP'!$C$13:$C$16)+R5625*'Información general AEP'!$C$16/SUM('Información general AEP'!$C$13:$C$16)</f>
        <v>-106714.15564444444</v>
      </c>
      <c r="T5625" s="54">
        <f>+-ROUNDDOWN(B5625*Supuestos!$C$113,0)*'OREDA 2017-2018'!$C$96*Supuestos!$C$172*Supuestos!$C$152</f>
        <v>-42484.281840000011</v>
      </c>
      <c r="U5625" s="54">
        <f>+-ROUNDDOWN(B5625*Supuestos!$C$114,0)*'OREDA 2017-2018'!$C$97*Supuestos!$C$172*Supuestos!$C$152</f>
        <v>-12311.16516</v>
      </c>
      <c r="V5625" s="54">
        <f>+-ROUNDDOWN(B5625*Supuestos!$C$115,0)*'OREDA 2017-2018'!$C$98*Supuestos!$C$155</f>
        <v>-210408.22879999998</v>
      </c>
      <c r="W5625" s="54">
        <f>+T5625*('Información general AEP'!$C$14/SUM('Información general AEP'!$C$14:$C$16))+U5625*('Información general AEP'!$C$15/SUM('Información general AEP'!$C$14:$C$16))+V5625*('Información general AEP'!$C$16/SUM('Información general AEP'!$C$14:$C$16))</f>
        <v>-73051.759564000007</v>
      </c>
      <c r="X5625" s="54">
        <f>+-ROUNDDOWN(B5625*(1-Supuestos!$C$113),0)*'OREDA 2017-2018'!$C$103*Supuestos!$C$172*Supuestos!$C$155</f>
        <v>-91037.746800000008</v>
      </c>
      <c r="Y5625" s="54">
        <f>+-ROUNDDOWN(B5625*(1-Supuestos!$C$114),0)*'OREDA 2017-2018'!$C$104*Supuestos!$C$172*Supuestos!$C$155</f>
        <v>-554002.43220000004</v>
      </c>
      <c r="Z5625" s="54">
        <f>+-ROUNDDOWN(B5625*(1-Supuestos!$C$115),0)*'OREDA 2017-2018'!$C$105*Supuestos!$C$155</f>
        <v>-841632.91519999993</v>
      </c>
      <c r="AA5625" s="54">
        <f>+X5625*('Información general AEP'!$C$14/SUM('Información general AEP'!$C$14:$C$16))+Y5625*('Información general AEP'!$C$15/SUM('Información general AEP'!$C$14:$C$16))+Z5625*('Información general AEP'!$C$16/SUM('Información general AEP'!$C$14:$C$16))</f>
        <v>-287453.24901999999</v>
      </c>
      <c r="AB5625" s="54">
        <f>+-ROUNDDOWN(B5625*Supuestos!$C$107,0)*'OREDA 2017-2018'!$B$112</f>
        <v>-120117.4247</v>
      </c>
      <c r="AC5625" s="54">
        <f>+-ROUNDDOWN(B5625*Supuestos!$C$110,0)*'OREDA 2017-2018'!$B$121</f>
        <v>-99496.921999999991</v>
      </c>
      <c r="AE5625" s="258">
        <f>+'Información general AEP'!$C$9*'Información general AEP'!$C$10*B5625</f>
        <v>112280</v>
      </c>
      <c r="AG5625" s="54">
        <f t="shared" si="614"/>
        <v>360014.28005942598</v>
      </c>
      <c r="AH5625" s="54">
        <f t="shared" si="617"/>
        <v>6.4127944435237971</v>
      </c>
      <c r="AJ5625" s="54">
        <f t="shared" si="615"/>
        <v>360014.28005942598</v>
      </c>
      <c r="AK5625" s="323">
        <f t="shared" si="618"/>
        <v>6.4127944435237971</v>
      </c>
      <c r="AM5625" s="54">
        <f t="shared" si="616"/>
        <v>360014.28005942598</v>
      </c>
      <c r="AN5625" s="54">
        <f t="shared" si="619"/>
        <v>6.4127944435237971</v>
      </c>
    </row>
    <row r="5626" spans="2:40">
      <c r="B5626" s="99">
        <f t="shared" si="620"/>
        <v>56150</v>
      </c>
      <c r="C5626" s="99"/>
      <c r="D5626" s="54">
        <f>+B5626*'OREDA 2017-2018'!$C$12/IF(D$8="Vida promedio del cliente",Supuestos!$C$66,Supuestos!$C$64)</f>
        <v>248625.18125000002</v>
      </c>
      <c r="E5626" s="54">
        <f>+ROUNDUP(AE5626/Supuestos!$C$91,0)*Supuestos!$C$90*'OREDA 2017-2018'!$C$13/IF(E$8="Vida promedio del cliente",Supuestos!$C$66,Supuestos!$C$64)</f>
        <v>198881.89624999996</v>
      </c>
      <c r="F5626" s="54">
        <f>+ROUNDUP(AE5626/Supuestos!$C$94,0)*'OREDA 2017-2018'!$C$14/IF(F$8="Vida promedio del cliente",Supuestos!$C$66,Supuestos!$C$64)</f>
        <v>119145.82671666666</v>
      </c>
      <c r="G5626" s="54">
        <f>+ROUNDUP(AE5626/Supuestos!$C$97,0)*'OREDA 2017-2018'!$C$15/IF(G$8="Vida promedio del cliente",Supuestos!$C$66,Supuestos!$C$64)</f>
        <v>119145.82671666666</v>
      </c>
      <c r="H5626" s="54">
        <f>+ROUNDUP(AE5626/Supuestos!$C$100,0)*'OREDA 2017-2018'!$C$16/IF(H$8="Vida promedio del cliente",Supuestos!$C$66,Supuestos!$C$64)</f>
        <v>119145.82671666666</v>
      </c>
      <c r="I5626" s="54">
        <f>+ROUNDDOWN(B5626*Supuestos!$C$152,0)*'OREDA 2017-2018'!$C$257/IF(I$8="Vida promedio del cliente",Supuestos!$C$66,Supuestos!$C$64)</f>
        <v>133968.63593749999</v>
      </c>
      <c r="J5626" s="54">
        <f>+ROUNDDOWN(B5626*Supuestos!$C$155,0)*'OREDA 2017-2018'!$C$258/IF(J$8="Vida promedio del cliente",Supuestos!$C$66,Supuestos!$C$64)</f>
        <v>2318368.693541667</v>
      </c>
      <c r="K5626" s="54">
        <f>+I5626*'Información general AEP'!$C$13/SUM('Información general AEP'!$C$13:$C$16)+J5626*'Información general AEP'!$C$16/SUM('Información general AEP'!$C$13:$C$16)</f>
        <v>317138.13747685187</v>
      </c>
      <c r="L5626" s="54">
        <f>+ROUNDDOWN(Supuestos!$C$158*B5626,0)*'OREDA 2017-2018'!$C$259/IF(L$8="Vida promedio del cliente",Supuestos!$C$66,Supuestos!$C$64)</f>
        <v>9248.4706874999993</v>
      </c>
      <c r="M5626" s="54">
        <f>+ROUNDDOWN(Supuestos!$C$161*B5626,0)*'OREDA 2017-2018'!$C$260/IF(M$8="Vida promedio del cliente",Supuestos!$C$66,Supuestos!$C$64)</f>
        <v>126056.28208333334</v>
      </c>
      <c r="N5626" s="54">
        <f>+ROUNDDOWN(Supuestos!$C$164*B5626,0)*'OREDA 2017-2018'!$C$261/IF(N$8="Vida promedio del cliente",Supuestos!$C$66,Supuestos!$C$64)</f>
        <v>10341.98825</v>
      </c>
      <c r="O5626" s="54">
        <f>+(Supuestos!$C$118*Supuestos!$C$7*'OREDA 2017-2018'!$C$127+'OREDA 2017-2018'!$C$129*'Dim. costos SAIB'!B5626*Supuestos!$C$119)/IF(O$8="Vida promedio del cliente",Supuestos!$C$66,Supuestos!$C$64)</f>
        <v>17557.510333333335</v>
      </c>
      <c r="Q5626" s="54">
        <f>+-ROUNDDOWN(B5626*Supuestos!$C$152,0)*'OREDA 2017-2018'!$C$88</f>
        <v>-43877.294500000004</v>
      </c>
      <c r="R5626" s="54">
        <f>+-ROUNDDOWN(B5626*Supuestos!$C$155,0)*'OREDA 2017-2018'!$C$89</f>
        <v>-785089.29999999993</v>
      </c>
      <c r="S5626" s="54">
        <f>+Q5626*'Información general AEP'!$C$13/SUM('Información general AEP'!$C$13:$C$16)+R5626*'Información general AEP'!$C$16/SUM('Información general AEP'!$C$13:$C$16)</f>
        <v>-106733.16422222221</v>
      </c>
      <c r="T5626" s="54">
        <f>+-ROUNDDOWN(B5626*Supuestos!$C$113,0)*'OREDA 2017-2018'!$C$96*Supuestos!$C$172*Supuestos!$C$152</f>
        <v>-42491.849400000006</v>
      </c>
      <c r="U5626" s="54">
        <f>+-ROUNDDOWN(B5626*Supuestos!$C$114,0)*'OREDA 2017-2018'!$C$97*Supuestos!$C$172*Supuestos!$C$152</f>
        <v>-12313.358100000001</v>
      </c>
      <c r="V5626" s="54">
        <f>+-ROUNDDOWN(B5626*Supuestos!$C$115,0)*'OREDA 2017-2018'!$C$98*Supuestos!$C$155</f>
        <v>-210445.70799999998</v>
      </c>
      <c r="W5626" s="54">
        <f>+T5626*('Información general AEP'!$C$14/SUM('Información general AEP'!$C$14:$C$16))+U5626*('Información general AEP'!$C$15/SUM('Información general AEP'!$C$14:$C$16))+V5626*('Información general AEP'!$C$16/SUM('Información general AEP'!$C$14:$C$16))</f>
        <v>-73064.771990000008</v>
      </c>
      <c r="X5626" s="54">
        <f>+-ROUNDDOWN(B5626*(1-Supuestos!$C$113),0)*'OREDA 2017-2018'!$C$103*Supuestos!$C$172*Supuestos!$C$155</f>
        <v>-91053.963000000003</v>
      </c>
      <c r="Y5626" s="54">
        <f>+-ROUNDDOWN(B5626*(1-Supuestos!$C$114),0)*'OREDA 2017-2018'!$C$104*Supuestos!$C$172*Supuestos!$C$155</f>
        <v>-554101.11449999991</v>
      </c>
      <c r="Z5626" s="54">
        <f>+-ROUNDDOWN(B5626*(1-Supuestos!$C$115),0)*'OREDA 2017-2018'!$C$105*Supuestos!$C$155</f>
        <v>-841782.83199999994</v>
      </c>
      <c r="AA5626" s="54">
        <f>+X5626*('Información general AEP'!$C$14/SUM('Información general AEP'!$C$14:$C$16))+Y5626*('Información general AEP'!$C$15/SUM('Información general AEP'!$C$14:$C$16))+Z5626*('Información general AEP'!$C$16/SUM('Información general AEP'!$C$14:$C$16))</f>
        <v>-287504.45195000002</v>
      </c>
      <c r="AB5626" s="54">
        <f>+-ROUNDDOWN(B5626*Supuestos!$C$107,0)*'OREDA 2017-2018'!$B$112</f>
        <v>-120137.1749</v>
      </c>
      <c r="AC5626" s="54">
        <f>+-ROUNDDOWN(B5626*Supuestos!$C$110,0)*'OREDA 2017-2018'!$B$121</f>
        <v>-99514.64499999999</v>
      </c>
      <c r="AE5626" s="258">
        <f>+'Información general AEP'!$C$9*'Información general AEP'!$C$10*B5626</f>
        <v>112300</v>
      </c>
      <c r="AG5626" s="54">
        <f t="shared" si="614"/>
        <v>360041.08498546307</v>
      </c>
      <c r="AH5626" s="54">
        <f t="shared" si="617"/>
        <v>6.4121297415042395</v>
      </c>
      <c r="AJ5626" s="54">
        <f t="shared" si="615"/>
        <v>360041.08498546307</v>
      </c>
      <c r="AK5626" s="323">
        <f t="shared" si="618"/>
        <v>6.4121297415042395</v>
      </c>
      <c r="AM5626" s="54">
        <f t="shared" si="616"/>
        <v>360041.08498546307</v>
      </c>
      <c r="AN5626" s="54">
        <f t="shared" si="619"/>
        <v>6.4121297415042395</v>
      </c>
    </row>
    <row r="5627" spans="2:40">
      <c r="B5627" s="99">
        <f t="shared" si="620"/>
        <v>56160</v>
      </c>
      <c r="C5627" s="99"/>
      <c r="D5627" s="54">
        <f>+B5627*'OREDA 2017-2018'!$C$12/IF(D$8="Vida promedio del cliente",Supuestos!$C$66,Supuestos!$C$64)</f>
        <v>248669.46</v>
      </c>
      <c r="E5627" s="54">
        <f>+ROUNDUP(AE5627/Supuestos!$C$91,0)*Supuestos!$C$90*'OREDA 2017-2018'!$C$13/IF(E$8="Vida promedio del cliente",Supuestos!$C$66,Supuestos!$C$64)</f>
        <v>199058.995</v>
      </c>
      <c r="F5627" s="54">
        <f>+ROUNDUP(AE5627/Supuestos!$C$94,0)*'OREDA 2017-2018'!$C$14/IF(F$8="Vida promedio del cliente",Supuestos!$C$66,Supuestos!$C$64)</f>
        <v>119167.04591999999</v>
      </c>
      <c r="G5627" s="54">
        <f>+ROUNDUP(AE5627/Supuestos!$C$97,0)*'OREDA 2017-2018'!$C$15/IF(G$8="Vida promedio del cliente",Supuestos!$C$66,Supuestos!$C$64)</f>
        <v>119167.04591999999</v>
      </c>
      <c r="H5627" s="54">
        <f>+ROUNDUP(AE5627/Supuestos!$C$100,0)*'OREDA 2017-2018'!$C$16/IF(H$8="Vida promedio del cliente",Supuestos!$C$66,Supuestos!$C$64)</f>
        <v>119167.04591999999</v>
      </c>
      <c r="I5627" s="54">
        <f>+ROUNDDOWN(B5627*Supuestos!$C$152,0)*'OREDA 2017-2018'!$C$257/IF(I$8="Vida promedio del cliente",Supuestos!$C$66,Supuestos!$C$64)</f>
        <v>133992.495</v>
      </c>
      <c r="J5627" s="54">
        <f>+ROUNDDOWN(B5627*Supuestos!$C$155,0)*'OREDA 2017-2018'!$C$258/IF(J$8="Vida promedio del cliente",Supuestos!$C$66,Supuestos!$C$64)</f>
        <v>2318781.5819999999</v>
      </c>
      <c r="K5627" s="54">
        <f>+I5627*'Información general AEP'!$C$13/SUM('Información general AEP'!$C$13:$C$16)+J5627*'Información general AEP'!$C$16/SUM('Información general AEP'!$C$13:$C$16)</f>
        <v>317194.61800000002</v>
      </c>
      <c r="L5627" s="54">
        <f>+ROUNDDOWN(Supuestos!$C$158*B5627,0)*'OREDA 2017-2018'!$C$259/IF(L$8="Vida promedio del cliente",Supuestos!$C$66,Supuestos!$C$64)</f>
        <v>9248.4706874999993</v>
      </c>
      <c r="M5627" s="54">
        <f>+ROUNDDOWN(Supuestos!$C$161*B5627,0)*'OREDA 2017-2018'!$C$260/IF(M$8="Vida promedio del cliente",Supuestos!$C$66,Supuestos!$C$64)</f>
        <v>126078.732</v>
      </c>
      <c r="N5627" s="54">
        <f>+ROUNDDOWN(Supuestos!$C$164*B5627,0)*'OREDA 2017-2018'!$C$261/IF(N$8="Vida promedio del cliente",Supuestos!$C$66,Supuestos!$C$64)</f>
        <v>10341.98825</v>
      </c>
      <c r="O5627" s="54">
        <f>+(Supuestos!$C$118*Supuestos!$C$7*'OREDA 2017-2018'!$C$127+'OREDA 2017-2018'!$C$129*'Dim. costos SAIB'!B5627*Supuestos!$C$119)/IF(O$8="Vida promedio del cliente",Supuestos!$C$66,Supuestos!$C$64)</f>
        <v>17560.583999999999</v>
      </c>
      <c r="Q5627" s="54">
        <f>+-ROUNDDOWN(B5627*Supuestos!$C$152,0)*'OREDA 2017-2018'!$C$88</f>
        <v>-43885.108800000002</v>
      </c>
      <c r="R5627" s="54">
        <f>+-ROUNDDOWN(B5627*Supuestos!$C$155,0)*'OREDA 2017-2018'!$C$89</f>
        <v>-785229.12</v>
      </c>
      <c r="S5627" s="54">
        <f>+Q5627*'Información general AEP'!$C$13/SUM('Información general AEP'!$C$13:$C$16)+R5627*'Información general AEP'!$C$16/SUM('Información general AEP'!$C$13:$C$16)</f>
        <v>-106752.1728</v>
      </c>
      <c r="T5627" s="54">
        <f>+-ROUNDDOWN(B5627*Supuestos!$C$113,0)*'OREDA 2017-2018'!$C$96*Supuestos!$C$172*Supuestos!$C$152</f>
        <v>-42499.416960000002</v>
      </c>
      <c r="U5627" s="54">
        <f>+-ROUNDDOWN(B5627*Supuestos!$C$114,0)*'OREDA 2017-2018'!$C$97*Supuestos!$C$172*Supuestos!$C$152</f>
        <v>-12315.55104</v>
      </c>
      <c r="V5627" s="54">
        <f>+-ROUNDDOWN(B5627*Supuestos!$C$115,0)*'OREDA 2017-2018'!$C$98*Supuestos!$C$155</f>
        <v>-210483.18719999999</v>
      </c>
      <c r="W5627" s="54">
        <f>+T5627*('Información general AEP'!$C$14/SUM('Información general AEP'!$C$14:$C$16))+U5627*('Información general AEP'!$C$15/SUM('Información general AEP'!$C$14:$C$16))+V5627*('Información general AEP'!$C$16/SUM('Información general AEP'!$C$14:$C$16))</f>
        <v>-73077.784415999995</v>
      </c>
      <c r="X5627" s="54">
        <f>+-ROUNDDOWN(B5627*(1-Supuestos!$C$113),0)*'OREDA 2017-2018'!$C$103*Supuestos!$C$172*Supuestos!$C$155</f>
        <v>-91070.179200000013</v>
      </c>
      <c r="Y5627" s="54">
        <f>+-ROUNDDOWN(B5627*(1-Supuestos!$C$114),0)*'OREDA 2017-2018'!$C$104*Supuestos!$C$172*Supuestos!$C$155</f>
        <v>-554199.79680000001</v>
      </c>
      <c r="Z5627" s="54">
        <f>+-ROUNDDOWN(B5627*(1-Supuestos!$C$115),0)*'OREDA 2017-2018'!$C$105*Supuestos!$C$155</f>
        <v>-841932.74879999994</v>
      </c>
      <c r="AA5627" s="54">
        <f>+X5627*('Información general AEP'!$C$14/SUM('Información general AEP'!$C$14:$C$16))+Y5627*('Información general AEP'!$C$15/SUM('Información general AEP'!$C$14:$C$16))+Z5627*('Información general AEP'!$C$16/SUM('Información general AEP'!$C$14:$C$16))</f>
        <v>-287555.65487999999</v>
      </c>
      <c r="AB5627" s="54">
        <f>+-ROUNDDOWN(B5627*Supuestos!$C$107,0)*'OREDA 2017-2018'!$B$112</f>
        <v>-120160.21680000001</v>
      </c>
      <c r="AC5627" s="54">
        <f>+-ROUNDDOWN(B5627*Supuestos!$C$110,0)*'OREDA 2017-2018'!$B$121</f>
        <v>-99532.367999999988</v>
      </c>
      <c r="AE5627" s="258">
        <f>+'Información general AEP'!$C$9*'Información general AEP'!$C$10*B5627</f>
        <v>112320</v>
      </c>
      <c r="AG5627" s="54">
        <f t="shared" si="614"/>
        <v>360241.6969615001</v>
      </c>
      <c r="AH5627" s="54">
        <f t="shared" si="617"/>
        <v>6.414560131080842</v>
      </c>
      <c r="AJ5627" s="54">
        <f t="shared" si="615"/>
        <v>360241.6969615001</v>
      </c>
      <c r="AK5627" s="323">
        <f t="shared" si="618"/>
        <v>6.414560131080842</v>
      </c>
      <c r="AM5627" s="54">
        <f t="shared" si="616"/>
        <v>360241.6969615001</v>
      </c>
      <c r="AN5627" s="54">
        <f t="shared" si="619"/>
        <v>6.414560131080842</v>
      </c>
    </row>
    <row r="5628" spans="2:40">
      <c r="B5628" s="99">
        <f t="shared" si="620"/>
        <v>56170</v>
      </c>
      <c r="C5628" s="99"/>
      <c r="D5628" s="54">
        <f>+B5628*'OREDA 2017-2018'!$C$12/IF(D$8="Vida promedio del cliente",Supuestos!$C$66,Supuestos!$C$64)</f>
        <v>248713.73875000002</v>
      </c>
      <c r="E5628" s="54">
        <f>+ROUNDUP(AE5628/Supuestos!$C$91,0)*Supuestos!$C$90*'OREDA 2017-2018'!$C$13/IF(E$8="Vida promedio del cliente",Supuestos!$C$66,Supuestos!$C$64)</f>
        <v>199058.995</v>
      </c>
      <c r="F5628" s="54">
        <f>+ROUNDUP(AE5628/Supuestos!$C$94,0)*'OREDA 2017-2018'!$C$14/IF(F$8="Vida promedio del cliente",Supuestos!$C$66,Supuestos!$C$64)</f>
        <v>119188.26512333333</v>
      </c>
      <c r="G5628" s="54">
        <f>+ROUNDUP(AE5628/Supuestos!$C$97,0)*'OREDA 2017-2018'!$C$15/IF(G$8="Vida promedio del cliente",Supuestos!$C$66,Supuestos!$C$64)</f>
        <v>119188.26512333333</v>
      </c>
      <c r="H5628" s="54">
        <f>+ROUNDUP(AE5628/Supuestos!$C$100,0)*'OREDA 2017-2018'!$C$16/IF(H$8="Vida promedio del cliente",Supuestos!$C$66,Supuestos!$C$64)</f>
        <v>119188.26512333333</v>
      </c>
      <c r="I5628" s="54">
        <f>+ROUNDDOWN(B5628*Supuestos!$C$152,0)*'OREDA 2017-2018'!$C$257/IF(I$8="Vida promedio del cliente",Supuestos!$C$66,Supuestos!$C$64)</f>
        <v>134016.35406249997</v>
      </c>
      <c r="J5628" s="54">
        <f>+ROUNDDOWN(B5628*Supuestos!$C$155,0)*'OREDA 2017-2018'!$C$258/IF(J$8="Vida promedio del cliente",Supuestos!$C$66,Supuestos!$C$64)</f>
        <v>2319194.4704583334</v>
      </c>
      <c r="K5628" s="54">
        <f>+I5628*'Información general AEP'!$C$13/SUM('Información general AEP'!$C$13:$C$16)+J5628*'Información general AEP'!$C$16/SUM('Información general AEP'!$C$13:$C$16)</f>
        <v>317251.09852314816</v>
      </c>
      <c r="L5628" s="54">
        <f>+ROUNDDOWN(Supuestos!$C$158*B5628,0)*'OREDA 2017-2018'!$C$259/IF(L$8="Vida promedio del cliente",Supuestos!$C$66,Supuestos!$C$64)</f>
        <v>9248.4706874999993</v>
      </c>
      <c r="M5628" s="54">
        <f>+ROUNDDOWN(Supuestos!$C$161*B5628,0)*'OREDA 2017-2018'!$C$260/IF(M$8="Vida promedio del cliente",Supuestos!$C$66,Supuestos!$C$64)</f>
        <v>126101.18191666667</v>
      </c>
      <c r="N5628" s="54">
        <f>+ROUNDDOWN(Supuestos!$C$164*B5628,0)*'OREDA 2017-2018'!$C$261/IF(N$8="Vida promedio del cliente",Supuestos!$C$66,Supuestos!$C$64)</f>
        <v>10341.98825</v>
      </c>
      <c r="O5628" s="54">
        <f>+(Supuestos!$C$118*Supuestos!$C$7*'OREDA 2017-2018'!$C$127+'OREDA 2017-2018'!$C$129*'Dim. costos SAIB'!B5628*Supuestos!$C$119)/IF(O$8="Vida promedio del cliente",Supuestos!$C$66,Supuestos!$C$64)</f>
        <v>17563.65766666667</v>
      </c>
      <c r="Q5628" s="54">
        <f>+-ROUNDDOWN(B5628*Supuestos!$C$152,0)*'OREDA 2017-2018'!$C$88</f>
        <v>-43892.9231</v>
      </c>
      <c r="R5628" s="54">
        <f>+-ROUNDDOWN(B5628*Supuestos!$C$155,0)*'OREDA 2017-2018'!$C$89</f>
        <v>-785368.94</v>
      </c>
      <c r="S5628" s="54">
        <f>+Q5628*'Información general AEP'!$C$13/SUM('Información general AEP'!$C$13:$C$16)+R5628*'Información general AEP'!$C$16/SUM('Información general AEP'!$C$13:$C$16)</f>
        <v>-106771.18137777777</v>
      </c>
      <c r="T5628" s="54">
        <f>+-ROUNDDOWN(B5628*Supuestos!$C$113,0)*'OREDA 2017-2018'!$C$96*Supuestos!$C$172*Supuestos!$C$152</f>
        <v>-42506.984520000005</v>
      </c>
      <c r="U5628" s="54">
        <f>+-ROUNDDOWN(B5628*Supuestos!$C$114,0)*'OREDA 2017-2018'!$C$97*Supuestos!$C$172*Supuestos!$C$152</f>
        <v>-12317.743979999999</v>
      </c>
      <c r="V5628" s="54">
        <f>+-ROUNDDOWN(B5628*Supuestos!$C$115,0)*'OREDA 2017-2018'!$C$98*Supuestos!$C$155</f>
        <v>-210520.66639999999</v>
      </c>
      <c r="W5628" s="54">
        <f>+T5628*('Información general AEP'!$C$14/SUM('Información general AEP'!$C$14:$C$16))+U5628*('Información general AEP'!$C$15/SUM('Información general AEP'!$C$14:$C$16))+V5628*('Información general AEP'!$C$16/SUM('Información general AEP'!$C$14:$C$16))</f>
        <v>-73090.796842000011</v>
      </c>
      <c r="X5628" s="54">
        <f>+-ROUNDDOWN(B5628*(1-Supuestos!$C$113),0)*'OREDA 2017-2018'!$C$103*Supuestos!$C$172*Supuestos!$C$155</f>
        <v>-91086.395400000009</v>
      </c>
      <c r="Y5628" s="54">
        <f>+-ROUNDDOWN(B5628*(1-Supuestos!$C$114),0)*'OREDA 2017-2018'!$C$104*Supuestos!$C$172*Supuestos!$C$155</f>
        <v>-554298.4791</v>
      </c>
      <c r="Z5628" s="54">
        <f>+-ROUNDDOWN(B5628*(1-Supuestos!$C$115),0)*'OREDA 2017-2018'!$C$105*Supuestos!$C$155</f>
        <v>-842082.66559999995</v>
      </c>
      <c r="AA5628" s="54">
        <f>+X5628*('Información general AEP'!$C$14/SUM('Información general AEP'!$C$14:$C$16))+Y5628*('Información general AEP'!$C$15/SUM('Información general AEP'!$C$14:$C$16))+Z5628*('Información general AEP'!$C$16/SUM('Información general AEP'!$C$14:$C$16))</f>
        <v>-287606.85781000002</v>
      </c>
      <c r="AB5628" s="54">
        <f>+-ROUNDDOWN(B5628*Supuestos!$C$107,0)*'OREDA 2017-2018'!$B$112</f>
        <v>-120179.967</v>
      </c>
      <c r="AC5628" s="54">
        <f>+-ROUNDDOWN(B5628*Supuestos!$C$110,0)*'OREDA 2017-2018'!$B$121</f>
        <v>-99550.091</v>
      </c>
      <c r="AE5628" s="258">
        <f>+'Información general AEP'!$C$9*'Información general AEP'!$C$10*B5628</f>
        <v>112340</v>
      </c>
      <c r="AG5628" s="54">
        <f t="shared" si="614"/>
        <v>360268.50188753725</v>
      </c>
      <c r="AH5628" s="54">
        <f t="shared" si="617"/>
        <v>6.4138953513893044</v>
      </c>
      <c r="AJ5628" s="54">
        <f t="shared" si="615"/>
        <v>360268.50188753725</v>
      </c>
      <c r="AK5628" s="323">
        <f t="shared" si="618"/>
        <v>6.4138953513893044</v>
      </c>
      <c r="AM5628" s="54">
        <f t="shared" si="616"/>
        <v>360268.50188753725</v>
      </c>
      <c r="AN5628" s="54">
        <f t="shared" si="619"/>
        <v>6.4138953513893044</v>
      </c>
    </row>
    <row r="5629" spans="2:40">
      <c r="B5629" s="99">
        <f t="shared" si="620"/>
        <v>56180</v>
      </c>
      <c r="C5629" s="99"/>
      <c r="D5629" s="54">
        <f>+B5629*'OREDA 2017-2018'!$C$12/IF(D$8="Vida promedio del cliente",Supuestos!$C$66,Supuestos!$C$64)</f>
        <v>248758.01749999999</v>
      </c>
      <c r="E5629" s="54">
        <f>+ROUNDUP(AE5629/Supuestos!$C$91,0)*Supuestos!$C$90*'OREDA 2017-2018'!$C$13/IF(E$8="Vida promedio del cliente",Supuestos!$C$66,Supuestos!$C$64)</f>
        <v>199058.995</v>
      </c>
      <c r="F5629" s="54">
        <f>+ROUNDUP(AE5629/Supuestos!$C$94,0)*'OREDA 2017-2018'!$C$14/IF(F$8="Vida promedio del cliente",Supuestos!$C$66,Supuestos!$C$64)</f>
        <v>119209.48432666667</v>
      </c>
      <c r="G5629" s="54">
        <f>+ROUNDUP(AE5629/Supuestos!$C$97,0)*'OREDA 2017-2018'!$C$15/IF(G$8="Vida promedio del cliente",Supuestos!$C$66,Supuestos!$C$64)</f>
        <v>119209.48432666667</v>
      </c>
      <c r="H5629" s="54">
        <f>+ROUNDUP(AE5629/Supuestos!$C$100,0)*'OREDA 2017-2018'!$C$16/IF(H$8="Vida promedio del cliente",Supuestos!$C$66,Supuestos!$C$64)</f>
        <v>119209.48432666667</v>
      </c>
      <c r="I5629" s="54">
        <f>+ROUNDDOWN(B5629*Supuestos!$C$152,0)*'OREDA 2017-2018'!$C$257/IF(I$8="Vida promedio del cliente",Supuestos!$C$66,Supuestos!$C$64)</f>
        <v>134040.21312499998</v>
      </c>
      <c r="J5629" s="54">
        <f>+ROUNDDOWN(B5629*Supuestos!$C$155,0)*'OREDA 2017-2018'!$C$258/IF(J$8="Vida promedio del cliente",Supuestos!$C$66,Supuestos!$C$64)</f>
        <v>2319607.3589166668</v>
      </c>
      <c r="K5629" s="54">
        <f>+I5629*'Información general AEP'!$C$13/SUM('Información general AEP'!$C$13:$C$16)+J5629*'Información general AEP'!$C$16/SUM('Información general AEP'!$C$13:$C$16)</f>
        <v>317307.57904629631</v>
      </c>
      <c r="L5629" s="54">
        <f>+ROUNDDOWN(Supuestos!$C$158*B5629,0)*'OREDA 2017-2018'!$C$259/IF(L$8="Vida promedio del cliente",Supuestos!$C$66,Supuestos!$C$64)</f>
        <v>9248.4706874999993</v>
      </c>
      <c r="M5629" s="54">
        <f>+ROUNDDOWN(Supuestos!$C$161*B5629,0)*'OREDA 2017-2018'!$C$260/IF(M$8="Vida promedio del cliente",Supuestos!$C$66,Supuestos!$C$64)</f>
        <v>126123.63183333333</v>
      </c>
      <c r="N5629" s="54">
        <f>+ROUNDDOWN(Supuestos!$C$164*B5629,0)*'OREDA 2017-2018'!$C$261/IF(N$8="Vida promedio del cliente",Supuestos!$C$66,Supuestos!$C$64)</f>
        <v>10341.98825</v>
      </c>
      <c r="O5629" s="54">
        <f>+(Supuestos!$C$118*Supuestos!$C$7*'OREDA 2017-2018'!$C$127+'OREDA 2017-2018'!$C$129*'Dim. costos SAIB'!B5629*Supuestos!$C$119)/IF(O$8="Vida promedio del cliente",Supuestos!$C$66,Supuestos!$C$64)</f>
        <v>17566.731333333337</v>
      </c>
      <c r="Q5629" s="54">
        <f>+-ROUNDDOWN(B5629*Supuestos!$C$152,0)*'OREDA 2017-2018'!$C$88</f>
        <v>-43900.737399999998</v>
      </c>
      <c r="R5629" s="54">
        <f>+-ROUNDDOWN(B5629*Supuestos!$C$155,0)*'OREDA 2017-2018'!$C$89</f>
        <v>-785508.76</v>
      </c>
      <c r="S5629" s="54">
        <f>+Q5629*'Información general AEP'!$C$13/SUM('Información general AEP'!$C$13:$C$16)+R5629*'Información general AEP'!$C$16/SUM('Información general AEP'!$C$13:$C$16)</f>
        <v>-106790.18995555556</v>
      </c>
      <c r="T5629" s="54">
        <f>+-ROUNDDOWN(B5629*Supuestos!$C$113,0)*'OREDA 2017-2018'!$C$96*Supuestos!$C$172*Supuestos!$C$152</f>
        <v>-42514.552080000001</v>
      </c>
      <c r="U5629" s="54">
        <f>+-ROUNDDOWN(B5629*Supuestos!$C$114,0)*'OREDA 2017-2018'!$C$97*Supuestos!$C$172*Supuestos!$C$152</f>
        <v>-12319.93692</v>
      </c>
      <c r="V5629" s="54">
        <f>+-ROUNDDOWN(B5629*Supuestos!$C$115,0)*'OREDA 2017-2018'!$C$98*Supuestos!$C$155</f>
        <v>-210558.14559999999</v>
      </c>
      <c r="W5629" s="54">
        <f>+T5629*('Información general AEP'!$C$14/SUM('Información general AEP'!$C$14:$C$16))+U5629*('Información general AEP'!$C$15/SUM('Información general AEP'!$C$14:$C$16))+V5629*('Información general AEP'!$C$16/SUM('Información general AEP'!$C$14:$C$16))</f>
        <v>-73103.809267999997</v>
      </c>
      <c r="X5629" s="54">
        <f>+-ROUNDDOWN(B5629*(1-Supuestos!$C$113),0)*'OREDA 2017-2018'!$C$103*Supuestos!$C$172*Supuestos!$C$155</f>
        <v>-91102.611600000004</v>
      </c>
      <c r="Y5629" s="54">
        <f>+-ROUNDDOWN(B5629*(1-Supuestos!$C$114),0)*'OREDA 2017-2018'!$C$104*Supuestos!$C$172*Supuestos!$C$155</f>
        <v>-554397.16139999998</v>
      </c>
      <c r="Z5629" s="54">
        <f>+-ROUNDDOWN(B5629*(1-Supuestos!$C$115),0)*'OREDA 2017-2018'!$C$105*Supuestos!$C$155</f>
        <v>-842232.58239999996</v>
      </c>
      <c r="AA5629" s="54">
        <f>+X5629*('Información general AEP'!$C$14/SUM('Información general AEP'!$C$14:$C$16))+Y5629*('Información general AEP'!$C$15/SUM('Información general AEP'!$C$14:$C$16))+Z5629*('Información general AEP'!$C$16/SUM('Información general AEP'!$C$14:$C$16))</f>
        <v>-287658.06073999999</v>
      </c>
      <c r="AB5629" s="54">
        <f>+-ROUNDDOWN(B5629*Supuestos!$C$107,0)*'OREDA 2017-2018'!$B$112</f>
        <v>-120203.0089</v>
      </c>
      <c r="AC5629" s="54">
        <f>+-ROUNDDOWN(B5629*Supuestos!$C$110,0)*'OREDA 2017-2018'!$B$121</f>
        <v>-99567.813999999998</v>
      </c>
      <c r="AE5629" s="258">
        <f>+'Información general AEP'!$C$9*'Información general AEP'!$C$10*B5629</f>
        <v>112360</v>
      </c>
      <c r="AG5629" s="54">
        <f t="shared" si="614"/>
        <v>360292.01511357399</v>
      </c>
      <c r="AH5629" s="54">
        <f t="shared" si="617"/>
        <v>6.413172216332752</v>
      </c>
      <c r="AJ5629" s="54">
        <f t="shared" si="615"/>
        <v>360292.01511357399</v>
      </c>
      <c r="AK5629" s="323">
        <f t="shared" si="618"/>
        <v>6.413172216332752</v>
      </c>
      <c r="AM5629" s="54">
        <f t="shared" si="616"/>
        <v>360292.01511357399</v>
      </c>
      <c r="AN5629" s="54">
        <f t="shared" si="619"/>
        <v>6.413172216332752</v>
      </c>
    </row>
    <row r="5630" spans="2:40">
      <c r="B5630" s="99">
        <f t="shared" si="620"/>
        <v>56190</v>
      </c>
      <c r="C5630" s="99"/>
      <c r="D5630" s="54">
        <f>+B5630*'OREDA 2017-2018'!$C$12/IF(D$8="Vida promedio del cliente",Supuestos!$C$66,Supuestos!$C$64)</f>
        <v>248802.29625000001</v>
      </c>
      <c r="E5630" s="54">
        <f>+ROUNDUP(AE5630/Supuestos!$C$91,0)*Supuestos!$C$90*'OREDA 2017-2018'!$C$13/IF(E$8="Vida promedio del cliente",Supuestos!$C$66,Supuestos!$C$64)</f>
        <v>199058.995</v>
      </c>
      <c r="F5630" s="54">
        <f>+ROUNDUP(AE5630/Supuestos!$C$94,0)*'OREDA 2017-2018'!$C$14/IF(F$8="Vida promedio del cliente",Supuestos!$C$66,Supuestos!$C$64)</f>
        <v>119230.70353</v>
      </c>
      <c r="G5630" s="54">
        <f>+ROUNDUP(AE5630/Supuestos!$C$97,0)*'OREDA 2017-2018'!$C$15/IF(G$8="Vida promedio del cliente",Supuestos!$C$66,Supuestos!$C$64)</f>
        <v>119230.70353</v>
      </c>
      <c r="H5630" s="54">
        <f>+ROUNDUP(AE5630/Supuestos!$C$100,0)*'OREDA 2017-2018'!$C$16/IF(H$8="Vida promedio del cliente",Supuestos!$C$66,Supuestos!$C$64)</f>
        <v>119230.70353</v>
      </c>
      <c r="I5630" s="54">
        <f>+ROUNDDOWN(B5630*Supuestos!$C$152,0)*'OREDA 2017-2018'!$C$257/IF(I$8="Vida promedio del cliente",Supuestos!$C$66,Supuestos!$C$64)</f>
        <v>134064.07218749999</v>
      </c>
      <c r="J5630" s="54">
        <f>+ROUNDDOWN(B5630*Supuestos!$C$155,0)*'OREDA 2017-2018'!$C$258/IF(J$8="Vida promedio del cliente",Supuestos!$C$66,Supuestos!$C$64)</f>
        <v>2320020.2473750003</v>
      </c>
      <c r="K5630" s="54">
        <f>+I5630*'Información general AEP'!$C$13/SUM('Información general AEP'!$C$13:$C$16)+J5630*'Información general AEP'!$C$16/SUM('Información general AEP'!$C$13:$C$16)</f>
        <v>317364.05956944451</v>
      </c>
      <c r="L5630" s="54">
        <f>+ROUNDDOWN(Supuestos!$C$158*B5630,0)*'OREDA 2017-2018'!$C$259/IF(L$8="Vida promedio del cliente",Supuestos!$C$66,Supuestos!$C$64)</f>
        <v>9248.4706874999993</v>
      </c>
      <c r="M5630" s="54">
        <f>+ROUNDDOWN(Supuestos!$C$161*B5630,0)*'OREDA 2017-2018'!$C$260/IF(M$8="Vida promedio del cliente",Supuestos!$C$66,Supuestos!$C$64)</f>
        <v>126146.08175</v>
      </c>
      <c r="N5630" s="54">
        <f>+ROUNDDOWN(Supuestos!$C$164*B5630,0)*'OREDA 2017-2018'!$C$261/IF(N$8="Vida promedio del cliente",Supuestos!$C$66,Supuestos!$C$64)</f>
        <v>10341.98825</v>
      </c>
      <c r="O5630" s="54">
        <f>+(Supuestos!$C$118*Supuestos!$C$7*'OREDA 2017-2018'!$C$127+'OREDA 2017-2018'!$C$129*'Dim. costos SAIB'!B5630*Supuestos!$C$119)/IF(O$8="Vida promedio del cliente",Supuestos!$C$66,Supuestos!$C$64)</f>
        <v>17569.805</v>
      </c>
      <c r="Q5630" s="54">
        <f>+-ROUNDDOWN(B5630*Supuestos!$C$152,0)*'OREDA 2017-2018'!$C$88</f>
        <v>-43908.551700000004</v>
      </c>
      <c r="R5630" s="54">
        <f>+-ROUNDDOWN(B5630*Supuestos!$C$155,0)*'OREDA 2017-2018'!$C$89</f>
        <v>-785648.58</v>
      </c>
      <c r="S5630" s="54">
        <f>+Q5630*'Información general AEP'!$C$13/SUM('Información general AEP'!$C$13:$C$16)+R5630*'Información general AEP'!$C$16/SUM('Información general AEP'!$C$13:$C$16)</f>
        <v>-106809.19853333333</v>
      </c>
      <c r="T5630" s="54">
        <f>+-ROUNDDOWN(B5630*Supuestos!$C$113,0)*'OREDA 2017-2018'!$C$96*Supuestos!$C$172*Supuestos!$C$152</f>
        <v>-42522.119640000004</v>
      </c>
      <c r="U5630" s="54">
        <f>+-ROUNDDOWN(B5630*Supuestos!$C$114,0)*'OREDA 2017-2018'!$C$97*Supuestos!$C$172*Supuestos!$C$152</f>
        <v>-12322.129860000001</v>
      </c>
      <c r="V5630" s="54">
        <f>+-ROUNDDOWN(B5630*Supuestos!$C$115,0)*'OREDA 2017-2018'!$C$98*Supuestos!$C$155</f>
        <v>-210595.62479999999</v>
      </c>
      <c r="W5630" s="54">
        <f>+T5630*('Información general AEP'!$C$14/SUM('Información general AEP'!$C$14:$C$16))+U5630*('Información general AEP'!$C$15/SUM('Información general AEP'!$C$14:$C$16))+V5630*('Información general AEP'!$C$16/SUM('Información general AEP'!$C$14:$C$16))</f>
        <v>-73116.821693999998</v>
      </c>
      <c r="X5630" s="54">
        <f>+-ROUNDDOWN(B5630*(1-Supuestos!$C$113),0)*'OREDA 2017-2018'!$C$103*Supuestos!$C$172*Supuestos!$C$155</f>
        <v>-91118.827799999999</v>
      </c>
      <c r="Y5630" s="54">
        <f>+-ROUNDDOWN(B5630*(1-Supuestos!$C$114),0)*'OREDA 2017-2018'!$C$104*Supuestos!$C$172*Supuestos!$C$155</f>
        <v>-554495.84369999997</v>
      </c>
      <c r="Z5630" s="54">
        <f>+-ROUNDDOWN(B5630*(1-Supuestos!$C$115),0)*'OREDA 2017-2018'!$C$105*Supuestos!$C$155</f>
        <v>-842382.49919999996</v>
      </c>
      <c r="AA5630" s="54">
        <f>+X5630*('Información general AEP'!$C$14/SUM('Información general AEP'!$C$14:$C$16))+Y5630*('Información general AEP'!$C$15/SUM('Información general AEP'!$C$14:$C$16))+Z5630*('Información general AEP'!$C$16/SUM('Información general AEP'!$C$14:$C$16))</f>
        <v>-287709.26367000001</v>
      </c>
      <c r="AB5630" s="54">
        <f>+-ROUNDDOWN(B5630*Supuestos!$C$107,0)*'OREDA 2017-2018'!$B$112</f>
        <v>-120222.7591</v>
      </c>
      <c r="AC5630" s="54">
        <f>+-ROUNDDOWN(B5630*Supuestos!$C$110,0)*'OREDA 2017-2018'!$B$121</f>
        <v>-99585.536999999997</v>
      </c>
      <c r="AE5630" s="258">
        <f>+'Información general AEP'!$C$9*'Información general AEP'!$C$10*B5630</f>
        <v>112380</v>
      </c>
      <c r="AG5630" s="54">
        <f t="shared" si="614"/>
        <v>360318.82003961119</v>
      </c>
      <c r="AH5630" s="54">
        <f t="shared" si="617"/>
        <v>6.4125079202635913</v>
      </c>
      <c r="AJ5630" s="54">
        <f t="shared" si="615"/>
        <v>360318.82003961119</v>
      </c>
      <c r="AK5630" s="323">
        <f t="shared" si="618"/>
        <v>6.4125079202635913</v>
      </c>
      <c r="AM5630" s="54">
        <f t="shared" si="616"/>
        <v>360318.82003961119</v>
      </c>
      <c r="AN5630" s="54">
        <f t="shared" si="619"/>
        <v>6.4125079202635913</v>
      </c>
    </row>
    <row r="5631" spans="2:40">
      <c r="B5631" s="99">
        <f t="shared" si="620"/>
        <v>56200</v>
      </c>
      <c r="C5631" s="99"/>
      <c r="D5631" s="54">
        <f>+B5631*'OREDA 2017-2018'!$C$12/IF(D$8="Vida promedio del cliente",Supuestos!$C$66,Supuestos!$C$64)</f>
        <v>248846.57500000004</v>
      </c>
      <c r="E5631" s="54">
        <f>+ROUNDUP(AE5631/Supuestos!$C$91,0)*Supuestos!$C$90*'OREDA 2017-2018'!$C$13/IF(E$8="Vida promedio del cliente",Supuestos!$C$66,Supuestos!$C$64)</f>
        <v>199058.995</v>
      </c>
      <c r="F5631" s="54">
        <f>+ROUNDUP(AE5631/Supuestos!$C$94,0)*'OREDA 2017-2018'!$C$14/IF(F$8="Vida promedio del cliente",Supuestos!$C$66,Supuestos!$C$64)</f>
        <v>119251.92273333334</v>
      </c>
      <c r="G5631" s="54">
        <f>+ROUNDUP(AE5631/Supuestos!$C$97,0)*'OREDA 2017-2018'!$C$15/IF(G$8="Vida promedio del cliente",Supuestos!$C$66,Supuestos!$C$64)</f>
        <v>119251.92273333334</v>
      </c>
      <c r="H5631" s="54">
        <f>+ROUNDUP(AE5631/Supuestos!$C$100,0)*'OREDA 2017-2018'!$C$16/IF(H$8="Vida promedio del cliente",Supuestos!$C$66,Supuestos!$C$64)</f>
        <v>119251.92273333334</v>
      </c>
      <c r="I5631" s="54">
        <f>+ROUNDDOWN(B5631*Supuestos!$C$152,0)*'OREDA 2017-2018'!$C$257/IF(I$8="Vida promedio del cliente",Supuestos!$C$66,Supuestos!$C$64)</f>
        <v>134087.93124999999</v>
      </c>
      <c r="J5631" s="54">
        <f>+ROUNDDOWN(B5631*Supuestos!$C$155,0)*'OREDA 2017-2018'!$C$258/IF(J$8="Vida promedio del cliente",Supuestos!$C$66,Supuestos!$C$64)</f>
        <v>2320433.1358333337</v>
      </c>
      <c r="K5631" s="54">
        <f>+I5631*'Información general AEP'!$C$13/SUM('Información general AEP'!$C$13:$C$16)+J5631*'Información general AEP'!$C$16/SUM('Información general AEP'!$C$13:$C$16)</f>
        <v>317420.54009259259</v>
      </c>
      <c r="L5631" s="54">
        <f>+ROUNDDOWN(Supuestos!$C$158*B5631,0)*'OREDA 2017-2018'!$C$259/IF(L$8="Vida promedio del cliente",Supuestos!$C$66,Supuestos!$C$64)</f>
        <v>9264.9563749999998</v>
      </c>
      <c r="M5631" s="54">
        <f>+ROUNDDOWN(Supuestos!$C$161*B5631,0)*'OREDA 2017-2018'!$C$260/IF(M$8="Vida promedio del cliente",Supuestos!$C$66,Supuestos!$C$64)</f>
        <v>126168.53166666668</v>
      </c>
      <c r="N5631" s="54">
        <f>+ROUNDDOWN(Supuestos!$C$164*B5631,0)*'OREDA 2017-2018'!$C$261/IF(N$8="Vida promedio del cliente",Supuestos!$C$66,Supuestos!$C$64)</f>
        <v>10360.423166666666</v>
      </c>
      <c r="O5631" s="54">
        <f>+(Supuestos!$C$118*Supuestos!$C$7*'OREDA 2017-2018'!$C$127+'OREDA 2017-2018'!$C$129*'Dim. costos SAIB'!B5631*Supuestos!$C$119)/IF(O$8="Vida promedio del cliente",Supuestos!$C$66,Supuestos!$C$64)</f>
        <v>17572.878666666667</v>
      </c>
      <c r="Q5631" s="54">
        <f>+-ROUNDDOWN(B5631*Supuestos!$C$152,0)*'OREDA 2017-2018'!$C$88</f>
        <v>-43916.366000000002</v>
      </c>
      <c r="R5631" s="54">
        <f>+-ROUNDDOWN(B5631*Supuestos!$C$155,0)*'OREDA 2017-2018'!$C$89</f>
        <v>-785788.39999999991</v>
      </c>
      <c r="S5631" s="54">
        <f>+Q5631*'Información general AEP'!$C$13/SUM('Información general AEP'!$C$13:$C$16)+R5631*'Información general AEP'!$C$16/SUM('Información general AEP'!$C$13:$C$16)</f>
        <v>-106828.2071111111</v>
      </c>
      <c r="T5631" s="54">
        <f>+-ROUNDDOWN(B5631*Supuestos!$C$113,0)*'OREDA 2017-2018'!$C$96*Supuestos!$C$172*Supuestos!$C$152</f>
        <v>-42529.6872</v>
      </c>
      <c r="U5631" s="54">
        <f>+-ROUNDDOWN(B5631*Supuestos!$C$114,0)*'OREDA 2017-2018'!$C$97*Supuestos!$C$172*Supuestos!$C$152</f>
        <v>-12324.3228</v>
      </c>
      <c r="V5631" s="54">
        <f>+-ROUNDDOWN(B5631*Supuestos!$C$115,0)*'OREDA 2017-2018'!$C$98*Supuestos!$C$155</f>
        <v>-210633.10399999999</v>
      </c>
      <c r="W5631" s="54">
        <f>+T5631*('Información general AEP'!$C$14/SUM('Información general AEP'!$C$14:$C$16))+U5631*('Información general AEP'!$C$15/SUM('Información general AEP'!$C$14:$C$16))+V5631*('Información general AEP'!$C$16/SUM('Información general AEP'!$C$14:$C$16))</f>
        <v>-73129.83412</v>
      </c>
      <c r="X5631" s="54">
        <f>+-ROUNDDOWN(B5631*(1-Supuestos!$C$113),0)*'OREDA 2017-2018'!$C$103*Supuestos!$C$172*Supuestos!$C$155</f>
        <v>-91135.043999999994</v>
      </c>
      <c r="Y5631" s="54">
        <f>+-ROUNDDOWN(B5631*(1-Supuestos!$C$114),0)*'OREDA 2017-2018'!$C$104*Supuestos!$C$172*Supuestos!$C$155</f>
        <v>-554594.52599999995</v>
      </c>
      <c r="Z5631" s="54">
        <f>+-ROUNDDOWN(B5631*(1-Supuestos!$C$115),0)*'OREDA 2017-2018'!$C$105*Supuestos!$C$155</f>
        <v>-842532.41599999997</v>
      </c>
      <c r="AA5631" s="54">
        <f>+X5631*('Información general AEP'!$C$14/SUM('Información general AEP'!$C$14:$C$16))+Y5631*('Información general AEP'!$C$15/SUM('Información general AEP'!$C$14:$C$16))+Z5631*('Información general AEP'!$C$16/SUM('Información general AEP'!$C$14:$C$16))</f>
        <v>-287760.46660000004</v>
      </c>
      <c r="AB5631" s="54">
        <f>+-ROUNDDOWN(B5631*Supuestos!$C$107,0)*'OREDA 2017-2018'!$B$112</f>
        <v>-120245.80100000001</v>
      </c>
      <c r="AC5631" s="54">
        <f>+-ROUNDDOWN(B5631*Supuestos!$C$110,0)*'OREDA 2017-2018'!$B$121</f>
        <v>-99603.26</v>
      </c>
      <c r="AE5631" s="258">
        <f>+'Información general AEP'!$C$9*'Información general AEP'!$C$10*B5631</f>
        <v>112400</v>
      </c>
      <c r="AG5631" s="54">
        <f t="shared" si="614"/>
        <v>360377.2538698148</v>
      </c>
      <c r="AH5631" s="54">
        <f t="shared" si="617"/>
        <v>6.4124066524878076</v>
      </c>
      <c r="AJ5631" s="54">
        <f t="shared" si="615"/>
        <v>360377.2538698148</v>
      </c>
      <c r="AK5631" s="323">
        <f t="shared" si="618"/>
        <v>6.4124066524878076</v>
      </c>
      <c r="AM5631" s="54">
        <f t="shared" si="616"/>
        <v>360377.2538698148</v>
      </c>
      <c r="AN5631" s="54">
        <f t="shared" si="619"/>
        <v>6.4124066524878076</v>
      </c>
    </row>
    <row r="5632" spans="2:40">
      <c r="B5632" s="99">
        <f t="shared" si="620"/>
        <v>56210</v>
      </c>
      <c r="C5632" s="99"/>
      <c r="D5632" s="54">
        <f>+B5632*'OREDA 2017-2018'!$C$12/IF(D$8="Vida promedio del cliente",Supuestos!$C$66,Supuestos!$C$64)</f>
        <v>248890.85375000001</v>
      </c>
      <c r="E5632" s="54">
        <f>+ROUNDUP(AE5632/Supuestos!$C$91,0)*Supuestos!$C$90*'OREDA 2017-2018'!$C$13/IF(E$8="Vida promedio del cliente",Supuestos!$C$66,Supuestos!$C$64)</f>
        <v>199236.09375</v>
      </c>
      <c r="F5632" s="54">
        <f>+ROUNDUP(AE5632/Supuestos!$C$94,0)*'OREDA 2017-2018'!$C$14/IF(F$8="Vida promedio del cliente",Supuestos!$C$66,Supuestos!$C$64)</f>
        <v>119273.14193666667</v>
      </c>
      <c r="G5632" s="54">
        <f>+ROUNDUP(AE5632/Supuestos!$C$97,0)*'OREDA 2017-2018'!$C$15/IF(G$8="Vida promedio del cliente",Supuestos!$C$66,Supuestos!$C$64)</f>
        <v>119273.14193666667</v>
      </c>
      <c r="H5632" s="54">
        <f>+ROUNDUP(AE5632/Supuestos!$C$100,0)*'OREDA 2017-2018'!$C$16/IF(H$8="Vida promedio del cliente",Supuestos!$C$66,Supuestos!$C$64)</f>
        <v>119273.14193666667</v>
      </c>
      <c r="I5632" s="54">
        <f>+ROUNDDOWN(B5632*Supuestos!$C$152,0)*'OREDA 2017-2018'!$C$257/IF(I$8="Vida promedio del cliente",Supuestos!$C$66,Supuestos!$C$64)</f>
        <v>134111.7903125</v>
      </c>
      <c r="J5632" s="54">
        <f>+ROUNDDOWN(B5632*Supuestos!$C$155,0)*'OREDA 2017-2018'!$C$258/IF(J$8="Vida promedio del cliente",Supuestos!$C$66,Supuestos!$C$64)</f>
        <v>2320846.0242916667</v>
      </c>
      <c r="K5632" s="54">
        <f>+I5632*'Información general AEP'!$C$13/SUM('Información general AEP'!$C$13:$C$16)+J5632*'Información general AEP'!$C$16/SUM('Información general AEP'!$C$13:$C$16)</f>
        <v>317477.02061574074</v>
      </c>
      <c r="L5632" s="54">
        <f>+ROUNDDOWN(Supuestos!$C$158*B5632,0)*'OREDA 2017-2018'!$C$259/IF(L$8="Vida promedio del cliente",Supuestos!$C$66,Supuestos!$C$64)</f>
        <v>9264.9563749999998</v>
      </c>
      <c r="M5632" s="54">
        <f>+ROUNDDOWN(Supuestos!$C$161*B5632,0)*'OREDA 2017-2018'!$C$260/IF(M$8="Vida promedio del cliente",Supuestos!$C$66,Supuestos!$C$64)</f>
        <v>126190.98158333334</v>
      </c>
      <c r="N5632" s="54">
        <f>+ROUNDDOWN(Supuestos!$C$164*B5632,0)*'OREDA 2017-2018'!$C$261/IF(N$8="Vida promedio del cliente",Supuestos!$C$66,Supuestos!$C$64)</f>
        <v>10360.423166666666</v>
      </c>
      <c r="O5632" s="54">
        <f>+(Supuestos!$C$118*Supuestos!$C$7*'OREDA 2017-2018'!$C$127+'OREDA 2017-2018'!$C$129*'Dim. costos SAIB'!B5632*Supuestos!$C$119)/IF(O$8="Vida promedio del cliente",Supuestos!$C$66,Supuestos!$C$64)</f>
        <v>17575.952333333338</v>
      </c>
      <c r="Q5632" s="54">
        <f>+-ROUNDDOWN(B5632*Supuestos!$C$152,0)*'OREDA 2017-2018'!$C$88</f>
        <v>-43924.1803</v>
      </c>
      <c r="R5632" s="54">
        <f>+-ROUNDDOWN(B5632*Supuestos!$C$155,0)*'OREDA 2017-2018'!$C$89</f>
        <v>-785928.22</v>
      </c>
      <c r="S5632" s="54">
        <f>+Q5632*'Información general AEP'!$C$13/SUM('Información general AEP'!$C$13:$C$16)+R5632*'Información general AEP'!$C$16/SUM('Información general AEP'!$C$13:$C$16)</f>
        <v>-106847.21568888889</v>
      </c>
      <c r="T5632" s="54">
        <f>+-ROUNDDOWN(B5632*Supuestos!$C$113,0)*'OREDA 2017-2018'!$C$96*Supuestos!$C$172*Supuestos!$C$152</f>
        <v>-42537.254760000003</v>
      </c>
      <c r="U5632" s="54">
        <f>+-ROUNDDOWN(B5632*Supuestos!$C$114,0)*'OREDA 2017-2018'!$C$97*Supuestos!$C$172*Supuestos!$C$152</f>
        <v>-12326.515740000001</v>
      </c>
      <c r="V5632" s="54">
        <f>+-ROUNDDOWN(B5632*Supuestos!$C$115,0)*'OREDA 2017-2018'!$C$98*Supuestos!$C$155</f>
        <v>-210670.58319999999</v>
      </c>
      <c r="W5632" s="54">
        <f>+T5632*('Información general AEP'!$C$14/SUM('Información general AEP'!$C$14:$C$16))+U5632*('Información general AEP'!$C$15/SUM('Información general AEP'!$C$14:$C$16))+V5632*('Información general AEP'!$C$16/SUM('Información general AEP'!$C$14:$C$16))</f>
        <v>-73142.846546000001</v>
      </c>
      <c r="X5632" s="54">
        <f>+-ROUNDDOWN(B5632*(1-Supuestos!$C$113),0)*'OREDA 2017-2018'!$C$103*Supuestos!$C$172*Supuestos!$C$155</f>
        <v>-91151.260200000004</v>
      </c>
      <c r="Y5632" s="54">
        <f>+-ROUNDDOWN(B5632*(1-Supuestos!$C$114),0)*'OREDA 2017-2018'!$C$104*Supuestos!$C$172*Supuestos!$C$155</f>
        <v>-554693.20829999994</v>
      </c>
      <c r="Z5632" s="54">
        <f>+-ROUNDDOWN(B5632*(1-Supuestos!$C$115),0)*'OREDA 2017-2018'!$C$105*Supuestos!$C$155</f>
        <v>-842682.33279999997</v>
      </c>
      <c r="AA5632" s="54">
        <f>+X5632*('Información general AEP'!$C$14/SUM('Información general AEP'!$C$14:$C$16))+Y5632*('Información general AEP'!$C$15/SUM('Información general AEP'!$C$14:$C$16))+Z5632*('Información general AEP'!$C$16/SUM('Información general AEP'!$C$14:$C$16))</f>
        <v>-287811.66953000001</v>
      </c>
      <c r="AB5632" s="54">
        <f>+-ROUNDDOWN(B5632*Supuestos!$C$107,0)*'OREDA 2017-2018'!$B$112</f>
        <v>-120265.5512</v>
      </c>
      <c r="AC5632" s="54">
        <f>+-ROUNDDOWN(B5632*Supuestos!$C$110,0)*'OREDA 2017-2018'!$B$121</f>
        <v>-99620.982999999993</v>
      </c>
      <c r="AE5632" s="258">
        <f>+'Información general AEP'!$C$9*'Información general AEP'!$C$10*B5632</f>
        <v>112420</v>
      </c>
      <c r="AG5632" s="54">
        <f t="shared" si="614"/>
        <v>360581.15754585189</v>
      </c>
      <c r="AH5632" s="54">
        <f t="shared" si="617"/>
        <v>6.4148933916714448</v>
      </c>
      <c r="AJ5632" s="54">
        <f t="shared" si="615"/>
        <v>360581.15754585189</v>
      </c>
      <c r="AK5632" s="323">
        <f t="shared" si="618"/>
        <v>6.4148933916714448</v>
      </c>
      <c r="AM5632" s="54">
        <f t="shared" si="616"/>
        <v>360581.15754585189</v>
      </c>
      <c r="AN5632" s="54">
        <f t="shared" si="619"/>
        <v>6.4148933916714448</v>
      </c>
    </row>
    <row r="5633" spans="2:40">
      <c r="B5633" s="99">
        <f t="shared" si="620"/>
        <v>56220</v>
      </c>
      <c r="C5633" s="99"/>
      <c r="D5633" s="54">
        <f>+B5633*'OREDA 2017-2018'!$C$12/IF(D$8="Vida promedio del cliente",Supuestos!$C$66,Supuestos!$C$64)</f>
        <v>248935.13250000004</v>
      </c>
      <c r="E5633" s="54">
        <f>+ROUNDUP(AE5633/Supuestos!$C$91,0)*Supuestos!$C$90*'OREDA 2017-2018'!$C$13/IF(E$8="Vida promedio del cliente",Supuestos!$C$66,Supuestos!$C$64)</f>
        <v>199236.09375</v>
      </c>
      <c r="F5633" s="54">
        <f>+ROUNDUP(AE5633/Supuestos!$C$94,0)*'OREDA 2017-2018'!$C$14/IF(F$8="Vida promedio del cliente",Supuestos!$C$66,Supuestos!$C$64)</f>
        <v>119294.36113999999</v>
      </c>
      <c r="G5633" s="54">
        <f>+ROUNDUP(AE5633/Supuestos!$C$97,0)*'OREDA 2017-2018'!$C$15/IF(G$8="Vida promedio del cliente",Supuestos!$C$66,Supuestos!$C$64)</f>
        <v>119294.36113999999</v>
      </c>
      <c r="H5633" s="54">
        <f>+ROUNDUP(AE5633/Supuestos!$C$100,0)*'OREDA 2017-2018'!$C$16/IF(H$8="Vida promedio del cliente",Supuestos!$C$66,Supuestos!$C$64)</f>
        <v>119294.36113999999</v>
      </c>
      <c r="I5633" s="54">
        <f>+ROUNDDOWN(B5633*Supuestos!$C$152,0)*'OREDA 2017-2018'!$C$257/IF(I$8="Vida promedio del cliente",Supuestos!$C$66,Supuestos!$C$64)</f>
        <v>134135.64937499998</v>
      </c>
      <c r="J5633" s="54">
        <f>+ROUNDDOWN(B5633*Supuestos!$C$155,0)*'OREDA 2017-2018'!$C$258/IF(J$8="Vida promedio del cliente",Supuestos!$C$66,Supuestos!$C$64)</f>
        <v>2321258.9127500001</v>
      </c>
      <c r="K5633" s="54">
        <f>+I5633*'Información general AEP'!$C$13/SUM('Información general AEP'!$C$13:$C$16)+J5633*'Información general AEP'!$C$16/SUM('Información general AEP'!$C$13:$C$16)</f>
        <v>317533.50113888888</v>
      </c>
      <c r="L5633" s="54">
        <f>+ROUNDDOWN(Supuestos!$C$158*B5633,0)*'OREDA 2017-2018'!$C$259/IF(L$8="Vida promedio del cliente",Supuestos!$C$66,Supuestos!$C$64)</f>
        <v>9264.9563749999998</v>
      </c>
      <c r="M5633" s="54">
        <f>+ROUNDDOWN(Supuestos!$C$161*B5633,0)*'OREDA 2017-2018'!$C$260/IF(M$8="Vida promedio del cliente",Supuestos!$C$66,Supuestos!$C$64)</f>
        <v>126213.43150000001</v>
      </c>
      <c r="N5633" s="54">
        <f>+ROUNDDOWN(Supuestos!$C$164*B5633,0)*'OREDA 2017-2018'!$C$261/IF(N$8="Vida promedio del cliente",Supuestos!$C$66,Supuestos!$C$64)</f>
        <v>10360.423166666666</v>
      </c>
      <c r="O5633" s="54">
        <f>+(Supuestos!$C$118*Supuestos!$C$7*'OREDA 2017-2018'!$C$127+'OREDA 2017-2018'!$C$129*'Dim. costos SAIB'!B5633*Supuestos!$C$119)/IF(O$8="Vida promedio del cliente",Supuestos!$C$66,Supuestos!$C$64)</f>
        <v>17579.026000000002</v>
      </c>
      <c r="Q5633" s="54">
        <f>+-ROUNDDOWN(B5633*Supuestos!$C$152,0)*'OREDA 2017-2018'!$C$88</f>
        <v>-43931.994599999998</v>
      </c>
      <c r="R5633" s="54">
        <f>+-ROUNDDOWN(B5633*Supuestos!$C$155,0)*'OREDA 2017-2018'!$C$89</f>
        <v>-786068.03999999992</v>
      </c>
      <c r="S5633" s="54">
        <f>+Q5633*'Información general AEP'!$C$13/SUM('Información general AEP'!$C$13:$C$16)+R5633*'Información general AEP'!$C$16/SUM('Información general AEP'!$C$13:$C$16)</f>
        <v>-106866.22426666666</v>
      </c>
      <c r="T5633" s="54">
        <f>+-ROUNDDOWN(B5633*Supuestos!$C$113,0)*'OREDA 2017-2018'!$C$96*Supuestos!$C$172*Supuestos!$C$152</f>
        <v>-42544.822320000007</v>
      </c>
      <c r="U5633" s="54">
        <f>+-ROUNDDOWN(B5633*Supuestos!$C$114,0)*'OREDA 2017-2018'!$C$97*Supuestos!$C$172*Supuestos!$C$152</f>
        <v>-12328.70868</v>
      </c>
      <c r="V5633" s="54">
        <f>+-ROUNDDOWN(B5633*Supuestos!$C$115,0)*'OREDA 2017-2018'!$C$98*Supuestos!$C$155</f>
        <v>-210708.0624</v>
      </c>
      <c r="W5633" s="54">
        <f>+T5633*('Información general AEP'!$C$14/SUM('Información general AEP'!$C$14:$C$16))+U5633*('Información general AEP'!$C$15/SUM('Información general AEP'!$C$14:$C$16))+V5633*('Información general AEP'!$C$16/SUM('Información general AEP'!$C$14:$C$16))</f>
        <v>-73155.858972000016</v>
      </c>
      <c r="X5633" s="54">
        <f>+-ROUNDDOWN(B5633*(1-Supuestos!$C$113),0)*'OREDA 2017-2018'!$C$103*Supuestos!$C$172*Supuestos!$C$155</f>
        <v>-91167.4764</v>
      </c>
      <c r="Y5633" s="54">
        <f>+-ROUNDDOWN(B5633*(1-Supuestos!$C$114),0)*'OREDA 2017-2018'!$C$104*Supuestos!$C$172*Supuestos!$C$155</f>
        <v>-554791.89059999993</v>
      </c>
      <c r="Z5633" s="54">
        <f>+-ROUNDDOWN(B5633*(1-Supuestos!$C$115),0)*'OREDA 2017-2018'!$C$105*Supuestos!$C$155</f>
        <v>-842832.24959999998</v>
      </c>
      <c r="AA5633" s="54">
        <f>+X5633*('Información general AEP'!$C$14/SUM('Información general AEP'!$C$14:$C$16))+Y5633*('Información general AEP'!$C$15/SUM('Información general AEP'!$C$14:$C$16))+Z5633*('Información general AEP'!$C$16/SUM('Información general AEP'!$C$14:$C$16))</f>
        <v>-287862.87245999998</v>
      </c>
      <c r="AB5633" s="54">
        <f>+-ROUNDDOWN(B5633*Supuestos!$C$107,0)*'OREDA 2017-2018'!$B$112</f>
        <v>-120288.5931</v>
      </c>
      <c r="AC5633" s="54">
        <f>+-ROUNDDOWN(B5633*Supuestos!$C$110,0)*'OREDA 2017-2018'!$B$121</f>
        <v>-99638.705999999991</v>
      </c>
      <c r="AE5633" s="258">
        <f>+'Información general AEP'!$C$9*'Información general AEP'!$C$10*B5633</f>
        <v>112440</v>
      </c>
      <c r="AG5633" s="54">
        <f t="shared" si="614"/>
        <v>360604.67077188863</v>
      </c>
      <c r="AH5633" s="54">
        <f t="shared" si="617"/>
        <v>6.4141705935946041</v>
      </c>
      <c r="AJ5633" s="54">
        <f t="shared" si="615"/>
        <v>360604.67077188863</v>
      </c>
      <c r="AK5633" s="323">
        <f t="shared" si="618"/>
        <v>6.4141705935946041</v>
      </c>
      <c r="AM5633" s="54">
        <f t="shared" si="616"/>
        <v>360604.67077188863</v>
      </c>
      <c r="AN5633" s="54">
        <f t="shared" si="619"/>
        <v>6.4141705935946041</v>
      </c>
    </row>
    <row r="5634" spans="2:40">
      <c r="B5634" s="99">
        <f t="shared" si="620"/>
        <v>56230</v>
      </c>
      <c r="C5634" s="99"/>
      <c r="D5634" s="54">
        <f>+B5634*'OREDA 2017-2018'!$C$12/IF(D$8="Vida promedio del cliente",Supuestos!$C$66,Supuestos!$C$64)</f>
        <v>248979.41125</v>
      </c>
      <c r="E5634" s="54">
        <f>+ROUNDUP(AE5634/Supuestos!$C$91,0)*Supuestos!$C$90*'OREDA 2017-2018'!$C$13/IF(E$8="Vida promedio del cliente",Supuestos!$C$66,Supuestos!$C$64)</f>
        <v>199236.09375</v>
      </c>
      <c r="F5634" s="54">
        <f>+ROUNDUP(AE5634/Supuestos!$C$94,0)*'OREDA 2017-2018'!$C$14/IF(F$8="Vida promedio del cliente",Supuestos!$C$66,Supuestos!$C$64)</f>
        <v>119315.58034333333</v>
      </c>
      <c r="G5634" s="54">
        <f>+ROUNDUP(AE5634/Supuestos!$C$97,0)*'OREDA 2017-2018'!$C$15/IF(G$8="Vida promedio del cliente",Supuestos!$C$66,Supuestos!$C$64)</f>
        <v>119315.58034333333</v>
      </c>
      <c r="H5634" s="54">
        <f>+ROUNDUP(AE5634/Supuestos!$C$100,0)*'OREDA 2017-2018'!$C$16/IF(H$8="Vida promedio del cliente",Supuestos!$C$66,Supuestos!$C$64)</f>
        <v>119315.58034333333</v>
      </c>
      <c r="I5634" s="54">
        <f>+ROUNDDOWN(B5634*Supuestos!$C$152,0)*'OREDA 2017-2018'!$C$257/IF(I$8="Vida promedio del cliente",Supuestos!$C$66,Supuestos!$C$64)</f>
        <v>134159.50843749999</v>
      </c>
      <c r="J5634" s="54">
        <f>+ROUNDDOWN(B5634*Supuestos!$C$155,0)*'OREDA 2017-2018'!$C$258/IF(J$8="Vida promedio del cliente",Supuestos!$C$66,Supuestos!$C$64)</f>
        <v>2321671.8012083336</v>
      </c>
      <c r="K5634" s="54">
        <f>+I5634*'Información general AEP'!$C$13/SUM('Información general AEP'!$C$13:$C$16)+J5634*'Información general AEP'!$C$16/SUM('Información general AEP'!$C$13:$C$16)</f>
        <v>317589.98166203703</v>
      </c>
      <c r="L5634" s="54">
        <f>+ROUNDDOWN(Supuestos!$C$158*B5634,0)*'OREDA 2017-2018'!$C$259/IF(L$8="Vida promedio del cliente",Supuestos!$C$66,Supuestos!$C$64)</f>
        <v>9264.9563749999998</v>
      </c>
      <c r="M5634" s="54">
        <f>+ROUNDDOWN(Supuestos!$C$161*B5634,0)*'OREDA 2017-2018'!$C$260/IF(M$8="Vida promedio del cliente",Supuestos!$C$66,Supuestos!$C$64)</f>
        <v>126235.88141666667</v>
      </c>
      <c r="N5634" s="54">
        <f>+ROUNDDOWN(Supuestos!$C$164*B5634,0)*'OREDA 2017-2018'!$C$261/IF(N$8="Vida promedio del cliente",Supuestos!$C$66,Supuestos!$C$64)</f>
        <v>10360.423166666666</v>
      </c>
      <c r="O5634" s="54">
        <f>+(Supuestos!$C$118*Supuestos!$C$7*'OREDA 2017-2018'!$C$127+'OREDA 2017-2018'!$C$129*'Dim. costos SAIB'!B5634*Supuestos!$C$119)/IF(O$8="Vida promedio del cliente",Supuestos!$C$66,Supuestos!$C$64)</f>
        <v>17582.099666666669</v>
      </c>
      <c r="Q5634" s="54">
        <f>+-ROUNDDOWN(B5634*Supuestos!$C$152,0)*'OREDA 2017-2018'!$C$88</f>
        <v>-43939.808900000004</v>
      </c>
      <c r="R5634" s="54">
        <f>+-ROUNDDOWN(B5634*Supuestos!$C$155,0)*'OREDA 2017-2018'!$C$89</f>
        <v>-786207.86</v>
      </c>
      <c r="S5634" s="54">
        <f>+Q5634*'Información general AEP'!$C$13/SUM('Información general AEP'!$C$13:$C$16)+R5634*'Información general AEP'!$C$16/SUM('Información general AEP'!$C$13:$C$16)</f>
        <v>-106885.23284444444</v>
      </c>
      <c r="T5634" s="54">
        <f>+-ROUNDDOWN(B5634*Supuestos!$C$113,0)*'OREDA 2017-2018'!$C$96*Supuestos!$C$172*Supuestos!$C$152</f>
        <v>-42552.389880000002</v>
      </c>
      <c r="U5634" s="54">
        <f>+-ROUNDDOWN(B5634*Supuestos!$C$114,0)*'OREDA 2017-2018'!$C$97*Supuestos!$C$172*Supuestos!$C$152</f>
        <v>-12330.901620000001</v>
      </c>
      <c r="V5634" s="54">
        <f>+-ROUNDDOWN(B5634*Supuestos!$C$115,0)*'OREDA 2017-2018'!$C$98*Supuestos!$C$155</f>
        <v>-210745.5416</v>
      </c>
      <c r="W5634" s="54">
        <f>+T5634*('Información general AEP'!$C$14/SUM('Información general AEP'!$C$14:$C$16))+U5634*('Información general AEP'!$C$15/SUM('Información general AEP'!$C$14:$C$16))+V5634*('Información general AEP'!$C$16/SUM('Información general AEP'!$C$14:$C$16))</f>
        <v>-73168.871398000003</v>
      </c>
      <c r="X5634" s="54">
        <f>+-ROUNDDOWN(B5634*(1-Supuestos!$C$113),0)*'OREDA 2017-2018'!$C$103*Supuestos!$C$172*Supuestos!$C$155</f>
        <v>-91183.692599999995</v>
      </c>
      <c r="Y5634" s="54">
        <f>+-ROUNDDOWN(B5634*(1-Supuestos!$C$114),0)*'OREDA 2017-2018'!$C$104*Supuestos!$C$172*Supuestos!$C$155</f>
        <v>-554890.57290000003</v>
      </c>
      <c r="Z5634" s="54">
        <f>+-ROUNDDOWN(B5634*(1-Supuestos!$C$115),0)*'OREDA 2017-2018'!$C$105*Supuestos!$C$155</f>
        <v>-842982.16639999999</v>
      </c>
      <c r="AA5634" s="54">
        <f>+X5634*('Información general AEP'!$C$14/SUM('Información general AEP'!$C$14:$C$16))+Y5634*('Información general AEP'!$C$15/SUM('Información general AEP'!$C$14:$C$16))+Z5634*('Información general AEP'!$C$16/SUM('Información general AEP'!$C$14:$C$16))</f>
        <v>-287914.07539000001</v>
      </c>
      <c r="AB5634" s="54">
        <f>+-ROUNDDOWN(B5634*Supuestos!$C$107,0)*'OREDA 2017-2018'!$B$112</f>
        <v>-120308.34330000001</v>
      </c>
      <c r="AC5634" s="54">
        <f>+-ROUNDDOWN(B5634*Supuestos!$C$110,0)*'OREDA 2017-2018'!$B$121</f>
        <v>-99656.428999999989</v>
      </c>
      <c r="AE5634" s="258">
        <f>+'Información general AEP'!$C$9*'Información general AEP'!$C$10*B5634</f>
        <v>112460</v>
      </c>
      <c r="AG5634" s="54">
        <f t="shared" si="614"/>
        <v>360631.47569792572</v>
      </c>
      <c r="AH5634" s="54">
        <f t="shared" si="617"/>
        <v>6.4135065925293562</v>
      </c>
      <c r="AJ5634" s="54">
        <f t="shared" si="615"/>
        <v>360631.47569792572</v>
      </c>
      <c r="AK5634" s="323">
        <f t="shared" si="618"/>
        <v>6.4135065925293562</v>
      </c>
      <c r="AM5634" s="54">
        <f t="shared" si="616"/>
        <v>360631.47569792572</v>
      </c>
      <c r="AN5634" s="54">
        <f t="shared" si="619"/>
        <v>6.4135065925293562</v>
      </c>
    </row>
    <row r="5635" spans="2:40">
      <c r="B5635" s="99">
        <f t="shared" si="620"/>
        <v>56240</v>
      </c>
      <c r="C5635" s="99"/>
      <c r="D5635" s="54">
        <f>+B5635*'OREDA 2017-2018'!$C$12/IF(D$8="Vida promedio del cliente",Supuestos!$C$66,Supuestos!$C$64)</f>
        <v>249023.69000000003</v>
      </c>
      <c r="E5635" s="54">
        <f>+ROUNDUP(AE5635/Supuestos!$C$91,0)*Supuestos!$C$90*'OREDA 2017-2018'!$C$13/IF(E$8="Vida promedio del cliente",Supuestos!$C$66,Supuestos!$C$64)</f>
        <v>199236.09375</v>
      </c>
      <c r="F5635" s="54">
        <f>+ROUNDUP(AE5635/Supuestos!$C$94,0)*'OREDA 2017-2018'!$C$14/IF(F$8="Vida promedio del cliente",Supuestos!$C$66,Supuestos!$C$64)</f>
        <v>119336.79954666666</v>
      </c>
      <c r="G5635" s="54">
        <f>+ROUNDUP(AE5635/Supuestos!$C$97,0)*'OREDA 2017-2018'!$C$15/IF(G$8="Vida promedio del cliente",Supuestos!$C$66,Supuestos!$C$64)</f>
        <v>119336.79954666666</v>
      </c>
      <c r="H5635" s="54">
        <f>+ROUNDUP(AE5635/Supuestos!$C$100,0)*'OREDA 2017-2018'!$C$16/IF(H$8="Vida promedio del cliente",Supuestos!$C$66,Supuestos!$C$64)</f>
        <v>119336.79954666666</v>
      </c>
      <c r="I5635" s="54">
        <f>+ROUNDDOWN(B5635*Supuestos!$C$152,0)*'OREDA 2017-2018'!$C$257/IF(I$8="Vida promedio del cliente",Supuestos!$C$66,Supuestos!$C$64)</f>
        <v>134183.36749999999</v>
      </c>
      <c r="J5635" s="54">
        <f>+ROUNDDOWN(B5635*Supuestos!$C$155,0)*'OREDA 2017-2018'!$C$258/IF(J$8="Vida promedio del cliente",Supuestos!$C$66,Supuestos!$C$64)</f>
        <v>2322084.6896666666</v>
      </c>
      <c r="K5635" s="54">
        <f>+I5635*'Información general AEP'!$C$13/SUM('Información general AEP'!$C$13:$C$16)+J5635*'Información general AEP'!$C$16/SUM('Información general AEP'!$C$13:$C$16)</f>
        <v>317646.46218518517</v>
      </c>
      <c r="L5635" s="54">
        <f>+ROUNDDOWN(Supuestos!$C$158*B5635,0)*'OREDA 2017-2018'!$C$259/IF(L$8="Vida promedio del cliente",Supuestos!$C$66,Supuestos!$C$64)</f>
        <v>9264.9563749999998</v>
      </c>
      <c r="M5635" s="54">
        <f>+ROUNDDOWN(Supuestos!$C$161*B5635,0)*'OREDA 2017-2018'!$C$260/IF(M$8="Vida promedio del cliente",Supuestos!$C$66,Supuestos!$C$64)</f>
        <v>126258.33133333334</v>
      </c>
      <c r="N5635" s="54">
        <f>+ROUNDDOWN(Supuestos!$C$164*B5635,0)*'OREDA 2017-2018'!$C$261/IF(N$8="Vida promedio del cliente",Supuestos!$C$66,Supuestos!$C$64)</f>
        <v>10360.423166666666</v>
      </c>
      <c r="O5635" s="54">
        <f>+(Supuestos!$C$118*Supuestos!$C$7*'OREDA 2017-2018'!$C$127+'OREDA 2017-2018'!$C$129*'Dim. costos SAIB'!B5635*Supuestos!$C$119)/IF(O$8="Vida promedio del cliente",Supuestos!$C$66,Supuestos!$C$64)</f>
        <v>17585.173333333336</v>
      </c>
      <c r="Q5635" s="54">
        <f>+-ROUNDDOWN(B5635*Supuestos!$C$152,0)*'OREDA 2017-2018'!$C$88</f>
        <v>-43947.623200000002</v>
      </c>
      <c r="R5635" s="54">
        <f>+-ROUNDDOWN(B5635*Supuestos!$C$155,0)*'OREDA 2017-2018'!$C$89</f>
        <v>-786347.67999999993</v>
      </c>
      <c r="S5635" s="54">
        <f>+Q5635*'Información general AEP'!$C$13/SUM('Información general AEP'!$C$13:$C$16)+R5635*'Información general AEP'!$C$16/SUM('Información general AEP'!$C$13:$C$16)</f>
        <v>-106904.2414222222</v>
      </c>
      <c r="T5635" s="54">
        <f>+-ROUNDDOWN(B5635*Supuestos!$C$113,0)*'OREDA 2017-2018'!$C$96*Supuestos!$C$172*Supuestos!$C$152</f>
        <v>-42559.957439999998</v>
      </c>
      <c r="U5635" s="54">
        <f>+-ROUNDDOWN(B5635*Supuestos!$C$114,0)*'OREDA 2017-2018'!$C$97*Supuestos!$C$172*Supuestos!$C$152</f>
        <v>-12333.09456</v>
      </c>
      <c r="V5635" s="54">
        <f>+-ROUNDDOWN(B5635*Supuestos!$C$115,0)*'OREDA 2017-2018'!$C$98*Supuestos!$C$155</f>
        <v>-210783.0208</v>
      </c>
      <c r="W5635" s="54">
        <f>+T5635*('Información general AEP'!$C$14/SUM('Información general AEP'!$C$14:$C$16))+U5635*('Información general AEP'!$C$15/SUM('Información general AEP'!$C$14:$C$16))+V5635*('Información general AEP'!$C$16/SUM('Información general AEP'!$C$14:$C$16))</f>
        <v>-73181.88382399999</v>
      </c>
      <c r="X5635" s="54">
        <f>+-ROUNDDOWN(B5635*(1-Supuestos!$C$113),0)*'OREDA 2017-2018'!$C$103*Supuestos!$C$172*Supuestos!$C$155</f>
        <v>-91199.908800000005</v>
      </c>
      <c r="Y5635" s="54">
        <f>+-ROUNDDOWN(B5635*(1-Supuestos!$C$114),0)*'OREDA 2017-2018'!$C$104*Supuestos!$C$172*Supuestos!$C$155</f>
        <v>-554989.25520000001</v>
      </c>
      <c r="Z5635" s="54">
        <f>+-ROUNDDOWN(B5635*(1-Supuestos!$C$115),0)*'OREDA 2017-2018'!$C$105*Supuestos!$C$155</f>
        <v>-843132.08319999999</v>
      </c>
      <c r="AA5635" s="54">
        <f>+X5635*('Información general AEP'!$C$14/SUM('Información general AEP'!$C$14:$C$16))+Y5635*('Información general AEP'!$C$15/SUM('Información general AEP'!$C$14:$C$16))+Z5635*('Información general AEP'!$C$16/SUM('Información general AEP'!$C$14:$C$16))</f>
        <v>-287965.27832000004</v>
      </c>
      <c r="AB5635" s="54">
        <f>+-ROUNDDOWN(B5635*Supuestos!$C$107,0)*'OREDA 2017-2018'!$B$112</f>
        <v>-120331.3852</v>
      </c>
      <c r="AC5635" s="54">
        <f>+-ROUNDDOWN(B5635*Supuestos!$C$110,0)*'OREDA 2017-2018'!$B$121</f>
        <v>-99674.151999999987</v>
      </c>
      <c r="AE5635" s="258">
        <f>+'Información general AEP'!$C$9*'Información general AEP'!$C$10*B5635</f>
        <v>112480</v>
      </c>
      <c r="AG5635" s="54">
        <f t="shared" si="614"/>
        <v>360654.98892396293</v>
      </c>
      <c r="AH5635" s="54">
        <f t="shared" si="617"/>
        <v>6.4127842980789991</v>
      </c>
      <c r="AJ5635" s="54">
        <f t="shared" si="615"/>
        <v>360654.98892396293</v>
      </c>
      <c r="AK5635" s="323">
        <f t="shared" si="618"/>
        <v>6.4127842980789991</v>
      </c>
      <c r="AM5635" s="54">
        <f t="shared" si="616"/>
        <v>360654.98892396293</v>
      </c>
      <c r="AN5635" s="54">
        <f t="shared" si="619"/>
        <v>6.4127842980789991</v>
      </c>
    </row>
    <row r="5636" spans="2:40">
      <c r="B5636" s="99">
        <f t="shared" si="620"/>
        <v>56250</v>
      </c>
      <c r="C5636" s="99"/>
      <c r="D5636" s="54">
        <f>+B5636*'OREDA 2017-2018'!$C$12/IF(D$8="Vida promedio del cliente",Supuestos!$C$66,Supuestos!$C$64)</f>
        <v>249067.96875</v>
      </c>
      <c r="E5636" s="54">
        <f>+ROUNDUP(AE5636/Supuestos!$C$91,0)*Supuestos!$C$90*'OREDA 2017-2018'!$C$13/IF(E$8="Vida promedio del cliente",Supuestos!$C$66,Supuestos!$C$64)</f>
        <v>199236.09375</v>
      </c>
      <c r="F5636" s="54">
        <f>+ROUNDUP(AE5636/Supuestos!$C$94,0)*'OREDA 2017-2018'!$C$14/IF(F$8="Vida promedio del cliente",Supuestos!$C$66,Supuestos!$C$64)</f>
        <v>119358.01875</v>
      </c>
      <c r="G5636" s="54">
        <f>+ROUNDUP(AE5636/Supuestos!$C$97,0)*'OREDA 2017-2018'!$C$15/IF(G$8="Vida promedio del cliente",Supuestos!$C$66,Supuestos!$C$64)</f>
        <v>119358.01875</v>
      </c>
      <c r="H5636" s="54">
        <f>+ROUNDUP(AE5636/Supuestos!$C$100,0)*'OREDA 2017-2018'!$C$16/IF(H$8="Vida promedio del cliente",Supuestos!$C$66,Supuestos!$C$64)</f>
        <v>119358.01875</v>
      </c>
      <c r="I5636" s="54">
        <f>+ROUNDDOWN(B5636*Supuestos!$C$152,0)*'OREDA 2017-2018'!$C$257/IF(I$8="Vida promedio del cliente",Supuestos!$C$66,Supuestos!$C$64)</f>
        <v>134207.22656249997</v>
      </c>
      <c r="J5636" s="54">
        <f>+ROUNDDOWN(B5636*Supuestos!$C$155,0)*'OREDA 2017-2018'!$C$258/IF(J$8="Vida promedio del cliente",Supuestos!$C$66,Supuestos!$C$64)</f>
        <v>2322497.578125</v>
      </c>
      <c r="K5636" s="54">
        <f>+I5636*'Información general AEP'!$C$13/SUM('Información general AEP'!$C$13:$C$16)+J5636*'Información general AEP'!$C$16/SUM('Información general AEP'!$C$13:$C$16)</f>
        <v>317702.94270833331</v>
      </c>
      <c r="L5636" s="54">
        <f>+ROUNDDOWN(Supuestos!$C$158*B5636,0)*'OREDA 2017-2018'!$C$259/IF(L$8="Vida promedio del cliente",Supuestos!$C$66,Supuestos!$C$64)</f>
        <v>9264.9563749999998</v>
      </c>
      <c r="M5636" s="54">
        <f>+ROUNDDOWN(Supuestos!$C$161*B5636,0)*'OREDA 2017-2018'!$C$260/IF(M$8="Vida promedio del cliente",Supuestos!$C$66,Supuestos!$C$64)</f>
        <v>126280.78125</v>
      </c>
      <c r="N5636" s="54">
        <f>+ROUNDDOWN(Supuestos!$C$164*B5636,0)*'OREDA 2017-2018'!$C$261/IF(N$8="Vida promedio del cliente",Supuestos!$C$66,Supuestos!$C$64)</f>
        <v>10360.423166666666</v>
      </c>
      <c r="O5636" s="54">
        <f>+(Supuestos!$C$118*Supuestos!$C$7*'OREDA 2017-2018'!$C$127+'OREDA 2017-2018'!$C$129*'Dim. costos SAIB'!B5636*Supuestos!$C$119)/IF(O$8="Vida promedio del cliente",Supuestos!$C$66,Supuestos!$C$64)</f>
        <v>17588.246999999999</v>
      </c>
      <c r="Q5636" s="54">
        <f>+-ROUNDDOWN(B5636*Supuestos!$C$152,0)*'OREDA 2017-2018'!$C$88</f>
        <v>-43955.4375</v>
      </c>
      <c r="R5636" s="54">
        <f>+-ROUNDDOWN(B5636*Supuestos!$C$155,0)*'OREDA 2017-2018'!$C$89</f>
        <v>-786487.5</v>
      </c>
      <c r="S5636" s="54">
        <f>+Q5636*'Información general AEP'!$C$13/SUM('Información general AEP'!$C$13:$C$16)+R5636*'Información general AEP'!$C$16/SUM('Información general AEP'!$C$13:$C$16)</f>
        <v>-106923.25</v>
      </c>
      <c r="T5636" s="54">
        <f>+-ROUNDDOWN(B5636*Supuestos!$C$113,0)*'OREDA 2017-2018'!$C$96*Supuestos!$C$172*Supuestos!$C$152</f>
        <v>-42567.525000000001</v>
      </c>
      <c r="U5636" s="54">
        <f>+-ROUNDDOWN(B5636*Supuestos!$C$114,0)*'OREDA 2017-2018'!$C$97*Supuestos!$C$172*Supuestos!$C$152</f>
        <v>-12335.2875</v>
      </c>
      <c r="V5636" s="54">
        <f>+-ROUNDDOWN(B5636*Supuestos!$C$115,0)*'OREDA 2017-2018'!$C$98*Supuestos!$C$155</f>
        <v>-210820.5</v>
      </c>
      <c r="W5636" s="54">
        <f>+T5636*('Información general AEP'!$C$14/SUM('Información general AEP'!$C$14:$C$16))+U5636*('Información general AEP'!$C$15/SUM('Información general AEP'!$C$14:$C$16))+V5636*('Información general AEP'!$C$16/SUM('Información general AEP'!$C$14:$C$16))</f>
        <v>-73194.896250000005</v>
      </c>
      <c r="X5636" s="54">
        <f>+-ROUNDDOWN(B5636*(1-Supuestos!$C$113),0)*'OREDA 2017-2018'!$C$103*Supuestos!$C$172*Supuestos!$C$155</f>
        <v>-91216.125</v>
      </c>
      <c r="Y5636" s="54">
        <f>+-ROUNDDOWN(B5636*(1-Supuestos!$C$114),0)*'OREDA 2017-2018'!$C$104*Supuestos!$C$172*Supuestos!$C$155</f>
        <v>-555087.9375</v>
      </c>
      <c r="Z5636" s="54">
        <f>+-ROUNDDOWN(B5636*(1-Supuestos!$C$115),0)*'OREDA 2017-2018'!$C$105*Supuestos!$C$155</f>
        <v>-843282</v>
      </c>
      <c r="AA5636" s="54">
        <f>+X5636*('Información general AEP'!$C$14/SUM('Información general AEP'!$C$14:$C$16))+Y5636*('Información general AEP'!$C$15/SUM('Información general AEP'!$C$14:$C$16))+Z5636*('Información general AEP'!$C$16/SUM('Información general AEP'!$C$14:$C$16))</f>
        <v>-288016.48125000001</v>
      </c>
      <c r="AB5636" s="54">
        <f>+-ROUNDDOWN(B5636*Supuestos!$C$107,0)*'OREDA 2017-2018'!$B$112</f>
        <v>-120351.1354</v>
      </c>
      <c r="AC5636" s="54">
        <f>+-ROUNDDOWN(B5636*Supuestos!$C$110,0)*'OREDA 2017-2018'!$B$121</f>
        <v>-99691.875</v>
      </c>
      <c r="AE5636" s="258">
        <f>+'Información general AEP'!$C$9*'Información general AEP'!$C$10*B5636</f>
        <v>112500</v>
      </c>
      <c r="AG5636" s="54">
        <f t="shared" si="614"/>
        <v>360681.79385000002</v>
      </c>
      <c r="AH5636" s="54">
        <f t="shared" si="617"/>
        <v>6.4121207795555559</v>
      </c>
      <c r="AJ5636" s="54">
        <f t="shared" si="615"/>
        <v>360681.79385000002</v>
      </c>
      <c r="AK5636" s="323">
        <f t="shared" si="618"/>
        <v>6.4121207795555559</v>
      </c>
      <c r="AM5636" s="54">
        <f t="shared" si="616"/>
        <v>360681.79385000002</v>
      </c>
      <c r="AN5636" s="54">
        <f t="shared" si="619"/>
        <v>6.4121207795555559</v>
      </c>
    </row>
    <row r="5637" spans="2:40">
      <c r="B5637" s="99">
        <f t="shared" si="620"/>
        <v>56260</v>
      </c>
      <c r="C5637" s="99"/>
      <c r="D5637" s="54">
        <f>+B5637*'OREDA 2017-2018'!$C$12/IF(D$8="Vida promedio del cliente",Supuestos!$C$66,Supuestos!$C$64)</f>
        <v>249112.24750000003</v>
      </c>
      <c r="E5637" s="54">
        <f>+ROUNDUP(AE5637/Supuestos!$C$91,0)*Supuestos!$C$90*'OREDA 2017-2018'!$C$13/IF(E$8="Vida promedio del cliente",Supuestos!$C$66,Supuestos!$C$64)</f>
        <v>199413.19249999998</v>
      </c>
      <c r="F5637" s="54">
        <f>+ROUNDUP(AE5637/Supuestos!$C$94,0)*'OREDA 2017-2018'!$C$14/IF(F$8="Vida promedio del cliente",Supuestos!$C$66,Supuestos!$C$64)</f>
        <v>119379.23795333334</v>
      </c>
      <c r="G5637" s="54">
        <f>+ROUNDUP(AE5637/Supuestos!$C$97,0)*'OREDA 2017-2018'!$C$15/IF(G$8="Vida promedio del cliente",Supuestos!$C$66,Supuestos!$C$64)</f>
        <v>119379.23795333334</v>
      </c>
      <c r="H5637" s="54">
        <f>+ROUNDUP(AE5637/Supuestos!$C$100,0)*'OREDA 2017-2018'!$C$16/IF(H$8="Vida promedio del cliente",Supuestos!$C$66,Supuestos!$C$64)</f>
        <v>119379.23795333334</v>
      </c>
      <c r="I5637" s="54">
        <f>+ROUNDDOWN(B5637*Supuestos!$C$152,0)*'OREDA 2017-2018'!$C$257/IF(I$8="Vida promedio del cliente",Supuestos!$C$66,Supuestos!$C$64)</f>
        <v>134231.08562499998</v>
      </c>
      <c r="J5637" s="54">
        <f>+ROUNDDOWN(B5637*Supuestos!$C$155,0)*'OREDA 2017-2018'!$C$258/IF(J$8="Vida promedio del cliente",Supuestos!$C$66,Supuestos!$C$64)</f>
        <v>2322910.4665833334</v>
      </c>
      <c r="K5637" s="54">
        <f>+I5637*'Información general AEP'!$C$13/SUM('Información general AEP'!$C$13:$C$16)+J5637*'Información general AEP'!$C$16/SUM('Información general AEP'!$C$13:$C$16)</f>
        <v>317759.42323148152</v>
      </c>
      <c r="L5637" s="54">
        <f>+ROUNDDOWN(Supuestos!$C$158*B5637,0)*'OREDA 2017-2018'!$C$259/IF(L$8="Vida promedio del cliente",Supuestos!$C$66,Supuestos!$C$64)</f>
        <v>9264.9563749999998</v>
      </c>
      <c r="M5637" s="54">
        <f>+ROUNDDOWN(Supuestos!$C$161*B5637,0)*'OREDA 2017-2018'!$C$260/IF(M$8="Vida promedio del cliente",Supuestos!$C$66,Supuestos!$C$64)</f>
        <v>126303.23116666666</v>
      </c>
      <c r="N5637" s="54">
        <f>+ROUNDDOWN(Supuestos!$C$164*B5637,0)*'OREDA 2017-2018'!$C$261/IF(N$8="Vida promedio del cliente",Supuestos!$C$66,Supuestos!$C$64)</f>
        <v>10360.423166666666</v>
      </c>
      <c r="O5637" s="54">
        <f>+(Supuestos!$C$118*Supuestos!$C$7*'OREDA 2017-2018'!$C$127+'OREDA 2017-2018'!$C$129*'Dim. costos SAIB'!B5637*Supuestos!$C$119)/IF(O$8="Vida promedio del cliente",Supuestos!$C$66,Supuestos!$C$64)</f>
        <v>17591.32066666667</v>
      </c>
      <c r="Q5637" s="54">
        <f>+-ROUNDDOWN(B5637*Supuestos!$C$152,0)*'OREDA 2017-2018'!$C$88</f>
        <v>-43963.251799999998</v>
      </c>
      <c r="R5637" s="54">
        <f>+-ROUNDDOWN(B5637*Supuestos!$C$155,0)*'OREDA 2017-2018'!$C$89</f>
        <v>-786627.32</v>
      </c>
      <c r="S5637" s="54">
        <f>+Q5637*'Información general AEP'!$C$13/SUM('Información general AEP'!$C$13:$C$16)+R5637*'Información general AEP'!$C$16/SUM('Información general AEP'!$C$13:$C$16)</f>
        <v>-106942.25857777777</v>
      </c>
      <c r="T5637" s="54">
        <f>+-ROUNDDOWN(B5637*Supuestos!$C$113,0)*'OREDA 2017-2018'!$C$96*Supuestos!$C$172*Supuestos!$C$152</f>
        <v>-42575.092560000005</v>
      </c>
      <c r="U5637" s="54">
        <f>+-ROUNDDOWN(B5637*Supuestos!$C$114,0)*'OREDA 2017-2018'!$C$97*Supuestos!$C$172*Supuestos!$C$152</f>
        <v>-12337.480439999999</v>
      </c>
      <c r="V5637" s="54">
        <f>+-ROUNDDOWN(B5637*Supuestos!$C$115,0)*'OREDA 2017-2018'!$C$98*Supuestos!$C$155</f>
        <v>-210857.9792</v>
      </c>
      <c r="W5637" s="54">
        <f>+T5637*('Información general AEP'!$C$14/SUM('Información general AEP'!$C$14:$C$16))+U5637*('Información general AEP'!$C$15/SUM('Información general AEP'!$C$14:$C$16))+V5637*('Información general AEP'!$C$16/SUM('Información general AEP'!$C$14:$C$16))</f>
        <v>-73207.908676000006</v>
      </c>
      <c r="X5637" s="54">
        <f>+-ROUNDDOWN(B5637*(1-Supuestos!$C$113),0)*'OREDA 2017-2018'!$C$103*Supuestos!$C$172*Supuestos!$C$155</f>
        <v>-91232.34120000001</v>
      </c>
      <c r="Y5637" s="54">
        <f>+-ROUNDDOWN(B5637*(1-Supuestos!$C$114),0)*'OREDA 2017-2018'!$C$104*Supuestos!$C$172*Supuestos!$C$155</f>
        <v>-555186.61979999999</v>
      </c>
      <c r="Z5637" s="54">
        <f>+-ROUNDDOWN(B5637*(1-Supuestos!$C$115),0)*'OREDA 2017-2018'!$C$105*Supuestos!$C$155</f>
        <v>-843431.91680000001</v>
      </c>
      <c r="AA5637" s="54">
        <f>+X5637*('Información general AEP'!$C$14/SUM('Información general AEP'!$C$14:$C$16))+Y5637*('Información general AEP'!$C$15/SUM('Información general AEP'!$C$14:$C$16))+Z5637*('Información general AEP'!$C$16/SUM('Información general AEP'!$C$14:$C$16))</f>
        <v>-288067.68417999998</v>
      </c>
      <c r="AB5637" s="54">
        <f>+-ROUNDDOWN(B5637*Supuestos!$C$107,0)*'OREDA 2017-2018'!$B$112</f>
        <v>-120374.1773</v>
      </c>
      <c r="AC5637" s="54">
        <f>+-ROUNDDOWN(B5637*Supuestos!$C$110,0)*'OREDA 2017-2018'!$B$121</f>
        <v>-99709.597999999998</v>
      </c>
      <c r="AE5637" s="258">
        <f>+'Información general AEP'!$C$9*'Información general AEP'!$C$10*B5637</f>
        <v>112520</v>
      </c>
      <c r="AG5637" s="54">
        <f t="shared" si="614"/>
        <v>360882.40582603717</v>
      </c>
      <c r="AH5637" s="54">
        <f t="shared" si="617"/>
        <v>6.4145468508005186</v>
      </c>
      <c r="AJ5637" s="54">
        <f t="shared" si="615"/>
        <v>360882.40582603717</v>
      </c>
      <c r="AK5637" s="323">
        <f t="shared" si="618"/>
        <v>6.4145468508005186</v>
      </c>
      <c r="AM5637" s="54">
        <f t="shared" si="616"/>
        <v>360882.40582603717</v>
      </c>
      <c r="AN5637" s="54">
        <f t="shared" si="619"/>
        <v>6.4145468508005186</v>
      </c>
    </row>
    <row r="5638" spans="2:40">
      <c r="B5638" s="99">
        <f t="shared" si="620"/>
        <v>56270</v>
      </c>
      <c r="C5638" s="99"/>
      <c r="D5638" s="54">
        <f>+B5638*'OREDA 2017-2018'!$C$12/IF(D$8="Vida promedio del cliente",Supuestos!$C$66,Supuestos!$C$64)</f>
        <v>249156.52625</v>
      </c>
      <c r="E5638" s="54">
        <f>+ROUNDUP(AE5638/Supuestos!$C$91,0)*Supuestos!$C$90*'OREDA 2017-2018'!$C$13/IF(E$8="Vida promedio del cliente",Supuestos!$C$66,Supuestos!$C$64)</f>
        <v>199413.19249999998</v>
      </c>
      <c r="F5638" s="54">
        <f>+ROUNDUP(AE5638/Supuestos!$C$94,0)*'OREDA 2017-2018'!$C$14/IF(F$8="Vida promedio del cliente",Supuestos!$C$66,Supuestos!$C$64)</f>
        <v>119400.45715666666</v>
      </c>
      <c r="G5638" s="54">
        <f>+ROUNDUP(AE5638/Supuestos!$C$97,0)*'OREDA 2017-2018'!$C$15/IF(G$8="Vida promedio del cliente",Supuestos!$C$66,Supuestos!$C$64)</f>
        <v>119400.45715666666</v>
      </c>
      <c r="H5638" s="54">
        <f>+ROUNDUP(AE5638/Supuestos!$C$100,0)*'OREDA 2017-2018'!$C$16/IF(H$8="Vida promedio del cliente",Supuestos!$C$66,Supuestos!$C$64)</f>
        <v>119400.45715666666</v>
      </c>
      <c r="I5638" s="54">
        <f>+ROUNDDOWN(B5638*Supuestos!$C$152,0)*'OREDA 2017-2018'!$C$257/IF(I$8="Vida promedio del cliente",Supuestos!$C$66,Supuestos!$C$64)</f>
        <v>134254.94468749998</v>
      </c>
      <c r="J5638" s="54">
        <f>+ROUNDDOWN(B5638*Supuestos!$C$155,0)*'OREDA 2017-2018'!$C$258/IF(J$8="Vida promedio del cliente",Supuestos!$C$66,Supuestos!$C$64)</f>
        <v>2323323.3550416669</v>
      </c>
      <c r="K5638" s="54">
        <f>+I5638*'Información general AEP'!$C$13/SUM('Información general AEP'!$C$13:$C$16)+J5638*'Información general AEP'!$C$16/SUM('Información general AEP'!$C$13:$C$16)</f>
        <v>317815.90375462966</v>
      </c>
      <c r="L5638" s="54">
        <f>+ROUNDDOWN(Supuestos!$C$158*B5638,0)*'OREDA 2017-2018'!$C$259/IF(L$8="Vida promedio del cliente",Supuestos!$C$66,Supuestos!$C$64)</f>
        <v>9264.9563749999998</v>
      </c>
      <c r="M5638" s="54">
        <f>+ROUNDDOWN(Supuestos!$C$161*B5638,0)*'OREDA 2017-2018'!$C$260/IF(M$8="Vida promedio del cliente",Supuestos!$C$66,Supuestos!$C$64)</f>
        <v>126325.68108333333</v>
      </c>
      <c r="N5638" s="54">
        <f>+ROUNDDOWN(Supuestos!$C$164*B5638,0)*'OREDA 2017-2018'!$C$261/IF(N$8="Vida promedio del cliente",Supuestos!$C$66,Supuestos!$C$64)</f>
        <v>10360.423166666666</v>
      </c>
      <c r="O5638" s="54">
        <f>+(Supuestos!$C$118*Supuestos!$C$7*'OREDA 2017-2018'!$C$127+'OREDA 2017-2018'!$C$129*'Dim. costos SAIB'!B5638*Supuestos!$C$119)/IF(O$8="Vida promedio del cliente",Supuestos!$C$66,Supuestos!$C$64)</f>
        <v>17594.394333333334</v>
      </c>
      <c r="Q5638" s="54">
        <f>+-ROUNDDOWN(B5638*Supuestos!$C$152,0)*'OREDA 2017-2018'!$C$88</f>
        <v>-43971.066100000004</v>
      </c>
      <c r="R5638" s="54">
        <f>+-ROUNDDOWN(B5638*Supuestos!$C$155,0)*'OREDA 2017-2018'!$C$89</f>
        <v>-786767.14</v>
      </c>
      <c r="S5638" s="54">
        <f>+Q5638*'Información general AEP'!$C$13/SUM('Información general AEP'!$C$13:$C$16)+R5638*'Información general AEP'!$C$16/SUM('Información general AEP'!$C$13:$C$16)</f>
        <v>-106961.26715555556</v>
      </c>
      <c r="T5638" s="54">
        <f>+-ROUNDDOWN(B5638*Supuestos!$C$113,0)*'OREDA 2017-2018'!$C$96*Supuestos!$C$172*Supuestos!$C$152</f>
        <v>-42582.660120000008</v>
      </c>
      <c r="U5638" s="54">
        <f>+-ROUNDDOWN(B5638*Supuestos!$C$114,0)*'OREDA 2017-2018'!$C$97*Supuestos!$C$172*Supuestos!$C$152</f>
        <v>-12339.67338</v>
      </c>
      <c r="V5638" s="54">
        <f>+-ROUNDDOWN(B5638*Supuestos!$C$115,0)*'OREDA 2017-2018'!$C$98*Supuestos!$C$155</f>
        <v>-210895.4584</v>
      </c>
      <c r="W5638" s="54">
        <f>+T5638*('Información general AEP'!$C$14/SUM('Información general AEP'!$C$14:$C$16))+U5638*('Información general AEP'!$C$15/SUM('Información general AEP'!$C$14:$C$16))+V5638*('Información general AEP'!$C$16/SUM('Información general AEP'!$C$14:$C$16))</f>
        <v>-73220.921102000008</v>
      </c>
      <c r="X5638" s="54">
        <f>+-ROUNDDOWN(B5638*(1-Supuestos!$C$113),0)*'OREDA 2017-2018'!$C$103*Supuestos!$C$172*Supuestos!$C$155</f>
        <v>-91248.557400000005</v>
      </c>
      <c r="Y5638" s="54">
        <f>+-ROUNDDOWN(B5638*(1-Supuestos!$C$114),0)*'OREDA 2017-2018'!$C$104*Supuestos!$C$172*Supuestos!$C$155</f>
        <v>-555285.30209999997</v>
      </c>
      <c r="Z5638" s="54">
        <f>+-ROUNDDOWN(B5638*(1-Supuestos!$C$115),0)*'OREDA 2017-2018'!$C$105*Supuestos!$C$155</f>
        <v>-843581.83360000001</v>
      </c>
      <c r="AA5638" s="54">
        <f>+X5638*('Información general AEP'!$C$14/SUM('Información general AEP'!$C$14:$C$16))+Y5638*('Información general AEP'!$C$15/SUM('Información general AEP'!$C$14:$C$16))+Z5638*('Información general AEP'!$C$16/SUM('Información general AEP'!$C$14:$C$16))</f>
        <v>-288118.88711000001</v>
      </c>
      <c r="AB5638" s="54">
        <f>+-ROUNDDOWN(B5638*Supuestos!$C$107,0)*'OREDA 2017-2018'!$B$112</f>
        <v>-120393.92750000001</v>
      </c>
      <c r="AC5638" s="54">
        <f>+-ROUNDDOWN(B5638*Supuestos!$C$110,0)*'OREDA 2017-2018'!$B$121</f>
        <v>-99727.320999999996</v>
      </c>
      <c r="AE5638" s="258">
        <f>+'Información general AEP'!$C$9*'Información general AEP'!$C$10*B5638</f>
        <v>112540</v>
      </c>
      <c r="AG5638" s="54">
        <f t="shared" si="614"/>
        <v>360909.21075207402</v>
      </c>
      <c r="AH5638" s="54">
        <f t="shared" si="617"/>
        <v>6.4138832548795808</v>
      </c>
      <c r="AJ5638" s="54">
        <f t="shared" si="615"/>
        <v>360909.21075207402</v>
      </c>
      <c r="AK5638" s="323">
        <f t="shared" si="618"/>
        <v>6.4138832548795808</v>
      </c>
      <c r="AM5638" s="54">
        <f t="shared" si="616"/>
        <v>360909.21075207402</v>
      </c>
      <c r="AN5638" s="54">
        <f t="shared" si="619"/>
        <v>6.4138832548795808</v>
      </c>
    </row>
    <row r="5639" spans="2:40">
      <c r="B5639" s="99">
        <f t="shared" si="620"/>
        <v>56280</v>
      </c>
      <c r="C5639" s="99"/>
      <c r="D5639" s="54">
        <f>+B5639*'OREDA 2017-2018'!$C$12/IF(D$8="Vida promedio del cliente",Supuestos!$C$66,Supuestos!$C$64)</f>
        <v>249200.80500000002</v>
      </c>
      <c r="E5639" s="54">
        <f>+ROUNDUP(AE5639/Supuestos!$C$91,0)*Supuestos!$C$90*'OREDA 2017-2018'!$C$13/IF(E$8="Vida promedio del cliente",Supuestos!$C$66,Supuestos!$C$64)</f>
        <v>199413.19249999998</v>
      </c>
      <c r="F5639" s="54">
        <f>+ROUNDUP(AE5639/Supuestos!$C$94,0)*'OREDA 2017-2018'!$C$14/IF(F$8="Vida promedio del cliente",Supuestos!$C$66,Supuestos!$C$64)</f>
        <v>119421.67636</v>
      </c>
      <c r="G5639" s="54">
        <f>+ROUNDUP(AE5639/Supuestos!$C$97,0)*'OREDA 2017-2018'!$C$15/IF(G$8="Vida promedio del cliente",Supuestos!$C$66,Supuestos!$C$64)</f>
        <v>119421.67636</v>
      </c>
      <c r="H5639" s="54">
        <f>+ROUNDUP(AE5639/Supuestos!$C$100,0)*'OREDA 2017-2018'!$C$16/IF(H$8="Vida promedio del cliente",Supuestos!$C$66,Supuestos!$C$64)</f>
        <v>119421.67636</v>
      </c>
      <c r="I5639" s="54">
        <f>+ROUNDDOWN(B5639*Supuestos!$C$152,0)*'OREDA 2017-2018'!$C$257/IF(I$8="Vida promedio del cliente",Supuestos!$C$66,Supuestos!$C$64)</f>
        <v>134278.80374999999</v>
      </c>
      <c r="J5639" s="54">
        <f>+ROUNDDOWN(B5639*Supuestos!$C$155,0)*'OREDA 2017-2018'!$C$258/IF(J$8="Vida promedio del cliente",Supuestos!$C$66,Supuestos!$C$64)</f>
        <v>2323736.2435000003</v>
      </c>
      <c r="K5639" s="54">
        <f>+I5639*'Información general AEP'!$C$13/SUM('Información general AEP'!$C$13:$C$16)+J5639*'Información general AEP'!$C$16/SUM('Información general AEP'!$C$13:$C$16)</f>
        <v>317872.38427777786</v>
      </c>
      <c r="L5639" s="54">
        <f>+ROUNDDOWN(Supuestos!$C$158*B5639,0)*'OREDA 2017-2018'!$C$259/IF(L$8="Vida promedio del cliente",Supuestos!$C$66,Supuestos!$C$64)</f>
        <v>9264.9563749999998</v>
      </c>
      <c r="M5639" s="54">
        <f>+ROUNDDOWN(Supuestos!$C$161*B5639,0)*'OREDA 2017-2018'!$C$260/IF(M$8="Vida promedio del cliente",Supuestos!$C$66,Supuestos!$C$64)</f>
        <v>126348.13099999999</v>
      </c>
      <c r="N5639" s="54">
        <f>+ROUNDDOWN(Supuestos!$C$164*B5639,0)*'OREDA 2017-2018'!$C$261/IF(N$8="Vida promedio del cliente",Supuestos!$C$66,Supuestos!$C$64)</f>
        <v>10360.423166666666</v>
      </c>
      <c r="O5639" s="54">
        <f>+(Supuestos!$C$118*Supuestos!$C$7*'OREDA 2017-2018'!$C$127+'OREDA 2017-2018'!$C$129*'Dim. costos SAIB'!B5639*Supuestos!$C$119)/IF(O$8="Vida promedio del cliente",Supuestos!$C$66,Supuestos!$C$64)</f>
        <v>17597.468000000001</v>
      </c>
      <c r="Q5639" s="54">
        <f>+-ROUNDDOWN(B5639*Supuestos!$C$152,0)*'OREDA 2017-2018'!$C$88</f>
        <v>-43978.880400000002</v>
      </c>
      <c r="R5639" s="54">
        <f>+-ROUNDDOWN(B5639*Supuestos!$C$155,0)*'OREDA 2017-2018'!$C$89</f>
        <v>-786906.96</v>
      </c>
      <c r="S5639" s="54">
        <f>+Q5639*'Información general AEP'!$C$13/SUM('Información general AEP'!$C$13:$C$16)+R5639*'Información general AEP'!$C$16/SUM('Información general AEP'!$C$13:$C$16)</f>
        <v>-106980.27573333334</v>
      </c>
      <c r="T5639" s="54">
        <f>+-ROUNDDOWN(B5639*Supuestos!$C$113,0)*'OREDA 2017-2018'!$C$96*Supuestos!$C$172*Supuestos!$C$152</f>
        <v>-42590.227680000004</v>
      </c>
      <c r="U5639" s="54">
        <f>+-ROUNDDOWN(B5639*Supuestos!$C$114,0)*'OREDA 2017-2018'!$C$97*Supuestos!$C$172*Supuestos!$C$152</f>
        <v>-12341.866320000001</v>
      </c>
      <c r="V5639" s="54">
        <f>+-ROUNDDOWN(B5639*Supuestos!$C$115,0)*'OREDA 2017-2018'!$C$98*Supuestos!$C$155</f>
        <v>-210932.9376</v>
      </c>
      <c r="W5639" s="54">
        <f>+T5639*('Información general AEP'!$C$14/SUM('Información general AEP'!$C$14:$C$16))+U5639*('Información general AEP'!$C$15/SUM('Información general AEP'!$C$14:$C$16))+V5639*('Información general AEP'!$C$16/SUM('Información general AEP'!$C$14:$C$16))</f>
        <v>-73233.933527999994</v>
      </c>
      <c r="X5639" s="54">
        <f>+-ROUNDDOWN(B5639*(1-Supuestos!$C$113),0)*'OREDA 2017-2018'!$C$103*Supuestos!$C$172*Supuestos!$C$155</f>
        <v>-91264.7736</v>
      </c>
      <c r="Y5639" s="54">
        <f>+-ROUNDDOWN(B5639*(1-Supuestos!$C$114),0)*'OREDA 2017-2018'!$C$104*Supuestos!$C$172*Supuestos!$C$155</f>
        <v>-555383.98439999996</v>
      </c>
      <c r="Z5639" s="54">
        <f>+-ROUNDDOWN(B5639*(1-Supuestos!$C$115),0)*'OREDA 2017-2018'!$C$105*Supuestos!$C$155</f>
        <v>-843731.75040000002</v>
      </c>
      <c r="AA5639" s="54">
        <f>+X5639*('Información general AEP'!$C$14/SUM('Información general AEP'!$C$14:$C$16))+Y5639*('Información general AEP'!$C$15/SUM('Información general AEP'!$C$14:$C$16))+Z5639*('Información general AEP'!$C$16/SUM('Información general AEP'!$C$14:$C$16))</f>
        <v>-288170.09003999998</v>
      </c>
      <c r="AB5639" s="54">
        <f>+-ROUNDDOWN(B5639*Supuestos!$C$107,0)*'OREDA 2017-2018'!$B$112</f>
        <v>-120416.9694</v>
      </c>
      <c r="AC5639" s="54">
        <f>+-ROUNDDOWN(B5639*Supuestos!$C$110,0)*'OREDA 2017-2018'!$B$121</f>
        <v>-99745.043999999994</v>
      </c>
      <c r="AE5639" s="258">
        <f>+'Información general AEP'!$C$9*'Información general AEP'!$C$10*B5639</f>
        <v>112560</v>
      </c>
      <c r="AG5639" s="54">
        <f t="shared" si="614"/>
        <v>360932.72397811135</v>
      </c>
      <c r="AH5639" s="54">
        <f t="shared" si="617"/>
        <v>6.4131614068605431</v>
      </c>
      <c r="AJ5639" s="54">
        <f t="shared" si="615"/>
        <v>360932.72397811135</v>
      </c>
      <c r="AK5639" s="323">
        <f t="shared" si="618"/>
        <v>6.4131614068605431</v>
      </c>
      <c r="AM5639" s="54">
        <f t="shared" si="616"/>
        <v>360932.72397811135</v>
      </c>
      <c r="AN5639" s="54">
        <f t="shared" si="619"/>
        <v>6.4131614068605431</v>
      </c>
    </row>
    <row r="5640" spans="2:40">
      <c r="B5640" s="99">
        <f t="shared" si="620"/>
        <v>56290</v>
      </c>
      <c r="C5640" s="99"/>
      <c r="D5640" s="54">
        <f>+B5640*'OREDA 2017-2018'!$C$12/IF(D$8="Vida promedio del cliente",Supuestos!$C$66,Supuestos!$C$64)</f>
        <v>249245.08375000002</v>
      </c>
      <c r="E5640" s="54">
        <f>+ROUNDUP(AE5640/Supuestos!$C$91,0)*Supuestos!$C$90*'OREDA 2017-2018'!$C$13/IF(E$8="Vida promedio del cliente",Supuestos!$C$66,Supuestos!$C$64)</f>
        <v>199413.19249999998</v>
      </c>
      <c r="F5640" s="54">
        <f>+ROUNDUP(AE5640/Supuestos!$C$94,0)*'OREDA 2017-2018'!$C$14/IF(F$8="Vida promedio del cliente",Supuestos!$C$66,Supuestos!$C$64)</f>
        <v>119442.89556333332</v>
      </c>
      <c r="G5640" s="54">
        <f>+ROUNDUP(AE5640/Supuestos!$C$97,0)*'OREDA 2017-2018'!$C$15/IF(G$8="Vida promedio del cliente",Supuestos!$C$66,Supuestos!$C$64)</f>
        <v>119442.89556333332</v>
      </c>
      <c r="H5640" s="54">
        <f>+ROUNDUP(AE5640/Supuestos!$C$100,0)*'OREDA 2017-2018'!$C$16/IF(H$8="Vida promedio del cliente",Supuestos!$C$66,Supuestos!$C$64)</f>
        <v>119442.89556333332</v>
      </c>
      <c r="I5640" s="54">
        <f>+ROUNDDOWN(B5640*Supuestos!$C$152,0)*'OREDA 2017-2018'!$C$257/IF(I$8="Vida promedio del cliente",Supuestos!$C$66,Supuestos!$C$64)</f>
        <v>134302.6628125</v>
      </c>
      <c r="J5640" s="54">
        <f>+ROUNDDOWN(B5640*Supuestos!$C$155,0)*'OREDA 2017-2018'!$C$258/IF(J$8="Vida promedio del cliente",Supuestos!$C$66,Supuestos!$C$64)</f>
        <v>2324149.1319583333</v>
      </c>
      <c r="K5640" s="54">
        <f>+I5640*'Información general AEP'!$C$13/SUM('Información general AEP'!$C$13:$C$16)+J5640*'Información general AEP'!$C$16/SUM('Información general AEP'!$C$13:$C$16)</f>
        <v>317928.86480092595</v>
      </c>
      <c r="L5640" s="54">
        <f>+ROUNDDOWN(Supuestos!$C$158*B5640,0)*'OREDA 2017-2018'!$C$259/IF(L$8="Vida promedio del cliente",Supuestos!$C$66,Supuestos!$C$64)</f>
        <v>9264.9563749999998</v>
      </c>
      <c r="M5640" s="54">
        <f>+ROUNDDOWN(Supuestos!$C$161*B5640,0)*'OREDA 2017-2018'!$C$260/IF(M$8="Vida promedio del cliente",Supuestos!$C$66,Supuestos!$C$64)</f>
        <v>126370.58091666666</v>
      </c>
      <c r="N5640" s="54">
        <f>+ROUNDDOWN(Supuestos!$C$164*B5640,0)*'OREDA 2017-2018'!$C$261/IF(N$8="Vida promedio del cliente",Supuestos!$C$66,Supuestos!$C$64)</f>
        <v>10360.423166666666</v>
      </c>
      <c r="O5640" s="54">
        <f>+(Supuestos!$C$118*Supuestos!$C$7*'OREDA 2017-2018'!$C$127+'OREDA 2017-2018'!$C$129*'Dim. costos SAIB'!B5640*Supuestos!$C$119)/IF(O$8="Vida promedio del cliente",Supuestos!$C$66,Supuestos!$C$64)</f>
        <v>17600.541666666668</v>
      </c>
      <c r="Q5640" s="54">
        <f>+-ROUNDDOWN(B5640*Supuestos!$C$152,0)*'OREDA 2017-2018'!$C$88</f>
        <v>-43986.6947</v>
      </c>
      <c r="R5640" s="54">
        <f>+-ROUNDDOWN(B5640*Supuestos!$C$155,0)*'OREDA 2017-2018'!$C$89</f>
        <v>-787046.77999999991</v>
      </c>
      <c r="S5640" s="54">
        <f>+Q5640*'Información general AEP'!$C$13/SUM('Información general AEP'!$C$13:$C$16)+R5640*'Información general AEP'!$C$16/SUM('Información general AEP'!$C$13:$C$16)</f>
        <v>-106999.28431111109</v>
      </c>
      <c r="T5640" s="54">
        <f>+-ROUNDDOWN(B5640*Supuestos!$C$113,0)*'OREDA 2017-2018'!$C$96*Supuestos!$C$172*Supuestos!$C$152</f>
        <v>-42597.795240000007</v>
      </c>
      <c r="U5640" s="54">
        <f>+-ROUNDDOWN(B5640*Supuestos!$C$114,0)*'OREDA 2017-2018'!$C$97*Supuestos!$C$172*Supuestos!$C$152</f>
        <v>-12344.059260000002</v>
      </c>
      <c r="V5640" s="54">
        <f>+-ROUNDDOWN(B5640*Supuestos!$C$115,0)*'OREDA 2017-2018'!$C$98*Supuestos!$C$155</f>
        <v>-210970.41680000001</v>
      </c>
      <c r="W5640" s="54">
        <f>+T5640*('Información general AEP'!$C$14/SUM('Información general AEP'!$C$14:$C$16))+U5640*('Información general AEP'!$C$15/SUM('Información general AEP'!$C$14:$C$16))+V5640*('Información general AEP'!$C$16/SUM('Información general AEP'!$C$14:$C$16))</f>
        <v>-73246.94595400001</v>
      </c>
      <c r="X5640" s="54">
        <f>+-ROUNDDOWN(B5640*(1-Supuestos!$C$113),0)*'OREDA 2017-2018'!$C$103*Supuestos!$C$172*Supuestos!$C$155</f>
        <v>-91280.98980000001</v>
      </c>
      <c r="Y5640" s="54">
        <f>+-ROUNDDOWN(B5640*(1-Supuestos!$C$114),0)*'OREDA 2017-2018'!$C$104*Supuestos!$C$172*Supuestos!$C$155</f>
        <v>-555482.66669999994</v>
      </c>
      <c r="Z5640" s="54">
        <f>+-ROUNDDOWN(B5640*(1-Supuestos!$C$115),0)*'OREDA 2017-2018'!$C$105*Supuestos!$C$155</f>
        <v>-843881.66720000003</v>
      </c>
      <c r="AA5640" s="54">
        <f>+X5640*('Información general AEP'!$C$14/SUM('Información general AEP'!$C$14:$C$16))+Y5640*('Información general AEP'!$C$15/SUM('Información general AEP'!$C$14:$C$16))+Z5640*('Información general AEP'!$C$16/SUM('Información general AEP'!$C$14:$C$16))</f>
        <v>-288221.29297000001</v>
      </c>
      <c r="AB5640" s="54">
        <f>+-ROUNDDOWN(B5640*Supuestos!$C$107,0)*'OREDA 2017-2018'!$B$112</f>
        <v>-120436.7196</v>
      </c>
      <c r="AC5640" s="54">
        <f>+-ROUNDDOWN(B5640*Supuestos!$C$110,0)*'OREDA 2017-2018'!$B$121</f>
        <v>-99762.766999999993</v>
      </c>
      <c r="AE5640" s="258">
        <f>+'Información general AEP'!$C$9*'Información general AEP'!$C$10*B5640</f>
        <v>112580</v>
      </c>
      <c r="AG5640" s="54">
        <f t="shared" si="614"/>
        <v>360959.52890414809</v>
      </c>
      <c r="AH5640" s="54">
        <f t="shared" si="617"/>
        <v>6.412498292843277</v>
      </c>
      <c r="AJ5640" s="54">
        <f t="shared" si="615"/>
        <v>360959.52890414809</v>
      </c>
      <c r="AK5640" s="323">
        <f t="shared" si="618"/>
        <v>6.412498292843277</v>
      </c>
      <c r="AM5640" s="54">
        <f t="shared" si="616"/>
        <v>360959.52890414809</v>
      </c>
      <c r="AN5640" s="54">
        <f t="shared" si="619"/>
        <v>6.412498292843277</v>
      </c>
    </row>
    <row r="5641" spans="2:40">
      <c r="B5641" s="99">
        <f t="shared" si="620"/>
        <v>56300</v>
      </c>
      <c r="C5641" s="99"/>
      <c r="D5641" s="54">
        <f>+B5641*'OREDA 2017-2018'!$C$12/IF(D$8="Vida promedio del cliente",Supuestos!$C$66,Supuestos!$C$64)</f>
        <v>249289.36250000002</v>
      </c>
      <c r="E5641" s="54">
        <f>+ROUNDUP(AE5641/Supuestos!$C$91,0)*Supuestos!$C$90*'OREDA 2017-2018'!$C$13/IF(E$8="Vida promedio del cliente",Supuestos!$C$66,Supuestos!$C$64)</f>
        <v>199413.19249999998</v>
      </c>
      <c r="F5641" s="54">
        <f>+ROUNDUP(AE5641/Supuestos!$C$94,0)*'OREDA 2017-2018'!$C$14/IF(F$8="Vida promedio del cliente",Supuestos!$C$66,Supuestos!$C$64)</f>
        <v>119464.11476666667</v>
      </c>
      <c r="G5641" s="54">
        <f>+ROUNDUP(AE5641/Supuestos!$C$97,0)*'OREDA 2017-2018'!$C$15/IF(G$8="Vida promedio del cliente",Supuestos!$C$66,Supuestos!$C$64)</f>
        <v>119464.11476666667</v>
      </c>
      <c r="H5641" s="54">
        <f>+ROUNDUP(AE5641/Supuestos!$C$100,0)*'OREDA 2017-2018'!$C$16/IF(H$8="Vida promedio del cliente",Supuestos!$C$66,Supuestos!$C$64)</f>
        <v>119464.11476666667</v>
      </c>
      <c r="I5641" s="54">
        <f>+ROUNDDOWN(B5641*Supuestos!$C$152,0)*'OREDA 2017-2018'!$C$257/IF(I$8="Vida promedio del cliente",Supuestos!$C$66,Supuestos!$C$64)</f>
        <v>134326.52187500001</v>
      </c>
      <c r="J5641" s="54">
        <f>+ROUNDDOWN(B5641*Supuestos!$C$155,0)*'OREDA 2017-2018'!$C$258/IF(J$8="Vida promedio del cliente",Supuestos!$C$66,Supuestos!$C$64)</f>
        <v>2324562.0204166668</v>
      </c>
      <c r="K5641" s="54">
        <f>+I5641*'Información general AEP'!$C$13/SUM('Información general AEP'!$C$13:$C$16)+J5641*'Información general AEP'!$C$16/SUM('Información general AEP'!$C$13:$C$16)</f>
        <v>317985.34532407409</v>
      </c>
      <c r="L5641" s="54">
        <f>+ROUNDDOWN(Supuestos!$C$158*B5641,0)*'OREDA 2017-2018'!$C$259/IF(L$8="Vida promedio del cliente",Supuestos!$C$66,Supuestos!$C$64)</f>
        <v>9281.4420625000002</v>
      </c>
      <c r="M5641" s="54">
        <f>+ROUNDDOWN(Supuestos!$C$161*B5641,0)*'OREDA 2017-2018'!$C$260/IF(M$8="Vida promedio del cliente",Supuestos!$C$66,Supuestos!$C$64)</f>
        <v>126393.03083333334</v>
      </c>
      <c r="N5641" s="54">
        <f>+ROUNDDOWN(Supuestos!$C$164*B5641,0)*'OREDA 2017-2018'!$C$261/IF(N$8="Vida promedio del cliente",Supuestos!$C$66,Supuestos!$C$64)</f>
        <v>10378.858083333333</v>
      </c>
      <c r="O5641" s="54">
        <f>+(Supuestos!$C$118*Supuestos!$C$7*'OREDA 2017-2018'!$C$127+'OREDA 2017-2018'!$C$129*'Dim. costos SAIB'!B5641*Supuestos!$C$119)/IF(O$8="Vida promedio del cliente",Supuestos!$C$66,Supuestos!$C$64)</f>
        <v>17603.615333333335</v>
      </c>
      <c r="Q5641" s="54">
        <f>+-ROUNDDOWN(B5641*Supuestos!$C$152,0)*'OREDA 2017-2018'!$C$88</f>
        <v>-43994.508999999998</v>
      </c>
      <c r="R5641" s="54">
        <f>+-ROUNDDOWN(B5641*Supuestos!$C$155,0)*'OREDA 2017-2018'!$C$89</f>
        <v>-787186.6</v>
      </c>
      <c r="S5641" s="54">
        <f>+Q5641*'Información general AEP'!$C$13/SUM('Información general AEP'!$C$13:$C$16)+R5641*'Información general AEP'!$C$16/SUM('Información general AEP'!$C$13:$C$16)</f>
        <v>-107018.29288888889</v>
      </c>
      <c r="T5641" s="54">
        <f>+-ROUNDDOWN(B5641*Supuestos!$C$113,0)*'OREDA 2017-2018'!$C$96*Supuestos!$C$172*Supuestos!$C$152</f>
        <v>-42605.362800000003</v>
      </c>
      <c r="U5641" s="54">
        <f>+-ROUNDDOWN(B5641*Supuestos!$C$114,0)*'OREDA 2017-2018'!$C$97*Supuestos!$C$172*Supuestos!$C$152</f>
        <v>-12346.252200000001</v>
      </c>
      <c r="V5641" s="54">
        <f>+-ROUNDDOWN(B5641*Supuestos!$C$115,0)*'OREDA 2017-2018'!$C$98*Supuestos!$C$155</f>
        <v>-211007.89599999998</v>
      </c>
      <c r="W5641" s="54">
        <f>+T5641*('Información general AEP'!$C$14/SUM('Información general AEP'!$C$14:$C$16))+U5641*('Información general AEP'!$C$15/SUM('Información general AEP'!$C$14:$C$16))+V5641*('Información general AEP'!$C$16/SUM('Información general AEP'!$C$14:$C$16))</f>
        <v>-73259.958379999996</v>
      </c>
      <c r="X5641" s="54">
        <f>+-ROUNDDOWN(B5641*(1-Supuestos!$C$113),0)*'OREDA 2017-2018'!$C$103*Supuestos!$C$172*Supuestos!$C$155</f>
        <v>-91297.206000000006</v>
      </c>
      <c r="Y5641" s="54">
        <f>+-ROUNDDOWN(B5641*(1-Supuestos!$C$114),0)*'OREDA 2017-2018'!$C$104*Supuestos!$C$172*Supuestos!$C$155</f>
        <v>-555581.34899999993</v>
      </c>
      <c r="Z5641" s="54">
        <f>+-ROUNDDOWN(B5641*(1-Supuestos!$C$115),0)*'OREDA 2017-2018'!$C$105*Supuestos!$C$155</f>
        <v>-844031.58399999992</v>
      </c>
      <c r="AA5641" s="54">
        <f>+X5641*('Información general AEP'!$C$14/SUM('Información general AEP'!$C$14:$C$16))+Y5641*('Información general AEP'!$C$15/SUM('Información general AEP'!$C$14:$C$16))+Z5641*('Información general AEP'!$C$16/SUM('Información general AEP'!$C$14:$C$16))</f>
        <v>-288272.49589999998</v>
      </c>
      <c r="AB5641" s="54">
        <f>+-ROUNDDOWN(B5641*Supuestos!$C$107,0)*'OREDA 2017-2018'!$B$112</f>
        <v>-120459.76150000001</v>
      </c>
      <c r="AC5641" s="54">
        <f>+-ROUNDDOWN(B5641*Supuestos!$C$110,0)*'OREDA 2017-2018'!$B$121</f>
        <v>-99780.489999999991</v>
      </c>
      <c r="AE5641" s="258">
        <f>+'Información general AEP'!$C$9*'Información general AEP'!$C$10*B5641</f>
        <v>112600</v>
      </c>
      <c r="AG5641" s="54">
        <f t="shared" si="614"/>
        <v>361017.9627343521</v>
      </c>
      <c r="AH5641" s="54">
        <f t="shared" si="617"/>
        <v>6.4123972066492376</v>
      </c>
      <c r="AJ5641" s="54">
        <f t="shared" si="615"/>
        <v>361017.9627343521</v>
      </c>
      <c r="AK5641" s="323">
        <f t="shared" si="618"/>
        <v>6.4123972066492376</v>
      </c>
      <c r="AM5641" s="54">
        <f t="shared" si="616"/>
        <v>361017.9627343521</v>
      </c>
      <c r="AN5641" s="54">
        <f t="shared" si="619"/>
        <v>6.4123972066492376</v>
      </c>
    </row>
    <row r="5642" spans="2:40">
      <c r="B5642" s="99">
        <f t="shared" si="620"/>
        <v>56310</v>
      </c>
      <c r="C5642" s="99"/>
      <c r="D5642" s="54">
        <f>+B5642*'OREDA 2017-2018'!$C$12/IF(D$8="Vida promedio del cliente",Supuestos!$C$66,Supuestos!$C$64)</f>
        <v>249333.64125000002</v>
      </c>
      <c r="E5642" s="54">
        <f>+ROUNDUP(AE5642/Supuestos!$C$91,0)*Supuestos!$C$90*'OREDA 2017-2018'!$C$13/IF(E$8="Vida promedio del cliente",Supuestos!$C$66,Supuestos!$C$64)</f>
        <v>199590.29124999998</v>
      </c>
      <c r="F5642" s="54">
        <f>+ROUNDUP(AE5642/Supuestos!$C$94,0)*'OREDA 2017-2018'!$C$14/IF(F$8="Vida promedio del cliente",Supuestos!$C$66,Supuestos!$C$64)</f>
        <v>119485.33397000001</v>
      </c>
      <c r="G5642" s="54">
        <f>+ROUNDUP(AE5642/Supuestos!$C$97,0)*'OREDA 2017-2018'!$C$15/IF(G$8="Vida promedio del cliente",Supuestos!$C$66,Supuestos!$C$64)</f>
        <v>119485.33397000001</v>
      </c>
      <c r="H5642" s="54">
        <f>+ROUNDUP(AE5642/Supuestos!$C$100,0)*'OREDA 2017-2018'!$C$16/IF(H$8="Vida promedio del cliente",Supuestos!$C$66,Supuestos!$C$64)</f>
        <v>119485.33397000001</v>
      </c>
      <c r="I5642" s="54">
        <f>+ROUNDDOWN(B5642*Supuestos!$C$152,0)*'OREDA 2017-2018'!$C$257/IF(I$8="Vida promedio del cliente",Supuestos!$C$66,Supuestos!$C$64)</f>
        <v>134350.38093749998</v>
      </c>
      <c r="J5642" s="54">
        <f>+ROUNDDOWN(B5642*Supuestos!$C$155,0)*'OREDA 2017-2018'!$C$258/IF(J$8="Vida promedio del cliente",Supuestos!$C$66,Supuestos!$C$64)</f>
        <v>2324974.9088750002</v>
      </c>
      <c r="K5642" s="54">
        <f>+I5642*'Información general AEP'!$C$13/SUM('Información general AEP'!$C$13:$C$16)+J5642*'Información general AEP'!$C$16/SUM('Información general AEP'!$C$13:$C$16)</f>
        <v>318041.82584722224</v>
      </c>
      <c r="L5642" s="54">
        <f>+ROUNDDOWN(Supuestos!$C$158*B5642,0)*'OREDA 2017-2018'!$C$259/IF(L$8="Vida promedio del cliente",Supuestos!$C$66,Supuestos!$C$64)</f>
        <v>9281.4420625000002</v>
      </c>
      <c r="M5642" s="54">
        <f>+ROUNDDOWN(Supuestos!$C$161*B5642,0)*'OREDA 2017-2018'!$C$260/IF(M$8="Vida promedio del cliente",Supuestos!$C$66,Supuestos!$C$64)</f>
        <v>126415.48075</v>
      </c>
      <c r="N5642" s="54">
        <f>+ROUNDDOWN(Supuestos!$C$164*B5642,0)*'OREDA 2017-2018'!$C$261/IF(N$8="Vida promedio del cliente",Supuestos!$C$66,Supuestos!$C$64)</f>
        <v>10378.858083333333</v>
      </c>
      <c r="O5642" s="54">
        <f>+(Supuestos!$C$118*Supuestos!$C$7*'OREDA 2017-2018'!$C$127+'OREDA 2017-2018'!$C$129*'Dim. costos SAIB'!B5642*Supuestos!$C$119)/IF(O$8="Vida promedio del cliente",Supuestos!$C$66,Supuestos!$C$64)</f>
        <v>17606.689000000002</v>
      </c>
      <c r="Q5642" s="54">
        <f>+-ROUNDDOWN(B5642*Supuestos!$C$152,0)*'OREDA 2017-2018'!$C$88</f>
        <v>-44002.323300000004</v>
      </c>
      <c r="R5642" s="54">
        <f>+-ROUNDDOWN(B5642*Supuestos!$C$155,0)*'OREDA 2017-2018'!$C$89</f>
        <v>-787326.41999999993</v>
      </c>
      <c r="S5642" s="54">
        <f>+Q5642*'Información general AEP'!$C$13/SUM('Información general AEP'!$C$13:$C$16)+R5642*'Información general AEP'!$C$16/SUM('Información general AEP'!$C$13:$C$16)</f>
        <v>-107037.30146666666</v>
      </c>
      <c r="T5642" s="54">
        <f>+-ROUNDDOWN(B5642*Supuestos!$C$113,0)*'OREDA 2017-2018'!$C$96*Supuestos!$C$172*Supuestos!$C$152</f>
        <v>-42612.930359999998</v>
      </c>
      <c r="U5642" s="54">
        <f>+-ROUNDDOWN(B5642*Supuestos!$C$114,0)*'OREDA 2017-2018'!$C$97*Supuestos!$C$172*Supuestos!$C$152</f>
        <v>-12348.445140000002</v>
      </c>
      <c r="V5642" s="54">
        <f>+-ROUNDDOWN(B5642*Supuestos!$C$115,0)*'OREDA 2017-2018'!$C$98*Supuestos!$C$155</f>
        <v>-211045.37519999998</v>
      </c>
      <c r="W5642" s="54">
        <f>+T5642*('Información general AEP'!$C$14/SUM('Información general AEP'!$C$14:$C$16))+U5642*('Información general AEP'!$C$15/SUM('Información general AEP'!$C$14:$C$16))+V5642*('Información general AEP'!$C$16/SUM('Información general AEP'!$C$14:$C$16))</f>
        <v>-73272.970805999998</v>
      </c>
      <c r="X5642" s="54">
        <f>+-ROUNDDOWN(B5642*(1-Supuestos!$C$113),0)*'OREDA 2017-2018'!$C$103*Supuestos!$C$172*Supuestos!$C$155</f>
        <v>-91313.422200000015</v>
      </c>
      <c r="Y5642" s="54">
        <f>+-ROUNDDOWN(B5642*(1-Supuestos!$C$114),0)*'OREDA 2017-2018'!$C$104*Supuestos!$C$172*Supuestos!$C$155</f>
        <v>-555680.03129999992</v>
      </c>
      <c r="Z5642" s="54">
        <f>+-ROUNDDOWN(B5642*(1-Supuestos!$C$115),0)*'OREDA 2017-2018'!$C$105*Supuestos!$C$155</f>
        <v>-844181.50079999992</v>
      </c>
      <c r="AA5642" s="54">
        <f>+X5642*('Información general AEP'!$C$14/SUM('Información general AEP'!$C$14:$C$16))+Y5642*('Información general AEP'!$C$15/SUM('Información general AEP'!$C$14:$C$16))+Z5642*('Información general AEP'!$C$16/SUM('Información general AEP'!$C$14:$C$16))</f>
        <v>-288323.69883000001</v>
      </c>
      <c r="AB5642" s="54">
        <f>+-ROUNDDOWN(B5642*Supuestos!$C$107,0)*'OREDA 2017-2018'!$B$112</f>
        <v>-120479.5117</v>
      </c>
      <c r="AC5642" s="54">
        <f>+-ROUNDDOWN(B5642*Supuestos!$C$110,0)*'OREDA 2017-2018'!$B$121</f>
        <v>-99798.212999999989</v>
      </c>
      <c r="AE5642" s="258">
        <f>+'Información general AEP'!$C$9*'Información general AEP'!$C$10*B5642</f>
        <v>112620</v>
      </c>
      <c r="AG5642" s="54">
        <f t="shared" si="614"/>
        <v>361221.86641038884</v>
      </c>
      <c r="AH5642" s="54">
        <f t="shared" si="617"/>
        <v>6.4148795313512492</v>
      </c>
      <c r="AJ5642" s="54">
        <f t="shared" si="615"/>
        <v>361221.86641038884</v>
      </c>
      <c r="AK5642" s="323">
        <f t="shared" si="618"/>
        <v>6.4148795313512492</v>
      </c>
      <c r="AM5642" s="54">
        <f t="shared" si="616"/>
        <v>361221.86641038884</v>
      </c>
      <c r="AN5642" s="54">
        <f t="shared" si="619"/>
        <v>6.4148795313512492</v>
      </c>
    </row>
    <row r="5643" spans="2:40">
      <c r="B5643" s="99">
        <f t="shared" si="620"/>
        <v>56320</v>
      </c>
      <c r="C5643" s="99"/>
      <c r="D5643" s="54">
        <f>+B5643*'OREDA 2017-2018'!$C$12/IF(D$8="Vida promedio del cliente",Supuestos!$C$66,Supuestos!$C$64)</f>
        <v>249377.92000000001</v>
      </c>
      <c r="E5643" s="54">
        <f>+ROUNDUP(AE5643/Supuestos!$C$91,0)*Supuestos!$C$90*'OREDA 2017-2018'!$C$13/IF(E$8="Vida promedio del cliente",Supuestos!$C$66,Supuestos!$C$64)</f>
        <v>199590.29124999998</v>
      </c>
      <c r="F5643" s="54">
        <f>+ROUNDUP(AE5643/Supuestos!$C$94,0)*'OREDA 2017-2018'!$C$14/IF(F$8="Vida promedio del cliente",Supuestos!$C$66,Supuestos!$C$64)</f>
        <v>119506.55317333333</v>
      </c>
      <c r="G5643" s="54">
        <f>+ROUNDUP(AE5643/Supuestos!$C$97,0)*'OREDA 2017-2018'!$C$15/IF(G$8="Vida promedio del cliente",Supuestos!$C$66,Supuestos!$C$64)</f>
        <v>119506.55317333333</v>
      </c>
      <c r="H5643" s="54">
        <f>+ROUNDUP(AE5643/Supuestos!$C$100,0)*'OREDA 2017-2018'!$C$16/IF(H$8="Vida promedio del cliente",Supuestos!$C$66,Supuestos!$C$64)</f>
        <v>119506.55317333333</v>
      </c>
      <c r="I5643" s="54">
        <f>+ROUNDDOWN(B5643*Supuestos!$C$152,0)*'OREDA 2017-2018'!$C$257/IF(I$8="Vida promedio del cliente",Supuestos!$C$66,Supuestos!$C$64)</f>
        <v>134374.24</v>
      </c>
      <c r="J5643" s="54">
        <f>+ROUNDDOWN(B5643*Supuestos!$C$155,0)*'OREDA 2017-2018'!$C$258/IF(J$8="Vida promedio del cliente",Supuestos!$C$66,Supuestos!$C$64)</f>
        <v>2325387.7973333332</v>
      </c>
      <c r="K5643" s="54">
        <f>+I5643*'Información general AEP'!$C$13/SUM('Información general AEP'!$C$13:$C$16)+J5643*'Información general AEP'!$C$16/SUM('Información general AEP'!$C$13:$C$16)</f>
        <v>318098.30637037032</v>
      </c>
      <c r="L5643" s="54">
        <f>+ROUNDDOWN(Supuestos!$C$158*B5643,0)*'OREDA 2017-2018'!$C$259/IF(L$8="Vida promedio del cliente",Supuestos!$C$66,Supuestos!$C$64)</f>
        <v>9281.4420625000002</v>
      </c>
      <c r="M5643" s="54">
        <f>+ROUNDDOWN(Supuestos!$C$161*B5643,0)*'OREDA 2017-2018'!$C$260/IF(M$8="Vida promedio del cliente",Supuestos!$C$66,Supuestos!$C$64)</f>
        <v>126437.93066666667</v>
      </c>
      <c r="N5643" s="54">
        <f>+ROUNDDOWN(Supuestos!$C$164*B5643,0)*'OREDA 2017-2018'!$C$261/IF(N$8="Vida promedio del cliente",Supuestos!$C$66,Supuestos!$C$64)</f>
        <v>10378.858083333333</v>
      </c>
      <c r="O5643" s="54">
        <f>+(Supuestos!$C$118*Supuestos!$C$7*'OREDA 2017-2018'!$C$127+'OREDA 2017-2018'!$C$129*'Dim. costos SAIB'!B5643*Supuestos!$C$119)/IF(O$8="Vida promedio del cliente",Supuestos!$C$66,Supuestos!$C$64)</f>
        <v>17609.762666666669</v>
      </c>
      <c r="Q5643" s="54">
        <f>+-ROUNDDOWN(B5643*Supuestos!$C$152,0)*'OREDA 2017-2018'!$C$88</f>
        <v>-44010.137600000002</v>
      </c>
      <c r="R5643" s="54">
        <f>+-ROUNDDOWN(B5643*Supuestos!$C$155,0)*'OREDA 2017-2018'!$C$89</f>
        <v>-787466.23999999999</v>
      </c>
      <c r="S5643" s="54">
        <f>+Q5643*'Información general AEP'!$C$13/SUM('Información general AEP'!$C$13:$C$16)+R5643*'Información general AEP'!$C$16/SUM('Información general AEP'!$C$13:$C$16)</f>
        <v>-107056.31004444444</v>
      </c>
      <c r="T5643" s="54">
        <f>+-ROUNDDOWN(B5643*Supuestos!$C$113,0)*'OREDA 2017-2018'!$C$96*Supuestos!$C$172*Supuestos!$C$152</f>
        <v>-42620.497920000002</v>
      </c>
      <c r="U5643" s="54">
        <f>+-ROUNDDOWN(B5643*Supuestos!$C$114,0)*'OREDA 2017-2018'!$C$97*Supuestos!$C$172*Supuestos!$C$152</f>
        <v>-12350.638079999999</v>
      </c>
      <c r="V5643" s="54">
        <f>+-ROUNDDOWN(B5643*Supuestos!$C$115,0)*'OREDA 2017-2018'!$C$98*Supuestos!$C$155</f>
        <v>-211082.85439999998</v>
      </c>
      <c r="W5643" s="54">
        <f>+T5643*('Información general AEP'!$C$14/SUM('Información general AEP'!$C$14:$C$16))+U5643*('Información general AEP'!$C$15/SUM('Información general AEP'!$C$14:$C$16))+V5643*('Información general AEP'!$C$16/SUM('Información general AEP'!$C$14:$C$16))</f>
        <v>-73285.983231999999</v>
      </c>
      <c r="X5643" s="54">
        <f>+-ROUNDDOWN(B5643*(1-Supuestos!$C$113),0)*'OREDA 2017-2018'!$C$103*Supuestos!$C$172*Supuestos!$C$155</f>
        <v>-91329.638399999996</v>
      </c>
      <c r="Y5643" s="54">
        <f>+-ROUNDDOWN(B5643*(1-Supuestos!$C$114),0)*'OREDA 2017-2018'!$C$104*Supuestos!$C$172*Supuestos!$C$155</f>
        <v>-555778.71360000002</v>
      </c>
      <c r="Z5643" s="54">
        <f>+-ROUNDDOWN(B5643*(1-Supuestos!$C$115),0)*'OREDA 2017-2018'!$C$105*Supuestos!$C$155</f>
        <v>-844331.41759999993</v>
      </c>
      <c r="AA5643" s="54">
        <f>+X5643*('Información general AEP'!$C$14/SUM('Información general AEP'!$C$14:$C$16))+Y5643*('Información general AEP'!$C$15/SUM('Información general AEP'!$C$14:$C$16))+Z5643*('Información general AEP'!$C$16/SUM('Información general AEP'!$C$14:$C$16))</f>
        <v>-288374.90175999998</v>
      </c>
      <c r="AB5643" s="54">
        <f>+-ROUNDDOWN(B5643*Supuestos!$C$107,0)*'OREDA 2017-2018'!$B$112</f>
        <v>-120502.5536</v>
      </c>
      <c r="AC5643" s="54">
        <f>+-ROUNDDOWN(B5643*Supuestos!$C$110,0)*'OREDA 2017-2018'!$B$121</f>
        <v>-99815.935999999987</v>
      </c>
      <c r="AE5643" s="258">
        <f>+'Información general AEP'!$C$9*'Información general AEP'!$C$10*B5643</f>
        <v>112640</v>
      </c>
      <c r="AG5643" s="54">
        <f t="shared" si="614"/>
        <v>361245.37963642622</v>
      </c>
      <c r="AH5643" s="54">
        <f t="shared" si="617"/>
        <v>6.4141580191126817</v>
      </c>
      <c r="AJ5643" s="54">
        <f t="shared" si="615"/>
        <v>361245.37963642622</v>
      </c>
      <c r="AK5643" s="323">
        <f t="shared" si="618"/>
        <v>6.4141580191126817</v>
      </c>
      <c r="AM5643" s="54">
        <f t="shared" si="616"/>
        <v>361245.37963642622</v>
      </c>
      <c r="AN5643" s="54">
        <f t="shared" si="619"/>
        <v>6.4141580191126817</v>
      </c>
    </row>
    <row r="5644" spans="2:40">
      <c r="B5644" s="99">
        <f t="shared" si="620"/>
        <v>56330</v>
      </c>
      <c r="C5644" s="99"/>
      <c r="D5644" s="54">
        <f>+B5644*'OREDA 2017-2018'!$C$12/IF(D$8="Vida promedio del cliente",Supuestos!$C$66,Supuestos!$C$64)</f>
        <v>249422.19875000001</v>
      </c>
      <c r="E5644" s="54">
        <f>+ROUNDUP(AE5644/Supuestos!$C$91,0)*Supuestos!$C$90*'OREDA 2017-2018'!$C$13/IF(E$8="Vida promedio del cliente",Supuestos!$C$66,Supuestos!$C$64)</f>
        <v>199590.29124999998</v>
      </c>
      <c r="F5644" s="54">
        <f>+ROUNDUP(AE5644/Supuestos!$C$94,0)*'OREDA 2017-2018'!$C$14/IF(F$8="Vida promedio del cliente",Supuestos!$C$66,Supuestos!$C$64)</f>
        <v>119527.77237666667</v>
      </c>
      <c r="G5644" s="54">
        <f>+ROUNDUP(AE5644/Supuestos!$C$97,0)*'OREDA 2017-2018'!$C$15/IF(G$8="Vida promedio del cliente",Supuestos!$C$66,Supuestos!$C$64)</f>
        <v>119527.77237666667</v>
      </c>
      <c r="H5644" s="54">
        <f>+ROUNDUP(AE5644/Supuestos!$C$100,0)*'OREDA 2017-2018'!$C$16/IF(H$8="Vida promedio del cliente",Supuestos!$C$66,Supuestos!$C$64)</f>
        <v>119527.77237666667</v>
      </c>
      <c r="I5644" s="54">
        <f>+ROUNDDOWN(B5644*Supuestos!$C$152,0)*'OREDA 2017-2018'!$C$257/IF(I$8="Vida promedio del cliente",Supuestos!$C$66,Supuestos!$C$64)</f>
        <v>134398.0990625</v>
      </c>
      <c r="J5644" s="54">
        <f>+ROUNDDOWN(B5644*Supuestos!$C$155,0)*'OREDA 2017-2018'!$C$258/IF(J$8="Vida promedio del cliente",Supuestos!$C$66,Supuestos!$C$64)</f>
        <v>2325800.6857916671</v>
      </c>
      <c r="K5644" s="54">
        <f>+I5644*'Información general AEP'!$C$13/SUM('Información general AEP'!$C$13:$C$16)+J5644*'Información general AEP'!$C$16/SUM('Información general AEP'!$C$13:$C$16)</f>
        <v>318154.78689351853</v>
      </c>
      <c r="L5644" s="54">
        <f>+ROUNDDOWN(Supuestos!$C$158*B5644,0)*'OREDA 2017-2018'!$C$259/IF(L$8="Vida promedio del cliente",Supuestos!$C$66,Supuestos!$C$64)</f>
        <v>9281.4420625000002</v>
      </c>
      <c r="M5644" s="54">
        <f>+ROUNDDOWN(Supuestos!$C$161*B5644,0)*'OREDA 2017-2018'!$C$260/IF(M$8="Vida promedio del cliente",Supuestos!$C$66,Supuestos!$C$64)</f>
        <v>126460.38058333333</v>
      </c>
      <c r="N5644" s="54">
        <f>+ROUNDDOWN(Supuestos!$C$164*B5644,0)*'OREDA 2017-2018'!$C$261/IF(N$8="Vida promedio del cliente",Supuestos!$C$66,Supuestos!$C$64)</f>
        <v>10378.858083333333</v>
      </c>
      <c r="O5644" s="54">
        <f>+(Supuestos!$C$118*Supuestos!$C$7*'OREDA 2017-2018'!$C$127+'OREDA 2017-2018'!$C$129*'Dim. costos SAIB'!B5644*Supuestos!$C$119)/IF(O$8="Vida promedio del cliente",Supuestos!$C$66,Supuestos!$C$64)</f>
        <v>17612.836333333336</v>
      </c>
      <c r="Q5644" s="54">
        <f>+-ROUNDDOWN(B5644*Supuestos!$C$152,0)*'OREDA 2017-2018'!$C$88</f>
        <v>-44017.9519</v>
      </c>
      <c r="R5644" s="54">
        <f>+-ROUNDDOWN(B5644*Supuestos!$C$155,0)*'OREDA 2017-2018'!$C$89</f>
        <v>-787606.05999999994</v>
      </c>
      <c r="S5644" s="54">
        <f>+Q5644*'Información general AEP'!$C$13/SUM('Información general AEP'!$C$13:$C$16)+R5644*'Información general AEP'!$C$16/SUM('Información general AEP'!$C$13:$C$16)</f>
        <v>-107075.31862222223</v>
      </c>
      <c r="T5644" s="54">
        <f>+-ROUNDDOWN(B5644*Supuestos!$C$113,0)*'OREDA 2017-2018'!$C$96*Supuestos!$C$172*Supuestos!$C$152</f>
        <v>-42628.065480000005</v>
      </c>
      <c r="U5644" s="54">
        <f>+-ROUNDDOWN(B5644*Supuestos!$C$114,0)*'OREDA 2017-2018'!$C$97*Supuestos!$C$172*Supuestos!$C$152</f>
        <v>-12352.831020000001</v>
      </c>
      <c r="V5644" s="54">
        <f>+-ROUNDDOWN(B5644*Supuestos!$C$115,0)*'OREDA 2017-2018'!$C$98*Supuestos!$C$155</f>
        <v>-211120.33359999998</v>
      </c>
      <c r="W5644" s="54">
        <f>+T5644*('Información general AEP'!$C$14/SUM('Información general AEP'!$C$14:$C$16))+U5644*('Información general AEP'!$C$15/SUM('Información general AEP'!$C$14:$C$16))+V5644*('Información general AEP'!$C$16/SUM('Información general AEP'!$C$14:$C$16))</f>
        <v>-73298.995658</v>
      </c>
      <c r="X5644" s="54">
        <f>+-ROUNDDOWN(B5644*(1-Supuestos!$C$113),0)*'OREDA 2017-2018'!$C$103*Supuestos!$C$172*Supuestos!$C$155</f>
        <v>-91345.854599999991</v>
      </c>
      <c r="Y5644" s="54">
        <f>+-ROUNDDOWN(B5644*(1-Supuestos!$C$114),0)*'OREDA 2017-2018'!$C$104*Supuestos!$C$172*Supuestos!$C$155</f>
        <v>-555877.3959</v>
      </c>
      <c r="Z5644" s="54">
        <f>+-ROUNDDOWN(B5644*(1-Supuestos!$C$115),0)*'OREDA 2017-2018'!$C$105*Supuestos!$C$155</f>
        <v>-844481.33439999993</v>
      </c>
      <c r="AA5644" s="54">
        <f>+X5644*('Información general AEP'!$C$14/SUM('Información general AEP'!$C$14:$C$16))+Y5644*('Información general AEP'!$C$15/SUM('Información general AEP'!$C$14:$C$16))+Z5644*('Información general AEP'!$C$16/SUM('Información general AEP'!$C$14:$C$16))</f>
        <v>-288426.10469000001</v>
      </c>
      <c r="AB5644" s="54">
        <f>+-ROUNDDOWN(B5644*Supuestos!$C$107,0)*'OREDA 2017-2018'!$B$112</f>
        <v>-120522.30380000001</v>
      </c>
      <c r="AC5644" s="54">
        <f>+-ROUNDDOWN(B5644*Supuestos!$C$110,0)*'OREDA 2017-2018'!$B$121</f>
        <v>-99833.659</v>
      </c>
      <c r="AE5644" s="258">
        <f>+'Información general AEP'!$C$9*'Información general AEP'!$C$10*B5644</f>
        <v>112660</v>
      </c>
      <c r="AG5644" s="54">
        <f t="shared" ref="AG5644:AG5707" si="621">+SUM(D5644,E5644,F5644,K5644,L5644,M5644,N5644,O5644,S5644,W5644,AA5644,AB5644,AC5644)</f>
        <v>361272.1845624632</v>
      </c>
      <c r="AH5644" s="54">
        <f t="shared" si="617"/>
        <v>6.4134951990495859</v>
      </c>
      <c r="AJ5644" s="54">
        <f t="shared" ref="AJ5644:AJ5707" si="622">+SUM(D5644,E5644,G5644,K5644,L5644,M5644,N5644,O5644,S5644,W5644,AA5644,AB5644,AC5644)</f>
        <v>361272.1845624632</v>
      </c>
      <c r="AK5644" s="323">
        <f t="shared" si="618"/>
        <v>6.4134951990495859</v>
      </c>
      <c r="AM5644" s="54">
        <f t="shared" ref="AM5644:AM5707" si="623">+SUM(D5644,E5644,H5644,K5644,L5644,M5644,N5644,O5644,S5644,W5644,AA5644,AB5644,AC5644)</f>
        <v>361272.1845624632</v>
      </c>
      <c r="AN5644" s="54">
        <f t="shared" si="619"/>
        <v>6.4134951990495859</v>
      </c>
    </row>
    <row r="5645" spans="2:40">
      <c r="B5645" s="99">
        <f t="shared" si="620"/>
        <v>56340</v>
      </c>
      <c r="C5645" s="99"/>
      <c r="D5645" s="54">
        <f>+B5645*'OREDA 2017-2018'!$C$12/IF(D$8="Vida promedio del cliente",Supuestos!$C$66,Supuestos!$C$64)</f>
        <v>249466.47750000001</v>
      </c>
      <c r="E5645" s="54">
        <f>+ROUNDUP(AE5645/Supuestos!$C$91,0)*Supuestos!$C$90*'OREDA 2017-2018'!$C$13/IF(E$8="Vida promedio del cliente",Supuestos!$C$66,Supuestos!$C$64)</f>
        <v>199590.29124999998</v>
      </c>
      <c r="F5645" s="54">
        <f>+ROUNDUP(AE5645/Supuestos!$C$94,0)*'OREDA 2017-2018'!$C$14/IF(F$8="Vida promedio del cliente",Supuestos!$C$66,Supuestos!$C$64)</f>
        <v>119548.99157999999</v>
      </c>
      <c r="G5645" s="54">
        <f>+ROUNDUP(AE5645/Supuestos!$C$97,0)*'OREDA 2017-2018'!$C$15/IF(G$8="Vida promedio del cliente",Supuestos!$C$66,Supuestos!$C$64)</f>
        <v>119548.99157999999</v>
      </c>
      <c r="H5645" s="54">
        <f>+ROUNDUP(AE5645/Supuestos!$C$100,0)*'OREDA 2017-2018'!$C$16/IF(H$8="Vida promedio del cliente",Supuestos!$C$66,Supuestos!$C$64)</f>
        <v>119548.99157999999</v>
      </c>
      <c r="I5645" s="54">
        <f>+ROUNDDOWN(B5645*Supuestos!$C$152,0)*'OREDA 2017-2018'!$C$257/IF(I$8="Vida promedio del cliente",Supuestos!$C$66,Supuestos!$C$64)</f>
        <v>134421.95812499998</v>
      </c>
      <c r="J5645" s="54">
        <f>+ROUNDDOWN(B5645*Supuestos!$C$155,0)*'OREDA 2017-2018'!$C$258/IF(J$8="Vida promedio del cliente",Supuestos!$C$66,Supuestos!$C$64)</f>
        <v>2326213.5742500001</v>
      </c>
      <c r="K5645" s="54">
        <f>+I5645*'Información general AEP'!$C$13/SUM('Información general AEP'!$C$13:$C$16)+J5645*'Información general AEP'!$C$16/SUM('Información general AEP'!$C$13:$C$16)</f>
        <v>318211.26741666667</v>
      </c>
      <c r="L5645" s="54">
        <f>+ROUNDDOWN(Supuestos!$C$158*B5645,0)*'OREDA 2017-2018'!$C$259/IF(L$8="Vida promedio del cliente",Supuestos!$C$66,Supuestos!$C$64)</f>
        <v>9281.4420625000002</v>
      </c>
      <c r="M5645" s="54">
        <f>+ROUNDDOWN(Supuestos!$C$161*B5645,0)*'OREDA 2017-2018'!$C$260/IF(M$8="Vida promedio del cliente",Supuestos!$C$66,Supuestos!$C$64)</f>
        <v>126482.8305</v>
      </c>
      <c r="N5645" s="54">
        <f>+ROUNDDOWN(Supuestos!$C$164*B5645,0)*'OREDA 2017-2018'!$C$261/IF(N$8="Vida promedio del cliente",Supuestos!$C$66,Supuestos!$C$64)</f>
        <v>10378.858083333333</v>
      </c>
      <c r="O5645" s="54">
        <f>+(Supuestos!$C$118*Supuestos!$C$7*'OREDA 2017-2018'!$C$127+'OREDA 2017-2018'!$C$129*'Dim. costos SAIB'!B5645*Supuestos!$C$119)/IF(O$8="Vida promedio del cliente",Supuestos!$C$66,Supuestos!$C$64)</f>
        <v>17615.91</v>
      </c>
      <c r="Q5645" s="54">
        <f>+-ROUNDDOWN(B5645*Supuestos!$C$152,0)*'OREDA 2017-2018'!$C$88</f>
        <v>-44025.766199999998</v>
      </c>
      <c r="R5645" s="54">
        <f>+-ROUNDDOWN(B5645*Supuestos!$C$155,0)*'OREDA 2017-2018'!$C$89</f>
        <v>-787745.88</v>
      </c>
      <c r="S5645" s="54">
        <f>+Q5645*'Información general AEP'!$C$13/SUM('Información general AEP'!$C$13:$C$16)+R5645*'Información general AEP'!$C$16/SUM('Información general AEP'!$C$13:$C$16)</f>
        <v>-107094.3272</v>
      </c>
      <c r="T5645" s="54">
        <f>+-ROUNDDOWN(B5645*Supuestos!$C$113,0)*'OREDA 2017-2018'!$C$96*Supuestos!$C$172*Supuestos!$C$152</f>
        <v>-42635.633040000008</v>
      </c>
      <c r="U5645" s="54">
        <f>+-ROUNDDOWN(B5645*Supuestos!$C$114,0)*'OREDA 2017-2018'!$C$97*Supuestos!$C$172*Supuestos!$C$152</f>
        <v>-12355.023959999999</v>
      </c>
      <c r="V5645" s="54">
        <f>+-ROUNDDOWN(B5645*Supuestos!$C$115,0)*'OREDA 2017-2018'!$C$98*Supuestos!$C$155</f>
        <v>-211157.81279999999</v>
      </c>
      <c r="W5645" s="54">
        <f>+T5645*('Información general AEP'!$C$14/SUM('Información general AEP'!$C$14:$C$16))+U5645*('Información general AEP'!$C$15/SUM('Información general AEP'!$C$14:$C$16))+V5645*('Información general AEP'!$C$16/SUM('Información general AEP'!$C$14:$C$16))</f>
        <v>-73312.008084000001</v>
      </c>
      <c r="X5645" s="54">
        <f>+-ROUNDDOWN(B5645*(1-Supuestos!$C$113),0)*'OREDA 2017-2018'!$C$103*Supuestos!$C$172*Supuestos!$C$155</f>
        <v>-91362.070800000001</v>
      </c>
      <c r="Y5645" s="54">
        <f>+-ROUNDDOWN(B5645*(1-Supuestos!$C$114),0)*'OREDA 2017-2018'!$C$104*Supuestos!$C$172*Supuestos!$C$155</f>
        <v>-555976.07819999999</v>
      </c>
      <c r="Z5645" s="54">
        <f>+-ROUNDDOWN(B5645*(1-Supuestos!$C$115),0)*'OREDA 2017-2018'!$C$105*Supuestos!$C$155</f>
        <v>-844631.25119999994</v>
      </c>
      <c r="AA5645" s="54">
        <f>+X5645*('Información general AEP'!$C$14/SUM('Información general AEP'!$C$14:$C$16))+Y5645*('Información general AEP'!$C$15/SUM('Información general AEP'!$C$14:$C$16))+Z5645*('Información general AEP'!$C$16/SUM('Información general AEP'!$C$14:$C$16))</f>
        <v>-288477.30761999998</v>
      </c>
      <c r="AB5645" s="54">
        <f>+-ROUNDDOWN(B5645*Supuestos!$C$107,0)*'OREDA 2017-2018'!$B$112</f>
        <v>-120545.34570000001</v>
      </c>
      <c r="AC5645" s="54">
        <f>+-ROUNDDOWN(B5645*Supuestos!$C$110,0)*'OREDA 2017-2018'!$B$121</f>
        <v>-99851.381999999998</v>
      </c>
      <c r="AE5645" s="258">
        <f>+'Información general AEP'!$C$9*'Información general AEP'!$C$10*B5645</f>
        <v>112680</v>
      </c>
      <c r="AG5645" s="54">
        <f t="shared" si="621"/>
        <v>361295.69778850017</v>
      </c>
      <c r="AH5645" s="54">
        <f t="shared" si="617"/>
        <v>6.4127741886492755</v>
      </c>
      <c r="AJ5645" s="54">
        <f t="shared" si="622"/>
        <v>361295.69778850017</v>
      </c>
      <c r="AK5645" s="323">
        <f t="shared" si="618"/>
        <v>6.4127741886492755</v>
      </c>
      <c r="AM5645" s="54">
        <f t="shared" si="623"/>
        <v>361295.69778850017</v>
      </c>
      <c r="AN5645" s="54">
        <f t="shared" si="619"/>
        <v>6.4127741886492755</v>
      </c>
    </row>
    <row r="5646" spans="2:40">
      <c r="B5646" s="99">
        <f t="shared" si="620"/>
        <v>56350</v>
      </c>
      <c r="C5646" s="99"/>
      <c r="D5646" s="54">
        <f>+B5646*'OREDA 2017-2018'!$C$12/IF(D$8="Vida promedio del cliente",Supuestos!$C$66,Supuestos!$C$64)</f>
        <v>249510.75625000001</v>
      </c>
      <c r="E5646" s="54">
        <f>+ROUNDUP(AE5646/Supuestos!$C$91,0)*Supuestos!$C$90*'OREDA 2017-2018'!$C$13/IF(E$8="Vida promedio del cliente",Supuestos!$C$66,Supuestos!$C$64)</f>
        <v>199590.29124999998</v>
      </c>
      <c r="F5646" s="54">
        <f>+ROUNDUP(AE5646/Supuestos!$C$94,0)*'OREDA 2017-2018'!$C$14/IF(F$8="Vida promedio del cliente",Supuestos!$C$66,Supuestos!$C$64)</f>
        <v>119570.21078333333</v>
      </c>
      <c r="G5646" s="54">
        <f>+ROUNDUP(AE5646/Supuestos!$C$97,0)*'OREDA 2017-2018'!$C$15/IF(G$8="Vida promedio del cliente",Supuestos!$C$66,Supuestos!$C$64)</f>
        <v>119570.21078333333</v>
      </c>
      <c r="H5646" s="54">
        <f>+ROUNDUP(AE5646/Supuestos!$C$100,0)*'OREDA 2017-2018'!$C$16/IF(H$8="Vida promedio del cliente",Supuestos!$C$66,Supuestos!$C$64)</f>
        <v>119570.21078333333</v>
      </c>
      <c r="I5646" s="54">
        <f>+ROUNDDOWN(B5646*Supuestos!$C$152,0)*'OREDA 2017-2018'!$C$257/IF(I$8="Vida promedio del cliente",Supuestos!$C$66,Supuestos!$C$64)</f>
        <v>134445.81718749998</v>
      </c>
      <c r="J5646" s="54">
        <f>+ROUNDDOWN(B5646*Supuestos!$C$155,0)*'OREDA 2017-2018'!$C$258/IF(J$8="Vida promedio del cliente",Supuestos!$C$66,Supuestos!$C$64)</f>
        <v>2326626.4627083335</v>
      </c>
      <c r="K5646" s="54">
        <f>+I5646*'Información general AEP'!$C$13/SUM('Información general AEP'!$C$13:$C$16)+J5646*'Información general AEP'!$C$16/SUM('Información general AEP'!$C$13:$C$16)</f>
        <v>318267.74793981481</v>
      </c>
      <c r="L5646" s="54">
        <f>+ROUNDDOWN(Supuestos!$C$158*B5646,0)*'OREDA 2017-2018'!$C$259/IF(L$8="Vida promedio del cliente",Supuestos!$C$66,Supuestos!$C$64)</f>
        <v>9281.4420625000002</v>
      </c>
      <c r="M5646" s="54">
        <f>+ROUNDDOWN(Supuestos!$C$161*B5646,0)*'OREDA 2017-2018'!$C$260/IF(M$8="Vida promedio del cliente",Supuestos!$C$66,Supuestos!$C$64)</f>
        <v>126505.28041666666</v>
      </c>
      <c r="N5646" s="54">
        <f>+ROUNDDOWN(Supuestos!$C$164*B5646,0)*'OREDA 2017-2018'!$C$261/IF(N$8="Vida promedio del cliente",Supuestos!$C$66,Supuestos!$C$64)</f>
        <v>10378.858083333333</v>
      </c>
      <c r="O5646" s="54">
        <f>+(Supuestos!$C$118*Supuestos!$C$7*'OREDA 2017-2018'!$C$127+'OREDA 2017-2018'!$C$129*'Dim. costos SAIB'!B5646*Supuestos!$C$119)/IF(O$8="Vida promedio del cliente",Supuestos!$C$66,Supuestos!$C$64)</f>
        <v>17618.983666666667</v>
      </c>
      <c r="Q5646" s="54">
        <f>+-ROUNDDOWN(B5646*Supuestos!$C$152,0)*'OREDA 2017-2018'!$C$88</f>
        <v>-44033.580500000004</v>
      </c>
      <c r="R5646" s="54">
        <f>+-ROUNDDOWN(B5646*Supuestos!$C$155,0)*'OREDA 2017-2018'!$C$89</f>
        <v>-787885.7</v>
      </c>
      <c r="S5646" s="54">
        <f>+Q5646*'Información general AEP'!$C$13/SUM('Información general AEP'!$C$13:$C$16)+R5646*'Información general AEP'!$C$16/SUM('Información general AEP'!$C$13:$C$16)</f>
        <v>-107113.33577777777</v>
      </c>
      <c r="T5646" s="54">
        <f>+-ROUNDDOWN(B5646*Supuestos!$C$113,0)*'OREDA 2017-2018'!$C$96*Supuestos!$C$172*Supuestos!$C$152</f>
        <v>-42643.200600000011</v>
      </c>
      <c r="U5646" s="54">
        <f>+-ROUNDDOWN(B5646*Supuestos!$C$114,0)*'OREDA 2017-2018'!$C$97*Supuestos!$C$172*Supuestos!$C$152</f>
        <v>-12357.216899999999</v>
      </c>
      <c r="V5646" s="54">
        <f>+-ROUNDDOWN(B5646*Supuestos!$C$115,0)*'OREDA 2017-2018'!$C$98*Supuestos!$C$155</f>
        <v>-211195.29199999999</v>
      </c>
      <c r="W5646" s="54">
        <f>+T5646*('Información general AEP'!$C$14/SUM('Información general AEP'!$C$14:$C$16))+U5646*('Información general AEP'!$C$15/SUM('Información general AEP'!$C$14:$C$16))+V5646*('Información general AEP'!$C$16/SUM('Información general AEP'!$C$14:$C$16))</f>
        <v>-73325.020510000002</v>
      </c>
      <c r="X5646" s="54">
        <f>+-ROUNDDOWN(B5646*(1-Supuestos!$C$113),0)*'OREDA 2017-2018'!$C$103*Supuestos!$C$172*Supuestos!$C$155</f>
        <v>-91378.286999999997</v>
      </c>
      <c r="Y5646" s="54">
        <f>+-ROUNDDOWN(B5646*(1-Supuestos!$C$114),0)*'OREDA 2017-2018'!$C$104*Supuestos!$C$172*Supuestos!$C$155</f>
        <v>-556074.76049999997</v>
      </c>
      <c r="Z5646" s="54">
        <f>+-ROUNDDOWN(B5646*(1-Supuestos!$C$115),0)*'OREDA 2017-2018'!$C$105*Supuestos!$C$155</f>
        <v>-844781.16799999995</v>
      </c>
      <c r="AA5646" s="54">
        <f>+X5646*('Información general AEP'!$C$14/SUM('Información general AEP'!$C$14:$C$16))+Y5646*('Información general AEP'!$C$15/SUM('Información general AEP'!$C$14:$C$16))+Z5646*('Información general AEP'!$C$16/SUM('Información general AEP'!$C$14:$C$16))</f>
        <v>-288528.51055000001</v>
      </c>
      <c r="AB5646" s="54">
        <f>+-ROUNDDOWN(B5646*Supuestos!$C$107,0)*'OREDA 2017-2018'!$B$112</f>
        <v>-120565.0959</v>
      </c>
      <c r="AC5646" s="54">
        <f>+-ROUNDDOWN(B5646*Supuestos!$C$110,0)*'OREDA 2017-2018'!$B$121</f>
        <v>-99869.104999999996</v>
      </c>
      <c r="AE5646" s="258">
        <f>+'Información general AEP'!$C$9*'Información general AEP'!$C$10*B5646</f>
        <v>112700</v>
      </c>
      <c r="AG5646" s="54">
        <f t="shared" si="621"/>
        <v>361322.50271453714</v>
      </c>
      <c r="AH5646" s="54">
        <f t="shared" si="617"/>
        <v>6.4121118494150338</v>
      </c>
      <c r="AJ5646" s="54">
        <f t="shared" si="622"/>
        <v>361322.50271453714</v>
      </c>
      <c r="AK5646" s="323">
        <f t="shared" si="618"/>
        <v>6.4121118494150338</v>
      </c>
      <c r="AM5646" s="54">
        <f t="shared" si="623"/>
        <v>361322.50271453714</v>
      </c>
      <c r="AN5646" s="54">
        <f t="shared" si="619"/>
        <v>6.4121118494150338</v>
      </c>
    </row>
    <row r="5647" spans="2:40">
      <c r="B5647" s="99">
        <f t="shared" si="620"/>
        <v>56360</v>
      </c>
      <c r="C5647" s="99"/>
      <c r="D5647" s="54">
        <f>+B5647*'OREDA 2017-2018'!$C$12/IF(D$8="Vida promedio del cliente",Supuestos!$C$66,Supuestos!$C$64)</f>
        <v>249555.035</v>
      </c>
      <c r="E5647" s="54">
        <f>+ROUNDUP(AE5647/Supuestos!$C$91,0)*Supuestos!$C$90*'OREDA 2017-2018'!$C$13/IF(E$8="Vida promedio del cliente",Supuestos!$C$66,Supuestos!$C$64)</f>
        <v>199767.38999999998</v>
      </c>
      <c r="F5647" s="54">
        <f>+ROUNDUP(AE5647/Supuestos!$C$94,0)*'OREDA 2017-2018'!$C$14/IF(F$8="Vida promedio del cliente",Supuestos!$C$66,Supuestos!$C$64)</f>
        <v>119591.42998666667</v>
      </c>
      <c r="G5647" s="54">
        <f>+ROUNDUP(AE5647/Supuestos!$C$97,0)*'OREDA 2017-2018'!$C$15/IF(G$8="Vida promedio del cliente",Supuestos!$C$66,Supuestos!$C$64)</f>
        <v>119591.42998666667</v>
      </c>
      <c r="H5647" s="54">
        <f>+ROUNDUP(AE5647/Supuestos!$C$100,0)*'OREDA 2017-2018'!$C$16/IF(H$8="Vida promedio del cliente",Supuestos!$C$66,Supuestos!$C$64)</f>
        <v>119591.42998666667</v>
      </c>
      <c r="I5647" s="54">
        <f>+ROUNDDOWN(B5647*Supuestos!$C$152,0)*'OREDA 2017-2018'!$C$257/IF(I$8="Vida promedio del cliente",Supuestos!$C$66,Supuestos!$C$64)</f>
        <v>134469.67624999999</v>
      </c>
      <c r="J5647" s="54">
        <f>+ROUNDDOWN(B5647*Supuestos!$C$155,0)*'OREDA 2017-2018'!$C$258/IF(J$8="Vida promedio del cliente",Supuestos!$C$66,Supuestos!$C$64)</f>
        <v>2327039.351166667</v>
      </c>
      <c r="K5647" s="54">
        <f>+I5647*'Información general AEP'!$C$13/SUM('Información general AEP'!$C$13:$C$16)+J5647*'Información general AEP'!$C$16/SUM('Información general AEP'!$C$13:$C$16)</f>
        <v>318324.22846296296</v>
      </c>
      <c r="L5647" s="54">
        <f>+ROUNDDOWN(Supuestos!$C$158*B5647,0)*'OREDA 2017-2018'!$C$259/IF(L$8="Vida promedio del cliente",Supuestos!$C$66,Supuestos!$C$64)</f>
        <v>9281.4420625000002</v>
      </c>
      <c r="M5647" s="54">
        <f>+ROUNDDOWN(Supuestos!$C$161*B5647,0)*'OREDA 2017-2018'!$C$260/IF(M$8="Vida promedio del cliente",Supuestos!$C$66,Supuestos!$C$64)</f>
        <v>126527.73033333333</v>
      </c>
      <c r="N5647" s="54">
        <f>+ROUNDDOWN(Supuestos!$C$164*B5647,0)*'OREDA 2017-2018'!$C$261/IF(N$8="Vida promedio del cliente",Supuestos!$C$66,Supuestos!$C$64)</f>
        <v>10378.858083333333</v>
      </c>
      <c r="O5647" s="54">
        <f>+(Supuestos!$C$118*Supuestos!$C$7*'OREDA 2017-2018'!$C$127+'OREDA 2017-2018'!$C$129*'Dim. costos SAIB'!B5647*Supuestos!$C$119)/IF(O$8="Vida promedio del cliente",Supuestos!$C$66,Supuestos!$C$64)</f>
        <v>17622.057333333334</v>
      </c>
      <c r="Q5647" s="54">
        <f>+-ROUNDDOWN(B5647*Supuestos!$C$152,0)*'OREDA 2017-2018'!$C$88</f>
        <v>-44041.394800000002</v>
      </c>
      <c r="R5647" s="54">
        <f>+-ROUNDDOWN(B5647*Supuestos!$C$155,0)*'OREDA 2017-2018'!$C$89</f>
        <v>-788025.52</v>
      </c>
      <c r="S5647" s="54">
        <f>+Q5647*'Información general AEP'!$C$13/SUM('Información general AEP'!$C$13:$C$16)+R5647*'Información general AEP'!$C$16/SUM('Información general AEP'!$C$13:$C$16)</f>
        <v>-107132.34435555556</v>
      </c>
      <c r="T5647" s="54">
        <f>+-ROUNDDOWN(B5647*Supuestos!$C$113,0)*'OREDA 2017-2018'!$C$96*Supuestos!$C$172*Supuestos!$C$152</f>
        <v>-42650.768160000007</v>
      </c>
      <c r="U5647" s="54">
        <f>+-ROUNDDOWN(B5647*Supuestos!$C$114,0)*'OREDA 2017-2018'!$C$97*Supuestos!$C$172*Supuestos!$C$152</f>
        <v>-12359.40984</v>
      </c>
      <c r="V5647" s="54">
        <f>+-ROUNDDOWN(B5647*Supuestos!$C$115,0)*'OREDA 2017-2018'!$C$98*Supuestos!$C$155</f>
        <v>-211232.77119999999</v>
      </c>
      <c r="W5647" s="54">
        <f>+T5647*('Información general AEP'!$C$14/SUM('Información general AEP'!$C$14:$C$16))+U5647*('Información general AEP'!$C$15/SUM('Información general AEP'!$C$14:$C$16))+V5647*('Información general AEP'!$C$16/SUM('Información general AEP'!$C$14:$C$16))</f>
        <v>-73338.032936000003</v>
      </c>
      <c r="X5647" s="54">
        <f>+-ROUNDDOWN(B5647*(1-Supuestos!$C$113),0)*'OREDA 2017-2018'!$C$103*Supuestos!$C$172*Supuestos!$C$155</f>
        <v>-91394.503200000006</v>
      </c>
      <c r="Y5647" s="54">
        <f>+-ROUNDDOWN(B5647*(1-Supuestos!$C$114),0)*'OREDA 2017-2018'!$C$104*Supuestos!$C$172*Supuestos!$C$155</f>
        <v>-556173.44279999996</v>
      </c>
      <c r="Z5647" s="54">
        <f>+-ROUNDDOWN(B5647*(1-Supuestos!$C$115),0)*'OREDA 2017-2018'!$C$105*Supuestos!$C$155</f>
        <v>-844931.08479999995</v>
      </c>
      <c r="AA5647" s="54">
        <f>+X5647*('Información general AEP'!$C$14/SUM('Información general AEP'!$C$14:$C$16))+Y5647*('Información general AEP'!$C$15/SUM('Información general AEP'!$C$14:$C$16))+Z5647*('Información general AEP'!$C$16/SUM('Información general AEP'!$C$14:$C$16))</f>
        <v>-288579.71347999998</v>
      </c>
      <c r="AB5647" s="54">
        <f>+-ROUNDDOWN(B5647*Supuestos!$C$107,0)*'OREDA 2017-2018'!$B$112</f>
        <v>-120588.1378</v>
      </c>
      <c r="AC5647" s="54">
        <f>+-ROUNDDOWN(B5647*Supuestos!$C$110,0)*'OREDA 2017-2018'!$B$121</f>
        <v>-99886.827999999994</v>
      </c>
      <c r="AE5647" s="258">
        <f>+'Información general AEP'!$C$9*'Información general AEP'!$C$10*B5647</f>
        <v>112720</v>
      </c>
      <c r="AG5647" s="54">
        <f t="shared" si="621"/>
        <v>361523.114690574</v>
      </c>
      <c r="AH5647" s="54">
        <f t="shared" si="617"/>
        <v>6.4145336176468062</v>
      </c>
      <c r="AJ5647" s="54">
        <f t="shared" si="622"/>
        <v>361523.114690574</v>
      </c>
      <c r="AK5647" s="323">
        <f t="shared" si="618"/>
        <v>6.4145336176468062</v>
      </c>
      <c r="AM5647" s="54">
        <f t="shared" si="623"/>
        <v>361523.114690574</v>
      </c>
      <c r="AN5647" s="54">
        <f t="shared" si="619"/>
        <v>6.4145336176468062</v>
      </c>
    </row>
    <row r="5648" spans="2:40">
      <c r="B5648" s="99">
        <f t="shared" si="620"/>
        <v>56370</v>
      </c>
      <c r="C5648" s="99"/>
      <c r="D5648" s="54">
        <f>+B5648*'OREDA 2017-2018'!$C$12/IF(D$8="Vida promedio del cliente",Supuestos!$C$66,Supuestos!$C$64)</f>
        <v>249599.31375</v>
      </c>
      <c r="E5648" s="54">
        <f>+ROUNDUP(AE5648/Supuestos!$C$91,0)*Supuestos!$C$90*'OREDA 2017-2018'!$C$13/IF(E$8="Vida promedio del cliente",Supuestos!$C$66,Supuestos!$C$64)</f>
        <v>199767.38999999998</v>
      </c>
      <c r="F5648" s="54">
        <f>+ROUNDUP(AE5648/Supuestos!$C$94,0)*'OREDA 2017-2018'!$C$14/IF(F$8="Vida promedio del cliente",Supuestos!$C$66,Supuestos!$C$64)</f>
        <v>119612.64919</v>
      </c>
      <c r="G5648" s="54">
        <f>+ROUNDUP(AE5648/Supuestos!$C$97,0)*'OREDA 2017-2018'!$C$15/IF(G$8="Vida promedio del cliente",Supuestos!$C$66,Supuestos!$C$64)</f>
        <v>119612.64919</v>
      </c>
      <c r="H5648" s="54">
        <f>+ROUNDUP(AE5648/Supuestos!$C$100,0)*'OREDA 2017-2018'!$C$16/IF(H$8="Vida promedio del cliente",Supuestos!$C$66,Supuestos!$C$64)</f>
        <v>119612.64919</v>
      </c>
      <c r="I5648" s="54">
        <f>+ROUNDDOWN(B5648*Supuestos!$C$152,0)*'OREDA 2017-2018'!$C$257/IF(I$8="Vida promedio del cliente",Supuestos!$C$66,Supuestos!$C$64)</f>
        <v>134493.5353125</v>
      </c>
      <c r="J5648" s="54">
        <f>+ROUNDDOWN(B5648*Supuestos!$C$155,0)*'OREDA 2017-2018'!$C$258/IF(J$8="Vida promedio del cliente",Supuestos!$C$66,Supuestos!$C$64)</f>
        <v>2327452.2396249999</v>
      </c>
      <c r="K5648" s="54">
        <f>+I5648*'Información general AEP'!$C$13/SUM('Información general AEP'!$C$13:$C$16)+J5648*'Información general AEP'!$C$16/SUM('Información general AEP'!$C$13:$C$16)</f>
        <v>318380.7089861111</v>
      </c>
      <c r="L5648" s="54">
        <f>+ROUNDDOWN(Supuestos!$C$158*B5648,0)*'OREDA 2017-2018'!$C$259/IF(L$8="Vida promedio del cliente",Supuestos!$C$66,Supuestos!$C$64)</f>
        <v>9281.4420625000002</v>
      </c>
      <c r="M5648" s="54">
        <f>+ROUNDDOWN(Supuestos!$C$161*B5648,0)*'OREDA 2017-2018'!$C$260/IF(M$8="Vida promedio del cliente",Supuestos!$C$66,Supuestos!$C$64)</f>
        <v>126550.18024999999</v>
      </c>
      <c r="N5648" s="54">
        <f>+ROUNDDOWN(Supuestos!$C$164*B5648,0)*'OREDA 2017-2018'!$C$261/IF(N$8="Vida promedio del cliente",Supuestos!$C$66,Supuestos!$C$64)</f>
        <v>10378.858083333333</v>
      </c>
      <c r="O5648" s="54">
        <f>+(Supuestos!$C$118*Supuestos!$C$7*'OREDA 2017-2018'!$C$127+'OREDA 2017-2018'!$C$129*'Dim. costos SAIB'!B5648*Supuestos!$C$119)/IF(O$8="Vida promedio del cliente",Supuestos!$C$66,Supuestos!$C$64)</f>
        <v>17625.131000000001</v>
      </c>
      <c r="Q5648" s="54">
        <f>+-ROUNDDOWN(B5648*Supuestos!$C$152,0)*'OREDA 2017-2018'!$C$88</f>
        <v>-44049.2091</v>
      </c>
      <c r="R5648" s="54">
        <f>+-ROUNDDOWN(B5648*Supuestos!$C$155,0)*'OREDA 2017-2018'!$C$89</f>
        <v>-788165.34</v>
      </c>
      <c r="S5648" s="54">
        <f>+Q5648*'Información general AEP'!$C$13/SUM('Información general AEP'!$C$13:$C$16)+R5648*'Información general AEP'!$C$16/SUM('Información general AEP'!$C$13:$C$16)</f>
        <v>-107151.35293333333</v>
      </c>
      <c r="T5648" s="54">
        <f>+-ROUNDDOWN(B5648*Supuestos!$C$113,0)*'OREDA 2017-2018'!$C$96*Supuestos!$C$172*Supuestos!$C$152</f>
        <v>-42658.335720000003</v>
      </c>
      <c r="U5648" s="54">
        <f>+-ROUNDDOWN(B5648*Supuestos!$C$114,0)*'OREDA 2017-2018'!$C$97*Supuestos!$C$172*Supuestos!$C$152</f>
        <v>-12361.602780000001</v>
      </c>
      <c r="V5648" s="54">
        <f>+-ROUNDDOWN(B5648*Supuestos!$C$115,0)*'OREDA 2017-2018'!$C$98*Supuestos!$C$155</f>
        <v>-211270.25039999999</v>
      </c>
      <c r="W5648" s="54">
        <f>+T5648*('Información general AEP'!$C$14/SUM('Información general AEP'!$C$14:$C$16))+U5648*('Información general AEP'!$C$15/SUM('Información general AEP'!$C$14:$C$16))+V5648*('Información general AEP'!$C$16/SUM('Información general AEP'!$C$14:$C$16))</f>
        <v>-73351.045362000004</v>
      </c>
      <c r="X5648" s="54">
        <f>+-ROUNDDOWN(B5648*(1-Supuestos!$C$113),0)*'OREDA 2017-2018'!$C$103*Supuestos!$C$172*Supuestos!$C$155</f>
        <v>-91410.719400000002</v>
      </c>
      <c r="Y5648" s="54">
        <f>+-ROUNDDOWN(B5648*(1-Supuestos!$C$114),0)*'OREDA 2017-2018'!$C$104*Supuestos!$C$172*Supuestos!$C$155</f>
        <v>-556272.12509999995</v>
      </c>
      <c r="Z5648" s="54">
        <f>+-ROUNDDOWN(B5648*(1-Supuestos!$C$115),0)*'OREDA 2017-2018'!$C$105*Supuestos!$C$155</f>
        <v>-845081.00159999996</v>
      </c>
      <c r="AA5648" s="54">
        <f>+X5648*('Información general AEP'!$C$14/SUM('Información general AEP'!$C$14:$C$16))+Y5648*('Información general AEP'!$C$15/SUM('Información general AEP'!$C$14:$C$16))+Z5648*('Información general AEP'!$C$16/SUM('Información general AEP'!$C$14:$C$16))</f>
        <v>-288630.91641000001</v>
      </c>
      <c r="AB5648" s="54">
        <f>+-ROUNDDOWN(B5648*Supuestos!$C$107,0)*'OREDA 2017-2018'!$B$112</f>
        <v>-120607.88800000001</v>
      </c>
      <c r="AC5648" s="54">
        <f>+-ROUNDDOWN(B5648*Supuestos!$C$110,0)*'OREDA 2017-2018'!$B$121</f>
        <v>-99904.550999999992</v>
      </c>
      <c r="AE5648" s="258">
        <f>+'Información general AEP'!$C$9*'Información general AEP'!$C$10*B5648</f>
        <v>112740</v>
      </c>
      <c r="AG5648" s="54">
        <f t="shared" si="621"/>
        <v>361549.91961661098</v>
      </c>
      <c r="AH5648" s="54">
        <f t="shared" si="617"/>
        <v>6.4138712012881136</v>
      </c>
      <c r="AJ5648" s="54">
        <f t="shared" si="622"/>
        <v>361549.91961661098</v>
      </c>
      <c r="AK5648" s="323">
        <f t="shared" si="618"/>
        <v>6.4138712012881136</v>
      </c>
      <c r="AM5648" s="54">
        <f t="shared" si="623"/>
        <v>361549.91961661098</v>
      </c>
      <c r="AN5648" s="54">
        <f t="shared" si="619"/>
        <v>6.4138712012881136</v>
      </c>
    </row>
    <row r="5649" spans="2:40">
      <c r="B5649" s="99">
        <f t="shared" si="620"/>
        <v>56380</v>
      </c>
      <c r="C5649" s="99"/>
      <c r="D5649" s="54">
        <f>+B5649*'OREDA 2017-2018'!$C$12/IF(D$8="Vida promedio del cliente",Supuestos!$C$66,Supuestos!$C$64)</f>
        <v>249643.59250000003</v>
      </c>
      <c r="E5649" s="54">
        <f>+ROUNDUP(AE5649/Supuestos!$C$91,0)*Supuestos!$C$90*'OREDA 2017-2018'!$C$13/IF(E$8="Vida promedio del cliente",Supuestos!$C$66,Supuestos!$C$64)</f>
        <v>199767.38999999998</v>
      </c>
      <c r="F5649" s="54">
        <f>+ROUNDUP(AE5649/Supuestos!$C$94,0)*'OREDA 2017-2018'!$C$14/IF(F$8="Vida promedio del cliente",Supuestos!$C$66,Supuestos!$C$64)</f>
        <v>119633.86839333334</v>
      </c>
      <c r="G5649" s="54">
        <f>+ROUNDUP(AE5649/Supuestos!$C$97,0)*'OREDA 2017-2018'!$C$15/IF(G$8="Vida promedio del cliente",Supuestos!$C$66,Supuestos!$C$64)</f>
        <v>119633.86839333334</v>
      </c>
      <c r="H5649" s="54">
        <f>+ROUNDUP(AE5649/Supuestos!$C$100,0)*'OREDA 2017-2018'!$C$16/IF(H$8="Vida promedio del cliente",Supuestos!$C$66,Supuestos!$C$64)</f>
        <v>119633.86839333334</v>
      </c>
      <c r="I5649" s="54">
        <f>+ROUNDDOWN(B5649*Supuestos!$C$152,0)*'OREDA 2017-2018'!$C$257/IF(I$8="Vida promedio del cliente",Supuestos!$C$66,Supuestos!$C$64)</f>
        <v>134517.394375</v>
      </c>
      <c r="J5649" s="54">
        <f>+ROUNDDOWN(B5649*Supuestos!$C$155,0)*'OREDA 2017-2018'!$C$258/IF(J$8="Vida promedio del cliente",Supuestos!$C$66,Supuestos!$C$64)</f>
        <v>2327865.1280833334</v>
      </c>
      <c r="K5649" s="54">
        <f>+I5649*'Información general AEP'!$C$13/SUM('Información general AEP'!$C$13:$C$16)+J5649*'Información general AEP'!$C$16/SUM('Información general AEP'!$C$13:$C$16)</f>
        <v>318437.18950925925</v>
      </c>
      <c r="L5649" s="54">
        <f>+ROUNDDOWN(Supuestos!$C$158*B5649,0)*'OREDA 2017-2018'!$C$259/IF(L$8="Vida promedio del cliente",Supuestos!$C$66,Supuestos!$C$64)</f>
        <v>9281.4420625000002</v>
      </c>
      <c r="M5649" s="54">
        <f>+ROUNDDOWN(Supuestos!$C$161*B5649,0)*'OREDA 2017-2018'!$C$260/IF(M$8="Vida promedio del cliente",Supuestos!$C$66,Supuestos!$C$64)</f>
        <v>126572.63016666665</v>
      </c>
      <c r="N5649" s="54">
        <f>+ROUNDDOWN(Supuestos!$C$164*B5649,0)*'OREDA 2017-2018'!$C$261/IF(N$8="Vida promedio del cliente",Supuestos!$C$66,Supuestos!$C$64)</f>
        <v>10378.858083333333</v>
      </c>
      <c r="O5649" s="54">
        <f>+(Supuestos!$C$118*Supuestos!$C$7*'OREDA 2017-2018'!$C$127+'OREDA 2017-2018'!$C$129*'Dim. costos SAIB'!B5649*Supuestos!$C$119)/IF(O$8="Vida promedio del cliente",Supuestos!$C$66,Supuestos!$C$64)</f>
        <v>17628.204666666668</v>
      </c>
      <c r="Q5649" s="54">
        <f>+-ROUNDDOWN(B5649*Supuestos!$C$152,0)*'OREDA 2017-2018'!$C$88</f>
        <v>-44057.023399999998</v>
      </c>
      <c r="R5649" s="54">
        <f>+-ROUNDDOWN(B5649*Supuestos!$C$155,0)*'OREDA 2017-2018'!$C$89</f>
        <v>-788305.15999999992</v>
      </c>
      <c r="S5649" s="54">
        <f>+Q5649*'Información general AEP'!$C$13/SUM('Información general AEP'!$C$13:$C$16)+R5649*'Información general AEP'!$C$16/SUM('Información general AEP'!$C$13:$C$16)</f>
        <v>-107170.3615111111</v>
      </c>
      <c r="T5649" s="54">
        <f>+-ROUNDDOWN(B5649*Supuestos!$C$113,0)*'OREDA 2017-2018'!$C$96*Supuestos!$C$172*Supuestos!$C$152</f>
        <v>-42665.903280000006</v>
      </c>
      <c r="U5649" s="54">
        <f>+-ROUNDDOWN(B5649*Supuestos!$C$114,0)*'OREDA 2017-2018'!$C$97*Supuestos!$C$172*Supuestos!$C$152</f>
        <v>-12363.79572</v>
      </c>
      <c r="V5649" s="54">
        <f>+-ROUNDDOWN(B5649*Supuestos!$C$115,0)*'OREDA 2017-2018'!$C$98*Supuestos!$C$155</f>
        <v>-211307.72959999999</v>
      </c>
      <c r="W5649" s="54">
        <f>+T5649*('Información general AEP'!$C$14/SUM('Información general AEP'!$C$14:$C$16))+U5649*('Información general AEP'!$C$15/SUM('Información general AEP'!$C$14:$C$16))+V5649*('Información general AEP'!$C$16/SUM('Información general AEP'!$C$14:$C$16))</f>
        <v>-73364.057788000006</v>
      </c>
      <c r="X5649" s="54">
        <f>+-ROUNDDOWN(B5649*(1-Supuestos!$C$113),0)*'OREDA 2017-2018'!$C$103*Supuestos!$C$172*Supuestos!$C$155</f>
        <v>-91426.935599999997</v>
      </c>
      <c r="Y5649" s="54">
        <f>+-ROUNDDOWN(B5649*(1-Supuestos!$C$114),0)*'OREDA 2017-2018'!$C$104*Supuestos!$C$172*Supuestos!$C$155</f>
        <v>-556370.80739999993</v>
      </c>
      <c r="Z5649" s="54">
        <f>+-ROUNDDOWN(B5649*(1-Supuestos!$C$115),0)*'OREDA 2017-2018'!$C$105*Supuestos!$C$155</f>
        <v>-845230.91839999997</v>
      </c>
      <c r="AA5649" s="54">
        <f>+X5649*('Información general AEP'!$C$14/SUM('Información general AEP'!$C$14:$C$16))+Y5649*('Información general AEP'!$C$15/SUM('Información general AEP'!$C$14:$C$16))+Z5649*('Información general AEP'!$C$16/SUM('Información general AEP'!$C$14:$C$16))</f>
        <v>-288682.11933999998</v>
      </c>
      <c r="AB5649" s="54">
        <f>+-ROUNDDOWN(B5649*Supuestos!$C$107,0)*'OREDA 2017-2018'!$B$112</f>
        <v>-120630.9299</v>
      </c>
      <c r="AC5649" s="54">
        <f>+-ROUNDDOWN(B5649*Supuestos!$C$110,0)*'OREDA 2017-2018'!$B$121</f>
        <v>-99922.27399999999</v>
      </c>
      <c r="AE5649" s="258">
        <f>+'Información general AEP'!$C$9*'Información general AEP'!$C$10*B5649</f>
        <v>112760</v>
      </c>
      <c r="AG5649" s="54">
        <f t="shared" si="621"/>
        <v>361573.43284264836</v>
      </c>
      <c r="AH5649" s="54">
        <f t="shared" si="617"/>
        <v>6.4131506357333867</v>
      </c>
      <c r="AJ5649" s="54">
        <f t="shared" si="622"/>
        <v>361573.43284264836</v>
      </c>
      <c r="AK5649" s="323">
        <f t="shared" si="618"/>
        <v>6.4131506357333867</v>
      </c>
      <c r="AM5649" s="54">
        <f t="shared" si="623"/>
        <v>361573.43284264836</v>
      </c>
      <c r="AN5649" s="54">
        <f t="shared" si="619"/>
        <v>6.4131506357333867</v>
      </c>
    </row>
    <row r="5650" spans="2:40">
      <c r="B5650" s="99">
        <f t="shared" si="620"/>
        <v>56390</v>
      </c>
      <c r="C5650" s="99"/>
      <c r="D5650" s="54">
        <f>+B5650*'OREDA 2017-2018'!$C$12/IF(D$8="Vida promedio del cliente",Supuestos!$C$66,Supuestos!$C$64)</f>
        <v>249687.87125</v>
      </c>
      <c r="E5650" s="54">
        <f>+ROUNDUP(AE5650/Supuestos!$C$91,0)*Supuestos!$C$90*'OREDA 2017-2018'!$C$13/IF(E$8="Vida promedio del cliente",Supuestos!$C$66,Supuestos!$C$64)</f>
        <v>199767.38999999998</v>
      </c>
      <c r="F5650" s="54">
        <f>+ROUNDUP(AE5650/Supuestos!$C$94,0)*'OREDA 2017-2018'!$C$14/IF(F$8="Vida promedio del cliente",Supuestos!$C$66,Supuestos!$C$64)</f>
        <v>119655.08759666668</v>
      </c>
      <c r="G5650" s="54">
        <f>+ROUNDUP(AE5650/Supuestos!$C$97,0)*'OREDA 2017-2018'!$C$15/IF(G$8="Vida promedio del cliente",Supuestos!$C$66,Supuestos!$C$64)</f>
        <v>119655.08759666668</v>
      </c>
      <c r="H5650" s="54">
        <f>+ROUNDUP(AE5650/Supuestos!$C$100,0)*'OREDA 2017-2018'!$C$16/IF(H$8="Vida promedio del cliente",Supuestos!$C$66,Supuestos!$C$64)</f>
        <v>119655.08759666668</v>
      </c>
      <c r="I5650" s="54">
        <f>+ROUNDDOWN(B5650*Supuestos!$C$152,0)*'OREDA 2017-2018'!$C$257/IF(I$8="Vida promedio del cliente",Supuestos!$C$66,Supuestos!$C$64)</f>
        <v>134541.25343749998</v>
      </c>
      <c r="J5650" s="54">
        <f>+ROUNDDOWN(B5650*Supuestos!$C$155,0)*'OREDA 2017-2018'!$C$258/IF(J$8="Vida promedio del cliente",Supuestos!$C$66,Supuestos!$C$64)</f>
        <v>2328278.0165416668</v>
      </c>
      <c r="K5650" s="54">
        <f>+I5650*'Información general AEP'!$C$13/SUM('Información general AEP'!$C$13:$C$16)+J5650*'Información general AEP'!$C$16/SUM('Información general AEP'!$C$13:$C$16)</f>
        <v>318493.67003240745</v>
      </c>
      <c r="L5650" s="54">
        <f>+ROUNDDOWN(Supuestos!$C$158*B5650,0)*'OREDA 2017-2018'!$C$259/IF(L$8="Vida promedio del cliente",Supuestos!$C$66,Supuestos!$C$64)</f>
        <v>9281.4420625000002</v>
      </c>
      <c r="M5650" s="54">
        <f>+ROUNDDOWN(Supuestos!$C$161*B5650,0)*'OREDA 2017-2018'!$C$260/IF(M$8="Vida promedio del cliente",Supuestos!$C$66,Supuestos!$C$64)</f>
        <v>126595.08008333332</v>
      </c>
      <c r="N5650" s="54">
        <f>+ROUNDDOWN(Supuestos!$C$164*B5650,0)*'OREDA 2017-2018'!$C$261/IF(N$8="Vida promedio del cliente",Supuestos!$C$66,Supuestos!$C$64)</f>
        <v>10378.858083333333</v>
      </c>
      <c r="O5650" s="54">
        <f>+(Supuestos!$C$118*Supuestos!$C$7*'OREDA 2017-2018'!$C$127+'OREDA 2017-2018'!$C$129*'Dim. costos SAIB'!B5650*Supuestos!$C$119)/IF(O$8="Vida promedio del cliente",Supuestos!$C$66,Supuestos!$C$64)</f>
        <v>17631.278333333335</v>
      </c>
      <c r="Q5650" s="54">
        <f>+-ROUNDDOWN(B5650*Supuestos!$C$152,0)*'OREDA 2017-2018'!$C$88</f>
        <v>-44064.837700000004</v>
      </c>
      <c r="R5650" s="54">
        <f>+-ROUNDDOWN(B5650*Supuestos!$C$155,0)*'OREDA 2017-2018'!$C$89</f>
        <v>-788444.98</v>
      </c>
      <c r="S5650" s="54">
        <f>+Q5650*'Información general AEP'!$C$13/SUM('Información general AEP'!$C$13:$C$16)+R5650*'Información general AEP'!$C$16/SUM('Información general AEP'!$C$13:$C$16)</f>
        <v>-107189.37008888889</v>
      </c>
      <c r="T5650" s="54">
        <f>+-ROUNDDOWN(B5650*Supuestos!$C$113,0)*'OREDA 2017-2018'!$C$96*Supuestos!$C$172*Supuestos!$C$152</f>
        <v>-42673.470840000002</v>
      </c>
      <c r="U5650" s="54">
        <f>+-ROUNDDOWN(B5650*Supuestos!$C$114,0)*'OREDA 2017-2018'!$C$97*Supuestos!$C$172*Supuestos!$C$152</f>
        <v>-12365.988660000001</v>
      </c>
      <c r="V5650" s="54">
        <f>+-ROUNDDOWN(B5650*Supuestos!$C$115,0)*'OREDA 2017-2018'!$C$98*Supuestos!$C$155</f>
        <v>-211345.20879999999</v>
      </c>
      <c r="W5650" s="54">
        <f>+T5650*('Información general AEP'!$C$14/SUM('Información general AEP'!$C$14:$C$16))+U5650*('Información general AEP'!$C$15/SUM('Información general AEP'!$C$14:$C$16))+V5650*('Información general AEP'!$C$16/SUM('Información general AEP'!$C$14:$C$16))</f>
        <v>-73377.070214000007</v>
      </c>
      <c r="X5650" s="54">
        <f>+-ROUNDDOWN(B5650*(1-Supuestos!$C$113),0)*'OREDA 2017-2018'!$C$103*Supuestos!$C$172*Supuestos!$C$155</f>
        <v>-91443.151800000007</v>
      </c>
      <c r="Y5650" s="54">
        <f>+-ROUNDDOWN(B5650*(1-Supuestos!$C$114),0)*'OREDA 2017-2018'!$C$104*Supuestos!$C$172*Supuestos!$C$155</f>
        <v>-556469.48970000003</v>
      </c>
      <c r="Z5650" s="54">
        <f>+-ROUNDDOWN(B5650*(1-Supuestos!$C$115),0)*'OREDA 2017-2018'!$C$105*Supuestos!$C$155</f>
        <v>-845380.83519999997</v>
      </c>
      <c r="AA5650" s="54">
        <f>+X5650*('Información general AEP'!$C$14/SUM('Información general AEP'!$C$14:$C$16))+Y5650*('Información general AEP'!$C$15/SUM('Información general AEP'!$C$14:$C$16))+Z5650*('Información general AEP'!$C$16/SUM('Información general AEP'!$C$14:$C$16))</f>
        <v>-288733.32227</v>
      </c>
      <c r="AB5650" s="54">
        <f>+-ROUNDDOWN(B5650*Supuestos!$C$107,0)*'OREDA 2017-2018'!$B$112</f>
        <v>-120650.6801</v>
      </c>
      <c r="AC5650" s="54">
        <f>+-ROUNDDOWN(B5650*Supuestos!$C$110,0)*'OREDA 2017-2018'!$B$121</f>
        <v>-99939.996999999988</v>
      </c>
      <c r="AE5650" s="258">
        <f>+'Información general AEP'!$C$9*'Información general AEP'!$C$10*B5650</f>
        <v>112780</v>
      </c>
      <c r="AG5650" s="54">
        <f t="shared" si="621"/>
        <v>361600.23776868533</v>
      </c>
      <c r="AH5650" s="54">
        <f t="shared" si="617"/>
        <v>6.4124886995688124</v>
      </c>
      <c r="AJ5650" s="54">
        <f t="shared" si="622"/>
        <v>361600.23776868533</v>
      </c>
      <c r="AK5650" s="323">
        <f t="shared" si="618"/>
        <v>6.4124886995688124</v>
      </c>
      <c r="AM5650" s="54">
        <f t="shared" si="623"/>
        <v>361600.23776868533</v>
      </c>
      <c r="AN5650" s="54">
        <f t="shared" si="619"/>
        <v>6.4124886995688124</v>
      </c>
    </row>
    <row r="5651" spans="2:40">
      <c r="B5651" s="99">
        <f t="shared" si="620"/>
        <v>56400</v>
      </c>
      <c r="C5651" s="99"/>
      <c r="D5651" s="54">
        <f>+B5651*'OREDA 2017-2018'!$C$12/IF(D$8="Vida promedio del cliente",Supuestos!$C$66,Supuestos!$C$64)</f>
        <v>249732.15000000002</v>
      </c>
      <c r="E5651" s="54">
        <f>+ROUNDUP(AE5651/Supuestos!$C$91,0)*Supuestos!$C$90*'OREDA 2017-2018'!$C$13/IF(E$8="Vida promedio del cliente",Supuestos!$C$66,Supuestos!$C$64)</f>
        <v>199767.38999999998</v>
      </c>
      <c r="F5651" s="54">
        <f>+ROUNDUP(AE5651/Supuestos!$C$94,0)*'OREDA 2017-2018'!$C$14/IF(F$8="Vida promedio del cliente",Supuestos!$C$66,Supuestos!$C$64)</f>
        <v>119676.30679999999</v>
      </c>
      <c r="G5651" s="54">
        <f>+ROUNDUP(AE5651/Supuestos!$C$97,0)*'OREDA 2017-2018'!$C$15/IF(G$8="Vida promedio del cliente",Supuestos!$C$66,Supuestos!$C$64)</f>
        <v>119676.30679999999</v>
      </c>
      <c r="H5651" s="54">
        <f>+ROUNDUP(AE5651/Supuestos!$C$100,0)*'OREDA 2017-2018'!$C$16/IF(H$8="Vida promedio del cliente",Supuestos!$C$66,Supuestos!$C$64)</f>
        <v>119676.30679999999</v>
      </c>
      <c r="I5651" s="54">
        <f>+ROUNDDOWN(B5651*Supuestos!$C$152,0)*'OREDA 2017-2018'!$C$257/IF(I$8="Vida promedio del cliente",Supuestos!$C$66,Supuestos!$C$64)</f>
        <v>134565.11249999999</v>
      </c>
      <c r="J5651" s="54">
        <f>+ROUNDDOWN(B5651*Supuestos!$C$155,0)*'OREDA 2017-2018'!$C$258/IF(J$8="Vida promedio del cliente",Supuestos!$C$66,Supuestos!$C$64)</f>
        <v>2328690.9050000003</v>
      </c>
      <c r="K5651" s="54">
        <f>+I5651*'Información general AEP'!$C$13/SUM('Información general AEP'!$C$13:$C$16)+J5651*'Información general AEP'!$C$16/SUM('Información general AEP'!$C$13:$C$16)</f>
        <v>318550.15055555559</v>
      </c>
      <c r="L5651" s="54">
        <f>+ROUNDDOWN(Supuestos!$C$158*B5651,0)*'OREDA 2017-2018'!$C$259/IF(L$8="Vida promedio del cliente",Supuestos!$C$66,Supuestos!$C$64)</f>
        <v>9297.9277500000007</v>
      </c>
      <c r="M5651" s="54">
        <f>+ROUNDDOWN(Supuestos!$C$161*B5651,0)*'OREDA 2017-2018'!$C$260/IF(M$8="Vida promedio del cliente",Supuestos!$C$66,Supuestos!$C$64)</f>
        <v>126617.53000000001</v>
      </c>
      <c r="N5651" s="54">
        <f>+ROUNDDOWN(Supuestos!$C$164*B5651,0)*'OREDA 2017-2018'!$C$261/IF(N$8="Vida promedio del cliente",Supuestos!$C$66,Supuestos!$C$64)</f>
        <v>10397.293</v>
      </c>
      <c r="O5651" s="54">
        <f>+(Supuestos!$C$118*Supuestos!$C$7*'OREDA 2017-2018'!$C$127+'OREDA 2017-2018'!$C$129*'Dim. costos SAIB'!B5651*Supuestos!$C$119)/IF(O$8="Vida promedio del cliente",Supuestos!$C$66,Supuestos!$C$64)</f>
        <v>17634.352000000003</v>
      </c>
      <c r="Q5651" s="54">
        <f>+-ROUNDDOWN(B5651*Supuestos!$C$152,0)*'OREDA 2017-2018'!$C$88</f>
        <v>-44072.652000000002</v>
      </c>
      <c r="R5651" s="54">
        <f>+-ROUNDDOWN(B5651*Supuestos!$C$155,0)*'OREDA 2017-2018'!$C$89</f>
        <v>-788584.79999999993</v>
      </c>
      <c r="S5651" s="54">
        <f>+Q5651*'Información general AEP'!$C$13/SUM('Información general AEP'!$C$13:$C$16)+R5651*'Información general AEP'!$C$16/SUM('Información general AEP'!$C$13:$C$16)</f>
        <v>-107208.37866666666</v>
      </c>
      <c r="T5651" s="54">
        <f>+-ROUNDDOWN(B5651*Supuestos!$C$113,0)*'OREDA 2017-2018'!$C$96*Supuestos!$C$172*Supuestos!$C$152</f>
        <v>-42681.038400000005</v>
      </c>
      <c r="U5651" s="54">
        <f>+-ROUNDDOWN(B5651*Supuestos!$C$114,0)*'OREDA 2017-2018'!$C$97*Supuestos!$C$172*Supuestos!$C$152</f>
        <v>-12368.1816</v>
      </c>
      <c r="V5651" s="54">
        <f>+-ROUNDDOWN(B5651*Supuestos!$C$115,0)*'OREDA 2017-2018'!$C$98*Supuestos!$C$155</f>
        <v>-211382.68799999999</v>
      </c>
      <c r="W5651" s="54">
        <f>+T5651*('Información general AEP'!$C$14/SUM('Información general AEP'!$C$14:$C$16))+U5651*('Información general AEP'!$C$15/SUM('Información general AEP'!$C$14:$C$16))+V5651*('Información general AEP'!$C$16/SUM('Información general AEP'!$C$14:$C$16))</f>
        <v>-73390.082640000008</v>
      </c>
      <c r="X5651" s="54">
        <f>+-ROUNDDOWN(B5651*(1-Supuestos!$C$113),0)*'OREDA 2017-2018'!$C$103*Supuestos!$C$172*Supuestos!$C$155</f>
        <v>-91459.368000000002</v>
      </c>
      <c r="Y5651" s="54">
        <f>+-ROUNDDOWN(B5651*(1-Supuestos!$C$114),0)*'OREDA 2017-2018'!$C$104*Supuestos!$C$172*Supuestos!$C$155</f>
        <v>-556568.17200000002</v>
      </c>
      <c r="Z5651" s="54">
        <f>+-ROUNDDOWN(B5651*(1-Supuestos!$C$115),0)*'OREDA 2017-2018'!$C$105*Supuestos!$C$155</f>
        <v>-845530.75199999998</v>
      </c>
      <c r="AA5651" s="54">
        <f>+X5651*('Información general AEP'!$C$14/SUM('Información general AEP'!$C$14:$C$16))+Y5651*('Información general AEP'!$C$15/SUM('Información general AEP'!$C$14:$C$16))+Z5651*('Información general AEP'!$C$16/SUM('Información general AEP'!$C$14:$C$16))</f>
        <v>-288784.52520000003</v>
      </c>
      <c r="AB5651" s="54">
        <f>+-ROUNDDOWN(B5651*Supuestos!$C$107,0)*'OREDA 2017-2018'!$B$112</f>
        <v>-120673.72200000001</v>
      </c>
      <c r="AC5651" s="54">
        <f>+-ROUNDDOWN(B5651*Supuestos!$C$110,0)*'OREDA 2017-2018'!$B$121</f>
        <v>-99957.72</v>
      </c>
      <c r="AE5651" s="258">
        <f>+'Información general AEP'!$C$9*'Información general AEP'!$C$10*B5651</f>
        <v>112800</v>
      </c>
      <c r="AG5651" s="54">
        <f t="shared" si="621"/>
        <v>361658.67159888893</v>
      </c>
      <c r="AH5651" s="54">
        <f t="shared" si="617"/>
        <v>6.4123877943065413</v>
      </c>
      <c r="AJ5651" s="54">
        <f t="shared" si="622"/>
        <v>361658.67159888893</v>
      </c>
      <c r="AK5651" s="323">
        <f t="shared" si="618"/>
        <v>6.4123877943065413</v>
      </c>
      <c r="AM5651" s="54">
        <f t="shared" si="623"/>
        <v>361658.67159888893</v>
      </c>
      <c r="AN5651" s="54">
        <f t="shared" si="619"/>
        <v>6.4123877943065413</v>
      </c>
    </row>
    <row r="5652" spans="2:40">
      <c r="B5652" s="99">
        <f t="shared" si="620"/>
        <v>56410</v>
      </c>
      <c r="C5652" s="99"/>
      <c r="D5652" s="54">
        <f>+B5652*'OREDA 2017-2018'!$C$12/IF(D$8="Vida promedio del cliente",Supuestos!$C$66,Supuestos!$C$64)</f>
        <v>249776.42874999999</v>
      </c>
      <c r="E5652" s="54">
        <f>+ROUNDUP(AE5652/Supuestos!$C$91,0)*Supuestos!$C$90*'OREDA 2017-2018'!$C$13/IF(E$8="Vida promedio del cliente",Supuestos!$C$66,Supuestos!$C$64)</f>
        <v>199944.48874999999</v>
      </c>
      <c r="F5652" s="54">
        <f>+ROUNDUP(AE5652/Supuestos!$C$94,0)*'OREDA 2017-2018'!$C$14/IF(F$8="Vida promedio del cliente",Supuestos!$C$66,Supuestos!$C$64)</f>
        <v>119697.52600333333</v>
      </c>
      <c r="G5652" s="54">
        <f>+ROUNDUP(AE5652/Supuestos!$C$97,0)*'OREDA 2017-2018'!$C$15/IF(G$8="Vida promedio del cliente",Supuestos!$C$66,Supuestos!$C$64)</f>
        <v>119697.52600333333</v>
      </c>
      <c r="H5652" s="54">
        <f>+ROUNDUP(AE5652/Supuestos!$C$100,0)*'OREDA 2017-2018'!$C$16/IF(H$8="Vida promedio del cliente",Supuestos!$C$66,Supuestos!$C$64)</f>
        <v>119697.52600333333</v>
      </c>
      <c r="I5652" s="54">
        <f>+ROUNDDOWN(B5652*Supuestos!$C$152,0)*'OREDA 2017-2018'!$C$257/IF(I$8="Vida promedio del cliente",Supuestos!$C$66,Supuestos!$C$64)</f>
        <v>134588.9715625</v>
      </c>
      <c r="J5652" s="54">
        <f>+ROUNDDOWN(B5652*Supuestos!$C$155,0)*'OREDA 2017-2018'!$C$258/IF(J$8="Vida promedio del cliente",Supuestos!$C$66,Supuestos!$C$64)</f>
        <v>2329103.7934583337</v>
      </c>
      <c r="K5652" s="54">
        <f>+I5652*'Información general AEP'!$C$13/SUM('Información general AEP'!$C$13:$C$16)+J5652*'Información general AEP'!$C$16/SUM('Información general AEP'!$C$13:$C$16)</f>
        <v>318606.63107870374</v>
      </c>
      <c r="L5652" s="54">
        <f>+ROUNDDOWN(Supuestos!$C$158*B5652,0)*'OREDA 2017-2018'!$C$259/IF(L$8="Vida promedio del cliente",Supuestos!$C$66,Supuestos!$C$64)</f>
        <v>9297.9277500000007</v>
      </c>
      <c r="M5652" s="54">
        <f>+ROUNDDOWN(Supuestos!$C$161*B5652,0)*'OREDA 2017-2018'!$C$260/IF(M$8="Vida promedio del cliente",Supuestos!$C$66,Supuestos!$C$64)</f>
        <v>126639.97991666668</v>
      </c>
      <c r="N5652" s="54">
        <f>+ROUNDDOWN(Supuestos!$C$164*B5652,0)*'OREDA 2017-2018'!$C$261/IF(N$8="Vida promedio del cliente",Supuestos!$C$66,Supuestos!$C$64)</f>
        <v>10397.293</v>
      </c>
      <c r="O5652" s="54">
        <f>+(Supuestos!$C$118*Supuestos!$C$7*'OREDA 2017-2018'!$C$127+'OREDA 2017-2018'!$C$129*'Dim. costos SAIB'!B5652*Supuestos!$C$119)/IF(O$8="Vida promedio del cliente",Supuestos!$C$66,Supuestos!$C$64)</f>
        <v>17637.425666666666</v>
      </c>
      <c r="Q5652" s="54">
        <f>+-ROUNDDOWN(B5652*Supuestos!$C$152,0)*'OREDA 2017-2018'!$C$88</f>
        <v>-44080.4663</v>
      </c>
      <c r="R5652" s="54">
        <f>+-ROUNDDOWN(B5652*Supuestos!$C$155,0)*'OREDA 2017-2018'!$C$89</f>
        <v>-788724.62</v>
      </c>
      <c r="S5652" s="54">
        <f>+Q5652*'Información general AEP'!$C$13/SUM('Información general AEP'!$C$13:$C$16)+R5652*'Información general AEP'!$C$16/SUM('Información general AEP'!$C$13:$C$16)</f>
        <v>-107227.38724444444</v>
      </c>
      <c r="T5652" s="54">
        <f>+-ROUNDDOWN(B5652*Supuestos!$C$113,0)*'OREDA 2017-2018'!$C$96*Supuestos!$C$172*Supuestos!$C$152</f>
        <v>-42688.605960000008</v>
      </c>
      <c r="U5652" s="54">
        <f>+-ROUNDDOWN(B5652*Supuestos!$C$114,0)*'OREDA 2017-2018'!$C$97*Supuestos!$C$172*Supuestos!$C$152</f>
        <v>-12370.374540000001</v>
      </c>
      <c r="V5652" s="54">
        <f>+-ROUNDDOWN(B5652*Supuestos!$C$115,0)*'OREDA 2017-2018'!$C$98*Supuestos!$C$155</f>
        <v>-211420.1672</v>
      </c>
      <c r="W5652" s="54">
        <f>+T5652*('Información general AEP'!$C$14/SUM('Información general AEP'!$C$14:$C$16))+U5652*('Información general AEP'!$C$15/SUM('Información general AEP'!$C$14:$C$16))+V5652*('Información general AEP'!$C$16/SUM('Información general AEP'!$C$14:$C$16))</f>
        <v>-73403.095066000009</v>
      </c>
      <c r="X5652" s="54">
        <f>+-ROUNDDOWN(B5652*(1-Supuestos!$C$113),0)*'OREDA 2017-2018'!$C$103*Supuestos!$C$172*Supuestos!$C$155</f>
        <v>-91475.584200000012</v>
      </c>
      <c r="Y5652" s="54">
        <f>+-ROUNDDOWN(B5652*(1-Supuestos!$C$114),0)*'OREDA 2017-2018'!$C$104*Supuestos!$C$172*Supuestos!$C$155</f>
        <v>-556666.85430000001</v>
      </c>
      <c r="Z5652" s="54">
        <f>+-ROUNDDOWN(B5652*(1-Supuestos!$C$115),0)*'OREDA 2017-2018'!$C$105*Supuestos!$C$155</f>
        <v>-845680.66879999998</v>
      </c>
      <c r="AA5652" s="54">
        <f>+X5652*('Información general AEP'!$C$14/SUM('Información general AEP'!$C$14:$C$16))+Y5652*('Información general AEP'!$C$15/SUM('Información general AEP'!$C$14:$C$16))+Z5652*('Información general AEP'!$C$16/SUM('Información general AEP'!$C$14:$C$16))</f>
        <v>-288835.72813</v>
      </c>
      <c r="AB5652" s="54">
        <f>+-ROUNDDOWN(B5652*Supuestos!$C$107,0)*'OREDA 2017-2018'!$B$112</f>
        <v>-120693.4722</v>
      </c>
      <c r="AC5652" s="54">
        <f>+-ROUNDDOWN(B5652*Supuestos!$C$110,0)*'OREDA 2017-2018'!$B$121</f>
        <v>-99975.442999999999</v>
      </c>
      <c r="AE5652" s="258">
        <f>+'Información general AEP'!$C$9*'Información general AEP'!$C$10*B5652</f>
        <v>112820</v>
      </c>
      <c r="AG5652" s="54">
        <f t="shared" si="621"/>
        <v>361862.5752749258</v>
      </c>
      <c r="AH5652" s="54">
        <f t="shared" ref="AH5652:AH5715" si="624">+AG5652/$B5652</f>
        <v>6.4148657201724122</v>
      </c>
      <c r="AJ5652" s="54">
        <f t="shared" si="622"/>
        <v>361862.5752749258</v>
      </c>
      <c r="AK5652" s="323">
        <f t="shared" ref="AK5652:AK5715" si="625">+AJ5652/$B5652</f>
        <v>6.4148657201724122</v>
      </c>
      <c r="AM5652" s="54">
        <f t="shared" si="623"/>
        <v>361862.5752749258</v>
      </c>
      <c r="AN5652" s="54">
        <f t="shared" ref="AN5652:AN5715" si="626">+AM5652/$B5652</f>
        <v>6.4148657201724122</v>
      </c>
    </row>
    <row r="5653" spans="2:40">
      <c r="B5653" s="99">
        <f t="shared" si="620"/>
        <v>56420</v>
      </c>
      <c r="C5653" s="99"/>
      <c r="D5653" s="54">
        <f>+B5653*'OREDA 2017-2018'!$C$12/IF(D$8="Vida promedio del cliente",Supuestos!$C$66,Supuestos!$C$64)</f>
        <v>249820.70750000002</v>
      </c>
      <c r="E5653" s="54">
        <f>+ROUNDUP(AE5653/Supuestos!$C$91,0)*Supuestos!$C$90*'OREDA 2017-2018'!$C$13/IF(E$8="Vida promedio del cliente",Supuestos!$C$66,Supuestos!$C$64)</f>
        <v>199944.48874999999</v>
      </c>
      <c r="F5653" s="54">
        <f>+ROUNDUP(AE5653/Supuestos!$C$94,0)*'OREDA 2017-2018'!$C$14/IF(F$8="Vida promedio del cliente",Supuestos!$C$66,Supuestos!$C$64)</f>
        <v>119718.74520666666</v>
      </c>
      <c r="G5653" s="54">
        <f>+ROUNDUP(AE5653/Supuestos!$C$97,0)*'OREDA 2017-2018'!$C$15/IF(G$8="Vida promedio del cliente",Supuestos!$C$66,Supuestos!$C$64)</f>
        <v>119718.74520666666</v>
      </c>
      <c r="H5653" s="54">
        <f>+ROUNDUP(AE5653/Supuestos!$C$100,0)*'OREDA 2017-2018'!$C$16/IF(H$8="Vida promedio del cliente",Supuestos!$C$66,Supuestos!$C$64)</f>
        <v>119718.74520666666</v>
      </c>
      <c r="I5653" s="54">
        <f>+ROUNDDOWN(B5653*Supuestos!$C$152,0)*'OREDA 2017-2018'!$C$257/IF(I$8="Vida promedio del cliente",Supuestos!$C$66,Supuestos!$C$64)</f>
        <v>134612.83062499997</v>
      </c>
      <c r="J5653" s="54">
        <f>+ROUNDDOWN(B5653*Supuestos!$C$155,0)*'OREDA 2017-2018'!$C$258/IF(J$8="Vida promedio del cliente",Supuestos!$C$66,Supuestos!$C$64)</f>
        <v>2329516.6819166667</v>
      </c>
      <c r="K5653" s="54">
        <f>+I5653*'Información general AEP'!$C$13/SUM('Información general AEP'!$C$13:$C$16)+J5653*'Información general AEP'!$C$16/SUM('Información general AEP'!$C$13:$C$16)</f>
        <v>318663.11160185182</v>
      </c>
      <c r="L5653" s="54">
        <f>+ROUNDDOWN(Supuestos!$C$158*B5653,0)*'OREDA 2017-2018'!$C$259/IF(L$8="Vida promedio del cliente",Supuestos!$C$66,Supuestos!$C$64)</f>
        <v>9297.9277500000007</v>
      </c>
      <c r="M5653" s="54">
        <f>+ROUNDDOWN(Supuestos!$C$161*B5653,0)*'OREDA 2017-2018'!$C$260/IF(M$8="Vida promedio del cliente",Supuestos!$C$66,Supuestos!$C$64)</f>
        <v>126662.42983333334</v>
      </c>
      <c r="N5653" s="54">
        <f>+ROUNDDOWN(Supuestos!$C$164*B5653,0)*'OREDA 2017-2018'!$C$261/IF(N$8="Vida promedio del cliente",Supuestos!$C$66,Supuestos!$C$64)</f>
        <v>10397.293</v>
      </c>
      <c r="O5653" s="54">
        <f>+(Supuestos!$C$118*Supuestos!$C$7*'OREDA 2017-2018'!$C$127+'OREDA 2017-2018'!$C$129*'Dim. costos SAIB'!B5653*Supuestos!$C$119)/IF(O$8="Vida promedio del cliente",Supuestos!$C$66,Supuestos!$C$64)</f>
        <v>17640.499333333337</v>
      </c>
      <c r="Q5653" s="54">
        <f>+-ROUNDDOWN(B5653*Supuestos!$C$152,0)*'OREDA 2017-2018'!$C$88</f>
        <v>-44088.280599999998</v>
      </c>
      <c r="R5653" s="54">
        <f>+-ROUNDDOWN(B5653*Supuestos!$C$155,0)*'OREDA 2017-2018'!$C$89</f>
        <v>-788864.44</v>
      </c>
      <c r="S5653" s="54">
        <f>+Q5653*'Información general AEP'!$C$13/SUM('Información general AEP'!$C$13:$C$16)+R5653*'Información general AEP'!$C$16/SUM('Información general AEP'!$C$13:$C$16)</f>
        <v>-107246.39582222223</v>
      </c>
      <c r="T5653" s="54">
        <f>+-ROUNDDOWN(B5653*Supuestos!$C$113,0)*'OREDA 2017-2018'!$C$96*Supuestos!$C$172*Supuestos!$C$152</f>
        <v>-42696.173520000011</v>
      </c>
      <c r="U5653" s="54">
        <f>+-ROUNDDOWN(B5653*Supuestos!$C$114,0)*'OREDA 2017-2018'!$C$97*Supuestos!$C$172*Supuestos!$C$152</f>
        <v>-12372.56748</v>
      </c>
      <c r="V5653" s="54">
        <f>+-ROUNDDOWN(B5653*Supuestos!$C$115,0)*'OREDA 2017-2018'!$C$98*Supuestos!$C$155</f>
        <v>-211457.6464</v>
      </c>
      <c r="W5653" s="54">
        <f>+T5653*('Información general AEP'!$C$14/SUM('Información general AEP'!$C$14:$C$16))+U5653*('Información general AEP'!$C$15/SUM('Información general AEP'!$C$14:$C$16))+V5653*('Información general AEP'!$C$16/SUM('Información general AEP'!$C$14:$C$16))</f>
        <v>-73416.10749200001</v>
      </c>
      <c r="X5653" s="54">
        <f>+-ROUNDDOWN(B5653*(1-Supuestos!$C$113),0)*'OREDA 2017-2018'!$C$103*Supuestos!$C$172*Supuestos!$C$155</f>
        <v>-91491.800400000007</v>
      </c>
      <c r="Y5653" s="54">
        <f>+-ROUNDDOWN(B5653*(1-Supuestos!$C$114),0)*'OREDA 2017-2018'!$C$104*Supuestos!$C$172*Supuestos!$C$155</f>
        <v>-556765.53659999999</v>
      </c>
      <c r="Z5653" s="54">
        <f>+-ROUNDDOWN(B5653*(1-Supuestos!$C$115),0)*'OREDA 2017-2018'!$C$105*Supuestos!$C$155</f>
        <v>-845830.58559999999</v>
      </c>
      <c r="AA5653" s="54">
        <f>+X5653*('Información general AEP'!$C$14/SUM('Información general AEP'!$C$14:$C$16))+Y5653*('Información general AEP'!$C$15/SUM('Información general AEP'!$C$14:$C$16))+Z5653*('Información general AEP'!$C$16/SUM('Información general AEP'!$C$14:$C$16))</f>
        <v>-288886.93106000003</v>
      </c>
      <c r="AB5653" s="54">
        <f>+-ROUNDDOWN(B5653*Supuestos!$C$107,0)*'OREDA 2017-2018'!$B$112</f>
        <v>-120716.5141</v>
      </c>
      <c r="AC5653" s="54">
        <f>+-ROUNDDOWN(B5653*Supuestos!$C$110,0)*'OREDA 2017-2018'!$B$121</f>
        <v>-99993.165999999997</v>
      </c>
      <c r="AE5653" s="258">
        <f>+'Información general AEP'!$C$9*'Información general AEP'!$C$10*B5653</f>
        <v>112840</v>
      </c>
      <c r="AG5653" s="54">
        <f t="shared" si="621"/>
        <v>361886.08850096283</v>
      </c>
      <c r="AH5653" s="54">
        <f t="shared" si="624"/>
        <v>6.4141454892052963</v>
      </c>
      <c r="AJ5653" s="54">
        <f t="shared" si="622"/>
        <v>361886.08850096283</v>
      </c>
      <c r="AK5653" s="323">
        <f t="shared" si="625"/>
        <v>6.4141454892052963</v>
      </c>
      <c r="AM5653" s="54">
        <f t="shared" si="623"/>
        <v>361886.08850096283</v>
      </c>
      <c r="AN5653" s="54">
        <f t="shared" si="626"/>
        <v>6.4141454892052963</v>
      </c>
    </row>
    <row r="5654" spans="2:40">
      <c r="B5654" s="99">
        <f t="shared" si="620"/>
        <v>56430</v>
      </c>
      <c r="C5654" s="99"/>
      <c r="D5654" s="54">
        <f>+B5654*'OREDA 2017-2018'!$C$12/IF(D$8="Vida promedio del cliente",Supuestos!$C$66,Supuestos!$C$64)</f>
        <v>249864.98624999999</v>
      </c>
      <c r="E5654" s="54">
        <f>+ROUNDUP(AE5654/Supuestos!$C$91,0)*Supuestos!$C$90*'OREDA 2017-2018'!$C$13/IF(E$8="Vida promedio del cliente",Supuestos!$C$66,Supuestos!$C$64)</f>
        <v>199944.48874999999</v>
      </c>
      <c r="F5654" s="54">
        <f>+ROUNDUP(AE5654/Supuestos!$C$94,0)*'OREDA 2017-2018'!$C$14/IF(F$8="Vida promedio del cliente",Supuestos!$C$66,Supuestos!$C$64)</f>
        <v>119739.96441</v>
      </c>
      <c r="G5654" s="54">
        <f>+ROUNDUP(AE5654/Supuestos!$C$97,0)*'OREDA 2017-2018'!$C$15/IF(G$8="Vida promedio del cliente",Supuestos!$C$66,Supuestos!$C$64)</f>
        <v>119739.96441</v>
      </c>
      <c r="H5654" s="54">
        <f>+ROUNDUP(AE5654/Supuestos!$C$100,0)*'OREDA 2017-2018'!$C$16/IF(H$8="Vida promedio del cliente",Supuestos!$C$66,Supuestos!$C$64)</f>
        <v>119739.96441</v>
      </c>
      <c r="I5654" s="54">
        <f>+ROUNDDOWN(B5654*Supuestos!$C$152,0)*'OREDA 2017-2018'!$C$257/IF(I$8="Vida promedio del cliente",Supuestos!$C$66,Supuestos!$C$64)</f>
        <v>134636.68968749998</v>
      </c>
      <c r="J5654" s="54">
        <f>+ROUNDDOWN(B5654*Supuestos!$C$155,0)*'OREDA 2017-2018'!$C$258/IF(J$8="Vida promedio del cliente",Supuestos!$C$66,Supuestos!$C$64)</f>
        <v>2329929.5703750001</v>
      </c>
      <c r="K5654" s="54">
        <f>+I5654*'Información general AEP'!$C$13/SUM('Información general AEP'!$C$13:$C$16)+J5654*'Información general AEP'!$C$16/SUM('Información general AEP'!$C$13:$C$16)</f>
        <v>318719.59212499997</v>
      </c>
      <c r="L5654" s="54">
        <f>+ROUNDDOWN(Supuestos!$C$158*B5654,0)*'OREDA 2017-2018'!$C$259/IF(L$8="Vida promedio del cliente",Supuestos!$C$66,Supuestos!$C$64)</f>
        <v>9297.9277500000007</v>
      </c>
      <c r="M5654" s="54">
        <f>+ROUNDDOWN(Supuestos!$C$161*B5654,0)*'OREDA 2017-2018'!$C$260/IF(M$8="Vida promedio del cliente",Supuestos!$C$66,Supuestos!$C$64)</f>
        <v>126684.87975000001</v>
      </c>
      <c r="N5654" s="54">
        <f>+ROUNDDOWN(Supuestos!$C$164*B5654,0)*'OREDA 2017-2018'!$C$261/IF(N$8="Vida promedio del cliente",Supuestos!$C$66,Supuestos!$C$64)</f>
        <v>10397.293</v>
      </c>
      <c r="O5654" s="54">
        <f>+(Supuestos!$C$118*Supuestos!$C$7*'OREDA 2017-2018'!$C$127+'OREDA 2017-2018'!$C$129*'Dim. costos SAIB'!B5654*Supuestos!$C$119)/IF(O$8="Vida promedio del cliente",Supuestos!$C$66,Supuestos!$C$64)</f>
        <v>17643.573</v>
      </c>
      <c r="Q5654" s="54">
        <f>+-ROUNDDOWN(B5654*Supuestos!$C$152,0)*'OREDA 2017-2018'!$C$88</f>
        <v>-44096.094900000004</v>
      </c>
      <c r="R5654" s="54">
        <f>+-ROUNDDOWN(B5654*Supuestos!$C$155,0)*'OREDA 2017-2018'!$C$89</f>
        <v>-789004.26</v>
      </c>
      <c r="S5654" s="54">
        <f>+Q5654*'Información general AEP'!$C$13/SUM('Información general AEP'!$C$13:$C$16)+R5654*'Información general AEP'!$C$16/SUM('Información general AEP'!$C$13:$C$16)</f>
        <v>-107265.4044</v>
      </c>
      <c r="T5654" s="54">
        <f>+-ROUNDDOWN(B5654*Supuestos!$C$113,0)*'OREDA 2017-2018'!$C$96*Supuestos!$C$172*Supuestos!$C$152</f>
        <v>-42703.741080000007</v>
      </c>
      <c r="U5654" s="54">
        <f>+-ROUNDDOWN(B5654*Supuestos!$C$114,0)*'OREDA 2017-2018'!$C$97*Supuestos!$C$172*Supuestos!$C$152</f>
        <v>-12374.760420000001</v>
      </c>
      <c r="V5654" s="54">
        <f>+-ROUNDDOWN(B5654*Supuestos!$C$115,0)*'OREDA 2017-2018'!$C$98*Supuestos!$C$155</f>
        <v>-211495.1256</v>
      </c>
      <c r="W5654" s="54">
        <f>+T5654*('Información general AEP'!$C$14/SUM('Información general AEP'!$C$14:$C$16))+U5654*('Información general AEP'!$C$15/SUM('Información general AEP'!$C$14:$C$16))+V5654*('Información general AEP'!$C$16/SUM('Información general AEP'!$C$14:$C$16))</f>
        <v>-73429.119918000011</v>
      </c>
      <c r="X5654" s="54">
        <f>+-ROUNDDOWN(B5654*(1-Supuestos!$C$113),0)*'OREDA 2017-2018'!$C$103*Supuestos!$C$172*Supuestos!$C$155</f>
        <v>-91508.016600000003</v>
      </c>
      <c r="Y5654" s="54">
        <f>+-ROUNDDOWN(B5654*(1-Supuestos!$C$114),0)*'OREDA 2017-2018'!$C$104*Supuestos!$C$172*Supuestos!$C$155</f>
        <v>-556864.21889999998</v>
      </c>
      <c r="Z5654" s="54">
        <f>+-ROUNDDOWN(B5654*(1-Supuestos!$C$115),0)*'OREDA 2017-2018'!$C$105*Supuestos!$C$155</f>
        <v>-845980.5024</v>
      </c>
      <c r="AA5654" s="54">
        <f>+X5654*('Información general AEP'!$C$14/SUM('Información general AEP'!$C$14:$C$16))+Y5654*('Información general AEP'!$C$15/SUM('Información general AEP'!$C$14:$C$16))+Z5654*('Información general AEP'!$C$16/SUM('Información general AEP'!$C$14:$C$16))</f>
        <v>-288938.13399</v>
      </c>
      <c r="AB5654" s="54">
        <f>+-ROUNDDOWN(B5654*Supuestos!$C$107,0)*'OREDA 2017-2018'!$B$112</f>
        <v>-120736.26430000001</v>
      </c>
      <c r="AC5654" s="54">
        <f>+-ROUNDDOWN(B5654*Supuestos!$C$110,0)*'OREDA 2017-2018'!$B$121</f>
        <v>-100010.889</v>
      </c>
      <c r="AE5654" s="258">
        <f>+'Información general AEP'!$C$9*'Información general AEP'!$C$10*B5654</f>
        <v>112860</v>
      </c>
      <c r="AG5654" s="54">
        <f t="shared" si="621"/>
        <v>361912.8934269998</v>
      </c>
      <c r="AH5654" s="54">
        <f t="shared" si="624"/>
        <v>6.413483845950732</v>
      </c>
      <c r="AJ5654" s="54">
        <f t="shared" si="622"/>
        <v>361912.8934269998</v>
      </c>
      <c r="AK5654" s="323">
        <f t="shared" si="625"/>
        <v>6.413483845950732</v>
      </c>
      <c r="AM5654" s="54">
        <f t="shared" si="623"/>
        <v>361912.8934269998</v>
      </c>
      <c r="AN5654" s="54">
        <f t="shared" si="626"/>
        <v>6.413483845950732</v>
      </c>
    </row>
    <row r="5655" spans="2:40">
      <c r="B5655" s="99">
        <f t="shared" si="620"/>
        <v>56440</v>
      </c>
      <c r="C5655" s="99"/>
      <c r="D5655" s="54">
        <f>+B5655*'OREDA 2017-2018'!$C$12/IF(D$8="Vida promedio del cliente",Supuestos!$C$66,Supuestos!$C$64)</f>
        <v>249909.26500000001</v>
      </c>
      <c r="E5655" s="54">
        <f>+ROUNDUP(AE5655/Supuestos!$C$91,0)*Supuestos!$C$90*'OREDA 2017-2018'!$C$13/IF(E$8="Vida promedio del cliente",Supuestos!$C$66,Supuestos!$C$64)</f>
        <v>199944.48874999999</v>
      </c>
      <c r="F5655" s="54">
        <f>+ROUNDUP(AE5655/Supuestos!$C$94,0)*'OREDA 2017-2018'!$C$14/IF(F$8="Vida promedio del cliente",Supuestos!$C$66,Supuestos!$C$64)</f>
        <v>119761.18361333334</v>
      </c>
      <c r="G5655" s="54">
        <f>+ROUNDUP(AE5655/Supuestos!$C$97,0)*'OREDA 2017-2018'!$C$15/IF(G$8="Vida promedio del cliente",Supuestos!$C$66,Supuestos!$C$64)</f>
        <v>119761.18361333334</v>
      </c>
      <c r="H5655" s="54">
        <f>+ROUNDUP(AE5655/Supuestos!$C$100,0)*'OREDA 2017-2018'!$C$16/IF(H$8="Vida promedio del cliente",Supuestos!$C$66,Supuestos!$C$64)</f>
        <v>119761.18361333334</v>
      </c>
      <c r="I5655" s="54">
        <f>+ROUNDDOWN(B5655*Supuestos!$C$152,0)*'OREDA 2017-2018'!$C$257/IF(I$8="Vida promedio del cliente",Supuestos!$C$66,Supuestos!$C$64)</f>
        <v>134660.54874999999</v>
      </c>
      <c r="J5655" s="54">
        <f>+ROUNDDOWN(B5655*Supuestos!$C$155,0)*'OREDA 2017-2018'!$C$258/IF(J$8="Vida promedio del cliente",Supuestos!$C$66,Supuestos!$C$64)</f>
        <v>2330342.4588333336</v>
      </c>
      <c r="K5655" s="54">
        <f>+I5655*'Información general AEP'!$C$13/SUM('Información general AEP'!$C$13:$C$16)+J5655*'Información general AEP'!$C$16/SUM('Información general AEP'!$C$13:$C$16)</f>
        <v>318776.07264814817</v>
      </c>
      <c r="L5655" s="54">
        <f>+ROUNDDOWN(Supuestos!$C$158*B5655,0)*'OREDA 2017-2018'!$C$259/IF(L$8="Vida promedio del cliente",Supuestos!$C$66,Supuestos!$C$64)</f>
        <v>9297.9277500000007</v>
      </c>
      <c r="M5655" s="54">
        <f>+ROUNDDOWN(Supuestos!$C$161*B5655,0)*'OREDA 2017-2018'!$C$260/IF(M$8="Vida promedio del cliente",Supuestos!$C$66,Supuestos!$C$64)</f>
        <v>126707.32966666667</v>
      </c>
      <c r="N5655" s="54">
        <f>+ROUNDDOWN(Supuestos!$C$164*B5655,0)*'OREDA 2017-2018'!$C$261/IF(N$8="Vida promedio del cliente",Supuestos!$C$66,Supuestos!$C$64)</f>
        <v>10397.293</v>
      </c>
      <c r="O5655" s="54">
        <f>+(Supuestos!$C$118*Supuestos!$C$7*'OREDA 2017-2018'!$C$127+'OREDA 2017-2018'!$C$129*'Dim. costos SAIB'!B5655*Supuestos!$C$119)/IF(O$8="Vida promedio del cliente",Supuestos!$C$66,Supuestos!$C$64)</f>
        <v>17646.646666666667</v>
      </c>
      <c r="Q5655" s="54">
        <f>+-ROUNDDOWN(B5655*Supuestos!$C$152,0)*'OREDA 2017-2018'!$C$88</f>
        <v>-44103.909200000002</v>
      </c>
      <c r="R5655" s="54">
        <f>+-ROUNDDOWN(B5655*Supuestos!$C$155,0)*'OREDA 2017-2018'!$C$89</f>
        <v>-789144.08</v>
      </c>
      <c r="S5655" s="54">
        <f>+Q5655*'Información general AEP'!$C$13/SUM('Información general AEP'!$C$13:$C$16)+R5655*'Información general AEP'!$C$16/SUM('Información general AEP'!$C$13:$C$16)</f>
        <v>-107284.41297777777</v>
      </c>
      <c r="T5655" s="54">
        <f>+-ROUNDDOWN(B5655*Supuestos!$C$113,0)*'OREDA 2017-2018'!$C$96*Supuestos!$C$172*Supuestos!$C$152</f>
        <v>-42711.308640000003</v>
      </c>
      <c r="U5655" s="54">
        <f>+-ROUNDDOWN(B5655*Supuestos!$C$114,0)*'OREDA 2017-2018'!$C$97*Supuestos!$C$172*Supuestos!$C$152</f>
        <v>-12376.95336</v>
      </c>
      <c r="V5655" s="54">
        <f>+-ROUNDDOWN(B5655*Supuestos!$C$115,0)*'OREDA 2017-2018'!$C$98*Supuestos!$C$155</f>
        <v>-211532.6048</v>
      </c>
      <c r="W5655" s="54">
        <f>+T5655*('Información general AEP'!$C$14/SUM('Información general AEP'!$C$14:$C$16))+U5655*('Información general AEP'!$C$15/SUM('Información general AEP'!$C$14:$C$16))+V5655*('Información general AEP'!$C$16/SUM('Información general AEP'!$C$14:$C$16))</f>
        <v>-73442.132343999998</v>
      </c>
      <c r="X5655" s="54">
        <f>+-ROUNDDOWN(B5655*(1-Supuestos!$C$113),0)*'OREDA 2017-2018'!$C$103*Supuestos!$C$172*Supuestos!$C$155</f>
        <v>-91524.232800000013</v>
      </c>
      <c r="Y5655" s="54">
        <f>+-ROUNDDOWN(B5655*(1-Supuestos!$C$114),0)*'OREDA 2017-2018'!$C$104*Supuestos!$C$172*Supuestos!$C$155</f>
        <v>-556962.90119999996</v>
      </c>
      <c r="Z5655" s="54">
        <f>+-ROUNDDOWN(B5655*(1-Supuestos!$C$115),0)*'OREDA 2017-2018'!$C$105*Supuestos!$C$155</f>
        <v>-846130.4192</v>
      </c>
      <c r="AA5655" s="54">
        <f>+X5655*('Información general AEP'!$C$14/SUM('Información general AEP'!$C$14:$C$16))+Y5655*('Información general AEP'!$C$15/SUM('Información general AEP'!$C$14:$C$16))+Z5655*('Información general AEP'!$C$16/SUM('Información general AEP'!$C$14:$C$16))</f>
        <v>-288989.33692000003</v>
      </c>
      <c r="AB5655" s="54">
        <f>+-ROUNDDOWN(B5655*Supuestos!$C$107,0)*'OREDA 2017-2018'!$B$112</f>
        <v>-120759.30620000001</v>
      </c>
      <c r="AC5655" s="54">
        <f>+-ROUNDDOWN(B5655*Supuestos!$C$110,0)*'OREDA 2017-2018'!$B$121</f>
        <v>-100028.61199999999</v>
      </c>
      <c r="AE5655" s="258">
        <f>+'Información general AEP'!$C$9*'Información general AEP'!$C$10*B5655</f>
        <v>112880</v>
      </c>
      <c r="AG5655" s="54">
        <f t="shared" si="621"/>
        <v>361936.40665303706</v>
      </c>
      <c r="AH5655" s="54">
        <f t="shared" si="624"/>
        <v>6.4127641150431796</v>
      </c>
      <c r="AJ5655" s="54">
        <f t="shared" si="622"/>
        <v>361936.40665303706</v>
      </c>
      <c r="AK5655" s="323">
        <f t="shared" si="625"/>
        <v>6.4127641150431796</v>
      </c>
      <c r="AM5655" s="54">
        <f t="shared" si="623"/>
        <v>361936.40665303706</v>
      </c>
      <c r="AN5655" s="54">
        <f t="shared" si="626"/>
        <v>6.4127641150431796</v>
      </c>
    </row>
    <row r="5656" spans="2:40">
      <c r="B5656" s="99">
        <f t="shared" si="620"/>
        <v>56450</v>
      </c>
      <c r="C5656" s="99"/>
      <c r="D5656" s="54">
        <f>+B5656*'OREDA 2017-2018'!$C$12/IF(D$8="Vida promedio del cliente",Supuestos!$C$66,Supuestos!$C$64)</f>
        <v>249953.54375000004</v>
      </c>
      <c r="E5656" s="54">
        <f>+ROUNDUP(AE5656/Supuestos!$C$91,0)*Supuestos!$C$90*'OREDA 2017-2018'!$C$13/IF(E$8="Vida promedio del cliente",Supuestos!$C$66,Supuestos!$C$64)</f>
        <v>199944.48874999999</v>
      </c>
      <c r="F5656" s="54">
        <f>+ROUNDUP(AE5656/Supuestos!$C$94,0)*'OREDA 2017-2018'!$C$14/IF(F$8="Vida promedio del cliente",Supuestos!$C$66,Supuestos!$C$64)</f>
        <v>119782.40281666667</v>
      </c>
      <c r="G5656" s="54">
        <f>+ROUNDUP(AE5656/Supuestos!$C$97,0)*'OREDA 2017-2018'!$C$15/IF(G$8="Vida promedio del cliente",Supuestos!$C$66,Supuestos!$C$64)</f>
        <v>119782.40281666667</v>
      </c>
      <c r="H5656" s="54">
        <f>+ROUNDUP(AE5656/Supuestos!$C$100,0)*'OREDA 2017-2018'!$C$16/IF(H$8="Vida promedio del cliente",Supuestos!$C$66,Supuestos!$C$64)</f>
        <v>119782.40281666667</v>
      </c>
      <c r="I5656" s="54">
        <f>+ROUNDDOWN(B5656*Supuestos!$C$152,0)*'OREDA 2017-2018'!$C$257/IF(I$8="Vida promedio del cliente",Supuestos!$C$66,Supuestos!$C$64)</f>
        <v>134684.40781249999</v>
      </c>
      <c r="J5656" s="54">
        <f>+ROUNDDOWN(B5656*Supuestos!$C$155,0)*'OREDA 2017-2018'!$C$258/IF(J$8="Vida promedio del cliente",Supuestos!$C$66,Supuestos!$C$64)</f>
        <v>2330755.3472916665</v>
      </c>
      <c r="K5656" s="54">
        <f>+I5656*'Información general AEP'!$C$13/SUM('Información general AEP'!$C$13:$C$16)+J5656*'Información general AEP'!$C$16/SUM('Información general AEP'!$C$13:$C$16)</f>
        <v>318832.55317129625</v>
      </c>
      <c r="L5656" s="54">
        <f>+ROUNDDOWN(Supuestos!$C$158*B5656,0)*'OREDA 2017-2018'!$C$259/IF(L$8="Vida promedio del cliente",Supuestos!$C$66,Supuestos!$C$64)</f>
        <v>9297.9277500000007</v>
      </c>
      <c r="M5656" s="54">
        <f>+ROUNDDOWN(Supuestos!$C$161*B5656,0)*'OREDA 2017-2018'!$C$260/IF(M$8="Vida promedio del cliente",Supuestos!$C$66,Supuestos!$C$64)</f>
        <v>126729.77958333334</v>
      </c>
      <c r="N5656" s="54">
        <f>+ROUNDDOWN(Supuestos!$C$164*B5656,0)*'OREDA 2017-2018'!$C$261/IF(N$8="Vida promedio del cliente",Supuestos!$C$66,Supuestos!$C$64)</f>
        <v>10397.293</v>
      </c>
      <c r="O5656" s="54">
        <f>+(Supuestos!$C$118*Supuestos!$C$7*'OREDA 2017-2018'!$C$127+'OREDA 2017-2018'!$C$129*'Dim. costos SAIB'!B5656*Supuestos!$C$119)/IF(O$8="Vida promedio del cliente",Supuestos!$C$66,Supuestos!$C$64)</f>
        <v>17649.720333333335</v>
      </c>
      <c r="Q5656" s="54">
        <f>+-ROUNDDOWN(B5656*Supuestos!$C$152,0)*'OREDA 2017-2018'!$C$88</f>
        <v>-44111.7235</v>
      </c>
      <c r="R5656" s="54">
        <f>+-ROUNDDOWN(B5656*Supuestos!$C$155,0)*'OREDA 2017-2018'!$C$89</f>
        <v>-789283.89999999991</v>
      </c>
      <c r="S5656" s="54">
        <f>+Q5656*'Información general AEP'!$C$13/SUM('Información general AEP'!$C$13:$C$16)+R5656*'Información general AEP'!$C$16/SUM('Información general AEP'!$C$13:$C$16)</f>
        <v>-107303.42155555554</v>
      </c>
      <c r="T5656" s="54">
        <f>+-ROUNDDOWN(B5656*Supuestos!$C$113,0)*'OREDA 2017-2018'!$C$96*Supuestos!$C$172*Supuestos!$C$152</f>
        <v>-42718.876200000006</v>
      </c>
      <c r="U5656" s="54">
        <f>+-ROUNDDOWN(B5656*Supuestos!$C$114,0)*'OREDA 2017-2018'!$C$97*Supuestos!$C$172*Supuestos!$C$152</f>
        <v>-12379.1463</v>
      </c>
      <c r="V5656" s="54">
        <f>+-ROUNDDOWN(B5656*Supuestos!$C$115,0)*'OREDA 2017-2018'!$C$98*Supuestos!$C$155</f>
        <v>-211570.084</v>
      </c>
      <c r="W5656" s="54">
        <f>+T5656*('Información general AEP'!$C$14/SUM('Información general AEP'!$C$14:$C$16))+U5656*('Información general AEP'!$C$15/SUM('Información general AEP'!$C$14:$C$16))+V5656*('Información general AEP'!$C$16/SUM('Información general AEP'!$C$14:$C$16))</f>
        <v>-73455.144770000014</v>
      </c>
      <c r="X5656" s="54">
        <f>+-ROUNDDOWN(B5656*(1-Supuestos!$C$113),0)*'OREDA 2017-2018'!$C$103*Supuestos!$C$172*Supuestos!$C$155</f>
        <v>-91540.448999999993</v>
      </c>
      <c r="Y5656" s="54">
        <f>+-ROUNDDOWN(B5656*(1-Supuestos!$C$114),0)*'OREDA 2017-2018'!$C$104*Supuestos!$C$172*Supuestos!$C$155</f>
        <v>-557061.58349999995</v>
      </c>
      <c r="Z5656" s="54">
        <f>+-ROUNDDOWN(B5656*(1-Supuestos!$C$115),0)*'OREDA 2017-2018'!$C$105*Supuestos!$C$155</f>
        <v>-846280.33600000001</v>
      </c>
      <c r="AA5656" s="54">
        <f>+X5656*('Información general AEP'!$C$14/SUM('Información general AEP'!$C$14:$C$16))+Y5656*('Información general AEP'!$C$15/SUM('Información general AEP'!$C$14:$C$16))+Z5656*('Información general AEP'!$C$16/SUM('Información general AEP'!$C$14:$C$16))</f>
        <v>-289040.53985</v>
      </c>
      <c r="AB5656" s="54">
        <f>+-ROUNDDOWN(B5656*Supuestos!$C$107,0)*'OREDA 2017-2018'!$B$112</f>
        <v>-120779.0564</v>
      </c>
      <c r="AC5656" s="54">
        <f>+-ROUNDDOWN(B5656*Supuestos!$C$110,0)*'OREDA 2017-2018'!$B$121</f>
        <v>-100046.33499999999</v>
      </c>
      <c r="AE5656" s="258">
        <f>+'Información general AEP'!$C$9*'Información general AEP'!$C$10*B5656</f>
        <v>112900</v>
      </c>
      <c r="AG5656" s="54">
        <f t="shared" si="621"/>
        <v>361963.21157907404</v>
      </c>
      <c r="AH5656" s="54">
        <f t="shared" si="624"/>
        <v>6.4121029509136234</v>
      </c>
      <c r="AJ5656" s="54">
        <f t="shared" si="622"/>
        <v>361963.21157907404</v>
      </c>
      <c r="AK5656" s="323">
        <f t="shared" si="625"/>
        <v>6.4121029509136234</v>
      </c>
      <c r="AM5656" s="54">
        <f t="shared" si="623"/>
        <v>361963.21157907404</v>
      </c>
      <c r="AN5656" s="54">
        <f t="shared" si="626"/>
        <v>6.4121029509136234</v>
      </c>
    </row>
    <row r="5657" spans="2:40">
      <c r="B5657" s="99">
        <f t="shared" si="620"/>
        <v>56460</v>
      </c>
      <c r="C5657" s="99"/>
      <c r="D5657" s="54">
        <f>+B5657*'OREDA 2017-2018'!$C$12/IF(D$8="Vida promedio del cliente",Supuestos!$C$66,Supuestos!$C$64)</f>
        <v>249997.82250000001</v>
      </c>
      <c r="E5657" s="54">
        <f>+ROUNDUP(AE5657/Supuestos!$C$91,0)*Supuestos!$C$90*'OREDA 2017-2018'!$C$13/IF(E$8="Vida promedio del cliente",Supuestos!$C$66,Supuestos!$C$64)</f>
        <v>200121.58749999999</v>
      </c>
      <c r="F5657" s="54">
        <f>+ROUNDUP(AE5657/Supuestos!$C$94,0)*'OREDA 2017-2018'!$C$14/IF(F$8="Vida promedio del cliente",Supuestos!$C$66,Supuestos!$C$64)</f>
        <v>119803.62202</v>
      </c>
      <c r="G5657" s="54">
        <f>+ROUNDUP(AE5657/Supuestos!$C$97,0)*'OREDA 2017-2018'!$C$15/IF(G$8="Vida promedio del cliente",Supuestos!$C$66,Supuestos!$C$64)</f>
        <v>119803.62202</v>
      </c>
      <c r="H5657" s="54">
        <f>+ROUNDUP(AE5657/Supuestos!$C$100,0)*'OREDA 2017-2018'!$C$16/IF(H$8="Vida promedio del cliente",Supuestos!$C$66,Supuestos!$C$64)</f>
        <v>119803.62202</v>
      </c>
      <c r="I5657" s="54">
        <f>+ROUNDDOWN(B5657*Supuestos!$C$152,0)*'OREDA 2017-2018'!$C$257/IF(I$8="Vida promedio del cliente",Supuestos!$C$66,Supuestos!$C$64)</f>
        <v>134708.266875</v>
      </c>
      <c r="J5657" s="54">
        <f>+ROUNDDOWN(B5657*Supuestos!$C$155,0)*'OREDA 2017-2018'!$C$258/IF(J$8="Vida promedio del cliente",Supuestos!$C$66,Supuestos!$C$64)</f>
        <v>2331168.23575</v>
      </c>
      <c r="K5657" s="54">
        <f>+I5657*'Información general AEP'!$C$13/SUM('Información general AEP'!$C$13:$C$16)+J5657*'Información general AEP'!$C$16/SUM('Información general AEP'!$C$13:$C$16)</f>
        <v>318889.03369444446</v>
      </c>
      <c r="L5657" s="54">
        <f>+ROUNDDOWN(Supuestos!$C$158*B5657,0)*'OREDA 2017-2018'!$C$259/IF(L$8="Vida promedio del cliente",Supuestos!$C$66,Supuestos!$C$64)</f>
        <v>9297.9277500000007</v>
      </c>
      <c r="M5657" s="54">
        <f>+ROUNDDOWN(Supuestos!$C$161*B5657,0)*'OREDA 2017-2018'!$C$260/IF(M$8="Vida promedio del cliente",Supuestos!$C$66,Supuestos!$C$64)</f>
        <v>126752.2295</v>
      </c>
      <c r="N5657" s="54">
        <f>+ROUNDDOWN(Supuestos!$C$164*B5657,0)*'OREDA 2017-2018'!$C$261/IF(N$8="Vida promedio del cliente",Supuestos!$C$66,Supuestos!$C$64)</f>
        <v>10397.293</v>
      </c>
      <c r="O5657" s="54">
        <f>+(Supuestos!$C$118*Supuestos!$C$7*'OREDA 2017-2018'!$C$127+'OREDA 2017-2018'!$C$129*'Dim. costos SAIB'!B5657*Supuestos!$C$119)/IF(O$8="Vida promedio del cliente",Supuestos!$C$66,Supuestos!$C$64)</f>
        <v>17652.794000000002</v>
      </c>
      <c r="Q5657" s="54">
        <f>+-ROUNDDOWN(B5657*Supuestos!$C$152,0)*'OREDA 2017-2018'!$C$88</f>
        <v>-44119.537799999998</v>
      </c>
      <c r="R5657" s="54">
        <f>+-ROUNDDOWN(B5657*Supuestos!$C$155,0)*'OREDA 2017-2018'!$C$89</f>
        <v>-789423.72</v>
      </c>
      <c r="S5657" s="54">
        <f>+Q5657*'Información general AEP'!$C$13/SUM('Información general AEP'!$C$13:$C$16)+R5657*'Información general AEP'!$C$16/SUM('Información general AEP'!$C$13:$C$16)</f>
        <v>-107322.43013333334</v>
      </c>
      <c r="T5657" s="54">
        <f>+-ROUNDDOWN(B5657*Supuestos!$C$113,0)*'OREDA 2017-2018'!$C$96*Supuestos!$C$172*Supuestos!$C$152</f>
        <v>-42726.443760000009</v>
      </c>
      <c r="U5657" s="54">
        <f>+-ROUNDDOWN(B5657*Supuestos!$C$114,0)*'OREDA 2017-2018'!$C$97*Supuestos!$C$172*Supuestos!$C$152</f>
        <v>-12381.339240000001</v>
      </c>
      <c r="V5657" s="54">
        <f>+-ROUNDDOWN(B5657*Supuestos!$C$115,0)*'OREDA 2017-2018'!$C$98*Supuestos!$C$155</f>
        <v>-211607.5632</v>
      </c>
      <c r="W5657" s="54">
        <f>+T5657*('Información general AEP'!$C$14/SUM('Información general AEP'!$C$14:$C$16))+U5657*('Información general AEP'!$C$15/SUM('Información general AEP'!$C$14:$C$16))+V5657*('Información general AEP'!$C$16/SUM('Información general AEP'!$C$14:$C$16))</f>
        <v>-73468.157196000015</v>
      </c>
      <c r="X5657" s="54">
        <f>+-ROUNDDOWN(B5657*(1-Supuestos!$C$113),0)*'OREDA 2017-2018'!$C$103*Supuestos!$C$172*Supuestos!$C$155</f>
        <v>-91556.665200000018</v>
      </c>
      <c r="Y5657" s="54">
        <f>+-ROUNDDOWN(B5657*(1-Supuestos!$C$114),0)*'OREDA 2017-2018'!$C$104*Supuestos!$C$172*Supuestos!$C$155</f>
        <v>-557160.26579999994</v>
      </c>
      <c r="Z5657" s="54">
        <f>+-ROUNDDOWN(B5657*(1-Supuestos!$C$115),0)*'OREDA 2017-2018'!$C$105*Supuestos!$C$155</f>
        <v>-846430.25280000002</v>
      </c>
      <c r="AA5657" s="54">
        <f>+X5657*('Información general AEP'!$C$14/SUM('Información general AEP'!$C$14:$C$16))+Y5657*('Información general AEP'!$C$15/SUM('Información general AEP'!$C$14:$C$16))+Z5657*('Información general AEP'!$C$16/SUM('Información general AEP'!$C$14:$C$16))</f>
        <v>-289091.74277999997</v>
      </c>
      <c r="AB5657" s="54">
        <f>+-ROUNDDOWN(B5657*Supuestos!$C$107,0)*'OREDA 2017-2018'!$B$112</f>
        <v>-120802.0983</v>
      </c>
      <c r="AC5657" s="54">
        <f>+-ROUNDDOWN(B5657*Supuestos!$C$110,0)*'OREDA 2017-2018'!$B$121</f>
        <v>-100064.05799999999</v>
      </c>
      <c r="AE5657" s="258">
        <f>+'Información general AEP'!$C$9*'Información general AEP'!$C$10*B5657</f>
        <v>112920</v>
      </c>
      <c r="AG5657" s="54">
        <f t="shared" si="621"/>
        <v>362163.82355511119</v>
      </c>
      <c r="AH5657" s="54">
        <f t="shared" si="624"/>
        <v>6.4145204313693087</v>
      </c>
      <c r="AJ5657" s="54">
        <f t="shared" si="622"/>
        <v>362163.82355511119</v>
      </c>
      <c r="AK5657" s="323">
        <f t="shared" si="625"/>
        <v>6.4145204313693087</v>
      </c>
      <c r="AM5657" s="54">
        <f t="shared" si="623"/>
        <v>362163.82355511119</v>
      </c>
      <c r="AN5657" s="54">
        <f t="shared" si="626"/>
        <v>6.4145204313693087</v>
      </c>
    </row>
    <row r="5658" spans="2:40">
      <c r="B5658" s="99">
        <f t="shared" si="620"/>
        <v>56470</v>
      </c>
      <c r="C5658" s="99"/>
      <c r="D5658" s="54">
        <f>+B5658*'OREDA 2017-2018'!$C$12/IF(D$8="Vida promedio del cliente",Supuestos!$C$66,Supuestos!$C$64)</f>
        <v>250042.10125000004</v>
      </c>
      <c r="E5658" s="54">
        <f>+ROUNDUP(AE5658/Supuestos!$C$91,0)*Supuestos!$C$90*'OREDA 2017-2018'!$C$13/IF(E$8="Vida promedio del cliente",Supuestos!$C$66,Supuestos!$C$64)</f>
        <v>200121.58749999999</v>
      </c>
      <c r="F5658" s="54">
        <f>+ROUNDUP(AE5658/Supuestos!$C$94,0)*'OREDA 2017-2018'!$C$14/IF(F$8="Vida promedio del cliente",Supuestos!$C$66,Supuestos!$C$64)</f>
        <v>119824.84122333332</v>
      </c>
      <c r="G5658" s="54">
        <f>+ROUNDUP(AE5658/Supuestos!$C$97,0)*'OREDA 2017-2018'!$C$15/IF(G$8="Vida promedio del cliente",Supuestos!$C$66,Supuestos!$C$64)</f>
        <v>119824.84122333332</v>
      </c>
      <c r="H5658" s="54">
        <f>+ROUNDUP(AE5658/Supuestos!$C$100,0)*'OREDA 2017-2018'!$C$16/IF(H$8="Vida promedio del cliente",Supuestos!$C$66,Supuestos!$C$64)</f>
        <v>119824.84122333332</v>
      </c>
      <c r="I5658" s="54">
        <f>+ROUNDDOWN(B5658*Supuestos!$C$152,0)*'OREDA 2017-2018'!$C$257/IF(I$8="Vida promedio del cliente",Supuestos!$C$66,Supuestos!$C$64)</f>
        <v>134732.12593749998</v>
      </c>
      <c r="J5658" s="54">
        <f>+ROUNDDOWN(B5658*Supuestos!$C$155,0)*'OREDA 2017-2018'!$C$258/IF(J$8="Vida promedio del cliente",Supuestos!$C$66,Supuestos!$C$64)</f>
        <v>2331581.1242083334</v>
      </c>
      <c r="K5658" s="54">
        <f>+I5658*'Información general AEP'!$C$13/SUM('Información general AEP'!$C$13:$C$16)+J5658*'Información general AEP'!$C$16/SUM('Información general AEP'!$C$13:$C$16)</f>
        <v>318945.5142175926</v>
      </c>
      <c r="L5658" s="54">
        <f>+ROUNDDOWN(Supuestos!$C$158*B5658,0)*'OREDA 2017-2018'!$C$259/IF(L$8="Vida promedio del cliente",Supuestos!$C$66,Supuestos!$C$64)</f>
        <v>9297.9277500000007</v>
      </c>
      <c r="M5658" s="54">
        <f>+ROUNDDOWN(Supuestos!$C$161*B5658,0)*'OREDA 2017-2018'!$C$260/IF(M$8="Vida promedio del cliente",Supuestos!$C$66,Supuestos!$C$64)</f>
        <v>126774.67941666667</v>
      </c>
      <c r="N5658" s="54">
        <f>+ROUNDDOWN(Supuestos!$C$164*B5658,0)*'OREDA 2017-2018'!$C$261/IF(N$8="Vida promedio del cliente",Supuestos!$C$66,Supuestos!$C$64)</f>
        <v>10397.293</v>
      </c>
      <c r="O5658" s="54">
        <f>+(Supuestos!$C$118*Supuestos!$C$7*'OREDA 2017-2018'!$C$127+'OREDA 2017-2018'!$C$129*'Dim. costos SAIB'!B5658*Supuestos!$C$119)/IF(O$8="Vida promedio del cliente",Supuestos!$C$66,Supuestos!$C$64)</f>
        <v>17655.867666666669</v>
      </c>
      <c r="Q5658" s="54">
        <f>+-ROUNDDOWN(B5658*Supuestos!$C$152,0)*'OREDA 2017-2018'!$C$88</f>
        <v>-44127.352100000004</v>
      </c>
      <c r="R5658" s="54">
        <f>+-ROUNDDOWN(B5658*Supuestos!$C$155,0)*'OREDA 2017-2018'!$C$89</f>
        <v>-789563.53999999992</v>
      </c>
      <c r="S5658" s="54">
        <f>+Q5658*'Información general AEP'!$C$13/SUM('Información general AEP'!$C$13:$C$16)+R5658*'Información general AEP'!$C$16/SUM('Información general AEP'!$C$13:$C$16)</f>
        <v>-107341.43871111108</v>
      </c>
      <c r="T5658" s="54">
        <f>+-ROUNDDOWN(B5658*Supuestos!$C$113,0)*'OREDA 2017-2018'!$C$96*Supuestos!$C$172*Supuestos!$C$152</f>
        <v>-42734.011319999998</v>
      </c>
      <c r="U5658" s="54">
        <f>+-ROUNDDOWN(B5658*Supuestos!$C$114,0)*'OREDA 2017-2018'!$C$97*Supuestos!$C$172*Supuestos!$C$152</f>
        <v>-12383.532180000002</v>
      </c>
      <c r="V5658" s="54">
        <f>+-ROUNDDOWN(B5658*Supuestos!$C$115,0)*'OREDA 2017-2018'!$C$98*Supuestos!$C$155</f>
        <v>-211645.04240000001</v>
      </c>
      <c r="W5658" s="54">
        <f>+T5658*('Información general AEP'!$C$14/SUM('Información general AEP'!$C$14:$C$16))+U5658*('Información general AEP'!$C$15/SUM('Información general AEP'!$C$14:$C$16))+V5658*('Información general AEP'!$C$16/SUM('Información general AEP'!$C$14:$C$16))</f>
        <v>-73481.169622000001</v>
      </c>
      <c r="X5658" s="54">
        <f>+-ROUNDDOWN(B5658*(1-Supuestos!$C$113),0)*'OREDA 2017-2018'!$C$103*Supuestos!$C$172*Supuestos!$C$155</f>
        <v>-91572.881399999998</v>
      </c>
      <c r="Y5658" s="54">
        <f>+-ROUNDDOWN(B5658*(1-Supuestos!$C$114),0)*'OREDA 2017-2018'!$C$104*Supuestos!$C$172*Supuestos!$C$155</f>
        <v>-557258.94809999992</v>
      </c>
      <c r="Z5658" s="54">
        <f>+-ROUNDDOWN(B5658*(1-Supuestos!$C$115),0)*'OREDA 2017-2018'!$C$105*Supuestos!$C$155</f>
        <v>-846580.16960000002</v>
      </c>
      <c r="AA5658" s="54">
        <f>+X5658*('Información general AEP'!$C$14/SUM('Información general AEP'!$C$14:$C$16))+Y5658*('Información general AEP'!$C$15/SUM('Información general AEP'!$C$14:$C$16))+Z5658*('Información general AEP'!$C$16/SUM('Información general AEP'!$C$14:$C$16))</f>
        <v>-289142.94571</v>
      </c>
      <c r="AB5658" s="54">
        <f>+-ROUNDDOWN(B5658*Supuestos!$C$107,0)*'OREDA 2017-2018'!$B$112</f>
        <v>-120821.84850000001</v>
      </c>
      <c r="AC5658" s="54">
        <f>+-ROUNDDOWN(B5658*Supuestos!$C$110,0)*'OREDA 2017-2018'!$B$121</f>
        <v>-100081.78099999999</v>
      </c>
      <c r="AE5658" s="258">
        <f>+'Información general AEP'!$C$9*'Información general AEP'!$C$10*B5658</f>
        <v>112940</v>
      </c>
      <c r="AG5658" s="54">
        <f t="shared" si="621"/>
        <v>362190.62848114816</v>
      </c>
      <c r="AH5658" s="54">
        <f t="shared" si="624"/>
        <v>6.4138591903868987</v>
      </c>
      <c r="AJ5658" s="54">
        <f t="shared" si="622"/>
        <v>362190.62848114816</v>
      </c>
      <c r="AK5658" s="323">
        <f t="shared" si="625"/>
        <v>6.4138591903868987</v>
      </c>
      <c r="AM5658" s="54">
        <f t="shared" si="623"/>
        <v>362190.62848114816</v>
      </c>
      <c r="AN5658" s="54">
        <f t="shared" si="626"/>
        <v>6.4138591903868987</v>
      </c>
    </row>
    <row r="5659" spans="2:40">
      <c r="B5659" s="99">
        <f t="shared" si="620"/>
        <v>56480</v>
      </c>
      <c r="C5659" s="99"/>
      <c r="D5659" s="54">
        <f>+B5659*'OREDA 2017-2018'!$C$12/IF(D$8="Vida promedio del cliente",Supuestos!$C$66,Supuestos!$C$64)</f>
        <v>250086.38</v>
      </c>
      <c r="E5659" s="54">
        <f>+ROUNDUP(AE5659/Supuestos!$C$91,0)*Supuestos!$C$90*'OREDA 2017-2018'!$C$13/IF(E$8="Vida promedio del cliente",Supuestos!$C$66,Supuestos!$C$64)</f>
        <v>200121.58749999999</v>
      </c>
      <c r="F5659" s="54">
        <f>+ROUNDUP(AE5659/Supuestos!$C$94,0)*'OREDA 2017-2018'!$C$14/IF(F$8="Vida promedio del cliente",Supuestos!$C$66,Supuestos!$C$64)</f>
        <v>119846.06042666666</v>
      </c>
      <c r="G5659" s="54">
        <f>+ROUNDUP(AE5659/Supuestos!$C$97,0)*'OREDA 2017-2018'!$C$15/IF(G$8="Vida promedio del cliente",Supuestos!$C$66,Supuestos!$C$64)</f>
        <v>119846.06042666666</v>
      </c>
      <c r="H5659" s="54">
        <f>+ROUNDUP(AE5659/Supuestos!$C$100,0)*'OREDA 2017-2018'!$C$16/IF(H$8="Vida promedio del cliente",Supuestos!$C$66,Supuestos!$C$64)</f>
        <v>119846.06042666666</v>
      </c>
      <c r="I5659" s="54">
        <f>+ROUNDDOWN(B5659*Supuestos!$C$152,0)*'OREDA 2017-2018'!$C$257/IF(I$8="Vida promedio del cliente",Supuestos!$C$66,Supuestos!$C$64)</f>
        <v>134755.98499999999</v>
      </c>
      <c r="J5659" s="54">
        <f>+ROUNDDOWN(B5659*Supuestos!$C$155,0)*'OREDA 2017-2018'!$C$258/IF(J$8="Vida promedio del cliente",Supuestos!$C$66,Supuestos!$C$64)</f>
        <v>2331994.0126666669</v>
      </c>
      <c r="K5659" s="54">
        <f>+I5659*'Información general AEP'!$C$13/SUM('Información general AEP'!$C$13:$C$16)+J5659*'Información general AEP'!$C$16/SUM('Información general AEP'!$C$13:$C$16)</f>
        <v>319001.99474074075</v>
      </c>
      <c r="L5659" s="54">
        <f>+ROUNDDOWN(Supuestos!$C$158*B5659,0)*'OREDA 2017-2018'!$C$259/IF(L$8="Vida promedio del cliente",Supuestos!$C$66,Supuestos!$C$64)</f>
        <v>9297.9277500000007</v>
      </c>
      <c r="M5659" s="54">
        <f>+ROUNDDOWN(Supuestos!$C$161*B5659,0)*'OREDA 2017-2018'!$C$260/IF(M$8="Vida promedio del cliente",Supuestos!$C$66,Supuestos!$C$64)</f>
        <v>126797.12933333333</v>
      </c>
      <c r="N5659" s="54">
        <f>+ROUNDDOWN(Supuestos!$C$164*B5659,0)*'OREDA 2017-2018'!$C$261/IF(N$8="Vida promedio del cliente",Supuestos!$C$66,Supuestos!$C$64)</f>
        <v>10397.293</v>
      </c>
      <c r="O5659" s="54">
        <f>+(Supuestos!$C$118*Supuestos!$C$7*'OREDA 2017-2018'!$C$127+'OREDA 2017-2018'!$C$129*'Dim. costos SAIB'!B5659*Supuestos!$C$119)/IF(O$8="Vida promedio del cliente",Supuestos!$C$66,Supuestos!$C$64)</f>
        <v>17658.941333333336</v>
      </c>
      <c r="Q5659" s="54">
        <f>+-ROUNDDOWN(B5659*Supuestos!$C$152,0)*'OREDA 2017-2018'!$C$88</f>
        <v>-44135.166400000002</v>
      </c>
      <c r="R5659" s="54">
        <f>+-ROUNDDOWN(B5659*Supuestos!$C$155,0)*'OREDA 2017-2018'!$C$89</f>
        <v>-789703.36</v>
      </c>
      <c r="S5659" s="54">
        <f>+Q5659*'Información general AEP'!$C$13/SUM('Información general AEP'!$C$13:$C$16)+R5659*'Información general AEP'!$C$16/SUM('Información general AEP'!$C$13:$C$16)</f>
        <v>-107360.44728888888</v>
      </c>
      <c r="T5659" s="54">
        <f>+-ROUNDDOWN(B5659*Supuestos!$C$113,0)*'OREDA 2017-2018'!$C$96*Supuestos!$C$172*Supuestos!$C$152</f>
        <v>-42741.578880000001</v>
      </c>
      <c r="U5659" s="54">
        <f>+-ROUNDDOWN(B5659*Supuestos!$C$114,0)*'OREDA 2017-2018'!$C$97*Supuestos!$C$172*Supuestos!$C$152</f>
        <v>-12385.725120000001</v>
      </c>
      <c r="V5659" s="54">
        <f>+-ROUNDDOWN(B5659*Supuestos!$C$115,0)*'OREDA 2017-2018'!$C$98*Supuestos!$C$155</f>
        <v>-211682.52160000001</v>
      </c>
      <c r="W5659" s="54">
        <f>+T5659*('Información general AEP'!$C$14/SUM('Información general AEP'!$C$14:$C$16))+U5659*('Información general AEP'!$C$15/SUM('Información general AEP'!$C$14:$C$16))+V5659*('Información general AEP'!$C$16/SUM('Información general AEP'!$C$14:$C$16))</f>
        <v>-73494.182048000002</v>
      </c>
      <c r="X5659" s="54">
        <f>+-ROUNDDOWN(B5659*(1-Supuestos!$C$113),0)*'OREDA 2017-2018'!$C$103*Supuestos!$C$172*Supuestos!$C$155</f>
        <v>-91589.097599999994</v>
      </c>
      <c r="Y5659" s="54">
        <f>+-ROUNDDOWN(B5659*(1-Supuestos!$C$114),0)*'OREDA 2017-2018'!$C$104*Supuestos!$C$172*Supuestos!$C$155</f>
        <v>-557357.63040000002</v>
      </c>
      <c r="Z5659" s="54">
        <f>+-ROUNDDOWN(B5659*(1-Supuestos!$C$115),0)*'OREDA 2017-2018'!$C$105*Supuestos!$C$155</f>
        <v>-846730.08640000003</v>
      </c>
      <c r="AA5659" s="54">
        <f>+X5659*('Información general AEP'!$C$14/SUM('Información general AEP'!$C$14:$C$16))+Y5659*('Información general AEP'!$C$15/SUM('Información general AEP'!$C$14:$C$16))+Z5659*('Información general AEP'!$C$16/SUM('Información general AEP'!$C$14:$C$16))</f>
        <v>-289194.14864000003</v>
      </c>
      <c r="AB5659" s="54">
        <f>+-ROUNDDOWN(B5659*Supuestos!$C$107,0)*'OREDA 2017-2018'!$B$112</f>
        <v>-120844.8904</v>
      </c>
      <c r="AC5659" s="54">
        <f>+-ROUNDDOWN(B5659*Supuestos!$C$110,0)*'OREDA 2017-2018'!$B$121</f>
        <v>-100099.504</v>
      </c>
      <c r="AE5659" s="258">
        <f>+'Información general AEP'!$C$9*'Información general AEP'!$C$10*B5659</f>
        <v>112960</v>
      </c>
      <c r="AG5659" s="54">
        <f t="shared" si="621"/>
        <v>362214.14170718502</v>
      </c>
      <c r="AH5659" s="54">
        <f t="shared" si="624"/>
        <v>6.4131399027476101</v>
      </c>
      <c r="AJ5659" s="54">
        <f t="shared" si="622"/>
        <v>362214.14170718502</v>
      </c>
      <c r="AK5659" s="323">
        <f t="shared" si="625"/>
        <v>6.4131399027476101</v>
      </c>
      <c r="AM5659" s="54">
        <f t="shared" si="623"/>
        <v>362214.14170718502</v>
      </c>
      <c r="AN5659" s="54">
        <f t="shared" si="626"/>
        <v>6.4131399027476101</v>
      </c>
    </row>
    <row r="5660" spans="2:40">
      <c r="B5660" s="99">
        <f t="shared" si="620"/>
        <v>56490</v>
      </c>
      <c r="C5660" s="99"/>
      <c r="D5660" s="54">
        <f>+B5660*'OREDA 2017-2018'!$C$12/IF(D$8="Vida promedio del cliente",Supuestos!$C$66,Supuestos!$C$64)</f>
        <v>250130.65875000003</v>
      </c>
      <c r="E5660" s="54">
        <f>+ROUNDUP(AE5660/Supuestos!$C$91,0)*Supuestos!$C$90*'OREDA 2017-2018'!$C$13/IF(E$8="Vida promedio del cliente",Supuestos!$C$66,Supuestos!$C$64)</f>
        <v>200121.58749999999</v>
      </c>
      <c r="F5660" s="54">
        <f>+ROUNDUP(AE5660/Supuestos!$C$94,0)*'OREDA 2017-2018'!$C$14/IF(F$8="Vida promedio del cliente",Supuestos!$C$66,Supuestos!$C$64)</f>
        <v>119867.27963</v>
      </c>
      <c r="G5660" s="54">
        <f>+ROUNDUP(AE5660/Supuestos!$C$97,0)*'OREDA 2017-2018'!$C$15/IF(G$8="Vida promedio del cliente",Supuestos!$C$66,Supuestos!$C$64)</f>
        <v>119867.27963</v>
      </c>
      <c r="H5660" s="54">
        <f>+ROUNDUP(AE5660/Supuestos!$C$100,0)*'OREDA 2017-2018'!$C$16/IF(H$8="Vida promedio del cliente",Supuestos!$C$66,Supuestos!$C$64)</f>
        <v>119867.27963</v>
      </c>
      <c r="I5660" s="54">
        <f>+ROUNDDOWN(B5660*Supuestos!$C$152,0)*'OREDA 2017-2018'!$C$257/IF(I$8="Vida promedio del cliente",Supuestos!$C$66,Supuestos!$C$64)</f>
        <v>134779.84406249999</v>
      </c>
      <c r="J5660" s="54">
        <f>+ROUNDDOWN(B5660*Supuestos!$C$155,0)*'OREDA 2017-2018'!$C$258/IF(J$8="Vida promedio del cliente",Supuestos!$C$66,Supuestos!$C$64)</f>
        <v>2332406.9011250003</v>
      </c>
      <c r="K5660" s="54">
        <f>+I5660*'Información general AEP'!$C$13/SUM('Información general AEP'!$C$13:$C$16)+J5660*'Información general AEP'!$C$16/SUM('Información general AEP'!$C$13:$C$16)</f>
        <v>319058.47526388895</v>
      </c>
      <c r="L5660" s="54">
        <f>+ROUNDDOWN(Supuestos!$C$158*B5660,0)*'OREDA 2017-2018'!$C$259/IF(L$8="Vida promedio del cliente",Supuestos!$C$66,Supuestos!$C$64)</f>
        <v>9297.9277500000007</v>
      </c>
      <c r="M5660" s="54">
        <f>+ROUNDDOWN(Supuestos!$C$161*B5660,0)*'OREDA 2017-2018'!$C$260/IF(M$8="Vida promedio del cliente",Supuestos!$C$66,Supuestos!$C$64)</f>
        <v>126819.57925000001</v>
      </c>
      <c r="N5660" s="54">
        <f>+ROUNDDOWN(Supuestos!$C$164*B5660,0)*'OREDA 2017-2018'!$C$261/IF(N$8="Vida promedio del cliente",Supuestos!$C$66,Supuestos!$C$64)</f>
        <v>10397.293</v>
      </c>
      <c r="O5660" s="54">
        <f>+(Supuestos!$C$118*Supuestos!$C$7*'OREDA 2017-2018'!$C$127+'OREDA 2017-2018'!$C$129*'Dim. costos SAIB'!B5660*Supuestos!$C$119)/IF(O$8="Vida promedio del cliente",Supuestos!$C$66,Supuestos!$C$64)</f>
        <v>17662.015000000003</v>
      </c>
      <c r="Q5660" s="54">
        <f>+-ROUNDDOWN(B5660*Supuestos!$C$152,0)*'OREDA 2017-2018'!$C$88</f>
        <v>-44142.9807</v>
      </c>
      <c r="R5660" s="54">
        <f>+-ROUNDDOWN(B5660*Supuestos!$C$155,0)*'OREDA 2017-2018'!$C$89</f>
        <v>-789843.17999999993</v>
      </c>
      <c r="S5660" s="54">
        <f>+Q5660*'Información general AEP'!$C$13/SUM('Información general AEP'!$C$13:$C$16)+R5660*'Información general AEP'!$C$16/SUM('Información general AEP'!$C$13:$C$16)</f>
        <v>-107379.45586666666</v>
      </c>
      <c r="T5660" s="54">
        <f>+-ROUNDDOWN(B5660*Supuestos!$C$113,0)*'OREDA 2017-2018'!$C$96*Supuestos!$C$172*Supuestos!$C$152</f>
        <v>-42749.146440000004</v>
      </c>
      <c r="U5660" s="54">
        <f>+-ROUNDDOWN(B5660*Supuestos!$C$114,0)*'OREDA 2017-2018'!$C$97*Supuestos!$C$172*Supuestos!$C$152</f>
        <v>-12387.91806</v>
      </c>
      <c r="V5660" s="54">
        <f>+-ROUNDDOWN(B5660*Supuestos!$C$115,0)*'OREDA 2017-2018'!$C$98*Supuestos!$C$155</f>
        <v>-211720.00079999998</v>
      </c>
      <c r="W5660" s="54">
        <f>+T5660*('Información general AEP'!$C$14/SUM('Información general AEP'!$C$14:$C$16))+U5660*('Información general AEP'!$C$15/SUM('Información general AEP'!$C$14:$C$16))+V5660*('Información general AEP'!$C$16/SUM('Información general AEP'!$C$14:$C$16))</f>
        <v>-73507.194473999989</v>
      </c>
      <c r="X5660" s="54">
        <f>+-ROUNDDOWN(B5660*(1-Supuestos!$C$113),0)*'OREDA 2017-2018'!$C$103*Supuestos!$C$172*Supuestos!$C$155</f>
        <v>-91605.313800000004</v>
      </c>
      <c r="Y5660" s="54">
        <f>+-ROUNDDOWN(B5660*(1-Supuestos!$C$114),0)*'OREDA 2017-2018'!$C$104*Supuestos!$C$172*Supuestos!$C$155</f>
        <v>-557456.31270000001</v>
      </c>
      <c r="Z5660" s="54">
        <f>+-ROUNDDOWN(B5660*(1-Supuestos!$C$115),0)*'OREDA 2017-2018'!$C$105*Supuestos!$C$155</f>
        <v>-846880.00319999992</v>
      </c>
      <c r="AA5660" s="54">
        <f>+X5660*('Información general AEP'!$C$14/SUM('Información general AEP'!$C$14:$C$16))+Y5660*('Información general AEP'!$C$15/SUM('Información general AEP'!$C$14:$C$16))+Z5660*('Información general AEP'!$C$16/SUM('Información general AEP'!$C$14:$C$16))</f>
        <v>-289245.35157</v>
      </c>
      <c r="AB5660" s="54">
        <f>+-ROUNDDOWN(B5660*Supuestos!$C$107,0)*'OREDA 2017-2018'!$B$112</f>
        <v>-120864.6406</v>
      </c>
      <c r="AC5660" s="54">
        <f>+-ROUNDDOWN(B5660*Supuestos!$C$110,0)*'OREDA 2017-2018'!$B$121</f>
        <v>-100117.227</v>
      </c>
      <c r="AE5660" s="258">
        <f>+'Información general AEP'!$C$9*'Información general AEP'!$C$10*B5660</f>
        <v>112980</v>
      </c>
      <c r="AG5660" s="54">
        <f t="shared" si="621"/>
        <v>362240.94663322228</v>
      </c>
      <c r="AH5660" s="54">
        <f t="shared" si="624"/>
        <v>6.4124791402588475</v>
      </c>
      <c r="AJ5660" s="54">
        <f t="shared" si="622"/>
        <v>362240.94663322228</v>
      </c>
      <c r="AK5660" s="323">
        <f t="shared" si="625"/>
        <v>6.4124791402588475</v>
      </c>
      <c r="AM5660" s="54">
        <f t="shared" si="623"/>
        <v>362240.94663322228</v>
      </c>
      <c r="AN5660" s="54">
        <f t="shared" si="626"/>
        <v>6.4124791402588475</v>
      </c>
    </row>
    <row r="5661" spans="2:40">
      <c r="B5661" s="99">
        <f t="shared" si="620"/>
        <v>56500</v>
      </c>
      <c r="C5661" s="99"/>
      <c r="D5661" s="54">
        <f>+B5661*'OREDA 2017-2018'!$C$12/IF(D$8="Vida promedio del cliente",Supuestos!$C$66,Supuestos!$C$64)</f>
        <v>250174.9375</v>
      </c>
      <c r="E5661" s="54">
        <f>+ROUNDUP(AE5661/Supuestos!$C$91,0)*Supuestos!$C$90*'OREDA 2017-2018'!$C$13/IF(E$8="Vida promedio del cliente",Supuestos!$C$66,Supuestos!$C$64)</f>
        <v>200121.58749999999</v>
      </c>
      <c r="F5661" s="54">
        <f>+ROUNDUP(AE5661/Supuestos!$C$94,0)*'OREDA 2017-2018'!$C$14/IF(F$8="Vida promedio del cliente",Supuestos!$C$66,Supuestos!$C$64)</f>
        <v>119888.49883333333</v>
      </c>
      <c r="G5661" s="54">
        <f>+ROUNDUP(AE5661/Supuestos!$C$97,0)*'OREDA 2017-2018'!$C$15/IF(G$8="Vida promedio del cliente",Supuestos!$C$66,Supuestos!$C$64)</f>
        <v>119888.49883333333</v>
      </c>
      <c r="H5661" s="54">
        <f>+ROUNDUP(AE5661/Supuestos!$C$100,0)*'OREDA 2017-2018'!$C$16/IF(H$8="Vida promedio del cliente",Supuestos!$C$66,Supuestos!$C$64)</f>
        <v>119888.49883333333</v>
      </c>
      <c r="I5661" s="54">
        <f>+ROUNDDOWN(B5661*Supuestos!$C$152,0)*'OREDA 2017-2018'!$C$257/IF(I$8="Vida promedio del cliente",Supuestos!$C$66,Supuestos!$C$64)</f>
        <v>134803.70312499997</v>
      </c>
      <c r="J5661" s="54">
        <f>+ROUNDDOWN(B5661*Supuestos!$C$155,0)*'OREDA 2017-2018'!$C$258/IF(J$8="Vida promedio del cliente",Supuestos!$C$66,Supuestos!$C$64)</f>
        <v>2332819.7895833333</v>
      </c>
      <c r="K5661" s="54">
        <f>+I5661*'Información general AEP'!$C$13/SUM('Información general AEP'!$C$13:$C$16)+J5661*'Información general AEP'!$C$16/SUM('Información general AEP'!$C$13:$C$16)</f>
        <v>319114.95578703703</v>
      </c>
      <c r="L5661" s="54">
        <f>+ROUNDDOWN(Supuestos!$C$158*B5661,0)*'OREDA 2017-2018'!$C$259/IF(L$8="Vida promedio del cliente",Supuestos!$C$66,Supuestos!$C$64)</f>
        <v>9314.4134374999994</v>
      </c>
      <c r="M5661" s="54">
        <f>+ROUNDDOWN(Supuestos!$C$161*B5661,0)*'OREDA 2017-2018'!$C$260/IF(M$8="Vida promedio del cliente",Supuestos!$C$66,Supuestos!$C$64)</f>
        <v>126842.02916666667</v>
      </c>
      <c r="N5661" s="54">
        <f>+ROUNDDOWN(Supuestos!$C$164*B5661,0)*'OREDA 2017-2018'!$C$261/IF(N$8="Vida promedio del cliente",Supuestos!$C$66,Supuestos!$C$64)</f>
        <v>10415.727916666667</v>
      </c>
      <c r="O5661" s="54">
        <f>+(Supuestos!$C$118*Supuestos!$C$7*'OREDA 2017-2018'!$C$127+'OREDA 2017-2018'!$C$129*'Dim. costos SAIB'!B5661*Supuestos!$C$119)/IF(O$8="Vida promedio del cliente",Supuestos!$C$66,Supuestos!$C$64)</f>
        <v>17665.088666666667</v>
      </c>
      <c r="Q5661" s="54">
        <f>+-ROUNDDOWN(B5661*Supuestos!$C$152,0)*'OREDA 2017-2018'!$C$88</f>
        <v>-44150.794999999998</v>
      </c>
      <c r="R5661" s="54">
        <f>+-ROUNDDOWN(B5661*Supuestos!$C$155,0)*'OREDA 2017-2018'!$C$89</f>
        <v>-789983</v>
      </c>
      <c r="S5661" s="54">
        <f>+Q5661*'Información general AEP'!$C$13/SUM('Información general AEP'!$C$13:$C$16)+R5661*'Información general AEP'!$C$16/SUM('Información general AEP'!$C$13:$C$16)</f>
        <v>-107398.46444444444</v>
      </c>
      <c r="T5661" s="54">
        <f>+-ROUNDDOWN(B5661*Supuestos!$C$113,0)*'OREDA 2017-2018'!$C$96*Supuestos!$C$172*Supuestos!$C$152</f>
        <v>-42756.714000000007</v>
      </c>
      <c r="U5661" s="54">
        <f>+-ROUNDDOWN(B5661*Supuestos!$C$114,0)*'OREDA 2017-2018'!$C$97*Supuestos!$C$172*Supuestos!$C$152</f>
        <v>-12390.110999999999</v>
      </c>
      <c r="V5661" s="54">
        <f>+-ROUNDDOWN(B5661*Supuestos!$C$115,0)*'OREDA 2017-2018'!$C$98*Supuestos!$C$155</f>
        <v>-211757.47999999998</v>
      </c>
      <c r="W5661" s="54">
        <f>+T5661*('Información general AEP'!$C$14/SUM('Información general AEP'!$C$14:$C$16))+U5661*('Información general AEP'!$C$15/SUM('Información general AEP'!$C$14:$C$16))+V5661*('Información general AEP'!$C$16/SUM('Información general AEP'!$C$14:$C$16))</f>
        <v>-73520.206900000005</v>
      </c>
      <c r="X5661" s="54">
        <f>+-ROUNDDOWN(B5661*(1-Supuestos!$C$113),0)*'OREDA 2017-2018'!$C$103*Supuestos!$C$172*Supuestos!$C$155</f>
        <v>-91621.53</v>
      </c>
      <c r="Y5661" s="54">
        <f>+-ROUNDDOWN(B5661*(1-Supuestos!$C$114),0)*'OREDA 2017-2018'!$C$104*Supuestos!$C$172*Supuestos!$C$155</f>
        <v>-557554.995</v>
      </c>
      <c r="Z5661" s="54">
        <f>+-ROUNDDOWN(B5661*(1-Supuestos!$C$115),0)*'OREDA 2017-2018'!$C$105*Supuestos!$C$155</f>
        <v>-847029.91999999993</v>
      </c>
      <c r="AA5661" s="54">
        <f>+X5661*('Información general AEP'!$C$14/SUM('Información general AEP'!$C$14:$C$16))+Y5661*('Información general AEP'!$C$15/SUM('Información general AEP'!$C$14:$C$16))+Z5661*('Información general AEP'!$C$16/SUM('Información general AEP'!$C$14:$C$16))</f>
        <v>-289296.55449999997</v>
      </c>
      <c r="AB5661" s="54">
        <f>+-ROUNDDOWN(B5661*Supuestos!$C$107,0)*'OREDA 2017-2018'!$B$112</f>
        <v>-120887.6825</v>
      </c>
      <c r="AC5661" s="54">
        <f>+-ROUNDDOWN(B5661*Supuestos!$C$110,0)*'OREDA 2017-2018'!$B$121</f>
        <v>-100134.95</v>
      </c>
      <c r="AE5661" s="258">
        <f>+'Información general AEP'!$C$9*'Información general AEP'!$C$10*B5661</f>
        <v>113000</v>
      </c>
      <c r="AG5661" s="54">
        <f t="shared" si="621"/>
        <v>362299.38046342618</v>
      </c>
      <c r="AH5661" s="54">
        <f t="shared" si="624"/>
        <v>6.4123784152818795</v>
      </c>
      <c r="AJ5661" s="54">
        <f t="shared" si="622"/>
        <v>362299.38046342618</v>
      </c>
      <c r="AK5661" s="323">
        <f t="shared" si="625"/>
        <v>6.4123784152818795</v>
      </c>
      <c r="AM5661" s="54">
        <f t="shared" si="623"/>
        <v>362299.38046342618</v>
      </c>
      <c r="AN5661" s="54">
        <f t="shared" si="626"/>
        <v>6.4123784152818795</v>
      </c>
    </row>
    <row r="5662" spans="2:40">
      <c r="B5662" s="99">
        <f t="shared" si="620"/>
        <v>56510</v>
      </c>
      <c r="C5662" s="99"/>
      <c r="D5662" s="54">
        <f>+B5662*'OREDA 2017-2018'!$C$12/IF(D$8="Vida promedio del cliente",Supuestos!$C$66,Supuestos!$C$64)</f>
        <v>250219.21625000003</v>
      </c>
      <c r="E5662" s="54">
        <f>+ROUNDUP(AE5662/Supuestos!$C$91,0)*Supuestos!$C$90*'OREDA 2017-2018'!$C$13/IF(E$8="Vida promedio del cliente",Supuestos!$C$66,Supuestos!$C$64)</f>
        <v>200298.68624999997</v>
      </c>
      <c r="F5662" s="54">
        <f>+ROUNDUP(AE5662/Supuestos!$C$94,0)*'OREDA 2017-2018'!$C$14/IF(F$8="Vida promedio del cliente",Supuestos!$C$66,Supuestos!$C$64)</f>
        <v>119909.71803666667</v>
      </c>
      <c r="G5662" s="54">
        <f>+ROUNDUP(AE5662/Supuestos!$C$97,0)*'OREDA 2017-2018'!$C$15/IF(G$8="Vida promedio del cliente",Supuestos!$C$66,Supuestos!$C$64)</f>
        <v>119909.71803666667</v>
      </c>
      <c r="H5662" s="54">
        <f>+ROUNDUP(AE5662/Supuestos!$C$100,0)*'OREDA 2017-2018'!$C$16/IF(H$8="Vida promedio del cliente",Supuestos!$C$66,Supuestos!$C$64)</f>
        <v>119909.71803666667</v>
      </c>
      <c r="I5662" s="54">
        <f>+ROUNDDOWN(B5662*Supuestos!$C$152,0)*'OREDA 2017-2018'!$C$257/IF(I$8="Vida promedio del cliente",Supuestos!$C$66,Supuestos!$C$64)</f>
        <v>134827.56218749998</v>
      </c>
      <c r="J5662" s="54">
        <f>+ROUNDDOWN(B5662*Supuestos!$C$155,0)*'OREDA 2017-2018'!$C$258/IF(J$8="Vida promedio del cliente",Supuestos!$C$66,Supuestos!$C$64)</f>
        <v>2333232.6780416667</v>
      </c>
      <c r="K5662" s="54">
        <f>+I5662*'Información general AEP'!$C$13/SUM('Información general AEP'!$C$13:$C$16)+J5662*'Información general AEP'!$C$16/SUM('Información general AEP'!$C$13:$C$16)</f>
        <v>319171.43631018518</v>
      </c>
      <c r="L5662" s="54">
        <f>+ROUNDDOWN(Supuestos!$C$158*B5662,0)*'OREDA 2017-2018'!$C$259/IF(L$8="Vida promedio del cliente",Supuestos!$C$66,Supuestos!$C$64)</f>
        <v>9314.4134374999994</v>
      </c>
      <c r="M5662" s="54">
        <f>+ROUNDDOWN(Supuestos!$C$161*B5662,0)*'OREDA 2017-2018'!$C$260/IF(M$8="Vida promedio del cliente",Supuestos!$C$66,Supuestos!$C$64)</f>
        <v>126864.47908333334</v>
      </c>
      <c r="N5662" s="54">
        <f>+ROUNDDOWN(Supuestos!$C$164*B5662,0)*'OREDA 2017-2018'!$C$261/IF(N$8="Vida promedio del cliente",Supuestos!$C$66,Supuestos!$C$64)</f>
        <v>10415.727916666667</v>
      </c>
      <c r="O5662" s="54">
        <f>+(Supuestos!$C$118*Supuestos!$C$7*'OREDA 2017-2018'!$C$127+'OREDA 2017-2018'!$C$129*'Dim. costos SAIB'!B5662*Supuestos!$C$119)/IF(O$8="Vida promedio del cliente",Supuestos!$C$66,Supuestos!$C$64)</f>
        <v>17668.162333333337</v>
      </c>
      <c r="Q5662" s="54">
        <f>+-ROUNDDOWN(B5662*Supuestos!$C$152,0)*'OREDA 2017-2018'!$C$88</f>
        <v>-44158.609300000004</v>
      </c>
      <c r="R5662" s="54">
        <f>+-ROUNDDOWN(B5662*Supuestos!$C$155,0)*'OREDA 2017-2018'!$C$89</f>
        <v>-790122.82</v>
      </c>
      <c r="S5662" s="54">
        <f>+Q5662*'Información general AEP'!$C$13/SUM('Información general AEP'!$C$13:$C$16)+R5662*'Información general AEP'!$C$16/SUM('Información general AEP'!$C$13:$C$16)</f>
        <v>-107417.47302222223</v>
      </c>
      <c r="T5662" s="54">
        <f>+-ROUNDDOWN(B5662*Supuestos!$C$113,0)*'OREDA 2017-2018'!$C$96*Supuestos!$C$172*Supuestos!$C$152</f>
        <v>-42764.281560000003</v>
      </c>
      <c r="U5662" s="54">
        <f>+-ROUNDDOWN(B5662*Supuestos!$C$114,0)*'OREDA 2017-2018'!$C$97*Supuestos!$C$172*Supuestos!$C$152</f>
        <v>-12392.30394</v>
      </c>
      <c r="V5662" s="54">
        <f>+-ROUNDDOWN(B5662*Supuestos!$C$115,0)*'OREDA 2017-2018'!$C$98*Supuestos!$C$155</f>
        <v>-211794.95919999998</v>
      </c>
      <c r="W5662" s="54">
        <f>+T5662*('Información general AEP'!$C$14/SUM('Información general AEP'!$C$14:$C$16))+U5662*('Información general AEP'!$C$15/SUM('Información general AEP'!$C$14:$C$16))+V5662*('Información general AEP'!$C$16/SUM('Información general AEP'!$C$14:$C$16))</f>
        <v>-73533.219326000006</v>
      </c>
      <c r="X5662" s="54">
        <f>+-ROUNDDOWN(B5662*(1-Supuestos!$C$113),0)*'OREDA 2017-2018'!$C$103*Supuestos!$C$172*Supuestos!$C$155</f>
        <v>-91637.746200000009</v>
      </c>
      <c r="Y5662" s="54">
        <f>+-ROUNDDOWN(B5662*(1-Supuestos!$C$114),0)*'OREDA 2017-2018'!$C$104*Supuestos!$C$172*Supuestos!$C$155</f>
        <v>-557653.67729999998</v>
      </c>
      <c r="Z5662" s="54">
        <f>+-ROUNDDOWN(B5662*(1-Supuestos!$C$115),0)*'OREDA 2017-2018'!$C$105*Supuestos!$C$155</f>
        <v>-847179.83679999993</v>
      </c>
      <c r="AA5662" s="54">
        <f>+X5662*('Información general AEP'!$C$14/SUM('Información general AEP'!$C$14:$C$16))+Y5662*('Información general AEP'!$C$15/SUM('Información general AEP'!$C$14:$C$16))+Z5662*('Información general AEP'!$C$16/SUM('Información general AEP'!$C$14:$C$16))</f>
        <v>-289347.75743</v>
      </c>
      <c r="AB5662" s="54">
        <f>+-ROUNDDOWN(B5662*Supuestos!$C$107,0)*'OREDA 2017-2018'!$B$112</f>
        <v>-120907.4327</v>
      </c>
      <c r="AC5662" s="54">
        <f>+-ROUNDDOWN(B5662*Supuestos!$C$110,0)*'OREDA 2017-2018'!$B$121</f>
        <v>-100152.673</v>
      </c>
      <c r="AE5662" s="258">
        <f>+'Información general AEP'!$C$9*'Información general AEP'!$C$10*B5662</f>
        <v>113020</v>
      </c>
      <c r="AG5662" s="54">
        <f t="shared" si="621"/>
        <v>362503.28413946269</v>
      </c>
      <c r="AH5662" s="54">
        <f t="shared" si="624"/>
        <v>6.4148519578740526</v>
      </c>
      <c r="AJ5662" s="54">
        <f t="shared" si="622"/>
        <v>362503.28413946269</v>
      </c>
      <c r="AK5662" s="323">
        <f t="shared" si="625"/>
        <v>6.4148519578740526</v>
      </c>
      <c r="AM5662" s="54">
        <f t="shared" si="623"/>
        <v>362503.28413946269</v>
      </c>
      <c r="AN5662" s="54">
        <f t="shared" si="626"/>
        <v>6.4148519578740526</v>
      </c>
    </row>
    <row r="5663" spans="2:40">
      <c r="B5663" s="99">
        <f t="shared" si="620"/>
        <v>56520</v>
      </c>
      <c r="C5663" s="99"/>
      <c r="D5663" s="54">
        <f>+B5663*'OREDA 2017-2018'!$C$12/IF(D$8="Vida promedio del cliente",Supuestos!$C$66,Supuestos!$C$64)</f>
        <v>250263.495</v>
      </c>
      <c r="E5663" s="54">
        <f>+ROUNDUP(AE5663/Supuestos!$C$91,0)*Supuestos!$C$90*'OREDA 2017-2018'!$C$13/IF(E$8="Vida promedio del cliente",Supuestos!$C$66,Supuestos!$C$64)</f>
        <v>200298.68624999997</v>
      </c>
      <c r="F5663" s="54">
        <f>+ROUNDUP(AE5663/Supuestos!$C$94,0)*'OREDA 2017-2018'!$C$14/IF(F$8="Vida promedio del cliente",Supuestos!$C$66,Supuestos!$C$64)</f>
        <v>119930.93724000001</v>
      </c>
      <c r="G5663" s="54">
        <f>+ROUNDUP(AE5663/Supuestos!$C$97,0)*'OREDA 2017-2018'!$C$15/IF(G$8="Vida promedio del cliente",Supuestos!$C$66,Supuestos!$C$64)</f>
        <v>119930.93724000001</v>
      </c>
      <c r="H5663" s="54">
        <f>+ROUNDUP(AE5663/Supuestos!$C$100,0)*'OREDA 2017-2018'!$C$16/IF(H$8="Vida promedio del cliente",Supuestos!$C$66,Supuestos!$C$64)</f>
        <v>119930.93724000001</v>
      </c>
      <c r="I5663" s="54">
        <f>+ROUNDDOWN(B5663*Supuestos!$C$152,0)*'OREDA 2017-2018'!$C$257/IF(I$8="Vida promedio del cliente",Supuestos!$C$66,Supuestos!$C$64)</f>
        <v>134851.42124999998</v>
      </c>
      <c r="J5663" s="54">
        <f>+ROUNDDOWN(B5663*Supuestos!$C$155,0)*'OREDA 2017-2018'!$C$258/IF(J$8="Vida promedio del cliente",Supuestos!$C$66,Supuestos!$C$64)</f>
        <v>2333645.5665000002</v>
      </c>
      <c r="K5663" s="54">
        <f>+I5663*'Información general AEP'!$C$13/SUM('Información general AEP'!$C$13:$C$16)+J5663*'Información general AEP'!$C$16/SUM('Información general AEP'!$C$13:$C$16)</f>
        <v>319227.91683333332</v>
      </c>
      <c r="L5663" s="54">
        <f>+ROUNDDOWN(Supuestos!$C$158*B5663,0)*'OREDA 2017-2018'!$C$259/IF(L$8="Vida promedio del cliente",Supuestos!$C$66,Supuestos!$C$64)</f>
        <v>9314.4134374999994</v>
      </c>
      <c r="M5663" s="54">
        <f>+ROUNDDOWN(Supuestos!$C$161*B5663,0)*'OREDA 2017-2018'!$C$260/IF(M$8="Vida promedio del cliente",Supuestos!$C$66,Supuestos!$C$64)</f>
        <v>126886.929</v>
      </c>
      <c r="N5663" s="54">
        <f>+ROUNDDOWN(Supuestos!$C$164*B5663,0)*'OREDA 2017-2018'!$C$261/IF(N$8="Vida promedio del cliente",Supuestos!$C$66,Supuestos!$C$64)</f>
        <v>10415.727916666667</v>
      </c>
      <c r="O5663" s="54">
        <f>+(Supuestos!$C$118*Supuestos!$C$7*'OREDA 2017-2018'!$C$127+'OREDA 2017-2018'!$C$129*'Dim. costos SAIB'!B5663*Supuestos!$C$119)/IF(O$8="Vida promedio del cliente",Supuestos!$C$66,Supuestos!$C$64)</f>
        <v>17671.236000000001</v>
      </c>
      <c r="Q5663" s="54">
        <f>+-ROUNDDOWN(B5663*Supuestos!$C$152,0)*'OREDA 2017-2018'!$C$88</f>
        <v>-44166.423600000002</v>
      </c>
      <c r="R5663" s="54">
        <f>+-ROUNDDOWN(B5663*Supuestos!$C$155,0)*'OREDA 2017-2018'!$C$89</f>
        <v>-790262.64</v>
      </c>
      <c r="S5663" s="54">
        <f>+Q5663*'Información general AEP'!$C$13/SUM('Información general AEP'!$C$13:$C$16)+R5663*'Información general AEP'!$C$16/SUM('Información general AEP'!$C$13:$C$16)</f>
        <v>-107436.4816</v>
      </c>
      <c r="T5663" s="54">
        <f>+-ROUNDDOWN(B5663*Supuestos!$C$113,0)*'OREDA 2017-2018'!$C$96*Supuestos!$C$172*Supuestos!$C$152</f>
        <v>-42771.849119999999</v>
      </c>
      <c r="U5663" s="54">
        <f>+-ROUNDDOWN(B5663*Supuestos!$C$114,0)*'OREDA 2017-2018'!$C$97*Supuestos!$C$172*Supuestos!$C$152</f>
        <v>-12394.496879999999</v>
      </c>
      <c r="V5663" s="54">
        <f>+-ROUNDDOWN(B5663*Supuestos!$C$115,0)*'OREDA 2017-2018'!$C$98*Supuestos!$C$155</f>
        <v>-211832.43839999998</v>
      </c>
      <c r="W5663" s="54">
        <f>+T5663*('Información general AEP'!$C$14/SUM('Información general AEP'!$C$14:$C$16))+U5663*('Información general AEP'!$C$15/SUM('Información general AEP'!$C$14:$C$16))+V5663*('Información general AEP'!$C$16/SUM('Información general AEP'!$C$14:$C$16))</f>
        <v>-73546.231751999992</v>
      </c>
      <c r="X5663" s="54">
        <f>+-ROUNDDOWN(B5663*(1-Supuestos!$C$113),0)*'OREDA 2017-2018'!$C$103*Supuestos!$C$172*Supuestos!$C$155</f>
        <v>-91653.962400000004</v>
      </c>
      <c r="Y5663" s="54">
        <f>+-ROUNDDOWN(B5663*(1-Supuestos!$C$114),0)*'OREDA 2017-2018'!$C$104*Supuestos!$C$172*Supuestos!$C$155</f>
        <v>-557752.35959999997</v>
      </c>
      <c r="Z5663" s="54">
        <f>+-ROUNDDOWN(B5663*(1-Supuestos!$C$115),0)*'OREDA 2017-2018'!$C$105*Supuestos!$C$155</f>
        <v>-847329.75359999994</v>
      </c>
      <c r="AA5663" s="54">
        <f>+X5663*('Información general AEP'!$C$14/SUM('Información general AEP'!$C$14:$C$16))+Y5663*('Información general AEP'!$C$15/SUM('Información general AEP'!$C$14:$C$16))+Z5663*('Información general AEP'!$C$16/SUM('Información general AEP'!$C$14:$C$16))</f>
        <v>-289398.96036000003</v>
      </c>
      <c r="AB5663" s="54">
        <f>+-ROUNDDOWN(B5663*Supuestos!$C$107,0)*'OREDA 2017-2018'!$B$112</f>
        <v>-120930.4746</v>
      </c>
      <c r="AC5663" s="54">
        <f>+-ROUNDDOWN(B5663*Supuestos!$C$110,0)*'OREDA 2017-2018'!$B$121</f>
        <v>-100170.39599999999</v>
      </c>
      <c r="AE5663" s="258">
        <f>+'Información general AEP'!$C$9*'Información general AEP'!$C$10*B5663</f>
        <v>113040</v>
      </c>
      <c r="AG5663" s="54">
        <f t="shared" si="621"/>
        <v>362526.79736549978</v>
      </c>
      <c r="AH5663" s="54">
        <f t="shared" si="624"/>
        <v>6.414133003635877</v>
      </c>
      <c r="AJ5663" s="54">
        <f t="shared" si="622"/>
        <v>362526.79736549978</v>
      </c>
      <c r="AK5663" s="323">
        <f t="shared" si="625"/>
        <v>6.414133003635877</v>
      </c>
      <c r="AM5663" s="54">
        <f t="shared" si="623"/>
        <v>362526.79736549978</v>
      </c>
      <c r="AN5663" s="54">
        <f t="shared" si="626"/>
        <v>6.414133003635877</v>
      </c>
    </row>
    <row r="5664" spans="2:40">
      <c r="B5664" s="99">
        <f t="shared" si="620"/>
        <v>56530</v>
      </c>
      <c r="C5664" s="99"/>
      <c r="D5664" s="54">
        <f>+B5664*'OREDA 2017-2018'!$C$12/IF(D$8="Vida promedio del cliente",Supuestos!$C$66,Supuestos!$C$64)</f>
        <v>250307.77375000002</v>
      </c>
      <c r="E5664" s="54">
        <f>+ROUNDUP(AE5664/Supuestos!$C$91,0)*Supuestos!$C$90*'OREDA 2017-2018'!$C$13/IF(E$8="Vida promedio del cliente",Supuestos!$C$66,Supuestos!$C$64)</f>
        <v>200298.68624999997</v>
      </c>
      <c r="F5664" s="54">
        <f>+ROUNDUP(AE5664/Supuestos!$C$94,0)*'OREDA 2017-2018'!$C$14/IF(F$8="Vida promedio del cliente",Supuestos!$C$66,Supuestos!$C$64)</f>
        <v>119952.15644333333</v>
      </c>
      <c r="G5664" s="54">
        <f>+ROUNDUP(AE5664/Supuestos!$C$97,0)*'OREDA 2017-2018'!$C$15/IF(G$8="Vida promedio del cliente",Supuestos!$C$66,Supuestos!$C$64)</f>
        <v>119952.15644333333</v>
      </c>
      <c r="H5664" s="54">
        <f>+ROUNDUP(AE5664/Supuestos!$C$100,0)*'OREDA 2017-2018'!$C$16/IF(H$8="Vida promedio del cliente",Supuestos!$C$66,Supuestos!$C$64)</f>
        <v>119952.15644333333</v>
      </c>
      <c r="I5664" s="54">
        <f>+ROUNDDOWN(B5664*Supuestos!$C$152,0)*'OREDA 2017-2018'!$C$257/IF(I$8="Vida promedio del cliente",Supuestos!$C$66,Supuestos!$C$64)</f>
        <v>134875.28031249999</v>
      </c>
      <c r="J5664" s="54">
        <f>+ROUNDDOWN(B5664*Supuestos!$C$155,0)*'OREDA 2017-2018'!$C$258/IF(J$8="Vida promedio del cliente",Supuestos!$C$66,Supuestos!$C$64)</f>
        <v>2334058.4549583332</v>
      </c>
      <c r="K5664" s="54">
        <f>+I5664*'Información general AEP'!$C$13/SUM('Información general AEP'!$C$13:$C$16)+J5664*'Información general AEP'!$C$16/SUM('Información general AEP'!$C$13:$C$16)</f>
        <v>319284.39735648147</v>
      </c>
      <c r="L5664" s="54">
        <f>+ROUNDDOWN(Supuestos!$C$158*B5664,0)*'OREDA 2017-2018'!$C$259/IF(L$8="Vida promedio del cliente",Supuestos!$C$66,Supuestos!$C$64)</f>
        <v>9314.4134374999994</v>
      </c>
      <c r="M5664" s="54">
        <f>+ROUNDDOWN(Supuestos!$C$161*B5664,0)*'OREDA 2017-2018'!$C$260/IF(M$8="Vida promedio del cliente",Supuestos!$C$66,Supuestos!$C$64)</f>
        <v>126909.37891666667</v>
      </c>
      <c r="N5664" s="54">
        <f>+ROUNDDOWN(Supuestos!$C$164*B5664,0)*'OREDA 2017-2018'!$C$261/IF(N$8="Vida promedio del cliente",Supuestos!$C$66,Supuestos!$C$64)</f>
        <v>10415.727916666667</v>
      </c>
      <c r="O5664" s="54">
        <f>+(Supuestos!$C$118*Supuestos!$C$7*'OREDA 2017-2018'!$C$127+'OREDA 2017-2018'!$C$129*'Dim. costos SAIB'!B5664*Supuestos!$C$119)/IF(O$8="Vida promedio del cliente",Supuestos!$C$66,Supuestos!$C$64)</f>
        <v>17674.309666666668</v>
      </c>
      <c r="Q5664" s="54">
        <f>+-ROUNDDOWN(B5664*Supuestos!$C$152,0)*'OREDA 2017-2018'!$C$88</f>
        <v>-44174.2379</v>
      </c>
      <c r="R5664" s="54">
        <f>+-ROUNDDOWN(B5664*Supuestos!$C$155,0)*'OREDA 2017-2018'!$C$89</f>
        <v>-790402.46</v>
      </c>
      <c r="S5664" s="54">
        <f>+Q5664*'Información general AEP'!$C$13/SUM('Información general AEP'!$C$13:$C$16)+R5664*'Información general AEP'!$C$16/SUM('Información general AEP'!$C$13:$C$16)</f>
        <v>-107455.49017777777</v>
      </c>
      <c r="T5664" s="54">
        <f>+-ROUNDDOWN(B5664*Supuestos!$C$113,0)*'OREDA 2017-2018'!$C$96*Supuestos!$C$172*Supuestos!$C$152</f>
        <v>-42779.416680000002</v>
      </c>
      <c r="U5664" s="54">
        <f>+-ROUNDDOWN(B5664*Supuestos!$C$114,0)*'OREDA 2017-2018'!$C$97*Supuestos!$C$172*Supuestos!$C$152</f>
        <v>-12396.68982</v>
      </c>
      <c r="V5664" s="54">
        <f>+-ROUNDDOWN(B5664*Supuestos!$C$115,0)*'OREDA 2017-2018'!$C$98*Supuestos!$C$155</f>
        <v>-211869.91759999999</v>
      </c>
      <c r="W5664" s="54">
        <f>+T5664*('Información general AEP'!$C$14/SUM('Información general AEP'!$C$14:$C$16))+U5664*('Información general AEP'!$C$15/SUM('Información general AEP'!$C$14:$C$16))+V5664*('Información general AEP'!$C$16/SUM('Información general AEP'!$C$14:$C$16))</f>
        <v>-73559.244177999994</v>
      </c>
      <c r="X5664" s="54">
        <f>+-ROUNDDOWN(B5664*(1-Supuestos!$C$113),0)*'OREDA 2017-2018'!$C$103*Supuestos!$C$172*Supuestos!$C$155</f>
        <v>-91670.178599999999</v>
      </c>
      <c r="Y5664" s="54">
        <f>+-ROUNDDOWN(B5664*(1-Supuestos!$C$114),0)*'OREDA 2017-2018'!$C$104*Supuestos!$C$172*Supuestos!$C$155</f>
        <v>-557851.04189999995</v>
      </c>
      <c r="Z5664" s="54">
        <f>+-ROUNDDOWN(B5664*(1-Supuestos!$C$115),0)*'OREDA 2017-2018'!$C$105*Supuestos!$C$155</f>
        <v>-847479.67039999994</v>
      </c>
      <c r="AA5664" s="54">
        <f>+X5664*('Información general AEP'!$C$14/SUM('Información general AEP'!$C$14:$C$16))+Y5664*('Información general AEP'!$C$15/SUM('Información general AEP'!$C$14:$C$16))+Z5664*('Información general AEP'!$C$16/SUM('Información general AEP'!$C$14:$C$16))</f>
        <v>-289450.16329</v>
      </c>
      <c r="AB5664" s="54">
        <f>+-ROUNDDOWN(B5664*Supuestos!$C$107,0)*'OREDA 2017-2018'!$B$112</f>
        <v>-120950.2248</v>
      </c>
      <c r="AC5664" s="54">
        <f>+-ROUNDDOWN(B5664*Supuestos!$C$110,0)*'OREDA 2017-2018'!$B$121</f>
        <v>-100188.11899999999</v>
      </c>
      <c r="AE5664" s="258">
        <f>+'Información general AEP'!$C$9*'Información general AEP'!$C$10*B5664</f>
        <v>113060</v>
      </c>
      <c r="AG5664" s="54">
        <f t="shared" si="621"/>
        <v>362553.60229153716</v>
      </c>
      <c r="AH5664" s="54">
        <f t="shared" si="624"/>
        <v>6.413472533018524</v>
      </c>
      <c r="AJ5664" s="54">
        <f t="shared" si="622"/>
        <v>362553.60229153716</v>
      </c>
      <c r="AK5664" s="323">
        <f t="shared" si="625"/>
        <v>6.413472533018524</v>
      </c>
      <c r="AM5664" s="54">
        <f t="shared" si="623"/>
        <v>362553.60229153716</v>
      </c>
      <c r="AN5664" s="54">
        <f t="shared" si="626"/>
        <v>6.413472533018524</v>
      </c>
    </row>
    <row r="5665" spans="2:40">
      <c r="B5665" s="99">
        <f t="shared" si="620"/>
        <v>56540</v>
      </c>
      <c r="C5665" s="99"/>
      <c r="D5665" s="54">
        <f>+B5665*'OREDA 2017-2018'!$C$12/IF(D$8="Vida promedio del cliente",Supuestos!$C$66,Supuestos!$C$64)</f>
        <v>250352.05250000002</v>
      </c>
      <c r="E5665" s="54">
        <f>+ROUNDUP(AE5665/Supuestos!$C$91,0)*Supuestos!$C$90*'OREDA 2017-2018'!$C$13/IF(E$8="Vida promedio del cliente",Supuestos!$C$66,Supuestos!$C$64)</f>
        <v>200298.68624999997</v>
      </c>
      <c r="F5665" s="54">
        <f>+ROUNDUP(AE5665/Supuestos!$C$94,0)*'OREDA 2017-2018'!$C$14/IF(F$8="Vida promedio del cliente",Supuestos!$C$66,Supuestos!$C$64)</f>
        <v>119973.37564666667</v>
      </c>
      <c r="G5665" s="54">
        <f>+ROUNDUP(AE5665/Supuestos!$C$97,0)*'OREDA 2017-2018'!$C$15/IF(G$8="Vida promedio del cliente",Supuestos!$C$66,Supuestos!$C$64)</f>
        <v>119973.37564666667</v>
      </c>
      <c r="H5665" s="54">
        <f>+ROUNDUP(AE5665/Supuestos!$C$100,0)*'OREDA 2017-2018'!$C$16/IF(H$8="Vida promedio del cliente",Supuestos!$C$66,Supuestos!$C$64)</f>
        <v>119973.37564666667</v>
      </c>
      <c r="I5665" s="54">
        <f>+ROUNDDOWN(B5665*Supuestos!$C$152,0)*'OREDA 2017-2018'!$C$257/IF(I$8="Vida promedio del cliente",Supuestos!$C$66,Supuestos!$C$64)</f>
        <v>134899.139375</v>
      </c>
      <c r="J5665" s="54">
        <f>+ROUNDDOWN(B5665*Supuestos!$C$155,0)*'OREDA 2017-2018'!$C$258/IF(J$8="Vida promedio del cliente",Supuestos!$C$66,Supuestos!$C$64)</f>
        <v>2334471.3434166671</v>
      </c>
      <c r="K5665" s="54">
        <f>+I5665*'Información general AEP'!$C$13/SUM('Información general AEP'!$C$13:$C$16)+J5665*'Información general AEP'!$C$16/SUM('Información general AEP'!$C$13:$C$16)</f>
        <v>319340.87787962967</v>
      </c>
      <c r="L5665" s="54">
        <f>+ROUNDDOWN(Supuestos!$C$158*B5665,0)*'OREDA 2017-2018'!$C$259/IF(L$8="Vida promedio del cliente",Supuestos!$C$66,Supuestos!$C$64)</f>
        <v>9314.4134374999994</v>
      </c>
      <c r="M5665" s="54">
        <f>+ROUNDDOWN(Supuestos!$C$161*B5665,0)*'OREDA 2017-2018'!$C$260/IF(M$8="Vida promedio del cliente",Supuestos!$C$66,Supuestos!$C$64)</f>
        <v>126931.82883333333</v>
      </c>
      <c r="N5665" s="54">
        <f>+ROUNDDOWN(Supuestos!$C$164*B5665,0)*'OREDA 2017-2018'!$C$261/IF(N$8="Vida promedio del cliente",Supuestos!$C$66,Supuestos!$C$64)</f>
        <v>10415.727916666667</v>
      </c>
      <c r="O5665" s="54">
        <f>+(Supuestos!$C$118*Supuestos!$C$7*'OREDA 2017-2018'!$C$127+'OREDA 2017-2018'!$C$129*'Dim. costos SAIB'!B5665*Supuestos!$C$119)/IF(O$8="Vida promedio del cliente",Supuestos!$C$66,Supuestos!$C$64)</f>
        <v>17677.383333333335</v>
      </c>
      <c r="Q5665" s="54">
        <f>+-ROUNDDOWN(B5665*Supuestos!$C$152,0)*'OREDA 2017-2018'!$C$88</f>
        <v>-44182.052199999998</v>
      </c>
      <c r="R5665" s="54">
        <f>+-ROUNDDOWN(B5665*Supuestos!$C$155,0)*'OREDA 2017-2018'!$C$89</f>
        <v>-790542.27999999991</v>
      </c>
      <c r="S5665" s="54">
        <f>+Q5665*'Información general AEP'!$C$13/SUM('Información general AEP'!$C$13:$C$16)+R5665*'Información general AEP'!$C$16/SUM('Información general AEP'!$C$13:$C$16)</f>
        <v>-107474.49875555554</v>
      </c>
      <c r="T5665" s="54">
        <f>+-ROUNDDOWN(B5665*Supuestos!$C$113,0)*'OREDA 2017-2018'!$C$96*Supuestos!$C$172*Supuestos!$C$152</f>
        <v>-42786.984240000005</v>
      </c>
      <c r="U5665" s="54">
        <f>+-ROUNDDOWN(B5665*Supuestos!$C$114,0)*'OREDA 2017-2018'!$C$97*Supuestos!$C$172*Supuestos!$C$152</f>
        <v>-12398.88276</v>
      </c>
      <c r="V5665" s="54">
        <f>+-ROUNDDOWN(B5665*Supuestos!$C$115,0)*'OREDA 2017-2018'!$C$98*Supuestos!$C$155</f>
        <v>-211907.39679999999</v>
      </c>
      <c r="W5665" s="54">
        <f>+T5665*('Información general AEP'!$C$14/SUM('Información general AEP'!$C$14:$C$16))+U5665*('Información general AEP'!$C$15/SUM('Información general AEP'!$C$14:$C$16))+V5665*('Información general AEP'!$C$16/SUM('Información general AEP'!$C$14:$C$16))</f>
        <v>-73572.256603999995</v>
      </c>
      <c r="X5665" s="54">
        <f>+-ROUNDDOWN(B5665*(1-Supuestos!$C$113),0)*'OREDA 2017-2018'!$C$103*Supuestos!$C$172*Supuestos!$C$155</f>
        <v>-91686.394800000009</v>
      </c>
      <c r="Y5665" s="54">
        <f>+-ROUNDDOWN(B5665*(1-Supuestos!$C$114),0)*'OREDA 2017-2018'!$C$104*Supuestos!$C$172*Supuestos!$C$155</f>
        <v>-557949.72419999994</v>
      </c>
      <c r="Z5665" s="54">
        <f>+-ROUNDDOWN(B5665*(1-Supuestos!$C$115),0)*'OREDA 2017-2018'!$C$105*Supuestos!$C$155</f>
        <v>-847629.58719999995</v>
      </c>
      <c r="AA5665" s="54">
        <f>+X5665*('Información general AEP'!$C$14/SUM('Información general AEP'!$C$14:$C$16))+Y5665*('Información general AEP'!$C$15/SUM('Información general AEP'!$C$14:$C$16))+Z5665*('Información general AEP'!$C$16/SUM('Información general AEP'!$C$14:$C$16))</f>
        <v>-289501.36621999997</v>
      </c>
      <c r="AB5665" s="54">
        <f>+-ROUNDDOWN(B5665*Supuestos!$C$107,0)*'OREDA 2017-2018'!$B$112</f>
        <v>-120973.26670000001</v>
      </c>
      <c r="AC5665" s="54">
        <f>+-ROUNDDOWN(B5665*Supuestos!$C$110,0)*'OREDA 2017-2018'!$B$121</f>
        <v>-100205.84199999999</v>
      </c>
      <c r="AE5665" s="258">
        <f>+'Información general AEP'!$C$9*'Información general AEP'!$C$10*B5665</f>
        <v>113080</v>
      </c>
      <c r="AG5665" s="54">
        <f t="shared" si="621"/>
        <v>362577.11551757407</v>
      </c>
      <c r="AH5665" s="54">
        <f t="shared" si="624"/>
        <v>6.4127540770706419</v>
      </c>
      <c r="AJ5665" s="54">
        <f t="shared" si="622"/>
        <v>362577.11551757407</v>
      </c>
      <c r="AK5665" s="323">
        <f t="shared" si="625"/>
        <v>6.4127540770706419</v>
      </c>
      <c r="AM5665" s="54">
        <f t="shared" si="623"/>
        <v>362577.11551757407</v>
      </c>
      <c r="AN5665" s="54">
        <f t="shared" si="626"/>
        <v>6.4127540770706419</v>
      </c>
    </row>
    <row r="5666" spans="2:40">
      <c r="B5666" s="99">
        <f t="shared" si="620"/>
        <v>56550</v>
      </c>
      <c r="C5666" s="99"/>
      <c r="D5666" s="54">
        <f>+B5666*'OREDA 2017-2018'!$C$12/IF(D$8="Vida promedio del cliente",Supuestos!$C$66,Supuestos!$C$64)</f>
        <v>250396.33125000002</v>
      </c>
      <c r="E5666" s="54">
        <f>+ROUNDUP(AE5666/Supuestos!$C$91,0)*Supuestos!$C$90*'OREDA 2017-2018'!$C$13/IF(E$8="Vida promedio del cliente",Supuestos!$C$66,Supuestos!$C$64)</f>
        <v>200298.68624999997</v>
      </c>
      <c r="F5666" s="54">
        <f>+ROUNDUP(AE5666/Supuestos!$C$94,0)*'OREDA 2017-2018'!$C$14/IF(F$8="Vida promedio del cliente",Supuestos!$C$66,Supuestos!$C$64)</f>
        <v>119994.59484999999</v>
      </c>
      <c r="G5666" s="54">
        <f>+ROUNDUP(AE5666/Supuestos!$C$97,0)*'OREDA 2017-2018'!$C$15/IF(G$8="Vida promedio del cliente",Supuestos!$C$66,Supuestos!$C$64)</f>
        <v>119994.59484999999</v>
      </c>
      <c r="H5666" s="54">
        <f>+ROUNDUP(AE5666/Supuestos!$C$100,0)*'OREDA 2017-2018'!$C$16/IF(H$8="Vida promedio del cliente",Supuestos!$C$66,Supuestos!$C$64)</f>
        <v>119994.59484999999</v>
      </c>
      <c r="I5666" s="54">
        <f>+ROUNDDOWN(B5666*Supuestos!$C$152,0)*'OREDA 2017-2018'!$C$257/IF(I$8="Vida promedio del cliente",Supuestos!$C$66,Supuestos!$C$64)</f>
        <v>134922.99843750001</v>
      </c>
      <c r="J5666" s="54">
        <f>+ROUNDDOWN(B5666*Supuestos!$C$155,0)*'OREDA 2017-2018'!$C$258/IF(J$8="Vida promedio del cliente",Supuestos!$C$66,Supuestos!$C$64)</f>
        <v>2334884.2318750001</v>
      </c>
      <c r="K5666" s="54">
        <f>+I5666*'Información general AEP'!$C$13/SUM('Información general AEP'!$C$13:$C$16)+J5666*'Información general AEP'!$C$16/SUM('Información general AEP'!$C$13:$C$16)</f>
        <v>319397.35840277775</v>
      </c>
      <c r="L5666" s="54">
        <f>+ROUNDDOWN(Supuestos!$C$158*B5666,0)*'OREDA 2017-2018'!$C$259/IF(L$8="Vida promedio del cliente",Supuestos!$C$66,Supuestos!$C$64)</f>
        <v>9314.4134374999994</v>
      </c>
      <c r="M5666" s="54">
        <f>+ROUNDDOWN(Supuestos!$C$161*B5666,0)*'OREDA 2017-2018'!$C$260/IF(M$8="Vida promedio del cliente",Supuestos!$C$66,Supuestos!$C$64)</f>
        <v>126954.27875</v>
      </c>
      <c r="N5666" s="54">
        <f>+ROUNDDOWN(Supuestos!$C$164*B5666,0)*'OREDA 2017-2018'!$C$261/IF(N$8="Vida promedio del cliente",Supuestos!$C$66,Supuestos!$C$64)</f>
        <v>10415.727916666667</v>
      </c>
      <c r="O5666" s="54">
        <f>+(Supuestos!$C$118*Supuestos!$C$7*'OREDA 2017-2018'!$C$127+'OREDA 2017-2018'!$C$129*'Dim. costos SAIB'!B5666*Supuestos!$C$119)/IF(O$8="Vida promedio del cliente",Supuestos!$C$66,Supuestos!$C$64)</f>
        <v>17680.457000000002</v>
      </c>
      <c r="Q5666" s="54">
        <f>+-ROUNDDOWN(B5666*Supuestos!$C$152,0)*'OREDA 2017-2018'!$C$88</f>
        <v>-44189.866500000004</v>
      </c>
      <c r="R5666" s="54">
        <f>+-ROUNDDOWN(B5666*Supuestos!$C$155,0)*'OREDA 2017-2018'!$C$89</f>
        <v>-790682.1</v>
      </c>
      <c r="S5666" s="54">
        <f>+Q5666*'Información general AEP'!$C$13/SUM('Información general AEP'!$C$13:$C$16)+R5666*'Información general AEP'!$C$16/SUM('Información general AEP'!$C$13:$C$16)</f>
        <v>-107493.50733333333</v>
      </c>
      <c r="T5666" s="54">
        <f>+-ROUNDDOWN(B5666*Supuestos!$C$113,0)*'OREDA 2017-2018'!$C$96*Supuestos!$C$172*Supuestos!$C$152</f>
        <v>-42794.551800000001</v>
      </c>
      <c r="U5666" s="54">
        <f>+-ROUNDDOWN(B5666*Supuestos!$C$114,0)*'OREDA 2017-2018'!$C$97*Supuestos!$C$172*Supuestos!$C$152</f>
        <v>-12401.075700000001</v>
      </c>
      <c r="V5666" s="54">
        <f>+-ROUNDDOWN(B5666*Supuestos!$C$115,0)*'OREDA 2017-2018'!$C$98*Supuestos!$C$155</f>
        <v>-211944.87599999999</v>
      </c>
      <c r="W5666" s="54">
        <f>+T5666*('Información general AEP'!$C$14/SUM('Información general AEP'!$C$14:$C$16))+U5666*('Información general AEP'!$C$15/SUM('Información general AEP'!$C$14:$C$16))+V5666*('Información general AEP'!$C$16/SUM('Información general AEP'!$C$14:$C$16))</f>
        <v>-73585.269029999996</v>
      </c>
      <c r="X5666" s="54">
        <f>+-ROUNDDOWN(B5666*(1-Supuestos!$C$113),0)*'OREDA 2017-2018'!$C$103*Supuestos!$C$172*Supuestos!$C$155</f>
        <v>-91702.611000000004</v>
      </c>
      <c r="Y5666" s="54">
        <f>+-ROUNDDOWN(B5666*(1-Supuestos!$C$114),0)*'OREDA 2017-2018'!$C$104*Supuestos!$C$172*Supuestos!$C$155</f>
        <v>-558048.40650000004</v>
      </c>
      <c r="Z5666" s="54">
        <f>+-ROUNDDOWN(B5666*(1-Supuestos!$C$115),0)*'OREDA 2017-2018'!$C$105*Supuestos!$C$155</f>
        <v>-847779.50399999996</v>
      </c>
      <c r="AA5666" s="54">
        <f>+X5666*('Información general AEP'!$C$14/SUM('Información general AEP'!$C$14:$C$16))+Y5666*('Información general AEP'!$C$15/SUM('Información general AEP'!$C$14:$C$16))+Z5666*('Información general AEP'!$C$16/SUM('Información general AEP'!$C$14:$C$16))</f>
        <v>-289552.56915</v>
      </c>
      <c r="AB5666" s="54">
        <f>+-ROUNDDOWN(B5666*Supuestos!$C$107,0)*'OREDA 2017-2018'!$B$112</f>
        <v>-120993.0169</v>
      </c>
      <c r="AC5666" s="54">
        <f>+-ROUNDDOWN(B5666*Supuestos!$C$110,0)*'OREDA 2017-2018'!$B$121</f>
        <v>-100223.56499999999</v>
      </c>
      <c r="AE5666" s="258">
        <f>+'Información general AEP'!$C$9*'Información general AEP'!$C$10*B5666</f>
        <v>113100</v>
      </c>
      <c r="AG5666" s="54">
        <f t="shared" si="621"/>
        <v>362603.9204436111</v>
      </c>
      <c r="AH5666" s="54">
        <f t="shared" si="624"/>
        <v>6.4120940838834857</v>
      </c>
      <c r="AJ5666" s="54">
        <f t="shared" si="622"/>
        <v>362603.9204436111</v>
      </c>
      <c r="AK5666" s="323">
        <f t="shared" si="625"/>
        <v>6.4120940838834857</v>
      </c>
      <c r="AM5666" s="54">
        <f t="shared" si="623"/>
        <v>362603.9204436111</v>
      </c>
      <c r="AN5666" s="54">
        <f t="shared" si="626"/>
        <v>6.4120940838834857</v>
      </c>
    </row>
    <row r="5667" spans="2:40">
      <c r="B5667" s="99">
        <f t="shared" si="620"/>
        <v>56560</v>
      </c>
      <c r="C5667" s="99"/>
      <c r="D5667" s="54">
        <f>+B5667*'OREDA 2017-2018'!$C$12/IF(D$8="Vida promedio del cliente",Supuestos!$C$66,Supuestos!$C$64)</f>
        <v>250440.61000000002</v>
      </c>
      <c r="E5667" s="54">
        <f>+ROUNDUP(AE5667/Supuestos!$C$91,0)*Supuestos!$C$90*'OREDA 2017-2018'!$C$13/IF(E$8="Vida promedio del cliente",Supuestos!$C$66,Supuestos!$C$64)</f>
        <v>200475.785</v>
      </c>
      <c r="F5667" s="54">
        <f>+ROUNDUP(AE5667/Supuestos!$C$94,0)*'OREDA 2017-2018'!$C$14/IF(F$8="Vida promedio del cliente",Supuestos!$C$66,Supuestos!$C$64)</f>
        <v>120015.81405333334</v>
      </c>
      <c r="G5667" s="54">
        <f>+ROUNDUP(AE5667/Supuestos!$C$97,0)*'OREDA 2017-2018'!$C$15/IF(G$8="Vida promedio del cliente",Supuestos!$C$66,Supuestos!$C$64)</f>
        <v>120015.81405333334</v>
      </c>
      <c r="H5667" s="54">
        <f>+ROUNDUP(AE5667/Supuestos!$C$100,0)*'OREDA 2017-2018'!$C$16/IF(H$8="Vida promedio del cliente",Supuestos!$C$66,Supuestos!$C$64)</f>
        <v>120015.81405333334</v>
      </c>
      <c r="I5667" s="54">
        <f>+ROUNDDOWN(B5667*Supuestos!$C$152,0)*'OREDA 2017-2018'!$C$257/IF(I$8="Vida promedio del cliente",Supuestos!$C$66,Supuestos!$C$64)</f>
        <v>134946.85749999998</v>
      </c>
      <c r="J5667" s="54">
        <f>+ROUNDDOWN(B5667*Supuestos!$C$155,0)*'OREDA 2017-2018'!$C$258/IF(J$8="Vida promedio del cliente",Supuestos!$C$66,Supuestos!$C$64)</f>
        <v>2335297.1203333335</v>
      </c>
      <c r="K5667" s="54">
        <f>+I5667*'Información general AEP'!$C$13/SUM('Información general AEP'!$C$13:$C$16)+J5667*'Información general AEP'!$C$16/SUM('Información general AEP'!$C$13:$C$16)</f>
        <v>319453.83892592596</v>
      </c>
      <c r="L5667" s="54">
        <f>+ROUNDDOWN(Supuestos!$C$158*B5667,0)*'OREDA 2017-2018'!$C$259/IF(L$8="Vida promedio del cliente",Supuestos!$C$66,Supuestos!$C$64)</f>
        <v>9314.4134374999994</v>
      </c>
      <c r="M5667" s="54">
        <f>+ROUNDDOWN(Supuestos!$C$161*B5667,0)*'OREDA 2017-2018'!$C$260/IF(M$8="Vida promedio del cliente",Supuestos!$C$66,Supuestos!$C$64)</f>
        <v>126976.72866666666</v>
      </c>
      <c r="N5667" s="54">
        <f>+ROUNDDOWN(Supuestos!$C$164*B5667,0)*'OREDA 2017-2018'!$C$261/IF(N$8="Vida promedio del cliente",Supuestos!$C$66,Supuestos!$C$64)</f>
        <v>10415.727916666667</v>
      </c>
      <c r="O5667" s="54">
        <f>+(Supuestos!$C$118*Supuestos!$C$7*'OREDA 2017-2018'!$C$127+'OREDA 2017-2018'!$C$129*'Dim. costos SAIB'!B5667*Supuestos!$C$119)/IF(O$8="Vida promedio del cliente",Supuestos!$C$66,Supuestos!$C$64)</f>
        <v>17683.530666666669</v>
      </c>
      <c r="Q5667" s="54">
        <f>+-ROUNDDOWN(B5667*Supuestos!$C$152,0)*'OREDA 2017-2018'!$C$88</f>
        <v>-44197.680800000002</v>
      </c>
      <c r="R5667" s="54">
        <f>+-ROUNDDOWN(B5667*Supuestos!$C$155,0)*'OREDA 2017-2018'!$C$89</f>
        <v>-790821.91999999993</v>
      </c>
      <c r="S5667" s="54">
        <f>+Q5667*'Información general AEP'!$C$13/SUM('Información general AEP'!$C$13:$C$16)+R5667*'Información general AEP'!$C$16/SUM('Información general AEP'!$C$13:$C$16)</f>
        <v>-107512.5159111111</v>
      </c>
      <c r="T5667" s="54">
        <f>+-ROUNDDOWN(B5667*Supuestos!$C$113,0)*'OREDA 2017-2018'!$C$96*Supuestos!$C$172*Supuestos!$C$152</f>
        <v>-42802.119360000004</v>
      </c>
      <c r="U5667" s="54">
        <f>+-ROUNDDOWN(B5667*Supuestos!$C$114,0)*'OREDA 2017-2018'!$C$97*Supuestos!$C$172*Supuestos!$C$152</f>
        <v>-12403.26864</v>
      </c>
      <c r="V5667" s="54">
        <f>+-ROUNDDOWN(B5667*Supuestos!$C$115,0)*'OREDA 2017-2018'!$C$98*Supuestos!$C$155</f>
        <v>-211982.35519999999</v>
      </c>
      <c r="W5667" s="54">
        <f>+T5667*('Información general AEP'!$C$14/SUM('Información general AEP'!$C$14:$C$16))+U5667*('Información general AEP'!$C$15/SUM('Información general AEP'!$C$14:$C$16))+V5667*('Información general AEP'!$C$16/SUM('Información general AEP'!$C$14:$C$16))</f>
        <v>-73598.281455999997</v>
      </c>
      <c r="X5667" s="54">
        <f>+-ROUNDDOWN(B5667*(1-Supuestos!$C$113),0)*'OREDA 2017-2018'!$C$103*Supuestos!$C$172*Supuestos!$C$155</f>
        <v>-91718.827200000014</v>
      </c>
      <c r="Y5667" s="54">
        <f>+-ROUNDDOWN(B5667*(1-Supuestos!$C$114),0)*'OREDA 2017-2018'!$C$104*Supuestos!$C$172*Supuestos!$C$155</f>
        <v>-558147.08879999991</v>
      </c>
      <c r="Z5667" s="54">
        <f>+-ROUNDDOWN(B5667*(1-Supuestos!$C$115),0)*'OREDA 2017-2018'!$C$105*Supuestos!$C$155</f>
        <v>-847929.42079999996</v>
      </c>
      <c r="AA5667" s="54">
        <f>+X5667*('Información general AEP'!$C$14/SUM('Información general AEP'!$C$14:$C$16))+Y5667*('Información general AEP'!$C$15/SUM('Información general AEP'!$C$14:$C$16))+Z5667*('Información general AEP'!$C$16/SUM('Información general AEP'!$C$14:$C$16))</f>
        <v>-289603.77208000002</v>
      </c>
      <c r="AB5667" s="54">
        <f>+-ROUNDDOWN(B5667*Supuestos!$C$107,0)*'OREDA 2017-2018'!$B$112</f>
        <v>-121016.0588</v>
      </c>
      <c r="AC5667" s="54">
        <f>+-ROUNDDOWN(B5667*Supuestos!$C$110,0)*'OREDA 2017-2018'!$B$121</f>
        <v>-100241.288</v>
      </c>
      <c r="AE5667" s="258">
        <f>+'Información general AEP'!$C$9*'Información general AEP'!$C$10*B5667</f>
        <v>113120</v>
      </c>
      <c r="AG5667" s="54">
        <f t="shared" si="621"/>
        <v>362804.5324196482</v>
      </c>
      <c r="AH5667" s="54">
        <f t="shared" si="624"/>
        <v>6.4145072917193815</v>
      </c>
      <c r="AJ5667" s="54">
        <f t="shared" si="622"/>
        <v>362804.5324196482</v>
      </c>
      <c r="AK5667" s="323">
        <f t="shared" si="625"/>
        <v>6.4145072917193815</v>
      </c>
      <c r="AM5667" s="54">
        <f t="shared" si="623"/>
        <v>362804.5324196482</v>
      </c>
      <c r="AN5667" s="54">
        <f t="shared" si="626"/>
        <v>6.4145072917193815</v>
      </c>
    </row>
    <row r="5668" spans="2:40">
      <c r="B5668" s="99">
        <f t="shared" si="620"/>
        <v>56570</v>
      </c>
      <c r="C5668" s="99"/>
      <c r="D5668" s="54">
        <f>+B5668*'OREDA 2017-2018'!$C$12/IF(D$8="Vida promedio del cliente",Supuestos!$C$66,Supuestos!$C$64)</f>
        <v>250484.88875000001</v>
      </c>
      <c r="E5668" s="54">
        <f>+ROUNDUP(AE5668/Supuestos!$C$91,0)*Supuestos!$C$90*'OREDA 2017-2018'!$C$13/IF(E$8="Vida promedio del cliente",Supuestos!$C$66,Supuestos!$C$64)</f>
        <v>200475.785</v>
      </c>
      <c r="F5668" s="54">
        <f>+ROUNDUP(AE5668/Supuestos!$C$94,0)*'OREDA 2017-2018'!$C$14/IF(F$8="Vida promedio del cliente",Supuestos!$C$66,Supuestos!$C$64)</f>
        <v>120037.03325666668</v>
      </c>
      <c r="G5668" s="54">
        <f>+ROUNDUP(AE5668/Supuestos!$C$97,0)*'OREDA 2017-2018'!$C$15/IF(G$8="Vida promedio del cliente",Supuestos!$C$66,Supuestos!$C$64)</f>
        <v>120037.03325666668</v>
      </c>
      <c r="H5668" s="54">
        <f>+ROUNDUP(AE5668/Supuestos!$C$100,0)*'OREDA 2017-2018'!$C$16/IF(H$8="Vida promedio del cliente",Supuestos!$C$66,Supuestos!$C$64)</f>
        <v>120037.03325666668</v>
      </c>
      <c r="I5668" s="54">
        <f>+ROUNDDOWN(B5668*Supuestos!$C$152,0)*'OREDA 2017-2018'!$C$257/IF(I$8="Vida promedio del cliente",Supuestos!$C$66,Supuestos!$C$64)</f>
        <v>134970.71656249999</v>
      </c>
      <c r="J5668" s="54">
        <f>+ROUNDDOWN(B5668*Supuestos!$C$155,0)*'OREDA 2017-2018'!$C$258/IF(J$8="Vida promedio del cliente",Supuestos!$C$66,Supuestos!$C$64)</f>
        <v>2335710.0087916669</v>
      </c>
      <c r="K5668" s="54">
        <f>+I5668*'Información general AEP'!$C$13/SUM('Información general AEP'!$C$13:$C$16)+J5668*'Información general AEP'!$C$16/SUM('Información general AEP'!$C$13:$C$16)</f>
        <v>319510.3194490741</v>
      </c>
      <c r="L5668" s="54">
        <f>+ROUNDDOWN(Supuestos!$C$158*B5668,0)*'OREDA 2017-2018'!$C$259/IF(L$8="Vida promedio del cliente",Supuestos!$C$66,Supuestos!$C$64)</f>
        <v>9314.4134374999994</v>
      </c>
      <c r="M5668" s="54">
        <f>+ROUNDDOWN(Supuestos!$C$161*B5668,0)*'OREDA 2017-2018'!$C$260/IF(M$8="Vida promedio del cliente",Supuestos!$C$66,Supuestos!$C$64)</f>
        <v>126999.17858333333</v>
      </c>
      <c r="N5668" s="54">
        <f>+ROUNDDOWN(Supuestos!$C$164*B5668,0)*'OREDA 2017-2018'!$C$261/IF(N$8="Vida promedio del cliente",Supuestos!$C$66,Supuestos!$C$64)</f>
        <v>10415.727916666667</v>
      </c>
      <c r="O5668" s="54">
        <f>+(Supuestos!$C$118*Supuestos!$C$7*'OREDA 2017-2018'!$C$127+'OREDA 2017-2018'!$C$129*'Dim. costos SAIB'!B5668*Supuestos!$C$119)/IF(O$8="Vida promedio del cliente",Supuestos!$C$66,Supuestos!$C$64)</f>
        <v>17686.604333333336</v>
      </c>
      <c r="Q5668" s="54">
        <f>+-ROUNDDOWN(B5668*Supuestos!$C$152,0)*'OREDA 2017-2018'!$C$88</f>
        <v>-44205.4951</v>
      </c>
      <c r="R5668" s="54">
        <f>+-ROUNDDOWN(B5668*Supuestos!$C$155,0)*'OREDA 2017-2018'!$C$89</f>
        <v>-790961.74</v>
      </c>
      <c r="S5668" s="54">
        <f>+Q5668*'Información general AEP'!$C$13/SUM('Información general AEP'!$C$13:$C$16)+R5668*'Información general AEP'!$C$16/SUM('Información general AEP'!$C$13:$C$16)</f>
        <v>-107531.52448888888</v>
      </c>
      <c r="T5668" s="54">
        <f>+-ROUNDDOWN(B5668*Supuestos!$C$113,0)*'OREDA 2017-2018'!$C$96*Supuestos!$C$172*Supuestos!$C$152</f>
        <v>-42809.686920000007</v>
      </c>
      <c r="U5668" s="54">
        <f>+-ROUNDDOWN(B5668*Supuestos!$C$114,0)*'OREDA 2017-2018'!$C$97*Supuestos!$C$172*Supuestos!$C$152</f>
        <v>-12405.461580000001</v>
      </c>
      <c r="V5668" s="54">
        <f>+-ROUNDDOWN(B5668*Supuestos!$C$115,0)*'OREDA 2017-2018'!$C$98*Supuestos!$C$155</f>
        <v>-212019.83439999999</v>
      </c>
      <c r="W5668" s="54">
        <f>+T5668*('Información general AEP'!$C$14/SUM('Información general AEP'!$C$14:$C$16))+U5668*('Información general AEP'!$C$15/SUM('Información general AEP'!$C$14:$C$16))+V5668*('Información general AEP'!$C$16/SUM('Información general AEP'!$C$14:$C$16))</f>
        <v>-73611.293881999998</v>
      </c>
      <c r="X5668" s="54">
        <f>+-ROUNDDOWN(B5668*(1-Supuestos!$C$113),0)*'OREDA 2017-2018'!$C$103*Supuestos!$C$172*Supuestos!$C$155</f>
        <v>-91735.04340000001</v>
      </c>
      <c r="Y5668" s="54">
        <f>+-ROUNDDOWN(B5668*(1-Supuestos!$C$114),0)*'OREDA 2017-2018'!$C$104*Supuestos!$C$172*Supuestos!$C$155</f>
        <v>-558245.77110000001</v>
      </c>
      <c r="Z5668" s="54">
        <f>+-ROUNDDOWN(B5668*(1-Supuestos!$C$115),0)*'OREDA 2017-2018'!$C$105*Supuestos!$C$155</f>
        <v>-848079.33759999997</v>
      </c>
      <c r="AA5668" s="54">
        <f>+X5668*('Información general AEP'!$C$14/SUM('Información general AEP'!$C$14:$C$16))+Y5668*('Información general AEP'!$C$15/SUM('Información general AEP'!$C$14:$C$16))+Z5668*('Información general AEP'!$C$16/SUM('Información general AEP'!$C$14:$C$16))</f>
        <v>-289654.97500999999</v>
      </c>
      <c r="AB5668" s="54">
        <f>+-ROUNDDOWN(B5668*Supuestos!$C$107,0)*'OREDA 2017-2018'!$B$112</f>
        <v>-121035.80900000001</v>
      </c>
      <c r="AC5668" s="54">
        <f>+-ROUNDDOWN(B5668*Supuestos!$C$110,0)*'OREDA 2017-2018'!$B$121</f>
        <v>-100259.011</v>
      </c>
      <c r="AE5668" s="258">
        <f>+'Información general AEP'!$C$9*'Información general AEP'!$C$10*B5668</f>
        <v>113140</v>
      </c>
      <c r="AG5668" s="54">
        <f t="shared" si="621"/>
        <v>362831.33734568517</v>
      </c>
      <c r="AH5668" s="54">
        <f t="shared" si="624"/>
        <v>6.4138472219495348</v>
      </c>
      <c r="AJ5668" s="54">
        <f t="shared" si="622"/>
        <v>362831.33734568517</v>
      </c>
      <c r="AK5668" s="323">
        <f t="shared" si="625"/>
        <v>6.4138472219495348</v>
      </c>
      <c r="AM5668" s="54">
        <f t="shared" si="623"/>
        <v>362831.33734568517</v>
      </c>
      <c r="AN5668" s="54">
        <f t="shared" si="626"/>
        <v>6.4138472219495348</v>
      </c>
    </row>
    <row r="5669" spans="2:40">
      <c r="B5669" s="99">
        <f t="shared" si="620"/>
        <v>56580</v>
      </c>
      <c r="C5669" s="99"/>
      <c r="D5669" s="54">
        <f>+B5669*'OREDA 2017-2018'!$C$12/IF(D$8="Vida promedio del cliente",Supuestos!$C$66,Supuestos!$C$64)</f>
        <v>250529.16750000001</v>
      </c>
      <c r="E5669" s="54">
        <f>+ROUNDUP(AE5669/Supuestos!$C$91,0)*Supuestos!$C$90*'OREDA 2017-2018'!$C$13/IF(E$8="Vida promedio del cliente",Supuestos!$C$66,Supuestos!$C$64)</f>
        <v>200475.785</v>
      </c>
      <c r="F5669" s="54">
        <f>+ROUNDUP(AE5669/Supuestos!$C$94,0)*'OREDA 2017-2018'!$C$14/IF(F$8="Vida promedio del cliente",Supuestos!$C$66,Supuestos!$C$64)</f>
        <v>120058.25246</v>
      </c>
      <c r="G5669" s="54">
        <f>+ROUNDUP(AE5669/Supuestos!$C$97,0)*'OREDA 2017-2018'!$C$15/IF(G$8="Vida promedio del cliente",Supuestos!$C$66,Supuestos!$C$64)</f>
        <v>120058.25246</v>
      </c>
      <c r="H5669" s="54">
        <f>+ROUNDUP(AE5669/Supuestos!$C$100,0)*'OREDA 2017-2018'!$C$16/IF(H$8="Vida promedio del cliente",Supuestos!$C$66,Supuestos!$C$64)</f>
        <v>120058.25246</v>
      </c>
      <c r="I5669" s="54">
        <f>+ROUNDDOWN(B5669*Supuestos!$C$152,0)*'OREDA 2017-2018'!$C$257/IF(I$8="Vida promedio del cliente",Supuestos!$C$66,Supuestos!$C$64)</f>
        <v>134994.575625</v>
      </c>
      <c r="J5669" s="54">
        <f>+ROUNDDOWN(B5669*Supuestos!$C$155,0)*'OREDA 2017-2018'!$C$258/IF(J$8="Vida promedio del cliente",Supuestos!$C$66,Supuestos!$C$64)</f>
        <v>2336122.8972499999</v>
      </c>
      <c r="K5669" s="54">
        <f>+I5669*'Información general AEP'!$C$13/SUM('Información general AEP'!$C$13:$C$16)+J5669*'Información general AEP'!$C$16/SUM('Información general AEP'!$C$13:$C$16)</f>
        <v>319566.79997222219</v>
      </c>
      <c r="L5669" s="54">
        <f>+ROUNDDOWN(Supuestos!$C$158*B5669,0)*'OREDA 2017-2018'!$C$259/IF(L$8="Vida promedio del cliente",Supuestos!$C$66,Supuestos!$C$64)</f>
        <v>9314.4134374999994</v>
      </c>
      <c r="M5669" s="54">
        <f>+ROUNDDOWN(Supuestos!$C$161*B5669,0)*'OREDA 2017-2018'!$C$260/IF(M$8="Vida promedio del cliente",Supuestos!$C$66,Supuestos!$C$64)</f>
        <v>127021.62849999999</v>
      </c>
      <c r="N5669" s="54">
        <f>+ROUNDDOWN(Supuestos!$C$164*B5669,0)*'OREDA 2017-2018'!$C$261/IF(N$8="Vida promedio del cliente",Supuestos!$C$66,Supuestos!$C$64)</f>
        <v>10415.727916666667</v>
      </c>
      <c r="O5669" s="54">
        <f>+(Supuestos!$C$118*Supuestos!$C$7*'OREDA 2017-2018'!$C$127+'OREDA 2017-2018'!$C$129*'Dim. costos SAIB'!B5669*Supuestos!$C$119)/IF(O$8="Vida promedio del cliente",Supuestos!$C$66,Supuestos!$C$64)</f>
        <v>17689.678000000004</v>
      </c>
      <c r="Q5669" s="54">
        <f>+-ROUNDDOWN(B5669*Supuestos!$C$152,0)*'OREDA 2017-2018'!$C$88</f>
        <v>-44213.309399999998</v>
      </c>
      <c r="R5669" s="54">
        <f>+-ROUNDDOWN(B5669*Supuestos!$C$155,0)*'OREDA 2017-2018'!$C$89</f>
        <v>-791101.55999999994</v>
      </c>
      <c r="S5669" s="54">
        <f>+Q5669*'Información general AEP'!$C$13/SUM('Información general AEP'!$C$13:$C$16)+R5669*'Información general AEP'!$C$16/SUM('Información general AEP'!$C$13:$C$16)</f>
        <v>-107550.53306666667</v>
      </c>
      <c r="T5669" s="54">
        <f>+-ROUNDDOWN(B5669*Supuestos!$C$113,0)*'OREDA 2017-2018'!$C$96*Supuestos!$C$172*Supuestos!$C$152</f>
        <v>-42817.254480000003</v>
      </c>
      <c r="U5669" s="54">
        <f>+-ROUNDDOWN(B5669*Supuestos!$C$114,0)*'OREDA 2017-2018'!$C$97*Supuestos!$C$172*Supuestos!$C$152</f>
        <v>-12407.65452</v>
      </c>
      <c r="V5669" s="54">
        <f>+-ROUNDDOWN(B5669*Supuestos!$C$115,0)*'OREDA 2017-2018'!$C$98*Supuestos!$C$155</f>
        <v>-212057.31359999999</v>
      </c>
      <c r="W5669" s="54">
        <f>+T5669*('Información general AEP'!$C$14/SUM('Información general AEP'!$C$14:$C$16))+U5669*('Información general AEP'!$C$15/SUM('Información general AEP'!$C$14:$C$16))+V5669*('Información general AEP'!$C$16/SUM('Información general AEP'!$C$14:$C$16))</f>
        <v>-73624.306307999999</v>
      </c>
      <c r="X5669" s="54">
        <f>+-ROUNDDOWN(B5669*(1-Supuestos!$C$113),0)*'OREDA 2017-2018'!$C$103*Supuestos!$C$172*Supuestos!$C$155</f>
        <v>-91751.25959999999</v>
      </c>
      <c r="Y5669" s="54">
        <f>+-ROUNDDOWN(B5669*(1-Supuestos!$C$114),0)*'OREDA 2017-2018'!$C$104*Supuestos!$C$172*Supuestos!$C$155</f>
        <v>-558344.4534</v>
      </c>
      <c r="Z5669" s="54">
        <f>+-ROUNDDOWN(B5669*(1-Supuestos!$C$115),0)*'OREDA 2017-2018'!$C$105*Supuestos!$C$155</f>
        <v>-848229.25439999998</v>
      </c>
      <c r="AA5669" s="54">
        <f>+X5669*('Información general AEP'!$C$14/SUM('Información general AEP'!$C$14:$C$16))+Y5669*('Información general AEP'!$C$15/SUM('Información general AEP'!$C$14:$C$16))+Z5669*('Información general AEP'!$C$16/SUM('Información general AEP'!$C$14:$C$16))</f>
        <v>-289706.17794000002</v>
      </c>
      <c r="AB5669" s="54">
        <f>+-ROUNDDOWN(B5669*Supuestos!$C$107,0)*'OREDA 2017-2018'!$B$112</f>
        <v>-121058.8509</v>
      </c>
      <c r="AC5669" s="54">
        <f>+-ROUNDDOWN(B5669*Supuestos!$C$110,0)*'OREDA 2017-2018'!$B$121</f>
        <v>-100276.734</v>
      </c>
      <c r="AE5669" s="258">
        <f>+'Información general AEP'!$C$9*'Información general AEP'!$C$10*B5669</f>
        <v>113160</v>
      </c>
      <c r="AG5669" s="54">
        <f t="shared" si="621"/>
        <v>362854.85057172214</v>
      </c>
      <c r="AH5669" s="54">
        <f t="shared" si="624"/>
        <v>6.413129207700992</v>
      </c>
      <c r="AJ5669" s="54">
        <f t="shared" si="622"/>
        <v>362854.85057172214</v>
      </c>
      <c r="AK5669" s="323">
        <f t="shared" si="625"/>
        <v>6.413129207700992</v>
      </c>
      <c r="AM5669" s="54">
        <f t="shared" si="623"/>
        <v>362854.85057172214</v>
      </c>
      <c r="AN5669" s="54">
        <f t="shared" si="626"/>
        <v>6.413129207700992</v>
      </c>
    </row>
    <row r="5670" spans="2:40">
      <c r="B5670" s="99">
        <f t="shared" si="620"/>
        <v>56590</v>
      </c>
      <c r="C5670" s="99"/>
      <c r="D5670" s="54">
        <f>+B5670*'OREDA 2017-2018'!$C$12/IF(D$8="Vida promedio del cliente",Supuestos!$C$66,Supuestos!$C$64)</f>
        <v>250573.44625000001</v>
      </c>
      <c r="E5670" s="54">
        <f>+ROUNDUP(AE5670/Supuestos!$C$91,0)*Supuestos!$C$90*'OREDA 2017-2018'!$C$13/IF(E$8="Vida promedio del cliente",Supuestos!$C$66,Supuestos!$C$64)</f>
        <v>200475.785</v>
      </c>
      <c r="F5670" s="54">
        <f>+ROUNDUP(AE5670/Supuestos!$C$94,0)*'OREDA 2017-2018'!$C$14/IF(F$8="Vida promedio del cliente",Supuestos!$C$66,Supuestos!$C$64)</f>
        <v>120079.47166333333</v>
      </c>
      <c r="G5670" s="54">
        <f>+ROUNDUP(AE5670/Supuestos!$C$97,0)*'OREDA 2017-2018'!$C$15/IF(G$8="Vida promedio del cliente",Supuestos!$C$66,Supuestos!$C$64)</f>
        <v>120079.47166333333</v>
      </c>
      <c r="H5670" s="54">
        <f>+ROUNDUP(AE5670/Supuestos!$C$100,0)*'OREDA 2017-2018'!$C$16/IF(H$8="Vida promedio del cliente",Supuestos!$C$66,Supuestos!$C$64)</f>
        <v>120079.47166333333</v>
      </c>
      <c r="I5670" s="54">
        <f>+ROUNDDOWN(B5670*Supuestos!$C$152,0)*'OREDA 2017-2018'!$C$257/IF(I$8="Vida promedio del cliente",Supuestos!$C$66,Supuestos!$C$64)</f>
        <v>135018.43468749998</v>
      </c>
      <c r="J5670" s="54">
        <f>+ROUNDDOWN(B5670*Supuestos!$C$155,0)*'OREDA 2017-2018'!$C$258/IF(J$8="Vida promedio del cliente",Supuestos!$C$66,Supuestos!$C$64)</f>
        <v>2336535.7857083334</v>
      </c>
      <c r="K5670" s="54">
        <f>+I5670*'Información general AEP'!$C$13/SUM('Información general AEP'!$C$13:$C$16)+J5670*'Información general AEP'!$C$16/SUM('Información general AEP'!$C$13:$C$16)</f>
        <v>319623.28049537039</v>
      </c>
      <c r="L5670" s="54">
        <f>+ROUNDDOWN(Supuestos!$C$158*B5670,0)*'OREDA 2017-2018'!$C$259/IF(L$8="Vida promedio del cliente",Supuestos!$C$66,Supuestos!$C$64)</f>
        <v>9314.4134374999994</v>
      </c>
      <c r="M5670" s="54">
        <f>+ROUNDDOWN(Supuestos!$C$161*B5670,0)*'OREDA 2017-2018'!$C$260/IF(M$8="Vida promedio del cliente",Supuestos!$C$66,Supuestos!$C$64)</f>
        <v>127044.07841666667</v>
      </c>
      <c r="N5670" s="54">
        <f>+ROUNDDOWN(Supuestos!$C$164*B5670,0)*'OREDA 2017-2018'!$C$261/IF(N$8="Vida promedio del cliente",Supuestos!$C$66,Supuestos!$C$64)</f>
        <v>10415.727916666667</v>
      </c>
      <c r="O5670" s="54">
        <f>+(Supuestos!$C$118*Supuestos!$C$7*'OREDA 2017-2018'!$C$127+'OREDA 2017-2018'!$C$129*'Dim. costos SAIB'!B5670*Supuestos!$C$119)/IF(O$8="Vida promedio del cliente",Supuestos!$C$66,Supuestos!$C$64)</f>
        <v>17692.751666666667</v>
      </c>
      <c r="Q5670" s="54">
        <f>+-ROUNDDOWN(B5670*Supuestos!$C$152,0)*'OREDA 2017-2018'!$C$88</f>
        <v>-44221.123700000004</v>
      </c>
      <c r="R5670" s="54">
        <f>+-ROUNDDOWN(B5670*Supuestos!$C$155,0)*'OREDA 2017-2018'!$C$89</f>
        <v>-791241.38</v>
      </c>
      <c r="S5670" s="54">
        <f>+Q5670*'Información general AEP'!$C$13/SUM('Información general AEP'!$C$13:$C$16)+R5670*'Información general AEP'!$C$16/SUM('Información general AEP'!$C$13:$C$16)</f>
        <v>-107569.54164444444</v>
      </c>
      <c r="T5670" s="54">
        <f>+-ROUNDDOWN(B5670*Supuestos!$C$113,0)*'OREDA 2017-2018'!$C$96*Supuestos!$C$172*Supuestos!$C$152</f>
        <v>-42824.822039999999</v>
      </c>
      <c r="U5670" s="54">
        <f>+-ROUNDDOWN(B5670*Supuestos!$C$114,0)*'OREDA 2017-2018'!$C$97*Supuestos!$C$172*Supuestos!$C$152</f>
        <v>-12409.847460000001</v>
      </c>
      <c r="V5670" s="54">
        <f>+-ROUNDDOWN(B5670*Supuestos!$C$115,0)*'OREDA 2017-2018'!$C$98*Supuestos!$C$155</f>
        <v>-212094.7928</v>
      </c>
      <c r="W5670" s="54">
        <f>+T5670*('Información general AEP'!$C$14/SUM('Información general AEP'!$C$14:$C$16))+U5670*('Información general AEP'!$C$15/SUM('Información general AEP'!$C$14:$C$16))+V5670*('Información general AEP'!$C$16/SUM('Información general AEP'!$C$14:$C$16))</f>
        <v>-73637.318734</v>
      </c>
      <c r="X5670" s="54">
        <f>+-ROUNDDOWN(B5670*(1-Supuestos!$C$113),0)*'OREDA 2017-2018'!$C$103*Supuestos!$C$172*Supuestos!$C$155</f>
        <v>-91767.475800000015</v>
      </c>
      <c r="Y5670" s="54">
        <f>+-ROUNDDOWN(B5670*(1-Supuestos!$C$114),0)*'OREDA 2017-2018'!$C$104*Supuestos!$C$172*Supuestos!$C$155</f>
        <v>-558443.13569999998</v>
      </c>
      <c r="Z5670" s="54">
        <f>+-ROUNDDOWN(B5670*(1-Supuestos!$C$115),0)*'OREDA 2017-2018'!$C$105*Supuestos!$C$155</f>
        <v>-848379.17119999998</v>
      </c>
      <c r="AA5670" s="54">
        <f>+X5670*('Información general AEP'!$C$14/SUM('Información general AEP'!$C$14:$C$16))+Y5670*('Información general AEP'!$C$15/SUM('Información general AEP'!$C$14:$C$16))+Z5670*('Información general AEP'!$C$16/SUM('Información general AEP'!$C$14:$C$16))</f>
        <v>-289757.38086999999</v>
      </c>
      <c r="AB5670" s="54">
        <f>+-ROUNDDOWN(B5670*Supuestos!$C$107,0)*'OREDA 2017-2018'!$B$112</f>
        <v>-121078.6011</v>
      </c>
      <c r="AC5670" s="54">
        <f>+-ROUNDDOWN(B5670*Supuestos!$C$110,0)*'OREDA 2017-2018'!$B$121</f>
        <v>-100294.45699999999</v>
      </c>
      <c r="AE5670" s="258">
        <f>+'Información general AEP'!$C$9*'Información general AEP'!$C$10*B5670</f>
        <v>113180</v>
      </c>
      <c r="AG5670" s="54">
        <f t="shared" si="621"/>
        <v>362881.65549775941</v>
      </c>
      <c r="AH5670" s="54">
        <f t="shared" si="624"/>
        <v>6.4124696147333342</v>
      </c>
      <c r="AJ5670" s="54">
        <f t="shared" si="622"/>
        <v>362881.65549775941</v>
      </c>
      <c r="AK5670" s="323">
        <f t="shared" si="625"/>
        <v>6.4124696147333342</v>
      </c>
      <c r="AM5670" s="54">
        <f t="shared" si="623"/>
        <v>362881.65549775941</v>
      </c>
      <c r="AN5670" s="54">
        <f t="shared" si="626"/>
        <v>6.4124696147333342</v>
      </c>
    </row>
    <row r="5671" spans="2:40">
      <c r="B5671" s="99">
        <f t="shared" si="620"/>
        <v>56600</v>
      </c>
      <c r="C5671" s="99"/>
      <c r="D5671" s="54">
        <f>+B5671*'OREDA 2017-2018'!$C$12/IF(D$8="Vida promedio del cliente",Supuestos!$C$66,Supuestos!$C$64)</f>
        <v>250617.72500000001</v>
      </c>
      <c r="E5671" s="54">
        <f>+ROUNDUP(AE5671/Supuestos!$C$91,0)*Supuestos!$C$90*'OREDA 2017-2018'!$C$13/IF(E$8="Vida promedio del cliente",Supuestos!$C$66,Supuestos!$C$64)</f>
        <v>200475.785</v>
      </c>
      <c r="F5671" s="54">
        <f>+ROUNDUP(AE5671/Supuestos!$C$94,0)*'OREDA 2017-2018'!$C$14/IF(F$8="Vida promedio del cliente",Supuestos!$C$66,Supuestos!$C$64)</f>
        <v>120100.69086666666</v>
      </c>
      <c r="G5671" s="54">
        <f>+ROUNDUP(AE5671/Supuestos!$C$97,0)*'OREDA 2017-2018'!$C$15/IF(G$8="Vida promedio del cliente",Supuestos!$C$66,Supuestos!$C$64)</f>
        <v>120100.69086666666</v>
      </c>
      <c r="H5671" s="54">
        <f>+ROUNDUP(AE5671/Supuestos!$C$100,0)*'OREDA 2017-2018'!$C$16/IF(H$8="Vida promedio del cliente",Supuestos!$C$66,Supuestos!$C$64)</f>
        <v>120100.69086666666</v>
      </c>
      <c r="I5671" s="54">
        <f>+ROUNDDOWN(B5671*Supuestos!$C$152,0)*'OREDA 2017-2018'!$C$257/IF(I$8="Vida promedio del cliente",Supuestos!$C$66,Supuestos!$C$64)</f>
        <v>135042.29374999998</v>
      </c>
      <c r="J5671" s="54">
        <f>+ROUNDDOWN(B5671*Supuestos!$C$155,0)*'OREDA 2017-2018'!$C$258/IF(J$8="Vida promedio del cliente",Supuestos!$C$66,Supuestos!$C$64)</f>
        <v>2336948.6741666668</v>
      </c>
      <c r="K5671" s="54">
        <f>+I5671*'Información general AEP'!$C$13/SUM('Información general AEP'!$C$13:$C$16)+J5671*'Información general AEP'!$C$16/SUM('Información general AEP'!$C$13:$C$16)</f>
        <v>319679.76101851853</v>
      </c>
      <c r="L5671" s="54">
        <f>+ROUNDDOWN(Supuestos!$C$158*B5671,0)*'OREDA 2017-2018'!$C$259/IF(L$8="Vida promedio del cliente",Supuestos!$C$66,Supuestos!$C$64)</f>
        <v>9330.8991249999999</v>
      </c>
      <c r="M5671" s="54">
        <f>+ROUNDDOWN(Supuestos!$C$161*B5671,0)*'OREDA 2017-2018'!$C$260/IF(M$8="Vida promedio del cliente",Supuestos!$C$66,Supuestos!$C$64)</f>
        <v>127066.52833333334</v>
      </c>
      <c r="N5671" s="54">
        <f>+ROUNDDOWN(Supuestos!$C$164*B5671,0)*'OREDA 2017-2018'!$C$261/IF(N$8="Vida promedio del cliente",Supuestos!$C$66,Supuestos!$C$64)</f>
        <v>10434.162833333334</v>
      </c>
      <c r="O5671" s="54">
        <f>+(Supuestos!$C$118*Supuestos!$C$7*'OREDA 2017-2018'!$C$127+'OREDA 2017-2018'!$C$129*'Dim. costos SAIB'!B5671*Supuestos!$C$119)/IF(O$8="Vida promedio del cliente",Supuestos!$C$66,Supuestos!$C$64)</f>
        <v>17695.825333333334</v>
      </c>
      <c r="Q5671" s="54">
        <f>+-ROUNDDOWN(B5671*Supuestos!$C$152,0)*'OREDA 2017-2018'!$C$88</f>
        <v>-44228.938000000002</v>
      </c>
      <c r="R5671" s="54">
        <f>+-ROUNDDOWN(B5671*Supuestos!$C$155,0)*'OREDA 2017-2018'!$C$89</f>
        <v>-791381.2</v>
      </c>
      <c r="S5671" s="54">
        <f>+Q5671*'Información general AEP'!$C$13/SUM('Información general AEP'!$C$13:$C$16)+R5671*'Información general AEP'!$C$16/SUM('Información general AEP'!$C$13:$C$16)</f>
        <v>-107588.55022222223</v>
      </c>
      <c r="T5671" s="54">
        <f>+-ROUNDDOWN(B5671*Supuestos!$C$113,0)*'OREDA 2017-2018'!$C$96*Supuestos!$C$172*Supuestos!$C$152</f>
        <v>-42832.389600000002</v>
      </c>
      <c r="U5671" s="54">
        <f>+-ROUNDDOWN(B5671*Supuestos!$C$114,0)*'OREDA 2017-2018'!$C$97*Supuestos!$C$172*Supuestos!$C$152</f>
        <v>-12412.0404</v>
      </c>
      <c r="V5671" s="54">
        <f>+-ROUNDDOWN(B5671*Supuestos!$C$115,0)*'OREDA 2017-2018'!$C$98*Supuestos!$C$155</f>
        <v>-212132.272</v>
      </c>
      <c r="W5671" s="54">
        <f>+T5671*('Información general AEP'!$C$14/SUM('Información general AEP'!$C$14:$C$16))+U5671*('Información general AEP'!$C$15/SUM('Información general AEP'!$C$14:$C$16))+V5671*('Información general AEP'!$C$16/SUM('Información general AEP'!$C$14:$C$16))</f>
        <v>-73650.331160000002</v>
      </c>
      <c r="X5671" s="54">
        <f>+-ROUNDDOWN(B5671*(1-Supuestos!$C$113),0)*'OREDA 2017-2018'!$C$103*Supuestos!$C$172*Supuestos!$C$155</f>
        <v>-91783.691999999995</v>
      </c>
      <c r="Y5671" s="54">
        <f>+-ROUNDDOWN(B5671*(1-Supuestos!$C$114),0)*'OREDA 2017-2018'!$C$104*Supuestos!$C$172*Supuestos!$C$155</f>
        <v>-558541.81799999997</v>
      </c>
      <c r="Z5671" s="54">
        <f>+-ROUNDDOWN(B5671*(1-Supuestos!$C$115),0)*'OREDA 2017-2018'!$C$105*Supuestos!$C$155</f>
        <v>-848529.08799999999</v>
      </c>
      <c r="AA5671" s="54">
        <f>+X5671*('Información general AEP'!$C$14/SUM('Información general AEP'!$C$14:$C$16))+Y5671*('Información general AEP'!$C$15/SUM('Información general AEP'!$C$14:$C$16))+Z5671*('Información general AEP'!$C$16/SUM('Información general AEP'!$C$14:$C$16))</f>
        <v>-289808.58380000002</v>
      </c>
      <c r="AB5671" s="54">
        <f>+-ROUNDDOWN(B5671*Supuestos!$C$107,0)*'OREDA 2017-2018'!$B$112</f>
        <v>-121101.643</v>
      </c>
      <c r="AC5671" s="54">
        <f>+-ROUNDDOWN(B5671*Supuestos!$C$110,0)*'OREDA 2017-2018'!$B$121</f>
        <v>-100312.18</v>
      </c>
      <c r="AE5671" s="258">
        <f>+'Información general AEP'!$C$9*'Información general AEP'!$C$10*B5671</f>
        <v>113200</v>
      </c>
      <c r="AG5671" s="54">
        <f t="shared" si="621"/>
        <v>362940.08932796284</v>
      </c>
      <c r="AH5671" s="54">
        <f t="shared" si="624"/>
        <v>6.412369069398637</v>
      </c>
      <c r="AJ5671" s="54">
        <f t="shared" si="622"/>
        <v>362940.08932796284</v>
      </c>
      <c r="AK5671" s="323">
        <f t="shared" si="625"/>
        <v>6.412369069398637</v>
      </c>
      <c r="AM5671" s="54">
        <f t="shared" si="623"/>
        <v>362940.08932796284</v>
      </c>
      <c r="AN5671" s="54">
        <f t="shared" si="626"/>
        <v>6.412369069398637</v>
      </c>
    </row>
    <row r="5672" spans="2:40">
      <c r="B5672" s="99">
        <f t="shared" si="620"/>
        <v>56610</v>
      </c>
      <c r="C5672" s="99"/>
      <c r="D5672" s="54">
        <f>+B5672*'OREDA 2017-2018'!$C$12/IF(D$8="Vida promedio del cliente",Supuestos!$C$66,Supuestos!$C$64)</f>
        <v>250662.00375</v>
      </c>
      <c r="E5672" s="54">
        <f>+ROUNDUP(AE5672/Supuestos!$C$91,0)*Supuestos!$C$90*'OREDA 2017-2018'!$C$13/IF(E$8="Vida promedio del cliente",Supuestos!$C$66,Supuestos!$C$64)</f>
        <v>200652.88374999998</v>
      </c>
      <c r="F5672" s="54">
        <f>+ROUNDUP(AE5672/Supuestos!$C$94,0)*'OREDA 2017-2018'!$C$14/IF(F$8="Vida promedio del cliente",Supuestos!$C$66,Supuestos!$C$64)</f>
        <v>120121.91007</v>
      </c>
      <c r="G5672" s="54">
        <f>+ROUNDUP(AE5672/Supuestos!$C$97,0)*'OREDA 2017-2018'!$C$15/IF(G$8="Vida promedio del cliente",Supuestos!$C$66,Supuestos!$C$64)</f>
        <v>120121.91007</v>
      </c>
      <c r="H5672" s="54">
        <f>+ROUNDUP(AE5672/Supuestos!$C$100,0)*'OREDA 2017-2018'!$C$16/IF(H$8="Vida promedio del cliente",Supuestos!$C$66,Supuestos!$C$64)</f>
        <v>120121.91007</v>
      </c>
      <c r="I5672" s="54">
        <f>+ROUNDDOWN(B5672*Supuestos!$C$152,0)*'OREDA 2017-2018'!$C$257/IF(I$8="Vida promedio del cliente",Supuestos!$C$66,Supuestos!$C$64)</f>
        <v>135066.15281249999</v>
      </c>
      <c r="J5672" s="54">
        <f>+ROUNDDOWN(B5672*Supuestos!$C$155,0)*'OREDA 2017-2018'!$C$258/IF(J$8="Vida promedio del cliente",Supuestos!$C$66,Supuestos!$C$64)</f>
        <v>2337361.5626250003</v>
      </c>
      <c r="K5672" s="54">
        <f>+I5672*'Información general AEP'!$C$13/SUM('Información general AEP'!$C$13:$C$16)+J5672*'Información general AEP'!$C$16/SUM('Información general AEP'!$C$13:$C$16)</f>
        <v>319736.24154166668</v>
      </c>
      <c r="L5672" s="54">
        <f>+ROUNDDOWN(Supuestos!$C$158*B5672,0)*'OREDA 2017-2018'!$C$259/IF(L$8="Vida promedio del cliente",Supuestos!$C$66,Supuestos!$C$64)</f>
        <v>9330.8991249999999</v>
      </c>
      <c r="M5672" s="54">
        <f>+ROUNDDOWN(Supuestos!$C$161*B5672,0)*'OREDA 2017-2018'!$C$260/IF(M$8="Vida promedio del cliente",Supuestos!$C$66,Supuestos!$C$64)</f>
        <v>127088.97825</v>
      </c>
      <c r="N5672" s="54">
        <f>+ROUNDDOWN(Supuestos!$C$164*B5672,0)*'OREDA 2017-2018'!$C$261/IF(N$8="Vida promedio del cliente",Supuestos!$C$66,Supuestos!$C$64)</f>
        <v>10434.162833333334</v>
      </c>
      <c r="O5672" s="54">
        <f>+(Supuestos!$C$118*Supuestos!$C$7*'OREDA 2017-2018'!$C$127+'OREDA 2017-2018'!$C$129*'Dim. costos SAIB'!B5672*Supuestos!$C$119)/IF(O$8="Vida promedio del cliente",Supuestos!$C$66,Supuestos!$C$64)</f>
        <v>17698.899000000001</v>
      </c>
      <c r="Q5672" s="54">
        <f>+-ROUNDDOWN(B5672*Supuestos!$C$152,0)*'OREDA 2017-2018'!$C$88</f>
        <v>-44236.7523</v>
      </c>
      <c r="R5672" s="54">
        <f>+-ROUNDDOWN(B5672*Supuestos!$C$155,0)*'OREDA 2017-2018'!$C$89</f>
        <v>-791521.02</v>
      </c>
      <c r="S5672" s="54">
        <f>+Q5672*'Información general AEP'!$C$13/SUM('Información general AEP'!$C$13:$C$16)+R5672*'Información general AEP'!$C$16/SUM('Información general AEP'!$C$13:$C$16)</f>
        <v>-107607.5588</v>
      </c>
      <c r="T5672" s="54">
        <f>+-ROUNDDOWN(B5672*Supuestos!$C$113,0)*'OREDA 2017-2018'!$C$96*Supuestos!$C$172*Supuestos!$C$152</f>
        <v>-42839.957160000005</v>
      </c>
      <c r="U5672" s="54">
        <f>+-ROUNDDOWN(B5672*Supuestos!$C$114,0)*'OREDA 2017-2018'!$C$97*Supuestos!$C$172*Supuestos!$C$152</f>
        <v>-12414.233340000001</v>
      </c>
      <c r="V5672" s="54">
        <f>+-ROUNDDOWN(B5672*Supuestos!$C$115,0)*'OREDA 2017-2018'!$C$98*Supuestos!$C$155</f>
        <v>-212169.7512</v>
      </c>
      <c r="W5672" s="54">
        <f>+T5672*('Información general AEP'!$C$14/SUM('Información general AEP'!$C$14:$C$16))+U5672*('Información general AEP'!$C$15/SUM('Información general AEP'!$C$14:$C$16))+V5672*('Información general AEP'!$C$16/SUM('Información general AEP'!$C$14:$C$16))</f>
        <v>-73663.343586000003</v>
      </c>
      <c r="X5672" s="54">
        <f>+-ROUNDDOWN(B5672*(1-Supuestos!$C$113),0)*'OREDA 2017-2018'!$C$103*Supuestos!$C$172*Supuestos!$C$155</f>
        <v>-91799.908200000005</v>
      </c>
      <c r="Y5672" s="54">
        <f>+-ROUNDDOWN(B5672*(1-Supuestos!$C$114),0)*'OREDA 2017-2018'!$C$104*Supuestos!$C$172*Supuestos!$C$155</f>
        <v>-558640.50029999996</v>
      </c>
      <c r="Z5672" s="54">
        <f>+-ROUNDDOWN(B5672*(1-Supuestos!$C$115),0)*'OREDA 2017-2018'!$C$105*Supuestos!$C$155</f>
        <v>-848679.0048</v>
      </c>
      <c r="AA5672" s="54">
        <f>+X5672*('Información general AEP'!$C$14/SUM('Información general AEP'!$C$14:$C$16))+Y5672*('Información general AEP'!$C$15/SUM('Información general AEP'!$C$14:$C$16))+Z5672*('Información general AEP'!$C$16/SUM('Información general AEP'!$C$14:$C$16))</f>
        <v>-289859.78673000005</v>
      </c>
      <c r="AB5672" s="54">
        <f>+-ROUNDDOWN(B5672*Supuestos!$C$107,0)*'OREDA 2017-2018'!$B$112</f>
        <v>-121121.39320000001</v>
      </c>
      <c r="AC5672" s="54">
        <f>+-ROUNDDOWN(B5672*Supuestos!$C$110,0)*'OREDA 2017-2018'!$B$121</f>
        <v>-100329.90299999999</v>
      </c>
      <c r="AE5672" s="258">
        <f>+'Información general AEP'!$C$9*'Información general AEP'!$C$10*B5672</f>
        <v>113220</v>
      </c>
      <c r="AG5672" s="54">
        <f t="shared" si="621"/>
        <v>363143.99300399993</v>
      </c>
      <c r="AH5672" s="54">
        <f t="shared" si="624"/>
        <v>6.4148382441971368</v>
      </c>
      <c r="AJ5672" s="54">
        <f t="shared" si="622"/>
        <v>363143.99300399993</v>
      </c>
      <c r="AK5672" s="323">
        <f t="shared" si="625"/>
        <v>6.4148382441971368</v>
      </c>
      <c r="AM5672" s="54">
        <f t="shared" si="623"/>
        <v>363143.99300399993</v>
      </c>
      <c r="AN5672" s="54">
        <f t="shared" si="626"/>
        <v>6.4148382441971368</v>
      </c>
    </row>
    <row r="5673" spans="2:40">
      <c r="B5673" s="99">
        <f t="shared" ref="B5673:B5736" si="627">+B5672+$B$12</f>
        <v>56620</v>
      </c>
      <c r="C5673" s="99"/>
      <c r="D5673" s="54">
        <f>+B5673*'OREDA 2017-2018'!$C$12/IF(D$8="Vida promedio del cliente",Supuestos!$C$66,Supuestos!$C$64)</f>
        <v>250706.2825</v>
      </c>
      <c r="E5673" s="54">
        <f>+ROUNDUP(AE5673/Supuestos!$C$91,0)*Supuestos!$C$90*'OREDA 2017-2018'!$C$13/IF(E$8="Vida promedio del cliente",Supuestos!$C$66,Supuestos!$C$64)</f>
        <v>200652.88374999998</v>
      </c>
      <c r="F5673" s="54">
        <f>+ROUNDUP(AE5673/Supuestos!$C$94,0)*'OREDA 2017-2018'!$C$14/IF(F$8="Vida promedio del cliente",Supuestos!$C$66,Supuestos!$C$64)</f>
        <v>120143.12927333334</v>
      </c>
      <c r="G5673" s="54">
        <f>+ROUNDUP(AE5673/Supuestos!$C$97,0)*'OREDA 2017-2018'!$C$15/IF(G$8="Vida promedio del cliente",Supuestos!$C$66,Supuestos!$C$64)</f>
        <v>120143.12927333334</v>
      </c>
      <c r="H5673" s="54">
        <f>+ROUNDUP(AE5673/Supuestos!$C$100,0)*'OREDA 2017-2018'!$C$16/IF(H$8="Vida promedio del cliente",Supuestos!$C$66,Supuestos!$C$64)</f>
        <v>120143.12927333334</v>
      </c>
      <c r="I5673" s="54">
        <f>+ROUNDDOWN(B5673*Supuestos!$C$152,0)*'OREDA 2017-2018'!$C$257/IF(I$8="Vida promedio del cliente",Supuestos!$C$66,Supuestos!$C$64)</f>
        <v>135090.011875</v>
      </c>
      <c r="J5673" s="54">
        <f>+ROUNDDOWN(B5673*Supuestos!$C$155,0)*'OREDA 2017-2018'!$C$258/IF(J$8="Vida promedio del cliente",Supuestos!$C$66,Supuestos!$C$64)</f>
        <v>2337774.4510833337</v>
      </c>
      <c r="K5673" s="54">
        <f>+I5673*'Información general AEP'!$C$13/SUM('Información general AEP'!$C$13:$C$16)+J5673*'Información general AEP'!$C$16/SUM('Información general AEP'!$C$13:$C$16)</f>
        <v>319792.72206481482</v>
      </c>
      <c r="L5673" s="54">
        <f>+ROUNDDOWN(Supuestos!$C$158*B5673,0)*'OREDA 2017-2018'!$C$259/IF(L$8="Vida promedio del cliente",Supuestos!$C$66,Supuestos!$C$64)</f>
        <v>9330.8991249999999</v>
      </c>
      <c r="M5673" s="54">
        <f>+ROUNDDOWN(Supuestos!$C$161*B5673,0)*'OREDA 2017-2018'!$C$260/IF(M$8="Vida promedio del cliente",Supuestos!$C$66,Supuestos!$C$64)</f>
        <v>127111.42816666666</v>
      </c>
      <c r="N5673" s="54">
        <f>+ROUNDDOWN(Supuestos!$C$164*B5673,0)*'OREDA 2017-2018'!$C$261/IF(N$8="Vida promedio del cliente",Supuestos!$C$66,Supuestos!$C$64)</f>
        <v>10434.162833333334</v>
      </c>
      <c r="O5673" s="54">
        <f>+(Supuestos!$C$118*Supuestos!$C$7*'OREDA 2017-2018'!$C$127+'OREDA 2017-2018'!$C$129*'Dim. costos SAIB'!B5673*Supuestos!$C$119)/IF(O$8="Vida promedio del cliente",Supuestos!$C$66,Supuestos!$C$64)</f>
        <v>17701.972666666668</v>
      </c>
      <c r="Q5673" s="54">
        <f>+-ROUNDDOWN(B5673*Supuestos!$C$152,0)*'OREDA 2017-2018'!$C$88</f>
        <v>-44244.566599999998</v>
      </c>
      <c r="R5673" s="54">
        <f>+-ROUNDDOWN(B5673*Supuestos!$C$155,0)*'OREDA 2017-2018'!$C$89</f>
        <v>-791660.84</v>
      </c>
      <c r="S5673" s="54">
        <f>+Q5673*'Información general AEP'!$C$13/SUM('Información general AEP'!$C$13:$C$16)+R5673*'Información general AEP'!$C$16/SUM('Información general AEP'!$C$13:$C$16)</f>
        <v>-107626.56737777777</v>
      </c>
      <c r="T5673" s="54">
        <f>+-ROUNDDOWN(B5673*Supuestos!$C$113,0)*'OREDA 2017-2018'!$C$96*Supuestos!$C$172*Supuestos!$C$152</f>
        <v>-42847.524720000009</v>
      </c>
      <c r="U5673" s="54">
        <f>+-ROUNDDOWN(B5673*Supuestos!$C$114,0)*'OREDA 2017-2018'!$C$97*Supuestos!$C$172*Supuestos!$C$152</f>
        <v>-12416.42628</v>
      </c>
      <c r="V5673" s="54">
        <f>+-ROUNDDOWN(B5673*Supuestos!$C$115,0)*'OREDA 2017-2018'!$C$98*Supuestos!$C$155</f>
        <v>-212207.2304</v>
      </c>
      <c r="W5673" s="54">
        <f>+T5673*('Información general AEP'!$C$14/SUM('Información general AEP'!$C$14:$C$16))+U5673*('Información general AEP'!$C$15/SUM('Información general AEP'!$C$14:$C$16))+V5673*('Información general AEP'!$C$16/SUM('Información general AEP'!$C$14:$C$16))</f>
        <v>-73676.356012000004</v>
      </c>
      <c r="X5673" s="54">
        <f>+-ROUNDDOWN(B5673*(1-Supuestos!$C$113),0)*'OREDA 2017-2018'!$C$103*Supuestos!$C$172*Supuestos!$C$155</f>
        <v>-91816.124400000001</v>
      </c>
      <c r="Y5673" s="54">
        <f>+-ROUNDDOWN(B5673*(1-Supuestos!$C$114),0)*'OREDA 2017-2018'!$C$104*Supuestos!$C$172*Supuestos!$C$155</f>
        <v>-558739.18259999994</v>
      </c>
      <c r="Z5673" s="54">
        <f>+-ROUNDDOWN(B5673*(1-Supuestos!$C$115),0)*'OREDA 2017-2018'!$C$105*Supuestos!$C$155</f>
        <v>-848828.9216</v>
      </c>
      <c r="AA5673" s="54">
        <f>+X5673*('Información general AEP'!$C$14/SUM('Información general AEP'!$C$14:$C$16))+Y5673*('Información general AEP'!$C$15/SUM('Información general AEP'!$C$14:$C$16))+Z5673*('Información general AEP'!$C$16/SUM('Información general AEP'!$C$14:$C$16))</f>
        <v>-289910.98965999996</v>
      </c>
      <c r="AB5673" s="54">
        <f>+-ROUNDDOWN(B5673*Supuestos!$C$107,0)*'OREDA 2017-2018'!$B$112</f>
        <v>-121144.4351</v>
      </c>
      <c r="AC5673" s="54">
        <f>+-ROUNDDOWN(B5673*Supuestos!$C$110,0)*'OREDA 2017-2018'!$B$121</f>
        <v>-100347.62599999999</v>
      </c>
      <c r="AE5673" s="258">
        <f>+'Información general AEP'!$C$9*'Información general AEP'!$C$10*B5673</f>
        <v>113240</v>
      </c>
      <c r="AG5673" s="54">
        <f t="shared" si="621"/>
        <v>363167.50623003702</v>
      </c>
      <c r="AH5673" s="54">
        <f t="shared" si="624"/>
        <v>6.414120562169499</v>
      </c>
      <c r="AJ5673" s="54">
        <f t="shared" si="622"/>
        <v>363167.50623003702</v>
      </c>
      <c r="AK5673" s="323">
        <f t="shared" si="625"/>
        <v>6.414120562169499</v>
      </c>
      <c r="AM5673" s="54">
        <f t="shared" si="623"/>
        <v>363167.50623003702</v>
      </c>
      <c r="AN5673" s="54">
        <f t="shared" si="626"/>
        <v>6.414120562169499</v>
      </c>
    </row>
    <row r="5674" spans="2:40">
      <c r="B5674" s="99">
        <f t="shared" si="627"/>
        <v>56630</v>
      </c>
      <c r="C5674" s="99"/>
      <c r="D5674" s="54">
        <f>+B5674*'OREDA 2017-2018'!$C$12/IF(D$8="Vida promedio del cliente",Supuestos!$C$66,Supuestos!$C$64)</f>
        <v>250750.56125000003</v>
      </c>
      <c r="E5674" s="54">
        <f>+ROUNDUP(AE5674/Supuestos!$C$91,0)*Supuestos!$C$90*'OREDA 2017-2018'!$C$13/IF(E$8="Vida promedio del cliente",Supuestos!$C$66,Supuestos!$C$64)</f>
        <v>200652.88374999998</v>
      </c>
      <c r="F5674" s="54">
        <f>+ROUNDUP(AE5674/Supuestos!$C$94,0)*'OREDA 2017-2018'!$C$14/IF(F$8="Vida promedio del cliente",Supuestos!$C$66,Supuestos!$C$64)</f>
        <v>120164.34847666667</v>
      </c>
      <c r="G5674" s="54">
        <f>+ROUNDUP(AE5674/Supuestos!$C$97,0)*'OREDA 2017-2018'!$C$15/IF(G$8="Vida promedio del cliente",Supuestos!$C$66,Supuestos!$C$64)</f>
        <v>120164.34847666667</v>
      </c>
      <c r="H5674" s="54">
        <f>+ROUNDUP(AE5674/Supuestos!$C$100,0)*'OREDA 2017-2018'!$C$16/IF(H$8="Vida promedio del cliente",Supuestos!$C$66,Supuestos!$C$64)</f>
        <v>120164.34847666667</v>
      </c>
      <c r="I5674" s="54">
        <f>+ROUNDDOWN(B5674*Supuestos!$C$152,0)*'OREDA 2017-2018'!$C$257/IF(I$8="Vida promedio del cliente",Supuestos!$C$66,Supuestos!$C$64)</f>
        <v>135113.8709375</v>
      </c>
      <c r="J5674" s="54">
        <f>+ROUNDDOWN(B5674*Supuestos!$C$155,0)*'OREDA 2017-2018'!$C$258/IF(J$8="Vida promedio del cliente",Supuestos!$C$66,Supuestos!$C$64)</f>
        <v>2338187.3395416667</v>
      </c>
      <c r="K5674" s="54">
        <f>+I5674*'Información general AEP'!$C$13/SUM('Información general AEP'!$C$13:$C$16)+J5674*'Información general AEP'!$C$16/SUM('Información general AEP'!$C$13:$C$16)</f>
        <v>319849.20258796297</v>
      </c>
      <c r="L5674" s="54">
        <f>+ROUNDDOWN(Supuestos!$C$158*B5674,0)*'OREDA 2017-2018'!$C$259/IF(L$8="Vida promedio del cliente",Supuestos!$C$66,Supuestos!$C$64)</f>
        <v>9330.8991249999999</v>
      </c>
      <c r="M5674" s="54">
        <f>+ROUNDDOWN(Supuestos!$C$161*B5674,0)*'OREDA 2017-2018'!$C$260/IF(M$8="Vida promedio del cliente",Supuestos!$C$66,Supuestos!$C$64)</f>
        <v>127133.87808333333</v>
      </c>
      <c r="N5674" s="54">
        <f>+ROUNDDOWN(Supuestos!$C$164*B5674,0)*'OREDA 2017-2018'!$C$261/IF(N$8="Vida promedio del cliente",Supuestos!$C$66,Supuestos!$C$64)</f>
        <v>10434.162833333334</v>
      </c>
      <c r="O5674" s="54">
        <f>+(Supuestos!$C$118*Supuestos!$C$7*'OREDA 2017-2018'!$C$127+'OREDA 2017-2018'!$C$129*'Dim. costos SAIB'!B5674*Supuestos!$C$119)/IF(O$8="Vida promedio del cliente",Supuestos!$C$66,Supuestos!$C$64)</f>
        <v>17705.046333333335</v>
      </c>
      <c r="Q5674" s="54">
        <f>+-ROUNDDOWN(B5674*Supuestos!$C$152,0)*'OREDA 2017-2018'!$C$88</f>
        <v>-44252.380900000004</v>
      </c>
      <c r="R5674" s="54">
        <f>+-ROUNDDOWN(B5674*Supuestos!$C$155,0)*'OREDA 2017-2018'!$C$89</f>
        <v>-791800.65999999992</v>
      </c>
      <c r="S5674" s="54">
        <f>+Q5674*'Información general AEP'!$C$13/SUM('Información general AEP'!$C$13:$C$16)+R5674*'Información general AEP'!$C$16/SUM('Información general AEP'!$C$13:$C$16)</f>
        <v>-107645.57595555554</v>
      </c>
      <c r="T5674" s="54">
        <f>+-ROUNDDOWN(B5674*Supuestos!$C$113,0)*'OREDA 2017-2018'!$C$96*Supuestos!$C$172*Supuestos!$C$152</f>
        <v>-42855.092280000004</v>
      </c>
      <c r="U5674" s="54">
        <f>+-ROUNDDOWN(B5674*Supuestos!$C$114,0)*'OREDA 2017-2018'!$C$97*Supuestos!$C$172*Supuestos!$C$152</f>
        <v>-12418.61922</v>
      </c>
      <c r="V5674" s="54">
        <f>+-ROUNDDOWN(B5674*Supuestos!$C$115,0)*'OREDA 2017-2018'!$C$98*Supuestos!$C$155</f>
        <v>-212244.7096</v>
      </c>
      <c r="W5674" s="54">
        <f>+T5674*('Información general AEP'!$C$14/SUM('Información general AEP'!$C$14:$C$16))+U5674*('Información general AEP'!$C$15/SUM('Información general AEP'!$C$14:$C$16))+V5674*('Información general AEP'!$C$16/SUM('Información general AEP'!$C$14:$C$16))</f>
        <v>-73689.368438000005</v>
      </c>
      <c r="X5674" s="54">
        <f>+-ROUNDDOWN(B5674*(1-Supuestos!$C$113),0)*'OREDA 2017-2018'!$C$103*Supuestos!$C$172*Supuestos!$C$155</f>
        <v>-91832.340599999996</v>
      </c>
      <c r="Y5674" s="54">
        <f>+-ROUNDDOWN(B5674*(1-Supuestos!$C$114),0)*'OREDA 2017-2018'!$C$104*Supuestos!$C$172*Supuestos!$C$155</f>
        <v>-558837.86489999993</v>
      </c>
      <c r="Z5674" s="54">
        <f>+-ROUNDDOWN(B5674*(1-Supuestos!$C$115),0)*'OREDA 2017-2018'!$C$105*Supuestos!$C$155</f>
        <v>-848978.83840000001</v>
      </c>
      <c r="AA5674" s="54">
        <f>+X5674*('Información general AEP'!$C$14/SUM('Información general AEP'!$C$14:$C$16))+Y5674*('Información general AEP'!$C$15/SUM('Información general AEP'!$C$14:$C$16))+Z5674*('Información general AEP'!$C$16/SUM('Información general AEP'!$C$14:$C$16))</f>
        <v>-289962.19258999999</v>
      </c>
      <c r="AB5674" s="54">
        <f>+-ROUNDDOWN(B5674*Supuestos!$C$107,0)*'OREDA 2017-2018'!$B$112</f>
        <v>-121164.1853</v>
      </c>
      <c r="AC5674" s="54">
        <f>+-ROUNDDOWN(B5674*Supuestos!$C$110,0)*'OREDA 2017-2018'!$B$121</f>
        <v>-100365.34899999999</v>
      </c>
      <c r="AE5674" s="258">
        <f>+'Información general AEP'!$C$9*'Información general AEP'!$C$10*B5674</f>
        <v>113260</v>
      </c>
      <c r="AG5674" s="54">
        <f t="shared" si="621"/>
        <v>363194.31115607423</v>
      </c>
      <c r="AH5674" s="54">
        <f t="shared" si="624"/>
        <v>6.413461260040159</v>
      </c>
      <c r="AJ5674" s="54">
        <f t="shared" si="622"/>
        <v>363194.31115607423</v>
      </c>
      <c r="AK5674" s="323">
        <f t="shared" si="625"/>
        <v>6.413461260040159</v>
      </c>
      <c r="AM5674" s="54">
        <f t="shared" si="623"/>
        <v>363194.31115607423</v>
      </c>
      <c r="AN5674" s="54">
        <f t="shared" si="626"/>
        <v>6.413461260040159</v>
      </c>
    </row>
    <row r="5675" spans="2:40">
      <c r="B5675" s="99">
        <f t="shared" si="627"/>
        <v>56640</v>
      </c>
      <c r="C5675" s="99"/>
      <c r="D5675" s="54">
        <f>+B5675*'OREDA 2017-2018'!$C$12/IF(D$8="Vida promedio del cliente",Supuestos!$C$66,Supuestos!$C$64)</f>
        <v>250794.84</v>
      </c>
      <c r="E5675" s="54">
        <f>+ROUNDUP(AE5675/Supuestos!$C$91,0)*Supuestos!$C$90*'OREDA 2017-2018'!$C$13/IF(E$8="Vida promedio del cliente",Supuestos!$C$66,Supuestos!$C$64)</f>
        <v>200652.88374999998</v>
      </c>
      <c r="F5675" s="54">
        <f>+ROUNDUP(AE5675/Supuestos!$C$94,0)*'OREDA 2017-2018'!$C$14/IF(F$8="Vida promedio del cliente",Supuestos!$C$66,Supuestos!$C$64)</f>
        <v>120185.56768000001</v>
      </c>
      <c r="G5675" s="54">
        <f>+ROUNDUP(AE5675/Supuestos!$C$97,0)*'OREDA 2017-2018'!$C$15/IF(G$8="Vida promedio del cliente",Supuestos!$C$66,Supuestos!$C$64)</f>
        <v>120185.56768000001</v>
      </c>
      <c r="H5675" s="54">
        <f>+ROUNDUP(AE5675/Supuestos!$C$100,0)*'OREDA 2017-2018'!$C$16/IF(H$8="Vida promedio del cliente",Supuestos!$C$66,Supuestos!$C$64)</f>
        <v>120185.56768000001</v>
      </c>
      <c r="I5675" s="54">
        <f>+ROUNDDOWN(B5675*Supuestos!$C$152,0)*'OREDA 2017-2018'!$C$257/IF(I$8="Vida promedio del cliente",Supuestos!$C$66,Supuestos!$C$64)</f>
        <v>135137.72999999998</v>
      </c>
      <c r="J5675" s="54">
        <f>+ROUNDDOWN(B5675*Supuestos!$C$155,0)*'OREDA 2017-2018'!$C$258/IF(J$8="Vida promedio del cliente",Supuestos!$C$66,Supuestos!$C$64)</f>
        <v>2338600.2280000001</v>
      </c>
      <c r="K5675" s="54">
        <f>+I5675*'Información general AEP'!$C$13/SUM('Información general AEP'!$C$13:$C$16)+J5675*'Información general AEP'!$C$16/SUM('Información general AEP'!$C$13:$C$16)</f>
        <v>319905.68311111111</v>
      </c>
      <c r="L5675" s="54">
        <f>+ROUNDDOWN(Supuestos!$C$158*B5675,0)*'OREDA 2017-2018'!$C$259/IF(L$8="Vida promedio del cliente",Supuestos!$C$66,Supuestos!$C$64)</f>
        <v>9330.8991249999999</v>
      </c>
      <c r="M5675" s="54">
        <f>+ROUNDDOWN(Supuestos!$C$161*B5675,0)*'OREDA 2017-2018'!$C$260/IF(M$8="Vida promedio del cliente",Supuestos!$C$66,Supuestos!$C$64)</f>
        <v>127156.32799999999</v>
      </c>
      <c r="N5675" s="54">
        <f>+ROUNDDOWN(Supuestos!$C$164*B5675,0)*'OREDA 2017-2018'!$C$261/IF(N$8="Vida promedio del cliente",Supuestos!$C$66,Supuestos!$C$64)</f>
        <v>10434.162833333334</v>
      </c>
      <c r="O5675" s="54">
        <f>+(Supuestos!$C$118*Supuestos!$C$7*'OREDA 2017-2018'!$C$127+'OREDA 2017-2018'!$C$129*'Dim. costos SAIB'!B5675*Supuestos!$C$119)/IF(O$8="Vida promedio del cliente",Supuestos!$C$66,Supuestos!$C$64)</f>
        <v>17708.120000000003</v>
      </c>
      <c r="Q5675" s="54">
        <f>+-ROUNDDOWN(B5675*Supuestos!$C$152,0)*'OREDA 2017-2018'!$C$88</f>
        <v>-44260.195200000002</v>
      </c>
      <c r="R5675" s="54">
        <f>+-ROUNDDOWN(B5675*Supuestos!$C$155,0)*'OREDA 2017-2018'!$C$89</f>
        <v>-791940.48</v>
      </c>
      <c r="S5675" s="54">
        <f>+Q5675*'Información general AEP'!$C$13/SUM('Información general AEP'!$C$13:$C$16)+R5675*'Información general AEP'!$C$16/SUM('Información general AEP'!$C$13:$C$16)</f>
        <v>-107664.58453333334</v>
      </c>
      <c r="T5675" s="54">
        <f>+-ROUNDDOWN(B5675*Supuestos!$C$113,0)*'OREDA 2017-2018'!$C$96*Supuestos!$C$172*Supuestos!$C$152</f>
        <v>-42862.659840000008</v>
      </c>
      <c r="U5675" s="54">
        <f>+-ROUNDDOWN(B5675*Supuestos!$C$114,0)*'OREDA 2017-2018'!$C$97*Supuestos!$C$172*Supuestos!$C$152</f>
        <v>-12420.812159999999</v>
      </c>
      <c r="V5675" s="54">
        <f>+-ROUNDDOWN(B5675*Supuestos!$C$115,0)*'OREDA 2017-2018'!$C$98*Supuestos!$C$155</f>
        <v>-212282.1888</v>
      </c>
      <c r="W5675" s="54">
        <f>+T5675*('Información general AEP'!$C$14/SUM('Información general AEP'!$C$14:$C$16))+U5675*('Información general AEP'!$C$15/SUM('Información general AEP'!$C$14:$C$16))+V5675*('Información general AEP'!$C$16/SUM('Información general AEP'!$C$14:$C$16))</f>
        <v>-73702.380864000006</v>
      </c>
      <c r="X5675" s="54">
        <f>+-ROUNDDOWN(B5675*(1-Supuestos!$C$113),0)*'OREDA 2017-2018'!$C$103*Supuestos!$C$172*Supuestos!$C$155</f>
        <v>-91848.556800000006</v>
      </c>
      <c r="Y5675" s="54">
        <f>+-ROUNDDOWN(B5675*(1-Supuestos!$C$114),0)*'OREDA 2017-2018'!$C$104*Supuestos!$C$172*Supuestos!$C$155</f>
        <v>-558936.54720000003</v>
      </c>
      <c r="Z5675" s="54">
        <f>+-ROUNDDOWN(B5675*(1-Supuestos!$C$115),0)*'OREDA 2017-2018'!$C$105*Supuestos!$C$155</f>
        <v>-849128.75520000001</v>
      </c>
      <c r="AA5675" s="54">
        <f>+X5675*('Información general AEP'!$C$14/SUM('Información general AEP'!$C$14:$C$16))+Y5675*('Información general AEP'!$C$15/SUM('Información general AEP'!$C$14:$C$16))+Z5675*('Información general AEP'!$C$16/SUM('Información general AEP'!$C$14:$C$16))</f>
        <v>-290013.39552000002</v>
      </c>
      <c r="AB5675" s="54">
        <f>+-ROUNDDOWN(B5675*Supuestos!$C$107,0)*'OREDA 2017-2018'!$B$112</f>
        <v>-121187.22720000001</v>
      </c>
      <c r="AC5675" s="54">
        <f>+-ROUNDDOWN(B5675*Supuestos!$C$110,0)*'OREDA 2017-2018'!$B$121</f>
        <v>-100383.072</v>
      </c>
      <c r="AE5675" s="258">
        <f>+'Información general AEP'!$C$9*'Información general AEP'!$C$10*B5675</f>
        <v>113280</v>
      </c>
      <c r="AG5675" s="54">
        <f t="shared" si="621"/>
        <v>363217.8243821112</v>
      </c>
      <c r="AH5675" s="54">
        <f t="shared" si="624"/>
        <v>6.4127440745429238</v>
      </c>
      <c r="AJ5675" s="54">
        <f t="shared" si="622"/>
        <v>363217.8243821112</v>
      </c>
      <c r="AK5675" s="323">
        <f t="shared" si="625"/>
        <v>6.4127440745429238</v>
      </c>
      <c r="AM5675" s="54">
        <f t="shared" si="623"/>
        <v>363217.8243821112</v>
      </c>
      <c r="AN5675" s="54">
        <f t="shared" si="626"/>
        <v>6.4127440745429238</v>
      </c>
    </row>
    <row r="5676" spans="2:40">
      <c r="B5676" s="99">
        <f t="shared" si="627"/>
        <v>56650</v>
      </c>
      <c r="C5676" s="99"/>
      <c r="D5676" s="54">
        <f>+B5676*'OREDA 2017-2018'!$C$12/IF(D$8="Vida promedio del cliente",Supuestos!$C$66,Supuestos!$C$64)</f>
        <v>250839.11875000002</v>
      </c>
      <c r="E5676" s="54">
        <f>+ROUNDUP(AE5676/Supuestos!$C$91,0)*Supuestos!$C$90*'OREDA 2017-2018'!$C$13/IF(E$8="Vida promedio del cliente",Supuestos!$C$66,Supuestos!$C$64)</f>
        <v>200652.88374999998</v>
      </c>
      <c r="F5676" s="54">
        <f>+ROUNDUP(AE5676/Supuestos!$C$94,0)*'OREDA 2017-2018'!$C$14/IF(F$8="Vida promedio del cliente",Supuestos!$C$66,Supuestos!$C$64)</f>
        <v>120206.78688333332</v>
      </c>
      <c r="G5676" s="54">
        <f>+ROUNDUP(AE5676/Supuestos!$C$97,0)*'OREDA 2017-2018'!$C$15/IF(G$8="Vida promedio del cliente",Supuestos!$C$66,Supuestos!$C$64)</f>
        <v>120206.78688333332</v>
      </c>
      <c r="H5676" s="54">
        <f>+ROUNDUP(AE5676/Supuestos!$C$100,0)*'OREDA 2017-2018'!$C$16/IF(H$8="Vida promedio del cliente",Supuestos!$C$66,Supuestos!$C$64)</f>
        <v>120206.78688333332</v>
      </c>
      <c r="I5676" s="54">
        <f>+ROUNDDOWN(B5676*Supuestos!$C$152,0)*'OREDA 2017-2018'!$C$257/IF(I$8="Vida promedio del cliente",Supuestos!$C$66,Supuestos!$C$64)</f>
        <v>135161.58906249999</v>
      </c>
      <c r="J5676" s="54">
        <f>+ROUNDDOWN(B5676*Supuestos!$C$155,0)*'OREDA 2017-2018'!$C$258/IF(J$8="Vida promedio del cliente",Supuestos!$C$66,Supuestos!$C$64)</f>
        <v>2339013.1164583336</v>
      </c>
      <c r="K5676" s="54">
        <f>+I5676*'Información general AEP'!$C$13/SUM('Información general AEP'!$C$13:$C$16)+J5676*'Información general AEP'!$C$16/SUM('Información general AEP'!$C$13:$C$16)</f>
        <v>319962.16363425925</v>
      </c>
      <c r="L5676" s="54">
        <f>+ROUNDDOWN(Supuestos!$C$158*B5676,0)*'OREDA 2017-2018'!$C$259/IF(L$8="Vida promedio del cliente",Supuestos!$C$66,Supuestos!$C$64)</f>
        <v>9330.8991249999999</v>
      </c>
      <c r="M5676" s="54">
        <f>+ROUNDDOWN(Supuestos!$C$161*B5676,0)*'OREDA 2017-2018'!$C$260/IF(M$8="Vida promedio del cliente",Supuestos!$C$66,Supuestos!$C$64)</f>
        <v>127178.77791666666</v>
      </c>
      <c r="N5676" s="54">
        <f>+ROUNDDOWN(Supuestos!$C$164*B5676,0)*'OREDA 2017-2018'!$C$261/IF(N$8="Vida promedio del cliente",Supuestos!$C$66,Supuestos!$C$64)</f>
        <v>10434.162833333334</v>
      </c>
      <c r="O5676" s="54">
        <f>+(Supuestos!$C$118*Supuestos!$C$7*'OREDA 2017-2018'!$C$127+'OREDA 2017-2018'!$C$129*'Dim. costos SAIB'!B5676*Supuestos!$C$119)/IF(O$8="Vida promedio del cliente",Supuestos!$C$66,Supuestos!$C$64)</f>
        <v>17711.19366666667</v>
      </c>
      <c r="Q5676" s="54">
        <f>+-ROUNDDOWN(B5676*Supuestos!$C$152,0)*'OREDA 2017-2018'!$C$88</f>
        <v>-44268.0095</v>
      </c>
      <c r="R5676" s="54">
        <f>+-ROUNDDOWN(B5676*Supuestos!$C$155,0)*'OREDA 2017-2018'!$C$89</f>
        <v>-792080.29999999993</v>
      </c>
      <c r="S5676" s="54">
        <f>+Q5676*'Información general AEP'!$C$13/SUM('Información general AEP'!$C$13:$C$16)+R5676*'Información general AEP'!$C$16/SUM('Información general AEP'!$C$13:$C$16)</f>
        <v>-107683.59311111108</v>
      </c>
      <c r="T5676" s="54">
        <f>+-ROUNDDOWN(B5676*Supuestos!$C$113,0)*'OREDA 2017-2018'!$C$96*Supuestos!$C$172*Supuestos!$C$152</f>
        <v>-42870.227400000003</v>
      </c>
      <c r="U5676" s="54">
        <f>+-ROUNDDOWN(B5676*Supuestos!$C$114,0)*'OREDA 2017-2018'!$C$97*Supuestos!$C$172*Supuestos!$C$152</f>
        <v>-12423.005100000002</v>
      </c>
      <c r="V5676" s="54">
        <f>+-ROUNDDOWN(B5676*Supuestos!$C$115,0)*'OREDA 2017-2018'!$C$98*Supuestos!$C$155</f>
        <v>-212319.66800000001</v>
      </c>
      <c r="W5676" s="54">
        <f>+T5676*('Información general AEP'!$C$14/SUM('Información general AEP'!$C$14:$C$16))+U5676*('Información general AEP'!$C$15/SUM('Información general AEP'!$C$14:$C$16))+V5676*('Información general AEP'!$C$16/SUM('Información general AEP'!$C$14:$C$16))</f>
        <v>-73715.393290000007</v>
      </c>
      <c r="X5676" s="54">
        <f>+-ROUNDDOWN(B5676*(1-Supuestos!$C$113),0)*'OREDA 2017-2018'!$C$103*Supuestos!$C$172*Supuestos!$C$155</f>
        <v>-91864.773000000001</v>
      </c>
      <c r="Y5676" s="54">
        <f>+-ROUNDDOWN(B5676*(1-Supuestos!$C$114),0)*'OREDA 2017-2018'!$C$104*Supuestos!$C$172*Supuestos!$C$155</f>
        <v>-559035.22950000002</v>
      </c>
      <c r="Z5676" s="54">
        <f>+-ROUNDDOWN(B5676*(1-Supuestos!$C$115),0)*'OREDA 2017-2018'!$C$105*Supuestos!$C$155</f>
        <v>-849278.67200000002</v>
      </c>
      <c r="AA5676" s="54">
        <f>+X5676*('Información general AEP'!$C$14/SUM('Información general AEP'!$C$14:$C$16))+Y5676*('Información general AEP'!$C$15/SUM('Información general AEP'!$C$14:$C$16))+Z5676*('Información general AEP'!$C$16/SUM('Información general AEP'!$C$14:$C$16))</f>
        <v>-290064.59845000005</v>
      </c>
      <c r="AB5676" s="54">
        <f>+-ROUNDDOWN(B5676*Supuestos!$C$107,0)*'OREDA 2017-2018'!$B$112</f>
        <v>-121206.9774</v>
      </c>
      <c r="AC5676" s="54">
        <f>+-ROUNDDOWN(B5676*Supuestos!$C$110,0)*'OREDA 2017-2018'!$B$121</f>
        <v>-100400.795</v>
      </c>
      <c r="AE5676" s="258">
        <f>+'Información general AEP'!$C$9*'Información general AEP'!$C$10*B5676</f>
        <v>113300</v>
      </c>
      <c r="AG5676" s="54">
        <f t="shared" si="621"/>
        <v>363244.62930814811</v>
      </c>
      <c r="AH5676" s="54">
        <f t="shared" si="624"/>
        <v>6.412085248157954</v>
      </c>
      <c r="AJ5676" s="54">
        <f t="shared" si="622"/>
        <v>363244.62930814811</v>
      </c>
      <c r="AK5676" s="323">
        <f t="shared" si="625"/>
        <v>6.412085248157954</v>
      </c>
      <c r="AM5676" s="54">
        <f t="shared" si="623"/>
        <v>363244.62930814811</v>
      </c>
      <c r="AN5676" s="54">
        <f t="shared" si="626"/>
        <v>6.412085248157954</v>
      </c>
    </row>
    <row r="5677" spans="2:40">
      <c r="B5677" s="99">
        <f t="shared" si="627"/>
        <v>56660</v>
      </c>
      <c r="C5677" s="99"/>
      <c r="D5677" s="54">
        <f>+B5677*'OREDA 2017-2018'!$C$12/IF(D$8="Vida promedio del cliente",Supuestos!$C$66,Supuestos!$C$64)</f>
        <v>250883.39749999999</v>
      </c>
      <c r="E5677" s="54">
        <f>+ROUNDUP(AE5677/Supuestos!$C$91,0)*Supuestos!$C$90*'OREDA 2017-2018'!$C$13/IF(E$8="Vida promedio del cliente",Supuestos!$C$66,Supuestos!$C$64)</f>
        <v>200829.98249999998</v>
      </c>
      <c r="F5677" s="54">
        <f>+ROUNDUP(AE5677/Supuestos!$C$94,0)*'OREDA 2017-2018'!$C$14/IF(F$8="Vida promedio del cliente",Supuestos!$C$66,Supuestos!$C$64)</f>
        <v>120228.00608666666</v>
      </c>
      <c r="G5677" s="54">
        <f>+ROUNDUP(AE5677/Supuestos!$C$97,0)*'OREDA 2017-2018'!$C$15/IF(G$8="Vida promedio del cliente",Supuestos!$C$66,Supuestos!$C$64)</f>
        <v>120228.00608666666</v>
      </c>
      <c r="H5677" s="54">
        <f>+ROUNDUP(AE5677/Supuestos!$C$100,0)*'OREDA 2017-2018'!$C$16/IF(H$8="Vida promedio del cliente",Supuestos!$C$66,Supuestos!$C$64)</f>
        <v>120228.00608666666</v>
      </c>
      <c r="I5677" s="54">
        <f>+ROUNDDOWN(B5677*Supuestos!$C$152,0)*'OREDA 2017-2018'!$C$257/IF(I$8="Vida promedio del cliente",Supuestos!$C$66,Supuestos!$C$64)</f>
        <v>135185.448125</v>
      </c>
      <c r="J5677" s="54">
        <f>+ROUNDDOWN(B5677*Supuestos!$C$155,0)*'OREDA 2017-2018'!$C$258/IF(J$8="Vida promedio del cliente",Supuestos!$C$66,Supuestos!$C$64)</f>
        <v>2339426.0049166665</v>
      </c>
      <c r="K5677" s="54">
        <f>+I5677*'Información general AEP'!$C$13/SUM('Información general AEP'!$C$13:$C$16)+J5677*'Información general AEP'!$C$16/SUM('Información general AEP'!$C$13:$C$16)</f>
        <v>320018.6441574074</v>
      </c>
      <c r="L5677" s="54">
        <f>+ROUNDDOWN(Supuestos!$C$158*B5677,0)*'OREDA 2017-2018'!$C$259/IF(L$8="Vida promedio del cliente",Supuestos!$C$66,Supuestos!$C$64)</f>
        <v>9330.8991249999999</v>
      </c>
      <c r="M5677" s="54">
        <f>+ROUNDDOWN(Supuestos!$C$161*B5677,0)*'OREDA 2017-2018'!$C$260/IF(M$8="Vida promedio del cliente",Supuestos!$C$66,Supuestos!$C$64)</f>
        <v>127201.22783333332</v>
      </c>
      <c r="N5677" s="54">
        <f>+ROUNDDOWN(Supuestos!$C$164*B5677,0)*'OREDA 2017-2018'!$C$261/IF(N$8="Vida promedio del cliente",Supuestos!$C$66,Supuestos!$C$64)</f>
        <v>10434.162833333334</v>
      </c>
      <c r="O5677" s="54">
        <f>+(Supuestos!$C$118*Supuestos!$C$7*'OREDA 2017-2018'!$C$127+'OREDA 2017-2018'!$C$129*'Dim. costos SAIB'!B5677*Supuestos!$C$119)/IF(O$8="Vida promedio del cliente",Supuestos!$C$66,Supuestos!$C$64)</f>
        <v>17714.267333333333</v>
      </c>
      <c r="Q5677" s="54">
        <f>+-ROUNDDOWN(B5677*Supuestos!$C$152,0)*'OREDA 2017-2018'!$C$88</f>
        <v>-44275.823799999998</v>
      </c>
      <c r="R5677" s="54">
        <f>+-ROUNDDOWN(B5677*Supuestos!$C$155,0)*'OREDA 2017-2018'!$C$89</f>
        <v>-792220.12</v>
      </c>
      <c r="S5677" s="54">
        <f>+Q5677*'Información general AEP'!$C$13/SUM('Información general AEP'!$C$13:$C$16)+R5677*'Información general AEP'!$C$16/SUM('Información general AEP'!$C$13:$C$16)</f>
        <v>-107702.60168888888</v>
      </c>
      <c r="T5677" s="54">
        <f>+-ROUNDDOWN(B5677*Supuestos!$C$113,0)*'OREDA 2017-2018'!$C$96*Supuestos!$C$172*Supuestos!$C$152</f>
        <v>-42877.794960000007</v>
      </c>
      <c r="U5677" s="54">
        <f>+-ROUNDDOWN(B5677*Supuestos!$C$114,0)*'OREDA 2017-2018'!$C$97*Supuestos!$C$172*Supuestos!$C$152</f>
        <v>-12425.198039999999</v>
      </c>
      <c r="V5677" s="54">
        <f>+-ROUNDDOWN(B5677*Supuestos!$C$115,0)*'OREDA 2017-2018'!$C$98*Supuestos!$C$155</f>
        <v>-212357.14720000001</v>
      </c>
      <c r="W5677" s="54">
        <f>+T5677*('Información general AEP'!$C$14/SUM('Información general AEP'!$C$14:$C$16))+U5677*('Información general AEP'!$C$15/SUM('Información general AEP'!$C$14:$C$16))+V5677*('Información general AEP'!$C$16/SUM('Información general AEP'!$C$14:$C$16))</f>
        <v>-73728.405716000008</v>
      </c>
      <c r="X5677" s="54">
        <f>+-ROUNDDOWN(B5677*(1-Supuestos!$C$113),0)*'OREDA 2017-2018'!$C$103*Supuestos!$C$172*Supuestos!$C$155</f>
        <v>-91880.989200000011</v>
      </c>
      <c r="Y5677" s="54">
        <f>+-ROUNDDOWN(B5677*(1-Supuestos!$C$114),0)*'OREDA 2017-2018'!$C$104*Supuestos!$C$172*Supuestos!$C$155</f>
        <v>-559133.9118</v>
      </c>
      <c r="Z5677" s="54">
        <f>+-ROUNDDOWN(B5677*(1-Supuestos!$C$115),0)*'OREDA 2017-2018'!$C$105*Supuestos!$C$155</f>
        <v>-849428.58880000003</v>
      </c>
      <c r="AA5677" s="54">
        <f>+X5677*('Información general AEP'!$C$14/SUM('Información general AEP'!$C$14:$C$16))+Y5677*('Información general AEP'!$C$15/SUM('Información general AEP'!$C$14:$C$16))+Z5677*('Información general AEP'!$C$16/SUM('Información general AEP'!$C$14:$C$16))</f>
        <v>-290115.80138000008</v>
      </c>
      <c r="AB5677" s="54">
        <f>+-ROUNDDOWN(B5677*Supuestos!$C$107,0)*'OREDA 2017-2018'!$B$112</f>
        <v>-121230.0193</v>
      </c>
      <c r="AC5677" s="54">
        <f>+-ROUNDDOWN(B5677*Supuestos!$C$110,0)*'OREDA 2017-2018'!$B$121</f>
        <v>-100418.518</v>
      </c>
      <c r="AE5677" s="258">
        <f>+'Información general AEP'!$C$9*'Información general AEP'!$C$10*B5677</f>
        <v>113320</v>
      </c>
      <c r="AG5677" s="54">
        <f t="shared" si="621"/>
        <v>363445.24128418521</v>
      </c>
      <c r="AH5677" s="54">
        <f t="shared" si="624"/>
        <v>6.4144941984501447</v>
      </c>
      <c r="AJ5677" s="54">
        <f t="shared" si="622"/>
        <v>363445.24128418521</v>
      </c>
      <c r="AK5677" s="323">
        <f t="shared" si="625"/>
        <v>6.4144941984501447</v>
      </c>
      <c r="AM5677" s="54">
        <f t="shared" si="623"/>
        <v>363445.24128418521</v>
      </c>
      <c r="AN5677" s="54">
        <f t="shared" si="626"/>
        <v>6.4144941984501447</v>
      </c>
    </row>
    <row r="5678" spans="2:40">
      <c r="B5678" s="99">
        <f t="shared" si="627"/>
        <v>56670</v>
      </c>
      <c r="C5678" s="99"/>
      <c r="D5678" s="54">
        <f>+B5678*'OREDA 2017-2018'!$C$12/IF(D$8="Vida promedio del cliente",Supuestos!$C$66,Supuestos!$C$64)</f>
        <v>250927.67625000002</v>
      </c>
      <c r="E5678" s="54">
        <f>+ROUNDUP(AE5678/Supuestos!$C$91,0)*Supuestos!$C$90*'OREDA 2017-2018'!$C$13/IF(E$8="Vida promedio del cliente",Supuestos!$C$66,Supuestos!$C$64)</f>
        <v>200829.98249999998</v>
      </c>
      <c r="F5678" s="54">
        <f>+ROUNDUP(AE5678/Supuestos!$C$94,0)*'OREDA 2017-2018'!$C$14/IF(F$8="Vida promedio del cliente",Supuestos!$C$66,Supuestos!$C$64)</f>
        <v>120249.22529</v>
      </c>
      <c r="G5678" s="54">
        <f>+ROUNDUP(AE5678/Supuestos!$C$97,0)*'OREDA 2017-2018'!$C$15/IF(G$8="Vida promedio del cliente",Supuestos!$C$66,Supuestos!$C$64)</f>
        <v>120249.22529</v>
      </c>
      <c r="H5678" s="54">
        <f>+ROUNDUP(AE5678/Supuestos!$C$100,0)*'OREDA 2017-2018'!$C$16/IF(H$8="Vida promedio del cliente",Supuestos!$C$66,Supuestos!$C$64)</f>
        <v>120249.22529</v>
      </c>
      <c r="I5678" s="54">
        <f>+ROUNDDOWN(B5678*Supuestos!$C$152,0)*'OREDA 2017-2018'!$C$257/IF(I$8="Vida promedio del cliente",Supuestos!$C$66,Supuestos!$C$64)</f>
        <v>135209.30718749997</v>
      </c>
      <c r="J5678" s="54">
        <f>+ROUNDDOWN(B5678*Supuestos!$C$155,0)*'OREDA 2017-2018'!$C$258/IF(J$8="Vida promedio del cliente",Supuestos!$C$66,Supuestos!$C$64)</f>
        <v>2339838.893375</v>
      </c>
      <c r="K5678" s="54">
        <f>+I5678*'Información general AEP'!$C$13/SUM('Información general AEP'!$C$13:$C$16)+J5678*'Información general AEP'!$C$16/SUM('Información general AEP'!$C$13:$C$16)</f>
        <v>320075.12468055554</v>
      </c>
      <c r="L5678" s="54">
        <f>+ROUNDDOWN(Supuestos!$C$158*B5678,0)*'OREDA 2017-2018'!$C$259/IF(L$8="Vida promedio del cliente",Supuestos!$C$66,Supuestos!$C$64)</f>
        <v>9330.8991249999999</v>
      </c>
      <c r="M5678" s="54">
        <f>+ROUNDDOWN(Supuestos!$C$161*B5678,0)*'OREDA 2017-2018'!$C$260/IF(M$8="Vida promedio del cliente",Supuestos!$C$66,Supuestos!$C$64)</f>
        <v>127223.67774999999</v>
      </c>
      <c r="N5678" s="54">
        <f>+ROUNDDOWN(Supuestos!$C$164*B5678,0)*'OREDA 2017-2018'!$C$261/IF(N$8="Vida promedio del cliente",Supuestos!$C$66,Supuestos!$C$64)</f>
        <v>10434.162833333334</v>
      </c>
      <c r="O5678" s="54">
        <f>+(Supuestos!$C$118*Supuestos!$C$7*'OREDA 2017-2018'!$C$127+'OREDA 2017-2018'!$C$129*'Dim. costos SAIB'!B5678*Supuestos!$C$119)/IF(O$8="Vida promedio del cliente",Supuestos!$C$66,Supuestos!$C$64)</f>
        <v>17717.341000000004</v>
      </c>
      <c r="Q5678" s="54">
        <f>+-ROUNDDOWN(B5678*Supuestos!$C$152,0)*'OREDA 2017-2018'!$C$88</f>
        <v>-44283.638100000004</v>
      </c>
      <c r="R5678" s="54">
        <f>+-ROUNDDOWN(B5678*Supuestos!$C$155,0)*'OREDA 2017-2018'!$C$89</f>
        <v>-792359.94</v>
      </c>
      <c r="S5678" s="54">
        <f>+Q5678*'Información general AEP'!$C$13/SUM('Información general AEP'!$C$13:$C$16)+R5678*'Información general AEP'!$C$16/SUM('Información general AEP'!$C$13:$C$16)</f>
        <v>-107721.61026666667</v>
      </c>
      <c r="T5678" s="54">
        <f>+-ROUNDDOWN(B5678*Supuestos!$C$113,0)*'OREDA 2017-2018'!$C$96*Supuestos!$C$172*Supuestos!$C$152</f>
        <v>-42885.362520000002</v>
      </c>
      <c r="U5678" s="54">
        <f>+-ROUNDDOWN(B5678*Supuestos!$C$114,0)*'OREDA 2017-2018'!$C$97*Supuestos!$C$172*Supuestos!$C$152</f>
        <v>-12427.39098</v>
      </c>
      <c r="V5678" s="54">
        <f>+-ROUNDDOWN(B5678*Supuestos!$C$115,0)*'OREDA 2017-2018'!$C$98*Supuestos!$C$155</f>
        <v>-212394.62639999998</v>
      </c>
      <c r="W5678" s="54">
        <f>+T5678*('Información general AEP'!$C$14/SUM('Información general AEP'!$C$14:$C$16))+U5678*('Información general AEP'!$C$15/SUM('Información general AEP'!$C$14:$C$16))+V5678*('Información general AEP'!$C$16/SUM('Información general AEP'!$C$14:$C$16))</f>
        <v>-73741.418141999995</v>
      </c>
      <c r="X5678" s="54">
        <f>+-ROUNDDOWN(B5678*(1-Supuestos!$C$113),0)*'OREDA 2017-2018'!$C$103*Supuestos!$C$172*Supuestos!$C$155</f>
        <v>-91897.205400000006</v>
      </c>
      <c r="Y5678" s="54">
        <f>+-ROUNDDOWN(B5678*(1-Supuestos!$C$114),0)*'OREDA 2017-2018'!$C$104*Supuestos!$C$172*Supuestos!$C$155</f>
        <v>-559232.59409999999</v>
      </c>
      <c r="Z5678" s="54">
        <f>+-ROUNDDOWN(B5678*(1-Supuestos!$C$115),0)*'OREDA 2017-2018'!$C$105*Supuestos!$C$155</f>
        <v>-849578.50559999992</v>
      </c>
      <c r="AA5678" s="54">
        <f>+X5678*('Información general AEP'!$C$14/SUM('Información general AEP'!$C$14:$C$16))+Y5678*('Información general AEP'!$C$15/SUM('Información general AEP'!$C$14:$C$16))+Z5678*('Información general AEP'!$C$16/SUM('Información general AEP'!$C$14:$C$16))</f>
        <v>-290167.00430999999</v>
      </c>
      <c r="AB5678" s="54">
        <f>+-ROUNDDOWN(B5678*Supuestos!$C$107,0)*'OREDA 2017-2018'!$B$112</f>
        <v>-121249.76950000001</v>
      </c>
      <c r="AC5678" s="54">
        <f>+-ROUNDDOWN(B5678*Supuestos!$C$110,0)*'OREDA 2017-2018'!$B$121</f>
        <v>-100436.24099999999</v>
      </c>
      <c r="AE5678" s="258">
        <f>+'Información general AEP'!$C$9*'Información general AEP'!$C$10*B5678</f>
        <v>113340</v>
      </c>
      <c r="AG5678" s="54">
        <f t="shared" si="621"/>
        <v>363472.0462102223</v>
      </c>
      <c r="AH5678" s="54">
        <f t="shared" si="624"/>
        <v>6.4138352957512312</v>
      </c>
      <c r="AJ5678" s="54">
        <f t="shared" si="622"/>
        <v>363472.0462102223</v>
      </c>
      <c r="AK5678" s="323">
        <f t="shared" si="625"/>
        <v>6.4138352957512312</v>
      </c>
      <c r="AM5678" s="54">
        <f t="shared" si="623"/>
        <v>363472.0462102223</v>
      </c>
      <c r="AN5678" s="54">
        <f t="shared" si="626"/>
        <v>6.4138352957512312</v>
      </c>
    </row>
    <row r="5679" spans="2:40">
      <c r="B5679" s="99">
        <f t="shared" si="627"/>
        <v>56680</v>
      </c>
      <c r="C5679" s="99"/>
      <c r="D5679" s="54">
        <f>+B5679*'OREDA 2017-2018'!$C$12/IF(D$8="Vida promedio del cliente",Supuestos!$C$66,Supuestos!$C$64)</f>
        <v>250971.95499999999</v>
      </c>
      <c r="E5679" s="54">
        <f>+ROUNDUP(AE5679/Supuestos!$C$91,0)*Supuestos!$C$90*'OREDA 2017-2018'!$C$13/IF(E$8="Vida promedio del cliente",Supuestos!$C$66,Supuestos!$C$64)</f>
        <v>200829.98249999998</v>
      </c>
      <c r="F5679" s="54">
        <f>+ROUNDUP(AE5679/Supuestos!$C$94,0)*'OREDA 2017-2018'!$C$14/IF(F$8="Vida promedio del cliente",Supuestos!$C$66,Supuestos!$C$64)</f>
        <v>120270.44449333333</v>
      </c>
      <c r="G5679" s="54">
        <f>+ROUNDUP(AE5679/Supuestos!$C$97,0)*'OREDA 2017-2018'!$C$15/IF(G$8="Vida promedio del cliente",Supuestos!$C$66,Supuestos!$C$64)</f>
        <v>120270.44449333333</v>
      </c>
      <c r="H5679" s="54">
        <f>+ROUNDUP(AE5679/Supuestos!$C$100,0)*'OREDA 2017-2018'!$C$16/IF(H$8="Vida promedio del cliente",Supuestos!$C$66,Supuestos!$C$64)</f>
        <v>120270.44449333333</v>
      </c>
      <c r="I5679" s="54">
        <f>+ROUNDDOWN(B5679*Supuestos!$C$152,0)*'OREDA 2017-2018'!$C$257/IF(I$8="Vida promedio del cliente",Supuestos!$C$66,Supuestos!$C$64)</f>
        <v>135233.16624999998</v>
      </c>
      <c r="J5679" s="54">
        <f>+ROUNDDOWN(B5679*Supuestos!$C$155,0)*'OREDA 2017-2018'!$C$258/IF(J$8="Vida promedio del cliente",Supuestos!$C$66,Supuestos!$C$64)</f>
        <v>2340251.7818333334</v>
      </c>
      <c r="K5679" s="54">
        <f>+I5679*'Información general AEP'!$C$13/SUM('Información general AEP'!$C$13:$C$16)+J5679*'Información general AEP'!$C$16/SUM('Información general AEP'!$C$13:$C$16)</f>
        <v>320131.60520370374</v>
      </c>
      <c r="L5679" s="54">
        <f>+ROUNDDOWN(Supuestos!$C$158*B5679,0)*'OREDA 2017-2018'!$C$259/IF(L$8="Vida promedio del cliente",Supuestos!$C$66,Supuestos!$C$64)</f>
        <v>9330.8991249999999</v>
      </c>
      <c r="M5679" s="54">
        <f>+ROUNDDOWN(Supuestos!$C$161*B5679,0)*'OREDA 2017-2018'!$C$260/IF(M$8="Vida promedio del cliente",Supuestos!$C$66,Supuestos!$C$64)</f>
        <v>127246.12766666665</v>
      </c>
      <c r="N5679" s="54">
        <f>+ROUNDDOWN(Supuestos!$C$164*B5679,0)*'OREDA 2017-2018'!$C$261/IF(N$8="Vida promedio del cliente",Supuestos!$C$66,Supuestos!$C$64)</f>
        <v>10434.162833333334</v>
      </c>
      <c r="O5679" s="54">
        <f>+(Supuestos!$C$118*Supuestos!$C$7*'OREDA 2017-2018'!$C$127+'OREDA 2017-2018'!$C$129*'Dim. costos SAIB'!B5679*Supuestos!$C$119)/IF(O$8="Vida promedio del cliente",Supuestos!$C$66,Supuestos!$C$64)</f>
        <v>17720.414666666667</v>
      </c>
      <c r="Q5679" s="54">
        <f>+-ROUNDDOWN(B5679*Supuestos!$C$152,0)*'OREDA 2017-2018'!$C$88</f>
        <v>-44291.452400000002</v>
      </c>
      <c r="R5679" s="54">
        <f>+-ROUNDDOWN(B5679*Supuestos!$C$155,0)*'OREDA 2017-2018'!$C$89</f>
        <v>-792499.76</v>
      </c>
      <c r="S5679" s="54">
        <f>+Q5679*'Información general AEP'!$C$13/SUM('Información general AEP'!$C$13:$C$16)+R5679*'Información general AEP'!$C$16/SUM('Información general AEP'!$C$13:$C$16)</f>
        <v>-107740.61884444444</v>
      </c>
      <c r="T5679" s="54">
        <f>+-ROUNDDOWN(B5679*Supuestos!$C$113,0)*'OREDA 2017-2018'!$C$96*Supuestos!$C$172*Supuestos!$C$152</f>
        <v>-42892.930080000006</v>
      </c>
      <c r="U5679" s="54">
        <f>+-ROUNDDOWN(B5679*Supuestos!$C$114,0)*'OREDA 2017-2018'!$C$97*Supuestos!$C$172*Supuestos!$C$152</f>
        <v>-12429.583919999999</v>
      </c>
      <c r="V5679" s="54">
        <f>+-ROUNDDOWN(B5679*Supuestos!$C$115,0)*'OREDA 2017-2018'!$C$98*Supuestos!$C$155</f>
        <v>-212432.10559999998</v>
      </c>
      <c r="W5679" s="54">
        <f>+T5679*('Información general AEP'!$C$14/SUM('Información general AEP'!$C$14:$C$16))+U5679*('Información general AEP'!$C$15/SUM('Información general AEP'!$C$14:$C$16))+V5679*('Información general AEP'!$C$16/SUM('Información general AEP'!$C$14:$C$16))</f>
        <v>-73754.430567999996</v>
      </c>
      <c r="X5679" s="54">
        <f>+-ROUNDDOWN(B5679*(1-Supuestos!$C$113),0)*'OREDA 2017-2018'!$C$103*Supuestos!$C$172*Supuestos!$C$155</f>
        <v>-91913.421600000001</v>
      </c>
      <c r="Y5679" s="54">
        <f>+-ROUNDDOWN(B5679*(1-Supuestos!$C$114),0)*'OREDA 2017-2018'!$C$104*Supuestos!$C$172*Supuestos!$C$155</f>
        <v>-559331.27639999997</v>
      </c>
      <c r="Z5679" s="54">
        <f>+-ROUNDDOWN(B5679*(1-Supuestos!$C$115),0)*'OREDA 2017-2018'!$C$105*Supuestos!$C$155</f>
        <v>-849728.42239999992</v>
      </c>
      <c r="AA5679" s="54">
        <f>+X5679*('Información general AEP'!$C$14/SUM('Información general AEP'!$C$14:$C$16))+Y5679*('Información general AEP'!$C$15/SUM('Información general AEP'!$C$14:$C$16))+Z5679*('Información general AEP'!$C$16/SUM('Información general AEP'!$C$14:$C$16))</f>
        <v>-290218.20724000002</v>
      </c>
      <c r="AB5679" s="54">
        <f>+-ROUNDDOWN(B5679*Supuestos!$C$107,0)*'OREDA 2017-2018'!$B$112</f>
        <v>-121272.81140000001</v>
      </c>
      <c r="AC5679" s="54">
        <f>+-ROUNDDOWN(B5679*Supuestos!$C$110,0)*'OREDA 2017-2018'!$B$121</f>
        <v>-100453.96399999999</v>
      </c>
      <c r="AE5679" s="258">
        <f>+'Información general AEP'!$C$9*'Información general AEP'!$C$10*B5679</f>
        <v>113360</v>
      </c>
      <c r="AG5679" s="54">
        <f t="shared" si="621"/>
        <v>363495.5594362595</v>
      </c>
      <c r="AH5679" s="54">
        <f t="shared" si="624"/>
        <v>6.4131185503927224</v>
      </c>
      <c r="AJ5679" s="54">
        <f t="shared" si="622"/>
        <v>363495.5594362595</v>
      </c>
      <c r="AK5679" s="323">
        <f t="shared" si="625"/>
        <v>6.4131185503927224</v>
      </c>
      <c r="AM5679" s="54">
        <f t="shared" si="623"/>
        <v>363495.5594362595</v>
      </c>
      <c r="AN5679" s="54">
        <f t="shared" si="626"/>
        <v>6.4131185503927224</v>
      </c>
    </row>
    <row r="5680" spans="2:40">
      <c r="B5680" s="99">
        <f t="shared" si="627"/>
        <v>56690</v>
      </c>
      <c r="C5680" s="99"/>
      <c r="D5680" s="54">
        <f>+B5680*'OREDA 2017-2018'!$C$12/IF(D$8="Vida promedio del cliente",Supuestos!$C$66,Supuestos!$C$64)</f>
        <v>251016.23375000001</v>
      </c>
      <c r="E5680" s="54">
        <f>+ROUNDUP(AE5680/Supuestos!$C$91,0)*Supuestos!$C$90*'OREDA 2017-2018'!$C$13/IF(E$8="Vida promedio del cliente",Supuestos!$C$66,Supuestos!$C$64)</f>
        <v>200829.98249999998</v>
      </c>
      <c r="F5680" s="54">
        <f>+ROUNDUP(AE5680/Supuestos!$C$94,0)*'OREDA 2017-2018'!$C$14/IF(F$8="Vida promedio del cliente",Supuestos!$C$66,Supuestos!$C$64)</f>
        <v>120291.66369666667</v>
      </c>
      <c r="G5680" s="54">
        <f>+ROUNDUP(AE5680/Supuestos!$C$97,0)*'OREDA 2017-2018'!$C$15/IF(G$8="Vida promedio del cliente",Supuestos!$C$66,Supuestos!$C$64)</f>
        <v>120291.66369666667</v>
      </c>
      <c r="H5680" s="54">
        <f>+ROUNDUP(AE5680/Supuestos!$C$100,0)*'OREDA 2017-2018'!$C$16/IF(H$8="Vida promedio del cliente",Supuestos!$C$66,Supuestos!$C$64)</f>
        <v>120291.66369666667</v>
      </c>
      <c r="I5680" s="54">
        <f>+ROUNDDOWN(B5680*Supuestos!$C$152,0)*'OREDA 2017-2018'!$C$257/IF(I$8="Vida promedio del cliente",Supuestos!$C$66,Supuestos!$C$64)</f>
        <v>135257.02531249999</v>
      </c>
      <c r="J5680" s="54">
        <f>+ROUNDDOWN(B5680*Supuestos!$C$155,0)*'OREDA 2017-2018'!$C$258/IF(J$8="Vida promedio del cliente",Supuestos!$C$66,Supuestos!$C$64)</f>
        <v>2340664.6702916669</v>
      </c>
      <c r="K5680" s="54">
        <f>+I5680*'Información general AEP'!$C$13/SUM('Información general AEP'!$C$13:$C$16)+J5680*'Información general AEP'!$C$16/SUM('Información general AEP'!$C$13:$C$16)</f>
        <v>320188.08572685189</v>
      </c>
      <c r="L5680" s="54">
        <f>+ROUNDDOWN(Supuestos!$C$158*B5680,0)*'OREDA 2017-2018'!$C$259/IF(L$8="Vida promedio del cliente",Supuestos!$C$66,Supuestos!$C$64)</f>
        <v>9330.8991249999999</v>
      </c>
      <c r="M5680" s="54">
        <f>+ROUNDDOWN(Supuestos!$C$161*B5680,0)*'OREDA 2017-2018'!$C$260/IF(M$8="Vida promedio del cliente",Supuestos!$C$66,Supuestos!$C$64)</f>
        <v>127268.57758333335</v>
      </c>
      <c r="N5680" s="54">
        <f>+ROUNDDOWN(Supuestos!$C$164*B5680,0)*'OREDA 2017-2018'!$C$261/IF(N$8="Vida promedio del cliente",Supuestos!$C$66,Supuestos!$C$64)</f>
        <v>10434.162833333334</v>
      </c>
      <c r="O5680" s="54">
        <f>+(Supuestos!$C$118*Supuestos!$C$7*'OREDA 2017-2018'!$C$127+'OREDA 2017-2018'!$C$129*'Dim. costos SAIB'!B5680*Supuestos!$C$119)/IF(O$8="Vida promedio del cliente",Supuestos!$C$66,Supuestos!$C$64)</f>
        <v>17723.488333333335</v>
      </c>
      <c r="Q5680" s="54">
        <f>+-ROUNDDOWN(B5680*Supuestos!$C$152,0)*'OREDA 2017-2018'!$C$88</f>
        <v>-44299.2667</v>
      </c>
      <c r="R5680" s="54">
        <f>+-ROUNDDOWN(B5680*Supuestos!$C$155,0)*'OREDA 2017-2018'!$C$89</f>
        <v>-792639.58</v>
      </c>
      <c r="S5680" s="54">
        <f>+Q5680*'Información general AEP'!$C$13/SUM('Información general AEP'!$C$13:$C$16)+R5680*'Información general AEP'!$C$16/SUM('Información general AEP'!$C$13:$C$16)</f>
        <v>-107759.62742222223</v>
      </c>
      <c r="T5680" s="54">
        <f>+-ROUNDDOWN(B5680*Supuestos!$C$113,0)*'OREDA 2017-2018'!$C$96*Supuestos!$C$172*Supuestos!$C$152</f>
        <v>-42900.497640000009</v>
      </c>
      <c r="U5680" s="54">
        <f>+-ROUNDDOWN(B5680*Supuestos!$C$114,0)*'OREDA 2017-2018'!$C$97*Supuestos!$C$172*Supuestos!$C$152</f>
        <v>-12431.77686</v>
      </c>
      <c r="V5680" s="54">
        <f>+-ROUNDDOWN(B5680*Supuestos!$C$115,0)*'OREDA 2017-2018'!$C$98*Supuestos!$C$155</f>
        <v>-212469.58479999998</v>
      </c>
      <c r="W5680" s="54">
        <f>+T5680*('Información general AEP'!$C$14/SUM('Información general AEP'!$C$14:$C$16))+U5680*('Información general AEP'!$C$15/SUM('Información general AEP'!$C$14:$C$16))+V5680*('Información general AEP'!$C$16/SUM('Información general AEP'!$C$14:$C$16))</f>
        <v>-73767.442994000012</v>
      </c>
      <c r="X5680" s="54">
        <f>+-ROUNDDOWN(B5680*(1-Supuestos!$C$113),0)*'OREDA 2017-2018'!$C$103*Supuestos!$C$172*Supuestos!$C$155</f>
        <v>-91929.637800000011</v>
      </c>
      <c r="Y5680" s="54">
        <f>+-ROUNDDOWN(B5680*(1-Supuestos!$C$114),0)*'OREDA 2017-2018'!$C$104*Supuestos!$C$172*Supuestos!$C$155</f>
        <v>-559429.95869999996</v>
      </c>
      <c r="Z5680" s="54">
        <f>+-ROUNDDOWN(B5680*(1-Supuestos!$C$115),0)*'OREDA 2017-2018'!$C$105*Supuestos!$C$155</f>
        <v>-849878.33919999993</v>
      </c>
      <c r="AA5680" s="54">
        <f>+X5680*('Información general AEP'!$C$14/SUM('Información general AEP'!$C$14:$C$16))+Y5680*('Información general AEP'!$C$15/SUM('Información general AEP'!$C$14:$C$16))+Z5680*('Información general AEP'!$C$16/SUM('Información general AEP'!$C$14:$C$16))</f>
        <v>-290269.41017000005</v>
      </c>
      <c r="AB5680" s="54">
        <f>+-ROUNDDOWN(B5680*Supuestos!$C$107,0)*'OREDA 2017-2018'!$B$112</f>
        <v>-121292.5616</v>
      </c>
      <c r="AC5680" s="54">
        <f>+-ROUNDDOWN(B5680*Supuestos!$C$110,0)*'OREDA 2017-2018'!$B$121</f>
        <v>-100471.68699999999</v>
      </c>
      <c r="AE5680" s="258">
        <f>+'Información general AEP'!$C$9*'Información general AEP'!$C$10*B5680</f>
        <v>113380</v>
      </c>
      <c r="AG5680" s="54">
        <f t="shared" si="621"/>
        <v>363522.36436229636</v>
      </c>
      <c r="AH5680" s="54">
        <f t="shared" si="624"/>
        <v>6.4124601228134832</v>
      </c>
      <c r="AJ5680" s="54">
        <f t="shared" si="622"/>
        <v>363522.36436229636</v>
      </c>
      <c r="AK5680" s="323">
        <f t="shared" si="625"/>
        <v>6.4124601228134832</v>
      </c>
      <c r="AM5680" s="54">
        <f t="shared" si="623"/>
        <v>363522.36436229636</v>
      </c>
      <c r="AN5680" s="54">
        <f t="shared" si="626"/>
        <v>6.4124601228134832</v>
      </c>
    </row>
    <row r="5681" spans="2:40">
      <c r="B5681" s="99">
        <f t="shared" si="627"/>
        <v>56700</v>
      </c>
      <c r="C5681" s="99"/>
      <c r="D5681" s="54">
        <f>+B5681*'OREDA 2017-2018'!$C$12/IF(D$8="Vida promedio del cliente",Supuestos!$C$66,Supuestos!$C$64)</f>
        <v>251060.51250000004</v>
      </c>
      <c r="E5681" s="54">
        <f>+ROUNDUP(AE5681/Supuestos!$C$91,0)*Supuestos!$C$90*'OREDA 2017-2018'!$C$13/IF(E$8="Vida promedio del cliente",Supuestos!$C$66,Supuestos!$C$64)</f>
        <v>200829.98249999998</v>
      </c>
      <c r="F5681" s="54">
        <f>+ROUNDUP(AE5681/Supuestos!$C$94,0)*'OREDA 2017-2018'!$C$14/IF(F$8="Vida promedio del cliente",Supuestos!$C$66,Supuestos!$C$64)</f>
        <v>120312.88290000001</v>
      </c>
      <c r="G5681" s="54">
        <f>+ROUNDUP(AE5681/Supuestos!$C$97,0)*'OREDA 2017-2018'!$C$15/IF(G$8="Vida promedio del cliente",Supuestos!$C$66,Supuestos!$C$64)</f>
        <v>120312.88290000001</v>
      </c>
      <c r="H5681" s="54">
        <f>+ROUNDUP(AE5681/Supuestos!$C$100,0)*'OREDA 2017-2018'!$C$16/IF(H$8="Vida promedio del cliente",Supuestos!$C$66,Supuestos!$C$64)</f>
        <v>120312.88290000001</v>
      </c>
      <c r="I5681" s="54">
        <f>+ROUNDDOWN(B5681*Supuestos!$C$152,0)*'OREDA 2017-2018'!$C$257/IF(I$8="Vida promedio del cliente",Supuestos!$C$66,Supuestos!$C$64)</f>
        <v>135280.88437499999</v>
      </c>
      <c r="J5681" s="54">
        <f>+ROUNDDOWN(B5681*Supuestos!$C$155,0)*'OREDA 2017-2018'!$C$258/IF(J$8="Vida promedio del cliente",Supuestos!$C$66,Supuestos!$C$64)</f>
        <v>2341077.5587500003</v>
      </c>
      <c r="K5681" s="54">
        <f>+I5681*'Información general AEP'!$C$13/SUM('Información general AEP'!$C$13:$C$16)+J5681*'Información general AEP'!$C$16/SUM('Información general AEP'!$C$13:$C$16)</f>
        <v>320244.56625000009</v>
      </c>
      <c r="L5681" s="54">
        <f>+ROUNDDOWN(Supuestos!$C$158*B5681,0)*'OREDA 2017-2018'!$C$259/IF(L$8="Vida promedio del cliente",Supuestos!$C$66,Supuestos!$C$64)</f>
        <v>9347.3848125000004</v>
      </c>
      <c r="M5681" s="54">
        <f>+ROUNDDOWN(Supuestos!$C$161*B5681,0)*'OREDA 2017-2018'!$C$260/IF(M$8="Vida promedio del cliente",Supuestos!$C$66,Supuestos!$C$64)</f>
        <v>127291.02750000001</v>
      </c>
      <c r="N5681" s="54">
        <f>+ROUNDDOWN(Supuestos!$C$164*B5681,0)*'OREDA 2017-2018'!$C$261/IF(N$8="Vida promedio del cliente",Supuestos!$C$66,Supuestos!$C$64)</f>
        <v>10452.597749999999</v>
      </c>
      <c r="O5681" s="54">
        <f>+(Supuestos!$C$118*Supuestos!$C$7*'OREDA 2017-2018'!$C$127+'OREDA 2017-2018'!$C$129*'Dim. costos SAIB'!B5681*Supuestos!$C$119)/IF(O$8="Vida promedio del cliente",Supuestos!$C$66,Supuestos!$C$64)</f>
        <v>17726.562000000002</v>
      </c>
      <c r="Q5681" s="54">
        <f>+-ROUNDDOWN(B5681*Supuestos!$C$152,0)*'OREDA 2017-2018'!$C$88</f>
        <v>-44307.080999999998</v>
      </c>
      <c r="R5681" s="54">
        <f>+-ROUNDDOWN(B5681*Supuestos!$C$155,0)*'OREDA 2017-2018'!$C$89</f>
        <v>-792779.39999999991</v>
      </c>
      <c r="S5681" s="54">
        <f>+Q5681*'Información general AEP'!$C$13/SUM('Información general AEP'!$C$13:$C$16)+R5681*'Información general AEP'!$C$16/SUM('Información general AEP'!$C$13:$C$16)</f>
        <v>-107778.636</v>
      </c>
      <c r="T5681" s="54">
        <f>+-ROUNDDOWN(B5681*Supuestos!$C$113,0)*'OREDA 2017-2018'!$C$96*Supuestos!$C$172*Supuestos!$C$152</f>
        <v>-42908.065200000012</v>
      </c>
      <c r="U5681" s="54">
        <f>+-ROUNDDOWN(B5681*Supuestos!$C$114,0)*'OREDA 2017-2018'!$C$97*Supuestos!$C$172*Supuestos!$C$152</f>
        <v>-12433.969799999999</v>
      </c>
      <c r="V5681" s="54">
        <f>+-ROUNDDOWN(B5681*Supuestos!$C$115,0)*'OREDA 2017-2018'!$C$98*Supuestos!$C$155</f>
        <v>-212507.06399999998</v>
      </c>
      <c r="W5681" s="54">
        <f>+T5681*('Información general AEP'!$C$14/SUM('Información general AEP'!$C$14:$C$16))+U5681*('Información general AEP'!$C$15/SUM('Información general AEP'!$C$14:$C$16))+V5681*('Información general AEP'!$C$16/SUM('Información general AEP'!$C$14:$C$16))</f>
        <v>-73780.455420000013</v>
      </c>
      <c r="X5681" s="54">
        <f>+-ROUNDDOWN(B5681*(1-Supuestos!$C$113),0)*'OREDA 2017-2018'!$C$103*Supuestos!$C$172*Supuestos!$C$155</f>
        <v>-91945.854000000007</v>
      </c>
      <c r="Y5681" s="54">
        <f>+-ROUNDDOWN(B5681*(1-Supuestos!$C$114),0)*'OREDA 2017-2018'!$C$104*Supuestos!$C$172*Supuestos!$C$155</f>
        <v>-559528.64099999995</v>
      </c>
      <c r="Z5681" s="54">
        <f>+-ROUNDDOWN(B5681*(1-Supuestos!$C$115),0)*'OREDA 2017-2018'!$C$105*Supuestos!$C$155</f>
        <v>-850028.25599999994</v>
      </c>
      <c r="AA5681" s="54">
        <f>+X5681*('Información general AEP'!$C$14/SUM('Información general AEP'!$C$14:$C$16))+Y5681*('Información general AEP'!$C$15/SUM('Información general AEP'!$C$14:$C$16))+Z5681*('Información general AEP'!$C$16/SUM('Información general AEP'!$C$14:$C$16))</f>
        <v>-290320.61309999996</v>
      </c>
      <c r="AB5681" s="54">
        <f>+-ROUNDDOWN(B5681*Supuestos!$C$107,0)*'OREDA 2017-2018'!$B$112</f>
        <v>-121315.6035</v>
      </c>
      <c r="AC5681" s="54">
        <f>+-ROUNDDOWN(B5681*Supuestos!$C$110,0)*'OREDA 2017-2018'!$B$121</f>
        <v>-100489.40999999999</v>
      </c>
      <c r="AE5681" s="258">
        <f>+'Información general AEP'!$C$9*'Información general AEP'!$C$10*B5681</f>
        <v>113400</v>
      </c>
      <c r="AG5681" s="54">
        <f t="shared" si="621"/>
        <v>363580.79819250008</v>
      </c>
      <c r="AH5681" s="54">
        <f t="shared" si="624"/>
        <v>6.4123597564814832</v>
      </c>
      <c r="AJ5681" s="54">
        <f t="shared" si="622"/>
        <v>363580.79819250008</v>
      </c>
      <c r="AK5681" s="323">
        <f t="shared" si="625"/>
        <v>6.4123597564814832</v>
      </c>
      <c r="AM5681" s="54">
        <f t="shared" si="623"/>
        <v>363580.79819250008</v>
      </c>
      <c r="AN5681" s="54">
        <f t="shared" si="626"/>
        <v>6.4123597564814832</v>
      </c>
    </row>
    <row r="5682" spans="2:40">
      <c r="B5682" s="99">
        <f t="shared" si="627"/>
        <v>56710</v>
      </c>
      <c r="C5682" s="99"/>
      <c r="D5682" s="54">
        <f>+B5682*'OREDA 2017-2018'!$C$12/IF(D$8="Vida promedio del cliente",Supuestos!$C$66,Supuestos!$C$64)</f>
        <v>251104.79125000001</v>
      </c>
      <c r="E5682" s="54">
        <f>+ROUNDUP(AE5682/Supuestos!$C$91,0)*Supuestos!$C$90*'OREDA 2017-2018'!$C$13/IF(E$8="Vida promedio del cliente",Supuestos!$C$66,Supuestos!$C$64)</f>
        <v>201007.08124999999</v>
      </c>
      <c r="F5682" s="54">
        <f>+ROUNDUP(AE5682/Supuestos!$C$94,0)*'OREDA 2017-2018'!$C$14/IF(F$8="Vida promedio del cliente",Supuestos!$C$66,Supuestos!$C$64)</f>
        <v>120334.10210333332</v>
      </c>
      <c r="G5682" s="54">
        <f>+ROUNDUP(AE5682/Supuestos!$C$97,0)*'OREDA 2017-2018'!$C$15/IF(G$8="Vida promedio del cliente",Supuestos!$C$66,Supuestos!$C$64)</f>
        <v>120334.10210333332</v>
      </c>
      <c r="H5682" s="54">
        <f>+ROUNDUP(AE5682/Supuestos!$C$100,0)*'OREDA 2017-2018'!$C$16/IF(H$8="Vida promedio del cliente",Supuestos!$C$66,Supuestos!$C$64)</f>
        <v>120334.10210333332</v>
      </c>
      <c r="I5682" s="54">
        <f>+ROUNDDOWN(B5682*Supuestos!$C$152,0)*'OREDA 2017-2018'!$C$257/IF(I$8="Vida promedio del cliente",Supuestos!$C$66,Supuestos!$C$64)</f>
        <v>135304.7434375</v>
      </c>
      <c r="J5682" s="54">
        <f>+ROUNDDOWN(B5682*Supuestos!$C$155,0)*'OREDA 2017-2018'!$C$258/IF(J$8="Vida promedio del cliente",Supuestos!$C$66,Supuestos!$C$64)</f>
        <v>2341490.4472083333</v>
      </c>
      <c r="K5682" s="54">
        <f>+I5682*'Información general AEP'!$C$13/SUM('Información general AEP'!$C$13:$C$16)+J5682*'Información general AEP'!$C$16/SUM('Información general AEP'!$C$13:$C$16)</f>
        <v>320301.04677314818</v>
      </c>
      <c r="L5682" s="54">
        <f>+ROUNDDOWN(Supuestos!$C$158*B5682,0)*'OREDA 2017-2018'!$C$259/IF(L$8="Vida promedio del cliente",Supuestos!$C$66,Supuestos!$C$64)</f>
        <v>9347.3848125000004</v>
      </c>
      <c r="M5682" s="54">
        <f>+ROUNDDOWN(Supuestos!$C$161*B5682,0)*'OREDA 2017-2018'!$C$260/IF(M$8="Vida promedio del cliente",Supuestos!$C$66,Supuestos!$C$64)</f>
        <v>127313.47741666668</v>
      </c>
      <c r="N5682" s="54">
        <f>+ROUNDDOWN(Supuestos!$C$164*B5682,0)*'OREDA 2017-2018'!$C$261/IF(N$8="Vida promedio del cliente",Supuestos!$C$66,Supuestos!$C$64)</f>
        <v>10452.597749999999</v>
      </c>
      <c r="O5682" s="54">
        <f>+(Supuestos!$C$118*Supuestos!$C$7*'OREDA 2017-2018'!$C$127+'OREDA 2017-2018'!$C$129*'Dim. costos SAIB'!B5682*Supuestos!$C$119)/IF(O$8="Vida promedio del cliente",Supuestos!$C$66,Supuestos!$C$64)</f>
        <v>17729.635666666669</v>
      </c>
      <c r="Q5682" s="54">
        <f>+-ROUNDDOWN(B5682*Supuestos!$C$152,0)*'OREDA 2017-2018'!$C$88</f>
        <v>-44314.895300000004</v>
      </c>
      <c r="R5682" s="54">
        <f>+-ROUNDDOWN(B5682*Supuestos!$C$155,0)*'OREDA 2017-2018'!$C$89</f>
        <v>-792919.22</v>
      </c>
      <c r="S5682" s="54">
        <f>+Q5682*'Información general AEP'!$C$13/SUM('Información general AEP'!$C$13:$C$16)+R5682*'Información general AEP'!$C$16/SUM('Información general AEP'!$C$13:$C$16)</f>
        <v>-107797.64457777777</v>
      </c>
      <c r="T5682" s="54">
        <f>+-ROUNDDOWN(B5682*Supuestos!$C$113,0)*'OREDA 2017-2018'!$C$96*Supuestos!$C$172*Supuestos!$C$152</f>
        <v>-42915.632760000008</v>
      </c>
      <c r="U5682" s="54">
        <f>+-ROUNDDOWN(B5682*Supuestos!$C$114,0)*'OREDA 2017-2018'!$C$97*Supuestos!$C$172*Supuestos!$C$152</f>
        <v>-12436.16274</v>
      </c>
      <c r="V5682" s="54">
        <f>+-ROUNDDOWN(B5682*Supuestos!$C$115,0)*'OREDA 2017-2018'!$C$98*Supuestos!$C$155</f>
        <v>-212544.54319999999</v>
      </c>
      <c r="W5682" s="54">
        <f>+T5682*('Información general AEP'!$C$14/SUM('Información general AEP'!$C$14:$C$16))+U5682*('Información general AEP'!$C$15/SUM('Información general AEP'!$C$14:$C$16))+V5682*('Información general AEP'!$C$16/SUM('Información general AEP'!$C$14:$C$16))</f>
        <v>-73793.467846</v>
      </c>
      <c r="X5682" s="54">
        <f>+-ROUNDDOWN(B5682*(1-Supuestos!$C$113),0)*'OREDA 2017-2018'!$C$103*Supuestos!$C$172*Supuestos!$C$155</f>
        <v>-91962.070200000016</v>
      </c>
      <c r="Y5682" s="54">
        <f>+-ROUNDDOWN(B5682*(1-Supuestos!$C$114),0)*'OREDA 2017-2018'!$C$104*Supuestos!$C$172*Supuestos!$C$155</f>
        <v>-559627.32330000005</v>
      </c>
      <c r="Z5682" s="54">
        <f>+-ROUNDDOWN(B5682*(1-Supuestos!$C$115),0)*'OREDA 2017-2018'!$C$105*Supuestos!$C$155</f>
        <v>-850178.17279999994</v>
      </c>
      <c r="AA5682" s="54">
        <f>+X5682*('Información general AEP'!$C$14/SUM('Información general AEP'!$C$14:$C$16))+Y5682*('Información general AEP'!$C$15/SUM('Información general AEP'!$C$14:$C$16))+Z5682*('Información general AEP'!$C$16/SUM('Información general AEP'!$C$14:$C$16))</f>
        <v>-290371.81602999999</v>
      </c>
      <c r="AB5682" s="54">
        <f>+-ROUNDDOWN(B5682*Supuestos!$C$107,0)*'OREDA 2017-2018'!$B$112</f>
        <v>-121335.35370000001</v>
      </c>
      <c r="AC5682" s="54">
        <f>+-ROUNDDOWN(B5682*Supuestos!$C$110,0)*'OREDA 2017-2018'!$B$121</f>
        <v>-100507.13299999999</v>
      </c>
      <c r="AE5682" s="258">
        <f>+'Información general AEP'!$C$9*'Información general AEP'!$C$10*B5682</f>
        <v>113420</v>
      </c>
      <c r="AG5682" s="54">
        <f t="shared" si="621"/>
        <v>363784.70186853717</v>
      </c>
      <c r="AH5682" s="54">
        <f t="shared" si="624"/>
        <v>6.41482457888445</v>
      </c>
      <c r="AJ5682" s="54">
        <f t="shared" si="622"/>
        <v>363784.70186853717</v>
      </c>
      <c r="AK5682" s="323">
        <f t="shared" si="625"/>
        <v>6.41482457888445</v>
      </c>
      <c r="AM5682" s="54">
        <f t="shared" si="623"/>
        <v>363784.70186853717</v>
      </c>
      <c r="AN5682" s="54">
        <f t="shared" si="626"/>
        <v>6.41482457888445</v>
      </c>
    </row>
    <row r="5683" spans="2:40">
      <c r="B5683" s="99">
        <f t="shared" si="627"/>
        <v>56720</v>
      </c>
      <c r="C5683" s="99"/>
      <c r="D5683" s="54">
        <f>+B5683*'OREDA 2017-2018'!$C$12/IF(D$8="Vida promedio del cliente",Supuestos!$C$66,Supuestos!$C$64)</f>
        <v>251149.07000000004</v>
      </c>
      <c r="E5683" s="54">
        <f>+ROUNDUP(AE5683/Supuestos!$C$91,0)*Supuestos!$C$90*'OREDA 2017-2018'!$C$13/IF(E$8="Vida promedio del cliente",Supuestos!$C$66,Supuestos!$C$64)</f>
        <v>201007.08124999999</v>
      </c>
      <c r="F5683" s="54">
        <f>+ROUNDUP(AE5683/Supuestos!$C$94,0)*'OREDA 2017-2018'!$C$14/IF(F$8="Vida promedio del cliente",Supuestos!$C$66,Supuestos!$C$64)</f>
        <v>120355.32130666666</v>
      </c>
      <c r="G5683" s="54">
        <f>+ROUNDUP(AE5683/Supuestos!$C$97,0)*'OREDA 2017-2018'!$C$15/IF(G$8="Vida promedio del cliente",Supuestos!$C$66,Supuestos!$C$64)</f>
        <v>120355.32130666666</v>
      </c>
      <c r="H5683" s="54">
        <f>+ROUNDUP(AE5683/Supuestos!$C$100,0)*'OREDA 2017-2018'!$C$16/IF(H$8="Vida promedio del cliente",Supuestos!$C$66,Supuestos!$C$64)</f>
        <v>120355.32130666666</v>
      </c>
      <c r="I5683" s="54">
        <f>+ROUNDDOWN(B5683*Supuestos!$C$152,0)*'OREDA 2017-2018'!$C$257/IF(I$8="Vida promedio del cliente",Supuestos!$C$66,Supuestos!$C$64)</f>
        <v>135328.60249999998</v>
      </c>
      <c r="J5683" s="54">
        <f>+ROUNDDOWN(B5683*Supuestos!$C$155,0)*'OREDA 2017-2018'!$C$258/IF(J$8="Vida promedio del cliente",Supuestos!$C$66,Supuestos!$C$64)</f>
        <v>2341903.3356666667</v>
      </c>
      <c r="K5683" s="54">
        <f>+I5683*'Información general AEP'!$C$13/SUM('Información general AEP'!$C$13:$C$16)+J5683*'Información general AEP'!$C$16/SUM('Información general AEP'!$C$13:$C$16)</f>
        <v>320357.52729629626</v>
      </c>
      <c r="L5683" s="54">
        <f>+ROUNDDOWN(Supuestos!$C$158*B5683,0)*'OREDA 2017-2018'!$C$259/IF(L$8="Vida promedio del cliente",Supuestos!$C$66,Supuestos!$C$64)</f>
        <v>9347.3848125000004</v>
      </c>
      <c r="M5683" s="54">
        <f>+ROUNDDOWN(Supuestos!$C$161*B5683,0)*'OREDA 2017-2018'!$C$260/IF(M$8="Vida promedio del cliente",Supuestos!$C$66,Supuestos!$C$64)</f>
        <v>127335.92733333334</v>
      </c>
      <c r="N5683" s="54">
        <f>+ROUNDDOWN(Supuestos!$C$164*B5683,0)*'OREDA 2017-2018'!$C$261/IF(N$8="Vida promedio del cliente",Supuestos!$C$66,Supuestos!$C$64)</f>
        <v>10452.597749999999</v>
      </c>
      <c r="O5683" s="54">
        <f>+(Supuestos!$C$118*Supuestos!$C$7*'OREDA 2017-2018'!$C$127+'OREDA 2017-2018'!$C$129*'Dim. costos SAIB'!B5683*Supuestos!$C$119)/IF(O$8="Vida promedio del cliente",Supuestos!$C$66,Supuestos!$C$64)</f>
        <v>17732.709333333336</v>
      </c>
      <c r="Q5683" s="54">
        <f>+-ROUNDDOWN(B5683*Supuestos!$C$152,0)*'OREDA 2017-2018'!$C$88</f>
        <v>-44322.709600000002</v>
      </c>
      <c r="R5683" s="54">
        <f>+-ROUNDDOWN(B5683*Supuestos!$C$155,0)*'OREDA 2017-2018'!$C$89</f>
        <v>-793059.03999999992</v>
      </c>
      <c r="S5683" s="54">
        <f>+Q5683*'Información general AEP'!$C$13/SUM('Información general AEP'!$C$13:$C$16)+R5683*'Información general AEP'!$C$16/SUM('Información general AEP'!$C$13:$C$16)</f>
        <v>-107816.65315555554</v>
      </c>
      <c r="T5683" s="54">
        <f>+-ROUNDDOWN(B5683*Supuestos!$C$113,0)*'OREDA 2017-2018'!$C$96*Supuestos!$C$172*Supuestos!$C$152</f>
        <v>-42923.200320000004</v>
      </c>
      <c r="U5683" s="54">
        <f>+-ROUNDDOWN(B5683*Supuestos!$C$114,0)*'OREDA 2017-2018'!$C$97*Supuestos!$C$172*Supuestos!$C$152</f>
        <v>-12438.355680000001</v>
      </c>
      <c r="V5683" s="54">
        <f>+-ROUNDDOWN(B5683*Supuestos!$C$115,0)*'OREDA 2017-2018'!$C$98*Supuestos!$C$155</f>
        <v>-212582.02239999999</v>
      </c>
      <c r="W5683" s="54">
        <f>+T5683*('Información general AEP'!$C$14/SUM('Información general AEP'!$C$14:$C$16))+U5683*('Información general AEP'!$C$15/SUM('Información general AEP'!$C$14:$C$16))+V5683*('Información general AEP'!$C$16/SUM('Información general AEP'!$C$14:$C$16))</f>
        <v>-73806.480272000001</v>
      </c>
      <c r="X5683" s="54">
        <f>+-ROUNDDOWN(B5683*(1-Supuestos!$C$113),0)*'OREDA 2017-2018'!$C$103*Supuestos!$C$172*Supuestos!$C$155</f>
        <v>-91978.286400000012</v>
      </c>
      <c r="Y5683" s="54">
        <f>+-ROUNDDOWN(B5683*(1-Supuestos!$C$114),0)*'OREDA 2017-2018'!$C$104*Supuestos!$C$172*Supuestos!$C$155</f>
        <v>-559726.00559999992</v>
      </c>
      <c r="Z5683" s="54">
        <f>+-ROUNDDOWN(B5683*(1-Supuestos!$C$115),0)*'OREDA 2017-2018'!$C$105*Supuestos!$C$155</f>
        <v>-850328.08959999995</v>
      </c>
      <c r="AA5683" s="54">
        <f>+X5683*('Información general AEP'!$C$14/SUM('Información general AEP'!$C$14:$C$16))+Y5683*('Información general AEP'!$C$15/SUM('Información general AEP'!$C$14:$C$16))+Z5683*('Información general AEP'!$C$16/SUM('Información general AEP'!$C$14:$C$16))</f>
        <v>-290423.01896000002</v>
      </c>
      <c r="AB5683" s="54">
        <f>+-ROUNDDOWN(B5683*Supuestos!$C$107,0)*'OREDA 2017-2018'!$B$112</f>
        <v>-121358.3956</v>
      </c>
      <c r="AC5683" s="54">
        <f>+-ROUNDDOWN(B5683*Supuestos!$C$110,0)*'OREDA 2017-2018'!$B$121</f>
        <v>-100524.856</v>
      </c>
      <c r="AE5683" s="258">
        <f>+'Información general AEP'!$C$9*'Información general AEP'!$C$10*B5683</f>
        <v>113440</v>
      </c>
      <c r="AG5683" s="54">
        <f t="shared" si="621"/>
        <v>363808.21509457415</v>
      </c>
      <c r="AH5683" s="54">
        <f t="shared" si="624"/>
        <v>6.4141081645728866</v>
      </c>
      <c r="AJ5683" s="54">
        <f t="shared" si="622"/>
        <v>363808.21509457415</v>
      </c>
      <c r="AK5683" s="323">
        <f t="shared" si="625"/>
        <v>6.4141081645728866</v>
      </c>
      <c r="AM5683" s="54">
        <f t="shared" si="623"/>
        <v>363808.21509457415</v>
      </c>
      <c r="AN5683" s="54">
        <f t="shared" si="626"/>
        <v>6.4141081645728866</v>
      </c>
    </row>
    <row r="5684" spans="2:40">
      <c r="B5684" s="99">
        <f t="shared" si="627"/>
        <v>56730</v>
      </c>
      <c r="C5684" s="99"/>
      <c r="D5684" s="54">
        <f>+B5684*'OREDA 2017-2018'!$C$12/IF(D$8="Vida promedio del cliente",Supuestos!$C$66,Supuestos!$C$64)</f>
        <v>251193.34875</v>
      </c>
      <c r="E5684" s="54">
        <f>+ROUNDUP(AE5684/Supuestos!$C$91,0)*Supuestos!$C$90*'OREDA 2017-2018'!$C$13/IF(E$8="Vida promedio del cliente",Supuestos!$C$66,Supuestos!$C$64)</f>
        <v>201007.08124999999</v>
      </c>
      <c r="F5684" s="54">
        <f>+ROUNDUP(AE5684/Supuestos!$C$94,0)*'OREDA 2017-2018'!$C$14/IF(F$8="Vida promedio del cliente",Supuestos!$C$66,Supuestos!$C$64)</f>
        <v>120376.54050999999</v>
      </c>
      <c r="G5684" s="54">
        <f>+ROUNDUP(AE5684/Supuestos!$C$97,0)*'OREDA 2017-2018'!$C$15/IF(G$8="Vida promedio del cliente",Supuestos!$C$66,Supuestos!$C$64)</f>
        <v>120376.54050999999</v>
      </c>
      <c r="H5684" s="54">
        <f>+ROUNDUP(AE5684/Supuestos!$C$100,0)*'OREDA 2017-2018'!$C$16/IF(H$8="Vida promedio del cliente",Supuestos!$C$66,Supuestos!$C$64)</f>
        <v>120376.54050999999</v>
      </c>
      <c r="I5684" s="54">
        <f>+ROUNDDOWN(B5684*Supuestos!$C$152,0)*'OREDA 2017-2018'!$C$257/IF(I$8="Vida promedio del cliente",Supuestos!$C$66,Supuestos!$C$64)</f>
        <v>135352.46156249999</v>
      </c>
      <c r="J5684" s="54">
        <f>+ROUNDDOWN(B5684*Supuestos!$C$155,0)*'OREDA 2017-2018'!$C$258/IF(J$8="Vida promedio del cliente",Supuestos!$C$66,Supuestos!$C$64)</f>
        <v>2342316.2241250002</v>
      </c>
      <c r="K5684" s="54">
        <f>+I5684*'Información general AEP'!$C$13/SUM('Información general AEP'!$C$13:$C$16)+J5684*'Información general AEP'!$C$16/SUM('Información general AEP'!$C$13:$C$16)</f>
        <v>320414.00781944446</v>
      </c>
      <c r="L5684" s="54">
        <f>+ROUNDDOWN(Supuestos!$C$158*B5684,0)*'OREDA 2017-2018'!$C$259/IF(L$8="Vida promedio del cliente",Supuestos!$C$66,Supuestos!$C$64)</f>
        <v>9347.3848125000004</v>
      </c>
      <c r="M5684" s="54">
        <f>+ROUNDDOWN(Supuestos!$C$161*B5684,0)*'OREDA 2017-2018'!$C$260/IF(M$8="Vida promedio del cliente",Supuestos!$C$66,Supuestos!$C$64)</f>
        <v>127358.37725000001</v>
      </c>
      <c r="N5684" s="54">
        <f>+ROUNDDOWN(Supuestos!$C$164*B5684,0)*'OREDA 2017-2018'!$C$261/IF(N$8="Vida promedio del cliente",Supuestos!$C$66,Supuestos!$C$64)</f>
        <v>10452.597749999999</v>
      </c>
      <c r="O5684" s="54">
        <f>+(Supuestos!$C$118*Supuestos!$C$7*'OREDA 2017-2018'!$C$127+'OREDA 2017-2018'!$C$129*'Dim. costos SAIB'!B5684*Supuestos!$C$119)/IF(O$8="Vida promedio del cliente",Supuestos!$C$66,Supuestos!$C$64)</f>
        <v>17735.783000000003</v>
      </c>
      <c r="Q5684" s="54">
        <f>+-ROUNDDOWN(B5684*Supuestos!$C$152,0)*'OREDA 2017-2018'!$C$88</f>
        <v>-44330.5239</v>
      </c>
      <c r="R5684" s="54">
        <f>+-ROUNDDOWN(B5684*Supuestos!$C$155,0)*'OREDA 2017-2018'!$C$89</f>
        <v>-793198.86</v>
      </c>
      <c r="S5684" s="54">
        <f>+Q5684*'Información general AEP'!$C$13/SUM('Información general AEP'!$C$13:$C$16)+R5684*'Información general AEP'!$C$16/SUM('Información general AEP'!$C$13:$C$16)</f>
        <v>-107835.66173333333</v>
      </c>
      <c r="T5684" s="54">
        <f>+-ROUNDDOWN(B5684*Supuestos!$C$113,0)*'OREDA 2017-2018'!$C$96*Supuestos!$C$172*Supuestos!$C$152</f>
        <v>-42930.767880000007</v>
      </c>
      <c r="U5684" s="54">
        <f>+-ROUNDDOWN(B5684*Supuestos!$C$114,0)*'OREDA 2017-2018'!$C$97*Supuestos!$C$172*Supuestos!$C$152</f>
        <v>-12440.548620000001</v>
      </c>
      <c r="V5684" s="54">
        <f>+-ROUNDDOWN(B5684*Supuestos!$C$115,0)*'OREDA 2017-2018'!$C$98*Supuestos!$C$155</f>
        <v>-212619.50159999999</v>
      </c>
      <c r="W5684" s="54">
        <f>+T5684*('Información general AEP'!$C$14/SUM('Información general AEP'!$C$14:$C$16))+U5684*('Información general AEP'!$C$15/SUM('Información general AEP'!$C$14:$C$16))+V5684*('Información general AEP'!$C$16/SUM('Información general AEP'!$C$14:$C$16))</f>
        <v>-73819.492698000002</v>
      </c>
      <c r="X5684" s="54">
        <f>+-ROUNDDOWN(B5684*(1-Supuestos!$C$113),0)*'OREDA 2017-2018'!$C$103*Supuestos!$C$172*Supuestos!$C$155</f>
        <v>-91994.502599999993</v>
      </c>
      <c r="Y5684" s="54">
        <f>+-ROUNDDOWN(B5684*(1-Supuestos!$C$114),0)*'OREDA 2017-2018'!$C$104*Supuestos!$C$172*Supuestos!$C$155</f>
        <v>-559824.68790000002</v>
      </c>
      <c r="Z5684" s="54">
        <f>+-ROUNDDOWN(B5684*(1-Supuestos!$C$115),0)*'OREDA 2017-2018'!$C$105*Supuestos!$C$155</f>
        <v>-850478.00639999995</v>
      </c>
      <c r="AA5684" s="54">
        <f>+X5684*('Información general AEP'!$C$14/SUM('Información general AEP'!$C$14:$C$16))+Y5684*('Información general AEP'!$C$15/SUM('Información general AEP'!$C$14:$C$16))+Z5684*('Información general AEP'!$C$16/SUM('Información general AEP'!$C$14:$C$16))</f>
        <v>-290474.22188999999</v>
      </c>
      <c r="AB5684" s="54">
        <f>+-ROUNDDOWN(B5684*Supuestos!$C$107,0)*'OREDA 2017-2018'!$B$112</f>
        <v>-121378.1458</v>
      </c>
      <c r="AC5684" s="54">
        <f>+-ROUNDDOWN(B5684*Supuestos!$C$110,0)*'OREDA 2017-2018'!$B$121</f>
        <v>-100542.579</v>
      </c>
      <c r="AE5684" s="258">
        <f>+'Información general AEP'!$C$9*'Información general AEP'!$C$10*B5684</f>
        <v>113460</v>
      </c>
      <c r="AG5684" s="54">
        <f t="shared" si="621"/>
        <v>363835.02002061112</v>
      </c>
      <c r="AH5684" s="54">
        <f t="shared" si="624"/>
        <v>6.4134500268043562</v>
      </c>
      <c r="AJ5684" s="54">
        <f t="shared" si="622"/>
        <v>363835.02002061112</v>
      </c>
      <c r="AK5684" s="323">
        <f t="shared" si="625"/>
        <v>6.4134500268043562</v>
      </c>
      <c r="AM5684" s="54">
        <f t="shared" si="623"/>
        <v>363835.02002061112</v>
      </c>
      <c r="AN5684" s="54">
        <f t="shared" si="626"/>
        <v>6.4134500268043562</v>
      </c>
    </row>
    <row r="5685" spans="2:40">
      <c r="B5685" s="99">
        <f t="shared" si="627"/>
        <v>56740</v>
      </c>
      <c r="C5685" s="99"/>
      <c r="D5685" s="54">
        <f>+B5685*'OREDA 2017-2018'!$C$12/IF(D$8="Vida promedio del cliente",Supuestos!$C$66,Supuestos!$C$64)</f>
        <v>251237.62750000003</v>
      </c>
      <c r="E5685" s="54">
        <f>+ROUNDUP(AE5685/Supuestos!$C$91,0)*Supuestos!$C$90*'OREDA 2017-2018'!$C$13/IF(E$8="Vida promedio del cliente",Supuestos!$C$66,Supuestos!$C$64)</f>
        <v>201007.08124999999</v>
      </c>
      <c r="F5685" s="54">
        <f>+ROUNDUP(AE5685/Supuestos!$C$94,0)*'OREDA 2017-2018'!$C$14/IF(F$8="Vida promedio del cliente",Supuestos!$C$66,Supuestos!$C$64)</f>
        <v>120397.75971333333</v>
      </c>
      <c r="G5685" s="54">
        <f>+ROUNDUP(AE5685/Supuestos!$C$97,0)*'OREDA 2017-2018'!$C$15/IF(G$8="Vida promedio del cliente",Supuestos!$C$66,Supuestos!$C$64)</f>
        <v>120397.75971333333</v>
      </c>
      <c r="H5685" s="54">
        <f>+ROUNDUP(AE5685/Supuestos!$C$100,0)*'OREDA 2017-2018'!$C$16/IF(H$8="Vida promedio del cliente",Supuestos!$C$66,Supuestos!$C$64)</f>
        <v>120397.75971333333</v>
      </c>
      <c r="I5685" s="54">
        <f>+ROUNDDOWN(B5685*Supuestos!$C$152,0)*'OREDA 2017-2018'!$C$257/IF(I$8="Vida promedio del cliente",Supuestos!$C$66,Supuestos!$C$64)</f>
        <v>135376.32062499999</v>
      </c>
      <c r="J5685" s="54">
        <f>+ROUNDDOWN(B5685*Supuestos!$C$155,0)*'OREDA 2017-2018'!$C$258/IF(J$8="Vida promedio del cliente",Supuestos!$C$66,Supuestos!$C$64)</f>
        <v>2342729.1125833332</v>
      </c>
      <c r="K5685" s="54">
        <f>+I5685*'Información general AEP'!$C$13/SUM('Información general AEP'!$C$13:$C$16)+J5685*'Información general AEP'!$C$16/SUM('Información general AEP'!$C$13:$C$16)</f>
        <v>320470.48834259255</v>
      </c>
      <c r="L5685" s="54">
        <f>+ROUNDDOWN(Supuestos!$C$158*B5685,0)*'OREDA 2017-2018'!$C$259/IF(L$8="Vida promedio del cliente",Supuestos!$C$66,Supuestos!$C$64)</f>
        <v>9347.3848125000004</v>
      </c>
      <c r="M5685" s="54">
        <f>+ROUNDDOWN(Supuestos!$C$161*B5685,0)*'OREDA 2017-2018'!$C$260/IF(M$8="Vida promedio del cliente",Supuestos!$C$66,Supuestos!$C$64)</f>
        <v>127380.82716666667</v>
      </c>
      <c r="N5685" s="54">
        <f>+ROUNDDOWN(Supuestos!$C$164*B5685,0)*'OREDA 2017-2018'!$C$261/IF(N$8="Vida promedio del cliente",Supuestos!$C$66,Supuestos!$C$64)</f>
        <v>10452.597749999999</v>
      </c>
      <c r="O5685" s="54">
        <f>+(Supuestos!$C$118*Supuestos!$C$7*'OREDA 2017-2018'!$C$127+'OREDA 2017-2018'!$C$129*'Dim. costos SAIB'!B5685*Supuestos!$C$119)/IF(O$8="Vida promedio del cliente",Supuestos!$C$66,Supuestos!$C$64)</f>
        <v>17738.856666666667</v>
      </c>
      <c r="Q5685" s="54">
        <f>+-ROUNDDOWN(B5685*Supuestos!$C$152,0)*'OREDA 2017-2018'!$C$88</f>
        <v>-44338.338199999998</v>
      </c>
      <c r="R5685" s="54">
        <f>+-ROUNDDOWN(B5685*Supuestos!$C$155,0)*'OREDA 2017-2018'!$C$89</f>
        <v>-793338.67999999993</v>
      </c>
      <c r="S5685" s="54">
        <f>+Q5685*'Información general AEP'!$C$13/SUM('Información general AEP'!$C$13:$C$16)+R5685*'Información general AEP'!$C$16/SUM('Información general AEP'!$C$13:$C$16)</f>
        <v>-107854.6703111111</v>
      </c>
      <c r="T5685" s="54">
        <f>+-ROUNDDOWN(B5685*Supuestos!$C$113,0)*'OREDA 2017-2018'!$C$96*Supuestos!$C$172*Supuestos!$C$152</f>
        <v>-42938.33544000001</v>
      </c>
      <c r="U5685" s="54">
        <f>+-ROUNDDOWN(B5685*Supuestos!$C$114,0)*'OREDA 2017-2018'!$C$97*Supuestos!$C$172*Supuestos!$C$152</f>
        <v>-12442.74156</v>
      </c>
      <c r="V5685" s="54">
        <f>+-ROUNDDOWN(B5685*Supuestos!$C$115,0)*'OREDA 2017-2018'!$C$98*Supuestos!$C$155</f>
        <v>-212656.98079999999</v>
      </c>
      <c r="W5685" s="54">
        <f>+T5685*('Información general AEP'!$C$14/SUM('Información general AEP'!$C$14:$C$16))+U5685*('Información general AEP'!$C$15/SUM('Información general AEP'!$C$14:$C$16))+V5685*('Información general AEP'!$C$16/SUM('Información general AEP'!$C$14:$C$16))</f>
        <v>-73832.505124000003</v>
      </c>
      <c r="X5685" s="54">
        <f>+-ROUNDDOWN(B5685*(1-Supuestos!$C$113),0)*'OREDA 2017-2018'!$C$103*Supuestos!$C$172*Supuestos!$C$155</f>
        <v>-92010.718800000002</v>
      </c>
      <c r="Y5685" s="54">
        <f>+-ROUNDDOWN(B5685*(1-Supuestos!$C$114),0)*'OREDA 2017-2018'!$C$104*Supuestos!$C$172*Supuestos!$C$155</f>
        <v>-559923.3702</v>
      </c>
      <c r="Z5685" s="54">
        <f>+-ROUNDDOWN(B5685*(1-Supuestos!$C$115),0)*'OREDA 2017-2018'!$C$105*Supuestos!$C$155</f>
        <v>-850627.92319999996</v>
      </c>
      <c r="AA5685" s="54">
        <f>+X5685*('Información general AEP'!$C$14/SUM('Información general AEP'!$C$14:$C$16))+Y5685*('Información general AEP'!$C$15/SUM('Información general AEP'!$C$14:$C$16))+Z5685*('Información general AEP'!$C$16/SUM('Información general AEP'!$C$14:$C$16))</f>
        <v>-290525.42482000001</v>
      </c>
      <c r="AB5685" s="54">
        <f>+-ROUNDDOWN(B5685*Supuestos!$C$107,0)*'OREDA 2017-2018'!$B$112</f>
        <v>-121401.18770000001</v>
      </c>
      <c r="AC5685" s="54">
        <f>+-ROUNDDOWN(B5685*Supuestos!$C$110,0)*'OREDA 2017-2018'!$B$121</f>
        <v>-100560.302</v>
      </c>
      <c r="AE5685" s="258">
        <f>+'Información general AEP'!$C$9*'Información general AEP'!$C$10*B5685</f>
        <v>113480</v>
      </c>
      <c r="AG5685" s="54">
        <f t="shared" si="621"/>
        <v>363858.5332466478</v>
      </c>
      <c r="AH5685" s="54">
        <f t="shared" si="624"/>
        <v>6.4127341072726081</v>
      </c>
      <c r="AJ5685" s="54">
        <f t="shared" si="622"/>
        <v>363858.5332466478</v>
      </c>
      <c r="AK5685" s="323">
        <f t="shared" si="625"/>
        <v>6.4127341072726081</v>
      </c>
      <c r="AM5685" s="54">
        <f t="shared" si="623"/>
        <v>363858.5332466478</v>
      </c>
      <c r="AN5685" s="54">
        <f t="shared" si="626"/>
        <v>6.4127341072726081</v>
      </c>
    </row>
    <row r="5686" spans="2:40">
      <c r="B5686" s="99">
        <f t="shared" si="627"/>
        <v>56750</v>
      </c>
      <c r="C5686" s="99"/>
      <c r="D5686" s="54">
        <f>+B5686*'OREDA 2017-2018'!$C$12/IF(D$8="Vida promedio del cliente",Supuestos!$C$66,Supuestos!$C$64)</f>
        <v>251281.90625</v>
      </c>
      <c r="E5686" s="54">
        <f>+ROUNDUP(AE5686/Supuestos!$C$91,0)*Supuestos!$C$90*'OREDA 2017-2018'!$C$13/IF(E$8="Vida promedio del cliente",Supuestos!$C$66,Supuestos!$C$64)</f>
        <v>201007.08124999999</v>
      </c>
      <c r="F5686" s="54">
        <f>+ROUNDUP(AE5686/Supuestos!$C$94,0)*'OREDA 2017-2018'!$C$14/IF(F$8="Vida promedio del cliente",Supuestos!$C$66,Supuestos!$C$64)</f>
        <v>120418.97891666667</v>
      </c>
      <c r="G5686" s="54">
        <f>+ROUNDUP(AE5686/Supuestos!$C$97,0)*'OREDA 2017-2018'!$C$15/IF(G$8="Vida promedio del cliente",Supuestos!$C$66,Supuestos!$C$64)</f>
        <v>120418.97891666667</v>
      </c>
      <c r="H5686" s="54">
        <f>+ROUNDUP(AE5686/Supuestos!$C$100,0)*'OREDA 2017-2018'!$C$16/IF(H$8="Vida promedio del cliente",Supuestos!$C$66,Supuestos!$C$64)</f>
        <v>120418.97891666667</v>
      </c>
      <c r="I5686" s="54">
        <f>+ROUNDDOWN(B5686*Supuestos!$C$152,0)*'OREDA 2017-2018'!$C$257/IF(I$8="Vida promedio del cliente",Supuestos!$C$66,Supuestos!$C$64)</f>
        <v>135400.17968749997</v>
      </c>
      <c r="J5686" s="54">
        <f>+ROUNDDOWN(B5686*Supuestos!$C$155,0)*'OREDA 2017-2018'!$C$258/IF(J$8="Vida promedio del cliente",Supuestos!$C$66,Supuestos!$C$64)</f>
        <v>2343142.0010416671</v>
      </c>
      <c r="K5686" s="54">
        <f>+I5686*'Información general AEP'!$C$13/SUM('Información general AEP'!$C$13:$C$16)+J5686*'Información general AEP'!$C$16/SUM('Información general AEP'!$C$13:$C$16)</f>
        <v>320526.96886574075</v>
      </c>
      <c r="L5686" s="54">
        <f>+ROUNDDOWN(Supuestos!$C$158*B5686,0)*'OREDA 2017-2018'!$C$259/IF(L$8="Vida promedio del cliente",Supuestos!$C$66,Supuestos!$C$64)</f>
        <v>9347.3848125000004</v>
      </c>
      <c r="M5686" s="54">
        <f>+ROUNDDOWN(Supuestos!$C$161*B5686,0)*'OREDA 2017-2018'!$C$260/IF(M$8="Vida promedio del cliente",Supuestos!$C$66,Supuestos!$C$64)</f>
        <v>127403.27708333333</v>
      </c>
      <c r="N5686" s="54">
        <f>+ROUNDDOWN(Supuestos!$C$164*B5686,0)*'OREDA 2017-2018'!$C$261/IF(N$8="Vida promedio del cliente",Supuestos!$C$66,Supuestos!$C$64)</f>
        <v>10452.597749999999</v>
      </c>
      <c r="O5686" s="54">
        <f>+(Supuestos!$C$118*Supuestos!$C$7*'OREDA 2017-2018'!$C$127+'OREDA 2017-2018'!$C$129*'Dim. costos SAIB'!B5686*Supuestos!$C$119)/IF(O$8="Vida promedio del cliente",Supuestos!$C$66,Supuestos!$C$64)</f>
        <v>17741.930333333334</v>
      </c>
      <c r="Q5686" s="54">
        <f>+-ROUNDDOWN(B5686*Supuestos!$C$152,0)*'OREDA 2017-2018'!$C$88</f>
        <v>-44346.152500000004</v>
      </c>
      <c r="R5686" s="54">
        <f>+-ROUNDDOWN(B5686*Supuestos!$C$155,0)*'OREDA 2017-2018'!$C$89</f>
        <v>-793478.5</v>
      </c>
      <c r="S5686" s="54">
        <f>+Q5686*'Información general AEP'!$C$13/SUM('Información general AEP'!$C$13:$C$16)+R5686*'Información general AEP'!$C$16/SUM('Información general AEP'!$C$13:$C$16)</f>
        <v>-107873.67888888888</v>
      </c>
      <c r="T5686" s="54">
        <f>+-ROUNDDOWN(B5686*Supuestos!$C$113,0)*'OREDA 2017-2018'!$C$96*Supuestos!$C$172*Supuestos!$C$152</f>
        <v>-42945.902999999998</v>
      </c>
      <c r="U5686" s="54">
        <f>+-ROUNDDOWN(B5686*Supuestos!$C$114,0)*'OREDA 2017-2018'!$C$97*Supuestos!$C$172*Supuestos!$C$152</f>
        <v>-12444.934500000001</v>
      </c>
      <c r="V5686" s="54">
        <f>+-ROUNDDOWN(B5686*Supuestos!$C$115,0)*'OREDA 2017-2018'!$C$98*Supuestos!$C$155</f>
        <v>-212694.46</v>
      </c>
      <c r="W5686" s="54">
        <f>+T5686*('Información general AEP'!$C$14/SUM('Información general AEP'!$C$14:$C$16))+U5686*('Información general AEP'!$C$15/SUM('Información general AEP'!$C$14:$C$16))+V5686*('Información general AEP'!$C$16/SUM('Información general AEP'!$C$14:$C$16))</f>
        <v>-73845.51754999999</v>
      </c>
      <c r="X5686" s="54">
        <f>+-ROUNDDOWN(B5686*(1-Supuestos!$C$113),0)*'OREDA 2017-2018'!$C$103*Supuestos!$C$172*Supuestos!$C$155</f>
        <v>-92026.934999999998</v>
      </c>
      <c r="Y5686" s="54">
        <f>+-ROUNDDOWN(B5686*(1-Supuestos!$C$114),0)*'OREDA 2017-2018'!$C$104*Supuestos!$C$172*Supuestos!$C$155</f>
        <v>-560022.05249999999</v>
      </c>
      <c r="Z5686" s="54">
        <f>+-ROUNDDOWN(B5686*(1-Supuestos!$C$115),0)*'OREDA 2017-2018'!$C$105*Supuestos!$C$155</f>
        <v>-850777.84</v>
      </c>
      <c r="AA5686" s="54">
        <f>+X5686*('Información general AEP'!$C$14/SUM('Información general AEP'!$C$14:$C$16))+Y5686*('Información general AEP'!$C$15/SUM('Información general AEP'!$C$14:$C$16))+Z5686*('Información general AEP'!$C$16/SUM('Información general AEP'!$C$14:$C$16))</f>
        <v>-290576.62774999999</v>
      </c>
      <c r="AB5686" s="54">
        <f>+-ROUNDDOWN(B5686*Supuestos!$C$107,0)*'OREDA 2017-2018'!$B$112</f>
        <v>-121420.9379</v>
      </c>
      <c r="AC5686" s="54">
        <f>+-ROUNDDOWN(B5686*Supuestos!$C$110,0)*'OREDA 2017-2018'!$B$121</f>
        <v>-100578.02499999999</v>
      </c>
      <c r="AE5686" s="258">
        <f>+'Información general AEP'!$C$9*'Información general AEP'!$C$10*B5686</f>
        <v>113500</v>
      </c>
      <c r="AG5686" s="54">
        <f t="shared" si="621"/>
        <v>363885.33817268512</v>
      </c>
      <c r="AH5686" s="54">
        <f t="shared" si="624"/>
        <v>6.4120764435715438</v>
      </c>
      <c r="AJ5686" s="54">
        <f t="shared" si="622"/>
        <v>363885.33817268512</v>
      </c>
      <c r="AK5686" s="323">
        <f t="shared" si="625"/>
        <v>6.4120764435715438</v>
      </c>
      <c r="AM5686" s="54">
        <f t="shared" si="623"/>
        <v>363885.33817268512</v>
      </c>
      <c r="AN5686" s="54">
        <f t="shared" si="626"/>
        <v>6.4120764435715438</v>
      </c>
    </row>
    <row r="5687" spans="2:40">
      <c r="B5687" s="99">
        <f t="shared" si="627"/>
        <v>56760</v>
      </c>
      <c r="C5687" s="99"/>
      <c r="D5687" s="54">
        <f>+B5687*'OREDA 2017-2018'!$C$12/IF(D$8="Vida promedio del cliente",Supuestos!$C$66,Supuestos!$C$64)</f>
        <v>251326.18500000003</v>
      </c>
      <c r="E5687" s="54">
        <f>+ROUNDUP(AE5687/Supuestos!$C$91,0)*Supuestos!$C$90*'OREDA 2017-2018'!$C$13/IF(E$8="Vida promedio del cliente",Supuestos!$C$66,Supuestos!$C$64)</f>
        <v>201184.18</v>
      </c>
      <c r="F5687" s="54">
        <f>+ROUNDUP(AE5687/Supuestos!$C$94,0)*'OREDA 2017-2018'!$C$14/IF(F$8="Vida promedio del cliente",Supuestos!$C$66,Supuestos!$C$64)</f>
        <v>120440.19812</v>
      </c>
      <c r="G5687" s="54">
        <f>+ROUNDUP(AE5687/Supuestos!$C$97,0)*'OREDA 2017-2018'!$C$15/IF(G$8="Vida promedio del cliente",Supuestos!$C$66,Supuestos!$C$64)</f>
        <v>120440.19812</v>
      </c>
      <c r="H5687" s="54">
        <f>+ROUNDUP(AE5687/Supuestos!$C$100,0)*'OREDA 2017-2018'!$C$16/IF(H$8="Vida promedio del cliente",Supuestos!$C$66,Supuestos!$C$64)</f>
        <v>120440.19812</v>
      </c>
      <c r="I5687" s="54">
        <f>+ROUNDDOWN(B5687*Supuestos!$C$152,0)*'OREDA 2017-2018'!$C$257/IF(I$8="Vida promedio del cliente",Supuestos!$C$66,Supuestos!$C$64)</f>
        <v>135424.03874999998</v>
      </c>
      <c r="J5687" s="54">
        <f>+ROUNDDOWN(B5687*Supuestos!$C$155,0)*'OREDA 2017-2018'!$C$258/IF(J$8="Vida promedio del cliente",Supuestos!$C$66,Supuestos!$C$64)</f>
        <v>2343554.8895</v>
      </c>
      <c r="K5687" s="54">
        <f>+I5687*'Información general AEP'!$C$13/SUM('Información general AEP'!$C$13:$C$16)+J5687*'Información general AEP'!$C$16/SUM('Información general AEP'!$C$13:$C$16)</f>
        <v>320583.4493888889</v>
      </c>
      <c r="L5687" s="54">
        <f>+ROUNDDOWN(Supuestos!$C$158*B5687,0)*'OREDA 2017-2018'!$C$259/IF(L$8="Vida promedio del cliente",Supuestos!$C$66,Supuestos!$C$64)</f>
        <v>9347.3848125000004</v>
      </c>
      <c r="M5687" s="54">
        <f>+ROUNDDOWN(Supuestos!$C$161*B5687,0)*'OREDA 2017-2018'!$C$260/IF(M$8="Vida promedio del cliente",Supuestos!$C$66,Supuestos!$C$64)</f>
        <v>127425.727</v>
      </c>
      <c r="N5687" s="54">
        <f>+ROUNDDOWN(Supuestos!$C$164*B5687,0)*'OREDA 2017-2018'!$C$261/IF(N$8="Vida promedio del cliente",Supuestos!$C$66,Supuestos!$C$64)</f>
        <v>10452.597749999999</v>
      </c>
      <c r="O5687" s="54">
        <f>+(Supuestos!$C$118*Supuestos!$C$7*'OREDA 2017-2018'!$C$127+'OREDA 2017-2018'!$C$129*'Dim. costos SAIB'!B5687*Supuestos!$C$119)/IF(O$8="Vida promedio del cliente",Supuestos!$C$66,Supuestos!$C$64)</f>
        <v>17745.004000000004</v>
      </c>
      <c r="Q5687" s="54">
        <f>+-ROUNDDOWN(B5687*Supuestos!$C$152,0)*'OREDA 2017-2018'!$C$88</f>
        <v>-44353.966800000002</v>
      </c>
      <c r="R5687" s="54">
        <f>+-ROUNDDOWN(B5687*Supuestos!$C$155,0)*'OREDA 2017-2018'!$C$89</f>
        <v>-793618.32</v>
      </c>
      <c r="S5687" s="54">
        <f>+Q5687*'Información general AEP'!$C$13/SUM('Información general AEP'!$C$13:$C$16)+R5687*'Información general AEP'!$C$16/SUM('Información general AEP'!$C$13:$C$16)</f>
        <v>-107892.68746666667</v>
      </c>
      <c r="T5687" s="54">
        <f>+-ROUNDDOWN(B5687*Supuestos!$C$113,0)*'OREDA 2017-2018'!$C$96*Supuestos!$C$172*Supuestos!$C$152</f>
        <v>-42953.470560000002</v>
      </c>
      <c r="U5687" s="54">
        <f>+-ROUNDDOWN(B5687*Supuestos!$C$114,0)*'OREDA 2017-2018'!$C$97*Supuestos!$C$172*Supuestos!$C$152</f>
        <v>-12447.12744</v>
      </c>
      <c r="V5687" s="54">
        <f>+-ROUNDDOWN(B5687*Supuestos!$C$115,0)*'OREDA 2017-2018'!$C$98*Supuestos!$C$155</f>
        <v>-212731.93919999999</v>
      </c>
      <c r="W5687" s="54">
        <f>+T5687*('Información general AEP'!$C$14/SUM('Información general AEP'!$C$14:$C$16))+U5687*('Información general AEP'!$C$15/SUM('Información general AEP'!$C$14:$C$16))+V5687*('Información general AEP'!$C$16/SUM('Información general AEP'!$C$14:$C$16))</f>
        <v>-73858.529976000005</v>
      </c>
      <c r="X5687" s="54">
        <f>+-ROUNDDOWN(B5687*(1-Supuestos!$C$113),0)*'OREDA 2017-2018'!$C$103*Supuestos!$C$172*Supuestos!$C$155</f>
        <v>-92043.151200000008</v>
      </c>
      <c r="Y5687" s="54">
        <f>+-ROUNDDOWN(B5687*(1-Supuestos!$C$114),0)*'OREDA 2017-2018'!$C$104*Supuestos!$C$172*Supuestos!$C$155</f>
        <v>-560120.73479999998</v>
      </c>
      <c r="Z5687" s="54">
        <f>+-ROUNDDOWN(B5687*(1-Supuestos!$C$115),0)*'OREDA 2017-2018'!$C$105*Supuestos!$C$155</f>
        <v>-850927.75679999997</v>
      </c>
      <c r="AA5687" s="54">
        <f>+X5687*('Información general AEP'!$C$14/SUM('Información general AEP'!$C$14:$C$16))+Y5687*('Información general AEP'!$C$15/SUM('Información general AEP'!$C$14:$C$16))+Z5687*('Información general AEP'!$C$16/SUM('Información general AEP'!$C$14:$C$16))</f>
        <v>-290627.83068000001</v>
      </c>
      <c r="AB5687" s="54">
        <f>+-ROUNDDOWN(B5687*Supuestos!$C$107,0)*'OREDA 2017-2018'!$B$112</f>
        <v>-121443.9798</v>
      </c>
      <c r="AC5687" s="54">
        <f>+-ROUNDDOWN(B5687*Supuestos!$C$110,0)*'OREDA 2017-2018'!$B$121</f>
        <v>-100595.74799999999</v>
      </c>
      <c r="AE5687" s="258">
        <f>+'Información general AEP'!$C$9*'Información general AEP'!$C$10*B5687</f>
        <v>113520</v>
      </c>
      <c r="AG5687" s="54">
        <f t="shared" si="621"/>
        <v>364085.95014872204</v>
      </c>
      <c r="AH5687" s="54">
        <f t="shared" si="624"/>
        <v>6.4144811513164557</v>
      </c>
      <c r="AJ5687" s="54">
        <f t="shared" si="622"/>
        <v>364085.95014872204</v>
      </c>
      <c r="AK5687" s="323">
        <f t="shared" si="625"/>
        <v>6.4144811513164557</v>
      </c>
      <c r="AM5687" s="54">
        <f t="shared" si="623"/>
        <v>364085.95014872204</v>
      </c>
      <c r="AN5687" s="54">
        <f t="shared" si="626"/>
        <v>6.4144811513164557</v>
      </c>
    </row>
    <row r="5688" spans="2:40">
      <c r="B5688" s="99">
        <f t="shared" si="627"/>
        <v>56770</v>
      </c>
      <c r="C5688" s="99"/>
      <c r="D5688" s="54">
        <f>+B5688*'OREDA 2017-2018'!$C$12/IF(D$8="Vida promedio del cliente",Supuestos!$C$66,Supuestos!$C$64)</f>
        <v>251370.46375</v>
      </c>
      <c r="E5688" s="54">
        <f>+ROUNDUP(AE5688/Supuestos!$C$91,0)*Supuestos!$C$90*'OREDA 2017-2018'!$C$13/IF(E$8="Vida promedio del cliente",Supuestos!$C$66,Supuestos!$C$64)</f>
        <v>201184.18</v>
      </c>
      <c r="F5688" s="54">
        <f>+ROUNDUP(AE5688/Supuestos!$C$94,0)*'OREDA 2017-2018'!$C$14/IF(F$8="Vida promedio del cliente",Supuestos!$C$66,Supuestos!$C$64)</f>
        <v>120461.41732333334</v>
      </c>
      <c r="G5688" s="54">
        <f>+ROUNDUP(AE5688/Supuestos!$C$97,0)*'OREDA 2017-2018'!$C$15/IF(G$8="Vida promedio del cliente",Supuestos!$C$66,Supuestos!$C$64)</f>
        <v>120461.41732333334</v>
      </c>
      <c r="H5688" s="54">
        <f>+ROUNDUP(AE5688/Supuestos!$C$100,0)*'OREDA 2017-2018'!$C$16/IF(H$8="Vida promedio del cliente",Supuestos!$C$66,Supuestos!$C$64)</f>
        <v>120461.41732333334</v>
      </c>
      <c r="I5688" s="54">
        <f>+ROUNDDOWN(B5688*Supuestos!$C$152,0)*'OREDA 2017-2018'!$C$257/IF(I$8="Vida promedio del cliente",Supuestos!$C$66,Supuestos!$C$64)</f>
        <v>135447.89781249998</v>
      </c>
      <c r="J5688" s="54">
        <f>+ROUNDDOWN(B5688*Supuestos!$C$155,0)*'OREDA 2017-2018'!$C$258/IF(J$8="Vida promedio del cliente",Supuestos!$C$66,Supuestos!$C$64)</f>
        <v>2343967.7779583335</v>
      </c>
      <c r="K5688" s="54">
        <f>+I5688*'Información general AEP'!$C$13/SUM('Información general AEP'!$C$13:$C$16)+J5688*'Información general AEP'!$C$16/SUM('Información general AEP'!$C$13:$C$16)</f>
        <v>320639.92991203704</v>
      </c>
      <c r="L5688" s="54">
        <f>+ROUNDDOWN(Supuestos!$C$158*B5688,0)*'OREDA 2017-2018'!$C$259/IF(L$8="Vida promedio del cliente",Supuestos!$C$66,Supuestos!$C$64)</f>
        <v>9347.3848125000004</v>
      </c>
      <c r="M5688" s="54">
        <f>+ROUNDDOWN(Supuestos!$C$161*B5688,0)*'OREDA 2017-2018'!$C$260/IF(M$8="Vida promedio del cliente",Supuestos!$C$66,Supuestos!$C$64)</f>
        <v>127448.17691666666</v>
      </c>
      <c r="N5688" s="54">
        <f>+ROUNDDOWN(Supuestos!$C$164*B5688,0)*'OREDA 2017-2018'!$C$261/IF(N$8="Vida promedio del cliente",Supuestos!$C$66,Supuestos!$C$64)</f>
        <v>10452.597749999999</v>
      </c>
      <c r="O5688" s="54">
        <f>+(Supuestos!$C$118*Supuestos!$C$7*'OREDA 2017-2018'!$C$127+'OREDA 2017-2018'!$C$129*'Dim. costos SAIB'!B5688*Supuestos!$C$119)/IF(O$8="Vida promedio del cliente",Supuestos!$C$66,Supuestos!$C$64)</f>
        <v>17748.077666666668</v>
      </c>
      <c r="Q5688" s="54">
        <f>+-ROUNDDOWN(B5688*Supuestos!$C$152,0)*'OREDA 2017-2018'!$C$88</f>
        <v>-44361.7811</v>
      </c>
      <c r="R5688" s="54">
        <f>+-ROUNDDOWN(B5688*Supuestos!$C$155,0)*'OREDA 2017-2018'!$C$89</f>
        <v>-793758.14</v>
      </c>
      <c r="S5688" s="54">
        <f>+Q5688*'Información general AEP'!$C$13/SUM('Información general AEP'!$C$13:$C$16)+R5688*'Información general AEP'!$C$16/SUM('Información general AEP'!$C$13:$C$16)</f>
        <v>-107911.69604444444</v>
      </c>
      <c r="T5688" s="54">
        <f>+-ROUNDDOWN(B5688*Supuestos!$C$113,0)*'OREDA 2017-2018'!$C$96*Supuestos!$C$172*Supuestos!$C$152</f>
        <v>-42961.038120000005</v>
      </c>
      <c r="U5688" s="54">
        <f>+-ROUNDDOWN(B5688*Supuestos!$C$114,0)*'OREDA 2017-2018'!$C$97*Supuestos!$C$172*Supuestos!$C$152</f>
        <v>-12449.320380000001</v>
      </c>
      <c r="V5688" s="54">
        <f>+-ROUNDDOWN(B5688*Supuestos!$C$115,0)*'OREDA 2017-2018'!$C$98*Supuestos!$C$155</f>
        <v>-212769.4184</v>
      </c>
      <c r="W5688" s="54">
        <f>+T5688*('Información general AEP'!$C$14/SUM('Información general AEP'!$C$14:$C$16))+U5688*('Información general AEP'!$C$15/SUM('Información general AEP'!$C$14:$C$16))+V5688*('Información general AEP'!$C$16/SUM('Información general AEP'!$C$14:$C$16))</f>
        <v>-73871.542401999992</v>
      </c>
      <c r="X5688" s="54">
        <f>+-ROUNDDOWN(B5688*(1-Supuestos!$C$113),0)*'OREDA 2017-2018'!$C$103*Supuestos!$C$172*Supuestos!$C$155</f>
        <v>-92059.367400000003</v>
      </c>
      <c r="Y5688" s="54">
        <f>+-ROUNDDOWN(B5688*(1-Supuestos!$C$114),0)*'OREDA 2017-2018'!$C$104*Supuestos!$C$172*Supuestos!$C$155</f>
        <v>-560219.41709999996</v>
      </c>
      <c r="Z5688" s="54">
        <f>+-ROUNDDOWN(B5688*(1-Supuestos!$C$115),0)*'OREDA 2017-2018'!$C$105*Supuestos!$C$155</f>
        <v>-851077.67359999998</v>
      </c>
      <c r="AA5688" s="54">
        <f>+X5688*('Información general AEP'!$C$14/SUM('Información general AEP'!$C$14:$C$16))+Y5688*('Información general AEP'!$C$15/SUM('Información general AEP'!$C$14:$C$16))+Z5688*('Información general AEP'!$C$16/SUM('Información general AEP'!$C$14:$C$16))</f>
        <v>-290679.03360999998</v>
      </c>
      <c r="AB5688" s="54">
        <f>+-ROUNDDOWN(B5688*Supuestos!$C$107,0)*'OREDA 2017-2018'!$B$112</f>
        <v>-121463.73</v>
      </c>
      <c r="AC5688" s="54">
        <f>+-ROUNDDOWN(B5688*Supuestos!$C$110,0)*'OREDA 2017-2018'!$B$121</f>
        <v>-100613.47099999999</v>
      </c>
      <c r="AE5688" s="258">
        <f>+'Información general AEP'!$C$9*'Información general AEP'!$C$10*B5688</f>
        <v>113540</v>
      </c>
      <c r="AG5688" s="54">
        <f t="shared" si="621"/>
        <v>364112.75507475913</v>
      </c>
      <c r="AH5688" s="54">
        <f t="shared" si="624"/>
        <v>6.4138234115687709</v>
      </c>
      <c r="AJ5688" s="54">
        <f t="shared" si="622"/>
        <v>364112.75507475913</v>
      </c>
      <c r="AK5688" s="323">
        <f t="shared" si="625"/>
        <v>6.4138234115687709</v>
      </c>
      <c r="AM5688" s="54">
        <f t="shared" si="623"/>
        <v>364112.75507475913</v>
      </c>
      <c r="AN5688" s="54">
        <f t="shared" si="626"/>
        <v>6.4138234115687709</v>
      </c>
    </row>
    <row r="5689" spans="2:40">
      <c r="B5689" s="99">
        <f t="shared" si="627"/>
        <v>56780</v>
      </c>
      <c r="C5689" s="99"/>
      <c r="D5689" s="54">
        <f>+B5689*'OREDA 2017-2018'!$C$12/IF(D$8="Vida promedio del cliente",Supuestos!$C$66,Supuestos!$C$64)</f>
        <v>251414.74250000002</v>
      </c>
      <c r="E5689" s="54">
        <f>+ROUNDUP(AE5689/Supuestos!$C$91,0)*Supuestos!$C$90*'OREDA 2017-2018'!$C$13/IF(E$8="Vida promedio del cliente",Supuestos!$C$66,Supuestos!$C$64)</f>
        <v>201184.18</v>
      </c>
      <c r="F5689" s="54">
        <f>+ROUNDUP(AE5689/Supuestos!$C$94,0)*'OREDA 2017-2018'!$C$14/IF(F$8="Vida promedio del cliente",Supuestos!$C$66,Supuestos!$C$64)</f>
        <v>120482.63652666665</v>
      </c>
      <c r="G5689" s="54">
        <f>+ROUNDUP(AE5689/Supuestos!$C$97,0)*'OREDA 2017-2018'!$C$15/IF(G$8="Vida promedio del cliente",Supuestos!$C$66,Supuestos!$C$64)</f>
        <v>120482.63652666665</v>
      </c>
      <c r="H5689" s="54">
        <f>+ROUNDUP(AE5689/Supuestos!$C$100,0)*'OREDA 2017-2018'!$C$16/IF(H$8="Vida promedio del cliente",Supuestos!$C$66,Supuestos!$C$64)</f>
        <v>120482.63652666665</v>
      </c>
      <c r="I5689" s="54">
        <f>+ROUNDDOWN(B5689*Supuestos!$C$152,0)*'OREDA 2017-2018'!$C$257/IF(I$8="Vida promedio del cliente",Supuestos!$C$66,Supuestos!$C$64)</f>
        <v>135471.75687499999</v>
      </c>
      <c r="J5689" s="54">
        <f>+ROUNDDOWN(B5689*Supuestos!$C$155,0)*'OREDA 2017-2018'!$C$258/IF(J$8="Vida promedio del cliente",Supuestos!$C$66,Supuestos!$C$64)</f>
        <v>2344380.6664166669</v>
      </c>
      <c r="K5689" s="54">
        <f>+I5689*'Información general AEP'!$C$13/SUM('Información general AEP'!$C$13:$C$16)+J5689*'Información general AEP'!$C$16/SUM('Información general AEP'!$C$13:$C$16)</f>
        <v>320696.41043518519</v>
      </c>
      <c r="L5689" s="54">
        <f>+ROUNDDOWN(Supuestos!$C$158*B5689,0)*'OREDA 2017-2018'!$C$259/IF(L$8="Vida promedio del cliente",Supuestos!$C$66,Supuestos!$C$64)</f>
        <v>9347.3848125000004</v>
      </c>
      <c r="M5689" s="54">
        <f>+ROUNDDOWN(Supuestos!$C$161*B5689,0)*'OREDA 2017-2018'!$C$260/IF(M$8="Vida promedio del cliente",Supuestos!$C$66,Supuestos!$C$64)</f>
        <v>127470.62683333334</v>
      </c>
      <c r="N5689" s="54">
        <f>+ROUNDDOWN(Supuestos!$C$164*B5689,0)*'OREDA 2017-2018'!$C$261/IF(N$8="Vida promedio del cliente",Supuestos!$C$66,Supuestos!$C$64)</f>
        <v>10452.597749999999</v>
      </c>
      <c r="O5689" s="54">
        <f>+(Supuestos!$C$118*Supuestos!$C$7*'OREDA 2017-2018'!$C$127+'OREDA 2017-2018'!$C$129*'Dim. costos SAIB'!B5689*Supuestos!$C$119)/IF(O$8="Vida promedio del cliente",Supuestos!$C$66,Supuestos!$C$64)</f>
        <v>17751.151333333335</v>
      </c>
      <c r="Q5689" s="54">
        <f>+-ROUNDDOWN(B5689*Supuestos!$C$152,0)*'OREDA 2017-2018'!$C$88</f>
        <v>-44369.595399999998</v>
      </c>
      <c r="R5689" s="54">
        <f>+-ROUNDDOWN(B5689*Supuestos!$C$155,0)*'OREDA 2017-2018'!$C$89</f>
        <v>-793897.96</v>
      </c>
      <c r="S5689" s="54">
        <f>+Q5689*'Información general AEP'!$C$13/SUM('Información general AEP'!$C$13:$C$16)+R5689*'Información general AEP'!$C$16/SUM('Información general AEP'!$C$13:$C$16)</f>
        <v>-107930.70462222223</v>
      </c>
      <c r="T5689" s="54">
        <f>+-ROUNDDOWN(B5689*Supuestos!$C$113,0)*'OREDA 2017-2018'!$C$96*Supuestos!$C$172*Supuestos!$C$152</f>
        <v>-42968.605680000008</v>
      </c>
      <c r="U5689" s="54">
        <f>+-ROUNDDOWN(B5689*Supuestos!$C$114,0)*'OREDA 2017-2018'!$C$97*Supuestos!$C$172*Supuestos!$C$152</f>
        <v>-12451.51332</v>
      </c>
      <c r="V5689" s="54">
        <f>+-ROUNDDOWN(B5689*Supuestos!$C$115,0)*'OREDA 2017-2018'!$C$98*Supuestos!$C$155</f>
        <v>-212806.8976</v>
      </c>
      <c r="W5689" s="54">
        <f>+T5689*('Información general AEP'!$C$14/SUM('Información general AEP'!$C$14:$C$16))+U5689*('Información general AEP'!$C$15/SUM('Información general AEP'!$C$14:$C$16))+V5689*('Información general AEP'!$C$16/SUM('Información general AEP'!$C$14:$C$16))</f>
        <v>-73884.554828000008</v>
      </c>
      <c r="X5689" s="54">
        <f>+-ROUNDDOWN(B5689*(1-Supuestos!$C$113),0)*'OREDA 2017-2018'!$C$103*Supuestos!$C$172*Supuestos!$C$155</f>
        <v>-92075.583599999998</v>
      </c>
      <c r="Y5689" s="54">
        <f>+-ROUNDDOWN(B5689*(1-Supuestos!$C$114),0)*'OREDA 2017-2018'!$C$104*Supuestos!$C$172*Supuestos!$C$155</f>
        <v>-560318.09939999995</v>
      </c>
      <c r="Z5689" s="54">
        <f>+-ROUNDDOWN(B5689*(1-Supuestos!$C$115),0)*'OREDA 2017-2018'!$C$105*Supuestos!$C$155</f>
        <v>-851227.59039999999</v>
      </c>
      <c r="AA5689" s="54">
        <f>+X5689*('Información general AEP'!$C$14/SUM('Información general AEP'!$C$14:$C$16))+Y5689*('Información general AEP'!$C$15/SUM('Información general AEP'!$C$14:$C$16))+Z5689*('Información general AEP'!$C$16/SUM('Información general AEP'!$C$14:$C$16))</f>
        <v>-290730.23654000001</v>
      </c>
      <c r="AB5689" s="54">
        <f>+-ROUNDDOWN(B5689*Supuestos!$C$107,0)*'OREDA 2017-2018'!$B$112</f>
        <v>-121486.77190000001</v>
      </c>
      <c r="AC5689" s="54">
        <f>+-ROUNDDOWN(B5689*Supuestos!$C$110,0)*'OREDA 2017-2018'!$B$121</f>
        <v>-100631.19399999999</v>
      </c>
      <c r="AE5689" s="258">
        <f>+'Información general AEP'!$C$9*'Información general AEP'!$C$10*B5689</f>
        <v>113560</v>
      </c>
      <c r="AG5689" s="54">
        <f t="shared" si="621"/>
        <v>364136.26830079616</v>
      </c>
      <c r="AH5689" s="54">
        <f t="shared" si="624"/>
        <v>6.4131079306233909</v>
      </c>
      <c r="AJ5689" s="54">
        <f t="shared" si="622"/>
        <v>364136.26830079616</v>
      </c>
      <c r="AK5689" s="323">
        <f t="shared" si="625"/>
        <v>6.4131079306233909</v>
      </c>
      <c r="AM5689" s="54">
        <f t="shared" si="623"/>
        <v>364136.26830079616</v>
      </c>
      <c r="AN5689" s="54">
        <f t="shared" si="626"/>
        <v>6.4131079306233909</v>
      </c>
    </row>
    <row r="5690" spans="2:40">
      <c r="B5690" s="99">
        <f t="shared" si="627"/>
        <v>56790</v>
      </c>
      <c r="C5690" s="99"/>
      <c r="D5690" s="54">
        <f>+B5690*'OREDA 2017-2018'!$C$12/IF(D$8="Vida promedio del cliente",Supuestos!$C$66,Supuestos!$C$64)</f>
        <v>251459.02125000002</v>
      </c>
      <c r="E5690" s="54">
        <f>+ROUNDUP(AE5690/Supuestos!$C$91,0)*Supuestos!$C$90*'OREDA 2017-2018'!$C$13/IF(E$8="Vida promedio del cliente",Supuestos!$C$66,Supuestos!$C$64)</f>
        <v>201184.18</v>
      </c>
      <c r="F5690" s="54">
        <f>+ROUNDUP(AE5690/Supuestos!$C$94,0)*'OREDA 2017-2018'!$C$14/IF(F$8="Vida promedio del cliente",Supuestos!$C$66,Supuestos!$C$64)</f>
        <v>120503.85573</v>
      </c>
      <c r="G5690" s="54">
        <f>+ROUNDUP(AE5690/Supuestos!$C$97,0)*'OREDA 2017-2018'!$C$15/IF(G$8="Vida promedio del cliente",Supuestos!$C$66,Supuestos!$C$64)</f>
        <v>120503.85573</v>
      </c>
      <c r="H5690" s="54">
        <f>+ROUNDUP(AE5690/Supuestos!$C$100,0)*'OREDA 2017-2018'!$C$16/IF(H$8="Vida promedio del cliente",Supuestos!$C$66,Supuestos!$C$64)</f>
        <v>120503.85573</v>
      </c>
      <c r="I5690" s="54">
        <f>+ROUNDDOWN(B5690*Supuestos!$C$152,0)*'OREDA 2017-2018'!$C$257/IF(I$8="Vida promedio del cliente",Supuestos!$C$66,Supuestos!$C$64)</f>
        <v>135495.6159375</v>
      </c>
      <c r="J5690" s="54">
        <f>+ROUNDDOWN(B5690*Supuestos!$C$155,0)*'OREDA 2017-2018'!$C$258/IF(J$8="Vida promedio del cliente",Supuestos!$C$66,Supuestos!$C$64)</f>
        <v>2344793.5548749999</v>
      </c>
      <c r="K5690" s="54">
        <f>+I5690*'Información general AEP'!$C$13/SUM('Información general AEP'!$C$13:$C$16)+J5690*'Información general AEP'!$C$16/SUM('Información general AEP'!$C$13:$C$16)</f>
        <v>320752.89095833333</v>
      </c>
      <c r="L5690" s="54">
        <f>+ROUNDDOWN(Supuestos!$C$158*B5690,0)*'OREDA 2017-2018'!$C$259/IF(L$8="Vida promedio del cliente",Supuestos!$C$66,Supuestos!$C$64)</f>
        <v>9347.3848125000004</v>
      </c>
      <c r="M5690" s="54">
        <f>+ROUNDDOWN(Supuestos!$C$161*B5690,0)*'OREDA 2017-2018'!$C$260/IF(M$8="Vida promedio del cliente",Supuestos!$C$66,Supuestos!$C$64)</f>
        <v>127493.07675000001</v>
      </c>
      <c r="N5690" s="54">
        <f>+ROUNDDOWN(Supuestos!$C$164*B5690,0)*'OREDA 2017-2018'!$C$261/IF(N$8="Vida promedio del cliente",Supuestos!$C$66,Supuestos!$C$64)</f>
        <v>10452.597749999999</v>
      </c>
      <c r="O5690" s="54">
        <f>+(Supuestos!$C$118*Supuestos!$C$7*'OREDA 2017-2018'!$C$127+'OREDA 2017-2018'!$C$129*'Dim. costos SAIB'!B5690*Supuestos!$C$119)/IF(O$8="Vida promedio del cliente",Supuestos!$C$66,Supuestos!$C$64)</f>
        <v>17754.225000000002</v>
      </c>
      <c r="Q5690" s="54">
        <f>+-ROUNDDOWN(B5690*Supuestos!$C$152,0)*'OREDA 2017-2018'!$C$88</f>
        <v>-44377.409700000004</v>
      </c>
      <c r="R5690" s="54">
        <f>+-ROUNDDOWN(B5690*Supuestos!$C$155,0)*'OREDA 2017-2018'!$C$89</f>
        <v>-794037.77999999991</v>
      </c>
      <c r="S5690" s="54">
        <f>+Q5690*'Información general AEP'!$C$13/SUM('Información general AEP'!$C$13:$C$16)+R5690*'Información general AEP'!$C$16/SUM('Información general AEP'!$C$13:$C$16)</f>
        <v>-107949.71319999998</v>
      </c>
      <c r="T5690" s="54">
        <f>+-ROUNDDOWN(B5690*Supuestos!$C$113,0)*'OREDA 2017-2018'!$C$96*Supuestos!$C$172*Supuestos!$C$152</f>
        <v>-42976.173240000004</v>
      </c>
      <c r="U5690" s="54">
        <f>+-ROUNDDOWN(B5690*Supuestos!$C$114,0)*'OREDA 2017-2018'!$C$97*Supuestos!$C$172*Supuestos!$C$152</f>
        <v>-12453.706260000001</v>
      </c>
      <c r="V5690" s="54">
        <f>+-ROUNDDOWN(B5690*Supuestos!$C$115,0)*'OREDA 2017-2018'!$C$98*Supuestos!$C$155</f>
        <v>-212844.3768</v>
      </c>
      <c r="W5690" s="54">
        <f>+T5690*('Información general AEP'!$C$14/SUM('Información general AEP'!$C$14:$C$16))+U5690*('Información general AEP'!$C$15/SUM('Información general AEP'!$C$14:$C$16))+V5690*('Información general AEP'!$C$16/SUM('Información general AEP'!$C$14:$C$16))</f>
        <v>-73897.567254000009</v>
      </c>
      <c r="X5690" s="54">
        <f>+-ROUNDDOWN(B5690*(1-Supuestos!$C$113),0)*'OREDA 2017-2018'!$C$103*Supuestos!$C$172*Supuestos!$C$155</f>
        <v>-92091.799800000008</v>
      </c>
      <c r="Y5690" s="54">
        <f>+-ROUNDDOWN(B5690*(1-Supuestos!$C$114),0)*'OREDA 2017-2018'!$C$104*Supuestos!$C$172*Supuestos!$C$155</f>
        <v>-560416.78169999993</v>
      </c>
      <c r="Z5690" s="54">
        <f>+-ROUNDDOWN(B5690*(1-Supuestos!$C$115),0)*'OREDA 2017-2018'!$C$105*Supuestos!$C$155</f>
        <v>-851377.50719999999</v>
      </c>
      <c r="AA5690" s="54">
        <f>+X5690*('Información general AEP'!$C$14/SUM('Información general AEP'!$C$14:$C$16))+Y5690*('Información general AEP'!$C$15/SUM('Información general AEP'!$C$14:$C$16))+Z5690*('Información general AEP'!$C$16/SUM('Información general AEP'!$C$14:$C$16))</f>
        <v>-290781.43946999998</v>
      </c>
      <c r="AB5690" s="54">
        <f>+-ROUNDDOWN(B5690*Supuestos!$C$107,0)*'OREDA 2017-2018'!$B$112</f>
        <v>-121506.5221</v>
      </c>
      <c r="AC5690" s="54">
        <f>+-ROUNDDOWN(B5690*Supuestos!$C$110,0)*'OREDA 2017-2018'!$B$121</f>
        <v>-100648.917</v>
      </c>
      <c r="AE5690" s="258">
        <f>+'Información general AEP'!$C$9*'Información general AEP'!$C$10*B5690</f>
        <v>113580</v>
      </c>
      <c r="AG5690" s="54">
        <f t="shared" si="621"/>
        <v>364163.07322683319</v>
      </c>
      <c r="AH5690" s="54">
        <f t="shared" si="624"/>
        <v>6.412450664321768</v>
      </c>
      <c r="AJ5690" s="54">
        <f t="shared" si="622"/>
        <v>364163.07322683319</v>
      </c>
      <c r="AK5690" s="323">
        <f t="shared" si="625"/>
        <v>6.412450664321768</v>
      </c>
      <c r="AM5690" s="54">
        <f t="shared" si="623"/>
        <v>364163.07322683319</v>
      </c>
      <c r="AN5690" s="54">
        <f t="shared" si="626"/>
        <v>6.412450664321768</v>
      </c>
    </row>
    <row r="5691" spans="2:40">
      <c r="B5691" s="99">
        <f t="shared" si="627"/>
        <v>56800</v>
      </c>
      <c r="C5691" s="99"/>
      <c r="D5691" s="54">
        <f>+B5691*'OREDA 2017-2018'!$C$12/IF(D$8="Vida promedio del cliente",Supuestos!$C$66,Supuestos!$C$64)</f>
        <v>251503.30000000002</v>
      </c>
      <c r="E5691" s="54">
        <f>+ROUNDUP(AE5691/Supuestos!$C$91,0)*Supuestos!$C$90*'OREDA 2017-2018'!$C$13/IF(E$8="Vida promedio del cliente",Supuestos!$C$66,Supuestos!$C$64)</f>
        <v>201184.18</v>
      </c>
      <c r="F5691" s="54">
        <f>+ROUNDUP(AE5691/Supuestos!$C$94,0)*'OREDA 2017-2018'!$C$14/IF(F$8="Vida promedio del cliente",Supuestos!$C$66,Supuestos!$C$64)</f>
        <v>120525.07493333334</v>
      </c>
      <c r="G5691" s="54">
        <f>+ROUNDUP(AE5691/Supuestos!$C$97,0)*'OREDA 2017-2018'!$C$15/IF(G$8="Vida promedio del cliente",Supuestos!$C$66,Supuestos!$C$64)</f>
        <v>120525.07493333334</v>
      </c>
      <c r="H5691" s="54">
        <f>+ROUNDUP(AE5691/Supuestos!$C$100,0)*'OREDA 2017-2018'!$C$16/IF(H$8="Vida promedio del cliente",Supuestos!$C$66,Supuestos!$C$64)</f>
        <v>120525.07493333334</v>
      </c>
      <c r="I5691" s="54">
        <f>+ROUNDDOWN(B5691*Supuestos!$C$152,0)*'OREDA 2017-2018'!$C$257/IF(I$8="Vida promedio del cliente",Supuestos!$C$66,Supuestos!$C$64)</f>
        <v>135519.47500000001</v>
      </c>
      <c r="J5691" s="54">
        <f>+ROUNDDOWN(B5691*Supuestos!$C$155,0)*'OREDA 2017-2018'!$C$258/IF(J$8="Vida promedio del cliente",Supuestos!$C$66,Supuestos!$C$64)</f>
        <v>2345206.4433333334</v>
      </c>
      <c r="K5691" s="54">
        <f>+I5691*'Información general AEP'!$C$13/SUM('Información general AEP'!$C$13:$C$16)+J5691*'Información general AEP'!$C$16/SUM('Información general AEP'!$C$13:$C$16)</f>
        <v>320809.37148148147</v>
      </c>
      <c r="L5691" s="54">
        <f>+ROUNDDOWN(Supuestos!$C$158*B5691,0)*'OREDA 2017-2018'!$C$259/IF(L$8="Vida promedio del cliente",Supuestos!$C$66,Supuestos!$C$64)</f>
        <v>9363.8704999999991</v>
      </c>
      <c r="M5691" s="54">
        <f>+ROUNDDOWN(Supuestos!$C$161*B5691,0)*'OREDA 2017-2018'!$C$260/IF(M$8="Vida promedio del cliente",Supuestos!$C$66,Supuestos!$C$64)</f>
        <v>127515.52666666667</v>
      </c>
      <c r="N5691" s="54">
        <f>+ROUNDDOWN(Supuestos!$C$164*B5691,0)*'OREDA 2017-2018'!$C$261/IF(N$8="Vida promedio del cliente",Supuestos!$C$66,Supuestos!$C$64)</f>
        <v>10471.032666666666</v>
      </c>
      <c r="O5691" s="54">
        <f>+(Supuestos!$C$118*Supuestos!$C$7*'OREDA 2017-2018'!$C$127+'OREDA 2017-2018'!$C$129*'Dim. costos SAIB'!B5691*Supuestos!$C$119)/IF(O$8="Vida promedio del cliente",Supuestos!$C$66,Supuestos!$C$64)</f>
        <v>17757.298666666666</v>
      </c>
      <c r="Q5691" s="54">
        <f>+-ROUNDDOWN(B5691*Supuestos!$C$152,0)*'OREDA 2017-2018'!$C$88</f>
        <v>-44385.224000000002</v>
      </c>
      <c r="R5691" s="54">
        <f>+-ROUNDDOWN(B5691*Supuestos!$C$155,0)*'OREDA 2017-2018'!$C$89</f>
        <v>-794177.6</v>
      </c>
      <c r="S5691" s="54">
        <f>+Q5691*'Información general AEP'!$C$13/SUM('Información general AEP'!$C$13:$C$16)+R5691*'Información general AEP'!$C$16/SUM('Información general AEP'!$C$13:$C$16)</f>
        <v>-107968.72177777777</v>
      </c>
      <c r="T5691" s="54">
        <f>+-ROUNDDOWN(B5691*Supuestos!$C$113,0)*'OREDA 2017-2018'!$C$96*Supuestos!$C$172*Supuestos!$C$152</f>
        <v>-42983.7408</v>
      </c>
      <c r="U5691" s="54">
        <f>+-ROUNDDOWN(B5691*Supuestos!$C$114,0)*'OREDA 2017-2018'!$C$97*Supuestos!$C$172*Supuestos!$C$152</f>
        <v>-12455.8992</v>
      </c>
      <c r="V5691" s="54">
        <f>+-ROUNDDOWN(B5691*Supuestos!$C$115,0)*'OREDA 2017-2018'!$C$98*Supuestos!$C$155</f>
        <v>-212881.856</v>
      </c>
      <c r="W5691" s="54">
        <f>+T5691*('Información general AEP'!$C$14/SUM('Información general AEP'!$C$14:$C$16))+U5691*('Información general AEP'!$C$15/SUM('Información general AEP'!$C$14:$C$16))+V5691*('Información general AEP'!$C$16/SUM('Información general AEP'!$C$14:$C$16))</f>
        <v>-73910.579679999995</v>
      </c>
      <c r="X5691" s="54">
        <f>+-ROUNDDOWN(B5691*(1-Supuestos!$C$113),0)*'OREDA 2017-2018'!$C$103*Supuestos!$C$172*Supuestos!$C$155</f>
        <v>-92108.016000000003</v>
      </c>
      <c r="Y5691" s="54">
        <f>+-ROUNDDOWN(B5691*(1-Supuestos!$C$114),0)*'OREDA 2017-2018'!$C$104*Supuestos!$C$172*Supuestos!$C$155</f>
        <v>-560515.46400000004</v>
      </c>
      <c r="Z5691" s="54">
        <f>+-ROUNDDOWN(B5691*(1-Supuestos!$C$115),0)*'OREDA 2017-2018'!$C$105*Supuestos!$C$155</f>
        <v>-851527.424</v>
      </c>
      <c r="AA5691" s="54">
        <f>+X5691*('Información general AEP'!$C$14/SUM('Información general AEP'!$C$14:$C$16))+Y5691*('Información general AEP'!$C$15/SUM('Información general AEP'!$C$14:$C$16))+Z5691*('Información general AEP'!$C$16/SUM('Información general AEP'!$C$14:$C$16))</f>
        <v>-290832.64240000001</v>
      </c>
      <c r="AB5691" s="54">
        <f>+-ROUNDDOWN(B5691*Supuestos!$C$107,0)*'OREDA 2017-2018'!$B$112</f>
        <v>-121529.564</v>
      </c>
      <c r="AC5691" s="54">
        <f>+-ROUNDDOWN(B5691*Supuestos!$C$110,0)*'OREDA 2017-2018'!$B$121</f>
        <v>-100666.64</v>
      </c>
      <c r="AE5691" s="258">
        <f>+'Información general AEP'!$C$9*'Información general AEP'!$C$10*B5691</f>
        <v>113600</v>
      </c>
      <c r="AG5691" s="54">
        <f t="shared" si="621"/>
        <v>364221.50705703697</v>
      </c>
      <c r="AH5691" s="54">
        <f t="shared" si="624"/>
        <v>6.4123504763562851</v>
      </c>
      <c r="AJ5691" s="54">
        <f t="shared" si="622"/>
        <v>364221.50705703697</v>
      </c>
      <c r="AK5691" s="323">
        <f t="shared" si="625"/>
        <v>6.4123504763562851</v>
      </c>
      <c r="AM5691" s="54">
        <f t="shared" si="623"/>
        <v>364221.50705703697</v>
      </c>
      <c r="AN5691" s="54">
        <f t="shared" si="626"/>
        <v>6.4123504763562851</v>
      </c>
    </row>
    <row r="5692" spans="2:40">
      <c r="B5692" s="99">
        <f t="shared" si="627"/>
        <v>56810</v>
      </c>
      <c r="C5692" s="99"/>
      <c r="D5692" s="54">
        <f>+B5692*'OREDA 2017-2018'!$C$12/IF(D$8="Vida promedio del cliente",Supuestos!$C$66,Supuestos!$C$64)</f>
        <v>251547.57875000002</v>
      </c>
      <c r="E5692" s="54">
        <f>+ROUNDUP(AE5692/Supuestos!$C$91,0)*Supuestos!$C$90*'OREDA 2017-2018'!$C$13/IF(E$8="Vida promedio del cliente",Supuestos!$C$66,Supuestos!$C$64)</f>
        <v>201361.27875</v>
      </c>
      <c r="F5692" s="54">
        <f>+ROUNDUP(AE5692/Supuestos!$C$94,0)*'OREDA 2017-2018'!$C$14/IF(F$8="Vida promedio del cliente",Supuestos!$C$66,Supuestos!$C$64)</f>
        <v>120546.29413666666</v>
      </c>
      <c r="G5692" s="54">
        <f>+ROUNDUP(AE5692/Supuestos!$C$97,0)*'OREDA 2017-2018'!$C$15/IF(G$8="Vida promedio del cliente",Supuestos!$C$66,Supuestos!$C$64)</f>
        <v>120546.29413666666</v>
      </c>
      <c r="H5692" s="54">
        <f>+ROUNDUP(AE5692/Supuestos!$C$100,0)*'OREDA 2017-2018'!$C$16/IF(H$8="Vida promedio del cliente",Supuestos!$C$66,Supuestos!$C$64)</f>
        <v>120546.29413666666</v>
      </c>
      <c r="I5692" s="54">
        <f>+ROUNDDOWN(B5692*Supuestos!$C$152,0)*'OREDA 2017-2018'!$C$257/IF(I$8="Vida promedio del cliente",Supuestos!$C$66,Supuestos!$C$64)</f>
        <v>135543.33406249998</v>
      </c>
      <c r="J5692" s="54">
        <f>+ROUNDDOWN(B5692*Supuestos!$C$155,0)*'OREDA 2017-2018'!$C$258/IF(J$8="Vida promedio del cliente",Supuestos!$C$66,Supuestos!$C$64)</f>
        <v>2345619.3317916668</v>
      </c>
      <c r="K5692" s="54">
        <f>+I5692*'Información general AEP'!$C$13/SUM('Información general AEP'!$C$13:$C$16)+J5692*'Información general AEP'!$C$16/SUM('Información general AEP'!$C$13:$C$16)</f>
        <v>320865.85200462968</v>
      </c>
      <c r="L5692" s="54">
        <f>+ROUNDDOWN(Supuestos!$C$158*B5692,0)*'OREDA 2017-2018'!$C$259/IF(L$8="Vida promedio del cliente",Supuestos!$C$66,Supuestos!$C$64)</f>
        <v>9363.8704999999991</v>
      </c>
      <c r="M5692" s="54">
        <f>+ROUNDDOWN(Supuestos!$C$161*B5692,0)*'OREDA 2017-2018'!$C$260/IF(M$8="Vida promedio del cliente",Supuestos!$C$66,Supuestos!$C$64)</f>
        <v>127537.97658333334</v>
      </c>
      <c r="N5692" s="54">
        <f>+ROUNDDOWN(Supuestos!$C$164*B5692,0)*'OREDA 2017-2018'!$C$261/IF(N$8="Vida promedio del cliente",Supuestos!$C$66,Supuestos!$C$64)</f>
        <v>10471.032666666666</v>
      </c>
      <c r="O5692" s="54">
        <f>+(Supuestos!$C$118*Supuestos!$C$7*'OREDA 2017-2018'!$C$127+'OREDA 2017-2018'!$C$129*'Dim. costos SAIB'!B5692*Supuestos!$C$119)/IF(O$8="Vida promedio del cliente",Supuestos!$C$66,Supuestos!$C$64)</f>
        <v>17760.372333333336</v>
      </c>
      <c r="Q5692" s="54">
        <f>+-ROUNDDOWN(B5692*Supuestos!$C$152,0)*'OREDA 2017-2018'!$C$88</f>
        <v>-44393.0383</v>
      </c>
      <c r="R5692" s="54">
        <f>+-ROUNDDOWN(B5692*Supuestos!$C$155,0)*'OREDA 2017-2018'!$C$89</f>
        <v>-794317.41999999993</v>
      </c>
      <c r="S5692" s="54">
        <f>+Q5692*'Información general AEP'!$C$13/SUM('Información general AEP'!$C$13:$C$16)+R5692*'Información general AEP'!$C$16/SUM('Información general AEP'!$C$13:$C$16)</f>
        <v>-107987.73035555554</v>
      </c>
      <c r="T5692" s="54">
        <f>+-ROUNDDOWN(B5692*Supuestos!$C$113,0)*'OREDA 2017-2018'!$C$96*Supuestos!$C$172*Supuestos!$C$152</f>
        <v>-42991.308360000003</v>
      </c>
      <c r="U5692" s="54">
        <f>+-ROUNDDOWN(B5692*Supuestos!$C$114,0)*'OREDA 2017-2018'!$C$97*Supuestos!$C$172*Supuestos!$C$152</f>
        <v>-12458.092140000001</v>
      </c>
      <c r="V5692" s="54">
        <f>+-ROUNDDOWN(B5692*Supuestos!$C$115,0)*'OREDA 2017-2018'!$C$98*Supuestos!$C$155</f>
        <v>-212919.3352</v>
      </c>
      <c r="W5692" s="54">
        <f>+T5692*('Información general AEP'!$C$14/SUM('Información general AEP'!$C$14:$C$16))+U5692*('Información general AEP'!$C$15/SUM('Información general AEP'!$C$14:$C$16))+V5692*('Información general AEP'!$C$16/SUM('Información general AEP'!$C$14:$C$16))</f>
        <v>-73923.592105999996</v>
      </c>
      <c r="X5692" s="54">
        <f>+-ROUNDDOWN(B5692*(1-Supuestos!$C$113),0)*'OREDA 2017-2018'!$C$103*Supuestos!$C$172*Supuestos!$C$155</f>
        <v>-92124.232200000013</v>
      </c>
      <c r="Y5692" s="54">
        <f>+-ROUNDDOWN(B5692*(1-Supuestos!$C$114),0)*'OREDA 2017-2018'!$C$104*Supuestos!$C$172*Supuestos!$C$155</f>
        <v>-560614.14629999991</v>
      </c>
      <c r="Z5692" s="54">
        <f>+-ROUNDDOWN(B5692*(1-Supuestos!$C$115),0)*'OREDA 2017-2018'!$C$105*Supuestos!$C$155</f>
        <v>-851677.34080000001</v>
      </c>
      <c r="AA5692" s="54">
        <f>+X5692*('Información general AEP'!$C$14/SUM('Información general AEP'!$C$14:$C$16))+Y5692*('Información general AEP'!$C$15/SUM('Información general AEP'!$C$14:$C$16))+Z5692*('Información general AEP'!$C$16/SUM('Información general AEP'!$C$14:$C$16))</f>
        <v>-290883.84533000004</v>
      </c>
      <c r="AB5692" s="54">
        <f>+-ROUNDDOWN(B5692*Supuestos!$C$107,0)*'OREDA 2017-2018'!$B$112</f>
        <v>-121549.31420000001</v>
      </c>
      <c r="AC5692" s="54">
        <f>+-ROUNDDOWN(B5692*Supuestos!$C$110,0)*'OREDA 2017-2018'!$B$121</f>
        <v>-100684.363</v>
      </c>
      <c r="AE5692" s="258">
        <f>+'Información general AEP'!$C$9*'Información general AEP'!$C$10*B5692</f>
        <v>113620</v>
      </c>
      <c r="AG5692" s="54">
        <f t="shared" si="621"/>
        <v>364425.41073307407</v>
      </c>
      <c r="AH5692" s="54">
        <f t="shared" si="624"/>
        <v>6.414810961680586</v>
      </c>
      <c r="AJ5692" s="54">
        <f t="shared" si="622"/>
        <v>364425.41073307407</v>
      </c>
      <c r="AK5692" s="323">
        <f t="shared" si="625"/>
        <v>6.414810961680586</v>
      </c>
      <c r="AM5692" s="54">
        <f t="shared" si="623"/>
        <v>364425.41073307407</v>
      </c>
      <c r="AN5692" s="54">
        <f t="shared" si="626"/>
        <v>6.414810961680586</v>
      </c>
    </row>
    <row r="5693" spans="2:40">
      <c r="B5693" s="99">
        <f t="shared" si="627"/>
        <v>56820</v>
      </c>
      <c r="C5693" s="99"/>
      <c r="D5693" s="54">
        <f>+B5693*'OREDA 2017-2018'!$C$12/IF(D$8="Vida promedio del cliente",Supuestos!$C$66,Supuestos!$C$64)</f>
        <v>251591.85750000001</v>
      </c>
      <c r="E5693" s="54">
        <f>+ROUNDUP(AE5693/Supuestos!$C$91,0)*Supuestos!$C$90*'OREDA 2017-2018'!$C$13/IF(E$8="Vida promedio del cliente",Supuestos!$C$66,Supuestos!$C$64)</f>
        <v>201361.27875</v>
      </c>
      <c r="F5693" s="54">
        <f>+ROUNDUP(AE5693/Supuestos!$C$94,0)*'OREDA 2017-2018'!$C$14/IF(F$8="Vida promedio del cliente",Supuestos!$C$66,Supuestos!$C$64)</f>
        <v>120567.51334</v>
      </c>
      <c r="G5693" s="54">
        <f>+ROUNDUP(AE5693/Supuestos!$C$97,0)*'OREDA 2017-2018'!$C$15/IF(G$8="Vida promedio del cliente",Supuestos!$C$66,Supuestos!$C$64)</f>
        <v>120567.51334</v>
      </c>
      <c r="H5693" s="54">
        <f>+ROUNDUP(AE5693/Supuestos!$C$100,0)*'OREDA 2017-2018'!$C$16/IF(H$8="Vida promedio del cliente",Supuestos!$C$66,Supuestos!$C$64)</f>
        <v>120567.51334</v>
      </c>
      <c r="I5693" s="54">
        <f>+ROUNDDOWN(B5693*Supuestos!$C$152,0)*'OREDA 2017-2018'!$C$257/IF(I$8="Vida promedio del cliente",Supuestos!$C$66,Supuestos!$C$64)</f>
        <v>135567.19312499999</v>
      </c>
      <c r="J5693" s="54">
        <f>+ROUNDDOWN(B5693*Supuestos!$C$155,0)*'OREDA 2017-2018'!$C$258/IF(J$8="Vida promedio del cliente",Supuestos!$C$66,Supuestos!$C$64)</f>
        <v>2346032.2202500002</v>
      </c>
      <c r="K5693" s="54">
        <f>+I5693*'Información general AEP'!$C$13/SUM('Información general AEP'!$C$13:$C$16)+J5693*'Información general AEP'!$C$16/SUM('Información general AEP'!$C$13:$C$16)</f>
        <v>320922.33252777782</v>
      </c>
      <c r="L5693" s="54">
        <f>+ROUNDDOWN(Supuestos!$C$158*B5693,0)*'OREDA 2017-2018'!$C$259/IF(L$8="Vida promedio del cliente",Supuestos!$C$66,Supuestos!$C$64)</f>
        <v>9363.8704999999991</v>
      </c>
      <c r="M5693" s="54">
        <f>+ROUNDDOWN(Supuestos!$C$161*B5693,0)*'OREDA 2017-2018'!$C$260/IF(M$8="Vida promedio del cliente",Supuestos!$C$66,Supuestos!$C$64)</f>
        <v>127560.4265</v>
      </c>
      <c r="N5693" s="54">
        <f>+ROUNDDOWN(Supuestos!$C$164*B5693,0)*'OREDA 2017-2018'!$C$261/IF(N$8="Vida promedio del cliente",Supuestos!$C$66,Supuestos!$C$64)</f>
        <v>10471.032666666666</v>
      </c>
      <c r="O5693" s="54">
        <f>+(Supuestos!$C$118*Supuestos!$C$7*'OREDA 2017-2018'!$C$127+'OREDA 2017-2018'!$C$129*'Dim. costos SAIB'!B5693*Supuestos!$C$119)/IF(O$8="Vida promedio del cliente",Supuestos!$C$66,Supuestos!$C$64)</f>
        <v>17763.446000000004</v>
      </c>
      <c r="Q5693" s="54">
        <f>+-ROUNDDOWN(B5693*Supuestos!$C$152,0)*'OREDA 2017-2018'!$C$88</f>
        <v>-44400.852599999998</v>
      </c>
      <c r="R5693" s="54">
        <f>+-ROUNDDOWN(B5693*Supuestos!$C$155,0)*'OREDA 2017-2018'!$C$89</f>
        <v>-794457.24</v>
      </c>
      <c r="S5693" s="54">
        <f>+Q5693*'Información general AEP'!$C$13/SUM('Información general AEP'!$C$13:$C$16)+R5693*'Información general AEP'!$C$16/SUM('Información general AEP'!$C$13:$C$16)</f>
        <v>-108006.73893333334</v>
      </c>
      <c r="T5693" s="54">
        <f>+-ROUNDDOWN(B5693*Supuestos!$C$113,0)*'OREDA 2017-2018'!$C$96*Supuestos!$C$172*Supuestos!$C$152</f>
        <v>-42998.875919999999</v>
      </c>
      <c r="U5693" s="54">
        <f>+-ROUNDDOWN(B5693*Supuestos!$C$114,0)*'OREDA 2017-2018'!$C$97*Supuestos!$C$172*Supuestos!$C$152</f>
        <v>-12460.28508</v>
      </c>
      <c r="V5693" s="54">
        <f>+-ROUNDDOWN(B5693*Supuestos!$C$115,0)*'OREDA 2017-2018'!$C$98*Supuestos!$C$155</f>
        <v>-212956.8144</v>
      </c>
      <c r="W5693" s="54">
        <f>+T5693*('Información general AEP'!$C$14/SUM('Información general AEP'!$C$14:$C$16))+U5693*('Información general AEP'!$C$15/SUM('Información general AEP'!$C$14:$C$16))+V5693*('Información general AEP'!$C$16/SUM('Información general AEP'!$C$14:$C$16))</f>
        <v>-73936.604531999998</v>
      </c>
      <c r="X5693" s="54">
        <f>+-ROUNDDOWN(B5693*(1-Supuestos!$C$113),0)*'OREDA 2017-2018'!$C$103*Supuestos!$C$172*Supuestos!$C$155</f>
        <v>-92140.448400000008</v>
      </c>
      <c r="Y5693" s="54">
        <f>+-ROUNDDOWN(B5693*(1-Supuestos!$C$114),0)*'OREDA 2017-2018'!$C$104*Supuestos!$C$172*Supuestos!$C$155</f>
        <v>-560712.82860000001</v>
      </c>
      <c r="Z5693" s="54">
        <f>+-ROUNDDOWN(B5693*(1-Supuestos!$C$115),0)*'OREDA 2017-2018'!$C$105*Supuestos!$C$155</f>
        <v>-851827.25760000001</v>
      </c>
      <c r="AA5693" s="54">
        <f>+X5693*('Información general AEP'!$C$14/SUM('Información general AEP'!$C$14:$C$16))+Y5693*('Información general AEP'!$C$15/SUM('Información general AEP'!$C$14:$C$16))+Z5693*('Información general AEP'!$C$16/SUM('Información general AEP'!$C$14:$C$16))</f>
        <v>-290935.04826000001</v>
      </c>
      <c r="AB5693" s="54">
        <f>+-ROUNDDOWN(B5693*Supuestos!$C$107,0)*'OREDA 2017-2018'!$B$112</f>
        <v>-121572.3561</v>
      </c>
      <c r="AC5693" s="54">
        <f>+-ROUNDDOWN(B5693*Supuestos!$C$110,0)*'OREDA 2017-2018'!$B$121</f>
        <v>-100702.086</v>
      </c>
      <c r="AE5693" s="258">
        <f>+'Información general AEP'!$C$9*'Información general AEP'!$C$10*B5693</f>
        <v>113640</v>
      </c>
      <c r="AG5693" s="54">
        <f t="shared" si="621"/>
        <v>364448.92395911121</v>
      </c>
      <c r="AH5693" s="54">
        <f t="shared" si="624"/>
        <v>6.4140958106144179</v>
      </c>
      <c r="AJ5693" s="54">
        <f t="shared" si="622"/>
        <v>364448.92395911121</v>
      </c>
      <c r="AK5693" s="323">
        <f t="shared" si="625"/>
        <v>6.4140958106144179</v>
      </c>
      <c r="AM5693" s="54">
        <f t="shared" si="623"/>
        <v>364448.92395911121</v>
      </c>
      <c r="AN5693" s="54">
        <f t="shared" si="626"/>
        <v>6.4140958106144179</v>
      </c>
    </row>
    <row r="5694" spans="2:40">
      <c r="B5694" s="99">
        <f t="shared" si="627"/>
        <v>56830</v>
      </c>
      <c r="C5694" s="99"/>
      <c r="D5694" s="54">
        <f>+B5694*'OREDA 2017-2018'!$C$12/IF(D$8="Vida promedio del cliente",Supuestos!$C$66,Supuestos!$C$64)</f>
        <v>251636.13625000001</v>
      </c>
      <c r="E5694" s="54">
        <f>+ROUNDUP(AE5694/Supuestos!$C$91,0)*Supuestos!$C$90*'OREDA 2017-2018'!$C$13/IF(E$8="Vida promedio del cliente",Supuestos!$C$66,Supuestos!$C$64)</f>
        <v>201361.27875</v>
      </c>
      <c r="F5694" s="54">
        <f>+ROUNDUP(AE5694/Supuestos!$C$94,0)*'OREDA 2017-2018'!$C$14/IF(F$8="Vida promedio del cliente",Supuestos!$C$66,Supuestos!$C$64)</f>
        <v>120588.73254333335</v>
      </c>
      <c r="G5694" s="54">
        <f>+ROUNDUP(AE5694/Supuestos!$C$97,0)*'OREDA 2017-2018'!$C$15/IF(G$8="Vida promedio del cliente",Supuestos!$C$66,Supuestos!$C$64)</f>
        <v>120588.73254333335</v>
      </c>
      <c r="H5694" s="54">
        <f>+ROUNDUP(AE5694/Supuestos!$C$100,0)*'OREDA 2017-2018'!$C$16/IF(H$8="Vida promedio del cliente",Supuestos!$C$66,Supuestos!$C$64)</f>
        <v>120588.73254333335</v>
      </c>
      <c r="I5694" s="54">
        <f>+ROUNDDOWN(B5694*Supuestos!$C$152,0)*'OREDA 2017-2018'!$C$257/IF(I$8="Vida promedio del cliente",Supuestos!$C$66,Supuestos!$C$64)</f>
        <v>135591.0521875</v>
      </c>
      <c r="J5694" s="54">
        <f>+ROUNDDOWN(B5694*Supuestos!$C$155,0)*'OREDA 2017-2018'!$C$258/IF(J$8="Vida promedio del cliente",Supuestos!$C$66,Supuestos!$C$64)</f>
        <v>2346445.1087083337</v>
      </c>
      <c r="K5694" s="54">
        <f>+I5694*'Información general AEP'!$C$13/SUM('Información general AEP'!$C$13:$C$16)+J5694*'Información general AEP'!$C$16/SUM('Información general AEP'!$C$13:$C$16)</f>
        <v>320978.81305092596</v>
      </c>
      <c r="L5694" s="54">
        <f>+ROUNDDOWN(Supuestos!$C$158*B5694,0)*'OREDA 2017-2018'!$C$259/IF(L$8="Vida promedio del cliente",Supuestos!$C$66,Supuestos!$C$64)</f>
        <v>9363.8704999999991</v>
      </c>
      <c r="M5694" s="54">
        <f>+ROUNDDOWN(Supuestos!$C$161*B5694,0)*'OREDA 2017-2018'!$C$260/IF(M$8="Vida promedio del cliente",Supuestos!$C$66,Supuestos!$C$64)</f>
        <v>127582.87641666667</v>
      </c>
      <c r="N5694" s="54">
        <f>+ROUNDDOWN(Supuestos!$C$164*B5694,0)*'OREDA 2017-2018'!$C$261/IF(N$8="Vida promedio del cliente",Supuestos!$C$66,Supuestos!$C$64)</f>
        <v>10471.032666666666</v>
      </c>
      <c r="O5694" s="54">
        <f>+(Supuestos!$C$118*Supuestos!$C$7*'OREDA 2017-2018'!$C$127+'OREDA 2017-2018'!$C$129*'Dim. costos SAIB'!B5694*Supuestos!$C$119)/IF(O$8="Vida promedio del cliente",Supuestos!$C$66,Supuestos!$C$64)</f>
        <v>17766.519666666667</v>
      </c>
      <c r="Q5694" s="54">
        <f>+-ROUNDDOWN(B5694*Supuestos!$C$152,0)*'OREDA 2017-2018'!$C$88</f>
        <v>-44408.666900000004</v>
      </c>
      <c r="R5694" s="54">
        <f>+-ROUNDDOWN(B5694*Supuestos!$C$155,0)*'OREDA 2017-2018'!$C$89</f>
        <v>-794597.05999999994</v>
      </c>
      <c r="S5694" s="54">
        <f>+Q5694*'Información general AEP'!$C$13/SUM('Información general AEP'!$C$13:$C$16)+R5694*'Información general AEP'!$C$16/SUM('Información general AEP'!$C$13:$C$16)</f>
        <v>-108025.74751111111</v>
      </c>
      <c r="T5694" s="54">
        <f>+-ROUNDDOWN(B5694*Supuestos!$C$113,0)*'OREDA 2017-2018'!$C$96*Supuestos!$C$172*Supuestos!$C$152</f>
        <v>-43006.443480000002</v>
      </c>
      <c r="U5694" s="54">
        <f>+-ROUNDDOWN(B5694*Supuestos!$C$114,0)*'OREDA 2017-2018'!$C$97*Supuestos!$C$172*Supuestos!$C$152</f>
        <v>-12462.47802</v>
      </c>
      <c r="V5694" s="54">
        <f>+-ROUNDDOWN(B5694*Supuestos!$C$115,0)*'OREDA 2017-2018'!$C$98*Supuestos!$C$155</f>
        <v>-212994.2936</v>
      </c>
      <c r="W5694" s="54">
        <f>+T5694*('Información general AEP'!$C$14/SUM('Información general AEP'!$C$14:$C$16))+U5694*('Información general AEP'!$C$15/SUM('Información general AEP'!$C$14:$C$16))+V5694*('Información general AEP'!$C$16/SUM('Información general AEP'!$C$14:$C$16))</f>
        <v>-73949.616957999999</v>
      </c>
      <c r="X5694" s="54">
        <f>+-ROUNDDOWN(B5694*(1-Supuestos!$C$113),0)*'OREDA 2017-2018'!$C$103*Supuestos!$C$172*Supuestos!$C$155</f>
        <v>-92156.664600000004</v>
      </c>
      <c r="Y5694" s="54">
        <f>+-ROUNDDOWN(B5694*(1-Supuestos!$C$114),0)*'OREDA 2017-2018'!$C$104*Supuestos!$C$172*Supuestos!$C$155</f>
        <v>-560811.51089999999</v>
      </c>
      <c r="Z5694" s="54">
        <f>+-ROUNDDOWN(B5694*(1-Supuestos!$C$115),0)*'OREDA 2017-2018'!$C$105*Supuestos!$C$155</f>
        <v>-851977.17440000002</v>
      </c>
      <c r="AA5694" s="54">
        <f>+X5694*('Información general AEP'!$C$14/SUM('Información general AEP'!$C$14:$C$16))+Y5694*('Información general AEP'!$C$15/SUM('Información general AEP'!$C$14:$C$16))+Z5694*('Información general AEP'!$C$16/SUM('Información general AEP'!$C$14:$C$16))</f>
        <v>-290986.25118999998</v>
      </c>
      <c r="AB5694" s="54">
        <f>+-ROUNDDOWN(B5694*Supuestos!$C$107,0)*'OREDA 2017-2018'!$B$112</f>
        <v>-121592.1063</v>
      </c>
      <c r="AC5694" s="54">
        <f>+-ROUNDDOWN(B5694*Supuestos!$C$110,0)*'OREDA 2017-2018'!$B$121</f>
        <v>-100719.80899999999</v>
      </c>
      <c r="AE5694" s="258">
        <f>+'Información general AEP'!$C$9*'Información general AEP'!$C$10*B5694</f>
        <v>113660</v>
      </c>
      <c r="AG5694" s="54">
        <f t="shared" si="621"/>
        <v>364475.7288851483</v>
      </c>
      <c r="AH5694" s="54">
        <f t="shared" si="624"/>
        <v>6.413438833101325</v>
      </c>
      <c r="AJ5694" s="54">
        <f t="shared" si="622"/>
        <v>364475.7288851483</v>
      </c>
      <c r="AK5694" s="323">
        <f t="shared" si="625"/>
        <v>6.413438833101325</v>
      </c>
      <c r="AM5694" s="54">
        <f t="shared" si="623"/>
        <v>364475.7288851483</v>
      </c>
      <c r="AN5694" s="54">
        <f t="shared" si="626"/>
        <v>6.413438833101325</v>
      </c>
    </row>
    <row r="5695" spans="2:40">
      <c r="B5695" s="99">
        <f t="shared" si="627"/>
        <v>56840</v>
      </c>
      <c r="C5695" s="99"/>
      <c r="D5695" s="54">
        <f>+B5695*'OREDA 2017-2018'!$C$12/IF(D$8="Vida promedio del cliente",Supuestos!$C$66,Supuestos!$C$64)</f>
        <v>251680.41500000001</v>
      </c>
      <c r="E5695" s="54">
        <f>+ROUNDUP(AE5695/Supuestos!$C$91,0)*Supuestos!$C$90*'OREDA 2017-2018'!$C$13/IF(E$8="Vida promedio del cliente",Supuestos!$C$66,Supuestos!$C$64)</f>
        <v>201361.27875</v>
      </c>
      <c r="F5695" s="54">
        <f>+ROUNDUP(AE5695/Supuestos!$C$94,0)*'OREDA 2017-2018'!$C$14/IF(F$8="Vida promedio del cliente",Supuestos!$C$66,Supuestos!$C$64)</f>
        <v>120609.95174666666</v>
      </c>
      <c r="G5695" s="54">
        <f>+ROUNDUP(AE5695/Supuestos!$C$97,0)*'OREDA 2017-2018'!$C$15/IF(G$8="Vida promedio del cliente",Supuestos!$C$66,Supuestos!$C$64)</f>
        <v>120609.95174666666</v>
      </c>
      <c r="H5695" s="54">
        <f>+ROUNDUP(AE5695/Supuestos!$C$100,0)*'OREDA 2017-2018'!$C$16/IF(H$8="Vida promedio del cliente",Supuestos!$C$66,Supuestos!$C$64)</f>
        <v>120609.95174666666</v>
      </c>
      <c r="I5695" s="54">
        <f>+ROUNDDOWN(B5695*Supuestos!$C$152,0)*'OREDA 2017-2018'!$C$257/IF(I$8="Vida promedio del cliente",Supuestos!$C$66,Supuestos!$C$64)</f>
        <v>135614.91124999998</v>
      </c>
      <c r="J5695" s="54">
        <f>+ROUNDDOWN(B5695*Supuestos!$C$155,0)*'OREDA 2017-2018'!$C$258/IF(J$8="Vida promedio del cliente",Supuestos!$C$66,Supuestos!$C$64)</f>
        <v>2346857.9971666667</v>
      </c>
      <c r="K5695" s="54">
        <f>+I5695*'Información general AEP'!$C$13/SUM('Información general AEP'!$C$13:$C$16)+J5695*'Información general AEP'!$C$16/SUM('Información general AEP'!$C$13:$C$16)</f>
        <v>321035.29357407405</v>
      </c>
      <c r="L5695" s="54">
        <f>+ROUNDDOWN(Supuestos!$C$158*B5695,0)*'OREDA 2017-2018'!$C$259/IF(L$8="Vida promedio del cliente",Supuestos!$C$66,Supuestos!$C$64)</f>
        <v>9363.8704999999991</v>
      </c>
      <c r="M5695" s="54">
        <f>+ROUNDDOWN(Supuestos!$C$161*B5695,0)*'OREDA 2017-2018'!$C$260/IF(M$8="Vida promedio del cliente",Supuestos!$C$66,Supuestos!$C$64)</f>
        <v>127605.32633333333</v>
      </c>
      <c r="N5695" s="54">
        <f>+ROUNDDOWN(Supuestos!$C$164*B5695,0)*'OREDA 2017-2018'!$C$261/IF(N$8="Vida promedio del cliente",Supuestos!$C$66,Supuestos!$C$64)</f>
        <v>10471.032666666666</v>
      </c>
      <c r="O5695" s="54">
        <f>+(Supuestos!$C$118*Supuestos!$C$7*'OREDA 2017-2018'!$C$127+'OREDA 2017-2018'!$C$129*'Dim. costos SAIB'!B5695*Supuestos!$C$119)/IF(O$8="Vida promedio del cliente",Supuestos!$C$66,Supuestos!$C$64)</f>
        <v>17769.593333333334</v>
      </c>
      <c r="Q5695" s="54">
        <f>+-ROUNDDOWN(B5695*Supuestos!$C$152,0)*'OREDA 2017-2018'!$C$88</f>
        <v>-44416.481200000002</v>
      </c>
      <c r="R5695" s="54">
        <f>+-ROUNDDOWN(B5695*Supuestos!$C$155,0)*'OREDA 2017-2018'!$C$89</f>
        <v>-794736.88</v>
      </c>
      <c r="S5695" s="54">
        <f>+Q5695*'Información general AEP'!$C$13/SUM('Información general AEP'!$C$13:$C$16)+R5695*'Información general AEP'!$C$16/SUM('Información general AEP'!$C$13:$C$16)</f>
        <v>-108044.75608888888</v>
      </c>
      <c r="T5695" s="54">
        <f>+-ROUNDDOWN(B5695*Supuestos!$C$113,0)*'OREDA 2017-2018'!$C$96*Supuestos!$C$172*Supuestos!$C$152</f>
        <v>-43014.011040000005</v>
      </c>
      <c r="U5695" s="54">
        <f>+-ROUNDDOWN(B5695*Supuestos!$C$114,0)*'OREDA 2017-2018'!$C$97*Supuestos!$C$172*Supuestos!$C$152</f>
        <v>-12464.670959999999</v>
      </c>
      <c r="V5695" s="54">
        <f>+-ROUNDDOWN(B5695*Supuestos!$C$115,0)*'OREDA 2017-2018'!$C$98*Supuestos!$C$155</f>
        <v>-213031.77280000001</v>
      </c>
      <c r="W5695" s="54">
        <f>+T5695*('Información general AEP'!$C$14/SUM('Información general AEP'!$C$14:$C$16))+U5695*('Información general AEP'!$C$15/SUM('Información general AEP'!$C$14:$C$16))+V5695*('Información general AEP'!$C$16/SUM('Información general AEP'!$C$14:$C$16))</f>
        <v>-73962.629384</v>
      </c>
      <c r="X5695" s="54">
        <f>+-ROUNDDOWN(B5695*(1-Supuestos!$C$113),0)*'OREDA 2017-2018'!$C$103*Supuestos!$C$172*Supuestos!$C$155</f>
        <v>-92172.880800000014</v>
      </c>
      <c r="Y5695" s="54">
        <f>+-ROUNDDOWN(B5695*(1-Supuestos!$C$114),0)*'OREDA 2017-2018'!$C$104*Supuestos!$C$172*Supuestos!$C$155</f>
        <v>-560910.19319999998</v>
      </c>
      <c r="Z5695" s="54">
        <f>+-ROUNDDOWN(B5695*(1-Supuestos!$C$115),0)*'OREDA 2017-2018'!$C$105*Supuestos!$C$155</f>
        <v>-852127.09120000002</v>
      </c>
      <c r="AA5695" s="54">
        <f>+X5695*('Información general AEP'!$C$14/SUM('Información general AEP'!$C$14:$C$16))+Y5695*('Información general AEP'!$C$15/SUM('Información general AEP'!$C$14:$C$16))+Z5695*('Información general AEP'!$C$16/SUM('Información general AEP'!$C$14:$C$16))</f>
        <v>-291037.45412000001</v>
      </c>
      <c r="AB5695" s="54">
        <f>+-ROUNDDOWN(B5695*Supuestos!$C$107,0)*'OREDA 2017-2018'!$B$112</f>
        <v>-121615.1482</v>
      </c>
      <c r="AC5695" s="54">
        <f>+-ROUNDDOWN(B5695*Supuestos!$C$110,0)*'OREDA 2017-2018'!$B$121</f>
        <v>-100737.53199999999</v>
      </c>
      <c r="AE5695" s="258">
        <f>+'Información general AEP'!$C$9*'Información general AEP'!$C$10*B5695</f>
        <v>113680</v>
      </c>
      <c r="AG5695" s="54">
        <f t="shared" si="621"/>
        <v>364499.24211118504</v>
      </c>
      <c r="AH5695" s="54">
        <f t="shared" si="624"/>
        <v>6.4127241750736284</v>
      </c>
      <c r="AJ5695" s="54">
        <f t="shared" si="622"/>
        <v>364499.24211118504</v>
      </c>
      <c r="AK5695" s="323">
        <f t="shared" si="625"/>
        <v>6.4127241750736284</v>
      </c>
      <c r="AM5695" s="54">
        <f t="shared" si="623"/>
        <v>364499.24211118504</v>
      </c>
      <c r="AN5695" s="54">
        <f t="shared" si="626"/>
        <v>6.4127241750736284</v>
      </c>
    </row>
    <row r="5696" spans="2:40">
      <c r="B5696" s="99">
        <f t="shared" si="627"/>
        <v>56850</v>
      </c>
      <c r="C5696" s="99"/>
      <c r="D5696" s="54">
        <f>+B5696*'OREDA 2017-2018'!$C$12/IF(D$8="Vida promedio del cliente",Supuestos!$C$66,Supuestos!$C$64)</f>
        <v>251724.69375000001</v>
      </c>
      <c r="E5696" s="54">
        <f>+ROUNDUP(AE5696/Supuestos!$C$91,0)*Supuestos!$C$90*'OREDA 2017-2018'!$C$13/IF(E$8="Vida promedio del cliente",Supuestos!$C$66,Supuestos!$C$64)</f>
        <v>201361.27875</v>
      </c>
      <c r="F5696" s="54">
        <f>+ROUNDUP(AE5696/Supuestos!$C$94,0)*'OREDA 2017-2018'!$C$14/IF(F$8="Vida promedio del cliente",Supuestos!$C$66,Supuestos!$C$64)</f>
        <v>120631.17095</v>
      </c>
      <c r="G5696" s="54">
        <f>+ROUNDUP(AE5696/Supuestos!$C$97,0)*'OREDA 2017-2018'!$C$15/IF(G$8="Vida promedio del cliente",Supuestos!$C$66,Supuestos!$C$64)</f>
        <v>120631.17095</v>
      </c>
      <c r="H5696" s="54">
        <f>+ROUNDUP(AE5696/Supuestos!$C$100,0)*'OREDA 2017-2018'!$C$16/IF(H$8="Vida promedio del cliente",Supuestos!$C$66,Supuestos!$C$64)</f>
        <v>120631.17095</v>
      </c>
      <c r="I5696" s="54">
        <f>+ROUNDDOWN(B5696*Supuestos!$C$152,0)*'OREDA 2017-2018'!$C$257/IF(I$8="Vida promedio del cliente",Supuestos!$C$66,Supuestos!$C$64)</f>
        <v>135638.77031249998</v>
      </c>
      <c r="J5696" s="54">
        <f>+ROUNDDOWN(B5696*Supuestos!$C$155,0)*'OREDA 2017-2018'!$C$258/IF(J$8="Vida promedio del cliente",Supuestos!$C$66,Supuestos!$C$64)</f>
        <v>2347270.8856250001</v>
      </c>
      <c r="K5696" s="54">
        <f>+I5696*'Información general AEP'!$C$13/SUM('Información general AEP'!$C$13:$C$16)+J5696*'Información general AEP'!$C$16/SUM('Información general AEP'!$C$13:$C$16)</f>
        <v>321091.77409722219</v>
      </c>
      <c r="L5696" s="54">
        <f>+ROUNDDOWN(Supuestos!$C$158*B5696,0)*'OREDA 2017-2018'!$C$259/IF(L$8="Vida promedio del cliente",Supuestos!$C$66,Supuestos!$C$64)</f>
        <v>9363.8704999999991</v>
      </c>
      <c r="M5696" s="54">
        <f>+ROUNDDOWN(Supuestos!$C$161*B5696,0)*'OREDA 2017-2018'!$C$260/IF(M$8="Vida promedio del cliente",Supuestos!$C$66,Supuestos!$C$64)</f>
        <v>127627.77625</v>
      </c>
      <c r="N5696" s="54">
        <f>+ROUNDDOWN(Supuestos!$C$164*B5696,0)*'OREDA 2017-2018'!$C$261/IF(N$8="Vida promedio del cliente",Supuestos!$C$66,Supuestos!$C$64)</f>
        <v>10471.032666666666</v>
      </c>
      <c r="O5696" s="54">
        <f>+(Supuestos!$C$118*Supuestos!$C$7*'OREDA 2017-2018'!$C$127+'OREDA 2017-2018'!$C$129*'Dim. costos SAIB'!B5696*Supuestos!$C$119)/IF(O$8="Vida promedio del cliente",Supuestos!$C$66,Supuestos!$C$64)</f>
        <v>17772.667000000001</v>
      </c>
      <c r="Q5696" s="54">
        <f>+-ROUNDDOWN(B5696*Supuestos!$C$152,0)*'OREDA 2017-2018'!$C$88</f>
        <v>-44424.2955</v>
      </c>
      <c r="R5696" s="54">
        <f>+-ROUNDDOWN(B5696*Supuestos!$C$155,0)*'OREDA 2017-2018'!$C$89</f>
        <v>-794876.7</v>
      </c>
      <c r="S5696" s="54">
        <f>+Q5696*'Información general AEP'!$C$13/SUM('Información general AEP'!$C$13:$C$16)+R5696*'Información general AEP'!$C$16/SUM('Información general AEP'!$C$13:$C$16)</f>
        <v>-108063.76466666667</v>
      </c>
      <c r="T5696" s="54">
        <f>+-ROUNDDOWN(B5696*Supuestos!$C$113,0)*'OREDA 2017-2018'!$C$96*Supuestos!$C$172*Supuestos!$C$152</f>
        <v>-43021.578600000008</v>
      </c>
      <c r="U5696" s="54">
        <f>+-ROUNDDOWN(B5696*Supuestos!$C$114,0)*'OREDA 2017-2018'!$C$97*Supuestos!$C$172*Supuestos!$C$152</f>
        <v>-12466.8639</v>
      </c>
      <c r="V5696" s="54">
        <f>+-ROUNDDOWN(B5696*Supuestos!$C$115,0)*'OREDA 2017-2018'!$C$98*Supuestos!$C$155</f>
        <v>-213069.25199999998</v>
      </c>
      <c r="W5696" s="54">
        <f>+T5696*('Información general AEP'!$C$14/SUM('Información general AEP'!$C$14:$C$16))+U5696*('Información general AEP'!$C$15/SUM('Información general AEP'!$C$14:$C$16))+V5696*('Información general AEP'!$C$16/SUM('Información general AEP'!$C$14:$C$16))</f>
        <v>-73975.641810000001</v>
      </c>
      <c r="X5696" s="54">
        <f>+-ROUNDDOWN(B5696*(1-Supuestos!$C$113),0)*'OREDA 2017-2018'!$C$103*Supuestos!$C$172*Supuestos!$C$155</f>
        <v>-92189.097000000009</v>
      </c>
      <c r="Y5696" s="54">
        <f>+-ROUNDDOWN(B5696*(1-Supuestos!$C$114),0)*'OREDA 2017-2018'!$C$104*Supuestos!$C$172*Supuestos!$C$155</f>
        <v>-561008.87549999997</v>
      </c>
      <c r="Z5696" s="54">
        <f>+-ROUNDDOWN(B5696*(1-Supuestos!$C$115),0)*'OREDA 2017-2018'!$C$105*Supuestos!$C$155</f>
        <v>-852277.00799999991</v>
      </c>
      <c r="AA5696" s="54">
        <f>+X5696*('Información general AEP'!$C$14/SUM('Información general AEP'!$C$14:$C$16))+Y5696*('Información general AEP'!$C$15/SUM('Información general AEP'!$C$14:$C$16))+Z5696*('Información general AEP'!$C$16/SUM('Información general AEP'!$C$14:$C$16))</f>
        <v>-291088.65704999998</v>
      </c>
      <c r="AB5696" s="54">
        <f>+-ROUNDDOWN(B5696*Supuestos!$C$107,0)*'OREDA 2017-2018'!$B$112</f>
        <v>-121634.89840000001</v>
      </c>
      <c r="AC5696" s="54">
        <f>+-ROUNDDOWN(B5696*Supuestos!$C$110,0)*'OREDA 2017-2018'!$B$121</f>
        <v>-100755.25499999999</v>
      </c>
      <c r="AE5696" s="258">
        <f>+'Información general AEP'!$C$9*'Información general AEP'!$C$10*B5696</f>
        <v>113700</v>
      </c>
      <c r="AG5696" s="54">
        <f t="shared" si="621"/>
        <v>364526.04703722213</v>
      </c>
      <c r="AH5696" s="54">
        <f t="shared" si="624"/>
        <v>6.4120676699599324</v>
      </c>
      <c r="AJ5696" s="54">
        <f t="shared" si="622"/>
        <v>364526.04703722213</v>
      </c>
      <c r="AK5696" s="323">
        <f t="shared" si="625"/>
        <v>6.4120676699599324</v>
      </c>
      <c r="AM5696" s="54">
        <f t="shared" si="623"/>
        <v>364526.04703722213</v>
      </c>
      <c r="AN5696" s="54">
        <f t="shared" si="626"/>
        <v>6.4120676699599324</v>
      </c>
    </row>
    <row r="5697" spans="2:40">
      <c r="B5697" s="99">
        <f t="shared" si="627"/>
        <v>56860</v>
      </c>
      <c r="C5697" s="99"/>
      <c r="D5697" s="54">
        <f>+B5697*'OREDA 2017-2018'!$C$12/IF(D$8="Vida promedio del cliente",Supuestos!$C$66,Supuestos!$C$64)</f>
        <v>251768.9725</v>
      </c>
      <c r="E5697" s="54">
        <f>+ROUNDUP(AE5697/Supuestos!$C$91,0)*Supuestos!$C$90*'OREDA 2017-2018'!$C$13/IF(E$8="Vida promedio del cliente",Supuestos!$C$66,Supuestos!$C$64)</f>
        <v>201538.37749999997</v>
      </c>
      <c r="F5697" s="54">
        <f>+ROUNDUP(AE5697/Supuestos!$C$94,0)*'OREDA 2017-2018'!$C$14/IF(F$8="Vida promedio del cliente",Supuestos!$C$66,Supuestos!$C$64)</f>
        <v>120652.39015333333</v>
      </c>
      <c r="G5697" s="54">
        <f>+ROUNDUP(AE5697/Supuestos!$C$97,0)*'OREDA 2017-2018'!$C$15/IF(G$8="Vida promedio del cliente",Supuestos!$C$66,Supuestos!$C$64)</f>
        <v>120652.39015333333</v>
      </c>
      <c r="H5697" s="54">
        <f>+ROUNDUP(AE5697/Supuestos!$C$100,0)*'OREDA 2017-2018'!$C$16/IF(H$8="Vida promedio del cliente",Supuestos!$C$66,Supuestos!$C$64)</f>
        <v>120652.39015333333</v>
      </c>
      <c r="I5697" s="54">
        <f>+ROUNDDOWN(B5697*Supuestos!$C$152,0)*'OREDA 2017-2018'!$C$257/IF(I$8="Vida promedio del cliente",Supuestos!$C$66,Supuestos!$C$64)</f>
        <v>135662.62937499999</v>
      </c>
      <c r="J5697" s="54">
        <f>+ROUNDDOWN(B5697*Supuestos!$C$155,0)*'OREDA 2017-2018'!$C$258/IF(J$8="Vida promedio del cliente",Supuestos!$C$66,Supuestos!$C$64)</f>
        <v>2347683.7740833336</v>
      </c>
      <c r="K5697" s="54">
        <f>+I5697*'Información general AEP'!$C$13/SUM('Información general AEP'!$C$13:$C$16)+J5697*'Información general AEP'!$C$16/SUM('Información general AEP'!$C$13:$C$16)</f>
        <v>321148.2546203704</v>
      </c>
      <c r="L5697" s="54">
        <f>+ROUNDDOWN(Supuestos!$C$158*B5697,0)*'OREDA 2017-2018'!$C$259/IF(L$8="Vida promedio del cliente",Supuestos!$C$66,Supuestos!$C$64)</f>
        <v>9363.8704999999991</v>
      </c>
      <c r="M5697" s="54">
        <f>+ROUNDDOWN(Supuestos!$C$161*B5697,0)*'OREDA 2017-2018'!$C$260/IF(M$8="Vida promedio del cliente",Supuestos!$C$66,Supuestos!$C$64)</f>
        <v>127650.22616666666</v>
      </c>
      <c r="N5697" s="54">
        <f>+ROUNDDOWN(Supuestos!$C$164*B5697,0)*'OREDA 2017-2018'!$C$261/IF(N$8="Vida promedio del cliente",Supuestos!$C$66,Supuestos!$C$64)</f>
        <v>10471.032666666666</v>
      </c>
      <c r="O5697" s="54">
        <f>+(Supuestos!$C$118*Supuestos!$C$7*'OREDA 2017-2018'!$C$127+'OREDA 2017-2018'!$C$129*'Dim. costos SAIB'!B5697*Supuestos!$C$119)/IF(O$8="Vida promedio del cliente",Supuestos!$C$66,Supuestos!$C$64)</f>
        <v>17775.740666666668</v>
      </c>
      <c r="Q5697" s="54">
        <f>+-ROUNDDOWN(B5697*Supuestos!$C$152,0)*'OREDA 2017-2018'!$C$88</f>
        <v>-44432.109799999998</v>
      </c>
      <c r="R5697" s="54">
        <f>+-ROUNDDOWN(B5697*Supuestos!$C$155,0)*'OREDA 2017-2018'!$C$89</f>
        <v>-795016.52</v>
      </c>
      <c r="S5697" s="54">
        <f>+Q5697*'Información general AEP'!$C$13/SUM('Información general AEP'!$C$13:$C$16)+R5697*'Información general AEP'!$C$16/SUM('Información general AEP'!$C$13:$C$16)</f>
        <v>-108082.77324444444</v>
      </c>
      <c r="T5697" s="54">
        <f>+-ROUNDDOWN(B5697*Supuestos!$C$113,0)*'OREDA 2017-2018'!$C$96*Supuestos!$C$172*Supuestos!$C$152</f>
        <v>-43029.146160000004</v>
      </c>
      <c r="U5697" s="54">
        <f>+-ROUNDDOWN(B5697*Supuestos!$C$114,0)*'OREDA 2017-2018'!$C$97*Supuestos!$C$172*Supuestos!$C$152</f>
        <v>-12469.056839999999</v>
      </c>
      <c r="V5697" s="54">
        <f>+-ROUNDDOWN(B5697*Supuestos!$C$115,0)*'OREDA 2017-2018'!$C$98*Supuestos!$C$155</f>
        <v>-213106.73119999998</v>
      </c>
      <c r="W5697" s="54">
        <f>+T5697*('Información general AEP'!$C$14/SUM('Información general AEP'!$C$14:$C$16))+U5697*('Información general AEP'!$C$15/SUM('Información general AEP'!$C$14:$C$16))+V5697*('Información general AEP'!$C$16/SUM('Información general AEP'!$C$14:$C$16))</f>
        <v>-73988.654236000002</v>
      </c>
      <c r="X5697" s="54">
        <f>+-ROUNDDOWN(B5697*(1-Supuestos!$C$113),0)*'OREDA 2017-2018'!$C$103*Supuestos!$C$172*Supuestos!$C$155</f>
        <v>-92205.313200000004</v>
      </c>
      <c r="Y5697" s="54">
        <f>+-ROUNDDOWN(B5697*(1-Supuestos!$C$114),0)*'OREDA 2017-2018'!$C$104*Supuestos!$C$172*Supuestos!$C$155</f>
        <v>-561107.55779999995</v>
      </c>
      <c r="Z5697" s="54">
        <f>+-ROUNDDOWN(B5697*(1-Supuestos!$C$115),0)*'OREDA 2017-2018'!$C$105*Supuestos!$C$155</f>
        <v>-852426.92479999992</v>
      </c>
      <c r="AA5697" s="54">
        <f>+X5697*('Información general AEP'!$C$14/SUM('Información general AEP'!$C$14:$C$16))+Y5697*('Información general AEP'!$C$15/SUM('Información general AEP'!$C$14:$C$16))+Z5697*('Información general AEP'!$C$16/SUM('Información general AEP'!$C$14:$C$16))</f>
        <v>-291139.85998000001</v>
      </c>
      <c r="AB5697" s="54">
        <f>+-ROUNDDOWN(B5697*Supuestos!$C$107,0)*'OREDA 2017-2018'!$B$112</f>
        <v>-121657.9403</v>
      </c>
      <c r="AC5697" s="54">
        <f>+-ROUNDDOWN(B5697*Supuestos!$C$110,0)*'OREDA 2017-2018'!$B$121</f>
        <v>-100772.97799999999</v>
      </c>
      <c r="AE5697" s="258">
        <f>+'Información general AEP'!$C$9*'Información general AEP'!$C$10*B5697</f>
        <v>113720</v>
      </c>
      <c r="AG5697" s="54">
        <f t="shared" si="621"/>
        <v>364726.65901325922</v>
      </c>
      <c r="AH5697" s="54">
        <f t="shared" si="624"/>
        <v>6.4144681500749074</v>
      </c>
      <c r="AJ5697" s="54">
        <f t="shared" si="622"/>
        <v>364726.65901325922</v>
      </c>
      <c r="AK5697" s="323">
        <f t="shared" si="625"/>
        <v>6.4144681500749074</v>
      </c>
      <c r="AM5697" s="54">
        <f t="shared" si="623"/>
        <v>364726.65901325922</v>
      </c>
      <c r="AN5697" s="54">
        <f t="shared" si="626"/>
        <v>6.4144681500749074</v>
      </c>
    </row>
    <row r="5698" spans="2:40">
      <c r="B5698" s="99">
        <f t="shared" si="627"/>
        <v>56870</v>
      </c>
      <c r="C5698" s="99"/>
      <c r="D5698" s="54">
        <f>+B5698*'OREDA 2017-2018'!$C$12/IF(D$8="Vida promedio del cliente",Supuestos!$C$66,Supuestos!$C$64)</f>
        <v>251813.25125</v>
      </c>
      <c r="E5698" s="54">
        <f>+ROUNDUP(AE5698/Supuestos!$C$91,0)*Supuestos!$C$90*'OREDA 2017-2018'!$C$13/IF(E$8="Vida promedio del cliente",Supuestos!$C$66,Supuestos!$C$64)</f>
        <v>201538.37749999997</v>
      </c>
      <c r="F5698" s="54">
        <f>+ROUNDUP(AE5698/Supuestos!$C$94,0)*'OREDA 2017-2018'!$C$14/IF(F$8="Vida promedio del cliente",Supuestos!$C$66,Supuestos!$C$64)</f>
        <v>120673.60935666667</v>
      </c>
      <c r="G5698" s="54">
        <f>+ROUNDUP(AE5698/Supuestos!$C$97,0)*'OREDA 2017-2018'!$C$15/IF(G$8="Vida promedio del cliente",Supuestos!$C$66,Supuestos!$C$64)</f>
        <v>120673.60935666667</v>
      </c>
      <c r="H5698" s="54">
        <f>+ROUNDUP(AE5698/Supuestos!$C$100,0)*'OREDA 2017-2018'!$C$16/IF(H$8="Vida promedio del cliente",Supuestos!$C$66,Supuestos!$C$64)</f>
        <v>120673.60935666667</v>
      </c>
      <c r="I5698" s="54">
        <f>+ROUNDDOWN(B5698*Supuestos!$C$152,0)*'OREDA 2017-2018'!$C$257/IF(I$8="Vida promedio del cliente",Supuestos!$C$66,Supuestos!$C$64)</f>
        <v>135686.4884375</v>
      </c>
      <c r="J5698" s="54">
        <f>+ROUNDDOWN(B5698*Supuestos!$C$155,0)*'OREDA 2017-2018'!$C$258/IF(J$8="Vida promedio del cliente",Supuestos!$C$66,Supuestos!$C$64)</f>
        <v>2348096.6625416665</v>
      </c>
      <c r="K5698" s="54">
        <f>+I5698*'Información general AEP'!$C$13/SUM('Información general AEP'!$C$13:$C$16)+J5698*'Información general AEP'!$C$16/SUM('Información general AEP'!$C$13:$C$16)</f>
        <v>321204.73514351848</v>
      </c>
      <c r="L5698" s="54">
        <f>+ROUNDDOWN(Supuestos!$C$158*B5698,0)*'OREDA 2017-2018'!$C$259/IF(L$8="Vida promedio del cliente",Supuestos!$C$66,Supuestos!$C$64)</f>
        <v>9363.8704999999991</v>
      </c>
      <c r="M5698" s="54">
        <f>+ROUNDDOWN(Supuestos!$C$161*B5698,0)*'OREDA 2017-2018'!$C$260/IF(M$8="Vida promedio del cliente",Supuestos!$C$66,Supuestos!$C$64)</f>
        <v>127672.67608333332</v>
      </c>
      <c r="N5698" s="54">
        <f>+ROUNDDOWN(Supuestos!$C$164*B5698,0)*'OREDA 2017-2018'!$C$261/IF(N$8="Vida promedio del cliente",Supuestos!$C$66,Supuestos!$C$64)</f>
        <v>10471.032666666666</v>
      </c>
      <c r="O5698" s="54">
        <f>+(Supuestos!$C$118*Supuestos!$C$7*'OREDA 2017-2018'!$C$127+'OREDA 2017-2018'!$C$129*'Dim. costos SAIB'!B5698*Supuestos!$C$119)/IF(O$8="Vida promedio del cliente",Supuestos!$C$66,Supuestos!$C$64)</f>
        <v>17778.814333333336</v>
      </c>
      <c r="Q5698" s="54">
        <f>+-ROUNDDOWN(B5698*Supuestos!$C$152,0)*'OREDA 2017-2018'!$C$88</f>
        <v>-44439.924100000004</v>
      </c>
      <c r="R5698" s="54">
        <f>+-ROUNDDOWN(B5698*Supuestos!$C$155,0)*'OREDA 2017-2018'!$C$89</f>
        <v>-795156.34</v>
      </c>
      <c r="S5698" s="54">
        <f>+Q5698*'Información general AEP'!$C$13/SUM('Información general AEP'!$C$13:$C$16)+R5698*'Información general AEP'!$C$16/SUM('Información general AEP'!$C$13:$C$16)</f>
        <v>-108101.78182222223</v>
      </c>
      <c r="T5698" s="54">
        <f>+-ROUNDDOWN(B5698*Supuestos!$C$113,0)*'OREDA 2017-2018'!$C$96*Supuestos!$C$172*Supuestos!$C$152</f>
        <v>-43036.71372</v>
      </c>
      <c r="U5698" s="54">
        <f>+-ROUNDDOWN(B5698*Supuestos!$C$114,0)*'OREDA 2017-2018'!$C$97*Supuestos!$C$172*Supuestos!$C$152</f>
        <v>-12471.24978</v>
      </c>
      <c r="V5698" s="54">
        <f>+-ROUNDDOWN(B5698*Supuestos!$C$115,0)*'OREDA 2017-2018'!$C$98*Supuestos!$C$155</f>
        <v>-213144.21039999998</v>
      </c>
      <c r="W5698" s="54">
        <f>+T5698*('Información general AEP'!$C$14/SUM('Información general AEP'!$C$14:$C$16))+U5698*('Información general AEP'!$C$15/SUM('Información general AEP'!$C$14:$C$16))+V5698*('Información general AEP'!$C$16/SUM('Información general AEP'!$C$14:$C$16))</f>
        <v>-74001.666662000003</v>
      </c>
      <c r="X5698" s="54">
        <f>+-ROUNDDOWN(B5698*(1-Supuestos!$C$113),0)*'OREDA 2017-2018'!$C$103*Supuestos!$C$172*Supuestos!$C$155</f>
        <v>-92221.529399999999</v>
      </c>
      <c r="Y5698" s="54">
        <f>+-ROUNDDOWN(B5698*(1-Supuestos!$C$114),0)*'OREDA 2017-2018'!$C$104*Supuestos!$C$172*Supuestos!$C$155</f>
        <v>-561206.24009999994</v>
      </c>
      <c r="Z5698" s="54">
        <f>+-ROUNDDOWN(B5698*(1-Supuestos!$C$115),0)*'OREDA 2017-2018'!$C$105*Supuestos!$C$155</f>
        <v>-852576.84159999993</v>
      </c>
      <c r="AA5698" s="54">
        <f>+X5698*('Información general AEP'!$C$14/SUM('Información general AEP'!$C$14:$C$16))+Y5698*('Información general AEP'!$C$15/SUM('Información general AEP'!$C$14:$C$16))+Z5698*('Información general AEP'!$C$16/SUM('Información general AEP'!$C$14:$C$16))</f>
        <v>-291191.06290999998</v>
      </c>
      <c r="AB5698" s="54">
        <f>+-ROUNDDOWN(B5698*Supuestos!$C$107,0)*'OREDA 2017-2018'!$B$112</f>
        <v>-121677.6905</v>
      </c>
      <c r="AC5698" s="54">
        <f>+-ROUNDDOWN(B5698*Supuestos!$C$110,0)*'OREDA 2017-2018'!$B$121</f>
        <v>-100790.701</v>
      </c>
      <c r="AE5698" s="258">
        <f>+'Información general AEP'!$C$9*'Información general AEP'!$C$10*B5698</f>
        <v>113740</v>
      </c>
      <c r="AG5698" s="54">
        <f t="shared" si="621"/>
        <v>364753.4639392962</v>
      </c>
      <c r="AH5698" s="54">
        <f t="shared" si="624"/>
        <v>6.4138115691805204</v>
      </c>
      <c r="AJ5698" s="54">
        <f t="shared" si="622"/>
        <v>364753.4639392962</v>
      </c>
      <c r="AK5698" s="323">
        <f t="shared" si="625"/>
        <v>6.4138115691805204</v>
      </c>
      <c r="AM5698" s="54">
        <f t="shared" si="623"/>
        <v>364753.4639392962</v>
      </c>
      <c r="AN5698" s="54">
        <f t="shared" si="626"/>
        <v>6.4138115691805204</v>
      </c>
    </row>
    <row r="5699" spans="2:40">
      <c r="B5699" s="99">
        <f t="shared" si="627"/>
        <v>56880</v>
      </c>
      <c r="C5699" s="99"/>
      <c r="D5699" s="54">
        <f>+B5699*'OREDA 2017-2018'!$C$12/IF(D$8="Vida promedio del cliente",Supuestos!$C$66,Supuestos!$C$64)</f>
        <v>251857.53000000003</v>
      </c>
      <c r="E5699" s="54">
        <f>+ROUNDUP(AE5699/Supuestos!$C$91,0)*Supuestos!$C$90*'OREDA 2017-2018'!$C$13/IF(E$8="Vida promedio del cliente",Supuestos!$C$66,Supuestos!$C$64)</f>
        <v>201538.37749999997</v>
      </c>
      <c r="F5699" s="54">
        <f>+ROUNDUP(AE5699/Supuestos!$C$94,0)*'OREDA 2017-2018'!$C$14/IF(F$8="Vida promedio del cliente",Supuestos!$C$66,Supuestos!$C$64)</f>
        <v>120694.82856000001</v>
      </c>
      <c r="G5699" s="54">
        <f>+ROUNDUP(AE5699/Supuestos!$C$97,0)*'OREDA 2017-2018'!$C$15/IF(G$8="Vida promedio del cliente",Supuestos!$C$66,Supuestos!$C$64)</f>
        <v>120694.82856000001</v>
      </c>
      <c r="H5699" s="54">
        <f>+ROUNDUP(AE5699/Supuestos!$C$100,0)*'OREDA 2017-2018'!$C$16/IF(H$8="Vida promedio del cliente",Supuestos!$C$66,Supuestos!$C$64)</f>
        <v>120694.82856000001</v>
      </c>
      <c r="I5699" s="54">
        <f>+ROUNDDOWN(B5699*Supuestos!$C$152,0)*'OREDA 2017-2018'!$C$257/IF(I$8="Vida promedio del cliente",Supuestos!$C$66,Supuestos!$C$64)</f>
        <v>135710.3475</v>
      </c>
      <c r="J5699" s="54">
        <f>+ROUNDDOWN(B5699*Supuestos!$C$155,0)*'OREDA 2017-2018'!$C$258/IF(J$8="Vida promedio del cliente",Supuestos!$C$66,Supuestos!$C$64)</f>
        <v>2348509.551</v>
      </c>
      <c r="K5699" s="54">
        <f>+I5699*'Información general AEP'!$C$13/SUM('Información general AEP'!$C$13:$C$16)+J5699*'Información general AEP'!$C$16/SUM('Información general AEP'!$C$13:$C$16)</f>
        <v>321261.21566666669</v>
      </c>
      <c r="L5699" s="54">
        <f>+ROUNDDOWN(Supuestos!$C$158*B5699,0)*'OREDA 2017-2018'!$C$259/IF(L$8="Vida promedio del cliente",Supuestos!$C$66,Supuestos!$C$64)</f>
        <v>9363.8704999999991</v>
      </c>
      <c r="M5699" s="54">
        <f>+ROUNDDOWN(Supuestos!$C$161*B5699,0)*'OREDA 2017-2018'!$C$260/IF(M$8="Vida promedio del cliente",Supuestos!$C$66,Supuestos!$C$64)</f>
        <v>127695.126</v>
      </c>
      <c r="N5699" s="54">
        <f>+ROUNDDOWN(Supuestos!$C$164*B5699,0)*'OREDA 2017-2018'!$C$261/IF(N$8="Vida promedio del cliente",Supuestos!$C$66,Supuestos!$C$64)</f>
        <v>10471.032666666666</v>
      </c>
      <c r="O5699" s="54">
        <f>+(Supuestos!$C$118*Supuestos!$C$7*'OREDA 2017-2018'!$C$127+'OREDA 2017-2018'!$C$129*'Dim. costos SAIB'!B5699*Supuestos!$C$119)/IF(O$8="Vida promedio del cliente",Supuestos!$C$66,Supuestos!$C$64)</f>
        <v>17781.888000000003</v>
      </c>
      <c r="Q5699" s="54">
        <f>+-ROUNDDOWN(B5699*Supuestos!$C$152,0)*'OREDA 2017-2018'!$C$88</f>
        <v>-44447.738400000002</v>
      </c>
      <c r="R5699" s="54">
        <f>+-ROUNDDOWN(B5699*Supuestos!$C$155,0)*'OREDA 2017-2018'!$C$89</f>
        <v>-795296.15999999992</v>
      </c>
      <c r="S5699" s="54">
        <f>+Q5699*'Información general AEP'!$C$13/SUM('Información general AEP'!$C$13:$C$16)+R5699*'Información general AEP'!$C$16/SUM('Información general AEP'!$C$13:$C$16)</f>
        <v>-108120.7904</v>
      </c>
      <c r="T5699" s="54">
        <f>+-ROUNDDOWN(B5699*Supuestos!$C$113,0)*'OREDA 2017-2018'!$C$96*Supuestos!$C$172*Supuestos!$C$152</f>
        <v>-43044.281280000003</v>
      </c>
      <c r="U5699" s="54">
        <f>+-ROUNDDOWN(B5699*Supuestos!$C$114,0)*'OREDA 2017-2018'!$C$97*Supuestos!$C$172*Supuestos!$C$152</f>
        <v>-12473.442719999999</v>
      </c>
      <c r="V5699" s="54">
        <f>+-ROUNDDOWN(B5699*Supuestos!$C$115,0)*'OREDA 2017-2018'!$C$98*Supuestos!$C$155</f>
        <v>-213181.68959999998</v>
      </c>
      <c r="W5699" s="54">
        <f>+T5699*('Información general AEP'!$C$14/SUM('Información general AEP'!$C$14:$C$16))+U5699*('Información general AEP'!$C$15/SUM('Información general AEP'!$C$14:$C$16))+V5699*('Información general AEP'!$C$16/SUM('Información general AEP'!$C$14:$C$16))</f>
        <v>-74014.679088000004</v>
      </c>
      <c r="X5699" s="54">
        <f>+-ROUNDDOWN(B5699*(1-Supuestos!$C$113),0)*'OREDA 2017-2018'!$C$103*Supuestos!$C$172*Supuestos!$C$155</f>
        <v>-92237.745599999995</v>
      </c>
      <c r="Y5699" s="54">
        <f>+-ROUNDDOWN(B5699*(1-Supuestos!$C$114),0)*'OREDA 2017-2018'!$C$104*Supuestos!$C$172*Supuestos!$C$155</f>
        <v>-561304.92239999992</v>
      </c>
      <c r="Z5699" s="54">
        <f>+-ROUNDDOWN(B5699*(1-Supuestos!$C$115),0)*'OREDA 2017-2018'!$C$105*Supuestos!$C$155</f>
        <v>-852726.75839999993</v>
      </c>
      <c r="AA5699" s="54">
        <f>+X5699*('Información general AEP'!$C$14/SUM('Información general AEP'!$C$14:$C$16))+Y5699*('Información general AEP'!$C$15/SUM('Información general AEP'!$C$14:$C$16))+Z5699*('Información general AEP'!$C$16/SUM('Información general AEP'!$C$14:$C$16))</f>
        <v>-291242.26584000001</v>
      </c>
      <c r="AB5699" s="54">
        <f>+-ROUNDDOWN(B5699*Supuestos!$C$107,0)*'OREDA 2017-2018'!$B$112</f>
        <v>-121700.73240000001</v>
      </c>
      <c r="AC5699" s="54">
        <f>+-ROUNDDOWN(B5699*Supuestos!$C$110,0)*'OREDA 2017-2018'!$B$121</f>
        <v>-100808.424</v>
      </c>
      <c r="AE5699" s="258">
        <f>+'Información general AEP'!$C$9*'Información general AEP'!$C$10*B5699</f>
        <v>113760</v>
      </c>
      <c r="AG5699" s="54">
        <f t="shared" si="621"/>
        <v>364776.97716533323</v>
      </c>
      <c r="AH5699" s="54">
        <f t="shared" si="624"/>
        <v>6.4130973481950289</v>
      </c>
      <c r="AJ5699" s="54">
        <f t="shared" si="622"/>
        <v>364776.97716533323</v>
      </c>
      <c r="AK5699" s="323">
        <f t="shared" si="625"/>
        <v>6.4130973481950289</v>
      </c>
      <c r="AM5699" s="54">
        <f t="shared" si="623"/>
        <v>364776.97716533323</v>
      </c>
      <c r="AN5699" s="54">
        <f t="shared" si="626"/>
        <v>6.4130973481950289</v>
      </c>
    </row>
    <row r="5700" spans="2:40">
      <c r="B5700" s="99">
        <f t="shared" si="627"/>
        <v>56890</v>
      </c>
      <c r="C5700" s="99"/>
      <c r="D5700" s="54">
        <f>+B5700*'OREDA 2017-2018'!$C$12/IF(D$8="Vida promedio del cliente",Supuestos!$C$66,Supuestos!$C$64)</f>
        <v>251901.80875</v>
      </c>
      <c r="E5700" s="54">
        <f>+ROUNDUP(AE5700/Supuestos!$C$91,0)*Supuestos!$C$90*'OREDA 2017-2018'!$C$13/IF(E$8="Vida promedio del cliente",Supuestos!$C$66,Supuestos!$C$64)</f>
        <v>201538.37749999997</v>
      </c>
      <c r="F5700" s="54">
        <f>+ROUNDUP(AE5700/Supuestos!$C$94,0)*'OREDA 2017-2018'!$C$14/IF(F$8="Vida promedio del cliente",Supuestos!$C$66,Supuestos!$C$64)</f>
        <v>120716.04776333334</v>
      </c>
      <c r="G5700" s="54">
        <f>+ROUNDUP(AE5700/Supuestos!$C$97,0)*'OREDA 2017-2018'!$C$15/IF(G$8="Vida promedio del cliente",Supuestos!$C$66,Supuestos!$C$64)</f>
        <v>120716.04776333334</v>
      </c>
      <c r="H5700" s="54">
        <f>+ROUNDUP(AE5700/Supuestos!$C$100,0)*'OREDA 2017-2018'!$C$16/IF(H$8="Vida promedio del cliente",Supuestos!$C$66,Supuestos!$C$64)</f>
        <v>120716.04776333334</v>
      </c>
      <c r="I5700" s="54">
        <f>+ROUNDDOWN(B5700*Supuestos!$C$152,0)*'OREDA 2017-2018'!$C$257/IF(I$8="Vida promedio del cliente",Supuestos!$C$66,Supuestos!$C$64)</f>
        <v>135734.20656249998</v>
      </c>
      <c r="J5700" s="54">
        <f>+ROUNDDOWN(B5700*Supuestos!$C$155,0)*'OREDA 2017-2018'!$C$258/IF(J$8="Vida promedio del cliente",Supuestos!$C$66,Supuestos!$C$64)</f>
        <v>2348922.4394583334</v>
      </c>
      <c r="K5700" s="54">
        <f>+I5700*'Información general AEP'!$C$13/SUM('Información general AEP'!$C$13:$C$16)+J5700*'Información general AEP'!$C$16/SUM('Información general AEP'!$C$13:$C$16)</f>
        <v>321317.69618981483</v>
      </c>
      <c r="L5700" s="54">
        <f>+ROUNDDOWN(Supuestos!$C$158*B5700,0)*'OREDA 2017-2018'!$C$259/IF(L$8="Vida promedio del cliente",Supuestos!$C$66,Supuestos!$C$64)</f>
        <v>9363.8704999999991</v>
      </c>
      <c r="M5700" s="54">
        <f>+ROUNDDOWN(Supuestos!$C$161*B5700,0)*'OREDA 2017-2018'!$C$260/IF(M$8="Vida promedio del cliente",Supuestos!$C$66,Supuestos!$C$64)</f>
        <v>127717.57591666667</v>
      </c>
      <c r="N5700" s="54">
        <f>+ROUNDDOWN(Supuestos!$C$164*B5700,0)*'OREDA 2017-2018'!$C$261/IF(N$8="Vida promedio del cliente",Supuestos!$C$66,Supuestos!$C$64)</f>
        <v>10471.032666666666</v>
      </c>
      <c r="O5700" s="54">
        <f>+(Supuestos!$C$118*Supuestos!$C$7*'OREDA 2017-2018'!$C$127+'OREDA 2017-2018'!$C$129*'Dim. costos SAIB'!B5700*Supuestos!$C$119)/IF(O$8="Vida promedio del cliente",Supuestos!$C$66,Supuestos!$C$64)</f>
        <v>17784.96166666667</v>
      </c>
      <c r="Q5700" s="54">
        <f>+-ROUNDDOWN(B5700*Supuestos!$C$152,0)*'OREDA 2017-2018'!$C$88</f>
        <v>-44455.5527</v>
      </c>
      <c r="R5700" s="54">
        <f>+-ROUNDDOWN(B5700*Supuestos!$C$155,0)*'OREDA 2017-2018'!$C$89</f>
        <v>-795435.98</v>
      </c>
      <c r="S5700" s="54">
        <f>+Q5700*'Información general AEP'!$C$13/SUM('Información general AEP'!$C$13:$C$16)+R5700*'Información general AEP'!$C$16/SUM('Información general AEP'!$C$13:$C$16)</f>
        <v>-108139.79897777777</v>
      </c>
      <c r="T5700" s="54">
        <f>+-ROUNDDOWN(B5700*Supuestos!$C$113,0)*'OREDA 2017-2018'!$C$96*Supuestos!$C$172*Supuestos!$C$152</f>
        <v>-43051.848840000006</v>
      </c>
      <c r="U5700" s="54">
        <f>+-ROUNDDOWN(B5700*Supuestos!$C$114,0)*'OREDA 2017-2018'!$C$97*Supuestos!$C$172*Supuestos!$C$152</f>
        <v>-12475.63566</v>
      </c>
      <c r="V5700" s="54">
        <f>+-ROUNDDOWN(B5700*Supuestos!$C$115,0)*'OREDA 2017-2018'!$C$98*Supuestos!$C$155</f>
        <v>-213219.16879999998</v>
      </c>
      <c r="W5700" s="54">
        <f>+T5700*('Información general AEP'!$C$14/SUM('Información general AEP'!$C$14:$C$16))+U5700*('Información general AEP'!$C$15/SUM('Información general AEP'!$C$14:$C$16))+V5700*('Información general AEP'!$C$16/SUM('Información general AEP'!$C$14:$C$16))</f>
        <v>-74027.691514000006</v>
      </c>
      <c r="X5700" s="54">
        <f>+-ROUNDDOWN(B5700*(1-Supuestos!$C$113),0)*'OREDA 2017-2018'!$C$103*Supuestos!$C$172*Supuestos!$C$155</f>
        <v>-92253.961800000005</v>
      </c>
      <c r="Y5700" s="54">
        <f>+-ROUNDDOWN(B5700*(1-Supuestos!$C$114),0)*'OREDA 2017-2018'!$C$104*Supuestos!$C$172*Supuestos!$C$155</f>
        <v>-561403.60470000003</v>
      </c>
      <c r="Z5700" s="54">
        <f>+-ROUNDDOWN(B5700*(1-Supuestos!$C$115),0)*'OREDA 2017-2018'!$C$105*Supuestos!$C$155</f>
        <v>-852876.67519999994</v>
      </c>
      <c r="AA5700" s="54">
        <f>+X5700*('Información general AEP'!$C$14/SUM('Información general AEP'!$C$14:$C$16))+Y5700*('Información general AEP'!$C$15/SUM('Información general AEP'!$C$14:$C$16))+Z5700*('Información general AEP'!$C$16/SUM('Información general AEP'!$C$14:$C$16))</f>
        <v>-291293.46877000004</v>
      </c>
      <c r="AB5700" s="54">
        <f>+-ROUNDDOWN(B5700*Supuestos!$C$107,0)*'OREDA 2017-2018'!$B$112</f>
        <v>-121720.4826</v>
      </c>
      <c r="AC5700" s="54">
        <f>+-ROUNDDOWN(B5700*Supuestos!$C$110,0)*'OREDA 2017-2018'!$B$121</f>
        <v>-100826.147</v>
      </c>
      <c r="AE5700" s="258">
        <f>+'Información general AEP'!$C$9*'Información general AEP'!$C$10*B5700</f>
        <v>113780</v>
      </c>
      <c r="AG5700" s="54">
        <f t="shared" si="621"/>
        <v>364803.78209137032</v>
      </c>
      <c r="AH5700" s="54">
        <f t="shared" si="624"/>
        <v>6.4124412390819181</v>
      </c>
      <c r="AJ5700" s="54">
        <f t="shared" si="622"/>
        <v>364803.78209137032</v>
      </c>
      <c r="AK5700" s="323">
        <f t="shared" si="625"/>
        <v>6.4124412390819181</v>
      </c>
      <c r="AM5700" s="54">
        <f t="shared" si="623"/>
        <v>364803.78209137032</v>
      </c>
      <c r="AN5700" s="54">
        <f t="shared" si="626"/>
        <v>6.4124412390819181</v>
      </c>
    </row>
    <row r="5701" spans="2:40">
      <c r="B5701" s="99">
        <f t="shared" si="627"/>
        <v>56900</v>
      </c>
      <c r="C5701" s="99"/>
      <c r="D5701" s="54">
        <f>+B5701*'OREDA 2017-2018'!$C$12/IF(D$8="Vida promedio del cliente",Supuestos!$C$66,Supuestos!$C$64)</f>
        <v>251946.08750000002</v>
      </c>
      <c r="E5701" s="54">
        <f>+ROUNDUP(AE5701/Supuestos!$C$91,0)*Supuestos!$C$90*'OREDA 2017-2018'!$C$13/IF(E$8="Vida promedio del cliente",Supuestos!$C$66,Supuestos!$C$64)</f>
        <v>201538.37749999997</v>
      </c>
      <c r="F5701" s="54">
        <f>+ROUNDUP(AE5701/Supuestos!$C$94,0)*'OREDA 2017-2018'!$C$14/IF(F$8="Vida promedio del cliente",Supuestos!$C$66,Supuestos!$C$64)</f>
        <v>120737.26696666666</v>
      </c>
      <c r="G5701" s="54">
        <f>+ROUNDUP(AE5701/Supuestos!$C$97,0)*'OREDA 2017-2018'!$C$15/IF(G$8="Vida promedio del cliente",Supuestos!$C$66,Supuestos!$C$64)</f>
        <v>120737.26696666666</v>
      </c>
      <c r="H5701" s="54">
        <f>+ROUNDUP(AE5701/Supuestos!$C$100,0)*'OREDA 2017-2018'!$C$16/IF(H$8="Vida promedio del cliente",Supuestos!$C$66,Supuestos!$C$64)</f>
        <v>120737.26696666666</v>
      </c>
      <c r="I5701" s="54">
        <f>+ROUNDDOWN(B5701*Supuestos!$C$152,0)*'OREDA 2017-2018'!$C$257/IF(I$8="Vida promedio del cliente",Supuestos!$C$66,Supuestos!$C$64)</f>
        <v>135758.06562499999</v>
      </c>
      <c r="J5701" s="54">
        <f>+ROUNDDOWN(B5701*Supuestos!$C$155,0)*'OREDA 2017-2018'!$C$258/IF(J$8="Vida promedio del cliente",Supuestos!$C$66,Supuestos!$C$64)</f>
        <v>2349335.3279166669</v>
      </c>
      <c r="K5701" s="54">
        <f>+I5701*'Información general AEP'!$C$13/SUM('Información general AEP'!$C$13:$C$16)+J5701*'Información general AEP'!$C$16/SUM('Información general AEP'!$C$13:$C$16)</f>
        <v>321374.17671296303</v>
      </c>
      <c r="L5701" s="54">
        <f>+ROUNDDOWN(Supuestos!$C$158*B5701,0)*'OREDA 2017-2018'!$C$259/IF(L$8="Vida promedio del cliente",Supuestos!$C$66,Supuestos!$C$64)</f>
        <v>9380.3561874999996</v>
      </c>
      <c r="M5701" s="54">
        <f>+ROUNDDOWN(Supuestos!$C$161*B5701,0)*'OREDA 2017-2018'!$C$260/IF(M$8="Vida promedio del cliente",Supuestos!$C$66,Supuestos!$C$64)</f>
        <v>127740.02583333333</v>
      </c>
      <c r="N5701" s="54">
        <f>+ROUNDDOWN(Supuestos!$C$164*B5701,0)*'OREDA 2017-2018'!$C$261/IF(N$8="Vida promedio del cliente",Supuestos!$C$66,Supuestos!$C$64)</f>
        <v>10489.467583333333</v>
      </c>
      <c r="O5701" s="54">
        <f>+(Supuestos!$C$118*Supuestos!$C$7*'OREDA 2017-2018'!$C$127+'OREDA 2017-2018'!$C$129*'Dim. costos SAIB'!B5701*Supuestos!$C$119)/IF(O$8="Vida promedio del cliente",Supuestos!$C$66,Supuestos!$C$64)</f>
        <v>17788.035333333337</v>
      </c>
      <c r="Q5701" s="54">
        <f>+-ROUNDDOWN(B5701*Supuestos!$C$152,0)*'OREDA 2017-2018'!$C$88</f>
        <v>-44463.366999999998</v>
      </c>
      <c r="R5701" s="54">
        <f>+-ROUNDDOWN(B5701*Supuestos!$C$155,0)*'OREDA 2017-2018'!$C$89</f>
        <v>-795575.79999999993</v>
      </c>
      <c r="S5701" s="54">
        <f>+Q5701*'Información general AEP'!$C$13/SUM('Información general AEP'!$C$13:$C$16)+R5701*'Información general AEP'!$C$16/SUM('Información general AEP'!$C$13:$C$16)</f>
        <v>-108158.80755555554</v>
      </c>
      <c r="T5701" s="54">
        <f>+-ROUNDDOWN(B5701*Supuestos!$C$113,0)*'OREDA 2017-2018'!$C$96*Supuestos!$C$172*Supuestos!$C$152</f>
        <v>-43059.416400000002</v>
      </c>
      <c r="U5701" s="54">
        <f>+-ROUNDDOWN(B5701*Supuestos!$C$114,0)*'OREDA 2017-2018'!$C$97*Supuestos!$C$172*Supuestos!$C$152</f>
        <v>-12477.828600000001</v>
      </c>
      <c r="V5701" s="54">
        <f>+-ROUNDDOWN(B5701*Supuestos!$C$115,0)*'OREDA 2017-2018'!$C$98*Supuestos!$C$155</f>
        <v>-213256.64799999999</v>
      </c>
      <c r="W5701" s="54">
        <f>+T5701*('Información general AEP'!$C$14/SUM('Información general AEP'!$C$14:$C$16))+U5701*('Información general AEP'!$C$15/SUM('Información general AEP'!$C$14:$C$16))+V5701*('Información general AEP'!$C$16/SUM('Información general AEP'!$C$14:$C$16))</f>
        <v>-74040.703939999992</v>
      </c>
      <c r="X5701" s="54">
        <f>+-ROUNDDOWN(B5701*(1-Supuestos!$C$113),0)*'OREDA 2017-2018'!$C$103*Supuestos!$C$172*Supuestos!$C$155</f>
        <v>-92270.178</v>
      </c>
      <c r="Y5701" s="54">
        <f>+-ROUNDDOWN(B5701*(1-Supuestos!$C$114),0)*'OREDA 2017-2018'!$C$104*Supuestos!$C$172*Supuestos!$C$155</f>
        <v>-561502.28700000001</v>
      </c>
      <c r="Z5701" s="54">
        <f>+-ROUNDDOWN(B5701*(1-Supuestos!$C$115),0)*'OREDA 2017-2018'!$C$105*Supuestos!$C$155</f>
        <v>-853026.59199999995</v>
      </c>
      <c r="AA5701" s="54">
        <f>+X5701*('Información general AEP'!$C$14/SUM('Información general AEP'!$C$14:$C$16))+Y5701*('Información general AEP'!$C$15/SUM('Información general AEP'!$C$14:$C$16))+Z5701*('Información general AEP'!$C$16/SUM('Información general AEP'!$C$14:$C$16))</f>
        <v>-291344.67170000001</v>
      </c>
      <c r="AB5701" s="54">
        <f>+-ROUNDDOWN(B5701*Supuestos!$C$107,0)*'OREDA 2017-2018'!$B$112</f>
        <v>-121743.5245</v>
      </c>
      <c r="AC5701" s="54">
        <f>+-ROUNDDOWN(B5701*Supuestos!$C$110,0)*'OREDA 2017-2018'!$B$121</f>
        <v>-100843.87</v>
      </c>
      <c r="AE5701" s="258">
        <f>+'Información general AEP'!$C$9*'Información general AEP'!$C$10*B5701</f>
        <v>113800</v>
      </c>
      <c r="AG5701" s="54">
        <f t="shared" si="621"/>
        <v>364862.21592157421</v>
      </c>
      <c r="AH5701" s="54">
        <f t="shared" si="624"/>
        <v>6.4123412288501616</v>
      </c>
      <c r="AJ5701" s="54">
        <f t="shared" si="622"/>
        <v>364862.21592157421</v>
      </c>
      <c r="AK5701" s="323">
        <f t="shared" si="625"/>
        <v>6.4123412288501616</v>
      </c>
      <c r="AM5701" s="54">
        <f t="shared" si="623"/>
        <v>364862.21592157421</v>
      </c>
      <c r="AN5701" s="54">
        <f t="shared" si="626"/>
        <v>6.4123412288501616</v>
      </c>
    </row>
    <row r="5702" spans="2:40">
      <c r="B5702" s="99">
        <f t="shared" si="627"/>
        <v>56910</v>
      </c>
      <c r="C5702" s="99"/>
      <c r="D5702" s="54">
        <f>+B5702*'OREDA 2017-2018'!$C$12/IF(D$8="Vida promedio del cliente",Supuestos!$C$66,Supuestos!$C$64)</f>
        <v>251990.36624999999</v>
      </c>
      <c r="E5702" s="54">
        <f>+ROUNDUP(AE5702/Supuestos!$C$91,0)*Supuestos!$C$90*'OREDA 2017-2018'!$C$13/IF(E$8="Vida promedio del cliente",Supuestos!$C$66,Supuestos!$C$64)</f>
        <v>201715.47624999998</v>
      </c>
      <c r="F5702" s="54">
        <f>+ROUNDUP(AE5702/Supuestos!$C$94,0)*'OREDA 2017-2018'!$C$14/IF(F$8="Vida promedio del cliente",Supuestos!$C$66,Supuestos!$C$64)</f>
        <v>120758.48616999999</v>
      </c>
      <c r="G5702" s="54">
        <f>+ROUNDUP(AE5702/Supuestos!$C$97,0)*'OREDA 2017-2018'!$C$15/IF(G$8="Vida promedio del cliente",Supuestos!$C$66,Supuestos!$C$64)</f>
        <v>120758.48616999999</v>
      </c>
      <c r="H5702" s="54">
        <f>+ROUNDUP(AE5702/Supuestos!$C$100,0)*'OREDA 2017-2018'!$C$16/IF(H$8="Vida promedio del cliente",Supuestos!$C$66,Supuestos!$C$64)</f>
        <v>120758.48616999999</v>
      </c>
      <c r="I5702" s="54">
        <f>+ROUNDDOWN(B5702*Supuestos!$C$152,0)*'OREDA 2017-2018'!$C$257/IF(I$8="Vida promedio del cliente",Supuestos!$C$66,Supuestos!$C$64)</f>
        <v>135781.9246875</v>
      </c>
      <c r="J5702" s="54">
        <f>+ROUNDDOWN(B5702*Supuestos!$C$155,0)*'OREDA 2017-2018'!$C$258/IF(J$8="Vida promedio del cliente",Supuestos!$C$66,Supuestos!$C$64)</f>
        <v>2349748.2163750003</v>
      </c>
      <c r="K5702" s="54">
        <f>+I5702*'Información general AEP'!$C$13/SUM('Información general AEP'!$C$13:$C$16)+J5702*'Información general AEP'!$C$16/SUM('Información general AEP'!$C$13:$C$16)</f>
        <v>321430.65723611118</v>
      </c>
      <c r="L5702" s="54">
        <f>+ROUNDDOWN(Supuestos!$C$158*B5702,0)*'OREDA 2017-2018'!$C$259/IF(L$8="Vida promedio del cliente",Supuestos!$C$66,Supuestos!$C$64)</f>
        <v>9380.3561874999996</v>
      </c>
      <c r="M5702" s="54">
        <f>+ROUNDDOWN(Supuestos!$C$161*B5702,0)*'OREDA 2017-2018'!$C$260/IF(M$8="Vida promedio del cliente",Supuestos!$C$66,Supuestos!$C$64)</f>
        <v>127762.47575</v>
      </c>
      <c r="N5702" s="54">
        <f>+ROUNDDOWN(Supuestos!$C$164*B5702,0)*'OREDA 2017-2018'!$C$261/IF(N$8="Vida promedio del cliente",Supuestos!$C$66,Supuestos!$C$64)</f>
        <v>10489.467583333333</v>
      </c>
      <c r="O5702" s="54">
        <f>+(Supuestos!$C$118*Supuestos!$C$7*'OREDA 2017-2018'!$C$127+'OREDA 2017-2018'!$C$129*'Dim. costos SAIB'!B5702*Supuestos!$C$119)/IF(O$8="Vida promedio del cliente",Supuestos!$C$66,Supuestos!$C$64)</f>
        <v>17791.109</v>
      </c>
      <c r="Q5702" s="54">
        <f>+-ROUNDDOWN(B5702*Supuestos!$C$152,0)*'OREDA 2017-2018'!$C$88</f>
        <v>-44471.181300000004</v>
      </c>
      <c r="R5702" s="54">
        <f>+-ROUNDDOWN(B5702*Supuestos!$C$155,0)*'OREDA 2017-2018'!$C$89</f>
        <v>-795715.62</v>
      </c>
      <c r="S5702" s="54">
        <f>+Q5702*'Información general AEP'!$C$13/SUM('Información general AEP'!$C$13:$C$16)+R5702*'Información general AEP'!$C$16/SUM('Información general AEP'!$C$13:$C$16)</f>
        <v>-108177.81613333334</v>
      </c>
      <c r="T5702" s="54">
        <f>+-ROUNDDOWN(B5702*Supuestos!$C$113,0)*'OREDA 2017-2018'!$C$96*Supuestos!$C$172*Supuestos!$C$152</f>
        <v>-43066.983960000005</v>
      </c>
      <c r="U5702" s="54">
        <f>+-ROUNDDOWN(B5702*Supuestos!$C$114,0)*'OREDA 2017-2018'!$C$97*Supuestos!$C$172*Supuestos!$C$152</f>
        <v>-12480.021540000002</v>
      </c>
      <c r="V5702" s="54">
        <f>+-ROUNDDOWN(B5702*Supuestos!$C$115,0)*'OREDA 2017-2018'!$C$98*Supuestos!$C$155</f>
        <v>-213294.12719999999</v>
      </c>
      <c r="W5702" s="54">
        <f>+T5702*('Información general AEP'!$C$14/SUM('Información general AEP'!$C$14:$C$16))+U5702*('Información general AEP'!$C$15/SUM('Información general AEP'!$C$14:$C$16))+V5702*('Información general AEP'!$C$16/SUM('Información general AEP'!$C$14:$C$16))</f>
        <v>-74053.716366000008</v>
      </c>
      <c r="X5702" s="54">
        <f>+-ROUNDDOWN(B5702*(1-Supuestos!$C$113),0)*'OREDA 2017-2018'!$C$103*Supuestos!$C$172*Supuestos!$C$155</f>
        <v>-92286.39420000001</v>
      </c>
      <c r="Y5702" s="54">
        <f>+-ROUNDDOWN(B5702*(1-Supuestos!$C$114),0)*'OREDA 2017-2018'!$C$104*Supuestos!$C$172*Supuestos!$C$155</f>
        <v>-561600.9693</v>
      </c>
      <c r="Z5702" s="54">
        <f>+-ROUNDDOWN(B5702*(1-Supuestos!$C$115),0)*'OREDA 2017-2018'!$C$105*Supuestos!$C$155</f>
        <v>-853176.50879999995</v>
      </c>
      <c r="AA5702" s="54">
        <f>+X5702*('Información general AEP'!$C$14/SUM('Información general AEP'!$C$14:$C$16))+Y5702*('Información general AEP'!$C$15/SUM('Información general AEP'!$C$14:$C$16))+Z5702*('Información general AEP'!$C$16/SUM('Información general AEP'!$C$14:$C$16))</f>
        <v>-291395.87462999998</v>
      </c>
      <c r="AB5702" s="54">
        <f>+-ROUNDDOWN(B5702*Supuestos!$C$107,0)*'OREDA 2017-2018'!$B$112</f>
        <v>-121763.27470000001</v>
      </c>
      <c r="AC5702" s="54">
        <f>+-ROUNDDOWN(B5702*Supuestos!$C$110,0)*'OREDA 2017-2018'!$B$121</f>
        <v>-100861.59299999999</v>
      </c>
      <c r="AE5702" s="258">
        <f>+'Información general AEP'!$C$9*'Información general AEP'!$C$10*B5702</f>
        <v>113820</v>
      </c>
      <c r="AG5702" s="54">
        <f t="shared" si="621"/>
        <v>365066.11959761108</v>
      </c>
      <c r="AH5702" s="54">
        <f t="shared" si="624"/>
        <v>6.4147973923319466</v>
      </c>
      <c r="AJ5702" s="54">
        <f t="shared" si="622"/>
        <v>365066.11959761108</v>
      </c>
      <c r="AK5702" s="323">
        <f t="shared" si="625"/>
        <v>6.4147973923319466</v>
      </c>
      <c r="AM5702" s="54">
        <f t="shared" si="623"/>
        <v>365066.11959761108</v>
      </c>
      <c r="AN5702" s="54">
        <f t="shared" si="626"/>
        <v>6.4147973923319466</v>
      </c>
    </row>
    <row r="5703" spans="2:40">
      <c r="B5703" s="99">
        <f t="shared" si="627"/>
        <v>56920</v>
      </c>
      <c r="C5703" s="99"/>
      <c r="D5703" s="54">
        <f>+B5703*'OREDA 2017-2018'!$C$12/IF(D$8="Vida promedio del cliente",Supuestos!$C$66,Supuestos!$C$64)</f>
        <v>252034.64500000002</v>
      </c>
      <c r="E5703" s="54">
        <f>+ROUNDUP(AE5703/Supuestos!$C$91,0)*Supuestos!$C$90*'OREDA 2017-2018'!$C$13/IF(E$8="Vida promedio del cliente",Supuestos!$C$66,Supuestos!$C$64)</f>
        <v>201715.47624999998</v>
      </c>
      <c r="F5703" s="54">
        <f>+ROUNDUP(AE5703/Supuestos!$C$94,0)*'OREDA 2017-2018'!$C$14/IF(F$8="Vida promedio del cliente",Supuestos!$C$66,Supuestos!$C$64)</f>
        <v>120779.70537333333</v>
      </c>
      <c r="G5703" s="54">
        <f>+ROUNDUP(AE5703/Supuestos!$C$97,0)*'OREDA 2017-2018'!$C$15/IF(G$8="Vida promedio del cliente",Supuestos!$C$66,Supuestos!$C$64)</f>
        <v>120779.70537333333</v>
      </c>
      <c r="H5703" s="54">
        <f>+ROUNDUP(AE5703/Supuestos!$C$100,0)*'OREDA 2017-2018'!$C$16/IF(H$8="Vida promedio del cliente",Supuestos!$C$66,Supuestos!$C$64)</f>
        <v>120779.70537333333</v>
      </c>
      <c r="I5703" s="54">
        <f>+ROUNDDOWN(B5703*Supuestos!$C$152,0)*'OREDA 2017-2018'!$C$257/IF(I$8="Vida promedio del cliente",Supuestos!$C$66,Supuestos!$C$64)</f>
        <v>135805.78374999997</v>
      </c>
      <c r="J5703" s="54">
        <f>+ROUNDDOWN(B5703*Supuestos!$C$155,0)*'OREDA 2017-2018'!$C$258/IF(J$8="Vida promedio del cliente",Supuestos!$C$66,Supuestos!$C$64)</f>
        <v>2350161.1048333333</v>
      </c>
      <c r="K5703" s="54">
        <f>+I5703*'Información general AEP'!$C$13/SUM('Información general AEP'!$C$13:$C$16)+J5703*'Información general AEP'!$C$16/SUM('Información general AEP'!$C$13:$C$16)</f>
        <v>321487.13775925926</v>
      </c>
      <c r="L5703" s="54">
        <f>+ROUNDDOWN(Supuestos!$C$158*B5703,0)*'OREDA 2017-2018'!$C$259/IF(L$8="Vida promedio del cliente",Supuestos!$C$66,Supuestos!$C$64)</f>
        <v>9380.3561874999996</v>
      </c>
      <c r="M5703" s="54">
        <f>+ROUNDDOWN(Supuestos!$C$161*B5703,0)*'OREDA 2017-2018'!$C$260/IF(M$8="Vida promedio del cliente",Supuestos!$C$66,Supuestos!$C$64)</f>
        <v>127784.92566666666</v>
      </c>
      <c r="N5703" s="54">
        <f>+ROUNDDOWN(Supuestos!$C$164*B5703,0)*'OREDA 2017-2018'!$C$261/IF(N$8="Vida promedio del cliente",Supuestos!$C$66,Supuestos!$C$64)</f>
        <v>10489.467583333333</v>
      </c>
      <c r="O5703" s="54">
        <f>+(Supuestos!$C$118*Supuestos!$C$7*'OREDA 2017-2018'!$C$127+'OREDA 2017-2018'!$C$129*'Dim. costos SAIB'!B5703*Supuestos!$C$119)/IF(O$8="Vida promedio del cliente",Supuestos!$C$66,Supuestos!$C$64)</f>
        <v>17794.182666666668</v>
      </c>
      <c r="Q5703" s="54">
        <f>+-ROUNDDOWN(B5703*Supuestos!$C$152,0)*'OREDA 2017-2018'!$C$88</f>
        <v>-44478.995600000002</v>
      </c>
      <c r="R5703" s="54">
        <f>+-ROUNDDOWN(B5703*Supuestos!$C$155,0)*'OREDA 2017-2018'!$C$89</f>
        <v>-795855.44</v>
      </c>
      <c r="S5703" s="54">
        <f>+Q5703*'Información general AEP'!$C$13/SUM('Información general AEP'!$C$13:$C$16)+R5703*'Información general AEP'!$C$16/SUM('Información general AEP'!$C$13:$C$16)</f>
        <v>-108196.82471111111</v>
      </c>
      <c r="T5703" s="54">
        <f>+-ROUNDDOWN(B5703*Supuestos!$C$113,0)*'OREDA 2017-2018'!$C$96*Supuestos!$C$172*Supuestos!$C$152</f>
        <v>-43074.551520000008</v>
      </c>
      <c r="U5703" s="54">
        <f>+-ROUNDDOWN(B5703*Supuestos!$C$114,0)*'OREDA 2017-2018'!$C$97*Supuestos!$C$172*Supuestos!$C$152</f>
        <v>-12482.214480000001</v>
      </c>
      <c r="V5703" s="54">
        <f>+-ROUNDDOWN(B5703*Supuestos!$C$115,0)*'OREDA 2017-2018'!$C$98*Supuestos!$C$155</f>
        <v>-213331.60639999999</v>
      </c>
      <c r="W5703" s="54">
        <f>+T5703*('Información general AEP'!$C$14/SUM('Información general AEP'!$C$14:$C$16))+U5703*('Información general AEP'!$C$15/SUM('Información general AEP'!$C$14:$C$16))+V5703*('Información general AEP'!$C$16/SUM('Información general AEP'!$C$14:$C$16))</f>
        <v>-74066.728792000009</v>
      </c>
      <c r="X5703" s="54">
        <f>+-ROUNDDOWN(B5703*(1-Supuestos!$C$113),0)*'OREDA 2017-2018'!$C$103*Supuestos!$C$172*Supuestos!$C$155</f>
        <v>-92302.610400000005</v>
      </c>
      <c r="Y5703" s="54">
        <f>+-ROUNDDOWN(B5703*(1-Supuestos!$C$114),0)*'OREDA 2017-2018'!$C$104*Supuestos!$C$172*Supuestos!$C$155</f>
        <v>-561699.65159999998</v>
      </c>
      <c r="Z5703" s="54">
        <f>+-ROUNDDOWN(B5703*(1-Supuestos!$C$115),0)*'OREDA 2017-2018'!$C$105*Supuestos!$C$155</f>
        <v>-853326.42559999996</v>
      </c>
      <c r="AA5703" s="54">
        <f>+X5703*('Información general AEP'!$C$14/SUM('Información general AEP'!$C$14:$C$16))+Y5703*('Información general AEP'!$C$15/SUM('Información general AEP'!$C$14:$C$16))+Z5703*('Información general AEP'!$C$16/SUM('Información general AEP'!$C$14:$C$16))</f>
        <v>-291447.07756000001</v>
      </c>
      <c r="AB5703" s="54">
        <f>+-ROUNDDOWN(B5703*Supuestos!$C$107,0)*'OREDA 2017-2018'!$B$112</f>
        <v>-121786.31660000001</v>
      </c>
      <c r="AC5703" s="54">
        <f>+-ROUNDDOWN(B5703*Supuestos!$C$110,0)*'OREDA 2017-2018'!$B$121</f>
        <v>-100879.31599999999</v>
      </c>
      <c r="AE5703" s="258">
        <f>+'Información general AEP'!$C$9*'Información general AEP'!$C$10*B5703</f>
        <v>113840</v>
      </c>
      <c r="AG5703" s="54">
        <f t="shared" si="621"/>
        <v>365089.63282364805</v>
      </c>
      <c r="AH5703" s="54">
        <f t="shared" si="624"/>
        <v>6.4140835000640912</v>
      </c>
      <c r="AJ5703" s="54">
        <f t="shared" si="622"/>
        <v>365089.63282364805</v>
      </c>
      <c r="AK5703" s="323">
        <f t="shared" si="625"/>
        <v>6.4140835000640912</v>
      </c>
      <c r="AM5703" s="54">
        <f t="shared" si="623"/>
        <v>365089.63282364805</v>
      </c>
      <c r="AN5703" s="54">
        <f t="shared" si="626"/>
        <v>6.4140835000640912</v>
      </c>
    </row>
    <row r="5704" spans="2:40">
      <c r="B5704" s="99">
        <f t="shared" si="627"/>
        <v>56930</v>
      </c>
      <c r="C5704" s="99"/>
      <c r="D5704" s="54">
        <f>+B5704*'OREDA 2017-2018'!$C$12/IF(D$8="Vida promedio del cliente",Supuestos!$C$66,Supuestos!$C$64)</f>
        <v>252078.92374999999</v>
      </c>
      <c r="E5704" s="54">
        <f>+ROUNDUP(AE5704/Supuestos!$C$91,0)*Supuestos!$C$90*'OREDA 2017-2018'!$C$13/IF(E$8="Vida promedio del cliente",Supuestos!$C$66,Supuestos!$C$64)</f>
        <v>201715.47624999998</v>
      </c>
      <c r="F5704" s="54">
        <f>+ROUNDUP(AE5704/Supuestos!$C$94,0)*'OREDA 2017-2018'!$C$14/IF(F$8="Vida promedio del cliente",Supuestos!$C$66,Supuestos!$C$64)</f>
        <v>120800.92457666667</v>
      </c>
      <c r="G5704" s="54">
        <f>+ROUNDUP(AE5704/Supuestos!$C$97,0)*'OREDA 2017-2018'!$C$15/IF(G$8="Vida promedio del cliente",Supuestos!$C$66,Supuestos!$C$64)</f>
        <v>120800.92457666667</v>
      </c>
      <c r="H5704" s="54">
        <f>+ROUNDUP(AE5704/Supuestos!$C$100,0)*'OREDA 2017-2018'!$C$16/IF(H$8="Vida promedio del cliente",Supuestos!$C$66,Supuestos!$C$64)</f>
        <v>120800.92457666667</v>
      </c>
      <c r="I5704" s="54">
        <f>+ROUNDDOWN(B5704*Supuestos!$C$152,0)*'OREDA 2017-2018'!$C$257/IF(I$8="Vida promedio del cliente",Supuestos!$C$66,Supuestos!$C$64)</f>
        <v>135829.64281249998</v>
      </c>
      <c r="J5704" s="54">
        <f>+ROUNDDOWN(B5704*Supuestos!$C$155,0)*'OREDA 2017-2018'!$C$258/IF(J$8="Vida promedio del cliente",Supuestos!$C$66,Supuestos!$C$64)</f>
        <v>2350573.9932916667</v>
      </c>
      <c r="K5704" s="54">
        <f>+I5704*'Información general AEP'!$C$13/SUM('Información general AEP'!$C$13:$C$16)+J5704*'Información general AEP'!$C$16/SUM('Información general AEP'!$C$13:$C$16)</f>
        <v>321543.61828240741</v>
      </c>
      <c r="L5704" s="54">
        <f>+ROUNDDOWN(Supuestos!$C$158*B5704,0)*'OREDA 2017-2018'!$C$259/IF(L$8="Vida promedio del cliente",Supuestos!$C$66,Supuestos!$C$64)</f>
        <v>9380.3561874999996</v>
      </c>
      <c r="M5704" s="54">
        <f>+ROUNDDOWN(Supuestos!$C$161*B5704,0)*'OREDA 2017-2018'!$C$260/IF(M$8="Vida promedio del cliente",Supuestos!$C$66,Supuestos!$C$64)</f>
        <v>127807.37558333333</v>
      </c>
      <c r="N5704" s="54">
        <f>+ROUNDDOWN(Supuestos!$C$164*B5704,0)*'OREDA 2017-2018'!$C$261/IF(N$8="Vida promedio del cliente",Supuestos!$C$66,Supuestos!$C$64)</f>
        <v>10489.467583333333</v>
      </c>
      <c r="O5704" s="54">
        <f>+(Supuestos!$C$118*Supuestos!$C$7*'OREDA 2017-2018'!$C$127+'OREDA 2017-2018'!$C$129*'Dim. costos SAIB'!B5704*Supuestos!$C$119)/IF(O$8="Vida promedio del cliente",Supuestos!$C$66,Supuestos!$C$64)</f>
        <v>17797.256333333335</v>
      </c>
      <c r="Q5704" s="54">
        <f>+-ROUNDDOWN(B5704*Supuestos!$C$152,0)*'OREDA 2017-2018'!$C$88</f>
        <v>-44486.8099</v>
      </c>
      <c r="R5704" s="54">
        <f>+-ROUNDDOWN(B5704*Supuestos!$C$155,0)*'OREDA 2017-2018'!$C$89</f>
        <v>-795995.26</v>
      </c>
      <c r="S5704" s="54">
        <f>+Q5704*'Información general AEP'!$C$13/SUM('Información general AEP'!$C$13:$C$16)+R5704*'Información general AEP'!$C$16/SUM('Información general AEP'!$C$13:$C$16)</f>
        <v>-108215.83328888888</v>
      </c>
      <c r="T5704" s="54">
        <f>+-ROUNDDOWN(B5704*Supuestos!$C$113,0)*'OREDA 2017-2018'!$C$96*Supuestos!$C$172*Supuestos!$C$152</f>
        <v>-43082.119080000004</v>
      </c>
      <c r="U5704" s="54">
        <f>+-ROUNDDOWN(B5704*Supuestos!$C$114,0)*'OREDA 2017-2018'!$C$97*Supuestos!$C$172*Supuestos!$C$152</f>
        <v>-12484.407420000001</v>
      </c>
      <c r="V5704" s="54">
        <f>+-ROUNDDOWN(B5704*Supuestos!$C$115,0)*'OREDA 2017-2018'!$C$98*Supuestos!$C$155</f>
        <v>-213369.08559999999</v>
      </c>
      <c r="W5704" s="54">
        <f>+T5704*('Información general AEP'!$C$14/SUM('Información general AEP'!$C$14:$C$16))+U5704*('Información general AEP'!$C$15/SUM('Información general AEP'!$C$14:$C$16))+V5704*('Información general AEP'!$C$16/SUM('Información general AEP'!$C$14:$C$16))</f>
        <v>-74079.741217999996</v>
      </c>
      <c r="X5704" s="54">
        <f>+-ROUNDDOWN(B5704*(1-Supuestos!$C$113),0)*'OREDA 2017-2018'!$C$103*Supuestos!$C$172*Supuestos!$C$155</f>
        <v>-92318.8266</v>
      </c>
      <c r="Y5704" s="54">
        <f>+-ROUNDDOWN(B5704*(1-Supuestos!$C$114),0)*'OREDA 2017-2018'!$C$104*Supuestos!$C$172*Supuestos!$C$155</f>
        <v>-561798.33389999997</v>
      </c>
      <c r="Z5704" s="54">
        <f>+-ROUNDDOWN(B5704*(1-Supuestos!$C$115),0)*'OREDA 2017-2018'!$C$105*Supuestos!$C$155</f>
        <v>-853476.34239999996</v>
      </c>
      <c r="AA5704" s="54">
        <f>+X5704*('Información general AEP'!$C$14/SUM('Información general AEP'!$C$14:$C$16))+Y5704*('Información general AEP'!$C$15/SUM('Información general AEP'!$C$14:$C$16))+Z5704*('Información general AEP'!$C$16/SUM('Información general AEP'!$C$14:$C$16))</f>
        <v>-291498.28049000003</v>
      </c>
      <c r="AB5704" s="54">
        <f>+-ROUNDDOWN(B5704*Supuestos!$C$107,0)*'OREDA 2017-2018'!$B$112</f>
        <v>-121806.0668</v>
      </c>
      <c r="AC5704" s="54">
        <f>+-ROUNDDOWN(B5704*Supuestos!$C$110,0)*'OREDA 2017-2018'!$B$121</f>
        <v>-100897.03899999999</v>
      </c>
      <c r="AE5704" s="258">
        <f>+'Información general AEP'!$C$9*'Información general AEP'!$C$10*B5704</f>
        <v>113860</v>
      </c>
      <c r="AG5704" s="54">
        <f t="shared" si="621"/>
        <v>365116.43774968502</v>
      </c>
      <c r="AH5704" s="54">
        <f t="shared" si="624"/>
        <v>6.41342767872273</v>
      </c>
      <c r="AJ5704" s="54">
        <f t="shared" si="622"/>
        <v>365116.43774968502</v>
      </c>
      <c r="AK5704" s="323">
        <f t="shared" si="625"/>
        <v>6.41342767872273</v>
      </c>
      <c r="AM5704" s="54">
        <f t="shared" si="623"/>
        <v>365116.43774968502</v>
      </c>
      <c r="AN5704" s="54">
        <f t="shared" si="626"/>
        <v>6.41342767872273</v>
      </c>
    </row>
    <row r="5705" spans="2:40">
      <c r="B5705" s="99">
        <f t="shared" si="627"/>
        <v>56940</v>
      </c>
      <c r="C5705" s="99"/>
      <c r="D5705" s="54">
        <f>+B5705*'OREDA 2017-2018'!$C$12/IF(D$8="Vida promedio del cliente",Supuestos!$C$66,Supuestos!$C$64)</f>
        <v>252123.20250000001</v>
      </c>
      <c r="E5705" s="54">
        <f>+ROUNDUP(AE5705/Supuestos!$C$91,0)*Supuestos!$C$90*'OREDA 2017-2018'!$C$13/IF(E$8="Vida promedio del cliente",Supuestos!$C$66,Supuestos!$C$64)</f>
        <v>201715.47624999998</v>
      </c>
      <c r="F5705" s="54">
        <f>+ROUNDUP(AE5705/Supuestos!$C$94,0)*'OREDA 2017-2018'!$C$14/IF(F$8="Vida promedio del cliente",Supuestos!$C$66,Supuestos!$C$64)</f>
        <v>120822.14378</v>
      </c>
      <c r="G5705" s="54">
        <f>+ROUNDUP(AE5705/Supuestos!$C$97,0)*'OREDA 2017-2018'!$C$15/IF(G$8="Vida promedio del cliente",Supuestos!$C$66,Supuestos!$C$64)</f>
        <v>120822.14378</v>
      </c>
      <c r="H5705" s="54">
        <f>+ROUNDUP(AE5705/Supuestos!$C$100,0)*'OREDA 2017-2018'!$C$16/IF(H$8="Vida promedio del cliente",Supuestos!$C$66,Supuestos!$C$64)</f>
        <v>120822.14378</v>
      </c>
      <c r="I5705" s="54">
        <f>+ROUNDDOWN(B5705*Supuestos!$C$152,0)*'OREDA 2017-2018'!$C$257/IF(I$8="Vida promedio del cliente",Supuestos!$C$66,Supuestos!$C$64)</f>
        <v>135853.50187499999</v>
      </c>
      <c r="J5705" s="54">
        <f>+ROUNDDOWN(B5705*Supuestos!$C$155,0)*'OREDA 2017-2018'!$C$258/IF(J$8="Vida promedio del cliente",Supuestos!$C$66,Supuestos!$C$64)</f>
        <v>2350986.8817500002</v>
      </c>
      <c r="K5705" s="54">
        <f>+I5705*'Información general AEP'!$C$13/SUM('Información general AEP'!$C$13:$C$16)+J5705*'Información general AEP'!$C$16/SUM('Información general AEP'!$C$13:$C$16)</f>
        <v>321600.09880555555</v>
      </c>
      <c r="L5705" s="54">
        <f>+ROUNDDOWN(Supuestos!$C$158*B5705,0)*'OREDA 2017-2018'!$C$259/IF(L$8="Vida promedio del cliente",Supuestos!$C$66,Supuestos!$C$64)</f>
        <v>9380.3561874999996</v>
      </c>
      <c r="M5705" s="54">
        <f>+ROUNDDOWN(Supuestos!$C$161*B5705,0)*'OREDA 2017-2018'!$C$260/IF(M$8="Vida promedio del cliente",Supuestos!$C$66,Supuestos!$C$64)</f>
        <v>127829.82549999999</v>
      </c>
      <c r="N5705" s="54">
        <f>+ROUNDDOWN(Supuestos!$C$164*B5705,0)*'OREDA 2017-2018'!$C$261/IF(N$8="Vida promedio del cliente",Supuestos!$C$66,Supuestos!$C$64)</f>
        <v>10489.467583333333</v>
      </c>
      <c r="O5705" s="54">
        <f>+(Supuestos!$C$118*Supuestos!$C$7*'OREDA 2017-2018'!$C$127+'OREDA 2017-2018'!$C$129*'Dim. costos SAIB'!B5705*Supuestos!$C$119)/IF(O$8="Vida promedio del cliente",Supuestos!$C$66,Supuestos!$C$64)</f>
        <v>17800.330000000002</v>
      </c>
      <c r="Q5705" s="54">
        <f>+-ROUNDDOWN(B5705*Supuestos!$C$152,0)*'OREDA 2017-2018'!$C$88</f>
        <v>-44494.624199999998</v>
      </c>
      <c r="R5705" s="54">
        <f>+-ROUNDDOWN(B5705*Supuestos!$C$155,0)*'OREDA 2017-2018'!$C$89</f>
        <v>-796135.08</v>
      </c>
      <c r="S5705" s="54">
        <f>+Q5705*'Información general AEP'!$C$13/SUM('Información general AEP'!$C$13:$C$16)+R5705*'Información general AEP'!$C$16/SUM('Información general AEP'!$C$13:$C$16)</f>
        <v>-108234.84186666667</v>
      </c>
      <c r="T5705" s="54">
        <f>+-ROUNDDOWN(B5705*Supuestos!$C$113,0)*'OREDA 2017-2018'!$C$96*Supuestos!$C$172*Supuestos!$C$152</f>
        <v>-43089.686640000007</v>
      </c>
      <c r="U5705" s="54">
        <f>+-ROUNDDOWN(B5705*Supuestos!$C$114,0)*'OREDA 2017-2018'!$C$97*Supuestos!$C$172*Supuestos!$C$152</f>
        <v>-12486.60036</v>
      </c>
      <c r="V5705" s="54">
        <f>+-ROUNDDOWN(B5705*Supuestos!$C$115,0)*'OREDA 2017-2018'!$C$98*Supuestos!$C$155</f>
        <v>-213406.56479999999</v>
      </c>
      <c r="W5705" s="54">
        <f>+T5705*('Información general AEP'!$C$14/SUM('Información general AEP'!$C$14:$C$16))+U5705*('Información general AEP'!$C$15/SUM('Información general AEP'!$C$14:$C$16))+V5705*('Información general AEP'!$C$16/SUM('Información general AEP'!$C$14:$C$16))</f>
        <v>-74092.753644000011</v>
      </c>
      <c r="X5705" s="54">
        <f>+-ROUNDDOWN(B5705*(1-Supuestos!$C$113),0)*'OREDA 2017-2018'!$C$103*Supuestos!$C$172*Supuestos!$C$155</f>
        <v>-92335.04280000001</v>
      </c>
      <c r="Y5705" s="54">
        <f>+-ROUNDDOWN(B5705*(1-Supuestos!$C$114),0)*'OREDA 2017-2018'!$C$104*Supuestos!$C$172*Supuestos!$C$155</f>
        <v>-561897.01619999995</v>
      </c>
      <c r="Z5705" s="54">
        <f>+-ROUNDDOWN(B5705*(1-Supuestos!$C$115),0)*'OREDA 2017-2018'!$C$105*Supuestos!$C$155</f>
        <v>-853626.25919999997</v>
      </c>
      <c r="AA5705" s="54">
        <f>+X5705*('Información general AEP'!$C$14/SUM('Información general AEP'!$C$14:$C$16))+Y5705*('Información general AEP'!$C$15/SUM('Información general AEP'!$C$14:$C$16))+Z5705*('Información general AEP'!$C$16/SUM('Información general AEP'!$C$14:$C$16))</f>
        <v>-291549.48342</v>
      </c>
      <c r="AB5705" s="54">
        <f>+-ROUNDDOWN(B5705*Supuestos!$C$107,0)*'OREDA 2017-2018'!$B$112</f>
        <v>-121829.1087</v>
      </c>
      <c r="AC5705" s="54">
        <f>+-ROUNDDOWN(B5705*Supuestos!$C$110,0)*'OREDA 2017-2018'!$B$121</f>
        <v>-100914.76199999999</v>
      </c>
      <c r="AE5705" s="258">
        <f>+'Información general AEP'!$C$9*'Información general AEP'!$C$10*B5705</f>
        <v>113880</v>
      </c>
      <c r="AG5705" s="54">
        <f t="shared" si="621"/>
        <v>365139.95097572228</v>
      </c>
      <c r="AH5705" s="54">
        <f t="shared" si="624"/>
        <v>6.4127142777611921</v>
      </c>
      <c r="AJ5705" s="54">
        <f t="shared" si="622"/>
        <v>365139.95097572228</v>
      </c>
      <c r="AK5705" s="323">
        <f t="shared" si="625"/>
        <v>6.4127142777611921</v>
      </c>
      <c r="AM5705" s="54">
        <f t="shared" si="623"/>
        <v>365139.95097572228</v>
      </c>
      <c r="AN5705" s="54">
        <f t="shared" si="626"/>
        <v>6.4127142777611921</v>
      </c>
    </row>
    <row r="5706" spans="2:40">
      <c r="B5706" s="99">
        <f t="shared" si="627"/>
        <v>56950</v>
      </c>
      <c r="C5706" s="99"/>
      <c r="D5706" s="54">
        <f>+B5706*'OREDA 2017-2018'!$C$12/IF(D$8="Vida promedio del cliente",Supuestos!$C$66,Supuestos!$C$64)</f>
        <v>252167.48125000004</v>
      </c>
      <c r="E5706" s="54">
        <f>+ROUNDUP(AE5706/Supuestos!$C$91,0)*Supuestos!$C$90*'OREDA 2017-2018'!$C$13/IF(E$8="Vida promedio del cliente",Supuestos!$C$66,Supuestos!$C$64)</f>
        <v>201715.47624999998</v>
      </c>
      <c r="F5706" s="54">
        <f>+ROUNDUP(AE5706/Supuestos!$C$94,0)*'OREDA 2017-2018'!$C$14/IF(F$8="Vida promedio del cliente",Supuestos!$C$66,Supuestos!$C$64)</f>
        <v>120843.36298333334</v>
      </c>
      <c r="G5706" s="54">
        <f>+ROUNDUP(AE5706/Supuestos!$C$97,0)*'OREDA 2017-2018'!$C$15/IF(G$8="Vida promedio del cliente",Supuestos!$C$66,Supuestos!$C$64)</f>
        <v>120843.36298333334</v>
      </c>
      <c r="H5706" s="54">
        <f>+ROUNDUP(AE5706/Supuestos!$C$100,0)*'OREDA 2017-2018'!$C$16/IF(H$8="Vida promedio del cliente",Supuestos!$C$66,Supuestos!$C$64)</f>
        <v>120843.36298333334</v>
      </c>
      <c r="I5706" s="54">
        <f>+ROUNDDOWN(B5706*Supuestos!$C$152,0)*'OREDA 2017-2018'!$C$257/IF(I$8="Vida promedio del cliente",Supuestos!$C$66,Supuestos!$C$64)</f>
        <v>135877.36093749999</v>
      </c>
      <c r="J5706" s="54">
        <f>+ROUNDDOWN(B5706*Supuestos!$C$155,0)*'OREDA 2017-2018'!$C$258/IF(J$8="Vida promedio del cliente",Supuestos!$C$66,Supuestos!$C$64)</f>
        <v>2351399.7702083332</v>
      </c>
      <c r="K5706" s="54">
        <f>+I5706*'Información general AEP'!$C$13/SUM('Información general AEP'!$C$13:$C$16)+J5706*'Información general AEP'!$C$16/SUM('Información general AEP'!$C$13:$C$16)</f>
        <v>321656.57932870369</v>
      </c>
      <c r="L5706" s="54">
        <f>+ROUNDDOWN(Supuestos!$C$158*B5706,0)*'OREDA 2017-2018'!$C$259/IF(L$8="Vida promedio del cliente",Supuestos!$C$66,Supuestos!$C$64)</f>
        <v>9380.3561874999996</v>
      </c>
      <c r="M5706" s="54">
        <f>+ROUNDDOWN(Supuestos!$C$161*B5706,0)*'OREDA 2017-2018'!$C$260/IF(M$8="Vida promedio del cliente",Supuestos!$C$66,Supuestos!$C$64)</f>
        <v>127852.27541666666</v>
      </c>
      <c r="N5706" s="54">
        <f>+ROUNDDOWN(Supuestos!$C$164*B5706,0)*'OREDA 2017-2018'!$C$261/IF(N$8="Vida promedio del cliente",Supuestos!$C$66,Supuestos!$C$64)</f>
        <v>10489.467583333333</v>
      </c>
      <c r="O5706" s="54">
        <f>+(Supuestos!$C$118*Supuestos!$C$7*'OREDA 2017-2018'!$C$127+'OREDA 2017-2018'!$C$129*'Dim. costos SAIB'!B5706*Supuestos!$C$119)/IF(O$8="Vida promedio del cliente",Supuestos!$C$66,Supuestos!$C$64)</f>
        <v>17803.403666666669</v>
      </c>
      <c r="Q5706" s="54">
        <f>+-ROUNDDOWN(B5706*Supuestos!$C$152,0)*'OREDA 2017-2018'!$C$88</f>
        <v>-44502.438500000004</v>
      </c>
      <c r="R5706" s="54">
        <f>+-ROUNDDOWN(B5706*Supuestos!$C$155,0)*'OREDA 2017-2018'!$C$89</f>
        <v>-796274.89999999991</v>
      </c>
      <c r="S5706" s="54">
        <f>+Q5706*'Información general AEP'!$C$13/SUM('Información general AEP'!$C$13:$C$16)+R5706*'Información general AEP'!$C$16/SUM('Información general AEP'!$C$13:$C$16)</f>
        <v>-108253.85044444444</v>
      </c>
      <c r="T5706" s="54">
        <f>+-ROUNDDOWN(B5706*Supuestos!$C$113,0)*'OREDA 2017-2018'!$C$96*Supuestos!$C$172*Supuestos!$C$152</f>
        <v>-43097.254200000003</v>
      </c>
      <c r="U5706" s="54">
        <f>+-ROUNDDOWN(B5706*Supuestos!$C$114,0)*'OREDA 2017-2018'!$C$97*Supuestos!$C$172*Supuestos!$C$152</f>
        <v>-12488.793300000001</v>
      </c>
      <c r="V5706" s="54">
        <f>+-ROUNDDOWN(B5706*Supuestos!$C$115,0)*'OREDA 2017-2018'!$C$98*Supuestos!$C$155</f>
        <v>-213444.04399999999</v>
      </c>
      <c r="W5706" s="54">
        <f>+T5706*('Información general AEP'!$C$14/SUM('Información general AEP'!$C$14:$C$16))+U5706*('Información general AEP'!$C$15/SUM('Información general AEP'!$C$14:$C$16))+V5706*('Información general AEP'!$C$16/SUM('Información general AEP'!$C$14:$C$16))</f>
        <v>-74105.766069999998</v>
      </c>
      <c r="X5706" s="54">
        <f>+-ROUNDDOWN(B5706*(1-Supuestos!$C$113),0)*'OREDA 2017-2018'!$C$103*Supuestos!$C$172*Supuestos!$C$155</f>
        <v>-92351.259000000005</v>
      </c>
      <c r="Y5706" s="54">
        <f>+-ROUNDDOWN(B5706*(1-Supuestos!$C$114),0)*'OREDA 2017-2018'!$C$104*Supuestos!$C$172*Supuestos!$C$155</f>
        <v>-561995.69849999994</v>
      </c>
      <c r="Z5706" s="54">
        <f>+-ROUNDDOWN(B5706*(1-Supuestos!$C$115),0)*'OREDA 2017-2018'!$C$105*Supuestos!$C$155</f>
        <v>-853776.17599999998</v>
      </c>
      <c r="AA5706" s="54">
        <f>+X5706*('Información general AEP'!$C$14/SUM('Información general AEP'!$C$14:$C$16))+Y5706*('Información general AEP'!$C$15/SUM('Información general AEP'!$C$14:$C$16))+Z5706*('Información general AEP'!$C$16/SUM('Información general AEP'!$C$14:$C$16))</f>
        <v>-291600.68634999997</v>
      </c>
      <c r="AB5706" s="54">
        <f>+-ROUNDDOWN(B5706*Supuestos!$C$107,0)*'OREDA 2017-2018'!$B$112</f>
        <v>-121848.85890000001</v>
      </c>
      <c r="AC5706" s="54">
        <f>+-ROUNDDOWN(B5706*Supuestos!$C$110,0)*'OREDA 2017-2018'!$B$121</f>
        <v>-100932.485</v>
      </c>
      <c r="AE5706" s="258">
        <f>+'Información general AEP'!$C$9*'Información general AEP'!$C$10*B5706</f>
        <v>113900</v>
      </c>
      <c r="AG5706" s="54">
        <f t="shared" si="621"/>
        <v>365166.75590175926</v>
      </c>
      <c r="AH5706" s="54">
        <f t="shared" si="624"/>
        <v>6.4120589271599515</v>
      </c>
      <c r="AJ5706" s="54">
        <f t="shared" si="622"/>
        <v>365166.75590175926</v>
      </c>
      <c r="AK5706" s="323">
        <f t="shared" si="625"/>
        <v>6.4120589271599515</v>
      </c>
      <c r="AM5706" s="54">
        <f t="shared" si="623"/>
        <v>365166.75590175926</v>
      </c>
      <c r="AN5706" s="54">
        <f t="shared" si="626"/>
        <v>6.4120589271599515</v>
      </c>
    </row>
    <row r="5707" spans="2:40">
      <c r="B5707" s="99">
        <f t="shared" si="627"/>
        <v>56960</v>
      </c>
      <c r="C5707" s="99"/>
      <c r="D5707" s="54">
        <f>+B5707*'OREDA 2017-2018'!$C$12/IF(D$8="Vida promedio del cliente",Supuestos!$C$66,Supuestos!$C$64)</f>
        <v>252211.76</v>
      </c>
      <c r="E5707" s="54">
        <f>+ROUNDUP(AE5707/Supuestos!$C$91,0)*Supuestos!$C$90*'OREDA 2017-2018'!$C$13/IF(E$8="Vida promedio del cliente",Supuestos!$C$66,Supuestos!$C$64)</f>
        <v>201892.57500000001</v>
      </c>
      <c r="F5707" s="54">
        <f>+ROUNDUP(AE5707/Supuestos!$C$94,0)*'OREDA 2017-2018'!$C$14/IF(F$8="Vida promedio del cliente",Supuestos!$C$66,Supuestos!$C$64)</f>
        <v>120864.58218666665</v>
      </c>
      <c r="G5707" s="54">
        <f>+ROUNDUP(AE5707/Supuestos!$C$97,0)*'OREDA 2017-2018'!$C$15/IF(G$8="Vida promedio del cliente",Supuestos!$C$66,Supuestos!$C$64)</f>
        <v>120864.58218666665</v>
      </c>
      <c r="H5707" s="54">
        <f>+ROUNDUP(AE5707/Supuestos!$C$100,0)*'OREDA 2017-2018'!$C$16/IF(H$8="Vida promedio del cliente",Supuestos!$C$66,Supuestos!$C$64)</f>
        <v>120864.58218666665</v>
      </c>
      <c r="I5707" s="54">
        <f>+ROUNDDOWN(B5707*Supuestos!$C$152,0)*'OREDA 2017-2018'!$C$257/IF(I$8="Vida promedio del cliente",Supuestos!$C$66,Supuestos!$C$64)</f>
        <v>135901.22</v>
      </c>
      <c r="J5707" s="54">
        <f>+ROUNDDOWN(B5707*Supuestos!$C$155,0)*'OREDA 2017-2018'!$C$258/IF(J$8="Vida promedio del cliente",Supuestos!$C$66,Supuestos!$C$64)</f>
        <v>2351812.6586666671</v>
      </c>
      <c r="K5707" s="54">
        <f>+I5707*'Información general AEP'!$C$13/SUM('Información general AEP'!$C$13:$C$16)+J5707*'Información general AEP'!$C$16/SUM('Información general AEP'!$C$13:$C$16)</f>
        <v>321713.0598518519</v>
      </c>
      <c r="L5707" s="54">
        <f>+ROUNDDOWN(Supuestos!$C$158*B5707,0)*'OREDA 2017-2018'!$C$259/IF(L$8="Vida promedio del cliente",Supuestos!$C$66,Supuestos!$C$64)</f>
        <v>9380.3561874999996</v>
      </c>
      <c r="M5707" s="54">
        <f>+ROUNDDOWN(Supuestos!$C$161*B5707,0)*'OREDA 2017-2018'!$C$260/IF(M$8="Vida promedio del cliente",Supuestos!$C$66,Supuestos!$C$64)</f>
        <v>127874.72533333332</v>
      </c>
      <c r="N5707" s="54">
        <f>+ROUNDDOWN(Supuestos!$C$164*B5707,0)*'OREDA 2017-2018'!$C$261/IF(N$8="Vida promedio del cliente",Supuestos!$C$66,Supuestos!$C$64)</f>
        <v>10489.467583333333</v>
      </c>
      <c r="O5707" s="54">
        <f>+(Supuestos!$C$118*Supuestos!$C$7*'OREDA 2017-2018'!$C$127+'OREDA 2017-2018'!$C$129*'Dim. costos SAIB'!B5707*Supuestos!$C$119)/IF(O$8="Vida promedio del cliente",Supuestos!$C$66,Supuestos!$C$64)</f>
        <v>17806.477333333336</v>
      </c>
      <c r="Q5707" s="54">
        <f>+-ROUNDDOWN(B5707*Supuestos!$C$152,0)*'OREDA 2017-2018'!$C$88</f>
        <v>-44510.252800000002</v>
      </c>
      <c r="R5707" s="54">
        <f>+-ROUNDDOWN(B5707*Supuestos!$C$155,0)*'OREDA 2017-2018'!$C$89</f>
        <v>-796414.72</v>
      </c>
      <c r="S5707" s="54">
        <f>+Q5707*'Información general AEP'!$C$13/SUM('Información general AEP'!$C$13:$C$16)+R5707*'Información general AEP'!$C$16/SUM('Información general AEP'!$C$13:$C$16)</f>
        <v>-108272.85902222223</v>
      </c>
      <c r="T5707" s="54">
        <f>+-ROUNDDOWN(B5707*Supuestos!$C$113,0)*'OREDA 2017-2018'!$C$96*Supuestos!$C$172*Supuestos!$C$152</f>
        <v>-43104.821760000006</v>
      </c>
      <c r="U5707" s="54">
        <f>+-ROUNDDOWN(B5707*Supuestos!$C$114,0)*'OREDA 2017-2018'!$C$97*Supuestos!$C$172*Supuestos!$C$152</f>
        <v>-12490.986239999998</v>
      </c>
      <c r="V5707" s="54">
        <f>+-ROUNDDOWN(B5707*Supuestos!$C$115,0)*'OREDA 2017-2018'!$C$98*Supuestos!$C$155</f>
        <v>-213481.5232</v>
      </c>
      <c r="W5707" s="54">
        <f>+T5707*('Información general AEP'!$C$14/SUM('Información general AEP'!$C$14:$C$16))+U5707*('Información general AEP'!$C$15/SUM('Información general AEP'!$C$14:$C$16))+V5707*('Información general AEP'!$C$16/SUM('Información general AEP'!$C$14:$C$16))</f>
        <v>-74118.778495999999</v>
      </c>
      <c r="X5707" s="54">
        <f>+-ROUNDDOWN(B5707*(1-Supuestos!$C$113),0)*'OREDA 2017-2018'!$C$103*Supuestos!$C$172*Supuestos!$C$155</f>
        <v>-92367.475200000015</v>
      </c>
      <c r="Y5707" s="54">
        <f>+-ROUNDDOWN(B5707*(1-Supuestos!$C$114),0)*'OREDA 2017-2018'!$C$104*Supuestos!$C$172*Supuestos!$C$155</f>
        <v>-562094.38080000004</v>
      </c>
      <c r="Z5707" s="54">
        <f>+-ROUNDDOWN(B5707*(1-Supuestos!$C$115),0)*'OREDA 2017-2018'!$C$105*Supuestos!$C$155</f>
        <v>-853926.09279999998</v>
      </c>
      <c r="AA5707" s="54">
        <f>+X5707*('Información general AEP'!$C$14/SUM('Información general AEP'!$C$14:$C$16))+Y5707*('Información general AEP'!$C$15/SUM('Información general AEP'!$C$14:$C$16))+Z5707*('Información general AEP'!$C$16/SUM('Información general AEP'!$C$14:$C$16))</f>
        <v>-291651.88928</v>
      </c>
      <c r="AB5707" s="54">
        <f>+-ROUNDDOWN(B5707*Supuestos!$C$107,0)*'OREDA 2017-2018'!$B$112</f>
        <v>-121871.9008</v>
      </c>
      <c r="AC5707" s="54">
        <f>+-ROUNDDOWN(B5707*Supuestos!$C$110,0)*'OREDA 2017-2018'!$B$121</f>
        <v>-100950.208</v>
      </c>
      <c r="AE5707" s="258">
        <f>+'Información general AEP'!$C$9*'Información general AEP'!$C$10*B5707</f>
        <v>113920</v>
      </c>
      <c r="AG5707" s="54">
        <f t="shared" si="621"/>
        <v>365367.36787779635</v>
      </c>
      <c r="AH5707" s="54">
        <f t="shared" si="624"/>
        <v>6.414455194483784</v>
      </c>
      <c r="AJ5707" s="54">
        <f t="shared" si="622"/>
        <v>365367.36787779635</v>
      </c>
      <c r="AK5707" s="323">
        <f t="shared" si="625"/>
        <v>6.414455194483784</v>
      </c>
      <c r="AM5707" s="54">
        <f t="shared" si="623"/>
        <v>365367.36787779635</v>
      </c>
      <c r="AN5707" s="54">
        <f t="shared" si="626"/>
        <v>6.414455194483784</v>
      </c>
    </row>
    <row r="5708" spans="2:40">
      <c r="B5708" s="99">
        <f t="shared" si="627"/>
        <v>56970</v>
      </c>
      <c r="C5708" s="99"/>
      <c r="D5708" s="54">
        <f>+B5708*'OREDA 2017-2018'!$C$12/IF(D$8="Vida promedio del cliente",Supuestos!$C$66,Supuestos!$C$64)</f>
        <v>252256.03875000004</v>
      </c>
      <c r="E5708" s="54">
        <f>+ROUNDUP(AE5708/Supuestos!$C$91,0)*Supuestos!$C$90*'OREDA 2017-2018'!$C$13/IF(E$8="Vida promedio del cliente",Supuestos!$C$66,Supuestos!$C$64)</f>
        <v>201892.57500000001</v>
      </c>
      <c r="F5708" s="54">
        <f>+ROUNDUP(AE5708/Supuestos!$C$94,0)*'OREDA 2017-2018'!$C$14/IF(F$8="Vida promedio del cliente",Supuestos!$C$66,Supuestos!$C$64)</f>
        <v>120885.80138999999</v>
      </c>
      <c r="G5708" s="54">
        <f>+ROUNDUP(AE5708/Supuestos!$C$97,0)*'OREDA 2017-2018'!$C$15/IF(G$8="Vida promedio del cliente",Supuestos!$C$66,Supuestos!$C$64)</f>
        <v>120885.80138999999</v>
      </c>
      <c r="H5708" s="54">
        <f>+ROUNDUP(AE5708/Supuestos!$C$100,0)*'OREDA 2017-2018'!$C$16/IF(H$8="Vida promedio del cliente",Supuestos!$C$66,Supuestos!$C$64)</f>
        <v>120885.80138999999</v>
      </c>
      <c r="I5708" s="54">
        <f>+ROUNDDOWN(B5708*Supuestos!$C$152,0)*'OREDA 2017-2018'!$C$257/IF(I$8="Vida promedio del cliente",Supuestos!$C$66,Supuestos!$C$64)</f>
        <v>135925.07906249998</v>
      </c>
      <c r="J5708" s="54">
        <f>+ROUNDDOWN(B5708*Supuestos!$C$155,0)*'OREDA 2017-2018'!$C$258/IF(J$8="Vida promedio del cliente",Supuestos!$C$66,Supuestos!$C$64)</f>
        <v>2352225.547125</v>
      </c>
      <c r="K5708" s="54">
        <f>+I5708*'Información general AEP'!$C$13/SUM('Información general AEP'!$C$13:$C$16)+J5708*'Información general AEP'!$C$16/SUM('Información general AEP'!$C$13:$C$16)</f>
        <v>321769.54037499998</v>
      </c>
      <c r="L5708" s="54">
        <f>+ROUNDDOWN(Supuestos!$C$158*B5708,0)*'OREDA 2017-2018'!$C$259/IF(L$8="Vida promedio del cliente",Supuestos!$C$66,Supuestos!$C$64)</f>
        <v>9380.3561874999996</v>
      </c>
      <c r="M5708" s="54">
        <f>+ROUNDDOWN(Supuestos!$C$161*B5708,0)*'OREDA 2017-2018'!$C$260/IF(M$8="Vida promedio del cliente",Supuestos!$C$66,Supuestos!$C$64)</f>
        <v>127897.17525000001</v>
      </c>
      <c r="N5708" s="54">
        <f>+ROUNDDOWN(Supuestos!$C$164*B5708,0)*'OREDA 2017-2018'!$C$261/IF(N$8="Vida promedio del cliente",Supuestos!$C$66,Supuestos!$C$64)</f>
        <v>10489.467583333333</v>
      </c>
      <c r="O5708" s="54">
        <f>+(Supuestos!$C$118*Supuestos!$C$7*'OREDA 2017-2018'!$C$127+'OREDA 2017-2018'!$C$129*'Dim. costos SAIB'!B5708*Supuestos!$C$119)/IF(O$8="Vida promedio del cliente",Supuestos!$C$66,Supuestos!$C$64)</f>
        <v>17809.551000000003</v>
      </c>
      <c r="Q5708" s="54">
        <f>+-ROUNDDOWN(B5708*Supuestos!$C$152,0)*'OREDA 2017-2018'!$C$88</f>
        <v>-44518.0671</v>
      </c>
      <c r="R5708" s="54">
        <f>+-ROUNDDOWN(B5708*Supuestos!$C$155,0)*'OREDA 2017-2018'!$C$89</f>
        <v>-796554.53999999992</v>
      </c>
      <c r="S5708" s="54">
        <f>+Q5708*'Información general AEP'!$C$13/SUM('Información general AEP'!$C$13:$C$16)+R5708*'Información general AEP'!$C$16/SUM('Información general AEP'!$C$13:$C$16)</f>
        <v>-108291.86759999998</v>
      </c>
      <c r="T5708" s="54">
        <f>+-ROUNDDOWN(B5708*Supuestos!$C$113,0)*'OREDA 2017-2018'!$C$96*Supuestos!$C$172*Supuestos!$C$152</f>
        <v>-43112.389320000009</v>
      </c>
      <c r="U5708" s="54">
        <f>+-ROUNDDOWN(B5708*Supuestos!$C$114,0)*'OREDA 2017-2018'!$C$97*Supuestos!$C$172*Supuestos!$C$152</f>
        <v>-12493.179180000001</v>
      </c>
      <c r="V5708" s="54">
        <f>+-ROUNDDOWN(B5708*Supuestos!$C$115,0)*'OREDA 2017-2018'!$C$98*Supuestos!$C$155</f>
        <v>-213519.0024</v>
      </c>
      <c r="W5708" s="54">
        <f>+T5708*('Información general AEP'!$C$14/SUM('Información general AEP'!$C$14:$C$16))+U5708*('Información general AEP'!$C$15/SUM('Información general AEP'!$C$14:$C$16))+V5708*('Información general AEP'!$C$16/SUM('Información general AEP'!$C$14:$C$16))</f>
        <v>-74131.790922000015</v>
      </c>
      <c r="X5708" s="54">
        <f>+-ROUNDDOWN(B5708*(1-Supuestos!$C$113),0)*'OREDA 2017-2018'!$C$103*Supuestos!$C$172*Supuestos!$C$155</f>
        <v>-92383.691400000011</v>
      </c>
      <c r="Y5708" s="54">
        <f>+-ROUNDDOWN(B5708*(1-Supuestos!$C$114),0)*'OREDA 2017-2018'!$C$104*Supuestos!$C$172*Supuestos!$C$155</f>
        <v>-562193.06309999991</v>
      </c>
      <c r="Z5708" s="54">
        <f>+-ROUNDDOWN(B5708*(1-Supuestos!$C$115),0)*'OREDA 2017-2018'!$C$105*Supuestos!$C$155</f>
        <v>-854076.00959999999</v>
      </c>
      <c r="AA5708" s="54">
        <f>+X5708*('Información general AEP'!$C$14/SUM('Información general AEP'!$C$14:$C$16))+Y5708*('Información general AEP'!$C$15/SUM('Información general AEP'!$C$14:$C$16))+Z5708*('Información general AEP'!$C$16/SUM('Información general AEP'!$C$14:$C$16))</f>
        <v>-291703.09221000003</v>
      </c>
      <c r="AB5708" s="54">
        <f>+-ROUNDDOWN(B5708*Supuestos!$C$107,0)*'OREDA 2017-2018'!$B$112</f>
        <v>-121891.651</v>
      </c>
      <c r="AC5708" s="54">
        <f>+-ROUNDDOWN(B5708*Supuestos!$C$110,0)*'OREDA 2017-2018'!$B$121</f>
        <v>-100967.931</v>
      </c>
      <c r="AE5708" s="258">
        <f>+'Información general AEP'!$C$9*'Información general AEP'!$C$10*B5708</f>
        <v>113940</v>
      </c>
      <c r="AG5708" s="54">
        <f t="shared" ref="AG5708:AG5771" si="628">+SUM(D5708,E5708,F5708,K5708,L5708,M5708,N5708,O5708,S5708,W5708,AA5708,AB5708,AC5708)</f>
        <v>365394.17280383321</v>
      </c>
      <c r="AH5708" s="54">
        <f t="shared" si="624"/>
        <v>6.4137997683663892</v>
      </c>
      <c r="AJ5708" s="54">
        <f t="shared" ref="AJ5708:AJ5771" si="629">+SUM(D5708,E5708,G5708,K5708,L5708,M5708,N5708,O5708,S5708,W5708,AA5708,AB5708,AC5708)</f>
        <v>365394.17280383321</v>
      </c>
      <c r="AK5708" s="323">
        <f t="shared" si="625"/>
        <v>6.4137997683663892</v>
      </c>
      <c r="AM5708" s="54">
        <f t="shared" ref="AM5708:AM5771" si="630">+SUM(D5708,E5708,H5708,K5708,L5708,M5708,N5708,O5708,S5708,W5708,AA5708,AB5708,AC5708)</f>
        <v>365394.17280383321</v>
      </c>
      <c r="AN5708" s="54">
        <f t="shared" si="626"/>
        <v>6.4137997683663892</v>
      </c>
    </row>
    <row r="5709" spans="2:40">
      <c r="B5709" s="99">
        <f t="shared" si="627"/>
        <v>56980</v>
      </c>
      <c r="C5709" s="99"/>
      <c r="D5709" s="54">
        <f>+B5709*'OREDA 2017-2018'!$C$12/IF(D$8="Vida promedio del cliente",Supuestos!$C$66,Supuestos!$C$64)</f>
        <v>252300.3175</v>
      </c>
      <c r="E5709" s="54">
        <f>+ROUNDUP(AE5709/Supuestos!$C$91,0)*Supuestos!$C$90*'OREDA 2017-2018'!$C$13/IF(E$8="Vida promedio del cliente",Supuestos!$C$66,Supuestos!$C$64)</f>
        <v>201892.57500000001</v>
      </c>
      <c r="F5709" s="54">
        <f>+ROUNDUP(AE5709/Supuestos!$C$94,0)*'OREDA 2017-2018'!$C$14/IF(F$8="Vida promedio del cliente",Supuestos!$C$66,Supuestos!$C$64)</f>
        <v>120907.02059333333</v>
      </c>
      <c r="G5709" s="54">
        <f>+ROUNDUP(AE5709/Supuestos!$C$97,0)*'OREDA 2017-2018'!$C$15/IF(G$8="Vida promedio del cliente",Supuestos!$C$66,Supuestos!$C$64)</f>
        <v>120907.02059333333</v>
      </c>
      <c r="H5709" s="54">
        <f>+ROUNDUP(AE5709/Supuestos!$C$100,0)*'OREDA 2017-2018'!$C$16/IF(H$8="Vida promedio del cliente",Supuestos!$C$66,Supuestos!$C$64)</f>
        <v>120907.02059333333</v>
      </c>
      <c r="I5709" s="54">
        <f>+ROUNDDOWN(B5709*Supuestos!$C$152,0)*'OREDA 2017-2018'!$C$257/IF(I$8="Vida promedio del cliente",Supuestos!$C$66,Supuestos!$C$64)</f>
        <v>135948.93812499999</v>
      </c>
      <c r="J5709" s="54">
        <f>+ROUNDDOWN(B5709*Supuestos!$C$155,0)*'OREDA 2017-2018'!$C$258/IF(J$8="Vida promedio del cliente",Supuestos!$C$66,Supuestos!$C$64)</f>
        <v>2352638.4355833335</v>
      </c>
      <c r="K5709" s="54">
        <f>+I5709*'Información general AEP'!$C$13/SUM('Información general AEP'!$C$13:$C$16)+J5709*'Información general AEP'!$C$16/SUM('Información general AEP'!$C$13:$C$16)</f>
        <v>321826.02089814818</v>
      </c>
      <c r="L5709" s="54">
        <f>+ROUNDDOWN(Supuestos!$C$158*B5709,0)*'OREDA 2017-2018'!$C$259/IF(L$8="Vida promedio del cliente",Supuestos!$C$66,Supuestos!$C$64)</f>
        <v>9380.3561874999996</v>
      </c>
      <c r="M5709" s="54">
        <f>+ROUNDDOWN(Supuestos!$C$161*B5709,0)*'OREDA 2017-2018'!$C$260/IF(M$8="Vida promedio del cliente",Supuestos!$C$66,Supuestos!$C$64)</f>
        <v>127919.62516666668</v>
      </c>
      <c r="N5709" s="54">
        <f>+ROUNDDOWN(Supuestos!$C$164*B5709,0)*'OREDA 2017-2018'!$C$261/IF(N$8="Vida promedio del cliente",Supuestos!$C$66,Supuestos!$C$64)</f>
        <v>10489.467583333333</v>
      </c>
      <c r="O5709" s="54">
        <f>+(Supuestos!$C$118*Supuestos!$C$7*'OREDA 2017-2018'!$C$127+'OREDA 2017-2018'!$C$129*'Dim. costos SAIB'!B5709*Supuestos!$C$119)/IF(O$8="Vida promedio del cliente",Supuestos!$C$66,Supuestos!$C$64)</f>
        <v>17812.624666666667</v>
      </c>
      <c r="Q5709" s="54">
        <f>+-ROUNDDOWN(B5709*Supuestos!$C$152,0)*'OREDA 2017-2018'!$C$88</f>
        <v>-44525.881399999998</v>
      </c>
      <c r="R5709" s="54">
        <f>+-ROUNDDOWN(B5709*Supuestos!$C$155,0)*'OREDA 2017-2018'!$C$89</f>
        <v>-796694.36</v>
      </c>
      <c r="S5709" s="54">
        <f>+Q5709*'Información general AEP'!$C$13/SUM('Información general AEP'!$C$13:$C$16)+R5709*'Información general AEP'!$C$16/SUM('Información general AEP'!$C$13:$C$16)</f>
        <v>-108310.87617777777</v>
      </c>
      <c r="T5709" s="54">
        <f>+-ROUNDDOWN(B5709*Supuestos!$C$113,0)*'OREDA 2017-2018'!$C$96*Supuestos!$C$172*Supuestos!$C$152</f>
        <v>-43119.956880000005</v>
      </c>
      <c r="U5709" s="54">
        <f>+-ROUNDDOWN(B5709*Supuestos!$C$114,0)*'OREDA 2017-2018'!$C$97*Supuestos!$C$172*Supuestos!$C$152</f>
        <v>-12495.37212</v>
      </c>
      <c r="V5709" s="54">
        <f>+-ROUNDDOWN(B5709*Supuestos!$C$115,0)*'OREDA 2017-2018'!$C$98*Supuestos!$C$155</f>
        <v>-213556.4816</v>
      </c>
      <c r="W5709" s="54">
        <f>+T5709*('Información general AEP'!$C$14/SUM('Información general AEP'!$C$14:$C$16))+U5709*('Información general AEP'!$C$15/SUM('Información general AEP'!$C$14:$C$16))+V5709*('Información general AEP'!$C$16/SUM('Información general AEP'!$C$14:$C$16))</f>
        <v>-74144.803348000001</v>
      </c>
      <c r="X5709" s="54">
        <f>+-ROUNDDOWN(B5709*(1-Supuestos!$C$113),0)*'OREDA 2017-2018'!$C$103*Supuestos!$C$172*Supuestos!$C$155</f>
        <v>-92399.907600000006</v>
      </c>
      <c r="Y5709" s="54">
        <f>+-ROUNDDOWN(B5709*(1-Supuestos!$C$114),0)*'OREDA 2017-2018'!$C$104*Supuestos!$C$172*Supuestos!$C$155</f>
        <v>-562291.74540000001</v>
      </c>
      <c r="Z5709" s="54">
        <f>+-ROUNDDOWN(B5709*(1-Supuestos!$C$115),0)*'OREDA 2017-2018'!$C$105*Supuestos!$C$155</f>
        <v>-854225.9264</v>
      </c>
      <c r="AA5709" s="54">
        <f>+X5709*('Información general AEP'!$C$14/SUM('Información general AEP'!$C$14:$C$16))+Y5709*('Información general AEP'!$C$15/SUM('Información general AEP'!$C$14:$C$16))+Z5709*('Información general AEP'!$C$16/SUM('Información general AEP'!$C$14:$C$16))</f>
        <v>-291754.29514</v>
      </c>
      <c r="AB5709" s="54">
        <f>+-ROUNDDOWN(B5709*Supuestos!$C$107,0)*'OREDA 2017-2018'!$B$112</f>
        <v>-121914.69290000001</v>
      </c>
      <c r="AC5709" s="54">
        <f>+-ROUNDDOWN(B5709*Supuestos!$C$110,0)*'OREDA 2017-2018'!$B$121</f>
        <v>-100985.65399999999</v>
      </c>
      <c r="AE5709" s="258">
        <f>+'Información general AEP'!$C$9*'Información general AEP'!$C$10*B5709</f>
        <v>113960</v>
      </c>
      <c r="AG5709" s="54">
        <f t="shared" si="628"/>
        <v>365417.68602987053</v>
      </c>
      <c r="AH5709" s="54">
        <f t="shared" si="624"/>
        <v>6.4130868029110308</v>
      </c>
      <c r="AJ5709" s="54">
        <f t="shared" si="629"/>
        <v>365417.68602987053</v>
      </c>
      <c r="AK5709" s="323">
        <f t="shared" si="625"/>
        <v>6.4130868029110308</v>
      </c>
      <c r="AM5709" s="54">
        <f t="shared" si="630"/>
        <v>365417.68602987053</v>
      </c>
      <c r="AN5709" s="54">
        <f t="shared" si="626"/>
        <v>6.4130868029110308</v>
      </c>
    </row>
    <row r="5710" spans="2:40">
      <c r="B5710" s="99">
        <f t="shared" si="627"/>
        <v>56990</v>
      </c>
      <c r="C5710" s="99"/>
      <c r="D5710" s="54">
        <f>+B5710*'OREDA 2017-2018'!$C$12/IF(D$8="Vida promedio del cliente",Supuestos!$C$66,Supuestos!$C$64)</f>
        <v>252344.59625000003</v>
      </c>
      <c r="E5710" s="54">
        <f>+ROUNDUP(AE5710/Supuestos!$C$91,0)*Supuestos!$C$90*'OREDA 2017-2018'!$C$13/IF(E$8="Vida promedio del cliente",Supuestos!$C$66,Supuestos!$C$64)</f>
        <v>201892.57500000001</v>
      </c>
      <c r="F5710" s="54">
        <f>+ROUNDUP(AE5710/Supuestos!$C$94,0)*'OREDA 2017-2018'!$C$14/IF(F$8="Vida promedio del cliente",Supuestos!$C$66,Supuestos!$C$64)</f>
        <v>120928.23979666666</v>
      </c>
      <c r="G5710" s="54">
        <f>+ROUNDUP(AE5710/Supuestos!$C$97,0)*'OREDA 2017-2018'!$C$15/IF(G$8="Vida promedio del cliente",Supuestos!$C$66,Supuestos!$C$64)</f>
        <v>120928.23979666666</v>
      </c>
      <c r="H5710" s="54">
        <f>+ROUNDUP(AE5710/Supuestos!$C$100,0)*'OREDA 2017-2018'!$C$16/IF(H$8="Vida promedio del cliente",Supuestos!$C$66,Supuestos!$C$64)</f>
        <v>120928.23979666666</v>
      </c>
      <c r="I5710" s="54">
        <f>+ROUNDDOWN(B5710*Supuestos!$C$152,0)*'OREDA 2017-2018'!$C$257/IF(I$8="Vida promedio del cliente",Supuestos!$C$66,Supuestos!$C$64)</f>
        <v>135972.79718749999</v>
      </c>
      <c r="J5710" s="54">
        <f>+ROUNDDOWN(B5710*Supuestos!$C$155,0)*'OREDA 2017-2018'!$C$258/IF(J$8="Vida promedio del cliente",Supuestos!$C$66,Supuestos!$C$64)</f>
        <v>2353051.3240416669</v>
      </c>
      <c r="K5710" s="54">
        <f>+I5710*'Información general AEP'!$C$13/SUM('Información general AEP'!$C$13:$C$16)+J5710*'Información general AEP'!$C$16/SUM('Información general AEP'!$C$13:$C$16)</f>
        <v>321882.50142129633</v>
      </c>
      <c r="L5710" s="54">
        <f>+ROUNDDOWN(Supuestos!$C$158*B5710,0)*'OREDA 2017-2018'!$C$259/IF(L$8="Vida promedio del cliente",Supuestos!$C$66,Supuestos!$C$64)</f>
        <v>9380.3561874999996</v>
      </c>
      <c r="M5710" s="54">
        <f>+ROUNDDOWN(Supuestos!$C$161*B5710,0)*'OREDA 2017-2018'!$C$260/IF(M$8="Vida promedio del cliente",Supuestos!$C$66,Supuestos!$C$64)</f>
        <v>127942.07508333334</v>
      </c>
      <c r="N5710" s="54">
        <f>+ROUNDDOWN(Supuestos!$C$164*B5710,0)*'OREDA 2017-2018'!$C$261/IF(N$8="Vida promedio del cliente",Supuestos!$C$66,Supuestos!$C$64)</f>
        <v>10489.467583333333</v>
      </c>
      <c r="O5710" s="54">
        <f>+(Supuestos!$C$118*Supuestos!$C$7*'OREDA 2017-2018'!$C$127+'OREDA 2017-2018'!$C$129*'Dim. costos SAIB'!B5710*Supuestos!$C$119)/IF(O$8="Vida promedio del cliente",Supuestos!$C$66,Supuestos!$C$64)</f>
        <v>17815.698333333337</v>
      </c>
      <c r="Q5710" s="54">
        <f>+-ROUNDDOWN(B5710*Supuestos!$C$152,0)*'OREDA 2017-2018'!$C$88</f>
        <v>-44533.695700000004</v>
      </c>
      <c r="R5710" s="54">
        <f>+-ROUNDDOWN(B5710*Supuestos!$C$155,0)*'OREDA 2017-2018'!$C$89</f>
        <v>-796834.17999999993</v>
      </c>
      <c r="S5710" s="54">
        <f>+Q5710*'Información general AEP'!$C$13/SUM('Información general AEP'!$C$13:$C$16)+R5710*'Información general AEP'!$C$16/SUM('Información general AEP'!$C$13:$C$16)</f>
        <v>-108329.88475555554</v>
      </c>
      <c r="T5710" s="54">
        <f>+-ROUNDDOWN(B5710*Supuestos!$C$113,0)*'OREDA 2017-2018'!$C$96*Supuestos!$C$172*Supuestos!$C$152</f>
        <v>-43127.524440000008</v>
      </c>
      <c r="U5710" s="54">
        <f>+-ROUNDDOWN(B5710*Supuestos!$C$114,0)*'OREDA 2017-2018'!$C$97*Supuestos!$C$172*Supuestos!$C$152</f>
        <v>-12497.565060000001</v>
      </c>
      <c r="V5710" s="54">
        <f>+-ROUNDDOWN(B5710*Supuestos!$C$115,0)*'OREDA 2017-2018'!$C$98*Supuestos!$C$155</f>
        <v>-213593.9608</v>
      </c>
      <c r="W5710" s="54">
        <f>+T5710*('Información general AEP'!$C$14/SUM('Información general AEP'!$C$14:$C$16))+U5710*('Información general AEP'!$C$15/SUM('Información general AEP'!$C$14:$C$16))+V5710*('Información general AEP'!$C$16/SUM('Información general AEP'!$C$14:$C$16))</f>
        <v>-74157.815774000017</v>
      </c>
      <c r="X5710" s="54">
        <f>+-ROUNDDOWN(B5710*(1-Supuestos!$C$113),0)*'OREDA 2017-2018'!$C$103*Supuestos!$C$172*Supuestos!$C$155</f>
        <v>-92416.123800000001</v>
      </c>
      <c r="Y5710" s="54">
        <f>+-ROUNDDOWN(B5710*(1-Supuestos!$C$114),0)*'OREDA 2017-2018'!$C$104*Supuestos!$C$172*Supuestos!$C$155</f>
        <v>-562390.4277</v>
      </c>
      <c r="Z5710" s="54">
        <f>+-ROUNDDOWN(B5710*(1-Supuestos!$C$115),0)*'OREDA 2017-2018'!$C$105*Supuestos!$C$155</f>
        <v>-854375.8432</v>
      </c>
      <c r="AA5710" s="54">
        <f>+X5710*('Información general AEP'!$C$14/SUM('Información general AEP'!$C$14:$C$16))+Y5710*('Información general AEP'!$C$15/SUM('Información general AEP'!$C$14:$C$16))+Z5710*('Información general AEP'!$C$16/SUM('Información general AEP'!$C$14:$C$16))</f>
        <v>-291805.49807000003</v>
      </c>
      <c r="AB5710" s="54">
        <f>+-ROUNDDOWN(B5710*Supuestos!$C$107,0)*'OREDA 2017-2018'!$B$112</f>
        <v>-121934.4431</v>
      </c>
      <c r="AC5710" s="54">
        <f>+-ROUNDDOWN(B5710*Supuestos!$C$110,0)*'OREDA 2017-2018'!$B$121</f>
        <v>-101003.37699999999</v>
      </c>
      <c r="AE5710" s="258">
        <f>+'Información general AEP'!$C$9*'Información general AEP'!$C$10*B5710</f>
        <v>113980</v>
      </c>
      <c r="AG5710" s="54">
        <f t="shared" si="628"/>
        <v>365444.4909559075</v>
      </c>
      <c r="AH5710" s="54">
        <f t="shared" si="624"/>
        <v>6.4124318469188895</v>
      </c>
      <c r="AJ5710" s="54">
        <f t="shared" si="629"/>
        <v>365444.4909559075</v>
      </c>
      <c r="AK5710" s="323">
        <f t="shared" si="625"/>
        <v>6.4124318469188895</v>
      </c>
      <c r="AM5710" s="54">
        <f t="shared" si="630"/>
        <v>365444.4909559075</v>
      </c>
      <c r="AN5710" s="54">
        <f t="shared" si="626"/>
        <v>6.4124318469188895</v>
      </c>
    </row>
    <row r="5711" spans="2:40">
      <c r="B5711" s="99">
        <f t="shared" si="627"/>
        <v>57000</v>
      </c>
      <c r="C5711" s="99"/>
      <c r="D5711" s="54">
        <f>+B5711*'OREDA 2017-2018'!$C$12/IF(D$8="Vida promedio del cliente",Supuestos!$C$66,Supuestos!$C$64)</f>
        <v>252388.875</v>
      </c>
      <c r="E5711" s="54">
        <f>+ROUNDUP(AE5711/Supuestos!$C$91,0)*Supuestos!$C$90*'OREDA 2017-2018'!$C$13/IF(E$8="Vida promedio del cliente",Supuestos!$C$66,Supuestos!$C$64)</f>
        <v>201892.57500000001</v>
      </c>
      <c r="F5711" s="54">
        <f>+ROUNDUP(AE5711/Supuestos!$C$94,0)*'OREDA 2017-2018'!$C$14/IF(F$8="Vida promedio del cliente",Supuestos!$C$66,Supuestos!$C$64)</f>
        <v>120949.459</v>
      </c>
      <c r="G5711" s="54">
        <f>+ROUNDUP(AE5711/Supuestos!$C$97,0)*'OREDA 2017-2018'!$C$15/IF(G$8="Vida promedio del cliente",Supuestos!$C$66,Supuestos!$C$64)</f>
        <v>120949.459</v>
      </c>
      <c r="H5711" s="54">
        <f>+ROUNDUP(AE5711/Supuestos!$C$100,0)*'OREDA 2017-2018'!$C$16/IF(H$8="Vida promedio del cliente",Supuestos!$C$66,Supuestos!$C$64)</f>
        <v>120949.459</v>
      </c>
      <c r="I5711" s="54">
        <f>+ROUNDDOWN(B5711*Supuestos!$C$152,0)*'OREDA 2017-2018'!$C$257/IF(I$8="Vida promedio del cliente",Supuestos!$C$66,Supuestos!$C$64)</f>
        <v>135996.65624999997</v>
      </c>
      <c r="J5711" s="54">
        <f>+ROUNDDOWN(B5711*Supuestos!$C$155,0)*'OREDA 2017-2018'!$C$258/IF(J$8="Vida promedio del cliente",Supuestos!$C$66,Supuestos!$C$64)</f>
        <v>2353464.2124999999</v>
      </c>
      <c r="K5711" s="54">
        <f>+I5711*'Información general AEP'!$C$13/SUM('Información general AEP'!$C$13:$C$16)+J5711*'Información general AEP'!$C$16/SUM('Información general AEP'!$C$13:$C$16)</f>
        <v>321938.98194444441</v>
      </c>
      <c r="L5711" s="54">
        <f>+ROUNDDOWN(Supuestos!$C$158*B5711,0)*'OREDA 2017-2018'!$C$259/IF(L$8="Vida promedio del cliente",Supuestos!$C$66,Supuestos!$C$64)</f>
        <v>9396.8418750000001</v>
      </c>
      <c r="M5711" s="54">
        <f>+ROUNDDOWN(Supuestos!$C$161*B5711,0)*'OREDA 2017-2018'!$C$260/IF(M$8="Vida promedio del cliente",Supuestos!$C$66,Supuestos!$C$64)</f>
        <v>127964.52500000001</v>
      </c>
      <c r="N5711" s="54">
        <f>+ROUNDDOWN(Supuestos!$C$164*B5711,0)*'OREDA 2017-2018'!$C$261/IF(N$8="Vida promedio del cliente",Supuestos!$C$66,Supuestos!$C$64)</f>
        <v>10507.9025</v>
      </c>
      <c r="O5711" s="54">
        <f>+(Supuestos!$C$118*Supuestos!$C$7*'OREDA 2017-2018'!$C$127+'OREDA 2017-2018'!$C$129*'Dim. costos SAIB'!B5711*Supuestos!$C$119)/IF(O$8="Vida promedio del cliente",Supuestos!$C$66,Supuestos!$C$64)</f>
        <v>17818.772000000001</v>
      </c>
      <c r="Q5711" s="54">
        <f>+-ROUNDDOWN(B5711*Supuestos!$C$152,0)*'OREDA 2017-2018'!$C$88</f>
        <v>-44541.51</v>
      </c>
      <c r="R5711" s="54">
        <f>+-ROUNDDOWN(B5711*Supuestos!$C$155,0)*'OREDA 2017-2018'!$C$89</f>
        <v>-796974</v>
      </c>
      <c r="S5711" s="54">
        <f>+Q5711*'Información general AEP'!$C$13/SUM('Información general AEP'!$C$13:$C$16)+R5711*'Información general AEP'!$C$16/SUM('Información general AEP'!$C$13:$C$16)</f>
        <v>-108348.89333333334</v>
      </c>
      <c r="T5711" s="54">
        <f>+-ROUNDDOWN(B5711*Supuestos!$C$113,0)*'OREDA 2017-2018'!$C$96*Supuestos!$C$172*Supuestos!$C$152</f>
        <v>-43135.092000000004</v>
      </c>
      <c r="U5711" s="54">
        <f>+-ROUNDDOWN(B5711*Supuestos!$C$114,0)*'OREDA 2017-2018'!$C$97*Supuestos!$C$172*Supuestos!$C$152</f>
        <v>-12499.758</v>
      </c>
      <c r="V5711" s="54">
        <f>+-ROUNDDOWN(B5711*Supuestos!$C$115,0)*'OREDA 2017-2018'!$C$98*Supuestos!$C$155</f>
        <v>-213631.44</v>
      </c>
      <c r="W5711" s="54">
        <f>+T5711*('Información general AEP'!$C$14/SUM('Información general AEP'!$C$14:$C$16))+U5711*('Información general AEP'!$C$15/SUM('Información general AEP'!$C$14:$C$16))+V5711*('Información general AEP'!$C$16/SUM('Información general AEP'!$C$14:$C$16))</f>
        <v>-74170.828200000004</v>
      </c>
      <c r="X5711" s="54">
        <f>+-ROUNDDOWN(B5711*(1-Supuestos!$C$113),0)*'OREDA 2017-2018'!$C$103*Supuestos!$C$172*Supuestos!$C$155</f>
        <v>-92432.34</v>
      </c>
      <c r="Y5711" s="54">
        <f>+-ROUNDDOWN(B5711*(1-Supuestos!$C$114),0)*'OREDA 2017-2018'!$C$104*Supuestos!$C$172*Supuestos!$C$155</f>
        <v>-562489.11</v>
      </c>
      <c r="Z5711" s="54">
        <f>+-ROUNDDOWN(B5711*(1-Supuestos!$C$115),0)*'OREDA 2017-2018'!$C$105*Supuestos!$C$155</f>
        <v>-854525.76</v>
      </c>
      <c r="AA5711" s="54">
        <f>+X5711*('Información general AEP'!$C$14/SUM('Información general AEP'!$C$14:$C$16))+Y5711*('Información general AEP'!$C$15/SUM('Información general AEP'!$C$14:$C$16))+Z5711*('Información general AEP'!$C$16/SUM('Información general AEP'!$C$14:$C$16))</f>
        <v>-291856.701</v>
      </c>
      <c r="AB5711" s="54">
        <f>+-ROUNDDOWN(B5711*Supuestos!$C$107,0)*'OREDA 2017-2018'!$B$112</f>
        <v>-121957.485</v>
      </c>
      <c r="AC5711" s="54">
        <f>+-ROUNDDOWN(B5711*Supuestos!$C$110,0)*'OREDA 2017-2018'!$B$121</f>
        <v>-101021.09999999999</v>
      </c>
      <c r="AE5711" s="258">
        <f>+'Información general AEP'!$C$9*'Información general AEP'!$C$10*B5711</f>
        <v>114000</v>
      </c>
      <c r="AG5711" s="54">
        <f t="shared" si="628"/>
        <v>365502.92478611111</v>
      </c>
      <c r="AH5711" s="54">
        <f t="shared" si="624"/>
        <v>6.4123320137914233</v>
      </c>
      <c r="AJ5711" s="54">
        <f t="shared" si="629"/>
        <v>365502.92478611111</v>
      </c>
      <c r="AK5711" s="323">
        <f t="shared" si="625"/>
        <v>6.4123320137914233</v>
      </c>
      <c r="AM5711" s="54">
        <f t="shared" si="630"/>
        <v>365502.92478611111</v>
      </c>
      <c r="AN5711" s="54">
        <f t="shared" si="626"/>
        <v>6.4123320137914233</v>
      </c>
    </row>
    <row r="5712" spans="2:40">
      <c r="B5712" s="99">
        <f t="shared" si="627"/>
        <v>57010</v>
      </c>
      <c r="C5712" s="99"/>
      <c r="D5712" s="54">
        <f>+B5712*'OREDA 2017-2018'!$C$12/IF(D$8="Vida promedio del cliente",Supuestos!$C$66,Supuestos!$C$64)</f>
        <v>252433.15375000003</v>
      </c>
      <c r="E5712" s="54">
        <f>+ROUNDUP(AE5712/Supuestos!$C$91,0)*Supuestos!$C$90*'OREDA 2017-2018'!$C$13/IF(E$8="Vida promedio del cliente",Supuestos!$C$66,Supuestos!$C$64)</f>
        <v>202069.67374999999</v>
      </c>
      <c r="F5712" s="54">
        <f>+ROUNDUP(AE5712/Supuestos!$C$94,0)*'OREDA 2017-2018'!$C$14/IF(F$8="Vida promedio del cliente",Supuestos!$C$66,Supuestos!$C$64)</f>
        <v>120970.67820333334</v>
      </c>
      <c r="G5712" s="54">
        <f>+ROUNDUP(AE5712/Supuestos!$C$97,0)*'OREDA 2017-2018'!$C$15/IF(G$8="Vida promedio del cliente",Supuestos!$C$66,Supuestos!$C$64)</f>
        <v>120970.67820333334</v>
      </c>
      <c r="H5712" s="54">
        <f>+ROUNDUP(AE5712/Supuestos!$C$100,0)*'OREDA 2017-2018'!$C$16/IF(H$8="Vida promedio del cliente",Supuestos!$C$66,Supuestos!$C$64)</f>
        <v>120970.67820333334</v>
      </c>
      <c r="I5712" s="54">
        <f>+ROUNDDOWN(B5712*Supuestos!$C$152,0)*'OREDA 2017-2018'!$C$257/IF(I$8="Vida promedio del cliente",Supuestos!$C$66,Supuestos!$C$64)</f>
        <v>136020.51531249998</v>
      </c>
      <c r="J5712" s="54">
        <f>+ROUNDDOWN(B5712*Supuestos!$C$155,0)*'OREDA 2017-2018'!$C$258/IF(J$8="Vida promedio del cliente",Supuestos!$C$66,Supuestos!$C$64)</f>
        <v>2353877.1009583334</v>
      </c>
      <c r="K5712" s="54">
        <f>+I5712*'Información general AEP'!$C$13/SUM('Información general AEP'!$C$13:$C$16)+J5712*'Información general AEP'!$C$16/SUM('Información general AEP'!$C$13:$C$16)</f>
        <v>321995.46246759262</v>
      </c>
      <c r="L5712" s="54">
        <f>+ROUNDDOWN(Supuestos!$C$158*B5712,0)*'OREDA 2017-2018'!$C$259/IF(L$8="Vida promedio del cliente",Supuestos!$C$66,Supuestos!$C$64)</f>
        <v>9396.8418750000001</v>
      </c>
      <c r="M5712" s="54">
        <f>+ROUNDDOWN(Supuestos!$C$161*B5712,0)*'OREDA 2017-2018'!$C$260/IF(M$8="Vida promedio del cliente",Supuestos!$C$66,Supuestos!$C$64)</f>
        <v>127986.97491666667</v>
      </c>
      <c r="N5712" s="54">
        <f>+ROUNDDOWN(Supuestos!$C$164*B5712,0)*'OREDA 2017-2018'!$C$261/IF(N$8="Vida promedio del cliente",Supuestos!$C$66,Supuestos!$C$64)</f>
        <v>10507.9025</v>
      </c>
      <c r="O5712" s="54">
        <f>+(Supuestos!$C$118*Supuestos!$C$7*'OREDA 2017-2018'!$C$127+'OREDA 2017-2018'!$C$129*'Dim. costos SAIB'!B5712*Supuestos!$C$119)/IF(O$8="Vida promedio del cliente",Supuestos!$C$66,Supuestos!$C$64)</f>
        <v>17821.845666666668</v>
      </c>
      <c r="Q5712" s="54">
        <f>+-ROUNDDOWN(B5712*Supuestos!$C$152,0)*'OREDA 2017-2018'!$C$88</f>
        <v>-44549.3243</v>
      </c>
      <c r="R5712" s="54">
        <f>+-ROUNDDOWN(B5712*Supuestos!$C$155,0)*'OREDA 2017-2018'!$C$89</f>
        <v>-797113.82</v>
      </c>
      <c r="S5712" s="54">
        <f>+Q5712*'Información general AEP'!$C$13/SUM('Información general AEP'!$C$13:$C$16)+R5712*'Información general AEP'!$C$16/SUM('Información general AEP'!$C$13:$C$16)</f>
        <v>-108367.90191111111</v>
      </c>
      <c r="T5712" s="54">
        <f>+-ROUNDDOWN(B5712*Supuestos!$C$113,0)*'OREDA 2017-2018'!$C$96*Supuestos!$C$172*Supuestos!$C$152</f>
        <v>-43142.659560000007</v>
      </c>
      <c r="U5712" s="54">
        <f>+-ROUNDDOWN(B5712*Supuestos!$C$114,0)*'OREDA 2017-2018'!$C$97*Supuestos!$C$172*Supuestos!$C$152</f>
        <v>-12501.950940000001</v>
      </c>
      <c r="V5712" s="54">
        <f>+-ROUNDDOWN(B5712*Supuestos!$C$115,0)*'OREDA 2017-2018'!$C$98*Supuestos!$C$155</f>
        <v>-213668.9192</v>
      </c>
      <c r="W5712" s="54">
        <f>+T5712*('Información general AEP'!$C$14/SUM('Información general AEP'!$C$14:$C$16))+U5712*('Información general AEP'!$C$15/SUM('Información general AEP'!$C$14:$C$16))+V5712*('Información general AEP'!$C$16/SUM('Información general AEP'!$C$14:$C$16))</f>
        <v>-74183.840626000005</v>
      </c>
      <c r="X5712" s="54">
        <f>+-ROUNDDOWN(B5712*(1-Supuestos!$C$113),0)*'OREDA 2017-2018'!$C$103*Supuestos!$C$172*Supuestos!$C$155</f>
        <v>-92448.556199999992</v>
      </c>
      <c r="Y5712" s="54">
        <f>+-ROUNDDOWN(B5712*(1-Supuestos!$C$114),0)*'OREDA 2017-2018'!$C$104*Supuestos!$C$172*Supuestos!$C$155</f>
        <v>-562587.79229999997</v>
      </c>
      <c r="Z5712" s="54">
        <f>+-ROUNDDOWN(B5712*(1-Supuestos!$C$115),0)*'OREDA 2017-2018'!$C$105*Supuestos!$C$155</f>
        <v>-854675.67680000002</v>
      </c>
      <c r="AA5712" s="54">
        <f>+X5712*('Información general AEP'!$C$14/SUM('Información general AEP'!$C$14:$C$16))+Y5712*('Información general AEP'!$C$15/SUM('Información general AEP'!$C$14:$C$16))+Z5712*('Información general AEP'!$C$16/SUM('Información general AEP'!$C$14:$C$16))</f>
        <v>-291907.90393000003</v>
      </c>
      <c r="AB5712" s="54">
        <f>+-ROUNDDOWN(B5712*Supuestos!$C$107,0)*'OREDA 2017-2018'!$B$112</f>
        <v>-121977.2352</v>
      </c>
      <c r="AC5712" s="54">
        <f>+-ROUNDDOWN(B5712*Supuestos!$C$110,0)*'OREDA 2017-2018'!$B$121</f>
        <v>-101038.82299999999</v>
      </c>
      <c r="AE5712" s="258">
        <f>+'Información general AEP'!$C$9*'Información general AEP'!$C$10*B5712</f>
        <v>114020</v>
      </c>
      <c r="AG5712" s="54">
        <f t="shared" si="628"/>
        <v>365706.8284621482</v>
      </c>
      <c r="AH5712" s="54">
        <f t="shared" si="624"/>
        <v>6.4147838705867075</v>
      </c>
      <c r="AJ5712" s="54">
        <f t="shared" si="629"/>
        <v>365706.8284621482</v>
      </c>
      <c r="AK5712" s="323">
        <f t="shared" si="625"/>
        <v>6.4147838705867075</v>
      </c>
      <c r="AM5712" s="54">
        <f t="shared" si="630"/>
        <v>365706.8284621482</v>
      </c>
      <c r="AN5712" s="54">
        <f t="shared" si="626"/>
        <v>6.4147838705867075</v>
      </c>
    </row>
    <row r="5713" spans="2:40">
      <c r="B5713" s="99">
        <f t="shared" si="627"/>
        <v>57020</v>
      </c>
      <c r="C5713" s="99"/>
      <c r="D5713" s="54">
        <f>+B5713*'OREDA 2017-2018'!$C$12/IF(D$8="Vida promedio del cliente",Supuestos!$C$66,Supuestos!$C$64)</f>
        <v>252477.4325</v>
      </c>
      <c r="E5713" s="54">
        <f>+ROUNDUP(AE5713/Supuestos!$C$91,0)*Supuestos!$C$90*'OREDA 2017-2018'!$C$13/IF(E$8="Vida promedio del cliente",Supuestos!$C$66,Supuestos!$C$64)</f>
        <v>202069.67374999999</v>
      </c>
      <c r="F5713" s="54">
        <f>+ROUNDUP(AE5713/Supuestos!$C$94,0)*'OREDA 2017-2018'!$C$14/IF(F$8="Vida promedio del cliente",Supuestos!$C$66,Supuestos!$C$64)</f>
        <v>120991.89740666667</v>
      </c>
      <c r="G5713" s="54">
        <f>+ROUNDUP(AE5713/Supuestos!$C$97,0)*'OREDA 2017-2018'!$C$15/IF(G$8="Vida promedio del cliente",Supuestos!$C$66,Supuestos!$C$64)</f>
        <v>120991.89740666667</v>
      </c>
      <c r="H5713" s="54">
        <f>+ROUNDUP(AE5713/Supuestos!$C$100,0)*'OREDA 2017-2018'!$C$16/IF(H$8="Vida promedio del cliente",Supuestos!$C$66,Supuestos!$C$64)</f>
        <v>120991.89740666667</v>
      </c>
      <c r="I5713" s="54">
        <f>+ROUNDDOWN(B5713*Supuestos!$C$152,0)*'OREDA 2017-2018'!$C$257/IF(I$8="Vida promedio del cliente",Supuestos!$C$66,Supuestos!$C$64)</f>
        <v>136044.37437499998</v>
      </c>
      <c r="J5713" s="54">
        <f>+ROUNDDOWN(B5713*Supuestos!$C$155,0)*'OREDA 2017-2018'!$C$258/IF(J$8="Vida promedio del cliente",Supuestos!$C$66,Supuestos!$C$64)</f>
        <v>2354289.9894166668</v>
      </c>
      <c r="K5713" s="54">
        <f>+I5713*'Información general AEP'!$C$13/SUM('Información general AEP'!$C$13:$C$16)+J5713*'Información general AEP'!$C$16/SUM('Información general AEP'!$C$13:$C$16)</f>
        <v>322051.94299074076</v>
      </c>
      <c r="L5713" s="54">
        <f>+ROUNDDOWN(Supuestos!$C$158*B5713,0)*'OREDA 2017-2018'!$C$259/IF(L$8="Vida promedio del cliente",Supuestos!$C$66,Supuestos!$C$64)</f>
        <v>9396.8418750000001</v>
      </c>
      <c r="M5713" s="54">
        <f>+ROUNDDOWN(Supuestos!$C$161*B5713,0)*'OREDA 2017-2018'!$C$260/IF(M$8="Vida promedio del cliente",Supuestos!$C$66,Supuestos!$C$64)</f>
        <v>128009.42483333334</v>
      </c>
      <c r="N5713" s="54">
        <f>+ROUNDDOWN(Supuestos!$C$164*B5713,0)*'OREDA 2017-2018'!$C$261/IF(N$8="Vida promedio del cliente",Supuestos!$C$66,Supuestos!$C$64)</f>
        <v>10507.9025</v>
      </c>
      <c r="O5713" s="54">
        <f>+(Supuestos!$C$118*Supuestos!$C$7*'OREDA 2017-2018'!$C$127+'OREDA 2017-2018'!$C$129*'Dim. costos SAIB'!B5713*Supuestos!$C$119)/IF(O$8="Vida promedio del cliente",Supuestos!$C$66,Supuestos!$C$64)</f>
        <v>17824.919333333335</v>
      </c>
      <c r="Q5713" s="54">
        <f>+-ROUNDDOWN(B5713*Supuestos!$C$152,0)*'OREDA 2017-2018'!$C$88</f>
        <v>-44557.138599999998</v>
      </c>
      <c r="R5713" s="54">
        <f>+-ROUNDDOWN(B5713*Supuestos!$C$155,0)*'OREDA 2017-2018'!$C$89</f>
        <v>-797253.64</v>
      </c>
      <c r="S5713" s="54">
        <f>+Q5713*'Información general AEP'!$C$13/SUM('Información general AEP'!$C$13:$C$16)+R5713*'Información general AEP'!$C$16/SUM('Información general AEP'!$C$13:$C$16)</f>
        <v>-108386.91048888888</v>
      </c>
      <c r="T5713" s="54">
        <f>+-ROUNDDOWN(B5713*Supuestos!$C$113,0)*'OREDA 2017-2018'!$C$96*Supuestos!$C$172*Supuestos!$C$152</f>
        <v>-43150.22712000001</v>
      </c>
      <c r="U5713" s="54">
        <f>+-ROUNDDOWN(B5713*Supuestos!$C$114,0)*'OREDA 2017-2018'!$C$97*Supuestos!$C$172*Supuestos!$C$152</f>
        <v>-12504.14388</v>
      </c>
      <c r="V5713" s="54">
        <f>+-ROUNDDOWN(B5713*Supuestos!$C$115,0)*'OREDA 2017-2018'!$C$98*Supuestos!$C$155</f>
        <v>-213706.39840000001</v>
      </c>
      <c r="W5713" s="54">
        <f>+T5713*('Información general AEP'!$C$14/SUM('Información general AEP'!$C$14:$C$16))+U5713*('Información general AEP'!$C$15/SUM('Información general AEP'!$C$14:$C$16))+V5713*('Información general AEP'!$C$16/SUM('Información general AEP'!$C$14:$C$16))</f>
        <v>-74196.85305200002</v>
      </c>
      <c r="X5713" s="54">
        <f>+-ROUNDDOWN(B5713*(1-Supuestos!$C$113),0)*'OREDA 2017-2018'!$C$103*Supuestos!$C$172*Supuestos!$C$155</f>
        <v>-92464.772400000002</v>
      </c>
      <c r="Y5713" s="54">
        <f>+-ROUNDDOWN(B5713*(1-Supuestos!$C$114),0)*'OREDA 2017-2018'!$C$104*Supuestos!$C$172*Supuestos!$C$155</f>
        <v>-562686.47459999996</v>
      </c>
      <c r="Z5713" s="54">
        <f>+-ROUNDDOWN(B5713*(1-Supuestos!$C$115),0)*'OREDA 2017-2018'!$C$105*Supuestos!$C$155</f>
        <v>-854825.59360000002</v>
      </c>
      <c r="AA5713" s="54">
        <f>+X5713*('Información general AEP'!$C$14/SUM('Información general AEP'!$C$14:$C$16))+Y5713*('Información general AEP'!$C$15/SUM('Información general AEP'!$C$14:$C$16))+Z5713*('Información general AEP'!$C$16/SUM('Información general AEP'!$C$14:$C$16))</f>
        <v>-291959.10686000006</v>
      </c>
      <c r="AB5713" s="54">
        <f>+-ROUNDDOWN(B5713*Supuestos!$C$107,0)*'OREDA 2017-2018'!$B$112</f>
        <v>-122000.27710000001</v>
      </c>
      <c r="AC5713" s="54">
        <f>+-ROUNDDOWN(B5713*Supuestos!$C$110,0)*'OREDA 2017-2018'!$B$121</f>
        <v>-101056.54599999999</v>
      </c>
      <c r="AE5713" s="258">
        <f>+'Información general AEP'!$C$9*'Información general AEP'!$C$10*B5713</f>
        <v>114040</v>
      </c>
      <c r="AG5713" s="54">
        <f t="shared" si="628"/>
        <v>365730.34168818506</v>
      </c>
      <c r="AH5713" s="54">
        <f t="shared" si="624"/>
        <v>6.4140712326935292</v>
      </c>
      <c r="AJ5713" s="54">
        <f t="shared" si="629"/>
        <v>365730.34168818506</v>
      </c>
      <c r="AK5713" s="323">
        <f t="shared" si="625"/>
        <v>6.4140712326935292</v>
      </c>
      <c r="AM5713" s="54">
        <f t="shared" si="630"/>
        <v>365730.34168818506</v>
      </c>
      <c r="AN5713" s="54">
        <f t="shared" si="626"/>
        <v>6.4140712326935292</v>
      </c>
    </row>
    <row r="5714" spans="2:40">
      <c r="B5714" s="99">
        <f t="shared" si="627"/>
        <v>57030</v>
      </c>
      <c r="C5714" s="99"/>
      <c r="D5714" s="54">
        <f>+B5714*'OREDA 2017-2018'!$C$12/IF(D$8="Vida promedio del cliente",Supuestos!$C$66,Supuestos!$C$64)</f>
        <v>252521.71125000002</v>
      </c>
      <c r="E5714" s="54">
        <f>+ROUNDUP(AE5714/Supuestos!$C$91,0)*Supuestos!$C$90*'OREDA 2017-2018'!$C$13/IF(E$8="Vida promedio del cliente",Supuestos!$C$66,Supuestos!$C$64)</f>
        <v>202069.67374999999</v>
      </c>
      <c r="F5714" s="54">
        <f>+ROUNDUP(AE5714/Supuestos!$C$94,0)*'OREDA 2017-2018'!$C$14/IF(F$8="Vida promedio del cliente",Supuestos!$C$66,Supuestos!$C$64)</f>
        <v>121013.11661</v>
      </c>
      <c r="G5714" s="54">
        <f>+ROUNDUP(AE5714/Supuestos!$C$97,0)*'OREDA 2017-2018'!$C$15/IF(G$8="Vida promedio del cliente",Supuestos!$C$66,Supuestos!$C$64)</f>
        <v>121013.11661</v>
      </c>
      <c r="H5714" s="54">
        <f>+ROUNDUP(AE5714/Supuestos!$C$100,0)*'OREDA 2017-2018'!$C$16/IF(H$8="Vida promedio del cliente",Supuestos!$C$66,Supuestos!$C$64)</f>
        <v>121013.11661</v>
      </c>
      <c r="I5714" s="54">
        <f>+ROUNDDOWN(B5714*Supuestos!$C$152,0)*'OREDA 2017-2018'!$C$257/IF(I$8="Vida promedio del cliente",Supuestos!$C$66,Supuestos!$C$64)</f>
        <v>136068.23343749999</v>
      </c>
      <c r="J5714" s="54">
        <f>+ROUNDDOWN(B5714*Supuestos!$C$155,0)*'OREDA 2017-2018'!$C$258/IF(J$8="Vida promedio del cliente",Supuestos!$C$66,Supuestos!$C$64)</f>
        <v>2354702.8778750002</v>
      </c>
      <c r="K5714" s="54">
        <f>+I5714*'Información general AEP'!$C$13/SUM('Información general AEP'!$C$13:$C$16)+J5714*'Información general AEP'!$C$16/SUM('Información general AEP'!$C$13:$C$16)</f>
        <v>322108.42351388885</v>
      </c>
      <c r="L5714" s="54">
        <f>+ROUNDDOWN(Supuestos!$C$158*B5714,0)*'OREDA 2017-2018'!$C$259/IF(L$8="Vida promedio del cliente",Supuestos!$C$66,Supuestos!$C$64)</f>
        <v>9396.8418750000001</v>
      </c>
      <c r="M5714" s="54">
        <f>+ROUNDDOWN(Supuestos!$C$161*B5714,0)*'OREDA 2017-2018'!$C$260/IF(M$8="Vida promedio del cliente",Supuestos!$C$66,Supuestos!$C$64)</f>
        <v>128031.87475</v>
      </c>
      <c r="N5714" s="54">
        <f>+ROUNDDOWN(Supuestos!$C$164*B5714,0)*'OREDA 2017-2018'!$C$261/IF(N$8="Vida promedio del cliente",Supuestos!$C$66,Supuestos!$C$64)</f>
        <v>10507.9025</v>
      </c>
      <c r="O5714" s="54">
        <f>+(Supuestos!$C$118*Supuestos!$C$7*'OREDA 2017-2018'!$C$127+'OREDA 2017-2018'!$C$129*'Dim. costos SAIB'!B5714*Supuestos!$C$119)/IF(O$8="Vida promedio del cliente",Supuestos!$C$66,Supuestos!$C$64)</f>
        <v>17827.993000000002</v>
      </c>
      <c r="Q5714" s="54">
        <f>+-ROUNDDOWN(B5714*Supuestos!$C$152,0)*'OREDA 2017-2018'!$C$88</f>
        <v>-44564.952900000004</v>
      </c>
      <c r="R5714" s="54">
        <f>+-ROUNDDOWN(B5714*Supuestos!$C$155,0)*'OREDA 2017-2018'!$C$89</f>
        <v>-797393.46</v>
      </c>
      <c r="S5714" s="54">
        <f>+Q5714*'Información general AEP'!$C$13/SUM('Información general AEP'!$C$13:$C$16)+R5714*'Información general AEP'!$C$16/SUM('Información general AEP'!$C$13:$C$16)</f>
        <v>-108405.91906666667</v>
      </c>
      <c r="T5714" s="54">
        <f>+-ROUNDDOWN(B5714*Supuestos!$C$113,0)*'OREDA 2017-2018'!$C$96*Supuestos!$C$172*Supuestos!$C$152</f>
        <v>-43157.794680000006</v>
      </c>
      <c r="U5714" s="54">
        <f>+-ROUNDDOWN(B5714*Supuestos!$C$114,0)*'OREDA 2017-2018'!$C$97*Supuestos!$C$172*Supuestos!$C$152</f>
        <v>-12506.33682</v>
      </c>
      <c r="V5714" s="54">
        <f>+-ROUNDDOWN(B5714*Supuestos!$C$115,0)*'OREDA 2017-2018'!$C$98*Supuestos!$C$155</f>
        <v>-213743.87760000001</v>
      </c>
      <c r="W5714" s="54">
        <f>+T5714*('Información general AEP'!$C$14/SUM('Información general AEP'!$C$14:$C$16))+U5714*('Información general AEP'!$C$15/SUM('Información general AEP'!$C$14:$C$16))+V5714*('Información general AEP'!$C$16/SUM('Información general AEP'!$C$14:$C$16))</f>
        <v>-74209.865478000007</v>
      </c>
      <c r="X5714" s="54">
        <f>+-ROUNDDOWN(B5714*(1-Supuestos!$C$113),0)*'OREDA 2017-2018'!$C$103*Supuestos!$C$172*Supuestos!$C$155</f>
        <v>-92480.988599999997</v>
      </c>
      <c r="Y5714" s="54">
        <f>+-ROUNDDOWN(B5714*(1-Supuestos!$C$114),0)*'OREDA 2017-2018'!$C$104*Supuestos!$C$172*Supuestos!$C$155</f>
        <v>-562785.15689999994</v>
      </c>
      <c r="Z5714" s="54">
        <f>+-ROUNDDOWN(B5714*(1-Supuestos!$C$115),0)*'OREDA 2017-2018'!$C$105*Supuestos!$C$155</f>
        <v>-854975.51040000003</v>
      </c>
      <c r="AA5714" s="54">
        <f>+X5714*('Información general AEP'!$C$14/SUM('Información general AEP'!$C$14:$C$16))+Y5714*('Información general AEP'!$C$15/SUM('Información general AEP'!$C$14:$C$16))+Z5714*('Información general AEP'!$C$16/SUM('Información general AEP'!$C$14:$C$16))</f>
        <v>-292010.30978999997</v>
      </c>
      <c r="AB5714" s="54">
        <f>+-ROUNDDOWN(B5714*Supuestos!$C$107,0)*'OREDA 2017-2018'!$B$112</f>
        <v>-122020.0273</v>
      </c>
      <c r="AC5714" s="54">
        <f>+-ROUNDDOWN(B5714*Supuestos!$C$110,0)*'OREDA 2017-2018'!$B$121</f>
        <v>-101074.269</v>
      </c>
      <c r="AE5714" s="258">
        <f>+'Información general AEP'!$C$9*'Información general AEP'!$C$10*B5714</f>
        <v>114060</v>
      </c>
      <c r="AG5714" s="54">
        <f t="shared" si="628"/>
        <v>365757.14661422209</v>
      </c>
      <c r="AH5714" s="54">
        <f t="shared" si="624"/>
        <v>6.4134165634617233</v>
      </c>
      <c r="AJ5714" s="54">
        <f t="shared" si="629"/>
        <v>365757.14661422209</v>
      </c>
      <c r="AK5714" s="323">
        <f t="shared" si="625"/>
        <v>6.4134165634617233</v>
      </c>
      <c r="AM5714" s="54">
        <f t="shared" si="630"/>
        <v>365757.14661422209</v>
      </c>
      <c r="AN5714" s="54">
        <f t="shared" si="626"/>
        <v>6.4134165634617233</v>
      </c>
    </row>
    <row r="5715" spans="2:40">
      <c r="B5715" s="99">
        <f t="shared" si="627"/>
        <v>57040</v>
      </c>
      <c r="C5715" s="99"/>
      <c r="D5715" s="54">
        <f>+B5715*'OREDA 2017-2018'!$C$12/IF(D$8="Vida promedio del cliente",Supuestos!$C$66,Supuestos!$C$64)</f>
        <v>252565.99000000002</v>
      </c>
      <c r="E5715" s="54">
        <f>+ROUNDUP(AE5715/Supuestos!$C$91,0)*Supuestos!$C$90*'OREDA 2017-2018'!$C$13/IF(E$8="Vida promedio del cliente",Supuestos!$C$66,Supuestos!$C$64)</f>
        <v>202069.67374999999</v>
      </c>
      <c r="F5715" s="54">
        <f>+ROUNDUP(AE5715/Supuestos!$C$94,0)*'OREDA 2017-2018'!$C$14/IF(F$8="Vida promedio del cliente",Supuestos!$C$66,Supuestos!$C$64)</f>
        <v>121034.33581333332</v>
      </c>
      <c r="G5715" s="54">
        <f>+ROUNDUP(AE5715/Supuestos!$C$97,0)*'OREDA 2017-2018'!$C$15/IF(G$8="Vida promedio del cliente",Supuestos!$C$66,Supuestos!$C$64)</f>
        <v>121034.33581333332</v>
      </c>
      <c r="H5715" s="54">
        <f>+ROUNDUP(AE5715/Supuestos!$C$100,0)*'OREDA 2017-2018'!$C$16/IF(H$8="Vida promedio del cliente",Supuestos!$C$66,Supuestos!$C$64)</f>
        <v>121034.33581333332</v>
      </c>
      <c r="I5715" s="54">
        <f>+ROUNDDOWN(B5715*Supuestos!$C$152,0)*'OREDA 2017-2018'!$C$257/IF(I$8="Vida promedio del cliente",Supuestos!$C$66,Supuestos!$C$64)</f>
        <v>136092.0925</v>
      </c>
      <c r="J5715" s="54">
        <f>+ROUNDDOWN(B5715*Supuestos!$C$155,0)*'OREDA 2017-2018'!$C$258/IF(J$8="Vida promedio del cliente",Supuestos!$C$66,Supuestos!$C$64)</f>
        <v>2355115.7663333337</v>
      </c>
      <c r="K5715" s="54">
        <f>+I5715*'Información general AEP'!$C$13/SUM('Información general AEP'!$C$13:$C$16)+J5715*'Información general AEP'!$C$16/SUM('Información general AEP'!$C$13:$C$16)</f>
        <v>322164.90403703705</v>
      </c>
      <c r="L5715" s="54">
        <f>+ROUNDDOWN(Supuestos!$C$158*B5715,0)*'OREDA 2017-2018'!$C$259/IF(L$8="Vida promedio del cliente",Supuestos!$C$66,Supuestos!$C$64)</f>
        <v>9396.8418750000001</v>
      </c>
      <c r="M5715" s="54">
        <f>+ROUNDDOWN(Supuestos!$C$161*B5715,0)*'OREDA 2017-2018'!$C$260/IF(M$8="Vida promedio del cliente",Supuestos!$C$66,Supuestos!$C$64)</f>
        <v>128054.32466666667</v>
      </c>
      <c r="N5715" s="54">
        <f>+ROUNDDOWN(Supuestos!$C$164*B5715,0)*'OREDA 2017-2018'!$C$261/IF(N$8="Vida promedio del cliente",Supuestos!$C$66,Supuestos!$C$64)</f>
        <v>10507.9025</v>
      </c>
      <c r="O5715" s="54">
        <f>+(Supuestos!$C$118*Supuestos!$C$7*'OREDA 2017-2018'!$C$127+'OREDA 2017-2018'!$C$129*'Dim. costos SAIB'!B5715*Supuestos!$C$119)/IF(O$8="Vida promedio del cliente",Supuestos!$C$66,Supuestos!$C$64)</f>
        <v>17831.066666666669</v>
      </c>
      <c r="Q5715" s="54">
        <f>+-ROUNDDOWN(B5715*Supuestos!$C$152,0)*'OREDA 2017-2018'!$C$88</f>
        <v>-44572.767200000002</v>
      </c>
      <c r="R5715" s="54">
        <f>+-ROUNDDOWN(B5715*Supuestos!$C$155,0)*'OREDA 2017-2018'!$C$89</f>
        <v>-797533.27999999991</v>
      </c>
      <c r="S5715" s="54">
        <f>+Q5715*'Información general AEP'!$C$13/SUM('Información general AEP'!$C$13:$C$16)+R5715*'Información general AEP'!$C$16/SUM('Información general AEP'!$C$13:$C$16)</f>
        <v>-108424.92764444443</v>
      </c>
      <c r="T5715" s="54">
        <f>+-ROUNDDOWN(B5715*Supuestos!$C$113,0)*'OREDA 2017-2018'!$C$96*Supuestos!$C$172*Supuestos!$C$152</f>
        <v>-43165.362240000002</v>
      </c>
      <c r="U5715" s="54">
        <f>+-ROUNDDOWN(B5715*Supuestos!$C$114,0)*'OREDA 2017-2018'!$C$97*Supuestos!$C$172*Supuestos!$C$152</f>
        <v>-12508.529759999999</v>
      </c>
      <c r="V5715" s="54">
        <f>+-ROUNDDOWN(B5715*Supuestos!$C$115,0)*'OREDA 2017-2018'!$C$98*Supuestos!$C$155</f>
        <v>-213781.35679999998</v>
      </c>
      <c r="W5715" s="54">
        <f>+T5715*('Información general AEP'!$C$14/SUM('Información general AEP'!$C$14:$C$16))+U5715*('Información general AEP'!$C$15/SUM('Información general AEP'!$C$14:$C$16))+V5715*('Información general AEP'!$C$16/SUM('Información general AEP'!$C$14:$C$16))</f>
        <v>-74222.877903999994</v>
      </c>
      <c r="X5715" s="54">
        <f>+-ROUNDDOWN(B5715*(1-Supuestos!$C$113),0)*'OREDA 2017-2018'!$C$103*Supuestos!$C$172*Supuestos!$C$155</f>
        <v>-92497.204800000007</v>
      </c>
      <c r="Y5715" s="54">
        <f>+-ROUNDDOWN(B5715*(1-Supuestos!$C$114),0)*'OREDA 2017-2018'!$C$104*Supuestos!$C$172*Supuestos!$C$155</f>
        <v>-562883.83919999993</v>
      </c>
      <c r="Z5715" s="54">
        <f>+-ROUNDDOWN(B5715*(1-Supuestos!$C$115),0)*'OREDA 2017-2018'!$C$105*Supuestos!$C$155</f>
        <v>-855125.42719999992</v>
      </c>
      <c r="AA5715" s="54">
        <f>+X5715*('Información general AEP'!$C$14/SUM('Información general AEP'!$C$14:$C$16))+Y5715*('Información general AEP'!$C$15/SUM('Información general AEP'!$C$14:$C$16))+Z5715*('Información general AEP'!$C$16/SUM('Información general AEP'!$C$14:$C$16))</f>
        <v>-292061.51272</v>
      </c>
      <c r="AB5715" s="54">
        <f>+-ROUNDDOWN(B5715*Supuestos!$C$107,0)*'OREDA 2017-2018'!$B$112</f>
        <v>-122043.0692</v>
      </c>
      <c r="AC5715" s="54">
        <f>+-ROUNDDOWN(B5715*Supuestos!$C$110,0)*'OREDA 2017-2018'!$B$121</f>
        <v>-101091.992</v>
      </c>
      <c r="AE5715" s="258">
        <f>+'Información general AEP'!$C$9*'Información general AEP'!$C$10*B5715</f>
        <v>114080</v>
      </c>
      <c r="AG5715" s="54">
        <f t="shared" si="628"/>
        <v>365780.65984025935</v>
      </c>
      <c r="AH5715" s="54">
        <f t="shared" si="624"/>
        <v>6.4127044151518122</v>
      </c>
      <c r="AJ5715" s="54">
        <f t="shared" si="629"/>
        <v>365780.65984025935</v>
      </c>
      <c r="AK5715" s="323">
        <f t="shared" si="625"/>
        <v>6.4127044151518122</v>
      </c>
      <c r="AM5715" s="54">
        <f t="shared" si="630"/>
        <v>365780.65984025935</v>
      </c>
      <c r="AN5715" s="54">
        <f t="shared" si="626"/>
        <v>6.4127044151518122</v>
      </c>
    </row>
    <row r="5716" spans="2:40">
      <c r="B5716" s="99">
        <f t="shared" si="627"/>
        <v>57050</v>
      </c>
      <c r="C5716" s="99"/>
      <c r="D5716" s="54">
        <f>+B5716*'OREDA 2017-2018'!$C$12/IF(D$8="Vida promedio del cliente",Supuestos!$C$66,Supuestos!$C$64)</f>
        <v>252610.26875000002</v>
      </c>
      <c r="E5716" s="54">
        <f>+ROUNDUP(AE5716/Supuestos!$C$91,0)*Supuestos!$C$90*'OREDA 2017-2018'!$C$13/IF(E$8="Vida promedio del cliente",Supuestos!$C$66,Supuestos!$C$64)</f>
        <v>202069.67374999999</v>
      </c>
      <c r="F5716" s="54">
        <f>+ROUNDUP(AE5716/Supuestos!$C$94,0)*'OREDA 2017-2018'!$C$14/IF(F$8="Vida promedio del cliente",Supuestos!$C$66,Supuestos!$C$64)</f>
        <v>121055.55501666667</v>
      </c>
      <c r="G5716" s="54">
        <f>+ROUNDUP(AE5716/Supuestos!$C$97,0)*'OREDA 2017-2018'!$C$15/IF(G$8="Vida promedio del cliente",Supuestos!$C$66,Supuestos!$C$64)</f>
        <v>121055.55501666667</v>
      </c>
      <c r="H5716" s="54">
        <f>+ROUNDUP(AE5716/Supuestos!$C$100,0)*'OREDA 2017-2018'!$C$16/IF(H$8="Vida promedio del cliente",Supuestos!$C$66,Supuestos!$C$64)</f>
        <v>121055.55501666667</v>
      </c>
      <c r="I5716" s="54">
        <f>+ROUNDDOWN(B5716*Supuestos!$C$152,0)*'OREDA 2017-2018'!$C$257/IF(I$8="Vida promedio del cliente",Supuestos!$C$66,Supuestos!$C$64)</f>
        <v>136115.95156250001</v>
      </c>
      <c r="J5716" s="54">
        <f>+ROUNDDOWN(B5716*Supuestos!$C$155,0)*'OREDA 2017-2018'!$C$258/IF(J$8="Vida promedio del cliente",Supuestos!$C$66,Supuestos!$C$64)</f>
        <v>2355528.6547916667</v>
      </c>
      <c r="K5716" s="54">
        <f>+I5716*'Información general AEP'!$C$13/SUM('Información general AEP'!$C$13:$C$16)+J5716*'Información general AEP'!$C$16/SUM('Información general AEP'!$C$13:$C$16)</f>
        <v>322221.38456018514</v>
      </c>
      <c r="L5716" s="54">
        <f>+ROUNDDOWN(Supuestos!$C$158*B5716,0)*'OREDA 2017-2018'!$C$259/IF(L$8="Vida promedio del cliente",Supuestos!$C$66,Supuestos!$C$64)</f>
        <v>9396.8418750000001</v>
      </c>
      <c r="M5716" s="54">
        <f>+ROUNDDOWN(Supuestos!$C$161*B5716,0)*'OREDA 2017-2018'!$C$260/IF(M$8="Vida promedio del cliente",Supuestos!$C$66,Supuestos!$C$64)</f>
        <v>128076.77458333333</v>
      </c>
      <c r="N5716" s="54">
        <f>+ROUNDDOWN(Supuestos!$C$164*B5716,0)*'OREDA 2017-2018'!$C$261/IF(N$8="Vida promedio del cliente",Supuestos!$C$66,Supuestos!$C$64)</f>
        <v>10507.9025</v>
      </c>
      <c r="O5716" s="54">
        <f>+(Supuestos!$C$118*Supuestos!$C$7*'OREDA 2017-2018'!$C$127+'OREDA 2017-2018'!$C$129*'Dim. costos SAIB'!B5716*Supuestos!$C$119)/IF(O$8="Vida promedio del cliente",Supuestos!$C$66,Supuestos!$C$64)</f>
        <v>17834.140333333336</v>
      </c>
      <c r="Q5716" s="54">
        <f>+-ROUNDDOWN(B5716*Supuestos!$C$152,0)*'OREDA 2017-2018'!$C$88</f>
        <v>-44580.5815</v>
      </c>
      <c r="R5716" s="54">
        <f>+-ROUNDDOWN(B5716*Supuestos!$C$155,0)*'OREDA 2017-2018'!$C$89</f>
        <v>-797673.1</v>
      </c>
      <c r="S5716" s="54">
        <f>+Q5716*'Información general AEP'!$C$13/SUM('Información general AEP'!$C$13:$C$16)+R5716*'Información general AEP'!$C$16/SUM('Información general AEP'!$C$13:$C$16)</f>
        <v>-108443.93622222223</v>
      </c>
      <c r="T5716" s="54">
        <f>+-ROUNDDOWN(B5716*Supuestos!$C$113,0)*'OREDA 2017-2018'!$C$96*Supuestos!$C$172*Supuestos!$C$152</f>
        <v>-43172.929800000005</v>
      </c>
      <c r="U5716" s="54">
        <f>+-ROUNDDOWN(B5716*Supuestos!$C$114,0)*'OREDA 2017-2018'!$C$97*Supuestos!$C$172*Supuestos!$C$152</f>
        <v>-12510.7227</v>
      </c>
      <c r="V5716" s="54">
        <f>+-ROUNDDOWN(B5716*Supuestos!$C$115,0)*'OREDA 2017-2018'!$C$98*Supuestos!$C$155</f>
        <v>-213818.83599999998</v>
      </c>
      <c r="W5716" s="54">
        <f>+T5716*('Información general AEP'!$C$14/SUM('Información general AEP'!$C$14:$C$16))+U5716*('Información general AEP'!$C$15/SUM('Información general AEP'!$C$14:$C$16))+V5716*('Información general AEP'!$C$16/SUM('Información general AEP'!$C$14:$C$16))</f>
        <v>-74235.890330000009</v>
      </c>
      <c r="X5716" s="54">
        <f>+-ROUNDDOWN(B5716*(1-Supuestos!$C$113),0)*'OREDA 2017-2018'!$C$103*Supuestos!$C$172*Supuestos!$C$155</f>
        <v>-92513.421000000002</v>
      </c>
      <c r="Y5716" s="54">
        <f>+-ROUNDDOWN(B5716*(1-Supuestos!$C$114),0)*'OREDA 2017-2018'!$C$104*Supuestos!$C$172*Supuestos!$C$155</f>
        <v>-562982.52150000003</v>
      </c>
      <c r="Z5716" s="54">
        <f>+-ROUNDDOWN(B5716*(1-Supuestos!$C$115),0)*'OREDA 2017-2018'!$C$105*Supuestos!$C$155</f>
        <v>-855275.34399999992</v>
      </c>
      <c r="AA5716" s="54">
        <f>+X5716*('Información general AEP'!$C$14/SUM('Información general AEP'!$C$14:$C$16))+Y5716*('Información general AEP'!$C$15/SUM('Información general AEP'!$C$14:$C$16))+Z5716*('Información general AEP'!$C$16/SUM('Información general AEP'!$C$14:$C$16))</f>
        <v>-292112.71565000003</v>
      </c>
      <c r="AB5716" s="54">
        <f>+-ROUNDDOWN(B5716*Supuestos!$C$107,0)*'OREDA 2017-2018'!$B$112</f>
        <v>-122062.81940000001</v>
      </c>
      <c r="AC5716" s="54">
        <f>+-ROUNDDOWN(B5716*Supuestos!$C$110,0)*'OREDA 2017-2018'!$B$121</f>
        <v>-101109.715</v>
      </c>
      <c r="AE5716" s="258">
        <f>+'Información general AEP'!$C$9*'Información general AEP'!$C$10*B5716</f>
        <v>114100</v>
      </c>
      <c r="AG5716" s="54">
        <f t="shared" si="628"/>
        <v>365807.46476629633</v>
      </c>
      <c r="AH5716" s="54">
        <f t="shared" ref="AH5716:AH5779" si="631">+AG5716/$B5716</f>
        <v>6.4120502150095762</v>
      </c>
      <c r="AJ5716" s="54">
        <f t="shared" si="629"/>
        <v>365807.46476629633</v>
      </c>
      <c r="AK5716" s="323">
        <f t="shared" ref="AK5716:AK5779" si="632">+AJ5716/$B5716</f>
        <v>6.4120502150095762</v>
      </c>
      <c r="AM5716" s="54">
        <f t="shared" si="630"/>
        <v>365807.46476629633</v>
      </c>
      <c r="AN5716" s="54">
        <f t="shared" ref="AN5716:AN5779" si="633">+AM5716/$B5716</f>
        <v>6.4120502150095762</v>
      </c>
    </row>
    <row r="5717" spans="2:40">
      <c r="B5717" s="99">
        <f t="shared" si="627"/>
        <v>57060</v>
      </c>
      <c r="C5717" s="99"/>
      <c r="D5717" s="54">
        <f>+B5717*'OREDA 2017-2018'!$C$12/IF(D$8="Vida promedio del cliente",Supuestos!$C$66,Supuestos!$C$64)</f>
        <v>252654.54750000002</v>
      </c>
      <c r="E5717" s="54">
        <f>+ROUNDUP(AE5717/Supuestos!$C$91,0)*Supuestos!$C$90*'OREDA 2017-2018'!$C$13/IF(E$8="Vida promedio del cliente",Supuestos!$C$66,Supuestos!$C$64)</f>
        <v>202246.77249999999</v>
      </c>
      <c r="F5717" s="54">
        <f>+ROUNDUP(AE5717/Supuestos!$C$94,0)*'OREDA 2017-2018'!$C$14/IF(F$8="Vida promedio del cliente",Supuestos!$C$66,Supuestos!$C$64)</f>
        <v>121076.77422000001</v>
      </c>
      <c r="G5717" s="54">
        <f>+ROUNDUP(AE5717/Supuestos!$C$97,0)*'OREDA 2017-2018'!$C$15/IF(G$8="Vida promedio del cliente",Supuestos!$C$66,Supuestos!$C$64)</f>
        <v>121076.77422000001</v>
      </c>
      <c r="H5717" s="54">
        <f>+ROUNDUP(AE5717/Supuestos!$C$100,0)*'OREDA 2017-2018'!$C$16/IF(H$8="Vida promedio del cliente",Supuestos!$C$66,Supuestos!$C$64)</f>
        <v>121076.77422000001</v>
      </c>
      <c r="I5717" s="54">
        <f>+ROUNDDOWN(B5717*Supuestos!$C$152,0)*'OREDA 2017-2018'!$C$257/IF(I$8="Vida promedio del cliente",Supuestos!$C$66,Supuestos!$C$64)</f>
        <v>136139.81062499998</v>
      </c>
      <c r="J5717" s="54">
        <f>+ROUNDDOWN(B5717*Supuestos!$C$155,0)*'OREDA 2017-2018'!$C$258/IF(J$8="Vida promedio del cliente",Supuestos!$C$66,Supuestos!$C$64)</f>
        <v>2355941.5432500001</v>
      </c>
      <c r="K5717" s="54">
        <f>+I5717*'Información general AEP'!$C$13/SUM('Información general AEP'!$C$13:$C$16)+J5717*'Información general AEP'!$C$16/SUM('Información general AEP'!$C$13:$C$16)</f>
        <v>322277.86508333334</v>
      </c>
      <c r="L5717" s="54">
        <f>+ROUNDDOWN(Supuestos!$C$158*B5717,0)*'OREDA 2017-2018'!$C$259/IF(L$8="Vida promedio del cliente",Supuestos!$C$66,Supuestos!$C$64)</f>
        <v>9396.8418750000001</v>
      </c>
      <c r="M5717" s="54">
        <f>+ROUNDDOWN(Supuestos!$C$161*B5717,0)*'OREDA 2017-2018'!$C$260/IF(M$8="Vida promedio del cliente",Supuestos!$C$66,Supuestos!$C$64)</f>
        <v>128099.2245</v>
      </c>
      <c r="N5717" s="54">
        <f>+ROUNDDOWN(Supuestos!$C$164*B5717,0)*'OREDA 2017-2018'!$C$261/IF(N$8="Vida promedio del cliente",Supuestos!$C$66,Supuestos!$C$64)</f>
        <v>10507.9025</v>
      </c>
      <c r="O5717" s="54">
        <f>+(Supuestos!$C$118*Supuestos!$C$7*'OREDA 2017-2018'!$C$127+'OREDA 2017-2018'!$C$129*'Dim. costos SAIB'!B5717*Supuestos!$C$119)/IF(O$8="Vida promedio del cliente",Supuestos!$C$66,Supuestos!$C$64)</f>
        <v>17837.214000000004</v>
      </c>
      <c r="Q5717" s="54">
        <f>+-ROUNDDOWN(B5717*Supuestos!$C$152,0)*'OREDA 2017-2018'!$C$88</f>
        <v>-44588.395799999998</v>
      </c>
      <c r="R5717" s="54">
        <f>+-ROUNDDOWN(B5717*Supuestos!$C$155,0)*'OREDA 2017-2018'!$C$89</f>
        <v>-797812.91999999993</v>
      </c>
      <c r="S5717" s="54">
        <f>+Q5717*'Información general AEP'!$C$13/SUM('Información general AEP'!$C$13:$C$16)+R5717*'Información general AEP'!$C$16/SUM('Información general AEP'!$C$13:$C$16)</f>
        <v>-108462.9448</v>
      </c>
      <c r="T5717" s="54">
        <f>+-ROUNDDOWN(B5717*Supuestos!$C$113,0)*'OREDA 2017-2018'!$C$96*Supuestos!$C$172*Supuestos!$C$152</f>
        <v>-43180.497360000001</v>
      </c>
      <c r="U5717" s="54">
        <f>+-ROUNDDOWN(B5717*Supuestos!$C$114,0)*'OREDA 2017-2018'!$C$97*Supuestos!$C$172*Supuestos!$C$152</f>
        <v>-12512.915639999999</v>
      </c>
      <c r="V5717" s="54">
        <f>+-ROUNDDOWN(B5717*Supuestos!$C$115,0)*'OREDA 2017-2018'!$C$98*Supuestos!$C$155</f>
        <v>-213856.31519999998</v>
      </c>
      <c r="W5717" s="54">
        <f>+T5717*('Información general AEP'!$C$14/SUM('Información general AEP'!$C$14:$C$16))+U5717*('Información general AEP'!$C$15/SUM('Información general AEP'!$C$14:$C$16))+V5717*('Información general AEP'!$C$16/SUM('Información general AEP'!$C$14:$C$16))</f>
        <v>-74248.902755999996</v>
      </c>
      <c r="X5717" s="54">
        <f>+-ROUNDDOWN(B5717*(1-Supuestos!$C$113),0)*'OREDA 2017-2018'!$C$103*Supuestos!$C$172*Supuestos!$C$155</f>
        <v>-92529.637199999997</v>
      </c>
      <c r="Y5717" s="54">
        <f>+-ROUNDDOWN(B5717*(1-Supuestos!$C$114),0)*'OREDA 2017-2018'!$C$104*Supuestos!$C$172*Supuestos!$C$155</f>
        <v>-563081.20380000002</v>
      </c>
      <c r="Z5717" s="54">
        <f>+-ROUNDDOWN(B5717*(1-Supuestos!$C$115),0)*'OREDA 2017-2018'!$C$105*Supuestos!$C$155</f>
        <v>-855425.26079999993</v>
      </c>
      <c r="AA5717" s="54">
        <f>+X5717*('Información general AEP'!$C$14/SUM('Información general AEP'!$C$14:$C$16))+Y5717*('Información general AEP'!$C$15/SUM('Información general AEP'!$C$14:$C$16))+Z5717*('Información general AEP'!$C$16/SUM('Información general AEP'!$C$14:$C$16))</f>
        <v>-292163.91858</v>
      </c>
      <c r="AB5717" s="54">
        <f>+-ROUNDDOWN(B5717*Supuestos!$C$107,0)*'OREDA 2017-2018'!$B$112</f>
        <v>-122085.8613</v>
      </c>
      <c r="AC5717" s="54">
        <f>+-ROUNDDOWN(B5717*Supuestos!$C$110,0)*'OREDA 2017-2018'!$B$121</f>
        <v>-101127.43799999999</v>
      </c>
      <c r="AE5717" s="258">
        <f>+'Información general AEP'!$C$9*'Información general AEP'!$C$10*B5717</f>
        <v>114120</v>
      </c>
      <c r="AG5717" s="54">
        <f t="shared" si="628"/>
        <v>366008.07674233348</v>
      </c>
      <c r="AH5717" s="54">
        <f t="shared" si="631"/>
        <v>6.4144422843030755</v>
      </c>
      <c r="AJ5717" s="54">
        <f t="shared" si="629"/>
        <v>366008.07674233348</v>
      </c>
      <c r="AK5717" s="323">
        <f t="shared" si="632"/>
        <v>6.4144422843030755</v>
      </c>
      <c r="AM5717" s="54">
        <f t="shared" si="630"/>
        <v>366008.07674233348</v>
      </c>
      <c r="AN5717" s="54">
        <f t="shared" si="633"/>
        <v>6.4144422843030755</v>
      </c>
    </row>
    <row r="5718" spans="2:40">
      <c r="B5718" s="99">
        <f t="shared" si="627"/>
        <v>57070</v>
      </c>
      <c r="C5718" s="99"/>
      <c r="D5718" s="54">
        <f>+B5718*'OREDA 2017-2018'!$C$12/IF(D$8="Vida promedio del cliente",Supuestos!$C$66,Supuestos!$C$64)</f>
        <v>252698.82625000001</v>
      </c>
      <c r="E5718" s="54">
        <f>+ROUNDUP(AE5718/Supuestos!$C$91,0)*Supuestos!$C$90*'OREDA 2017-2018'!$C$13/IF(E$8="Vida promedio del cliente",Supuestos!$C$66,Supuestos!$C$64)</f>
        <v>202246.77249999999</v>
      </c>
      <c r="F5718" s="54">
        <f>+ROUNDUP(AE5718/Supuestos!$C$94,0)*'OREDA 2017-2018'!$C$14/IF(F$8="Vida promedio del cliente",Supuestos!$C$66,Supuestos!$C$64)</f>
        <v>121097.99342333333</v>
      </c>
      <c r="G5718" s="54">
        <f>+ROUNDUP(AE5718/Supuestos!$C$97,0)*'OREDA 2017-2018'!$C$15/IF(G$8="Vida promedio del cliente",Supuestos!$C$66,Supuestos!$C$64)</f>
        <v>121097.99342333333</v>
      </c>
      <c r="H5718" s="54">
        <f>+ROUNDUP(AE5718/Supuestos!$C$100,0)*'OREDA 2017-2018'!$C$16/IF(H$8="Vida promedio del cliente",Supuestos!$C$66,Supuestos!$C$64)</f>
        <v>121097.99342333333</v>
      </c>
      <c r="I5718" s="54">
        <f>+ROUNDDOWN(B5718*Supuestos!$C$152,0)*'OREDA 2017-2018'!$C$257/IF(I$8="Vida promedio del cliente",Supuestos!$C$66,Supuestos!$C$64)</f>
        <v>136163.66968749999</v>
      </c>
      <c r="J5718" s="54">
        <f>+ROUNDDOWN(B5718*Supuestos!$C$155,0)*'OREDA 2017-2018'!$C$258/IF(J$8="Vida promedio del cliente",Supuestos!$C$66,Supuestos!$C$64)</f>
        <v>2356354.4317083335</v>
      </c>
      <c r="K5718" s="54">
        <f>+I5718*'Información general AEP'!$C$13/SUM('Información general AEP'!$C$13:$C$16)+J5718*'Información general AEP'!$C$16/SUM('Información general AEP'!$C$13:$C$16)</f>
        <v>322334.34560648148</v>
      </c>
      <c r="L5718" s="54">
        <f>+ROUNDDOWN(Supuestos!$C$158*B5718,0)*'OREDA 2017-2018'!$C$259/IF(L$8="Vida promedio del cliente",Supuestos!$C$66,Supuestos!$C$64)</f>
        <v>9396.8418750000001</v>
      </c>
      <c r="M5718" s="54">
        <f>+ROUNDDOWN(Supuestos!$C$161*B5718,0)*'OREDA 2017-2018'!$C$260/IF(M$8="Vida promedio del cliente",Supuestos!$C$66,Supuestos!$C$64)</f>
        <v>128121.67441666668</v>
      </c>
      <c r="N5718" s="54">
        <f>+ROUNDDOWN(Supuestos!$C$164*B5718,0)*'OREDA 2017-2018'!$C$261/IF(N$8="Vida promedio del cliente",Supuestos!$C$66,Supuestos!$C$64)</f>
        <v>10507.9025</v>
      </c>
      <c r="O5718" s="54">
        <f>+(Supuestos!$C$118*Supuestos!$C$7*'OREDA 2017-2018'!$C$127+'OREDA 2017-2018'!$C$129*'Dim. costos SAIB'!B5718*Supuestos!$C$119)/IF(O$8="Vida promedio del cliente",Supuestos!$C$66,Supuestos!$C$64)</f>
        <v>17840.287666666667</v>
      </c>
      <c r="Q5718" s="54">
        <f>+-ROUNDDOWN(B5718*Supuestos!$C$152,0)*'OREDA 2017-2018'!$C$88</f>
        <v>-44596.210100000004</v>
      </c>
      <c r="R5718" s="54">
        <f>+-ROUNDDOWN(B5718*Supuestos!$C$155,0)*'OREDA 2017-2018'!$C$89</f>
        <v>-797952.74</v>
      </c>
      <c r="S5718" s="54">
        <f>+Q5718*'Información general AEP'!$C$13/SUM('Información general AEP'!$C$13:$C$16)+R5718*'Información general AEP'!$C$16/SUM('Información general AEP'!$C$13:$C$16)</f>
        <v>-108481.95337777778</v>
      </c>
      <c r="T5718" s="54">
        <f>+-ROUNDDOWN(B5718*Supuestos!$C$113,0)*'OREDA 2017-2018'!$C$96*Supuestos!$C$172*Supuestos!$C$152</f>
        <v>-43188.064920000004</v>
      </c>
      <c r="U5718" s="54">
        <f>+-ROUNDDOWN(B5718*Supuestos!$C$114,0)*'OREDA 2017-2018'!$C$97*Supuestos!$C$172*Supuestos!$C$152</f>
        <v>-12515.10858</v>
      </c>
      <c r="V5718" s="54">
        <f>+-ROUNDDOWN(B5718*Supuestos!$C$115,0)*'OREDA 2017-2018'!$C$98*Supuestos!$C$155</f>
        <v>-213893.79439999998</v>
      </c>
      <c r="W5718" s="54">
        <f>+T5718*('Información general AEP'!$C$14/SUM('Información general AEP'!$C$14:$C$16))+U5718*('Información general AEP'!$C$15/SUM('Información general AEP'!$C$14:$C$16))+V5718*('Información general AEP'!$C$16/SUM('Información general AEP'!$C$14:$C$16))</f>
        <v>-74261.915181999997</v>
      </c>
      <c r="X5718" s="54">
        <f>+-ROUNDDOWN(B5718*(1-Supuestos!$C$113),0)*'OREDA 2017-2018'!$C$103*Supuestos!$C$172*Supuestos!$C$155</f>
        <v>-92545.853400000007</v>
      </c>
      <c r="Y5718" s="54">
        <f>+-ROUNDDOWN(B5718*(1-Supuestos!$C$114),0)*'OREDA 2017-2018'!$C$104*Supuestos!$C$172*Supuestos!$C$155</f>
        <v>-563179.8861</v>
      </c>
      <c r="Z5718" s="54">
        <f>+-ROUNDDOWN(B5718*(1-Supuestos!$C$115),0)*'OREDA 2017-2018'!$C$105*Supuestos!$C$155</f>
        <v>-855575.17759999994</v>
      </c>
      <c r="AA5718" s="54">
        <f>+X5718*('Información general AEP'!$C$14/SUM('Información general AEP'!$C$14:$C$16))+Y5718*('Información general AEP'!$C$15/SUM('Información general AEP'!$C$14:$C$16))+Z5718*('Información general AEP'!$C$16/SUM('Información general AEP'!$C$14:$C$16))</f>
        <v>-292215.12150999997</v>
      </c>
      <c r="AB5718" s="54">
        <f>+-ROUNDDOWN(B5718*Supuestos!$C$107,0)*'OREDA 2017-2018'!$B$112</f>
        <v>-122105.6115</v>
      </c>
      <c r="AC5718" s="54">
        <f>+-ROUNDDOWN(B5718*Supuestos!$C$110,0)*'OREDA 2017-2018'!$B$121</f>
        <v>-101145.16099999999</v>
      </c>
      <c r="AE5718" s="258">
        <f>+'Información general AEP'!$C$9*'Información general AEP'!$C$10*B5718</f>
        <v>114140</v>
      </c>
      <c r="AG5718" s="54">
        <f t="shared" si="628"/>
        <v>366034.88166837033</v>
      </c>
      <c r="AH5718" s="54">
        <f t="shared" si="631"/>
        <v>6.4137880089078383</v>
      </c>
      <c r="AJ5718" s="54">
        <f t="shared" si="629"/>
        <v>366034.88166837033</v>
      </c>
      <c r="AK5718" s="323">
        <f t="shared" si="632"/>
        <v>6.4137880089078383</v>
      </c>
      <c r="AM5718" s="54">
        <f t="shared" si="630"/>
        <v>366034.88166837033</v>
      </c>
      <c r="AN5718" s="54">
        <f t="shared" si="633"/>
        <v>6.4137880089078383</v>
      </c>
    </row>
    <row r="5719" spans="2:40">
      <c r="B5719" s="99">
        <f t="shared" si="627"/>
        <v>57080</v>
      </c>
      <c r="C5719" s="99"/>
      <c r="D5719" s="54">
        <f>+B5719*'OREDA 2017-2018'!$C$12/IF(D$8="Vida promedio del cliente",Supuestos!$C$66,Supuestos!$C$64)</f>
        <v>252743.10500000001</v>
      </c>
      <c r="E5719" s="54">
        <f>+ROUNDUP(AE5719/Supuestos!$C$91,0)*Supuestos!$C$90*'OREDA 2017-2018'!$C$13/IF(E$8="Vida promedio del cliente",Supuestos!$C$66,Supuestos!$C$64)</f>
        <v>202246.77249999999</v>
      </c>
      <c r="F5719" s="54">
        <f>+ROUNDUP(AE5719/Supuestos!$C$94,0)*'OREDA 2017-2018'!$C$14/IF(F$8="Vida promedio del cliente",Supuestos!$C$66,Supuestos!$C$64)</f>
        <v>121119.21262666667</v>
      </c>
      <c r="G5719" s="54">
        <f>+ROUNDUP(AE5719/Supuestos!$C$97,0)*'OREDA 2017-2018'!$C$15/IF(G$8="Vida promedio del cliente",Supuestos!$C$66,Supuestos!$C$64)</f>
        <v>121119.21262666667</v>
      </c>
      <c r="H5719" s="54">
        <f>+ROUNDUP(AE5719/Supuestos!$C$100,0)*'OREDA 2017-2018'!$C$16/IF(H$8="Vida promedio del cliente",Supuestos!$C$66,Supuestos!$C$64)</f>
        <v>121119.21262666667</v>
      </c>
      <c r="I5719" s="54">
        <f>+ROUNDDOWN(B5719*Supuestos!$C$152,0)*'OREDA 2017-2018'!$C$257/IF(I$8="Vida promedio del cliente",Supuestos!$C$66,Supuestos!$C$64)</f>
        <v>136187.52875</v>
      </c>
      <c r="J5719" s="54">
        <f>+ROUNDDOWN(B5719*Supuestos!$C$155,0)*'OREDA 2017-2018'!$C$258/IF(J$8="Vida promedio del cliente",Supuestos!$C$66,Supuestos!$C$64)</f>
        <v>2356767.3201666665</v>
      </c>
      <c r="K5719" s="54">
        <f>+I5719*'Información general AEP'!$C$13/SUM('Información general AEP'!$C$13:$C$16)+J5719*'Información general AEP'!$C$16/SUM('Información general AEP'!$C$13:$C$16)</f>
        <v>322390.82612962963</v>
      </c>
      <c r="L5719" s="54">
        <f>+ROUNDDOWN(Supuestos!$C$158*B5719,0)*'OREDA 2017-2018'!$C$259/IF(L$8="Vida promedio del cliente",Supuestos!$C$66,Supuestos!$C$64)</f>
        <v>9396.8418750000001</v>
      </c>
      <c r="M5719" s="54">
        <f>+ROUNDDOWN(Supuestos!$C$161*B5719,0)*'OREDA 2017-2018'!$C$260/IF(M$8="Vida promedio del cliente",Supuestos!$C$66,Supuestos!$C$64)</f>
        <v>128144.12433333334</v>
      </c>
      <c r="N5719" s="54">
        <f>+ROUNDDOWN(Supuestos!$C$164*B5719,0)*'OREDA 2017-2018'!$C$261/IF(N$8="Vida promedio del cliente",Supuestos!$C$66,Supuestos!$C$64)</f>
        <v>10507.9025</v>
      </c>
      <c r="O5719" s="54">
        <f>+(Supuestos!$C$118*Supuestos!$C$7*'OREDA 2017-2018'!$C$127+'OREDA 2017-2018'!$C$129*'Dim. costos SAIB'!B5719*Supuestos!$C$119)/IF(O$8="Vida promedio del cliente",Supuestos!$C$66,Supuestos!$C$64)</f>
        <v>17843.361333333338</v>
      </c>
      <c r="Q5719" s="54">
        <f>+-ROUNDDOWN(B5719*Supuestos!$C$152,0)*'OREDA 2017-2018'!$C$88</f>
        <v>-44604.024400000002</v>
      </c>
      <c r="R5719" s="54">
        <f>+-ROUNDDOWN(B5719*Supuestos!$C$155,0)*'OREDA 2017-2018'!$C$89</f>
        <v>-798092.55999999994</v>
      </c>
      <c r="S5719" s="54">
        <f>+Q5719*'Información general AEP'!$C$13/SUM('Información general AEP'!$C$13:$C$16)+R5719*'Información general AEP'!$C$16/SUM('Información general AEP'!$C$13:$C$16)</f>
        <v>-108500.96195555555</v>
      </c>
      <c r="T5719" s="54">
        <f>+-ROUNDDOWN(B5719*Supuestos!$C$113,0)*'OREDA 2017-2018'!$C$96*Supuestos!$C$172*Supuestos!$C$152</f>
        <v>-43195.63248</v>
      </c>
      <c r="U5719" s="54">
        <f>+-ROUNDDOWN(B5719*Supuestos!$C$114,0)*'OREDA 2017-2018'!$C$97*Supuestos!$C$172*Supuestos!$C$152</f>
        <v>-12517.301520000001</v>
      </c>
      <c r="V5719" s="54">
        <f>+-ROUNDDOWN(B5719*Supuestos!$C$115,0)*'OREDA 2017-2018'!$C$98*Supuestos!$C$155</f>
        <v>-213931.27359999999</v>
      </c>
      <c r="W5719" s="54">
        <f>+T5719*('Información general AEP'!$C$14/SUM('Información general AEP'!$C$14:$C$16))+U5719*('Información general AEP'!$C$15/SUM('Información general AEP'!$C$14:$C$16))+V5719*('Información general AEP'!$C$16/SUM('Información general AEP'!$C$14:$C$16))</f>
        <v>-74274.927607999998</v>
      </c>
      <c r="X5719" s="54">
        <f>+-ROUNDDOWN(B5719*(1-Supuestos!$C$113),0)*'OREDA 2017-2018'!$C$103*Supuestos!$C$172*Supuestos!$C$155</f>
        <v>-92562.069600000003</v>
      </c>
      <c r="Y5719" s="54">
        <f>+-ROUNDDOWN(B5719*(1-Supuestos!$C$114),0)*'OREDA 2017-2018'!$C$104*Supuestos!$C$172*Supuestos!$C$155</f>
        <v>-563278.56839999999</v>
      </c>
      <c r="Z5719" s="54">
        <f>+-ROUNDDOWN(B5719*(1-Supuestos!$C$115),0)*'OREDA 2017-2018'!$C$105*Supuestos!$C$155</f>
        <v>-855725.09439999994</v>
      </c>
      <c r="AA5719" s="54">
        <f>+X5719*('Información general AEP'!$C$14/SUM('Información general AEP'!$C$14:$C$16))+Y5719*('Información general AEP'!$C$15/SUM('Información general AEP'!$C$14:$C$16))+Z5719*('Información general AEP'!$C$16/SUM('Información general AEP'!$C$14:$C$16))</f>
        <v>-292266.32444</v>
      </c>
      <c r="AB5719" s="54">
        <f>+-ROUNDDOWN(B5719*Supuestos!$C$107,0)*'OREDA 2017-2018'!$B$112</f>
        <v>-122128.6534</v>
      </c>
      <c r="AC5719" s="54">
        <f>+-ROUNDDOWN(B5719*Supuestos!$C$110,0)*'OREDA 2017-2018'!$B$121</f>
        <v>-101162.88399999999</v>
      </c>
      <c r="AE5719" s="258">
        <f>+'Información general AEP'!$C$9*'Información general AEP'!$C$10*B5719</f>
        <v>114160</v>
      </c>
      <c r="AG5719" s="54">
        <f t="shared" si="628"/>
        <v>366058.39489440748</v>
      </c>
      <c r="AH5719" s="54">
        <f t="shared" si="631"/>
        <v>6.4130762945761646</v>
      </c>
      <c r="AJ5719" s="54">
        <f t="shared" si="629"/>
        <v>366058.39489440748</v>
      </c>
      <c r="AK5719" s="323">
        <f t="shared" si="632"/>
        <v>6.4130762945761646</v>
      </c>
      <c r="AM5719" s="54">
        <f t="shared" si="630"/>
        <v>366058.39489440748</v>
      </c>
      <c r="AN5719" s="54">
        <f t="shared" si="633"/>
        <v>6.4130762945761646</v>
      </c>
    </row>
    <row r="5720" spans="2:40">
      <c r="B5720" s="99">
        <f t="shared" si="627"/>
        <v>57090</v>
      </c>
      <c r="C5720" s="99"/>
      <c r="D5720" s="54">
        <f>+B5720*'OREDA 2017-2018'!$C$12/IF(D$8="Vida promedio del cliente",Supuestos!$C$66,Supuestos!$C$64)</f>
        <v>252787.38375000001</v>
      </c>
      <c r="E5720" s="54">
        <f>+ROUNDUP(AE5720/Supuestos!$C$91,0)*Supuestos!$C$90*'OREDA 2017-2018'!$C$13/IF(E$8="Vida promedio del cliente",Supuestos!$C$66,Supuestos!$C$64)</f>
        <v>202246.77249999999</v>
      </c>
      <c r="F5720" s="54">
        <f>+ROUNDUP(AE5720/Supuestos!$C$94,0)*'OREDA 2017-2018'!$C$14/IF(F$8="Vida promedio del cliente",Supuestos!$C$66,Supuestos!$C$64)</f>
        <v>121140.43182999999</v>
      </c>
      <c r="G5720" s="54">
        <f>+ROUNDUP(AE5720/Supuestos!$C$97,0)*'OREDA 2017-2018'!$C$15/IF(G$8="Vida promedio del cliente",Supuestos!$C$66,Supuestos!$C$64)</f>
        <v>121140.43182999999</v>
      </c>
      <c r="H5720" s="54">
        <f>+ROUNDUP(AE5720/Supuestos!$C$100,0)*'OREDA 2017-2018'!$C$16/IF(H$8="Vida promedio del cliente",Supuestos!$C$66,Supuestos!$C$64)</f>
        <v>121140.43182999999</v>
      </c>
      <c r="I5720" s="54">
        <f>+ROUNDDOWN(B5720*Supuestos!$C$152,0)*'OREDA 2017-2018'!$C$257/IF(I$8="Vida promedio del cliente",Supuestos!$C$66,Supuestos!$C$64)</f>
        <v>136211.38781249998</v>
      </c>
      <c r="J5720" s="54">
        <f>+ROUNDDOWN(B5720*Supuestos!$C$155,0)*'OREDA 2017-2018'!$C$258/IF(J$8="Vida promedio del cliente",Supuestos!$C$66,Supuestos!$C$64)</f>
        <v>2357180.2086250004</v>
      </c>
      <c r="K5720" s="54">
        <f>+I5720*'Información general AEP'!$C$13/SUM('Información general AEP'!$C$13:$C$16)+J5720*'Información general AEP'!$C$16/SUM('Información general AEP'!$C$13:$C$16)</f>
        <v>322447.30665277783</v>
      </c>
      <c r="L5720" s="54">
        <f>+ROUNDDOWN(Supuestos!$C$158*B5720,0)*'OREDA 2017-2018'!$C$259/IF(L$8="Vida promedio del cliente",Supuestos!$C$66,Supuestos!$C$64)</f>
        <v>9396.8418750000001</v>
      </c>
      <c r="M5720" s="54">
        <f>+ROUNDDOWN(Supuestos!$C$161*B5720,0)*'OREDA 2017-2018'!$C$260/IF(M$8="Vida promedio del cliente",Supuestos!$C$66,Supuestos!$C$64)</f>
        <v>128166.57425000001</v>
      </c>
      <c r="N5720" s="54">
        <f>+ROUNDDOWN(Supuestos!$C$164*B5720,0)*'OREDA 2017-2018'!$C$261/IF(N$8="Vida promedio del cliente",Supuestos!$C$66,Supuestos!$C$64)</f>
        <v>10507.9025</v>
      </c>
      <c r="O5720" s="54">
        <f>+(Supuestos!$C$118*Supuestos!$C$7*'OREDA 2017-2018'!$C$127+'OREDA 2017-2018'!$C$129*'Dim. costos SAIB'!B5720*Supuestos!$C$119)/IF(O$8="Vida promedio del cliente",Supuestos!$C$66,Supuestos!$C$64)</f>
        <v>17846.435000000001</v>
      </c>
      <c r="Q5720" s="54">
        <f>+-ROUNDDOWN(B5720*Supuestos!$C$152,0)*'OREDA 2017-2018'!$C$88</f>
        <v>-44611.8387</v>
      </c>
      <c r="R5720" s="54">
        <f>+-ROUNDDOWN(B5720*Supuestos!$C$155,0)*'OREDA 2017-2018'!$C$89</f>
        <v>-798232.38</v>
      </c>
      <c r="S5720" s="54">
        <f>+Q5720*'Información general AEP'!$C$13/SUM('Información general AEP'!$C$13:$C$16)+R5720*'Información general AEP'!$C$16/SUM('Información general AEP'!$C$13:$C$16)</f>
        <v>-108519.97053333333</v>
      </c>
      <c r="T5720" s="54">
        <f>+-ROUNDDOWN(B5720*Supuestos!$C$113,0)*'OREDA 2017-2018'!$C$96*Supuestos!$C$172*Supuestos!$C$152</f>
        <v>-43203.200040000003</v>
      </c>
      <c r="U5720" s="54">
        <f>+-ROUNDDOWN(B5720*Supuestos!$C$114,0)*'OREDA 2017-2018'!$C$97*Supuestos!$C$172*Supuestos!$C$152</f>
        <v>-12519.494460000002</v>
      </c>
      <c r="V5720" s="54">
        <f>+-ROUNDDOWN(B5720*Supuestos!$C$115,0)*'OREDA 2017-2018'!$C$98*Supuestos!$C$155</f>
        <v>-213968.75279999999</v>
      </c>
      <c r="W5720" s="54">
        <f>+T5720*('Información general AEP'!$C$14/SUM('Información general AEP'!$C$14:$C$16))+U5720*('Información general AEP'!$C$15/SUM('Información general AEP'!$C$14:$C$16))+V5720*('Información general AEP'!$C$16/SUM('Información general AEP'!$C$14:$C$16))</f>
        <v>-74287.940033999999</v>
      </c>
      <c r="X5720" s="54">
        <f>+-ROUNDDOWN(B5720*(1-Supuestos!$C$113),0)*'OREDA 2017-2018'!$C$103*Supuestos!$C$172*Supuestos!$C$155</f>
        <v>-92578.285800000012</v>
      </c>
      <c r="Y5720" s="54">
        <f>+-ROUNDDOWN(B5720*(1-Supuestos!$C$114),0)*'OREDA 2017-2018'!$C$104*Supuestos!$C$172*Supuestos!$C$155</f>
        <v>-563377.25069999998</v>
      </c>
      <c r="Z5720" s="54">
        <f>+-ROUNDDOWN(B5720*(1-Supuestos!$C$115),0)*'OREDA 2017-2018'!$C$105*Supuestos!$C$155</f>
        <v>-855875.01119999995</v>
      </c>
      <c r="AA5720" s="54">
        <f>+X5720*('Información general AEP'!$C$14/SUM('Información general AEP'!$C$14:$C$16))+Y5720*('Información general AEP'!$C$15/SUM('Información general AEP'!$C$14:$C$16))+Z5720*('Información general AEP'!$C$16/SUM('Información general AEP'!$C$14:$C$16))</f>
        <v>-292317.52737000003</v>
      </c>
      <c r="AB5720" s="54">
        <f>+-ROUNDDOWN(B5720*Supuestos!$C$107,0)*'OREDA 2017-2018'!$B$112</f>
        <v>-122148.40360000001</v>
      </c>
      <c r="AC5720" s="54">
        <f>+-ROUNDDOWN(B5720*Supuestos!$C$110,0)*'OREDA 2017-2018'!$B$121</f>
        <v>-101180.60699999999</v>
      </c>
      <c r="AE5720" s="258">
        <f>+'Información general AEP'!$C$9*'Información general AEP'!$C$10*B5720</f>
        <v>114180</v>
      </c>
      <c r="AG5720" s="54">
        <f t="shared" si="628"/>
        <v>366085.19982044445</v>
      </c>
      <c r="AH5720" s="54">
        <f t="shared" si="631"/>
        <v>6.412422487658862</v>
      </c>
      <c r="AJ5720" s="54">
        <f t="shared" si="629"/>
        <v>366085.19982044445</v>
      </c>
      <c r="AK5720" s="323">
        <f t="shared" si="632"/>
        <v>6.412422487658862</v>
      </c>
      <c r="AM5720" s="54">
        <f t="shared" si="630"/>
        <v>366085.19982044445</v>
      </c>
      <c r="AN5720" s="54">
        <f t="shared" si="633"/>
        <v>6.412422487658862</v>
      </c>
    </row>
    <row r="5721" spans="2:40">
      <c r="B5721" s="99">
        <f t="shared" si="627"/>
        <v>57100</v>
      </c>
      <c r="C5721" s="99"/>
      <c r="D5721" s="54">
        <f>+B5721*'OREDA 2017-2018'!$C$12/IF(D$8="Vida promedio del cliente",Supuestos!$C$66,Supuestos!$C$64)</f>
        <v>252831.66250000001</v>
      </c>
      <c r="E5721" s="54">
        <f>+ROUNDUP(AE5721/Supuestos!$C$91,0)*Supuestos!$C$90*'OREDA 2017-2018'!$C$13/IF(E$8="Vida promedio del cliente",Supuestos!$C$66,Supuestos!$C$64)</f>
        <v>202246.77249999999</v>
      </c>
      <c r="F5721" s="54">
        <f>+ROUNDUP(AE5721/Supuestos!$C$94,0)*'OREDA 2017-2018'!$C$14/IF(F$8="Vida promedio del cliente",Supuestos!$C$66,Supuestos!$C$64)</f>
        <v>121161.65103333333</v>
      </c>
      <c r="G5721" s="54">
        <f>+ROUNDUP(AE5721/Supuestos!$C$97,0)*'OREDA 2017-2018'!$C$15/IF(G$8="Vida promedio del cliente",Supuestos!$C$66,Supuestos!$C$64)</f>
        <v>121161.65103333333</v>
      </c>
      <c r="H5721" s="54">
        <f>+ROUNDUP(AE5721/Supuestos!$C$100,0)*'OREDA 2017-2018'!$C$16/IF(H$8="Vida promedio del cliente",Supuestos!$C$66,Supuestos!$C$64)</f>
        <v>121161.65103333333</v>
      </c>
      <c r="I5721" s="54">
        <f>+ROUNDDOWN(B5721*Supuestos!$C$152,0)*'OREDA 2017-2018'!$C$257/IF(I$8="Vida promedio del cliente",Supuestos!$C$66,Supuestos!$C$64)</f>
        <v>136235.24687499998</v>
      </c>
      <c r="J5721" s="54">
        <f>+ROUNDDOWN(B5721*Supuestos!$C$155,0)*'OREDA 2017-2018'!$C$258/IF(J$8="Vida promedio del cliente",Supuestos!$C$66,Supuestos!$C$64)</f>
        <v>2357593.0970833334</v>
      </c>
      <c r="K5721" s="54">
        <f>+I5721*'Información general AEP'!$C$13/SUM('Información general AEP'!$C$13:$C$16)+J5721*'Información general AEP'!$C$16/SUM('Información general AEP'!$C$13:$C$16)</f>
        <v>322503.78717592591</v>
      </c>
      <c r="L5721" s="54">
        <f>+ROUNDDOWN(Supuestos!$C$158*B5721,0)*'OREDA 2017-2018'!$C$259/IF(L$8="Vida promedio del cliente",Supuestos!$C$66,Supuestos!$C$64)</f>
        <v>9413.3275625000006</v>
      </c>
      <c r="M5721" s="54">
        <f>+ROUNDDOWN(Supuestos!$C$161*B5721,0)*'OREDA 2017-2018'!$C$260/IF(M$8="Vida promedio del cliente",Supuestos!$C$66,Supuestos!$C$64)</f>
        <v>128189.02416666667</v>
      </c>
      <c r="N5721" s="54">
        <f>+ROUNDDOWN(Supuestos!$C$164*B5721,0)*'OREDA 2017-2018'!$C$261/IF(N$8="Vida promedio del cliente",Supuestos!$C$66,Supuestos!$C$64)</f>
        <v>10526.337416666667</v>
      </c>
      <c r="O5721" s="54">
        <f>+(Supuestos!$C$118*Supuestos!$C$7*'OREDA 2017-2018'!$C$127+'OREDA 2017-2018'!$C$129*'Dim. costos SAIB'!B5721*Supuestos!$C$119)/IF(O$8="Vida promedio del cliente",Supuestos!$C$66,Supuestos!$C$64)</f>
        <v>17849.508666666668</v>
      </c>
      <c r="Q5721" s="54">
        <f>+-ROUNDDOWN(B5721*Supuestos!$C$152,0)*'OREDA 2017-2018'!$C$88</f>
        <v>-44619.652999999998</v>
      </c>
      <c r="R5721" s="54">
        <f>+-ROUNDDOWN(B5721*Supuestos!$C$155,0)*'OREDA 2017-2018'!$C$89</f>
        <v>-798372.2</v>
      </c>
      <c r="S5721" s="54">
        <f>+Q5721*'Información general AEP'!$C$13/SUM('Información general AEP'!$C$13:$C$16)+R5721*'Información general AEP'!$C$16/SUM('Información general AEP'!$C$13:$C$16)</f>
        <v>-108538.97911111111</v>
      </c>
      <c r="T5721" s="54">
        <f>+-ROUNDDOWN(B5721*Supuestos!$C$113,0)*'OREDA 2017-2018'!$C$96*Supuestos!$C$172*Supuestos!$C$152</f>
        <v>-43210.767599999999</v>
      </c>
      <c r="U5721" s="54">
        <f>+-ROUNDDOWN(B5721*Supuestos!$C$114,0)*'OREDA 2017-2018'!$C$97*Supuestos!$C$172*Supuestos!$C$152</f>
        <v>-12521.687400000001</v>
      </c>
      <c r="V5721" s="54">
        <f>+-ROUNDDOWN(B5721*Supuestos!$C$115,0)*'OREDA 2017-2018'!$C$98*Supuestos!$C$155</f>
        <v>-214006.23199999999</v>
      </c>
      <c r="W5721" s="54">
        <f>+T5721*('Información general AEP'!$C$14/SUM('Información general AEP'!$C$14:$C$16))+U5721*('Información general AEP'!$C$15/SUM('Información general AEP'!$C$14:$C$16))+V5721*('Información general AEP'!$C$16/SUM('Información general AEP'!$C$14:$C$16))</f>
        <v>-74300.95246</v>
      </c>
      <c r="X5721" s="54">
        <f>+-ROUNDDOWN(B5721*(1-Supuestos!$C$113),0)*'OREDA 2017-2018'!$C$103*Supuestos!$C$172*Supuestos!$C$155</f>
        <v>-92594.502000000008</v>
      </c>
      <c r="Y5721" s="54">
        <f>+-ROUNDDOWN(B5721*(1-Supuestos!$C$114),0)*'OREDA 2017-2018'!$C$104*Supuestos!$C$172*Supuestos!$C$155</f>
        <v>-563475.93299999996</v>
      </c>
      <c r="Z5721" s="54">
        <f>+-ROUNDDOWN(B5721*(1-Supuestos!$C$115),0)*'OREDA 2017-2018'!$C$105*Supuestos!$C$155</f>
        <v>-856024.92799999996</v>
      </c>
      <c r="AA5721" s="54">
        <f>+X5721*('Información general AEP'!$C$14/SUM('Información general AEP'!$C$14:$C$16))+Y5721*('Información general AEP'!$C$15/SUM('Información general AEP'!$C$14:$C$16))+Z5721*('Información general AEP'!$C$16/SUM('Información general AEP'!$C$14:$C$16))</f>
        <v>-292368.73030000005</v>
      </c>
      <c r="AB5721" s="54">
        <f>+-ROUNDDOWN(B5721*Supuestos!$C$107,0)*'OREDA 2017-2018'!$B$112</f>
        <v>-122171.4455</v>
      </c>
      <c r="AC5721" s="54">
        <f>+-ROUNDDOWN(B5721*Supuestos!$C$110,0)*'OREDA 2017-2018'!$B$121</f>
        <v>-101198.32999999999</v>
      </c>
      <c r="AE5721" s="258">
        <f>+'Información general AEP'!$C$9*'Información general AEP'!$C$10*B5721</f>
        <v>114200</v>
      </c>
      <c r="AG5721" s="54">
        <f t="shared" si="628"/>
        <v>366143.63365064806</v>
      </c>
      <c r="AH5721" s="54">
        <f t="shared" si="631"/>
        <v>6.4123228310095985</v>
      </c>
      <c r="AJ5721" s="54">
        <f t="shared" si="629"/>
        <v>366143.63365064806</v>
      </c>
      <c r="AK5721" s="323">
        <f t="shared" si="632"/>
        <v>6.4123228310095985</v>
      </c>
      <c r="AM5721" s="54">
        <f t="shared" si="630"/>
        <v>366143.63365064806</v>
      </c>
      <c r="AN5721" s="54">
        <f t="shared" si="633"/>
        <v>6.4123228310095985</v>
      </c>
    </row>
    <row r="5722" spans="2:40">
      <c r="B5722" s="99">
        <f t="shared" si="627"/>
        <v>57110</v>
      </c>
      <c r="C5722" s="99"/>
      <c r="D5722" s="54">
        <f>+B5722*'OREDA 2017-2018'!$C$12/IF(D$8="Vida promedio del cliente",Supuestos!$C$66,Supuestos!$C$64)</f>
        <v>252875.94125</v>
      </c>
      <c r="E5722" s="54">
        <f>+ROUNDUP(AE5722/Supuestos!$C$91,0)*Supuestos!$C$90*'OREDA 2017-2018'!$C$13/IF(E$8="Vida promedio del cliente",Supuestos!$C$66,Supuestos!$C$64)</f>
        <v>202423.87124999997</v>
      </c>
      <c r="F5722" s="54">
        <f>+ROUNDUP(AE5722/Supuestos!$C$94,0)*'OREDA 2017-2018'!$C$14/IF(F$8="Vida promedio del cliente",Supuestos!$C$66,Supuestos!$C$64)</f>
        <v>121182.87023666667</v>
      </c>
      <c r="G5722" s="54">
        <f>+ROUNDUP(AE5722/Supuestos!$C$97,0)*'OREDA 2017-2018'!$C$15/IF(G$8="Vida promedio del cliente",Supuestos!$C$66,Supuestos!$C$64)</f>
        <v>121182.87023666667</v>
      </c>
      <c r="H5722" s="54">
        <f>+ROUNDUP(AE5722/Supuestos!$C$100,0)*'OREDA 2017-2018'!$C$16/IF(H$8="Vida promedio del cliente",Supuestos!$C$66,Supuestos!$C$64)</f>
        <v>121182.87023666667</v>
      </c>
      <c r="I5722" s="54">
        <f>+ROUNDDOWN(B5722*Supuestos!$C$152,0)*'OREDA 2017-2018'!$C$257/IF(I$8="Vida promedio del cliente",Supuestos!$C$66,Supuestos!$C$64)</f>
        <v>136259.10593749999</v>
      </c>
      <c r="J5722" s="54">
        <f>+ROUNDDOWN(B5722*Supuestos!$C$155,0)*'OREDA 2017-2018'!$C$258/IF(J$8="Vida promedio del cliente",Supuestos!$C$66,Supuestos!$C$64)</f>
        <v>2358005.9855416669</v>
      </c>
      <c r="K5722" s="54">
        <f>+I5722*'Información general AEP'!$C$13/SUM('Información general AEP'!$C$13:$C$16)+J5722*'Información general AEP'!$C$16/SUM('Información general AEP'!$C$13:$C$16)</f>
        <v>322560.26769907412</v>
      </c>
      <c r="L5722" s="54">
        <f>+ROUNDDOWN(Supuestos!$C$158*B5722,0)*'OREDA 2017-2018'!$C$259/IF(L$8="Vida promedio del cliente",Supuestos!$C$66,Supuestos!$C$64)</f>
        <v>9413.3275625000006</v>
      </c>
      <c r="M5722" s="54">
        <f>+ROUNDDOWN(Supuestos!$C$161*B5722,0)*'OREDA 2017-2018'!$C$260/IF(M$8="Vida promedio del cliente",Supuestos!$C$66,Supuestos!$C$64)</f>
        <v>128211.47408333333</v>
      </c>
      <c r="N5722" s="54">
        <f>+ROUNDDOWN(Supuestos!$C$164*B5722,0)*'OREDA 2017-2018'!$C$261/IF(N$8="Vida promedio del cliente",Supuestos!$C$66,Supuestos!$C$64)</f>
        <v>10526.337416666667</v>
      </c>
      <c r="O5722" s="54">
        <f>+(Supuestos!$C$118*Supuestos!$C$7*'OREDA 2017-2018'!$C$127+'OREDA 2017-2018'!$C$129*'Dim. costos SAIB'!B5722*Supuestos!$C$119)/IF(O$8="Vida promedio del cliente",Supuestos!$C$66,Supuestos!$C$64)</f>
        <v>17852.582333333336</v>
      </c>
      <c r="Q5722" s="54">
        <f>+-ROUNDDOWN(B5722*Supuestos!$C$152,0)*'OREDA 2017-2018'!$C$88</f>
        <v>-44627.467300000004</v>
      </c>
      <c r="R5722" s="54">
        <f>+-ROUNDDOWN(B5722*Supuestos!$C$155,0)*'OREDA 2017-2018'!$C$89</f>
        <v>-798512.02</v>
      </c>
      <c r="S5722" s="54">
        <f>+Q5722*'Información general AEP'!$C$13/SUM('Información general AEP'!$C$13:$C$16)+R5722*'Información general AEP'!$C$16/SUM('Información general AEP'!$C$13:$C$16)</f>
        <v>-108557.9876888889</v>
      </c>
      <c r="T5722" s="54">
        <f>+-ROUNDDOWN(B5722*Supuestos!$C$113,0)*'OREDA 2017-2018'!$C$96*Supuestos!$C$172*Supuestos!$C$152</f>
        <v>-43218.335160000002</v>
      </c>
      <c r="U5722" s="54">
        <f>+-ROUNDDOWN(B5722*Supuestos!$C$114,0)*'OREDA 2017-2018'!$C$97*Supuestos!$C$172*Supuestos!$C$152</f>
        <v>-12523.880340000002</v>
      </c>
      <c r="V5722" s="54">
        <f>+-ROUNDDOWN(B5722*Supuestos!$C$115,0)*'OREDA 2017-2018'!$C$98*Supuestos!$C$155</f>
        <v>-214043.71119999999</v>
      </c>
      <c r="W5722" s="54">
        <f>+T5722*('Información general AEP'!$C$14/SUM('Información general AEP'!$C$14:$C$16))+U5722*('Información general AEP'!$C$15/SUM('Información general AEP'!$C$14:$C$16))+V5722*('Información general AEP'!$C$16/SUM('Información general AEP'!$C$14:$C$16))</f>
        <v>-74313.964886000002</v>
      </c>
      <c r="X5722" s="54">
        <f>+-ROUNDDOWN(B5722*(1-Supuestos!$C$113),0)*'OREDA 2017-2018'!$C$103*Supuestos!$C$172*Supuestos!$C$155</f>
        <v>-92610.718200000003</v>
      </c>
      <c r="Y5722" s="54">
        <f>+-ROUNDDOWN(B5722*(1-Supuestos!$C$114),0)*'OREDA 2017-2018'!$C$104*Supuestos!$C$172*Supuestos!$C$155</f>
        <v>-563574.61529999995</v>
      </c>
      <c r="Z5722" s="54">
        <f>+-ROUNDDOWN(B5722*(1-Supuestos!$C$115),0)*'OREDA 2017-2018'!$C$105*Supuestos!$C$155</f>
        <v>-856174.84479999996</v>
      </c>
      <c r="AA5722" s="54">
        <f>+X5722*('Información general AEP'!$C$14/SUM('Información general AEP'!$C$14:$C$16))+Y5722*('Información general AEP'!$C$15/SUM('Información general AEP'!$C$14:$C$16))+Z5722*('Información general AEP'!$C$16/SUM('Información general AEP'!$C$14:$C$16))</f>
        <v>-292419.93322999997</v>
      </c>
      <c r="AB5722" s="54">
        <f>+-ROUNDDOWN(B5722*Supuestos!$C$107,0)*'OREDA 2017-2018'!$B$112</f>
        <v>-122191.1957</v>
      </c>
      <c r="AC5722" s="54">
        <f>+-ROUNDDOWN(B5722*Supuestos!$C$110,0)*'OREDA 2017-2018'!$B$121</f>
        <v>-101216.053</v>
      </c>
      <c r="AE5722" s="258">
        <f>+'Información general AEP'!$C$9*'Información general AEP'!$C$10*B5722</f>
        <v>114220</v>
      </c>
      <c r="AG5722" s="54">
        <f t="shared" si="628"/>
        <v>366347.53732668539</v>
      </c>
      <c r="AH5722" s="54">
        <f t="shared" si="631"/>
        <v>6.4147703961948066</v>
      </c>
      <c r="AJ5722" s="54">
        <f t="shared" si="629"/>
        <v>366347.53732668539</v>
      </c>
      <c r="AK5722" s="323">
        <f t="shared" si="632"/>
        <v>6.4147703961948066</v>
      </c>
      <c r="AM5722" s="54">
        <f t="shared" si="630"/>
        <v>366347.53732668539</v>
      </c>
      <c r="AN5722" s="54">
        <f t="shared" si="633"/>
        <v>6.4147703961948066</v>
      </c>
    </row>
    <row r="5723" spans="2:40">
      <c r="B5723" s="99">
        <f t="shared" si="627"/>
        <v>57120</v>
      </c>
      <c r="C5723" s="99"/>
      <c r="D5723" s="54">
        <f>+B5723*'OREDA 2017-2018'!$C$12/IF(D$8="Vida promedio del cliente",Supuestos!$C$66,Supuestos!$C$64)</f>
        <v>252920.22</v>
      </c>
      <c r="E5723" s="54">
        <f>+ROUNDUP(AE5723/Supuestos!$C$91,0)*Supuestos!$C$90*'OREDA 2017-2018'!$C$13/IF(E$8="Vida promedio del cliente",Supuestos!$C$66,Supuestos!$C$64)</f>
        <v>202423.87124999997</v>
      </c>
      <c r="F5723" s="54">
        <f>+ROUNDUP(AE5723/Supuestos!$C$94,0)*'OREDA 2017-2018'!$C$14/IF(F$8="Vida promedio del cliente",Supuestos!$C$66,Supuestos!$C$64)</f>
        <v>121204.08944</v>
      </c>
      <c r="G5723" s="54">
        <f>+ROUNDUP(AE5723/Supuestos!$C$97,0)*'OREDA 2017-2018'!$C$15/IF(G$8="Vida promedio del cliente",Supuestos!$C$66,Supuestos!$C$64)</f>
        <v>121204.08944</v>
      </c>
      <c r="H5723" s="54">
        <f>+ROUNDUP(AE5723/Supuestos!$C$100,0)*'OREDA 2017-2018'!$C$16/IF(H$8="Vida promedio del cliente",Supuestos!$C$66,Supuestos!$C$64)</f>
        <v>121204.08944</v>
      </c>
      <c r="I5723" s="54">
        <f>+ROUNDDOWN(B5723*Supuestos!$C$152,0)*'OREDA 2017-2018'!$C$257/IF(I$8="Vida promedio del cliente",Supuestos!$C$66,Supuestos!$C$64)</f>
        <v>136282.965</v>
      </c>
      <c r="J5723" s="54">
        <f>+ROUNDDOWN(B5723*Supuestos!$C$155,0)*'OREDA 2017-2018'!$C$258/IF(J$8="Vida promedio del cliente",Supuestos!$C$66,Supuestos!$C$64)</f>
        <v>2358418.8740000003</v>
      </c>
      <c r="K5723" s="54">
        <f>+I5723*'Información general AEP'!$C$13/SUM('Información general AEP'!$C$13:$C$16)+J5723*'Información general AEP'!$C$16/SUM('Información general AEP'!$C$13:$C$16)</f>
        <v>322616.74822222226</v>
      </c>
      <c r="L5723" s="54">
        <f>+ROUNDDOWN(Supuestos!$C$158*B5723,0)*'OREDA 2017-2018'!$C$259/IF(L$8="Vida promedio del cliente",Supuestos!$C$66,Supuestos!$C$64)</f>
        <v>9413.3275625000006</v>
      </c>
      <c r="M5723" s="54">
        <f>+ROUNDDOWN(Supuestos!$C$161*B5723,0)*'OREDA 2017-2018'!$C$260/IF(M$8="Vida promedio del cliente",Supuestos!$C$66,Supuestos!$C$64)</f>
        <v>128233.924</v>
      </c>
      <c r="N5723" s="54">
        <f>+ROUNDDOWN(Supuestos!$C$164*B5723,0)*'OREDA 2017-2018'!$C$261/IF(N$8="Vida promedio del cliente",Supuestos!$C$66,Supuestos!$C$64)</f>
        <v>10526.337416666667</v>
      </c>
      <c r="O5723" s="54">
        <f>+(Supuestos!$C$118*Supuestos!$C$7*'OREDA 2017-2018'!$C$127+'OREDA 2017-2018'!$C$129*'Dim. costos SAIB'!B5723*Supuestos!$C$119)/IF(O$8="Vida promedio del cliente",Supuestos!$C$66,Supuestos!$C$64)</f>
        <v>17855.656000000003</v>
      </c>
      <c r="Q5723" s="54">
        <f>+-ROUNDDOWN(B5723*Supuestos!$C$152,0)*'OREDA 2017-2018'!$C$88</f>
        <v>-44635.281600000002</v>
      </c>
      <c r="R5723" s="54">
        <f>+-ROUNDDOWN(B5723*Supuestos!$C$155,0)*'OREDA 2017-2018'!$C$89</f>
        <v>-798651.84</v>
      </c>
      <c r="S5723" s="54">
        <f>+Q5723*'Información general AEP'!$C$13/SUM('Información general AEP'!$C$13:$C$16)+R5723*'Información general AEP'!$C$16/SUM('Información general AEP'!$C$13:$C$16)</f>
        <v>-108576.99626666667</v>
      </c>
      <c r="T5723" s="54">
        <f>+-ROUNDDOWN(B5723*Supuestos!$C$113,0)*'OREDA 2017-2018'!$C$96*Supuestos!$C$172*Supuestos!$C$152</f>
        <v>-43225.902720000006</v>
      </c>
      <c r="U5723" s="54">
        <f>+-ROUNDDOWN(B5723*Supuestos!$C$114,0)*'OREDA 2017-2018'!$C$97*Supuestos!$C$172*Supuestos!$C$152</f>
        <v>-12526.073280000001</v>
      </c>
      <c r="V5723" s="54">
        <f>+-ROUNDDOWN(B5723*Supuestos!$C$115,0)*'OREDA 2017-2018'!$C$98*Supuestos!$C$155</f>
        <v>-214081.19039999999</v>
      </c>
      <c r="W5723" s="54">
        <f>+T5723*('Información general AEP'!$C$14/SUM('Información general AEP'!$C$14:$C$16))+U5723*('Información general AEP'!$C$15/SUM('Información general AEP'!$C$14:$C$16))+V5723*('Información general AEP'!$C$16/SUM('Información general AEP'!$C$14:$C$16))</f>
        <v>-74326.977312000003</v>
      </c>
      <c r="X5723" s="54">
        <f>+-ROUNDDOWN(B5723*(1-Supuestos!$C$113),0)*'OREDA 2017-2018'!$C$103*Supuestos!$C$172*Supuestos!$C$155</f>
        <v>-92626.934399999998</v>
      </c>
      <c r="Y5723" s="54">
        <f>+-ROUNDDOWN(B5723*(1-Supuestos!$C$114),0)*'OREDA 2017-2018'!$C$104*Supuestos!$C$172*Supuestos!$C$155</f>
        <v>-563673.29759999993</v>
      </c>
      <c r="Z5723" s="54">
        <f>+-ROUNDDOWN(B5723*(1-Supuestos!$C$115),0)*'OREDA 2017-2018'!$C$105*Supuestos!$C$155</f>
        <v>-856324.76159999997</v>
      </c>
      <c r="AA5723" s="54">
        <f>+X5723*('Información general AEP'!$C$14/SUM('Información general AEP'!$C$14:$C$16))+Y5723*('Información general AEP'!$C$15/SUM('Información general AEP'!$C$14:$C$16))+Z5723*('Información general AEP'!$C$16/SUM('Información general AEP'!$C$14:$C$16))</f>
        <v>-292471.13615999999</v>
      </c>
      <c r="AB5723" s="54">
        <f>+-ROUNDDOWN(B5723*Supuestos!$C$107,0)*'OREDA 2017-2018'!$B$112</f>
        <v>-122214.23760000001</v>
      </c>
      <c r="AC5723" s="54">
        <f>+-ROUNDDOWN(B5723*Supuestos!$C$110,0)*'OREDA 2017-2018'!$B$121</f>
        <v>-101233.776</v>
      </c>
      <c r="AE5723" s="258">
        <f>+'Información general AEP'!$C$9*'Información general AEP'!$C$10*B5723</f>
        <v>114240</v>
      </c>
      <c r="AG5723" s="54">
        <f t="shared" si="628"/>
        <v>366371.05055272212</v>
      </c>
      <c r="AH5723" s="54">
        <f t="shared" si="631"/>
        <v>6.4140590082759479</v>
      </c>
      <c r="AJ5723" s="54">
        <f t="shared" si="629"/>
        <v>366371.05055272212</v>
      </c>
      <c r="AK5723" s="323">
        <f t="shared" si="632"/>
        <v>6.4140590082759479</v>
      </c>
      <c r="AM5723" s="54">
        <f t="shared" si="630"/>
        <v>366371.05055272212</v>
      </c>
      <c r="AN5723" s="54">
        <f t="shared" si="633"/>
        <v>6.4140590082759479</v>
      </c>
    </row>
    <row r="5724" spans="2:40">
      <c r="B5724" s="99">
        <f t="shared" si="627"/>
        <v>57130</v>
      </c>
      <c r="C5724" s="99"/>
      <c r="D5724" s="54">
        <f>+B5724*'OREDA 2017-2018'!$C$12/IF(D$8="Vida promedio del cliente",Supuestos!$C$66,Supuestos!$C$64)</f>
        <v>252964.49875000003</v>
      </c>
      <c r="E5724" s="54">
        <f>+ROUNDUP(AE5724/Supuestos!$C$91,0)*Supuestos!$C$90*'OREDA 2017-2018'!$C$13/IF(E$8="Vida promedio del cliente",Supuestos!$C$66,Supuestos!$C$64)</f>
        <v>202423.87124999997</v>
      </c>
      <c r="F5724" s="54">
        <f>+ROUNDUP(AE5724/Supuestos!$C$94,0)*'OREDA 2017-2018'!$C$14/IF(F$8="Vida promedio del cliente",Supuestos!$C$66,Supuestos!$C$64)</f>
        <v>121225.30864333334</v>
      </c>
      <c r="G5724" s="54">
        <f>+ROUNDUP(AE5724/Supuestos!$C$97,0)*'OREDA 2017-2018'!$C$15/IF(G$8="Vida promedio del cliente",Supuestos!$C$66,Supuestos!$C$64)</f>
        <v>121225.30864333334</v>
      </c>
      <c r="H5724" s="54">
        <f>+ROUNDUP(AE5724/Supuestos!$C$100,0)*'OREDA 2017-2018'!$C$16/IF(H$8="Vida promedio del cliente",Supuestos!$C$66,Supuestos!$C$64)</f>
        <v>121225.30864333334</v>
      </c>
      <c r="I5724" s="54">
        <f>+ROUNDDOWN(B5724*Supuestos!$C$152,0)*'OREDA 2017-2018'!$C$257/IF(I$8="Vida promedio del cliente",Supuestos!$C$66,Supuestos!$C$64)</f>
        <v>136306.8240625</v>
      </c>
      <c r="J5724" s="54">
        <f>+ROUNDDOWN(B5724*Supuestos!$C$155,0)*'OREDA 2017-2018'!$C$258/IF(J$8="Vida promedio del cliente",Supuestos!$C$66,Supuestos!$C$64)</f>
        <v>2358831.7624583333</v>
      </c>
      <c r="K5724" s="54">
        <f>+I5724*'Información general AEP'!$C$13/SUM('Información general AEP'!$C$13:$C$16)+J5724*'Información general AEP'!$C$16/SUM('Información general AEP'!$C$13:$C$16)</f>
        <v>322673.2287453704</v>
      </c>
      <c r="L5724" s="54">
        <f>+ROUNDDOWN(Supuestos!$C$158*B5724,0)*'OREDA 2017-2018'!$C$259/IF(L$8="Vida promedio del cliente",Supuestos!$C$66,Supuestos!$C$64)</f>
        <v>9413.3275625000006</v>
      </c>
      <c r="M5724" s="54">
        <f>+ROUNDDOWN(Supuestos!$C$161*B5724,0)*'OREDA 2017-2018'!$C$260/IF(M$8="Vida promedio del cliente",Supuestos!$C$66,Supuestos!$C$64)</f>
        <v>128256.37391666666</v>
      </c>
      <c r="N5724" s="54">
        <f>+ROUNDDOWN(Supuestos!$C$164*B5724,0)*'OREDA 2017-2018'!$C$261/IF(N$8="Vida promedio del cliente",Supuestos!$C$66,Supuestos!$C$64)</f>
        <v>10526.337416666667</v>
      </c>
      <c r="O5724" s="54">
        <f>+(Supuestos!$C$118*Supuestos!$C$7*'OREDA 2017-2018'!$C$127+'OREDA 2017-2018'!$C$129*'Dim. costos SAIB'!B5724*Supuestos!$C$119)/IF(O$8="Vida promedio del cliente",Supuestos!$C$66,Supuestos!$C$64)</f>
        <v>17858.72966666667</v>
      </c>
      <c r="Q5724" s="54">
        <f>+-ROUNDDOWN(B5724*Supuestos!$C$152,0)*'OREDA 2017-2018'!$C$88</f>
        <v>-44643.0959</v>
      </c>
      <c r="R5724" s="54">
        <f>+-ROUNDDOWN(B5724*Supuestos!$C$155,0)*'OREDA 2017-2018'!$C$89</f>
        <v>-798791.65999999992</v>
      </c>
      <c r="S5724" s="54">
        <f>+Q5724*'Información general AEP'!$C$13/SUM('Información general AEP'!$C$13:$C$16)+R5724*'Información general AEP'!$C$16/SUM('Información general AEP'!$C$13:$C$16)</f>
        <v>-108596.00484444444</v>
      </c>
      <c r="T5724" s="54">
        <f>+-ROUNDDOWN(B5724*Supuestos!$C$113,0)*'OREDA 2017-2018'!$C$96*Supuestos!$C$172*Supuestos!$C$152</f>
        <v>-43233.470280000009</v>
      </c>
      <c r="U5724" s="54">
        <f>+-ROUNDDOWN(B5724*Supuestos!$C$114,0)*'OREDA 2017-2018'!$C$97*Supuestos!$C$172*Supuestos!$C$152</f>
        <v>-12528.26622</v>
      </c>
      <c r="V5724" s="54">
        <f>+-ROUNDDOWN(B5724*Supuestos!$C$115,0)*'OREDA 2017-2018'!$C$98*Supuestos!$C$155</f>
        <v>-214118.66959999999</v>
      </c>
      <c r="W5724" s="54">
        <f>+T5724*('Información general AEP'!$C$14/SUM('Información general AEP'!$C$14:$C$16))+U5724*('Información general AEP'!$C$15/SUM('Información general AEP'!$C$14:$C$16))+V5724*('Información general AEP'!$C$16/SUM('Información general AEP'!$C$14:$C$16))</f>
        <v>-74339.989738000004</v>
      </c>
      <c r="X5724" s="54">
        <f>+-ROUNDDOWN(B5724*(1-Supuestos!$C$113),0)*'OREDA 2017-2018'!$C$103*Supuestos!$C$172*Supuestos!$C$155</f>
        <v>-92643.150599999994</v>
      </c>
      <c r="Y5724" s="54">
        <f>+-ROUNDDOWN(B5724*(1-Supuestos!$C$114),0)*'OREDA 2017-2018'!$C$104*Supuestos!$C$172*Supuestos!$C$155</f>
        <v>-563771.97989999992</v>
      </c>
      <c r="Z5724" s="54">
        <f>+-ROUNDDOWN(B5724*(1-Supuestos!$C$115),0)*'OREDA 2017-2018'!$C$105*Supuestos!$C$155</f>
        <v>-856474.67839999998</v>
      </c>
      <c r="AA5724" s="54">
        <f>+X5724*('Información general AEP'!$C$14/SUM('Información general AEP'!$C$14:$C$16))+Y5724*('Información general AEP'!$C$15/SUM('Información general AEP'!$C$14:$C$16))+Z5724*('Información general AEP'!$C$16/SUM('Información general AEP'!$C$14:$C$16))</f>
        <v>-292522.33908999996</v>
      </c>
      <c r="AB5724" s="54">
        <f>+-ROUNDDOWN(B5724*Supuestos!$C$107,0)*'OREDA 2017-2018'!$B$112</f>
        <v>-122233.9878</v>
      </c>
      <c r="AC5724" s="54">
        <f>+-ROUNDDOWN(B5724*Supuestos!$C$110,0)*'OREDA 2017-2018'!$B$121</f>
        <v>-101251.499</v>
      </c>
      <c r="AE5724" s="258">
        <f>+'Información general AEP'!$C$9*'Información general AEP'!$C$10*B5724</f>
        <v>114260</v>
      </c>
      <c r="AG5724" s="54">
        <f t="shared" si="628"/>
        <v>366397.85547875945</v>
      </c>
      <c r="AH5724" s="54">
        <f t="shared" si="631"/>
        <v>6.4134054871128905</v>
      </c>
      <c r="AJ5724" s="54">
        <f t="shared" si="629"/>
        <v>366397.85547875945</v>
      </c>
      <c r="AK5724" s="323">
        <f t="shared" si="632"/>
        <v>6.4134054871128905</v>
      </c>
      <c r="AM5724" s="54">
        <f t="shared" si="630"/>
        <v>366397.85547875945</v>
      </c>
      <c r="AN5724" s="54">
        <f t="shared" si="633"/>
        <v>6.4134054871128905</v>
      </c>
    </row>
    <row r="5725" spans="2:40">
      <c r="B5725" s="99">
        <f t="shared" si="627"/>
        <v>57140</v>
      </c>
      <c r="C5725" s="99"/>
      <c r="D5725" s="54">
        <f>+B5725*'OREDA 2017-2018'!$C$12/IF(D$8="Vida promedio del cliente",Supuestos!$C$66,Supuestos!$C$64)</f>
        <v>253008.7775</v>
      </c>
      <c r="E5725" s="54">
        <f>+ROUNDUP(AE5725/Supuestos!$C$91,0)*Supuestos!$C$90*'OREDA 2017-2018'!$C$13/IF(E$8="Vida promedio del cliente",Supuestos!$C$66,Supuestos!$C$64)</f>
        <v>202423.87124999997</v>
      </c>
      <c r="F5725" s="54">
        <f>+ROUNDUP(AE5725/Supuestos!$C$94,0)*'OREDA 2017-2018'!$C$14/IF(F$8="Vida promedio del cliente",Supuestos!$C$66,Supuestos!$C$64)</f>
        <v>121246.52784666666</v>
      </c>
      <c r="G5725" s="54">
        <f>+ROUNDUP(AE5725/Supuestos!$C$97,0)*'OREDA 2017-2018'!$C$15/IF(G$8="Vida promedio del cliente",Supuestos!$C$66,Supuestos!$C$64)</f>
        <v>121246.52784666666</v>
      </c>
      <c r="H5725" s="54">
        <f>+ROUNDUP(AE5725/Supuestos!$C$100,0)*'OREDA 2017-2018'!$C$16/IF(H$8="Vida promedio del cliente",Supuestos!$C$66,Supuestos!$C$64)</f>
        <v>121246.52784666666</v>
      </c>
      <c r="I5725" s="54">
        <f>+ROUNDDOWN(B5725*Supuestos!$C$152,0)*'OREDA 2017-2018'!$C$257/IF(I$8="Vida promedio del cliente",Supuestos!$C$66,Supuestos!$C$64)</f>
        <v>136330.68312499998</v>
      </c>
      <c r="J5725" s="54">
        <f>+ROUNDDOWN(B5725*Supuestos!$C$155,0)*'OREDA 2017-2018'!$C$258/IF(J$8="Vida promedio del cliente",Supuestos!$C$66,Supuestos!$C$64)</f>
        <v>2359244.6509166667</v>
      </c>
      <c r="K5725" s="54">
        <f>+I5725*'Información general AEP'!$C$13/SUM('Información general AEP'!$C$13:$C$16)+J5725*'Información general AEP'!$C$16/SUM('Información general AEP'!$C$13:$C$16)</f>
        <v>322729.70926851849</v>
      </c>
      <c r="L5725" s="54">
        <f>+ROUNDDOWN(Supuestos!$C$158*B5725,0)*'OREDA 2017-2018'!$C$259/IF(L$8="Vida promedio del cliente",Supuestos!$C$66,Supuestos!$C$64)</f>
        <v>9413.3275625000006</v>
      </c>
      <c r="M5725" s="54">
        <f>+ROUNDDOWN(Supuestos!$C$161*B5725,0)*'OREDA 2017-2018'!$C$260/IF(M$8="Vida promedio del cliente",Supuestos!$C$66,Supuestos!$C$64)</f>
        <v>128278.82383333333</v>
      </c>
      <c r="N5725" s="54">
        <f>+ROUNDDOWN(Supuestos!$C$164*B5725,0)*'OREDA 2017-2018'!$C$261/IF(N$8="Vida promedio del cliente",Supuestos!$C$66,Supuestos!$C$64)</f>
        <v>10526.337416666667</v>
      </c>
      <c r="O5725" s="54">
        <f>+(Supuestos!$C$118*Supuestos!$C$7*'OREDA 2017-2018'!$C$127+'OREDA 2017-2018'!$C$129*'Dim. costos SAIB'!B5725*Supuestos!$C$119)/IF(O$8="Vida promedio del cliente",Supuestos!$C$66,Supuestos!$C$64)</f>
        <v>17861.803333333337</v>
      </c>
      <c r="Q5725" s="54">
        <f>+-ROUNDDOWN(B5725*Supuestos!$C$152,0)*'OREDA 2017-2018'!$C$88</f>
        <v>-44650.910199999998</v>
      </c>
      <c r="R5725" s="54">
        <f>+-ROUNDDOWN(B5725*Supuestos!$C$155,0)*'OREDA 2017-2018'!$C$89</f>
        <v>-798931.48</v>
      </c>
      <c r="S5725" s="54">
        <f>+Q5725*'Información general AEP'!$C$13/SUM('Información general AEP'!$C$13:$C$16)+R5725*'Información general AEP'!$C$16/SUM('Información general AEP'!$C$13:$C$16)</f>
        <v>-108615.01342222223</v>
      </c>
      <c r="T5725" s="54">
        <f>+-ROUNDDOWN(B5725*Supuestos!$C$113,0)*'OREDA 2017-2018'!$C$96*Supuestos!$C$172*Supuestos!$C$152</f>
        <v>-43241.037840000005</v>
      </c>
      <c r="U5725" s="54">
        <f>+-ROUNDDOWN(B5725*Supuestos!$C$114,0)*'OREDA 2017-2018'!$C$97*Supuestos!$C$172*Supuestos!$C$152</f>
        <v>-12530.459159999999</v>
      </c>
      <c r="V5725" s="54">
        <f>+-ROUNDDOWN(B5725*Supuestos!$C$115,0)*'OREDA 2017-2018'!$C$98*Supuestos!$C$155</f>
        <v>-214156.1488</v>
      </c>
      <c r="W5725" s="54">
        <f>+T5725*('Información general AEP'!$C$14/SUM('Información general AEP'!$C$14:$C$16))+U5725*('Información general AEP'!$C$15/SUM('Información general AEP'!$C$14:$C$16))+V5725*('Información general AEP'!$C$16/SUM('Información general AEP'!$C$14:$C$16))</f>
        <v>-74353.002164000005</v>
      </c>
      <c r="X5725" s="54">
        <f>+-ROUNDDOWN(B5725*(1-Supuestos!$C$113),0)*'OREDA 2017-2018'!$C$103*Supuestos!$C$172*Supuestos!$C$155</f>
        <v>-92659.366800000003</v>
      </c>
      <c r="Y5725" s="54">
        <f>+-ROUNDDOWN(B5725*(1-Supuestos!$C$114),0)*'OREDA 2017-2018'!$C$104*Supuestos!$C$172*Supuestos!$C$155</f>
        <v>-563870.66220000002</v>
      </c>
      <c r="Z5725" s="54">
        <f>+-ROUNDDOWN(B5725*(1-Supuestos!$C$115),0)*'OREDA 2017-2018'!$C$105*Supuestos!$C$155</f>
        <v>-856624.59519999998</v>
      </c>
      <c r="AA5725" s="54">
        <f>+X5725*('Información general AEP'!$C$14/SUM('Información general AEP'!$C$14:$C$16))+Y5725*('Información general AEP'!$C$15/SUM('Información general AEP'!$C$14:$C$16))+Z5725*('Información general AEP'!$C$16/SUM('Información general AEP'!$C$14:$C$16))</f>
        <v>-292573.54202000005</v>
      </c>
      <c r="AB5725" s="54">
        <f>+-ROUNDDOWN(B5725*Supuestos!$C$107,0)*'OREDA 2017-2018'!$B$112</f>
        <v>-122257.0297</v>
      </c>
      <c r="AC5725" s="54">
        <f>+-ROUNDDOWN(B5725*Supuestos!$C$110,0)*'OREDA 2017-2018'!$B$121</f>
        <v>-101269.22199999999</v>
      </c>
      <c r="AE5725" s="258">
        <f>+'Información general AEP'!$C$9*'Información general AEP'!$C$10*B5725</f>
        <v>114280</v>
      </c>
      <c r="AG5725" s="54">
        <f t="shared" si="628"/>
        <v>366421.36870479595</v>
      </c>
      <c r="AH5725" s="54">
        <f t="shared" si="631"/>
        <v>6.4126945870632825</v>
      </c>
      <c r="AJ5725" s="54">
        <f t="shared" si="629"/>
        <v>366421.36870479595</v>
      </c>
      <c r="AK5725" s="323">
        <f t="shared" si="632"/>
        <v>6.4126945870632825</v>
      </c>
      <c r="AM5725" s="54">
        <f t="shared" si="630"/>
        <v>366421.36870479595</v>
      </c>
      <c r="AN5725" s="54">
        <f t="shared" si="633"/>
        <v>6.4126945870632825</v>
      </c>
    </row>
    <row r="5726" spans="2:40">
      <c r="B5726" s="99">
        <f t="shared" si="627"/>
        <v>57150</v>
      </c>
      <c r="C5726" s="99"/>
      <c r="D5726" s="54">
        <f>+B5726*'OREDA 2017-2018'!$C$12/IF(D$8="Vida promedio del cliente",Supuestos!$C$66,Supuestos!$C$64)</f>
        <v>253053.05625000002</v>
      </c>
      <c r="E5726" s="54">
        <f>+ROUNDUP(AE5726/Supuestos!$C$91,0)*Supuestos!$C$90*'OREDA 2017-2018'!$C$13/IF(E$8="Vida promedio del cliente",Supuestos!$C$66,Supuestos!$C$64)</f>
        <v>202423.87124999997</v>
      </c>
      <c r="F5726" s="54">
        <f>+ROUNDUP(AE5726/Supuestos!$C$94,0)*'OREDA 2017-2018'!$C$14/IF(F$8="Vida promedio del cliente",Supuestos!$C$66,Supuestos!$C$64)</f>
        <v>121267.74704999999</v>
      </c>
      <c r="G5726" s="54">
        <f>+ROUNDUP(AE5726/Supuestos!$C$97,0)*'OREDA 2017-2018'!$C$15/IF(G$8="Vida promedio del cliente",Supuestos!$C$66,Supuestos!$C$64)</f>
        <v>121267.74704999999</v>
      </c>
      <c r="H5726" s="54">
        <f>+ROUNDUP(AE5726/Supuestos!$C$100,0)*'OREDA 2017-2018'!$C$16/IF(H$8="Vida promedio del cliente",Supuestos!$C$66,Supuestos!$C$64)</f>
        <v>121267.74704999999</v>
      </c>
      <c r="I5726" s="54">
        <f>+ROUNDDOWN(B5726*Supuestos!$C$152,0)*'OREDA 2017-2018'!$C$257/IF(I$8="Vida promedio del cliente",Supuestos!$C$66,Supuestos!$C$64)</f>
        <v>136354.54218749999</v>
      </c>
      <c r="J5726" s="54">
        <f>+ROUNDDOWN(B5726*Supuestos!$C$155,0)*'OREDA 2017-2018'!$C$258/IF(J$8="Vida promedio del cliente",Supuestos!$C$66,Supuestos!$C$64)</f>
        <v>2359657.5393750002</v>
      </c>
      <c r="K5726" s="54">
        <f>+I5726*'Información general AEP'!$C$13/SUM('Información general AEP'!$C$13:$C$16)+J5726*'Información general AEP'!$C$16/SUM('Información general AEP'!$C$13:$C$16)</f>
        <v>322786.18979166663</v>
      </c>
      <c r="L5726" s="54">
        <f>+ROUNDDOWN(Supuestos!$C$158*B5726,0)*'OREDA 2017-2018'!$C$259/IF(L$8="Vida promedio del cliente",Supuestos!$C$66,Supuestos!$C$64)</f>
        <v>9413.3275625000006</v>
      </c>
      <c r="M5726" s="54">
        <f>+ROUNDDOWN(Supuestos!$C$161*B5726,0)*'OREDA 2017-2018'!$C$260/IF(M$8="Vida promedio del cliente",Supuestos!$C$66,Supuestos!$C$64)</f>
        <v>128301.27374999999</v>
      </c>
      <c r="N5726" s="54">
        <f>+ROUNDDOWN(Supuestos!$C$164*B5726,0)*'OREDA 2017-2018'!$C$261/IF(N$8="Vida promedio del cliente",Supuestos!$C$66,Supuestos!$C$64)</f>
        <v>10526.337416666667</v>
      </c>
      <c r="O5726" s="54">
        <f>+(Supuestos!$C$118*Supuestos!$C$7*'OREDA 2017-2018'!$C$127+'OREDA 2017-2018'!$C$129*'Dim. costos SAIB'!B5726*Supuestos!$C$119)/IF(O$8="Vida promedio del cliente",Supuestos!$C$66,Supuestos!$C$64)</f>
        <v>17864.877000000004</v>
      </c>
      <c r="Q5726" s="54">
        <f>+-ROUNDDOWN(B5726*Supuestos!$C$152,0)*'OREDA 2017-2018'!$C$88</f>
        <v>-44658.724500000004</v>
      </c>
      <c r="R5726" s="54">
        <f>+-ROUNDDOWN(B5726*Supuestos!$C$155,0)*'OREDA 2017-2018'!$C$89</f>
        <v>-799071.29999999993</v>
      </c>
      <c r="S5726" s="54">
        <f>+Q5726*'Información general AEP'!$C$13/SUM('Información general AEP'!$C$13:$C$16)+R5726*'Información general AEP'!$C$16/SUM('Información general AEP'!$C$13:$C$16)</f>
        <v>-108634.02199999998</v>
      </c>
      <c r="T5726" s="54">
        <f>+-ROUNDDOWN(B5726*Supuestos!$C$113,0)*'OREDA 2017-2018'!$C$96*Supuestos!$C$172*Supuestos!$C$152</f>
        <v>-43248.6054</v>
      </c>
      <c r="U5726" s="54">
        <f>+-ROUNDDOWN(B5726*Supuestos!$C$114,0)*'OREDA 2017-2018'!$C$97*Supuestos!$C$172*Supuestos!$C$152</f>
        <v>-12532.652099999999</v>
      </c>
      <c r="V5726" s="54">
        <f>+-ROUNDDOWN(B5726*Supuestos!$C$115,0)*'OREDA 2017-2018'!$C$98*Supuestos!$C$155</f>
        <v>-214193.628</v>
      </c>
      <c r="W5726" s="54">
        <f>+T5726*('Información general AEP'!$C$14/SUM('Información general AEP'!$C$14:$C$16))+U5726*('Información general AEP'!$C$15/SUM('Información general AEP'!$C$14:$C$16))+V5726*('Información general AEP'!$C$16/SUM('Información general AEP'!$C$14:$C$16))</f>
        <v>-74366.014590000006</v>
      </c>
      <c r="X5726" s="54">
        <f>+-ROUNDDOWN(B5726*(1-Supuestos!$C$113),0)*'OREDA 2017-2018'!$C$103*Supuestos!$C$172*Supuestos!$C$155</f>
        <v>-92675.582999999999</v>
      </c>
      <c r="Y5726" s="54">
        <f>+-ROUNDDOWN(B5726*(1-Supuestos!$C$114),0)*'OREDA 2017-2018'!$C$104*Supuestos!$C$172*Supuestos!$C$155</f>
        <v>-563969.34450000001</v>
      </c>
      <c r="Z5726" s="54">
        <f>+-ROUNDDOWN(B5726*(1-Supuestos!$C$115),0)*'OREDA 2017-2018'!$C$105*Supuestos!$C$155</f>
        <v>-856774.51199999999</v>
      </c>
      <c r="AA5726" s="54">
        <f>+X5726*('Información general AEP'!$C$14/SUM('Información general AEP'!$C$14:$C$16))+Y5726*('Información general AEP'!$C$15/SUM('Información general AEP'!$C$14:$C$16))+Z5726*('Información general AEP'!$C$16/SUM('Información general AEP'!$C$14:$C$16))</f>
        <v>-292624.74495000002</v>
      </c>
      <c r="AB5726" s="54">
        <f>+-ROUNDDOWN(B5726*Supuestos!$C$107,0)*'OREDA 2017-2018'!$B$112</f>
        <v>-122276.77990000001</v>
      </c>
      <c r="AC5726" s="54">
        <f>+-ROUNDDOWN(B5726*Supuestos!$C$110,0)*'OREDA 2017-2018'!$B$121</f>
        <v>-101286.94499999999</v>
      </c>
      <c r="AE5726" s="258">
        <f>+'Información general AEP'!$C$9*'Información general AEP'!$C$10*B5726</f>
        <v>114300</v>
      </c>
      <c r="AG5726" s="54">
        <f t="shared" si="628"/>
        <v>366448.17363083316</v>
      </c>
      <c r="AH5726" s="54">
        <f t="shared" si="631"/>
        <v>6.4120415333479119</v>
      </c>
      <c r="AJ5726" s="54">
        <f t="shared" si="629"/>
        <v>366448.17363083316</v>
      </c>
      <c r="AK5726" s="323">
        <f t="shared" si="632"/>
        <v>6.4120415333479119</v>
      </c>
      <c r="AM5726" s="54">
        <f t="shared" si="630"/>
        <v>366448.17363083316</v>
      </c>
      <c r="AN5726" s="54">
        <f t="shared" si="633"/>
        <v>6.4120415333479119</v>
      </c>
    </row>
    <row r="5727" spans="2:40">
      <c r="B5727" s="99">
        <f t="shared" si="627"/>
        <v>57160</v>
      </c>
      <c r="C5727" s="99"/>
      <c r="D5727" s="54">
        <f>+B5727*'OREDA 2017-2018'!$C$12/IF(D$8="Vida promedio del cliente",Supuestos!$C$66,Supuestos!$C$64)</f>
        <v>253097.33499999999</v>
      </c>
      <c r="E5727" s="54">
        <f>+ROUNDUP(AE5727/Supuestos!$C$91,0)*Supuestos!$C$90*'OREDA 2017-2018'!$C$13/IF(E$8="Vida promedio del cliente",Supuestos!$C$66,Supuestos!$C$64)</f>
        <v>202600.97</v>
      </c>
      <c r="F5727" s="54">
        <f>+ROUNDUP(AE5727/Supuestos!$C$94,0)*'OREDA 2017-2018'!$C$14/IF(F$8="Vida promedio del cliente",Supuestos!$C$66,Supuestos!$C$64)</f>
        <v>121288.96625333333</v>
      </c>
      <c r="G5727" s="54">
        <f>+ROUNDUP(AE5727/Supuestos!$C$97,0)*'OREDA 2017-2018'!$C$15/IF(G$8="Vida promedio del cliente",Supuestos!$C$66,Supuestos!$C$64)</f>
        <v>121288.96625333333</v>
      </c>
      <c r="H5727" s="54">
        <f>+ROUNDUP(AE5727/Supuestos!$C$100,0)*'OREDA 2017-2018'!$C$16/IF(H$8="Vida promedio del cliente",Supuestos!$C$66,Supuestos!$C$64)</f>
        <v>121288.96625333333</v>
      </c>
      <c r="I5727" s="54">
        <f>+ROUNDDOWN(B5727*Supuestos!$C$152,0)*'OREDA 2017-2018'!$C$257/IF(I$8="Vida promedio del cliente",Supuestos!$C$66,Supuestos!$C$64)</f>
        <v>136378.40125</v>
      </c>
      <c r="J5727" s="54">
        <f>+ROUNDDOWN(B5727*Supuestos!$C$155,0)*'OREDA 2017-2018'!$C$258/IF(J$8="Vida promedio del cliente",Supuestos!$C$66,Supuestos!$C$64)</f>
        <v>2360070.4278333336</v>
      </c>
      <c r="K5727" s="54">
        <f>+I5727*'Información general AEP'!$C$13/SUM('Información general AEP'!$C$13:$C$16)+J5727*'Información general AEP'!$C$16/SUM('Información general AEP'!$C$13:$C$16)</f>
        <v>322842.67031481484</v>
      </c>
      <c r="L5727" s="54">
        <f>+ROUNDDOWN(Supuestos!$C$158*B5727,0)*'OREDA 2017-2018'!$C$259/IF(L$8="Vida promedio del cliente",Supuestos!$C$66,Supuestos!$C$64)</f>
        <v>9413.3275625000006</v>
      </c>
      <c r="M5727" s="54">
        <f>+ROUNDDOWN(Supuestos!$C$161*B5727,0)*'OREDA 2017-2018'!$C$260/IF(M$8="Vida promedio del cliente",Supuestos!$C$66,Supuestos!$C$64)</f>
        <v>128323.72366666666</v>
      </c>
      <c r="N5727" s="54">
        <f>+ROUNDDOWN(Supuestos!$C$164*B5727,0)*'OREDA 2017-2018'!$C$261/IF(N$8="Vida promedio del cliente",Supuestos!$C$66,Supuestos!$C$64)</f>
        <v>10526.337416666667</v>
      </c>
      <c r="O5727" s="54">
        <f>+(Supuestos!$C$118*Supuestos!$C$7*'OREDA 2017-2018'!$C$127+'OREDA 2017-2018'!$C$129*'Dim. costos SAIB'!B5727*Supuestos!$C$119)/IF(O$8="Vida promedio del cliente",Supuestos!$C$66,Supuestos!$C$64)</f>
        <v>17867.950666666668</v>
      </c>
      <c r="Q5727" s="54">
        <f>+-ROUNDDOWN(B5727*Supuestos!$C$152,0)*'OREDA 2017-2018'!$C$88</f>
        <v>-44666.538800000002</v>
      </c>
      <c r="R5727" s="54">
        <f>+-ROUNDDOWN(B5727*Supuestos!$C$155,0)*'OREDA 2017-2018'!$C$89</f>
        <v>-799211.12</v>
      </c>
      <c r="S5727" s="54">
        <f>+Q5727*'Información general AEP'!$C$13/SUM('Información general AEP'!$C$13:$C$16)+R5727*'Información general AEP'!$C$16/SUM('Información general AEP'!$C$13:$C$16)</f>
        <v>-108653.03057777777</v>
      </c>
      <c r="T5727" s="54">
        <f>+-ROUNDDOWN(B5727*Supuestos!$C$113,0)*'OREDA 2017-2018'!$C$96*Supuestos!$C$172*Supuestos!$C$152</f>
        <v>-43256.172960000004</v>
      </c>
      <c r="U5727" s="54">
        <f>+-ROUNDDOWN(B5727*Supuestos!$C$114,0)*'OREDA 2017-2018'!$C$97*Supuestos!$C$172*Supuestos!$C$152</f>
        <v>-12534.84504</v>
      </c>
      <c r="V5727" s="54">
        <f>+-ROUNDDOWN(B5727*Supuestos!$C$115,0)*'OREDA 2017-2018'!$C$98*Supuestos!$C$155</f>
        <v>-214231.1072</v>
      </c>
      <c r="W5727" s="54">
        <f>+T5727*('Información general AEP'!$C$14/SUM('Información general AEP'!$C$14:$C$16))+U5727*('Información general AEP'!$C$15/SUM('Información general AEP'!$C$14:$C$16))+V5727*('Información general AEP'!$C$16/SUM('Información general AEP'!$C$14:$C$16))</f>
        <v>-74379.027016000007</v>
      </c>
      <c r="X5727" s="54">
        <f>+-ROUNDDOWN(B5727*(1-Supuestos!$C$113),0)*'OREDA 2017-2018'!$C$103*Supuestos!$C$172*Supuestos!$C$155</f>
        <v>-92691.799199999994</v>
      </c>
      <c r="Y5727" s="54">
        <f>+-ROUNDDOWN(B5727*(1-Supuestos!$C$114),0)*'OREDA 2017-2018'!$C$104*Supuestos!$C$172*Supuestos!$C$155</f>
        <v>-564068.02679999999</v>
      </c>
      <c r="Z5727" s="54">
        <f>+-ROUNDDOWN(B5727*(1-Supuestos!$C$115),0)*'OREDA 2017-2018'!$C$105*Supuestos!$C$155</f>
        <v>-856924.42879999999</v>
      </c>
      <c r="AA5727" s="54">
        <f>+X5727*('Información general AEP'!$C$14/SUM('Información general AEP'!$C$14:$C$16))+Y5727*('Información general AEP'!$C$15/SUM('Información general AEP'!$C$14:$C$16))+Z5727*('Información general AEP'!$C$16/SUM('Información general AEP'!$C$14:$C$16))</f>
        <v>-292675.94787999999</v>
      </c>
      <c r="AB5727" s="54">
        <f>+-ROUNDDOWN(B5727*Supuestos!$C$107,0)*'OREDA 2017-2018'!$B$112</f>
        <v>-122299.82180000001</v>
      </c>
      <c r="AC5727" s="54">
        <f>+-ROUNDDOWN(B5727*Supuestos!$C$110,0)*'OREDA 2017-2018'!$B$121</f>
        <v>-101304.66799999999</v>
      </c>
      <c r="AE5727" s="258">
        <f>+'Información general AEP'!$C$9*'Información general AEP'!$C$10*B5727</f>
        <v>114320</v>
      </c>
      <c r="AG5727" s="54">
        <f t="shared" si="628"/>
        <v>366648.78560687037</v>
      </c>
      <c r="AH5727" s="54">
        <f t="shared" si="631"/>
        <v>6.4144294192944429</v>
      </c>
      <c r="AJ5727" s="54">
        <f t="shared" si="629"/>
        <v>366648.78560687037</v>
      </c>
      <c r="AK5727" s="323">
        <f t="shared" si="632"/>
        <v>6.4144294192944429</v>
      </c>
      <c r="AM5727" s="54">
        <f t="shared" si="630"/>
        <v>366648.78560687037</v>
      </c>
      <c r="AN5727" s="54">
        <f t="shared" si="633"/>
        <v>6.4144294192944429</v>
      </c>
    </row>
    <row r="5728" spans="2:40">
      <c r="B5728" s="99">
        <f t="shared" si="627"/>
        <v>57170</v>
      </c>
      <c r="C5728" s="99"/>
      <c r="D5728" s="54">
        <f>+B5728*'OREDA 2017-2018'!$C$12/IF(D$8="Vida promedio del cliente",Supuestos!$C$66,Supuestos!$C$64)</f>
        <v>253141.61375000002</v>
      </c>
      <c r="E5728" s="54">
        <f>+ROUNDUP(AE5728/Supuestos!$C$91,0)*Supuestos!$C$90*'OREDA 2017-2018'!$C$13/IF(E$8="Vida promedio del cliente",Supuestos!$C$66,Supuestos!$C$64)</f>
        <v>202600.97</v>
      </c>
      <c r="F5728" s="54">
        <f>+ROUNDUP(AE5728/Supuestos!$C$94,0)*'OREDA 2017-2018'!$C$14/IF(F$8="Vida promedio del cliente",Supuestos!$C$66,Supuestos!$C$64)</f>
        <v>121310.18545666666</v>
      </c>
      <c r="G5728" s="54">
        <f>+ROUNDUP(AE5728/Supuestos!$C$97,0)*'OREDA 2017-2018'!$C$15/IF(G$8="Vida promedio del cliente",Supuestos!$C$66,Supuestos!$C$64)</f>
        <v>121310.18545666666</v>
      </c>
      <c r="H5728" s="54">
        <f>+ROUNDUP(AE5728/Supuestos!$C$100,0)*'OREDA 2017-2018'!$C$16/IF(H$8="Vida promedio del cliente",Supuestos!$C$66,Supuestos!$C$64)</f>
        <v>121310.18545666666</v>
      </c>
      <c r="I5728" s="54">
        <f>+ROUNDDOWN(B5728*Supuestos!$C$152,0)*'OREDA 2017-2018'!$C$257/IF(I$8="Vida promedio del cliente",Supuestos!$C$66,Supuestos!$C$64)</f>
        <v>136402.26031249997</v>
      </c>
      <c r="J5728" s="54">
        <f>+ROUNDDOWN(B5728*Supuestos!$C$155,0)*'OREDA 2017-2018'!$C$258/IF(J$8="Vida promedio del cliente",Supuestos!$C$66,Supuestos!$C$64)</f>
        <v>2360483.3162916671</v>
      </c>
      <c r="K5728" s="54">
        <f>+I5728*'Información general AEP'!$C$13/SUM('Información general AEP'!$C$13:$C$16)+J5728*'Información general AEP'!$C$16/SUM('Información general AEP'!$C$13:$C$16)</f>
        <v>322899.15083796298</v>
      </c>
      <c r="L5728" s="54">
        <f>+ROUNDDOWN(Supuestos!$C$158*B5728,0)*'OREDA 2017-2018'!$C$259/IF(L$8="Vida promedio del cliente",Supuestos!$C$66,Supuestos!$C$64)</f>
        <v>9413.3275625000006</v>
      </c>
      <c r="M5728" s="54">
        <f>+ROUNDDOWN(Supuestos!$C$161*B5728,0)*'OREDA 2017-2018'!$C$260/IF(M$8="Vida promedio del cliente",Supuestos!$C$66,Supuestos!$C$64)</f>
        <v>128346.17358333334</v>
      </c>
      <c r="N5728" s="54">
        <f>+ROUNDDOWN(Supuestos!$C$164*B5728,0)*'OREDA 2017-2018'!$C$261/IF(N$8="Vida promedio del cliente",Supuestos!$C$66,Supuestos!$C$64)</f>
        <v>10526.337416666667</v>
      </c>
      <c r="O5728" s="54">
        <f>+(Supuestos!$C$118*Supuestos!$C$7*'OREDA 2017-2018'!$C$127+'OREDA 2017-2018'!$C$129*'Dim. costos SAIB'!B5728*Supuestos!$C$119)/IF(O$8="Vida promedio del cliente",Supuestos!$C$66,Supuestos!$C$64)</f>
        <v>17871.024333333331</v>
      </c>
      <c r="Q5728" s="54">
        <f>+-ROUNDDOWN(B5728*Supuestos!$C$152,0)*'OREDA 2017-2018'!$C$88</f>
        <v>-44674.3531</v>
      </c>
      <c r="R5728" s="54">
        <f>+-ROUNDDOWN(B5728*Supuestos!$C$155,0)*'OREDA 2017-2018'!$C$89</f>
        <v>-799350.94</v>
      </c>
      <c r="S5728" s="54">
        <f>+Q5728*'Información general AEP'!$C$13/SUM('Información general AEP'!$C$13:$C$16)+R5728*'Información general AEP'!$C$16/SUM('Información general AEP'!$C$13:$C$16)</f>
        <v>-108672.03915555555</v>
      </c>
      <c r="T5728" s="54">
        <f>+-ROUNDDOWN(B5728*Supuestos!$C$113,0)*'OREDA 2017-2018'!$C$96*Supuestos!$C$172*Supuestos!$C$152</f>
        <v>-43263.740520000007</v>
      </c>
      <c r="U5728" s="54">
        <f>+-ROUNDDOWN(B5728*Supuestos!$C$114,0)*'OREDA 2017-2018'!$C$97*Supuestos!$C$172*Supuestos!$C$152</f>
        <v>-12537.037980000001</v>
      </c>
      <c r="V5728" s="54">
        <f>+-ROUNDDOWN(B5728*Supuestos!$C$115,0)*'OREDA 2017-2018'!$C$98*Supuestos!$C$155</f>
        <v>-214268.5864</v>
      </c>
      <c r="W5728" s="54">
        <f>+T5728*('Información general AEP'!$C$14/SUM('Información general AEP'!$C$14:$C$16))+U5728*('Información general AEP'!$C$15/SUM('Información general AEP'!$C$14:$C$16))+V5728*('Información general AEP'!$C$16/SUM('Información general AEP'!$C$14:$C$16))</f>
        <v>-74392.039442000008</v>
      </c>
      <c r="X5728" s="54">
        <f>+-ROUNDDOWN(B5728*(1-Supuestos!$C$113),0)*'OREDA 2017-2018'!$C$103*Supuestos!$C$172*Supuestos!$C$155</f>
        <v>-92708.015400000004</v>
      </c>
      <c r="Y5728" s="54">
        <f>+-ROUNDDOWN(B5728*(1-Supuestos!$C$114),0)*'OREDA 2017-2018'!$C$104*Supuestos!$C$172*Supuestos!$C$155</f>
        <v>-564166.70909999998</v>
      </c>
      <c r="Z5728" s="54">
        <f>+-ROUNDDOWN(B5728*(1-Supuestos!$C$115),0)*'OREDA 2017-2018'!$C$105*Supuestos!$C$155</f>
        <v>-857074.3456</v>
      </c>
      <c r="AA5728" s="54">
        <f>+X5728*('Información general AEP'!$C$14/SUM('Información general AEP'!$C$14:$C$16))+Y5728*('Información general AEP'!$C$15/SUM('Información general AEP'!$C$14:$C$16))+Z5728*('Información general AEP'!$C$16/SUM('Información general AEP'!$C$14:$C$16))</f>
        <v>-292727.15081000002</v>
      </c>
      <c r="AB5728" s="54">
        <f>+-ROUNDDOWN(B5728*Supuestos!$C$107,0)*'OREDA 2017-2018'!$B$112</f>
        <v>-122319.572</v>
      </c>
      <c r="AC5728" s="54">
        <f>+-ROUNDDOWN(B5728*Supuestos!$C$110,0)*'OREDA 2017-2018'!$B$121</f>
        <v>-101322.39099999999</v>
      </c>
      <c r="AE5728" s="258">
        <f>+'Información general AEP'!$C$9*'Información general AEP'!$C$10*B5728</f>
        <v>114340</v>
      </c>
      <c r="AG5728" s="54">
        <f t="shared" si="628"/>
        <v>366675.5905329074</v>
      </c>
      <c r="AH5728" s="54">
        <f t="shared" si="631"/>
        <v>6.4137762905878501</v>
      </c>
      <c r="AJ5728" s="54">
        <f t="shared" si="629"/>
        <v>366675.5905329074</v>
      </c>
      <c r="AK5728" s="323">
        <f t="shared" si="632"/>
        <v>6.4137762905878501</v>
      </c>
      <c r="AM5728" s="54">
        <f t="shared" si="630"/>
        <v>366675.5905329074</v>
      </c>
      <c r="AN5728" s="54">
        <f t="shared" si="633"/>
        <v>6.4137762905878501</v>
      </c>
    </row>
    <row r="5729" spans="2:40">
      <c r="B5729" s="99">
        <f t="shared" si="627"/>
        <v>57180</v>
      </c>
      <c r="C5729" s="99"/>
      <c r="D5729" s="54">
        <f>+B5729*'OREDA 2017-2018'!$C$12/IF(D$8="Vida promedio del cliente",Supuestos!$C$66,Supuestos!$C$64)</f>
        <v>253185.89249999999</v>
      </c>
      <c r="E5729" s="54">
        <f>+ROUNDUP(AE5729/Supuestos!$C$91,0)*Supuestos!$C$90*'OREDA 2017-2018'!$C$13/IF(E$8="Vida promedio del cliente",Supuestos!$C$66,Supuestos!$C$64)</f>
        <v>202600.97</v>
      </c>
      <c r="F5729" s="54">
        <f>+ROUNDUP(AE5729/Supuestos!$C$94,0)*'OREDA 2017-2018'!$C$14/IF(F$8="Vida promedio del cliente",Supuestos!$C$66,Supuestos!$C$64)</f>
        <v>121331.40466</v>
      </c>
      <c r="G5729" s="54">
        <f>+ROUNDUP(AE5729/Supuestos!$C$97,0)*'OREDA 2017-2018'!$C$15/IF(G$8="Vida promedio del cliente",Supuestos!$C$66,Supuestos!$C$64)</f>
        <v>121331.40466</v>
      </c>
      <c r="H5729" s="54">
        <f>+ROUNDUP(AE5729/Supuestos!$C$100,0)*'OREDA 2017-2018'!$C$16/IF(H$8="Vida promedio del cliente",Supuestos!$C$66,Supuestos!$C$64)</f>
        <v>121331.40466</v>
      </c>
      <c r="I5729" s="54">
        <f>+ROUNDDOWN(B5729*Supuestos!$C$152,0)*'OREDA 2017-2018'!$C$257/IF(I$8="Vida promedio del cliente",Supuestos!$C$66,Supuestos!$C$64)</f>
        <v>136426.11937499998</v>
      </c>
      <c r="J5729" s="54">
        <f>+ROUNDDOWN(B5729*Supuestos!$C$155,0)*'OREDA 2017-2018'!$C$258/IF(J$8="Vida promedio del cliente",Supuestos!$C$66,Supuestos!$C$64)</f>
        <v>2360896.20475</v>
      </c>
      <c r="K5729" s="54">
        <f>+I5729*'Información general AEP'!$C$13/SUM('Información general AEP'!$C$13:$C$16)+J5729*'Información general AEP'!$C$16/SUM('Información general AEP'!$C$13:$C$16)</f>
        <v>322955.63136111107</v>
      </c>
      <c r="L5729" s="54">
        <f>+ROUNDDOWN(Supuestos!$C$158*B5729,0)*'OREDA 2017-2018'!$C$259/IF(L$8="Vida promedio del cliente",Supuestos!$C$66,Supuestos!$C$64)</f>
        <v>9413.3275625000006</v>
      </c>
      <c r="M5729" s="54">
        <f>+ROUNDDOWN(Supuestos!$C$161*B5729,0)*'OREDA 2017-2018'!$C$260/IF(M$8="Vida promedio del cliente",Supuestos!$C$66,Supuestos!$C$64)</f>
        <v>128368.6235</v>
      </c>
      <c r="N5729" s="54">
        <f>+ROUNDDOWN(Supuestos!$C$164*B5729,0)*'OREDA 2017-2018'!$C$261/IF(N$8="Vida promedio del cliente",Supuestos!$C$66,Supuestos!$C$64)</f>
        <v>10526.337416666667</v>
      </c>
      <c r="O5729" s="54">
        <f>+(Supuestos!$C$118*Supuestos!$C$7*'OREDA 2017-2018'!$C$127+'OREDA 2017-2018'!$C$129*'Dim. costos SAIB'!B5729*Supuestos!$C$119)/IF(O$8="Vida promedio del cliente",Supuestos!$C$66,Supuestos!$C$64)</f>
        <v>17874.098000000002</v>
      </c>
      <c r="Q5729" s="54">
        <f>+-ROUNDDOWN(B5729*Supuestos!$C$152,0)*'OREDA 2017-2018'!$C$88</f>
        <v>-44682.167399999998</v>
      </c>
      <c r="R5729" s="54">
        <f>+-ROUNDDOWN(B5729*Supuestos!$C$155,0)*'OREDA 2017-2018'!$C$89</f>
        <v>-799490.76</v>
      </c>
      <c r="S5729" s="54">
        <f>+Q5729*'Información general AEP'!$C$13/SUM('Información general AEP'!$C$13:$C$16)+R5729*'Información general AEP'!$C$16/SUM('Información general AEP'!$C$13:$C$16)</f>
        <v>-108691.04773333334</v>
      </c>
      <c r="T5729" s="54">
        <f>+-ROUNDDOWN(B5729*Supuestos!$C$113,0)*'OREDA 2017-2018'!$C$96*Supuestos!$C$172*Supuestos!$C$152</f>
        <v>-43271.308080000003</v>
      </c>
      <c r="U5729" s="54">
        <f>+-ROUNDDOWN(B5729*Supuestos!$C$114,0)*'OREDA 2017-2018'!$C$97*Supuestos!$C$172*Supuestos!$C$152</f>
        <v>-12539.23092</v>
      </c>
      <c r="V5729" s="54">
        <f>+-ROUNDDOWN(B5729*Supuestos!$C$115,0)*'OREDA 2017-2018'!$C$98*Supuestos!$C$155</f>
        <v>-214306.0656</v>
      </c>
      <c r="W5729" s="54">
        <f>+T5729*('Información general AEP'!$C$14/SUM('Información general AEP'!$C$14:$C$16))+U5729*('Información general AEP'!$C$15/SUM('Información general AEP'!$C$14:$C$16))+V5729*('Información general AEP'!$C$16/SUM('Información general AEP'!$C$14:$C$16))</f>
        <v>-74405.05186800001</v>
      </c>
      <c r="X5729" s="54">
        <f>+-ROUNDDOWN(B5729*(1-Supuestos!$C$113),0)*'OREDA 2017-2018'!$C$103*Supuestos!$C$172*Supuestos!$C$155</f>
        <v>-92724.231599999999</v>
      </c>
      <c r="Y5729" s="54">
        <f>+-ROUNDDOWN(B5729*(1-Supuestos!$C$114),0)*'OREDA 2017-2018'!$C$104*Supuestos!$C$172*Supuestos!$C$155</f>
        <v>-564265.39139999996</v>
      </c>
      <c r="Z5729" s="54">
        <f>+-ROUNDDOWN(B5729*(1-Supuestos!$C$115),0)*'OREDA 2017-2018'!$C$105*Supuestos!$C$155</f>
        <v>-857224.26240000001</v>
      </c>
      <c r="AA5729" s="54">
        <f>+X5729*('Información general AEP'!$C$14/SUM('Información general AEP'!$C$14:$C$16))+Y5729*('Información general AEP'!$C$15/SUM('Información general AEP'!$C$14:$C$16))+Z5729*('Información general AEP'!$C$16/SUM('Información general AEP'!$C$14:$C$16))</f>
        <v>-292778.35373999999</v>
      </c>
      <c r="AB5729" s="54">
        <f>+-ROUNDDOWN(B5729*Supuestos!$C$107,0)*'OREDA 2017-2018'!$B$112</f>
        <v>-122342.6139</v>
      </c>
      <c r="AC5729" s="54">
        <f>+-ROUNDDOWN(B5729*Supuestos!$C$110,0)*'OREDA 2017-2018'!$B$121</f>
        <v>-101340.114</v>
      </c>
      <c r="AE5729" s="258">
        <f>+'Información general AEP'!$C$9*'Información general AEP'!$C$10*B5729</f>
        <v>114360</v>
      </c>
      <c r="AG5729" s="54">
        <f t="shared" si="628"/>
        <v>366699.10375894472</v>
      </c>
      <c r="AH5729" s="54">
        <f t="shared" si="631"/>
        <v>6.4130658229965851</v>
      </c>
      <c r="AJ5729" s="54">
        <f t="shared" si="629"/>
        <v>366699.10375894472</v>
      </c>
      <c r="AK5729" s="323">
        <f t="shared" si="632"/>
        <v>6.4130658229965851</v>
      </c>
      <c r="AM5729" s="54">
        <f t="shared" si="630"/>
        <v>366699.10375894472</v>
      </c>
      <c r="AN5729" s="54">
        <f t="shared" si="633"/>
        <v>6.4130658229965851</v>
      </c>
    </row>
    <row r="5730" spans="2:40">
      <c r="B5730" s="99">
        <f t="shared" si="627"/>
        <v>57190</v>
      </c>
      <c r="C5730" s="99"/>
      <c r="D5730" s="54">
        <f>+B5730*'OREDA 2017-2018'!$C$12/IF(D$8="Vida promedio del cliente",Supuestos!$C$66,Supuestos!$C$64)</f>
        <v>253230.17125000001</v>
      </c>
      <c r="E5730" s="54">
        <f>+ROUNDUP(AE5730/Supuestos!$C$91,0)*Supuestos!$C$90*'OREDA 2017-2018'!$C$13/IF(E$8="Vida promedio del cliente",Supuestos!$C$66,Supuestos!$C$64)</f>
        <v>202600.97</v>
      </c>
      <c r="F5730" s="54">
        <f>+ROUNDUP(AE5730/Supuestos!$C$94,0)*'OREDA 2017-2018'!$C$14/IF(F$8="Vida promedio del cliente",Supuestos!$C$66,Supuestos!$C$64)</f>
        <v>121352.62386333334</v>
      </c>
      <c r="G5730" s="54">
        <f>+ROUNDUP(AE5730/Supuestos!$C$97,0)*'OREDA 2017-2018'!$C$15/IF(G$8="Vida promedio del cliente",Supuestos!$C$66,Supuestos!$C$64)</f>
        <v>121352.62386333334</v>
      </c>
      <c r="H5730" s="54">
        <f>+ROUNDUP(AE5730/Supuestos!$C$100,0)*'OREDA 2017-2018'!$C$16/IF(H$8="Vida promedio del cliente",Supuestos!$C$66,Supuestos!$C$64)</f>
        <v>121352.62386333334</v>
      </c>
      <c r="I5730" s="54">
        <f>+ROUNDDOWN(B5730*Supuestos!$C$152,0)*'OREDA 2017-2018'!$C$257/IF(I$8="Vida promedio del cliente",Supuestos!$C$66,Supuestos!$C$64)</f>
        <v>136449.97843749999</v>
      </c>
      <c r="J5730" s="54">
        <f>+ROUNDDOWN(B5730*Supuestos!$C$155,0)*'OREDA 2017-2018'!$C$258/IF(J$8="Vida promedio del cliente",Supuestos!$C$66,Supuestos!$C$64)</f>
        <v>2361309.0932083335</v>
      </c>
      <c r="K5730" s="54">
        <f>+I5730*'Información general AEP'!$C$13/SUM('Información general AEP'!$C$13:$C$16)+J5730*'Información general AEP'!$C$16/SUM('Información general AEP'!$C$13:$C$16)</f>
        <v>323012.11188425927</v>
      </c>
      <c r="L5730" s="54">
        <f>+ROUNDDOWN(Supuestos!$C$158*B5730,0)*'OREDA 2017-2018'!$C$259/IF(L$8="Vida promedio del cliente",Supuestos!$C$66,Supuestos!$C$64)</f>
        <v>9413.3275625000006</v>
      </c>
      <c r="M5730" s="54">
        <f>+ROUNDDOWN(Supuestos!$C$161*B5730,0)*'OREDA 2017-2018'!$C$260/IF(M$8="Vida promedio del cliente",Supuestos!$C$66,Supuestos!$C$64)</f>
        <v>128391.07341666667</v>
      </c>
      <c r="N5730" s="54">
        <f>+ROUNDDOWN(Supuestos!$C$164*B5730,0)*'OREDA 2017-2018'!$C$261/IF(N$8="Vida promedio del cliente",Supuestos!$C$66,Supuestos!$C$64)</f>
        <v>10526.337416666667</v>
      </c>
      <c r="O5730" s="54">
        <f>+(Supuestos!$C$118*Supuestos!$C$7*'OREDA 2017-2018'!$C$127+'OREDA 2017-2018'!$C$129*'Dim. costos SAIB'!B5730*Supuestos!$C$119)/IF(O$8="Vida promedio del cliente",Supuestos!$C$66,Supuestos!$C$64)</f>
        <v>17877.171666666669</v>
      </c>
      <c r="Q5730" s="54">
        <f>+-ROUNDDOWN(B5730*Supuestos!$C$152,0)*'OREDA 2017-2018'!$C$88</f>
        <v>-44689.981700000004</v>
      </c>
      <c r="R5730" s="54">
        <f>+-ROUNDDOWN(B5730*Supuestos!$C$155,0)*'OREDA 2017-2018'!$C$89</f>
        <v>-799630.58</v>
      </c>
      <c r="S5730" s="54">
        <f>+Q5730*'Información general AEP'!$C$13/SUM('Información general AEP'!$C$13:$C$16)+R5730*'Información general AEP'!$C$16/SUM('Información general AEP'!$C$13:$C$16)</f>
        <v>-108710.05631111113</v>
      </c>
      <c r="T5730" s="54">
        <f>+-ROUNDDOWN(B5730*Supuestos!$C$113,0)*'OREDA 2017-2018'!$C$96*Supuestos!$C$172*Supuestos!$C$152</f>
        <v>-43278.875640000006</v>
      </c>
      <c r="U5730" s="54">
        <f>+-ROUNDDOWN(B5730*Supuestos!$C$114,0)*'OREDA 2017-2018'!$C$97*Supuestos!$C$172*Supuestos!$C$152</f>
        <v>-12541.423860000001</v>
      </c>
      <c r="V5730" s="54">
        <f>+-ROUNDDOWN(B5730*Supuestos!$C$115,0)*'OREDA 2017-2018'!$C$98*Supuestos!$C$155</f>
        <v>-214343.5448</v>
      </c>
      <c r="W5730" s="54">
        <f>+T5730*('Información general AEP'!$C$14/SUM('Información general AEP'!$C$14:$C$16))+U5730*('Información general AEP'!$C$15/SUM('Información general AEP'!$C$14:$C$16))+V5730*('Información general AEP'!$C$16/SUM('Información general AEP'!$C$14:$C$16))</f>
        <v>-74418.064294000011</v>
      </c>
      <c r="X5730" s="54">
        <f>+-ROUNDDOWN(B5730*(1-Supuestos!$C$113),0)*'OREDA 2017-2018'!$C$103*Supuestos!$C$172*Supuestos!$C$155</f>
        <v>-92740.447800000009</v>
      </c>
      <c r="Y5730" s="54">
        <f>+-ROUNDDOWN(B5730*(1-Supuestos!$C$114),0)*'OREDA 2017-2018'!$C$104*Supuestos!$C$172*Supuestos!$C$155</f>
        <v>-564364.07369999995</v>
      </c>
      <c r="Z5730" s="54">
        <f>+-ROUNDDOWN(B5730*(1-Supuestos!$C$115),0)*'OREDA 2017-2018'!$C$105*Supuestos!$C$155</f>
        <v>-857374.17920000001</v>
      </c>
      <c r="AA5730" s="54">
        <f>+X5730*('Información general AEP'!$C$14/SUM('Información general AEP'!$C$14:$C$16))+Y5730*('Información general AEP'!$C$15/SUM('Información general AEP'!$C$14:$C$16))+Z5730*('Información general AEP'!$C$16/SUM('Información general AEP'!$C$14:$C$16))</f>
        <v>-292829.55667000002</v>
      </c>
      <c r="AB5730" s="54">
        <f>+-ROUNDDOWN(B5730*Supuestos!$C$107,0)*'OREDA 2017-2018'!$B$112</f>
        <v>-122362.36410000001</v>
      </c>
      <c r="AC5730" s="54">
        <f>+-ROUNDDOWN(B5730*Supuestos!$C$110,0)*'OREDA 2017-2018'!$B$121</f>
        <v>-101357.837</v>
      </c>
      <c r="AE5730" s="258">
        <f>+'Información general AEP'!$C$9*'Información general AEP'!$C$10*B5730</f>
        <v>114380</v>
      </c>
      <c r="AG5730" s="54">
        <f t="shared" si="628"/>
        <v>366725.90868498146</v>
      </c>
      <c r="AH5730" s="54">
        <f t="shared" si="631"/>
        <v>6.4124131611292441</v>
      </c>
      <c r="AJ5730" s="54">
        <f t="shared" si="629"/>
        <v>366725.90868498146</v>
      </c>
      <c r="AK5730" s="323">
        <f t="shared" si="632"/>
        <v>6.4124131611292441</v>
      </c>
      <c r="AM5730" s="54">
        <f t="shared" si="630"/>
        <v>366725.90868498146</v>
      </c>
      <c r="AN5730" s="54">
        <f t="shared" si="633"/>
        <v>6.4124131611292441</v>
      </c>
    </row>
    <row r="5731" spans="2:40">
      <c r="B5731" s="99">
        <f t="shared" si="627"/>
        <v>57200</v>
      </c>
      <c r="C5731" s="99"/>
      <c r="D5731" s="54">
        <f>+B5731*'OREDA 2017-2018'!$C$12/IF(D$8="Vida promedio del cliente",Supuestos!$C$66,Supuestos!$C$64)</f>
        <v>253274.45000000004</v>
      </c>
      <c r="E5731" s="54">
        <f>+ROUNDUP(AE5731/Supuestos!$C$91,0)*Supuestos!$C$90*'OREDA 2017-2018'!$C$13/IF(E$8="Vida promedio del cliente",Supuestos!$C$66,Supuestos!$C$64)</f>
        <v>202600.97</v>
      </c>
      <c r="F5731" s="54">
        <f>+ROUNDUP(AE5731/Supuestos!$C$94,0)*'OREDA 2017-2018'!$C$14/IF(F$8="Vida promedio del cliente",Supuestos!$C$66,Supuestos!$C$64)</f>
        <v>121373.84306666667</v>
      </c>
      <c r="G5731" s="54">
        <f>+ROUNDUP(AE5731/Supuestos!$C$97,0)*'OREDA 2017-2018'!$C$15/IF(G$8="Vida promedio del cliente",Supuestos!$C$66,Supuestos!$C$64)</f>
        <v>121373.84306666667</v>
      </c>
      <c r="H5731" s="54">
        <f>+ROUNDUP(AE5731/Supuestos!$C$100,0)*'OREDA 2017-2018'!$C$16/IF(H$8="Vida promedio del cliente",Supuestos!$C$66,Supuestos!$C$64)</f>
        <v>121373.84306666667</v>
      </c>
      <c r="I5731" s="54">
        <f>+ROUNDDOWN(B5731*Supuestos!$C$152,0)*'OREDA 2017-2018'!$C$257/IF(I$8="Vida promedio del cliente",Supuestos!$C$66,Supuestos!$C$64)</f>
        <v>136473.83749999999</v>
      </c>
      <c r="J5731" s="54">
        <f>+ROUNDDOWN(B5731*Supuestos!$C$155,0)*'OREDA 2017-2018'!$C$258/IF(J$8="Vida promedio del cliente",Supuestos!$C$66,Supuestos!$C$64)</f>
        <v>2361721.9816666669</v>
      </c>
      <c r="K5731" s="54">
        <f>+I5731*'Información general AEP'!$C$13/SUM('Información general AEP'!$C$13:$C$16)+J5731*'Información general AEP'!$C$16/SUM('Información general AEP'!$C$13:$C$16)</f>
        <v>323068.59240740747</v>
      </c>
      <c r="L5731" s="54">
        <f>+ROUNDDOWN(Supuestos!$C$158*B5731,0)*'OREDA 2017-2018'!$C$259/IF(L$8="Vida promedio del cliente",Supuestos!$C$66,Supuestos!$C$64)</f>
        <v>9429.8132500000011</v>
      </c>
      <c r="M5731" s="54">
        <f>+ROUNDDOWN(Supuestos!$C$161*B5731,0)*'OREDA 2017-2018'!$C$260/IF(M$8="Vida promedio del cliente",Supuestos!$C$66,Supuestos!$C$64)</f>
        <v>128413.52333333333</v>
      </c>
      <c r="N5731" s="54">
        <f>+ROUNDDOWN(Supuestos!$C$164*B5731,0)*'OREDA 2017-2018'!$C$261/IF(N$8="Vida promedio del cliente",Supuestos!$C$66,Supuestos!$C$64)</f>
        <v>10544.772333333332</v>
      </c>
      <c r="O5731" s="54">
        <f>+(Supuestos!$C$118*Supuestos!$C$7*'OREDA 2017-2018'!$C$127+'OREDA 2017-2018'!$C$129*'Dim. costos SAIB'!B5731*Supuestos!$C$119)/IF(O$8="Vida promedio del cliente",Supuestos!$C$66,Supuestos!$C$64)</f>
        <v>17880.245333333332</v>
      </c>
      <c r="Q5731" s="54">
        <f>+-ROUNDDOWN(B5731*Supuestos!$C$152,0)*'OREDA 2017-2018'!$C$88</f>
        <v>-44697.796000000002</v>
      </c>
      <c r="R5731" s="54">
        <f>+-ROUNDDOWN(B5731*Supuestos!$C$155,0)*'OREDA 2017-2018'!$C$89</f>
        <v>-799770.39999999991</v>
      </c>
      <c r="S5731" s="54">
        <f>+Q5731*'Información general AEP'!$C$13/SUM('Información general AEP'!$C$13:$C$16)+R5731*'Información general AEP'!$C$16/SUM('Información general AEP'!$C$13:$C$16)</f>
        <v>-108729.06488888887</v>
      </c>
      <c r="T5731" s="54">
        <f>+-ROUNDDOWN(B5731*Supuestos!$C$113,0)*'OREDA 2017-2018'!$C$96*Supuestos!$C$172*Supuestos!$C$152</f>
        <v>-43286.443200000009</v>
      </c>
      <c r="U5731" s="54">
        <f>+-ROUNDDOWN(B5731*Supuestos!$C$114,0)*'OREDA 2017-2018'!$C$97*Supuestos!$C$172*Supuestos!$C$152</f>
        <v>-12543.6168</v>
      </c>
      <c r="V5731" s="54">
        <f>+-ROUNDDOWN(B5731*Supuestos!$C$115,0)*'OREDA 2017-2018'!$C$98*Supuestos!$C$155</f>
        <v>-214381.024</v>
      </c>
      <c r="W5731" s="54">
        <f>+T5731*('Información general AEP'!$C$14/SUM('Información general AEP'!$C$14:$C$16))+U5731*('Información general AEP'!$C$15/SUM('Información general AEP'!$C$14:$C$16))+V5731*('Información general AEP'!$C$16/SUM('Información general AEP'!$C$14:$C$16))</f>
        <v>-74431.076720000012</v>
      </c>
      <c r="X5731" s="54">
        <f>+-ROUNDDOWN(B5731*(1-Supuestos!$C$113),0)*'OREDA 2017-2018'!$C$103*Supuestos!$C$172*Supuestos!$C$155</f>
        <v>-92756.664000000004</v>
      </c>
      <c r="Y5731" s="54">
        <f>+-ROUNDDOWN(B5731*(1-Supuestos!$C$114),0)*'OREDA 2017-2018'!$C$104*Supuestos!$C$172*Supuestos!$C$155</f>
        <v>-564462.75599999994</v>
      </c>
      <c r="Z5731" s="54">
        <f>+-ROUNDDOWN(B5731*(1-Supuestos!$C$115),0)*'OREDA 2017-2018'!$C$105*Supuestos!$C$155</f>
        <v>-857524.09600000002</v>
      </c>
      <c r="AA5731" s="54">
        <f>+X5731*('Información general AEP'!$C$14/SUM('Información general AEP'!$C$14:$C$16))+Y5731*('Información general AEP'!$C$15/SUM('Información general AEP'!$C$14:$C$16))+Z5731*('Información general AEP'!$C$16/SUM('Información general AEP'!$C$14:$C$16))</f>
        <v>-292880.75959999999</v>
      </c>
      <c r="AB5731" s="54">
        <f>+-ROUNDDOWN(B5731*Supuestos!$C$107,0)*'OREDA 2017-2018'!$B$112</f>
        <v>-122385.406</v>
      </c>
      <c r="AC5731" s="54">
        <f>+-ROUNDDOWN(B5731*Supuestos!$C$110,0)*'OREDA 2017-2018'!$B$121</f>
        <v>-101375.56</v>
      </c>
      <c r="AE5731" s="258">
        <f>+'Información general AEP'!$C$9*'Información general AEP'!$C$10*B5731</f>
        <v>114400</v>
      </c>
      <c r="AG5731" s="54">
        <f t="shared" si="628"/>
        <v>366784.34251518513</v>
      </c>
      <c r="AH5731" s="54">
        <f t="shared" si="631"/>
        <v>6.4123136803354042</v>
      </c>
      <c r="AJ5731" s="54">
        <f t="shared" si="629"/>
        <v>366784.34251518513</v>
      </c>
      <c r="AK5731" s="323">
        <f t="shared" si="632"/>
        <v>6.4123136803354042</v>
      </c>
      <c r="AM5731" s="54">
        <f t="shared" si="630"/>
        <v>366784.34251518513</v>
      </c>
      <c r="AN5731" s="54">
        <f t="shared" si="633"/>
        <v>6.4123136803354042</v>
      </c>
    </row>
    <row r="5732" spans="2:40">
      <c r="B5732" s="99">
        <f t="shared" si="627"/>
        <v>57210</v>
      </c>
      <c r="C5732" s="99"/>
      <c r="D5732" s="54">
        <f>+B5732*'OREDA 2017-2018'!$C$12/IF(D$8="Vida promedio del cliente",Supuestos!$C$66,Supuestos!$C$64)</f>
        <v>253318.72875000001</v>
      </c>
      <c r="E5732" s="54">
        <f>+ROUNDUP(AE5732/Supuestos!$C$91,0)*Supuestos!$C$90*'OREDA 2017-2018'!$C$13/IF(E$8="Vida promedio del cliente",Supuestos!$C$66,Supuestos!$C$64)</f>
        <v>202778.06875000001</v>
      </c>
      <c r="F5732" s="54">
        <f>+ROUNDUP(AE5732/Supuestos!$C$94,0)*'OREDA 2017-2018'!$C$14/IF(F$8="Vida promedio del cliente",Supuestos!$C$66,Supuestos!$C$64)</f>
        <v>121395.06227000001</v>
      </c>
      <c r="G5732" s="54">
        <f>+ROUNDUP(AE5732/Supuestos!$C$97,0)*'OREDA 2017-2018'!$C$15/IF(G$8="Vida promedio del cliente",Supuestos!$C$66,Supuestos!$C$64)</f>
        <v>121395.06227000001</v>
      </c>
      <c r="H5732" s="54">
        <f>+ROUNDUP(AE5732/Supuestos!$C$100,0)*'OREDA 2017-2018'!$C$16/IF(H$8="Vida promedio del cliente",Supuestos!$C$66,Supuestos!$C$64)</f>
        <v>121395.06227000001</v>
      </c>
      <c r="I5732" s="54">
        <f>+ROUNDDOWN(B5732*Supuestos!$C$152,0)*'OREDA 2017-2018'!$C$257/IF(I$8="Vida promedio del cliente",Supuestos!$C$66,Supuestos!$C$64)</f>
        <v>136497.6965625</v>
      </c>
      <c r="J5732" s="54">
        <f>+ROUNDDOWN(B5732*Supuestos!$C$155,0)*'OREDA 2017-2018'!$C$258/IF(J$8="Vida promedio del cliente",Supuestos!$C$66,Supuestos!$C$64)</f>
        <v>2362134.8701249999</v>
      </c>
      <c r="K5732" s="54">
        <f>+I5732*'Información general AEP'!$C$13/SUM('Información general AEP'!$C$13:$C$16)+J5732*'Información general AEP'!$C$16/SUM('Información general AEP'!$C$13:$C$16)</f>
        <v>323125.07293055556</v>
      </c>
      <c r="L5732" s="54">
        <f>+ROUNDDOWN(Supuestos!$C$158*B5732,0)*'OREDA 2017-2018'!$C$259/IF(L$8="Vida promedio del cliente",Supuestos!$C$66,Supuestos!$C$64)</f>
        <v>9429.8132500000011</v>
      </c>
      <c r="M5732" s="54">
        <f>+ROUNDDOWN(Supuestos!$C$161*B5732,0)*'OREDA 2017-2018'!$C$260/IF(M$8="Vida promedio del cliente",Supuestos!$C$66,Supuestos!$C$64)</f>
        <v>128435.97325</v>
      </c>
      <c r="N5732" s="54">
        <f>+ROUNDDOWN(Supuestos!$C$164*B5732,0)*'OREDA 2017-2018'!$C$261/IF(N$8="Vida promedio del cliente",Supuestos!$C$66,Supuestos!$C$64)</f>
        <v>10544.772333333332</v>
      </c>
      <c r="O5732" s="54">
        <f>+(Supuestos!$C$118*Supuestos!$C$7*'OREDA 2017-2018'!$C$127+'OREDA 2017-2018'!$C$129*'Dim. costos SAIB'!B5732*Supuestos!$C$119)/IF(O$8="Vida promedio del cliente",Supuestos!$C$66,Supuestos!$C$64)</f>
        <v>17883.319000000003</v>
      </c>
      <c r="Q5732" s="54">
        <f>+-ROUNDDOWN(B5732*Supuestos!$C$152,0)*'OREDA 2017-2018'!$C$88</f>
        <v>-44705.6103</v>
      </c>
      <c r="R5732" s="54">
        <f>+-ROUNDDOWN(B5732*Supuestos!$C$155,0)*'OREDA 2017-2018'!$C$89</f>
        <v>-799910.22</v>
      </c>
      <c r="S5732" s="54">
        <f>+Q5732*'Información general AEP'!$C$13/SUM('Información general AEP'!$C$13:$C$16)+R5732*'Información general AEP'!$C$16/SUM('Información general AEP'!$C$13:$C$16)</f>
        <v>-108748.07346666667</v>
      </c>
      <c r="T5732" s="54">
        <f>+-ROUNDDOWN(B5732*Supuestos!$C$113,0)*'OREDA 2017-2018'!$C$96*Supuestos!$C$172*Supuestos!$C$152</f>
        <v>-43294.010760000005</v>
      </c>
      <c r="U5732" s="54">
        <f>+-ROUNDDOWN(B5732*Supuestos!$C$114,0)*'OREDA 2017-2018'!$C$97*Supuestos!$C$172*Supuestos!$C$152</f>
        <v>-12545.809740000001</v>
      </c>
      <c r="V5732" s="54">
        <f>+-ROUNDDOWN(B5732*Supuestos!$C$115,0)*'OREDA 2017-2018'!$C$98*Supuestos!$C$155</f>
        <v>-214418.50320000001</v>
      </c>
      <c r="W5732" s="54">
        <f>+T5732*('Información general AEP'!$C$14/SUM('Información general AEP'!$C$14:$C$16))+U5732*('Información general AEP'!$C$15/SUM('Información general AEP'!$C$14:$C$16))+V5732*('Información general AEP'!$C$16/SUM('Información general AEP'!$C$14:$C$16))</f>
        <v>-74444.089146000013</v>
      </c>
      <c r="X5732" s="54">
        <f>+-ROUNDDOWN(B5732*(1-Supuestos!$C$113),0)*'OREDA 2017-2018'!$C$103*Supuestos!$C$172*Supuestos!$C$155</f>
        <v>-92772.8802</v>
      </c>
      <c r="Y5732" s="54">
        <f>+-ROUNDDOWN(B5732*(1-Supuestos!$C$114),0)*'OREDA 2017-2018'!$C$104*Supuestos!$C$172*Supuestos!$C$155</f>
        <v>-564561.43830000004</v>
      </c>
      <c r="Z5732" s="54">
        <f>+-ROUNDDOWN(B5732*(1-Supuestos!$C$115),0)*'OREDA 2017-2018'!$C$105*Supuestos!$C$155</f>
        <v>-857674.01280000003</v>
      </c>
      <c r="AA5732" s="54">
        <f>+X5732*('Información general AEP'!$C$14/SUM('Información general AEP'!$C$14:$C$16))+Y5732*('Información general AEP'!$C$15/SUM('Información general AEP'!$C$14:$C$16))+Z5732*('Información general AEP'!$C$16/SUM('Información general AEP'!$C$14:$C$16))</f>
        <v>-292931.96253000002</v>
      </c>
      <c r="AB5732" s="54">
        <f>+-ROUNDDOWN(B5732*Supuestos!$C$107,0)*'OREDA 2017-2018'!$B$112</f>
        <v>-122405.1562</v>
      </c>
      <c r="AC5732" s="54">
        <f>+-ROUNDDOWN(B5732*Supuestos!$C$110,0)*'OREDA 2017-2018'!$B$121</f>
        <v>-101393.283</v>
      </c>
      <c r="AE5732" s="258">
        <f>+'Información general AEP'!$C$9*'Información general AEP'!$C$10*B5732</f>
        <v>114420</v>
      </c>
      <c r="AG5732" s="54">
        <f t="shared" si="628"/>
        <v>366988.24619122228</v>
      </c>
      <c r="AH5732" s="54">
        <f t="shared" si="631"/>
        <v>6.4147569689079234</v>
      </c>
      <c r="AJ5732" s="54">
        <f t="shared" si="629"/>
        <v>366988.24619122228</v>
      </c>
      <c r="AK5732" s="323">
        <f t="shared" si="632"/>
        <v>6.4147569689079234</v>
      </c>
      <c r="AM5732" s="54">
        <f t="shared" si="630"/>
        <v>366988.24619122228</v>
      </c>
      <c r="AN5732" s="54">
        <f t="shared" si="633"/>
        <v>6.4147569689079234</v>
      </c>
    </row>
    <row r="5733" spans="2:40">
      <c r="B5733" s="99">
        <f t="shared" si="627"/>
        <v>57220</v>
      </c>
      <c r="C5733" s="99"/>
      <c r="D5733" s="54">
        <f>+B5733*'OREDA 2017-2018'!$C$12/IF(D$8="Vida promedio del cliente",Supuestos!$C$66,Supuestos!$C$64)</f>
        <v>253363.00750000004</v>
      </c>
      <c r="E5733" s="54">
        <f>+ROUNDUP(AE5733/Supuestos!$C$91,0)*Supuestos!$C$90*'OREDA 2017-2018'!$C$13/IF(E$8="Vida promedio del cliente",Supuestos!$C$66,Supuestos!$C$64)</f>
        <v>202778.06875000001</v>
      </c>
      <c r="F5733" s="54">
        <f>+ROUNDUP(AE5733/Supuestos!$C$94,0)*'OREDA 2017-2018'!$C$14/IF(F$8="Vida promedio del cliente",Supuestos!$C$66,Supuestos!$C$64)</f>
        <v>121416.28147333332</v>
      </c>
      <c r="G5733" s="54">
        <f>+ROUNDUP(AE5733/Supuestos!$C$97,0)*'OREDA 2017-2018'!$C$15/IF(G$8="Vida promedio del cliente",Supuestos!$C$66,Supuestos!$C$64)</f>
        <v>121416.28147333332</v>
      </c>
      <c r="H5733" s="54">
        <f>+ROUNDUP(AE5733/Supuestos!$C$100,0)*'OREDA 2017-2018'!$C$16/IF(H$8="Vida promedio del cliente",Supuestos!$C$66,Supuestos!$C$64)</f>
        <v>121416.28147333332</v>
      </c>
      <c r="I5733" s="54">
        <f>+ROUNDDOWN(B5733*Supuestos!$C$152,0)*'OREDA 2017-2018'!$C$257/IF(I$8="Vida promedio del cliente",Supuestos!$C$66,Supuestos!$C$64)</f>
        <v>136521.55562499998</v>
      </c>
      <c r="J5733" s="54">
        <f>+ROUNDDOWN(B5733*Supuestos!$C$155,0)*'OREDA 2017-2018'!$C$258/IF(J$8="Vida promedio del cliente",Supuestos!$C$66,Supuestos!$C$64)</f>
        <v>2362547.7585833333</v>
      </c>
      <c r="K5733" s="54">
        <f>+I5733*'Información general AEP'!$C$13/SUM('Información general AEP'!$C$13:$C$16)+J5733*'Información general AEP'!$C$16/SUM('Información general AEP'!$C$13:$C$16)</f>
        <v>323181.5534537037</v>
      </c>
      <c r="L5733" s="54">
        <f>+ROUNDDOWN(Supuestos!$C$158*B5733,0)*'OREDA 2017-2018'!$C$259/IF(L$8="Vida promedio del cliente",Supuestos!$C$66,Supuestos!$C$64)</f>
        <v>9429.8132500000011</v>
      </c>
      <c r="M5733" s="54">
        <f>+ROUNDDOWN(Supuestos!$C$161*B5733,0)*'OREDA 2017-2018'!$C$260/IF(M$8="Vida promedio del cliente",Supuestos!$C$66,Supuestos!$C$64)</f>
        <v>128458.42316666666</v>
      </c>
      <c r="N5733" s="54">
        <f>+ROUNDDOWN(Supuestos!$C$164*B5733,0)*'OREDA 2017-2018'!$C$261/IF(N$8="Vida promedio del cliente",Supuestos!$C$66,Supuestos!$C$64)</f>
        <v>10544.772333333332</v>
      </c>
      <c r="O5733" s="54">
        <f>+(Supuestos!$C$118*Supuestos!$C$7*'OREDA 2017-2018'!$C$127+'OREDA 2017-2018'!$C$129*'Dim. costos SAIB'!B5733*Supuestos!$C$119)/IF(O$8="Vida promedio del cliente",Supuestos!$C$66,Supuestos!$C$64)</f>
        <v>17886.39266666667</v>
      </c>
      <c r="Q5733" s="54">
        <f>+-ROUNDDOWN(B5733*Supuestos!$C$152,0)*'OREDA 2017-2018'!$C$88</f>
        <v>-44713.424599999998</v>
      </c>
      <c r="R5733" s="54">
        <f>+-ROUNDDOWN(B5733*Supuestos!$C$155,0)*'OREDA 2017-2018'!$C$89</f>
        <v>-800050.03999999992</v>
      </c>
      <c r="S5733" s="54">
        <f>+Q5733*'Información general AEP'!$C$13/SUM('Información general AEP'!$C$13:$C$16)+R5733*'Información general AEP'!$C$16/SUM('Información general AEP'!$C$13:$C$16)</f>
        <v>-108767.08204444443</v>
      </c>
      <c r="T5733" s="54">
        <f>+-ROUNDDOWN(B5733*Supuestos!$C$113,0)*'OREDA 2017-2018'!$C$96*Supuestos!$C$172*Supuestos!$C$152</f>
        <v>-43301.578320000001</v>
      </c>
      <c r="U5733" s="54">
        <f>+-ROUNDDOWN(B5733*Supuestos!$C$114,0)*'OREDA 2017-2018'!$C$97*Supuestos!$C$172*Supuestos!$C$152</f>
        <v>-12548.00268</v>
      </c>
      <c r="V5733" s="54">
        <f>+-ROUNDDOWN(B5733*Supuestos!$C$115,0)*'OREDA 2017-2018'!$C$98*Supuestos!$C$155</f>
        <v>-214455.98239999998</v>
      </c>
      <c r="W5733" s="54">
        <f>+T5733*('Información general AEP'!$C$14/SUM('Información general AEP'!$C$14:$C$16))+U5733*('Información general AEP'!$C$15/SUM('Información general AEP'!$C$14:$C$16))+V5733*('Información general AEP'!$C$16/SUM('Información general AEP'!$C$14:$C$16))</f>
        <v>-74457.101572</v>
      </c>
      <c r="X5733" s="54">
        <f>+-ROUNDDOWN(B5733*(1-Supuestos!$C$113),0)*'OREDA 2017-2018'!$C$103*Supuestos!$C$172*Supuestos!$C$155</f>
        <v>-92789.096400000009</v>
      </c>
      <c r="Y5733" s="54">
        <f>+-ROUNDDOWN(B5733*(1-Supuestos!$C$114),0)*'OREDA 2017-2018'!$C$104*Supuestos!$C$172*Supuestos!$C$155</f>
        <v>-564660.12060000002</v>
      </c>
      <c r="Z5733" s="54">
        <f>+-ROUNDDOWN(B5733*(1-Supuestos!$C$115),0)*'OREDA 2017-2018'!$C$105*Supuestos!$C$155</f>
        <v>-857823.92959999992</v>
      </c>
      <c r="AA5733" s="54">
        <f>+X5733*('Información general AEP'!$C$14/SUM('Información general AEP'!$C$14:$C$16))+Y5733*('Información general AEP'!$C$15/SUM('Información general AEP'!$C$14:$C$16))+Z5733*('Información general AEP'!$C$16/SUM('Información general AEP'!$C$14:$C$16))</f>
        <v>-292983.16545999999</v>
      </c>
      <c r="AB5733" s="54">
        <f>+-ROUNDDOWN(B5733*Supuestos!$C$107,0)*'OREDA 2017-2018'!$B$112</f>
        <v>-122428.19810000001</v>
      </c>
      <c r="AC5733" s="54">
        <f>+-ROUNDDOWN(B5733*Supuestos!$C$110,0)*'OREDA 2017-2018'!$B$121</f>
        <v>-101411.00599999999</v>
      </c>
      <c r="AE5733" s="258">
        <f>+'Información general AEP'!$C$9*'Información general AEP'!$C$10*B5733</f>
        <v>114440</v>
      </c>
      <c r="AG5733" s="54">
        <f t="shared" si="628"/>
        <v>367011.75941725954</v>
      </c>
      <c r="AH5733" s="54">
        <f t="shared" si="631"/>
        <v>6.4140468265861506</v>
      </c>
      <c r="AJ5733" s="54">
        <f t="shared" si="629"/>
        <v>367011.75941725954</v>
      </c>
      <c r="AK5733" s="323">
        <f t="shared" si="632"/>
        <v>6.4140468265861506</v>
      </c>
      <c r="AM5733" s="54">
        <f t="shared" si="630"/>
        <v>367011.75941725954</v>
      </c>
      <c r="AN5733" s="54">
        <f t="shared" si="633"/>
        <v>6.4140468265861506</v>
      </c>
    </row>
    <row r="5734" spans="2:40">
      <c r="B5734" s="99">
        <f t="shared" si="627"/>
        <v>57230</v>
      </c>
      <c r="C5734" s="99"/>
      <c r="D5734" s="54">
        <f>+B5734*'OREDA 2017-2018'!$C$12/IF(D$8="Vida promedio del cliente",Supuestos!$C$66,Supuestos!$C$64)</f>
        <v>253407.28625</v>
      </c>
      <c r="E5734" s="54">
        <f>+ROUNDUP(AE5734/Supuestos!$C$91,0)*Supuestos!$C$90*'OREDA 2017-2018'!$C$13/IF(E$8="Vida promedio del cliente",Supuestos!$C$66,Supuestos!$C$64)</f>
        <v>202778.06875000001</v>
      </c>
      <c r="F5734" s="54">
        <f>+ROUNDUP(AE5734/Supuestos!$C$94,0)*'OREDA 2017-2018'!$C$14/IF(F$8="Vida promedio del cliente",Supuestos!$C$66,Supuestos!$C$64)</f>
        <v>121437.50067666666</v>
      </c>
      <c r="G5734" s="54">
        <f>+ROUNDUP(AE5734/Supuestos!$C$97,0)*'OREDA 2017-2018'!$C$15/IF(G$8="Vida promedio del cliente",Supuestos!$C$66,Supuestos!$C$64)</f>
        <v>121437.50067666666</v>
      </c>
      <c r="H5734" s="54">
        <f>+ROUNDUP(AE5734/Supuestos!$C$100,0)*'OREDA 2017-2018'!$C$16/IF(H$8="Vida promedio del cliente",Supuestos!$C$66,Supuestos!$C$64)</f>
        <v>121437.50067666666</v>
      </c>
      <c r="I5734" s="54">
        <f>+ROUNDDOWN(B5734*Supuestos!$C$152,0)*'OREDA 2017-2018'!$C$257/IF(I$8="Vida promedio del cliente",Supuestos!$C$66,Supuestos!$C$64)</f>
        <v>136545.41468749999</v>
      </c>
      <c r="J5734" s="54">
        <f>+ROUNDDOWN(B5734*Supuestos!$C$155,0)*'OREDA 2017-2018'!$C$258/IF(J$8="Vida promedio del cliente",Supuestos!$C$66,Supuestos!$C$64)</f>
        <v>2362960.6470416668</v>
      </c>
      <c r="K5734" s="54">
        <f>+I5734*'Información general AEP'!$C$13/SUM('Información general AEP'!$C$13:$C$16)+J5734*'Información general AEP'!$C$16/SUM('Información general AEP'!$C$13:$C$16)</f>
        <v>323238.0339768519</v>
      </c>
      <c r="L5734" s="54">
        <f>+ROUNDDOWN(Supuestos!$C$158*B5734,0)*'OREDA 2017-2018'!$C$259/IF(L$8="Vida promedio del cliente",Supuestos!$C$66,Supuestos!$C$64)</f>
        <v>9429.8132500000011</v>
      </c>
      <c r="M5734" s="54">
        <f>+ROUNDDOWN(Supuestos!$C$161*B5734,0)*'OREDA 2017-2018'!$C$260/IF(M$8="Vida promedio del cliente",Supuestos!$C$66,Supuestos!$C$64)</f>
        <v>128480.87308333332</v>
      </c>
      <c r="N5734" s="54">
        <f>+ROUNDDOWN(Supuestos!$C$164*B5734,0)*'OREDA 2017-2018'!$C$261/IF(N$8="Vida promedio del cliente",Supuestos!$C$66,Supuestos!$C$64)</f>
        <v>10544.772333333332</v>
      </c>
      <c r="O5734" s="54">
        <f>+(Supuestos!$C$118*Supuestos!$C$7*'OREDA 2017-2018'!$C$127+'OREDA 2017-2018'!$C$129*'Dim. costos SAIB'!B5734*Supuestos!$C$119)/IF(O$8="Vida promedio del cliente",Supuestos!$C$66,Supuestos!$C$64)</f>
        <v>17889.466333333334</v>
      </c>
      <c r="Q5734" s="54">
        <f>+-ROUNDDOWN(B5734*Supuestos!$C$152,0)*'OREDA 2017-2018'!$C$88</f>
        <v>-44721.238900000004</v>
      </c>
      <c r="R5734" s="54">
        <f>+-ROUNDDOWN(B5734*Supuestos!$C$155,0)*'OREDA 2017-2018'!$C$89</f>
        <v>-800189.86</v>
      </c>
      <c r="S5734" s="54">
        <f>+Q5734*'Información general AEP'!$C$13/SUM('Información general AEP'!$C$13:$C$16)+R5734*'Información general AEP'!$C$16/SUM('Información general AEP'!$C$13:$C$16)</f>
        <v>-108786.09062222223</v>
      </c>
      <c r="T5734" s="54">
        <f>+-ROUNDDOWN(B5734*Supuestos!$C$113,0)*'OREDA 2017-2018'!$C$96*Supuestos!$C$172*Supuestos!$C$152</f>
        <v>-43309.145880000004</v>
      </c>
      <c r="U5734" s="54">
        <f>+-ROUNDDOWN(B5734*Supuestos!$C$114,0)*'OREDA 2017-2018'!$C$97*Supuestos!$C$172*Supuestos!$C$152</f>
        <v>-12550.19562</v>
      </c>
      <c r="V5734" s="54">
        <f>+-ROUNDDOWN(B5734*Supuestos!$C$115,0)*'OREDA 2017-2018'!$C$98*Supuestos!$C$155</f>
        <v>-214493.46159999998</v>
      </c>
      <c r="W5734" s="54">
        <f>+T5734*('Información general AEP'!$C$14/SUM('Información general AEP'!$C$14:$C$16))+U5734*('Información general AEP'!$C$15/SUM('Información general AEP'!$C$14:$C$16))+V5734*('Información general AEP'!$C$16/SUM('Información general AEP'!$C$14:$C$16))</f>
        <v>-74470.113998000001</v>
      </c>
      <c r="X5734" s="54">
        <f>+-ROUNDDOWN(B5734*(1-Supuestos!$C$113),0)*'OREDA 2017-2018'!$C$103*Supuestos!$C$172*Supuestos!$C$155</f>
        <v>-92805.312600000005</v>
      </c>
      <c r="Y5734" s="54">
        <f>+-ROUNDDOWN(B5734*(1-Supuestos!$C$114),0)*'OREDA 2017-2018'!$C$104*Supuestos!$C$172*Supuestos!$C$155</f>
        <v>-564758.80290000001</v>
      </c>
      <c r="Z5734" s="54">
        <f>+-ROUNDDOWN(B5734*(1-Supuestos!$C$115),0)*'OREDA 2017-2018'!$C$105*Supuestos!$C$155</f>
        <v>-857973.84639999992</v>
      </c>
      <c r="AA5734" s="54">
        <f>+X5734*('Información general AEP'!$C$14/SUM('Información general AEP'!$C$14:$C$16))+Y5734*('Información general AEP'!$C$15/SUM('Información general AEP'!$C$14:$C$16))+Z5734*('Información general AEP'!$C$16/SUM('Información general AEP'!$C$14:$C$16))</f>
        <v>-293034.36839000002</v>
      </c>
      <c r="AB5734" s="54">
        <f>+-ROUNDDOWN(B5734*Supuestos!$C$107,0)*'OREDA 2017-2018'!$B$112</f>
        <v>-122447.9483</v>
      </c>
      <c r="AC5734" s="54">
        <f>+-ROUNDDOWN(B5734*Supuestos!$C$110,0)*'OREDA 2017-2018'!$B$121</f>
        <v>-101428.72899999999</v>
      </c>
      <c r="AE5734" s="258">
        <f>+'Información general AEP'!$C$9*'Información general AEP'!$C$10*B5734</f>
        <v>114460</v>
      </c>
      <c r="AG5734" s="54">
        <f t="shared" si="628"/>
        <v>367038.56434329634</v>
      </c>
      <c r="AH5734" s="54">
        <f t="shared" si="631"/>
        <v>6.413394449472241</v>
      </c>
      <c r="AJ5734" s="54">
        <f t="shared" si="629"/>
        <v>367038.56434329634</v>
      </c>
      <c r="AK5734" s="323">
        <f t="shared" si="632"/>
        <v>6.413394449472241</v>
      </c>
      <c r="AM5734" s="54">
        <f t="shared" si="630"/>
        <v>367038.56434329634</v>
      </c>
      <c r="AN5734" s="54">
        <f t="shared" si="633"/>
        <v>6.413394449472241</v>
      </c>
    </row>
    <row r="5735" spans="2:40">
      <c r="B5735" s="99">
        <f t="shared" si="627"/>
        <v>57240</v>
      </c>
      <c r="C5735" s="99"/>
      <c r="D5735" s="54">
        <f>+B5735*'OREDA 2017-2018'!$C$12/IF(D$8="Vida promedio del cliente",Supuestos!$C$66,Supuestos!$C$64)</f>
        <v>253451.56500000003</v>
      </c>
      <c r="E5735" s="54">
        <f>+ROUNDUP(AE5735/Supuestos!$C$91,0)*Supuestos!$C$90*'OREDA 2017-2018'!$C$13/IF(E$8="Vida promedio del cliente",Supuestos!$C$66,Supuestos!$C$64)</f>
        <v>202778.06875000001</v>
      </c>
      <c r="F5735" s="54">
        <f>+ROUNDUP(AE5735/Supuestos!$C$94,0)*'OREDA 2017-2018'!$C$14/IF(F$8="Vida promedio del cliente",Supuestos!$C$66,Supuestos!$C$64)</f>
        <v>121458.71988</v>
      </c>
      <c r="G5735" s="54">
        <f>+ROUNDUP(AE5735/Supuestos!$C$97,0)*'OREDA 2017-2018'!$C$15/IF(G$8="Vida promedio del cliente",Supuestos!$C$66,Supuestos!$C$64)</f>
        <v>121458.71988</v>
      </c>
      <c r="H5735" s="54">
        <f>+ROUNDUP(AE5735/Supuestos!$C$100,0)*'OREDA 2017-2018'!$C$16/IF(H$8="Vida promedio del cliente",Supuestos!$C$66,Supuestos!$C$64)</f>
        <v>121458.71988</v>
      </c>
      <c r="I5735" s="54">
        <f>+ROUNDDOWN(B5735*Supuestos!$C$152,0)*'OREDA 2017-2018'!$C$257/IF(I$8="Vida promedio del cliente",Supuestos!$C$66,Supuestos!$C$64)</f>
        <v>136569.27374999999</v>
      </c>
      <c r="J5735" s="54">
        <f>+ROUNDDOWN(B5735*Supuestos!$C$155,0)*'OREDA 2017-2018'!$C$258/IF(J$8="Vida promedio del cliente",Supuestos!$C$66,Supuestos!$C$64)</f>
        <v>2363373.5355000002</v>
      </c>
      <c r="K5735" s="54">
        <f>+I5735*'Información general AEP'!$C$13/SUM('Información general AEP'!$C$13:$C$16)+J5735*'Información general AEP'!$C$16/SUM('Información general AEP'!$C$13:$C$16)</f>
        <v>323294.51449999999</v>
      </c>
      <c r="L5735" s="54">
        <f>+ROUNDDOWN(Supuestos!$C$158*B5735,0)*'OREDA 2017-2018'!$C$259/IF(L$8="Vida promedio del cliente",Supuestos!$C$66,Supuestos!$C$64)</f>
        <v>9429.8132500000011</v>
      </c>
      <c r="M5735" s="54">
        <f>+ROUNDDOWN(Supuestos!$C$161*B5735,0)*'OREDA 2017-2018'!$C$260/IF(M$8="Vida promedio del cliente",Supuestos!$C$66,Supuestos!$C$64)</f>
        <v>128503.32299999999</v>
      </c>
      <c r="N5735" s="54">
        <f>+ROUNDDOWN(Supuestos!$C$164*B5735,0)*'OREDA 2017-2018'!$C$261/IF(N$8="Vida promedio del cliente",Supuestos!$C$66,Supuestos!$C$64)</f>
        <v>10544.772333333332</v>
      </c>
      <c r="O5735" s="54">
        <f>+(Supuestos!$C$118*Supuestos!$C$7*'OREDA 2017-2018'!$C$127+'OREDA 2017-2018'!$C$129*'Dim. costos SAIB'!B5735*Supuestos!$C$119)/IF(O$8="Vida promedio del cliente",Supuestos!$C$66,Supuestos!$C$64)</f>
        <v>17892.540000000005</v>
      </c>
      <c r="Q5735" s="54">
        <f>+-ROUNDDOWN(B5735*Supuestos!$C$152,0)*'OREDA 2017-2018'!$C$88</f>
        <v>-44729.053200000002</v>
      </c>
      <c r="R5735" s="54">
        <f>+-ROUNDDOWN(B5735*Supuestos!$C$155,0)*'OREDA 2017-2018'!$C$89</f>
        <v>-800329.67999999993</v>
      </c>
      <c r="S5735" s="54">
        <f>+Q5735*'Información general AEP'!$C$13/SUM('Información general AEP'!$C$13:$C$16)+R5735*'Información general AEP'!$C$16/SUM('Información general AEP'!$C$13:$C$16)</f>
        <v>-108805.0992</v>
      </c>
      <c r="T5735" s="54">
        <f>+-ROUNDDOWN(B5735*Supuestos!$C$113,0)*'OREDA 2017-2018'!$C$96*Supuestos!$C$172*Supuestos!$C$152</f>
        <v>-43316.713440000007</v>
      </c>
      <c r="U5735" s="54">
        <f>+-ROUNDDOWN(B5735*Supuestos!$C$114,0)*'OREDA 2017-2018'!$C$97*Supuestos!$C$172*Supuestos!$C$152</f>
        <v>-12552.388559999999</v>
      </c>
      <c r="V5735" s="54">
        <f>+-ROUNDDOWN(B5735*Supuestos!$C$115,0)*'OREDA 2017-2018'!$C$98*Supuestos!$C$155</f>
        <v>-214530.94079999998</v>
      </c>
      <c r="W5735" s="54">
        <f>+T5735*('Información general AEP'!$C$14/SUM('Información general AEP'!$C$14:$C$16))+U5735*('Información general AEP'!$C$15/SUM('Información general AEP'!$C$14:$C$16))+V5735*('Información general AEP'!$C$16/SUM('Información general AEP'!$C$14:$C$16))</f>
        <v>-74483.126424000002</v>
      </c>
      <c r="X5735" s="54">
        <f>+-ROUNDDOWN(B5735*(1-Supuestos!$C$113),0)*'OREDA 2017-2018'!$C$103*Supuestos!$C$172*Supuestos!$C$155</f>
        <v>-92821.528800000015</v>
      </c>
      <c r="Y5735" s="54">
        <f>+-ROUNDDOWN(B5735*(1-Supuestos!$C$114),0)*'OREDA 2017-2018'!$C$104*Supuestos!$C$172*Supuestos!$C$155</f>
        <v>-564857.4852</v>
      </c>
      <c r="Z5735" s="54">
        <f>+-ROUNDDOWN(B5735*(1-Supuestos!$C$115),0)*'OREDA 2017-2018'!$C$105*Supuestos!$C$155</f>
        <v>-858123.76319999993</v>
      </c>
      <c r="AA5735" s="54">
        <f>+X5735*('Información general AEP'!$C$14/SUM('Información general AEP'!$C$14:$C$16))+Y5735*('Información general AEP'!$C$15/SUM('Información general AEP'!$C$14:$C$16))+Z5735*('Información general AEP'!$C$16/SUM('Información general AEP'!$C$14:$C$16))</f>
        <v>-293085.57131999999</v>
      </c>
      <c r="AB5735" s="54">
        <f>+-ROUNDDOWN(B5735*Supuestos!$C$107,0)*'OREDA 2017-2018'!$B$112</f>
        <v>-122470.9902</v>
      </c>
      <c r="AC5735" s="54">
        <f>+-ROUNDDOWN(B5735*Supuestos!$C$110,0)*'OREDA 2017-2018'!$B$121</f>
        <v>-101446.45199999999</v>
      </c>
      <c r="AE5735" s="258">
        <f>+'Información general AEP'!$C$9*'Información general AEP'!$C$10*B5735</f>
        <v>114480</v>
      </c>
      <c r="AG5735" s="54">
        <f t="shared" si="628"/>
        <v>367062.07756933331</v>
      </c>
      <c r="AH5735" s="54">
        <f t="shared" si="631"/>
        <v>6.412684793314698</v>
      </c>
      <c r="AJ5735" s="54">
        <f t="shared" si="629"/>
        <v>367062.07756933331</v>
      </c>
      <c r="AK5735" s="323">
        <f t="shared" si="632"/>
        <v>6.412684793314698</v>
      </c>
      <c r="AM5735" s="54">
        <f t="shared" si="630"/>
        <v>367062.07756933331</v>
      </c>
      <c r="AN5735" s="54">
        <f t="shared" si="633"/>
        <v>6.412684793314698</v>
      </c>
    </row>
    <row r="5736" spans="2:40">
      <c r="B5736" s="99">
        <f t="shared" si="627"/>
        <v>57250</v>
      </c>
      <c r="C5736" s="99"/>
      <c r="D5736" s="54">
        <f>+B5736*'OREDA 2017-2018'!$C$12/IF(D$8="Vida promedio del cliente",Supuestos!$C$66,Supuestos!$C$64)</f>
        <v>253495.84375</v>
      </c>
      <c r="E5736" s="54">
        <f>+ROUNDUP(AE5736/Supuestos!$C$91,0)*Supuestos!$C$90*'OREDA 2017-2018'!$C$13/IF(E$8="Vida promedio del cliente",Supuestos!$C$66,Supuestos!$C$64)</f>
        <v>202778.06875000001</v>
      </c>
      <c r="F5736" s="54">
        <f>+ROUNDUP(AE5736/Supuestos!$C$94,0)*'OREDA 2017-2018'!$C$14/IF(F$8="Vida promedio del cliente",Supuestos!$C$66,Supuestos!$C$64)</f>
        <v>121479.93908333333</v>
      </c>
      <c r="G5736" s="54">
        <f>+ROUNDUP(AE5736/Supuestos!$C$97,0)*'OREDA 2017-2018'!$C$15/IF(G$8="Vida promedio del cliente",Supuestos!$C$66,Supuestos!$C$64)</f>
        <v>121479.93908333333</v>
      </c>
      <c r="H5736" s="54">
        <f>+ROUNDUP(AE5736/Supuestos!$C$100,0)*'OREDA 2017-2018'!$C$16/IF(H$8="Vida promedio del cliente",Supuestos!$C$66,Supuestos!$C$64)</f>
        <v>121479.93908333333</v>
      </c>
      <c r="I5736" s="54">
        <f>+ROUNDDOWN(B5736*Supuestos!$C$152,0)*'OREDA 2017-2018'!$C$257/IF(I$8="Vida promedio del cliente",Supuestos!$C$66,Supuestos!$C$64)</f>
        <v>136593.13281249997</v>
      </c>
      <c r="J5736" s="54">
        <f>+ROUNDDOWN(B5736*Supuestos!$C$155,0)*'OREDA 2017-2018'!$C$258/IF(J$8="Vida promedio del cliente",Supuestos!$C$66,Supuestos!$C$64)</f>
        <v>2363786.4239583337</v>
      </c>
      <c r="K5736" s="54">
        <f>+I5736*'Información general AEP'!$C$13/SUM('Información general AEP'!$C$13:$C$16)+J5736*'Información general AEP'!$C$16/SUM('Información general AEP'!$C$13:$C$16)</f>
        <v>323350.99502314813</v>
      </c>
      <c r="L5736" s="54">
        <f>+ROUNDDOWN(Supuestos!$C$158*B5736,0)*'OREDA 2017-2018'!$C$259/IF(L$8="Vida promedio del cliente",Supuestos!$C$66,Supuestos!$C$64)</f>
        <v>9429.8132500000011</v>
      </c>
      <c r="M5736" s="54">
        <f>+ROUNDDOWN(Supuestos!$C$161*B5736,0)*'OREDA 2017-2018'!$C$260/IF(M$8="Vida promedio del cliente",Supuestos!$C$66,Supuestos!$C$64)</f>
        <v>128525.77291666665</v>
      </c>
      <c r="N5736" s="54">
        <f>+ROUNDDOWN(Supuestos!$C$164*B5736,0)*'OREDA 2017-2018'!$C$261/IF(N$8="Vida promedio del cliente",Supuestos!$C$66,Supuestos!$C$64)</f>
        <v>10544.772333333332</v>
      </c>
      <c r="O5736" s="54">
        <f>+(Supuestos!$C$118*Supuestos!$C$7*'OREDA 2017-2018'!$C$127+'OREDA 2017-2018'!$C$129*'Dim. costos SAIB'!B5736*Supuestos!$C$119)/IF(O$8="Vida promedio del cliente",Supuestos!$C$66,Supuestos!$C$64)</f>
        <v>17895.613666666668</v>
      </c>
      <c r="Q5736" s="54">
        <f>+-ROUNDDOWN(B5736*Supuestos!$C$152,0)*'OREDA 2017-2018'!$C$88</f>
        <v>-44736.8675</v>
      </c>
      <c r="R5736" s="54">
        <f>+-ROUNDDOWN(B5736*Supuestos!$C$155,0)*'OREDA 2017-2018'!$C$89</f>
        <v>-800469.5</v>
      </c>
      <c r="S5736" s="54">
        <f>+Q5736*'Información general AEP'!$C$13/SUM('Información general AEP'!$C$13:$C$16)+R5736*'Información general AEP'!$C$16/SUM('Información general AEP'!$C$13:$C$16)</f>
        <v>-108824.10777777778</v>
      </c>
      <c r="T5736" s="54">
        <f>+-ROUNDDOWN(B5736*Supuestos!$C$113,0)*'OREDA 2017-2018'!$C$96*Supuestos!$C$172*Supuestos!$C$152</f>
        <v>-43324.28100000001</v>
      </c>
      <c r="U5736" s="54">
        <f>+-ROUNDDOWN(B5736*Supuestos!$C$114,0)*'OREDA 2017-2018'!$C$97*Supuestos!$C$172*Supuestos!$C$152</f>
        <v>-12554.5815</v>
      </c>
      <c r="V5736" s="54">
        <f>+-ROUNDDOWN(B5736*Supuestos!$C$115,0)*'OREDA 2017-2018'!$C$98*Supuestos!$C$155</f>
        <v>-214568.41999999998</v>
      </c>
      <c r="W5736" s="54">
        <f>+T5736*('Información general AEP'!$C$14/SUM('Información general AEP'!$C$14:$C$16))+U5736*('Información general AEP'!$C$15/SUM('Información general AEP'!$C$14:$C$16))+V5736*('Información general AEP'!$C$16/SUM('Información general AEP'!$C$14:$C$16))</f>
        <v>-74496.138850000003</v>
      </c>
      <c r="X5736" s="54">
        <f>+-ROUNDDOWN(B5736*(1-Supuestos!$C$113),0)*'OREDA 2017-2018'!$C$103*Supuestos!$C$172*Supuestos!$C$155</f>
        <v>-92837.744999999995</v>
      </c>
      <c r="Y5736" s="54">
        <f>+-ROUNDDOWN(B5736*(1-Supuestos!$C$114),0)*'OREDA 2017-2018'!$C$104*Supuestos!$C$172*Supuestos!$C$155</f>
        <v>-564956.16749999998</v>
      </c>
      <c r="Z5736" s="54">
        <f>+-ROUNDDOWN(B5736*(1-Supuestos!$C$115),0)*'OREDA 2017-2018'!$C$105*Supuestos!$C$155</f>
        <v>-858273.67999999993</v>
      </c>
      <c r="AA5736" s="54">
        <f>+X5736*('Información general AEP'!$C$14/SUM('Información general AEP'!$C$14:$C$16))+Y5736*('Información general AEP'!$C$15/SUM('Información general AEP'!$C$14:$C$16))+Z5736*('Información general AEP'!$C$16/SUM('Información general AEP'!$C$14:$C$16))</f>
        <v>-293136.77425000002</v>
      </c>
      <c r="AB5736" s="54">
        <f>+-ROUNDDOWN(B5736*Supuestos!$C$107,0)*'OREDA 2017-2018'!$B$112</f>
        <v>-122490.74040000001</v>
      </c>
      <c r="AC5736" s="54">
        <f>+-ROUNDDOWN(B5736*Supuestos!$C$110,0)*'OREDA 2017-2018'!$B$121</f>
        <v>-101464.17499999999</v>
      </c>
      <c r="AE5736" s="258">
        <f>+'Información general AEP'!$C$9*'Información general AEP'!$C$10*B5736</f>
        <v>114500</v>
      </c>
      <c r="AG5736" s="54">
        <f t="shared" si="628"/>
        <v>367088.88249537029</v>
      </c>
      <c r="AH5736" s="54">
        <f t="shared" si="631"/>
        <v>6.4120328820152013</v>
      </c>
      <c r="AJ5736" s="54">
        <f t="shared" si="629"/>
        <v>367088.88249537029</v>
      </c>
      <c r="AK5736" s="323">
        <f t="shared" si="632"/>
        <v>6.4120328820152013</v>
      </c>
      <c r="AM5736" s="54">
        <f t="shared" si="630"/>
        <v>367088.88249537029</v>
      </c>
      <c r="AN5736" s="54">
        <f t="shared" si="633"/>
        <v>6.4120328820152013</v>
      </c>
    </row>
    <row r="5737" spans="2:40">
      <c r="B5737" s="99">
        <f t="shared" ref="B5737:B5800" si="634">+B5736+$B$12</f>
        <v>57260</v>
      </c>
      <c r="C5737" s="99"/>
      <c r="D5737" s="54">
        <f>+B5737*'OREDA 2017-2018'!$C$12/IF(D$8="Vida promedio del cliente",Supuestos!$C$66,Supuestos!$C$64)</f>
        <v>253540.12250000003</v>
      </c>
      <c r="E5737" s="54">
        <f>+ROUNDUP(AE5737/Supuestos!$C$91,0)*Supuestos!$C$90*'OREDA 2017-2018'!$C$13/IF(E$8="Vida promedio del cliente",Supuestos!$C$66,Supuestos!$C$64)</f>
        <v>202955.16749999998</v>
      </c>
      <c r="F5737" s="54">
        <f>+ROUNDUP(AE5737/Supuestos!$C$94,0)*'OREDA 2017-2018'!$C$14/IF(F$8="Vida promedio del cliente",Supuestos!$C$66,Supuestos!$C$64)</f>
        <v>121501.15828666667</v>
      </c>
      <c r="G5737" s="54">
        <f>+ROUNDUP(AE5737/Supuestos!$C$97,0)*'OREDA 2017-2018'!$C$15/IF(G$8="Vida promedio del cliente",Supuestos!$C$66,Supuestos!$C$64)</f>
        <v>121501.15828666667</v>
      </c>
      <c r="H5737" s="54">
        <f>+ROUNDUP(AE5737/Supuestos!$C$100,0)*'OREDA 2017-2018'!$C$16/IF(H$8="Vida promedio del cliente",Supuestos!$C$66,Supuestos!$C$64)</f>
        <v>121501.15828666667</v>
      </c>
      <c r="I5737" s="54">
        <f>+ROUNDDOWN(B5737*Supuestos!$C$152,0)*'OREDA 2017-2018'!$C$257/IF(I$8="Vida promedio del cliente",Supuestos!$C$66,Supuestos!$C$64)</f>
        <v>136616.99187499998</v>
      </c>
      <c r="J5737" s="54">
        <f>+ROUNDDOWN(B5737*Supuestos!$C$155,0)*'OREDA 2017-2018'!$C$258/IF(J$8="Vida promedio del cliente",Supuestos!$C$66,Supuestos!$C$64)</f>
        <v>2364199.3124166667</v>
      </c>
      <c r="K5737" s="54">
        <f>+I5737*'Información general AEP'!$C$13/SUM('Información general AEP'!$C$13:$C$16)+J5737*'Información general AEP'!$C$16/SUM('Información general AEP'!$C$13:$C$16)</f>
        <v>323407.47554629628</v>
      </c>
      <c r="L5737" s="54">
        <f>+ROUNDDOWN(Supuestos!$C$158*B5737,0)*'OREDA 2017-2018'!$C$259/IF(L$8="Vida promedio del cliente",Supuestos!$C$66,Supuestos!$C$64)</f>
        <v>9429.8132500000011</v>
      </c>
      <c r="M5737" s="54">
        <f>+ROUNDDOWN(Supuestos!$C$161*B5737,0)*'OREDA 2017-2018'!$C$260/IF(M$8="Vida promedio del cliente",Supuestos!$C$66,Supuestos!$C$64)</f>
        <v>128548.22283333335</v>
      </c>
      <c r="N5737" s="54">
        <f>+ROUNDDOWN(Supuestos!$C$164*B5737,0)*'OREDA 2017-2018'!$C$261/IF(N$8="Vida promedio del cliente",Supuestos!$C$66,Supuestos!$C$64)</f>
        <v>10544.772333333332</v>
      </c>
      <c r="O5737" s="54">
        <f>+(Supuestos!$C$118*Supuestos!$C$7*'OREDA 2017-2018'!$C$127+'OREDA 2017-2018'!$C$129*'Dim. costos SAIB'!B5737*Supuestos!$C$119)/IF(O$8="Vida promedio del cliente",Supuestos!$C$66,Supuestos!$C$64)</f>
        <v>17898.687333333331</v>
      </c>
      <c r="Q5737" s="54">
        <f>+-ROUNDDOWN(B5737*Supuestos!$C$152,0)*'OREDA 2017-2018'!$C$88</f>
        <v>-44744.681799999998</v>
      </c>
      <c r="R5737" s="54">
        <f>+-ROUNDDOWN(B5737*Supuestos!$C$155,0)*'OREDA 2017-2018'!$C$89</f>
        <v>-800609.32</v>
      </c>
      <c r="S5737" s="54">
        <f>+Q5737*'Información general AEP'!$C$13/SUM('Información general AEP'!$C$13:$C$16)+R5737*'Información general AEP'!$C$16/SUM('Información general AEP'!$C$13:$C$16)</f>
        <v>-108843.11635555555</v>
      </c>
      <c r="T5737" s="54">
        <f>+-ROUNDDOWN(B5737*Supuestos!$C$113,0)*'OREDA 2017-2018'!$C$96*Supuestos!$C$172*Supuestos!$C$152</f>
        <v>-43331.848560000006</v>
      </c>
      <c r="U5737" s="54">
        <f>+-ROUNDDOWN(B5737*Supuestos!$C$114,0)*'OREDA 2017-2018'!$C$97*Supuestos!$C$172*Supuestos!$C$152</f>
        <v>-12556.774440000001</v>
      </c>
      <c r="V5737" s="54">
        <f>+-ROUNDDOWN(B5737*Supuestos!$C$115,0)*'OREDA 2017-2018'!$C$98*Supuestos!$C$155</f>
        <v>-214605.89919999999</v>
      </c>
      <c r="W5737" s="54">
        <f>+T5737*('Información general AEP'!$C$14/SUM('Información general AEP'!$C$14:$C$16))+U5737*('Información general AEP'!$C$15/SUM('Información general AEP'!$C$14:$C$16))+V5737*('Información general AEP'!$C$16/SUM('Información general AEP'!$C$14:$C$16))</f>
        <v>-74509.151276000004</v>
      </c>
      <c r="X5737" s="54">
        <f>+-ROUNDDOWN(B5737*(1-Supuestos!$C$113),0)*'OREDA 2017-2018'!$C$103*Supuestos!$C$172*Supuestos!$C$155</f>
        <v>-92853.961199999991</v>
      </c>
      <c r="Y5737" s="54">
        <f>+-ROUNDDOWN(B5737*(1-Supuestos!$C$114),0)*'OREDA 2017-2018'!$C$104*Supuestos!$C$172*Supuestos!$C$155</f>
        <v>-565054.84979999997</v>
      </c>
      <c r="Z5737" s="54">
        <f>+-ROUNDDOWN(B5737*(1-Supuestos!$C$115),0)*'OREDA 2017-2018'!$C$105*Supuestos!$C$155</f>
        <v>-858423.59679999994</v>
      </c>
      <c r="AA5737" s="54">
        <f>+X5737*('Información general AEP'!$C$14/SUM('Información general AEP'!$C$14:$C$16))+Y5737*('Información general AEP'!$C$15/SUM('Información general AEP'!$C$14:$C$16))+Z5737*('Información general AEP'!$C$16/SUM('Información general AEP'!$C$14:$C$16))</f>
        <v>-293187.97717999999</v>
      </c>
      <c r="AB5737" s="54">
        <f>+-ROUNDDOWN(B5737*Supuestos!$C$107,0)*'OREDA 2017-2018'!$B$112</f>
        <v>-122513.78230000001</v>
      </c>
      <c r="AC5737" s="54">
        <f>+-ROUNDDOWN(B5737*Supuestos!$C$110,0)*'OREDA 2017-2018'!$B$121</f>
        <v>-101481.898</v>
      </c>
      <c r="AE5737" s="258">
        <f>+'Información general AEP'!$C$9*'Información general AEP'!$C$10*B5737</f>
        <v>114520</v>
      </c>
      <c r="AG5737" s="54">
        <f t="shared" si="628"/>
        <v>367289.49447140738</v>
      </c>
      <c r="AH5737" s="54">
        <f t="shared" si="631"/>
        <v>6.4144165992212256</v>
      </c>
      <c r="AJ5737" s="54">
        <f t="shared" si="629"/>
        <v>367289.49447140738</v>
      </c>
      <c r="AK5737" s="323">
        <f t="shared" si="632"/>
        <v>6.4144165992212256</v>
      </c>
      <c r="AM5737" s="54">
        <f t="shared" si="630"/>
        <v>367289.49447140738</v>
      </c>
      <c r="AN5737" s="54">
        <f t="shared" si="633"/>
        <v>6.4144165992212256</v>
      </c>
    </row>
    <row r="5738" spans="2:40">
      <c r="B5738" s="99">
        <f t="shared" si="634"/>
        <v>57270</v>
      </c>
      <c r="C5738" s="99"/>
      <c r="D5738" s="54">
        <f>+B5738*'OREDA 2017-2018'!$C$12/IF(D$8="Vida promedio del cliente",Supuestos!$C$66,Supuestos!$C$64)</f>
        <v>253584.40125</v>
      </c>
      <c r="E5738" s="54">
        <f>+ROUNDUP(AE5738/Supuestos!$C$91,0)*Supuestos!$C$90*'OREDA 2017-2018'!$C$13/IF(E$8="Vida promedio del cliente",Supuestos!$C$66,Supuestos!$C$64)</f>
        <v>202955.16749999998</v>
      </c>
      <c r="F5738" s="54">
        <f>+ROUNDUP(AE5738/Supuestos!$C$94,0)*'OREDA 2017-2018'!$C$14/IF(F$8="Vida promedio del cliente",Supuestos!$C$66,Supuestos!$C$64)</f>
        <v>121522.37749</v>
      </c>
      <c r="G5738" s="54">
        <f>+ROUNDUP(AE5738/Supuestos!$C$97,0)*'OREDA 2017-2018'!$C$15/IF(G$8="Vida promedio del cliente",Supuestos!$C$66,Supuestos!$C$64)</f>
        <v>121522.37749</v>
      </c>
      <c r="H5738" s="54">
        <f>+ROUNDUP(AE5738/Supuestos!$C$100,0)*'OREDA 2017-2018'!$C$16/IF(H$8="Vida promedio del cliente",Supuestos!$C$66,Supuestos!$C$64)</f>
        <v>121522.37749</v>
      </c>
      <c r="I5738" s="54">
        <f>+ROUNDDOWN(B5738*Supuestos!$C$152,0)*'OREDA 2017-2018'!$C$257/IF(I$8="Vida promedio del cliente",Supuestos!$C$66,Supuestos!$C$64)</f>
        <v>136640.85093749998</v>
      </c>
      <c r="J5738" s="54">
        <f>+ROUNDDOWN(B5738*Supuestos!$C$155,0)*'OREDA 2017-2018'!$C$258/IF(J$8="Vida promedio del cliente",Supuestos!$C$66,Supuestos!$C$64)</f>
        <v>2364612.2008750001</v>
      </c>
      <c r="K5738" s="54">
        <f>+I5738*'Información general AEP'!$C$13/SUM('Información general AEP'!$C$13:$C$16)+J5738*'Información general AEP'!$C$16/SUM('Información general AEP'!$C$13:$C$16)</f>
        <v>323463.95606944442</v>
      </c>
      <c r="L5738" s="54">
        <f>+ROUNDDOWN(Supuestos!$C$158*B5738,0)*'OREDA 2017-2018'!$C$259/IF(L$8="Vida promedio del cliente",Supuestos!$C$66,Supuestos!$C$64)</f>
        <v>9429.8132500000011</v>
      </c>
      <c r="M5738" s="54">
        <f>+ROUNDDOWN(Supuestos!$C$161*B5738,0)*'OREDA 2017-2018'!$C$260/IF(M$8="Vida promedio del cliente",Supuestos!$C$66,Supuestos!$C$64)</f>
        <v>128570.67275000001</v>
      </c>
      <c r="N5738" s="54">
        <f>+ROUNDDOWN(Supuestos!$C$164*B5738,0)*'OREDA 2017-2018'!$C$261/IF(N$8="Vida promedio del cliente",Supuestos!$C$66,Supuestos!$C$64)</f>
        <v>10544.772333333332</v>
      </c>
      <c r="O5738" s="54">
        <f>+(Supuestos!$C$118*Supuestos!$C$7*'OREDA 2017-2018'!$C$127+'OREDA 2017-2018'!$C$129*'Dim. costos SAIB'!B5738*Supuestos!$C$119)/IF(O$8="Vida promedio del cliente",Supuestos!$C$66,Supuestos!$C$64)</f>
        <v>17901.761000000002</v>
      </c>
      <c r="Q5738" s="54">
        <f>+-ROUNDDOWN(B5738*Supuestos!$C$152,0)*'OREDA 2017-2018'!$C$88</f>
        <v>-44752.496100000004</v>
      </c>
      <c r="R5738" s="54">
        <f>+-ROUNDDOWN(B5738*Supuestos!$C$155,0)*'OREDA 2017-2018'!$C$89</f>
        <v>-800749.14</v>
      </c>
      <c r="S5738" s="54">
        <f>+Q5738*'Información general AEP'!$C$13/SUM('Información general AEP'!$C$13:$C$16)+R5738*'Información general AEP'!$C$16/SUM('Información general AEP'!$C$13:$C$16)</f>
        <v>-108862.12493333334</v>
      </c>
      <c r="T5738" s="54">
        <f>+-ROUNDDOWN(B5738*Supuestos!$C$113,0)*'OREDA 2017-2018'!$C$96*Supuestos!$C$172*Supuestos!$C$152</f>
        <v>-43339.416120000009</v>
      </c>
      <c r="U5738" s="54">
        <f>+-ROUNDDOWN(B5738*Supuestos!$C$114,0)*'OREDA 2017-2018'!$C$97*Supuestos!$C$172*Supuestos!$C$152</f>
        <v>-12558.967380000002</v>
      </c>
      <c r="V5738" s="54">
        <f>+-ROUNDDOWN(B5738*Supuestos!$C$115,0)*'OREDA 2017-2018'!$C$98*Supuestos!$C$155</f>
        <v>-214643.37839999999</v>
      </c>
      <c r="W5738" s="54">
        <f>+T5738*('Información general AEP'!$C$14/SUM('Información general AEP'!$C$14:$C$16))+U5738*('Información general AEP'!$C$15/SUM('Información general AEP'!$C$14:$C$16))+V5738*('Información general AEP'!$C$16/SUM('Información general AEP'!$C$14:$C$16))</f>
        <v>-74522.163702000005</v>
      </c>
      <c r="X5738" s="54">
        <f>+-ROUNDDOWN(B5738*(1-Supuestos!$C$113),0)*'OREDA 2017-2018'!$C$103*Supuestos!$C$172*Supuestos!$C$155</f>
        <v>-92870.1774</v>
      </c>
      <c r="Y5738" s="54">
        <f>+-ROUNDDOWN(B5738*(1-Supuestos!$C$114),0)*'OREDA 2017-2018'!$C$104*Supuestos!$C$172*Supuestos!$C$155</f>
        <v>-565153.53209999995</v>
      </c>
      <c r="Z5738" s="54">
        <f>+-ROUNDDOWN(B5738*(1-Supuestos!$C$115),0)*'OREDA 2017-2018'!$C$105*Supuestos!$C$155</f>
        <v>-858573.51359999995</v>
      </c>
      <c r="AA5738" s="54">
        <f>+X5738*('Información general AEP'!$C$14/SUM('Información general AEP'!$C$14:$C$16))+Y5738*('Información general AEP'!$C$15/SUM('Información general AEP'!$C$14:$C$16))+Z5738*('Información general AEP'!$C$16/SUM('Información general AEP'!$C$14:$C$16))</f>
        <v>-293239.18011000002</v>
      </c>
      <c r="AB5738" s="54">
        <f>+-ROUNDDOWN(B5738*Supuestos!$C$107,0)*'OREDA 2017-2018'!$B$112</f>
        <v>-122533.5325</v>
      </c>
      <c r="AC5738" s="54">
        <f>+-ROUNDDOWN(B5738*Supuestos!$C$110,0)*'OREDA 2017-2018'!$B$121</f>
        <v>-101499.621</v>
      </c>
      <c r="AE5738" s="258">
        <f>+'Información general AEP'!$C$9*'Información general AEP'!$C$10*B5738</f>
        <v>114540</v>
      </c>
      <c r="AG5738" s="54">
        <f t="shared" si="628"/>
        <v>367316.29939744441</v>
      </c>
      <c r="AH5738" s="54">
        <f t="shared" si="631"/>
        <v>6.4137646131909269</v>
      </c>
      <c r="AJ5738" s="54">
        <f t="shared" si="629"/>
        <v>367316.29939744441</v>
      </c>
      <c r="AK5738" s="323">
        <f t="shared" si="632"/>
        <v>6.4137646131909269</v>
      </c>
      <c r="AM5738" s="54">
        <f t="shared" si="630"/>
        <v>367316.29939744441</v>
      </c>
      <c r="AN5738" s="54">
        <f t="shared" si="633"/>
        <v>6.4137646131909269</v>
      </c>
    </row>
    <row r="5739" spans="2:40">
      <c r="B5739" s="99">
        <f t="shared" si="634"/>
        <v>57280</v>
      </c>
      <c r="C5739" s="99"/>
      <c r="D5739" s="54">
        <f>+B5739*'OREDA 2017-2018'!$C$12/IF(D$8="Vida promedio del cliente",Supuestos!$C$66,Supuestos!$C$64)</f>
        <v>253628.68000000002</v>
      </c>
      <c r="E5739" s="54">
        <f>+ROUNDUP(AE5739/Supuestos!$C$91,0)*Supuestos!$C$90*'OREDA 2017-2018'!$C$13/IF(E$8="Vida promedio del cliente",Supuestos!$C$66,Supuestos!$C$64)</f>
        <v>202955.16749999998</v>
      </c>
      <c r="F5739" s="54">
        <f>+ROUNDUP(AE5739/Supuestos!$C$94,0)*'OREDA 2017-2018'!$C$14/IF(F$8="Vida promedio del cliente",Supuestos!$C$66,Supuestos!$C$64)</f>
        <v>121543.59669333333</v>
      </c>
      <c r="G5739" s="54">
        <f>+ROUNDUP(AE5739/Supuestos!$C$97,0)*'OREDA 2017-2018'!$C$15/IF(G$8="Vida promedio del cliente",Supuestos!$C$66,Supuestos!$C$64)</f>
        <v>121543.59669333333</v>
      </c>
      <c r="H5739" s="54">
        <f>+ROUNDUP(AE5739/Supuestos!$C$100,0)*'OREDA 2017-2018'!$C$16/IF(H$8="Vida promedio del cliente",Supuestos!$C$66,Supuestos!$C$64)</f>
        <v>121543.59669333333</v>
      </c>
      <c r="I5739" s="54">
        <f>+ROUNDDOWN(B5739*Supuestos!$C$152,0)*'OREDA 2017-2018'!$C$257/IF(I$8="Vida promedio del cliente",Supuestos!$C$66,Supuestos!$C$64)</f>
        <v>136664.71</v>
      </c>
      <c r="J5739" s="54">
        <f>+ROUNDDOWN(B5739*Supuestos!$C$155,0)*'OREDA 2017-2018'!$C$258/IF(J$8="Vida promedio del cliente",Supuestos!$C$66,Supuestos!$C$64)</f>
        <v>2365025.0893333335</v>
      </c>
      <c r="K5739" s="54">
        <f>+I5739*'Información general AEP'!$C$13/SUM('Información general AEP'!$C$13:$C$16)+J5739*'Información general AEP'!$C$16/SUM('Información general AEP'!$C$13:$C$16)</f>
        <v>323520.43659259262</v>
      </c>
      <c r="L5739" s="54">
        <f>+ROUNDDOWN(Supuestos!$C$158*B5739,0)*'OREDA 2017-2018'!$C$259/IF(L$8="Vida promedio del cliente",Supuestos!$C$66,Supuestos!$C$64)</f>
        <v>9429.8132500000011</v>
      </c>
      <c r="M5739" s="54">
        <f>+ROUNDDOWN(Supuestos!$C$161*B5739,0)*'OREDA 2017-2018'!$C$260/IF(M$8="Vida promedio del cliente",Supuestos!$C$66,Supuestos!$C$64)</f>
        <v>128593.12266666668</v>
      </c>
      <c r="N5739" s="54">
        <f>+ROUNDDOWN(Supuestos!$C$164*B5739,0)*'OREDA 2017-2018'!$C$261/IF(N$8="Vida promedio del cliente",Supuestos!$C$66,Supuestos!$C$64)</f>
        <v>10544.772333333332</v>
      </c>
      <c r="O5739" s="54">
        <f>+(Supuestos!$C$118*Supuestos!$C$7*'OREDA 2017-2018'!$C$127+'OREDA 2017-2018'!$C$129*'Dim. costos SAIB'!B5739*Supuestos!$C$119)/IF(O$8="Vida promedio del cliente",Supuestos!$C$66,Supuestos!$C$64)</f>
        <v>17904.834666666669</v>
      </c>
      <c r="Q5739" s="54">
        <f>+-ROUNDDOWN(B5739*Supuestos!$C$152,0)*'OREDA 2017-2018'!$C$88</f>
        <v>-44760.310400000002</v>
      </c>
      <c r="R5739" s="54">
        <f>+-ROUNDDOWN(B5739*Supuestos!$C$155,0)*'OREDA 2017-2018'!$C$89</f>
        <v>-800888.96</v>
      </c>
      <c r="S5739" s="54">
        <f>+Q5739*'Información general AEP'!$C$13/SUM('Información general AEP'!$C$13:$C$16)+R5739*'Información general AEP'!$C$16/SUM('Información general AEP'!$C$13:$C$16)</f>
        <v>-108881.13351111111</v>
      </c>
      <c r="T5739" s="54">
        <f>+-ROUNDDOWN(B5739*Supuestos!$C$113,0)*'OREDA 2017-2018'!$C$96*Supuestos!$C$172*Supuestos!$C$152</f>
        <v>-43346.983680000005</v>
      </c>
      <c r="U5739" s="54">
        <f>+-ROUNDDOWN(B5739*Supuestos!$C$114,0)*'OREDA 2017-2018'!$C$97*Supuestos!$C$172*Supuestos!$C$152</f>
        <v>-12561.160319999999</v>
      </c>
      <c r="V5739" s="54">
        <f>+-ROUNDDOWN(B5739*Supuestos!$C$115,0)*'OREDA 2017-2018'!$C$98*Supuestos!$C$155</f>
        <v>-214680.85759999999</v>
      </c>
      <c r="W5739" s="54">
        <f>+T5739*('Información general AEP'!$C$14/SUM('Información general AEP'!$C$14:$C$16))+U5739*('Información general AEP'!$C$15/SUM('Información general AEP'!$C$14:$C$16))+V5739*('Información general AEP'!$C$16/SUM('Información general AEP'!$C$14:$C$16))</f>
        <v>-74535.176128000006</v>
      </c>
      <c r="X5739" s="54">
        <f>+-ROUNDDOWN(B5739*(1-Supuestos!$C$113),0)*'OREDA 2017-2018'!$C$103*Supuestos!$C$172*Supuestos!$C$155</f>
        <v>-92886.393599999996</v>
      </c>
      <c r="Y5739" s="54">
        <f>+-ROUNDDOWN(B5739*(1-Supuestos!$C$114),0)*'OREDA 2017-2018'!$C$104*Supuestos!$C$172*Supuestos!$C$155</f>
        <v>-565252.21439999994</v>
      </c>
      <c r="Z5739" s="54">
        <f>+-ROUNDDOWN(B5739*(1-Supuestos!$C$115),0)*'OREDA 2017-2018'!$C$105*Supuestos!$C$155</f>
        <v>-858723.43039999995</v>
      </c>
      <c r="AA5739" s="54">
        <f>+X5739*('Información general AEP'!$C$14/SUM('Información general AEP'!$C$14:$C$16))+Y5739*('Información general AEP'!$C$15/SUM('Información general AEP'!$C$14:$C$16))+Z5739*('Información general AEP'!$C$16/SUM('Información general AEP'!$C$14:$C$16))</f>
        <v>-293290.38303999999</v>
      </c>
      <c r="AB5739" s="54">
        <f>+-ROUNDDOWN(B5739*Supuestos!$C$107,0)*'OREDA 2017-2018'!$B$112</f>
        <v>-122556.5744</v>
      </c>
      <c r="AC5739" s="54">
        <f>+-ROUNDDOWN(B5739*Supuestos!$C$110,0)*'OREDA 2017-2018'!$B$121</f>
        <v>-101517.344</v>
      </c>
      <c r="AE5739" s="258">
        <f>+'Información general AEP'!$C$9*'Información general AEP'!$C$10*B5739</f>
        <v>114560</v>
      </c>
      <c r="AG5739" s="54">
        <f t="shared" si="628"/>
        <v>367339.81262348138</v>
      </c>
      <c r="AH5739" s="54">
        <f t="shared" si="631"/>
        <v>6.4130553879797727</v>
      </c>
      <c r="AJ5739" s="54">
        <f t="shared" si="629"/>
        <v>367339.81262348138</v>
      </c>
      <c r="AK5739" s="323">
        <f t="shared" si="632"/>
        <v>6.4130553879797727</v>
      </c>
      <c r="AM5739" s="54">
        <f t="shared" si="630"/>
        <v>367339.81262348138</v>
      </c>
      <c r="AN5739" s="54">
        <f t="shared" si="633"/>
        <v>6.4130553879797727</v>
      </c>
    </row>
    <row r="5740" spans="2:40">
      <c r="B5740" s="99">
        <f t="shared" si="634"/>
        <v>57290</v>
      </c>
      <c r="C5740" s="99"/>
      <c r="D5740" s="54">
        <f>+B5740*'OREDA 2017-2018'!$C$12/IF(D$8="Vida promedio del cliente",Supuestos!$C$66,Supuestos!$C$64)</f>
        <v>253672.95875000002</v>
      </c>
      <c r="E5740" s="54">
        <f>+ROUNDUP(AE5740/Supuestos!$C$91,0)*Supuestos!$C$90*'OREDA 2017-2018'!$C$13/IF(E$8="Vida promedio del cliente",Supuestos!$C$66,Supuestos!$C$64)</f>
        <v>202955.16749999998</v>
      </c>
      <c r="F5740" s="54">
        <f>+ROUNDUP(AE5740/Supuestos!$C$94,0)*'OREDA 2017-2018'!$C$14/IF(F$8="Vida promedio del cliente",Supuestos!$C$66,Supuestos!$C$64)</f>
        <v>121564.81589666667</v>
      </c>
      <c r="G5740" s="54">
        <f>+ROUNDUP(AE5740/Supuestos!$C$97,0)*'OREDA 2017-2018'!$C$15/IF(G$8="Vida promedio del cliente",Supuestos!$C$66,Supuestos!$C$64)</f>
        <v>121564.81589666667</v>
      </c>
      <c r="H5740" s="54">
        <f>+ROUNDUP(AE5740/Supuestos!$C$100,0)*'OREDA 2017-2018'!$C$16/IF(H$8="Vida promedio del cliente",Supuestos!$C$66,Supuestos!$C$64)</f>
        <v>121564.81589666667</v>
      </c>
      <c r="I5740" s="54">
        <f>+ROUNDDOWN(B5740*Supuestos!$C$152,0)*'OREDA 2017-2018'!$C$257/IF(I$8="Vida promedio del cliente",Supuestos!$C$66,Supuestos!$C$64)</f>
        <v>136688.5690625</v>
      </c>
      <c r="J5740" s="54">
        <f>+ROUNDDOWN(B5740*Supuestos!$C$155,0)*'OREDA 2017-2018'!$C$258/IF(J$8="Vida promedio del cliente",Supuestos!$C$66,Supuestos!$C$64)</f>
        <v>2365437.9777916665</v>
      </c>
      <c r="K5740" s="54">
        <f>+I5740*'Información general AEP'!$C$13/SUM('Información general AEP'!$C$13:$C$16)+J5740*'Información general AEP'!$C$16/SUM('Información general AEP'!$C$13:$C$16)</f>
        <v>323576.91711574071</v>
      </c>
      <c r="L5740" s="54">
        <f>+ROUNDDOWN(Supuestos!$C$158*B5740,0)*'OREDA 2017-2018'!$C$259/IF(L$8="Vida promedio del cliente",Supuestos!$C$66,Supuestos!$C$64)</f>
        <v>9429.8132500000011</v>
      </c>
      <c r="M5740" s="54">
        <f>+ROUNDDOWN(Supuestos!$C$161*B5740,0)*'OREDA 2017-2018'!$C$260/IF(M$8="Vida promedio del cliente",Supuestos!$C$66,Supuestos!$C$64)</f>
        <v>128615.57258333334</v>
      </c>
      <c r="N5740" s="54">
        <f>+ROUNDDOWN(Supuestos!$C$164*B5740,0)*'OREDA 2017-2018'!$C$261/IF(N$8="Vida promedio del cliente",Supuestos!$C$66,Supuestos!$C$64)</f>
        <v>10544.772333333332</v>
      </c>
      <c r="O5740" s="54">
        <f>+(Supuestos!$C$118*Supuestos!$C$7*'OREDA 2017-2018'!$C$127+'OREDA 2017-2018'!$C$129*'Dim. costos SAIB'!B5740*Supuestos!$C$119)/IF(O$8="Vida promedio del cliente",Supuestos!$C$66,Supuestos!$C$64)</f>
        <v>17907.908333333333</v>
      </c>
      <c r="Q5740" s="54">
        <f>+-ROUNDDOWN(B5740*Supuestos!$C$152,0)*'OREDA 2017-2018'!$C$88</f>
        <v>-44768.1247</v>
      </c>
      <c r="R5740" s="54">
        <f>+-ROUNDDOWN(B5740*Supuestos!$C$155,0)*'OREDA 2017-2018'!$C$89</f>
        <v>-801028.77999999991</v>
      </c>
      <c r="S5740" s="54">
        <f>+Q5740*'Información general AEP'!$C$13/SUM('Información general AEP'!$C$13:$C$16)+R5740*'Información general AEP'!$C$16/SUM('Información general AEP'!$C$13:$C$16)</f>
        <v>-108900.14208888888</v>
      </c>
      <c r="T5740" s="54">
        <f>+-ROUNDDOWN(B5740*Supuestos!$C$113,0)*'OREDA 2017-2018'!$C$96*Supuestos!$C$172*Supuestos!$C$152</f>
        <v>-43354.551240000008</v>
      </c>
      <c r="U5740" s="54">
        <f>+-ROUNDDOWN(B5740*Supuestos!$C$114,0)*'OREDA 2017-2018'!$C$97*Supuestos!$C$172*Supuestos!$C$152</f>
        <v>-12563.353260000002</v>
      </c>
      <c r="V5740" s="54">
        <f>+-ROUNDDOWN(B5740*Supuestos!$C$115,0)*'OREDA 2017-2018'!$C$98*Supuestos!$C$155</f>
        <v>-214718.33679999999</v>
      </c>
      <c r="W5740" s="54">
        <f>+T5740*('Información general AEP'!$C$14/SUM('Información general AEP'!$C$14:$C$16))+U5740*('Información general AEP'!$C$15/SUM('Información general AEP'!$C$14:$C$16))+V5740*('Información general AEP'!$C$16/SUM('Información general AEP'!$C$14:$C$16))</f>
        <v>-74548.188554000008</v>
      </c>
      <c r="X5740" s="54">
        <f>+-ROUNDDOWN(B5740*(1-Supuestos!$C$113),0)*'OREDA 2017-2018'!$C$103*Supuestos!$C$172*Supuestos!$C$155</f>
        <v>-92902.609800000006</v>
      </c>
      <c r="Y5740" s="54">
        <f>+-ROUNDDOWN(B5740*(1-Supuestos!$C$114),0)*'OREDA 2017-2018'!$C$104*Supuestos!$C$172*Supuestos!$C$155</f>
        <v>-565350.89669999992</v>
      </c>
      <c r="Z5740" s="54">
        <f>+-ROUNDDOWN(B5740*(1-Supuestos!$C$115),0)*'OREDA 2017-2018'!$C$105*Supuestos!$C$155</f>
        <v>-858873.34719999996</v>
      </c>
      <c r="AA5740" s="54">
        <f>+X5740*('Información general AEP'!$C$14/SUM('Información general AEP'!$C$14:$C$16))+Y5740*('Información general AEP'!$C$15/SUM('Información general AEP'!$C$14:$C$16))+Z5740*('Información general AEP'!$C$16/SUM('Información general AEP'!$C$14:$C$16))</f>
        <v>-293341.58597000001</v>
      </c>
      <c r="AB5740" s="54">
        <f>+-ROUNDDOWN(B5740*Supuestos!$C$107,0)*'OREDA 2017-2018'!$B$112</f>
        <v>-122576.32460000001</v>
      </c>
      <c r="AC5740" s="54">
        <f>+-ROUNDDOWN(B5740*Supuestos!$C$110,0)*'OREDA 2017-2018'!$B$121</f>
        <v>-101535.067</v>
      </c>
      <c r="AE5740" s="258">
        <f>+'Información general AEP'!$C$9*'Información general AEP'!$C$10*B5740</f>
        <v>114580</v>
      </c>
      <c r="AG5740" s="54">
        <f t="shared" si="628"/>
        <v>367366.61754951859</v>
      </c>
      <c r="AH5740" s="54">
        <f t="shared" si="631"/>
        <v>6.4124038671586421</v>
      </c>
      <c r="AJ5740" s="54">
        <f t="shared" si="629"/>
        <v>367366.61754951859</v>
      </c>
      <c r="AK5740" s="323">
        <f t="shared" si="632"/>
        <v>6.4124038671586421</v>
      </c>
      <c r="AM5740" s="54">
        <f t="shared" si="630"/>
        <v>367366.61754951859</v>
      </c>
      <c r="AN5740" s="54">
        <f t="shared" si="633"/>
        <v>6.4124038671586421</v>
      </c>
    </row>
    <row r="5741" spans="2:40">
      <c r="B5741" s="99">
        <f t="shared" si="634"/>
        <v>57300</v>
      </c>
      <c r="C5741" s="99"/>
      <c r="D5741" s="54">
        <f>+B5741*'OREDA 2017-2018'!$C$12/IF(D$8="Vida promedio del cliente",Supuestos!$C$66,Supuestos!$C$64)</f>
        <v>253717.23750000002</v>
      </c>
      <c r="E5741" s="54">
        <f>+ROUNDUP(AE5741/Supuestos!$C$91,0)*Supuestos!$C$90*'OREDA 2017-2018'!$C$13/IF(E$8="Vida promedio del cliente",Supuestos!$C$66,Supuestos!$C$64)</f>
        <v>202955.16749999998</v>
      </c>
      <c r="F5741" s="54">
        <f>+ROUNDUP(AE5741/Supuestos!$C$94,0)*'OREDA 2017-2018'!$C$14/IF(F$8="Vida promedio del cliente",Supuestos!$C$66,Supuestos!$C$64)</f>
        <v>121586.03509999999</v>
      </c>
      <c r="G5741" s="54">
        <f>+ROUNDUP(AE5741/Supuestos!$C$97,0)*'OREDA 2017-2018'!$C$15/IF(G$8="Vida promedio del cliente",Supuestos!$C$66,Supuestos!$C$64)</f>
        <v>121586.03509999999</v>
      </c>
      <c r="H5741" s="54">
        <f>+ROUNDUP(AE5741/Supuestos!$C$100,0)*'OREDA 2017-2018'!$C$16/IF(H$8="Vida promedio del cliente",Supuestos!$C$66,Supuestos!$C$64)</f>
        <v>121586.03509999999</v>
      </c>
      <c r="I5741" s="54">
        <f>+ROUNDDOWN(B5741*Supuestos!$C$152,0)*'OREDA 2017-2018'!$C$257/IF(I$8="Vida promedio del cliente",Supuestos!$C$66,Supuestos!$C$64)</f>
        <v>136712.42812500001</v>
      </c>
      <c r="J5741" s="54">
        <f>+ROUNDDOWN(B5741*Supuestos!$C$155,0)*'OREDA 2017-2018'!$C$258/IF(J$8="Vida promedio del cliente",Supuestos!$C$66,Supuestos!$C$64)</f>
        <v>2365850.8662500004</v>
      </c>
      <c r="K5741" s="54">
        <f>+I5741*'Información general AEP'!$C$13/SUM('Información general AEP'!$C$13:$C$16)+J5741*'Información general AEP'!$C$16/SUM('Información general AEP'!$C$13:$C$16)</f>
        <v>323633.39763888891</v>
      </c>
      <c r="L5741" s="54">
        <f>+ROUNDDOWN(Supuestos!$C$158*B5741,0)*'OREDA 2017-2018'!$C$259/IF(L$8="Vida promedio del cliente",Supuestos!$C$66,Supuestos!$C$64)</f>
        <v>9446.2989374999997</v>
      </c>
      <c r="M5741" s="54">
        <f>+ROUNDDOWN(Supuestos!$C$161*B5741,0)*'OREDA 2017-2018'!$C$260/IF(M$8="Vida promedio del cliente",Supuestos!$C$66,Supuestos!$C$64)</f>
        <v>128638.02250000001</v>
      </c>
      <c r="N5741" s="54">
        <f>+ROUNDDOWN(Supuestos!$C$164*B5741,0)*'OREDA 2017-2018'!$C$261/IF(N$8="Vida promedio del cliente",Supuestos!$C$66,Supuestos!$C$64)</f>
        <v>10563.207249999999</v>
      </c>
      <c r="O5741" s="54">
        <f>+(Supuestos!$C$118*Supuestos!$C$7*'OREDA 2017-2018'!$C$127+'OREDA 2017-2018'!$C$129*'Dim. costos SAIB'!B5741*Supuestos!$C$119)/IF(O$8="Vida promedio del cliente",Supuestos!$C$66,Supuestos!$C$64)</f>
        <v>17910.982000000004</v>
      </c>
      <c r="Q5741" s="54">
        <f>+-ROUNDDOWN(B5741*Supuestos!$C$152,0)*'OREDA 2017-2018'!$C$88</f>
        <v>-44775.938999999998</v>
      </c>
      <c r="R5741" s="54">
        <f>+-ROUNDDOWN(B5741*Supuestos!$C$155,0)*'OREDA 2017-2018'!$C$89</f>
        <v>-801168.6</v>
      </c>
      <c r="S5741" s="54">
        <f>+Q5741*'Información general AEP'!$C$13/SUM('Información general AEP'!$C$13:$C$16)+R5741*'Información general AEP'!$C$16/SUM('Información general AEP'!$C$13:$C$16)</f>
        <v>-108919.15066666667</v>
      </c>
      <c r="T5741" s="54">
        <f>+-ROUNDDOWN(B5741*Supuestos!$C$113,0)*'OREDA 2017-2018'!$C$96*Supuestos!$C$172*Supuestos!$C$152</f>
        <v>-43362.118800000004</v>
      </c>
      <c r="U5741" s="54">
        <f>+-ROUNDDOWN(B5741*Supuestos!$C$114,0)*'OREDA 2017-2018'!$C$97*Supuestos!$C$172*Supuestos!$C$152</f>
        <v>-12565.546199999999</v>
      </c>
      <c r="V5741" s="54">
        <f>+-ROUNDDOWN(B5741*Supuestos!$C$115,0)*'OREDA 2017-2018'!$C$98*Supuestos!$C$155</f>
        <v>-214755.81599999999</v>
      </c>
      <c r="W5741" s="54">
        <f>+T5741*('Información general AEP'!$C$14/SUM('Información general AEP'!$C$14:$C$16))+U5741*('Información general AEP'!$C$15/SUM('Información general AEP'!$C$14:$C$16))+V5741*('Información general AEP'!$C$16/SUM('Información general AEP'!$C$14:$C$16))</f>
        <v>-74561.200979999994</v>
      </c>
      <c r="X5741" s="54">
        <f>+-ROUNDDOWN(B5741*(1-Supuestos!$C$113),0)*'OREDA 2017-2018'!$C$103*Supuestos!$C$172*Supuestos!$C$155</f>
        <v>-92918.826000000001</v>
      </c>
      <c r="Y5741" s="54">
        <f>+-ROUNDDOWN(B5741*(1-Supuestos!$C$114),0)*'OREDA 2017-2018'!$C$104*Supuestos!$C$172*Supuestos!$C$155</f>
        <v>-565449.57900000003</v>
      </c>
      <c r="Z5741" s="54">
        <f>+-ROUNDDOWN(B5741*(1-Supuestos!$C$115),0)*'OREDA 2017-2018'!$C$105*Supuestos!$C$155</f>
        <v>-859023.26399999997</v>
      </c>
      <c r="AA5741" s="54">
        <f>+X5741*('Información general AEP'!$C$14/SUM('Información general AEP'!$C$14:$C$16))+Y5741*('Información general AEP'!$C$15/SUM('Información general AEP'!$C$14:$C$16))+Z5741*('Información general AEP'!$C$16/SUM('Información general AEP'!$C$14:$C$16))</f>
        <v>-293392.78890000004</v>
      </c>
      <c r="AB5741" s="54">
        <f>+-ROUNDDOWN(B5741*Supuestos!$C$107,0)*'OREDA 2017-2018'!$B$112</f>
        <v>-122599.3665</v>
      </c>
      <c r="AC5741" s="54">
        <f>+-ROUNDDOWN(B5741*Supuestos!$C$110,0)*'OREDA 2017-2018'!$B$121</f>
        <v>-101552.79</v>
      </c>
      <c r="AE5741" s="258">
        <f>+'Información general AEP'!$C$9*'Información general AEP'!$C$10*B5741</f>
        <v>114600</v>
      </c>
      <c r="AG5741" s="54">
        <f t="shared" si="628"/>
        <v>367425.05137972237</v>
      </c>
      <c r="AH5741" s="54">
        <f t="shared" si="631"/>
        <v>6.412304561600739</v>
      </c>
      <c r="AJ5741" s="54">
        <f t="shared" si="629"/>
        <v>367425.05137972237</v>
      </c>
      <c r="AK5741" s="323">
        <f t="shared" si="632"/>
        <v>6.412304561600739</v>
      </c>
      <c r="AM5741" s="54">
        <f t="shared" si="630"/>
        <v>367425.05137972237</v>
      </c>
      <c r="AN5741" s="54">
        <f t="shared" si="633"/>
        <v>6.412304561600739</v>
      </c>
    </row>
    <row r="5742" spans="2:40">
      <c r="B5742" s="99">
        <f t="shared" si="634"/>
        <v>57310</v>
      </c>
      <c r="C5742" s="99"/>
      <c r="D5742" s="54">
        <f>+B5742*'OREDA 2017-2018'!$C$12/IF(D$8="Vida promedio del cliente",Supuestos!$C$66,Supuestos!$C$64)</f>
        <v>253761.51625000002</v>
      </c>
      <c r="E5742" s="54">
        <f>+ROUNDUP(AE5742/Supuestos!$C$91,0)*Supuestos!$C$90*'OREDA 2017-2018'!$C$13/IF(E$8="Vida promedio del cliente",Supuestos!$C$66,Supuestos!$C$64)</f>
        <v>203132.26624999999</v>
      </c>
      <c r="F5742" s="54">
        <f>+ROUNDUP(AE5742/Supuestos!$C$94,0)*'OREDA 2017-2018'!$C$14/IF(F$8="Vida promedio del cliente",Supuestos!$C$66,Supuestos!$C$64)</f>
        <v>121607.25430333333</v>
      </c>
      <c r="G5742" s="54">
        <f>+ROUNDUP(AE5742/Supuestos!$C$97,0)*'OREDA 2017-2018'!$C$15/IF(G$8="Vida promedio del cliente",Supuestos!$C$66,Supuestos!$C$64)</f>
        <v>121607.25430333333</v>
      </c>
      <c r="H5742" s="54">
        <f>+ROUNDUP(AE5742/Supuestos!$C$100,0)*'OREDA 2017-2018'!$C$16/IF(H$8="Vida promedio del cliente",Supuestos!$C$66,Supuestos!$C$64)</f>
        <v>121607.25430333333</v>
      </c>
      <c r="I5742" s="54">
        <f>+ROUNDDOWN(B5742*Supuestos!$C$152,0)*'OREDA 2017-2018'!$C$257/IF(I$8="Vida promedio del cliente",Supuestos!$C$66,Supuestos!$C$64)</f>
        <v>136736.28718749998</v>
      </c>
      <c r="J5742" s="54">
        <f>+ROUNDDOWN(B5742*Supuestos!$C$155,0)*'OREDA 2017-2018'!$C$258/IF(J$8="Vida promedio del cliente",Supuestos!$C$66,Supuestos!$C$64)</f>
        <v>2366263.7547083334</v>
      </c>
      <c r="K5742" s="54">
        <f>+I5742*'Información general AEP'!$C$13/SUM('Información general AEP'!$C$13:$C$16)+J5742*'Información general AEP'!$C$16/SUM('Información general AEP'!$C$13:$C$16)</f>
        <v>323689.87816203706</v>
      </c>
      <c r="L5742" s="54">
        <f>+ROUNDDOWN(Supuestos!$C$158*B5742,0)*'OREDA 2017-2018'!$C$259/IF(L$8="Vida promedio del cliente",Supuestos!$C$66,Supuestos!$C$64)</f>
        <v>9446.2989374999997</v>
      </c>
      <c r="M5742" s="54">
        <f>+ROUNDDOWN(Supuestos!$C$161*B5742,0)*'OREDA 2017-2018'!$C$260/IF(M$8="Vida promedio del cliente",Supuestos!$C$66,Supuestos!$C$64)</f>
        <v>128660.47241666667</v>
      </c>
      <c r="N5742" s="54">
        <f>+ROUNDDOWN(Supuestos!$C$164*B5742,0)*'OREDA 2017-2018'!$C$261/IF(N$8="Vida promedio del cliente",Supuestos!$C$66,Supuestos!$C$64)</f>
        <v>10563.207249999999</v>
      </c>
      <c r="O5742" s="54">
        <f>+(Supuestos!$C$118*Supuestos!$C$7*'OREDA 2017-2018'!$C$127+'OREDA 2017-2018'!$C$129*'Dim. costos SAIB'!B5742*Supuestos!$C$119)/IF(O$8="Vida promedio del cliente",Supuestos!$C$66,Supuestos!$C$64)</f>
        <v>17914.055666666671</v>
      </c>
      <c r="Q5742" s="54">
        <f>+-ROUNDDOWN(B5742*Supuestos!$C$152,0)*'OREDA 2017-2018'!$C$88</f>
        <v>-44783.753300000004</v>
      </c>
      <c r="R5742" s="54">
        <f>+-ROUNDDOWN(B5742*Supuestos!$C$155,0)*'OREDA 2017-2018'!$C$89</f>
        <v>-801308.41999999993</v>
      </c>
      <c r="S5742" s="54">
        <f>+Q5742*'Información general AEP'!$C$13/SUM('Información general AEP'!$C$13:$C$16)+R5742*'Información general AEP'!$C$16/SUM('Información general AEP'!$C$13:$C$16)</f>
        <v>-108938.15924444444</v>
      </c>
      <c r="T5742" s="54">
        <f>+-ROUNDDOWN(B5742*Supuestos!$C$113,0)*'OREDA 2017-2018'!$C$96*Supuestos!$C$172*Supuestos!$C$152</f>
        <v>-43369.686360000007</v>
      </c>
      <c r="U5742" s="54">
        <f>+-ROUNDDOWN(B5742*Supuestos!$C$114,0)*'OREDA 2017-2018'!$C$97*Supuestos!$C$172*Supuestos!$C$152</f>
        <v>-12567.73914</v>
      </c>
      <c r="V5742" s="54">
        <f>+-ROUNDDOWN(B5742*Supuestos!$C$115,0)*'OREDA 2017-2018'!$C$98*Supuestos!$C$155</f>
        <v>-214793.29519999999</v>
      </c>
      <c r="W5742" s="54">
        <f>+T5742*('Información general AEP'!$C$14/SUM('Información general AEP'!$C$14:$C$16))+U5742*('Información general AEP'!$C$15/SUM('Información general AEP'!$C$14:$C$16))+V5742*('Información general AEP'!$C$16/SUM('Información general AEP'!$C$14:$C$16))</f>
        <v>-74574.213405999995</v>
      </c>
      <c r="X5742" s="54">
        <f>+-ROUNDDOWN(B5742*(1-Supuestos!$C$113),0)*'OREDA 2017-2018'!$C$103*Supuestos!$C$172*Supuestos!$C$155</f>
        <v>-92935.042199999996</v>
      </c>
      <c r="Y5742" s="54">
        <f>+-ROUNDDOWN(B5742*(1-Supuestos!$C$114),0)*'OREDA 2017-2018'!$C$104*Supuestos!$C$172*Supuestos!$C$155</f>
        <v>-565548.26130000001</v>
      </c>
      <c r="Z5742" s="54">
        <f>+-ROUNDDOWN(B5742*(1-Supuestos!$C$115),0)*'OREDA 2017-2018'!$C$105*Supuestos!$C$155</f>
        <v>-859173.18079999997</v>
      </c>
      <c r="AA5742" s="54">
        <f>+X5742*('Información general AEP'!$C$14/SUM('Información general AEP'!$C$14:$C$16))+Y5742*('Información general AEP'!$C$15/SUM('Información general AEP'!$C$14:$C$16))+Z5742*('Información general AEP'!$C$16/SUM('Información general AEP'!$C$14:$C$16))</f>
        <v>-293443.99182999996</v>
      </c>
      <c r="AB5742" s="54">
        <f>+-ROUNDDOWN(B5742*Supuestos!$C$107,0)*'OREDA 2017-2018'!$B$112</f>
        <v>-122619.1167</v>
      </c>
      <c r="AC5742" s="54">
        <f>+-ROUNDDOWN(B5742*Supuestos!$C$110,0)*'OREDA 2017-2018'!$B$121</f>
        <v>-101570.51299999999</v>
      </c>
      <c r="AE5742" s="258">
        <f>+'Información general AEP'!$C$9*'Información general AEP'!$C$10*B5742</f>
        <v>114620</v>
      </c>
      <c r="AG5742" s="54">
        <f t="shared" si="628"/>
        <v>367628.95505575946</v>
      </c>
      <c r="AH5742" s="54">
        <f t="shared" si="631"/>
        <v>6.4147435884794879</v>
      </c>
      <c r="AJ5742" s="54">
        <f t="shared" si="629"/>
        <v>367628.95505575946</v>
      </c>
      <c r="AK5742" s="323">
        <f t="shared" si="632"/>
        <v>6.4147435884794879</v>
      </c>
      <c r="AM5742" s="54">
        <f t="shared" si="630"/>
        <v>367628.95505575946</v>
      </c>
      <c r="AN5742" s="54">
        <f t="shared" si="633"/>
        <v>6.4147435884794879</v>
      </c>
    </row>
    <row r="5743" spans="2:40">
      <c r="B5743" s="99">
        <f t="shared" si="634"/>
        <v>57320</v>
      </c>
      <c r="C5743" s="99"/>
      <c r="D5743" s="54">
        <f>+B5743*'OREDA 2017-2018'!$C$12/IF(D$8="Vida promedio del cliente",Supuestos!$C$66,Supuestos!$C$64)</f>
        <v>253805.79500000001</v>
      </c>
      <c r="E5743" s="54">
        <f>+ROUNDUP(AE5743/Supuestos!$C$91,0)*Supuestos!$C$90*'OREDA 2017-2018'!$C$13/IF(E$8="Vida promedio del cliente",Supuestos!$C$66,Supuestos!$C$64)</f>
        <v>203132.26624999999</v>
      </c>
      <c r="F5743" s="54">
        <f>+ROUNDUP(AE5743/Supuestos!$C$94,0)*'OREDA 2017-2018'!$C$14/IF(F$8="Vida promedio del cliente",Supuestos!$C$66,Supuestos!$C$64)</f>
        <v>121628.47350666668</v>
      </c>
      <c r="G5743" s="54">
        <f>+ROUNDUP(AE5743/Supuestos!$C$97,0)*'OREDA 2017-2018'!$C$15/IF(G$8="Vida promedio del cliente",Supuestos!$C$66,Supuestos!$C$64)</f>
        <v>121628.47350666668</v>
      </c>
      <c r="H5743" s="54">
        <f>+ROUNDUP(AE5743/Supuestos!$C$100,0)*'OREDA 2017-2018'!$C$16/IF(H$8="Vida promedio del cliente",Supuestos!$C$66,Supuestos!$C$64)</f>
        <v>121628.47350666668</v>
      </c>
      <c r="I5743" s="54">
        <f>+ROUNDDOWN(B5743*Supuestos!$C$152,0)*'OREDA 2017-2018'!$C$257/IF(I$8="Vida promedio del cliente",Supuestos!$C$66,Supuestos!$C$64)</f>
        <v>136760.14624999999</v>
      </c>
      <c r="J5743" s="54">
        <f>+ROUNDDOWN(B5743*Supuestos!$C$155,0)*'OREDA 2017-2018'!$C$258/IF(J$8="Vida promedio del cliente",Supuestos!$C$66,Supuestos!$C$64)</f>
        <v>2366676.6431666669</v>
      </c>
      <c r="K5743" s="54">
        <f>+I5743*'Información general AEP'!$C$13/SUM('Información general AEP'!$C$13:$C$16)+J5743*'Información general AEP'!$C$16/SUM('Información general AEP'!$C$13:$C$16)</f>
        <v>323746.3586851852</v>
      </c>
      <c r="L5743" s="54">
        <f>+ROUNDDOWN(Supuestos!$C$158*B5743,0)*'OREDA 2017-2018'!$C$259/IF(L$8="Vida promedio del cliente",Supuestos!$C$66,Supuestos!$C$64)</f>
        <v>9446.2989374999997</v>
      </c>
      <c r="M5743" s="54">
        <f>+ROUNDDOWN(Supuestos!$C$161*B5743,0)*'OREDA 2017-2018'!$C$260/IF(M$8="Vida promedio del cliente",Supuestos!$C$66,Supuestos!$C$64)</f>
        <v>128682.92233333334</v>
      </c>
      <c r="N5743" s="54">
        <f>+ROUNDDOWN(Supuestos!$C$164*B5743,0)*'OREDA 2017-2018'!$C$261/IF(N$8="Vida promedio del cliente",Supuestos!$C$66,Supuestos!$C$64)</f>
        <v>10563.207249999999</v>
      </c>
      <c r="O5743" s="54">
        <f>+(Supuestos!$C$118*Supuestos!$C$7*'OREDA 2017-2018'!$C$127+'OREDA 2017-2018'!$C$129*'Dim. costos SAIB'!B5743*Supuestos!$C$119)/IF(O$8="Vida promedio del cliente",Supuestos!$C$66,Supuestos!$C$64)</f>
        <v>17917.129333333334</v>
      </c>
      <c r="Q5743" s="54">
        <f>+-ROUNDDOWN(B5743*Supuestos!$C$152,0)*'OREDA 2017-2018'!$C$88</f>
        <v>-44791.567600000002</v>
      </c>
      <c r="R5743" s="54">
        <f>+-ROUNDDOWN(B5743*Supuestos!$C$155,0)*'OREDA 2017-2018'!$C$89</f>
        <v>-801448.24</v>
      </c>
      <c r="S5743" s="54">
        <f>+Q5743*'Información general AEP'!$C$13/SUM('Información general AEP'!$C$13:$C$16)+R5743*'Información general AEP'!$C$16/SUM('Información general AEP'!$C$13:$C$16)</f>
        <v>-108957.16782222223</v>
      </c>
      <c r="T5743" s="54">
        <f>+-ROUNDDOWN(B5743*Supuestos!$C$113,0)*'OREDA 2017-2018'!$C$96*Supuestos!$C$172*Supuestos!$C$152</f>
        <v>-43377.253920000003</v>
      </c>
      <c r="U5743" s="54">
        <f>+-ROUNDDOWN(B5743*Supuestos!$C$114,0)*'OREDA 2017-2018'!$C$97*Supuestos!$C$172*Supuestos!$C$152</f>
        <v>-12569.932079999999</v>
      </c>
      <c r="V5743" s="54">
        <f>+-ROUNDDOWN(B5743*Supuestos!$C$115,0)*'OREDA 2017-2018'!$C$98*Supuestos!$C$155</f>
        <v>-214830.77439999999</v>
      </c>
      <c r="W5743" s="54">
        <f>+T5743*('Información general AEP'!$C$14/SUM('Información general AEP'!$C$14:$C$16))+U5743*('Información general AEP'!$C$15/SUM('Información general AEP'!$C$14:$C$16))+V5743*('Información general AEP'!$C$16/SUM('Información general AEP'!$C$14:$C$16))</f>
        <v>-74587.225831999996</v>
      </c>
      <c r="X5743" s="54">
        <f>+-ROUNDDOWN(B5743*(1-Supuestos!$C$113),0)*'OREDA 2017-2018'!$C$103*Supuestos!$C$172*Supuestos!$C$155</f>
        <v>-92951.258400000006</v>
      </c>
      <c r="Y5743" s="54">
        <f>+-ROUNDDOWN(B5743*(1-Supuestos!$C$114),0)*'OREDA 2017-2018'!$C$104*Supuestos!$C$172*Supuestos!$C$155</f>
        <v>-565646.94359999988</v>
      </c>
      <c r="Z5743" s="54">
        <f>+-ROUNDDOWN(B5743*(1-Supuestos!$C$115),0)*'OREDA 2017-2018'!$C$105*Supuestos!$C$155</f>
        <v>-859323.09759999998</v>
      </c>
      <c r="AA5743" s="54">
        <f>+X5743*('Información general AEP'!$C$14/SUM('Información general AEP'!$C$14:$C$16))+Y5743*('Información general AEP'!$C$15/SUM('Información general AEP'!$C$14:$C$16))+Z5743*('Información general AEP'!$C$16/SUM('Información general AEP'!$C$14:$C$16))</f>
        <v>-293495.19475999998</v>
      </c>
      <c r="AB5743" s="54">
        <f>+-ROUNDDOWN(B5743*Supuestos!$C$107,0)*'OREDA 2017-2018'!$B$112</f>
        <v>-122642.15860000001</v>
      </c>
      <c r="AC5743" s="54">
        <f>+-ROUNDDOWN(B5743*Supuestos!$C$110,0)*'OREDA 2017-2018'!$B$121</f>
        <v>-101588.23599999999</v>
      </c>
      <c r="AE5743" s="258">
        <f>+'Información general AEP'!$C$9*'Información general AEP'!$C$10*B5743</f>
        <v>114640</v>
      </c>
      <c r="AG5743" s="54">
        <f t="shared" si="628"/>
        <v>367652.46828179643</v>
      </c>
      <c r="AH5743" s="54">
        <f t="shared" si="631"/>
        <v>6.4140346874004956</v>
      </c>
      <c r="AJ5743" s="54">
        <f t="shared" si="629"/>
        <v>367652.46828179643</v>
      </c>
      <c r="AK5743" s="323">
        <f t="shared" si="632"/>
        <v>6.4140346874004956</v>
      </c>
      <c r="AM5743" s="54">
        <f t="shared" si="630"/>
        <v>367652.46828179643</v>
      </c>
      <c r="AN5743" s="54">
        <f t="shared" si="633"/>
        <v>6.4140346874004956</v>
      </c>
    </row>
    <row r="5744" spans="2:40">
      <c r="B5744" s="99">
        <f t="shared" si="634"/>
        <v>57330</v>
      </c>
      <c r="C5744" s="99"/>
      <c r="D5744" s="54">
        <f>+B5744*'OREDA 2017-2018'!$C$12/IF(D$8="Vida promedio del cliente",Supuestos!$C$66,Supuestos!$C$64)</f>
        <v>253850.07375000001</v>
      </c>
      <c r="E5744" s="54">
        <f>+ROUNDUP(AE5744/Supuestos!$C$91,0)*Supuestos!$C$90*'OREDA 2017-2018'!$C$13/IF(E$8="Vida promedio del cliente",Supuestos!$C$66,Supuestos!$C$64)</f>
        <v>203132.26624999999</v>
      </c>
      <c r="F5744" s="54">
        <f>+ROUNDUP(AE5744/Supuestos!$C$94,0)*'OREDA 2017-2018'!$C$14/IF(F$8="Vida promedio del cliente",Supuestos!$C$66,Supuestos!$C$64)</f>
        <v>121649.69271</v>
      </c>
      <c r="G5744" s="54">
        <f>+ROUNDUP(AE5744/Supuestos!$C$97,0)*'OREDA 2017-2018'!$C$15/IF(G$8="Vida promedio del cliente",Supuestos!$C$66,Supuestos!$C$64)</f>
        <v>121649.69271</v>
      </c>
      <c r="H5744" s="54">
        <f>+ROUNDUP(AE5744/Supuestos!$C$100,0)*'OREDA 2017-2018'!$C$16/IF(H$8="Vida promedio del cliente",Supuestos!$C$66,Supuestos!$C$64)</f>
        <v>121649.69271</v>
      </c>
      <c r="I5744" s="54">
        <f>+ROUNDDOWN(B5744*Supuestos!$C$152,0)*'OREDA 2017-2018'!$C$257/IF(I$8="Vida promedio del cliente",Supuestos!$C$66,Supuestos!$C$64)</f>
        <v>136784.0053125</v>
      </c>
      <c r="J5744" s="54">
        <f>+ROUNDDOWN(B5744*Supuestos!$C$155,0)*'OREDA 2017-2018'!$C$258/IF(J$8="Vida promedio del cliente",Supuestos!$C$66,Supuestos!$C$64)</f>
        <v>2367089.5316250003</v>
      </c>
      <c r="K5744" s="54">
        <f>+I5744*'Información general AEP'!$C$13/SUM('Información general AEP'!$C$13:$C$16)+J5744*'Información general AEP'!$C$16/SUM('Información general AEP'!$C$13:$C$16)</f>
        <v>323802.83920833335</v>
      </c>
      <c r="L5744" s="54">
        <f>+ROUNDDOWN(Supuestos!$C$158*B5744,0)*'OREDA 2017-2018'!$C$259/IF(L$8="Vida promedio del cliente",Supuestos!$C$66,Supuestos!$C$64)</f>
        <v>9446.2989374999997</v>
      </c>
      <c r="M5744" s="54">
        <f>+ROUNDDOWN(Supuestos!$C$161*B5744,0)*'OREDA 2017-2018'!$C$260/IF(M$8="Vida promedio del cliente",Supuestos!$C$66,Supuestos!$C$64)</f>
        <v>128705.37225</v>
      </c>
      <c r="N5744" s="54">
        <f>+ROUNDDOWN(Supuestos!$C$164*B5744,0)*'OREDA 2017-2018'!$C$261/IF(N$8="Vida promedio del cliente",Supuestos!$C$66,Supuestos!$C$64)</f>
        <v>10563.207249999999</v>
      </c>
      <c r="O5744" s="54">
        <f>+(Supuestos!$C$118*Supuestos!$C$7*'OREDA 2017-2018'!$C$127+'OREDA 2017-2018'!$C$129*'Dim. costos SAIB'!B5744*Supuestos!$C$119)/IF(O$8="Vida promedio del cliente",Supuestos!$C$66,Supuestos!$C$64)</f>
        <v>17920.203000000005</v>
      </c>
      <c r="Q5744" s="54">
        <f>+-ROUNDDOWN(B5744*Supuestos!$C$152,0)*'OREDA 2017-2018'!$C$88</f>
        <v>-44799.3819</v>
      </c>
      <c r="R5744" s="54">
        <f>+-ROUNDDOWN(B5744*Supuestos!$C$155,0)*'OREDA 2017-2018'!$C$89</f>
        <v>-801588.05999999994</v>
      </c>
      <c r="S5744" s="54">
        <f>+Q5744*'Información general AEP'!$C$13/SUM('Información general AEP'!$C$13:$C$16)+R5744*'Información general AEP'!$C$16/SUM('Información general AEP'!$C$13:$C$16)</f>
        <v>-108976.1764</v>
      </c>
      <c r="T5744" s="54">
        <f>+-ROUNDDOWN(B5744*Supuestos!$C$113,0)*'OREDA 2017-2018'!$C$96*Supuestos!$C$172*Supuestos!$C$152</f>
        <v>-43384.821479999999</v>
      </c>
      <c r="U5744" s="54">
        <f>+-ROUNDDOWN(B5744*Supuestos!$C$114,0)*'OREDA 2017-2018'!$C$97*Supuestos!$C$172*Supuestos!$C$152</f>
        <v>-12572.125019999999</v>
      </c>
      <c r="V5744" s="54">
        <f>+-ROUNDDOWN(B5744*Supuestos!$C$115,0)*'OREDA 2017-2018'!$C$98*Supuestos!$C$155</f>
        <v>-214868.2536</v>
      </c>
      <c r="W5744" s="54">
        <f>+T5744*('Información general AEP'!$C$14/SUM('Información general AEP'!$C$14:$C$16))+U5744*('Información general AEP'!$C$15/SUM('Información general AEP'!$C$14:$C$16))+V5744*('Información general AEP'!$C$16/SUM('Información general AEP'!$C$14:$C$16))</f>
        <v>-74600.238257999998</v>
      </c>
      <c r="X5744" s="54">
        <f>+-ROUNDDOWN(B5744*(1-Supuestos!$C$113),0)*'OREDA 2017-2018'!$C$103*Supuestos!$C$172*Supuestos!$C$155</f>
        <v>-92967.474600000001</v>
      </c>
      <c r="Y5744" s="54">
        <f>+-ROUNDDOWN(B5744*(1-Supuestos!$C$114),0)*'OREDA 2017-2018'!$C$104*Supuestos!$C$172*Supuestos!$C$155</f>
        <v>-565745.62589999998</v>
      </c>
      <c r="Z5744" s="54">
        <f>+-ROUNDDOWN(B5744*(1-Supuestos!$C$115),0)*'OREDA 2017-2018'!$C$105*Supuestos!$C$155</f>
        <v>-859473.01439999999</v>
      </c>
      <c r="AA5744" s="54">
        <f>+X5744*('Información general AEP'!$C$14/SUM('Información general AEP'!$C$14:$C$16))+Y5744*('Información general AEP'!$C$15/SUM('Información general AEP'!$C$14:$C$16))+Z5744*('Información general AEP'!$C$16/SUM('Información general AEP'!$C$14:$C$16))</f>
        <v>-293546.39769000001</v>
      </c>
      <c r="AB5744" s="54">
        <f>+-ROUNDDOWN(B5744*Supuestos!$C$107,0)*'OREDA 2017-2018'!$B$112</f>
        <v>-122661.9088</v>
      </c>
      <c r="AC5744" s="54">
        <f>+-ROUNDDOWN(B5744*Supuestos!$C$110,0)*'OREDA 2017-2018'!$B$121</f>
        <v>-101605.95899999999</v>
      </c>
      <c r="AE5744" s="258">
        <f>+'Información general AEP'!$C$9*'Información general AEP'!$C$10*B5744</f>
        <v>114660</v>
      </c>
      <c r="AG5744" s="54">
        <f t="shared" si="628"/>
        <v>367679.27320783323</v>
      </c>
      <c r="AH5744" s="54">
        <f t="shared" si="631"/>
        <v>6.4133834503372276</v>
      </c>
      <c r="AJ5744" s="54">
        <f t="shared" si="629"/>
        <v>367679.27320783323</v>
      </c>
      <c r="AK5744" s="323">
        <f t="shared" si="632"/>
        <v>6.4133834503372276</v>
      </c>
      <c r="AM5744" s="54">
        <f t="shared" si="630"/>
        <v>367679.27320783323</v>
      </c>
      <c r="AN5744" s="54">
        <f t="shared" si="633"/>
        <v>6.4133834503372276</v>
      </c>
    </row>
    <row r="5745" spans="2:40">
      <c r="B5745" s="99">
        <f t="shared" si="634"/>
        <v>57340</v>
      </c>
      <c r="C5745" s="99"/>
      <c r="D5745" s="54">
        <f>+B5745*'OREDA 2017-2018'!$C$12/IF(D$8="Vida promedio del cliente",Supuestos!$C$66,Supuestos!$C$64)</f>
        <v>253894.35250000001</v>
      </c>
      <c r="E5745" s="54">
        <f>+ROUNDUP(AE5745/Supuestos!$C$91,0)*Supuestos!$C$90*'OREDA 2017-2018'!$C$13/IF(E$8="Vida promedio del cliente",Supuestos!$C$66,Supuestos!$C$64)</f>
        <v>203132.26624999999</v>
      </c>
      <c r="F5745" s="54">
        <f>+ROUNDUP(AE5745/Supuestos!$C$94,0)*'OREDA 2017-2018'!$C$14/IF(F$8="Vida promedio del cliente",Supuestos!$C$66,Supuestos!$C$64)</f>
        <v>121670.91191333333</v>
      </c>
      <c r="G5745" s="54">
        <f>+ROUNDUP(AE5745/Supuestos!$C$97,0)*'OREDA 2017-2018'!$C$15/IF(G$8="Vida promedio del cliente",Supuestos!$C$66,Supuestos!$C$64)</f>
        <v>121670.91191333333</v>
      </c>
      <c r="H5745" s="54">
        <f>+ROUNDUP(AE5745/Supuestos!$C$100,0)*'OREDA 2017-2018'!$C$16/IF(H$8="Vida promedio del cliente",Supuestos!$C$66,Supuestos!$C$64)</f>
        <v>121670.91191333333</v>
      </c>
      <c r="I5745" s="54">
        <f>+ROUNDDOWN(B5745*Supuestos!$C$152,0)*'OREDA 2017-2018'!$C$257/IF(I$8="Vida promedio del cliente",Supuestos!$C$66,Supuestos!$C$64)</f>
        <v>136807.86437499998</v>
      </c>
      <c r="J5745" s="54">
        <f>+ROUNDDOWN(B5745*Supuestos!$C$155,0)*'OREDA 2017-2018'!$C$258/IF(J$8="Vida promedio del cliente",Supuestos!$C$66,Supuestos!$C$64)</f>
        <v>2367502.4200833333</v>
      </c>
      <c r="K5745" s="54">
        <f>+I5745*'Información general AEP'!$C$13/SUM('Información general AEP'!$C$13:$C$16)+J5745*'Información general AEP'!$C$16/SUM('Información general AEP'!$C$13:$C$16)</f>
        <v>323859.31973148149</v>
      </c>
      <c r="L5745" s="54">
        <f>+ROUNDDOWN(Supuestos!$C$158*B5745,0)*'OREDA 2017-2018'!$C$259/IF(L$8="Vida promedio del cliente",Supuestos!$C$66,Supuestos!$C$64)</f>
        <v>9446.2989374999997</v>
      </c>
      <c r="M5745" s="54">
        <f>+ROUNDDOWN(Supuestos!$C$161*B5745,0)*'OREDA 2017-2018'!$C$260/IF(M$8="Vida promedio del cliente",Supuestos!$C$66,Supuestos!$C$64)</f>
        <v>128727.82216666666</v>
      </c>
      <c r="N5745" s="54">
        <f>+ROUNDDOWN(Supuestos!$C$164*B5745,0)*'OREDA 2017-2018'!$C$261/IF(N$8="Vida promedio del cliente",Supuestos!$C$66,Supuestos!$C$64)</f>
        <v>10563.207249999999</v>
      </c>
      <c r="O5745" s="54">
        <f>+(Supuestos!$C$118*Supuestos!$C$7*'OREDA 2017-2018'!$C$127+'OREDA 2017-2018'!$C$129*'Dim. costos SAIB'!B5745*Supuestos!$C$119)/IF(O$8="Vida promedio del cliente",Supuestos!$C$66,Supuestos!$C$64)</f>
        <v>17923.276666666668</v>
      </c>
      <c r="Q5745" s="54">
        <f>+-ROUNDDOWN(B5745*Supuestos!$C$152,0)*'OREDA 2017-2018'!$C$88</f>
        <v>-44807.196199999998</v>
      </c>
      <c r="R5745" s="54">
        <f>+-ROUNDDOWN(B5745*Supuestos!$C$155,0)*'OREDA 2017-2018'!$C$89</f>
        <v>-801727.88</v>
      </c>
      <c r="S5745" s="54">
        <f>+Q5745*'Información general AEP'!$C$13/SUM('Información general AEP'!$C$13:$C$16)+R5745*'Información general AEP'!$C$16/SUM('Información general AEP'!$C$13:$C$16)</f>
        <v>-108995.18497777777</v>
      </c>
      <c r="T5745" s="54">
        <f>+-ROUNDDOWN(B5745*Supuestos!$C$113,0)*'OREDA 2017-2018'!$C$96*Supuestos!$C$172*Supuestos!$C$152</f>
        <v>-43392.389040000002</v>
      </c>
      <c r="U5745" s="54">
        <f>+-ROUNDDOWN(B5745*Supuestos!$C$114,0)*'OREDA 2017-2018'!$C$97*Supuestos!$C$172*Supuestos!$C$152</f>
        <v>-12574.31796</v>
      </c>
      <c r="V5745" s="54">
        <f>+-ROUNDDOWN(B5745*Supuestos!$C$115,0)*'OREDA 2017-2018'!$C$98*Supuestos!$C$155</f>
        <v>-214905.7328</v>
      </c>
      <c r="W5745" s="54">
        <f>+T5745*('Información general AEP'!$C$14/SUM('Información general AEP'!$C$14:$C$16))+U5745*('Información general AEP'!$C$15/SUM('Información general AEP'!$C$14:$C$16))+V5745*('Información general AEP'!$C$16/SUM('Información general AEP'!$C$14:$C$16))</f>
        <v>-74613.250683999999</v>
      </c>
      <c r="X5745" s="54">
        <f>+-ROUNDDOWN(B5745*(1-Supuestos!$C$113),0)*'OREDA 2017-2018'!$C$103*Supuestos!$C$172*Supuestos!$C$155</f>
        <v>-92983.690800000011</v>
      </c>
      <c r="Y5745" s="54">
        <f>+-ROUNDDOWN(B5745*(1-Supuestos!$C$114),0)*'OREDA 2017-2018'!$C$104*Supuestos!$C$172*Supuestos!$C$155</f>
        <v>-565844.30819999997</v>
      </c>
      <c r="Z5745" s="54">
        <f>+-ROUNDDOWN(B5745*(1-Supuestos!$C$115),0)*'OREDA 2017-2018'!$C$105*Supuestos!$C$155</f>
        <v>-859622.93119999999</v>
      </c>
      <c r="AA5745" s="54">
        <f>+X5745*('Información general AEP'!$C$14/SUM('Información general AEP'!$C$14:$C$16))+Y5745*('Información general AEP'!$C$15/SUM('Información general AEP'!$C$14:$C$16))+Z5745*('Información general AEP'!$C$16/SUM('Información general AEP'!$C$14:$C$16))</f>
        <v>-293597.60062000004</v>
      </c>
      <c r="AB5745" s="54">
        <f>+-ROUNDDOWN(B5745*Supuestos!$C$107,0)*'OREDA 2017-2018'!$B$112</f>
        <v>-122684.9507</v>
      </c>
      <c r="AC5745" s="54">
        <f>+-ROUNDDOWN(B5745*Supuestos!$C$110,0)*'OREDA 2017-2018'!$B$121</f>
        <v>-101623.682</v>
      </c>
      <c r="AE5745" s="258">
        <f>+'Información general AEP'!$C$9*'Información general AEP'!$C$10*B5745</f>
        <v>114680</v>
      </c>
      <c r="AG5745" s="54">
        <f t="shared" si="628"/>
        <v>367702.78643387044</v>
      </c>
      <c r="AH5745" s="54">
        <f t="shared" si="631"/>
        <v>6.4126750337263765</v>
      </c>
      <c r="AJ5745" s="54">
        <f t="shared" si="629"/>
        <v>367702.78643387044</v>
      </c>
      <c r="AK5745" s="323">
        <f t="shared" si="632"/>
        <v>6.4126750337263765</v>
      </c>
      <c r="AM5745" s="54">
        <f t="shared" si="630"/>
        <v>367702.78643387044</v>
      </c>
      <c r="AN5745" s="54">
        <f t="shared" si="633"/>
        <v>6.4126750337263765</v>
      </c>
    </row>
    <row r="5746" spans="2:40">
      <c r="B5746" s="99">
        <f t="shared" si="634"/>
        <v>57350</v>
      </c>
      <c r="C5746" s="99"/>
      <c r="D5746" s="54">
        <f>+B5746*'OREDA 2017-2018'!$C$12/IF(D$8="Vida promedio del cliente",Supuestos!$C$66,Supuestos!$C$64)</f>
        <v>253938.63125000001</v>
      </c>
      <c r="E5746" s="54">
        <f>+ROUNDUP(AE5746/Supuestos!$C$91,0)*Supuestos!$C$90*'OREDA 2017-2018'!$C$13/IF(E$8="Vida promedio del cliente",Supuestos!$C$66,Supuestos!$C$64)</f>
        <v>203132.26624999999</v>
      </c>
      <c r="F5746" s="54">
        <f>+ROUNDUP(AE5746/Supuestos!$C$94,0)*'OREDA 2017-2018'!$C$14/IF(F$8="Vida promedio del cliente",Supuestos!$C$66,Supuestos!$C$64)</f>
        <v>121692.13111666666</v>
      </c>
      <c r="G5746" s="54">
        <f>+ROUNDUP(AE5746/Supuestos!$C$97,0)*'OREDA 2017-2018'!$C$15/IF(G$8="Vida promedio del cliente",Supuestos!$C$66,Supuestos!$C$64)</f>
        <v>121692.13111666666</v>
      </c>
      <c r="H5746" s="54">
        <f>+ROUNDUP(AE5746/Supuestos!$C$100,0)*'OREDA 2017-2018'!$C$16/IF(H$8="Vida promedio del cliente",Supuestos!$C$66,Supuestos!$C$64)</f>
        <v>121692.13111666666</v>
      </c>
      <c r="I5746" s="54">
        <f>+ROUNDDOWN(B5746*Supuestos!$C$152,0)*'OREDA 2017-2018'!$C$257/IF(I$8="Vida promedio del cliente",Supuestos!$C$66,Supuestos!$C$64)</f>
        <v>136831.72343749998</v>
      </c>
      <c r="J5746" s="54">
        <f>+ROUNDDOWN(B5746*Supuestos!$C$155,0)*'OREDA 2017-2018'!$C$258/IF(J$8="Vida promedio del cliente",Supuestos!$C$66,Supuestos!$C$64)</f>
        <v>2367915.3085416667</v>
      </c>
      <c r="K5746" s="54">
        <f>+I5746*'Información general AEP'!$C$13/SUM('Información general AEP'!$C$13:$C$16)+J5746*'Información general AEP'!$C$16/SUM('Información general AEP'!$C$13:$C$16)</f>
        <v>323915.80025462963</v>
      </c>
      <c r="L5746" s="54">
        <f>+ROUNDDOWN(Supuestos!$C$158*B5746,0)*'OREDA 2017-2018'!$C$259/IF(L$8="Vida promedio del cliente",Supuestos!$C$66,Supuestos!$C$64)</f>
        <v>9446.2989374999997</v>
      </c>
      <c r="M5746" s="54">
        <f>+ROUNDDOWN(Supuestos!$C$161*B5746,0)*'OREDA 2017-2018'!$C$260/IF(M$8="Vida promedio del cliente",Supuestos!$C$66,Supuestos!$C$64)</f>
        <v>128750.27208333333</v>
      </c>
      <c r="N5746" s="54">
        <f>+ROUNDDOWN(Supuestos!$C$164*B5746,0)*'OREDA 2017-2018'!$C$261/IF(N$8="Vida promedio del cliente",Supuestos!$C$66,Supuestos!$C$64)</f>
        <v>10563.207249999999</v>
      </c>
      <c r="O5746" s="54">
        <f>+(Supuestos!$C$118*Supuestos!$C$7*'OREDA 2017-2018'!$C$127+'OREDA 2017-2018'!$C$129*'Dim. costos SAIB'!B5746*Supuestos!$C$119)/IF(O$8="Vida promedio del cliente",Supuestos!$C$66,Supuestos!$C$64)</f>
        <v>17926.350333333332</v>
      </c>
      <c r="Q5746" s="54">
        <f>+-ROUNDDOWN(B5746*Supuestos!$C$152,0)*'OREDA 2017-2018'!$C$88</f>
        <v>-44815.010500000004</v>
      </c>
      <c r="R5746" s="54">
        <f>+-ROUNDDOWN(B5746*Supuestos!$C$155,0)*'OREDA 2017-2018'!$C$89</f>
        <v>-801867.7</v>
      </c>
      <c r="S5746" s="54">
        <f>+Q5746*'Información general AEP'!$C$13/SUM('Información general AEP'!$C$13:$C$16)+R5746*'Información general AEP'!$C$16/SUM('Información general AEP'!$C$13:$C$16)</f>
        <v>-109014.19355555557</v>
      </c>
      <c r="T5746" s="54">
        <f>+-ROUNDDOWN(B5746*Supuestos!$C$113,0)*'OREDA 2017-2018'!$C$96*Supuestos!$C$172*Supuestos!$C$152</f>
        <v>-43399.956600000005</v>
      </c>
      <c r="U5746" s="54">
        <f>+-ROUNDDOWN(B5746*Supuestos!$C$114,0)*'OREDA 2017-2018'!$C$97*Supuestos!$C$172*Supuestos!$C$152</f>
        <v>-12576.510900000001</v>
      </c>
      <c r="V5746" s="54">
        <f>+-ROUNDDOWN(B5746*Supuestos!$C$115,0)*'OREDA 2017-2018'!$C$98*Supuestos!$C$155</f>
        <v>-214943.212</v>
      </c>
      <c r="W5746" s="54">
        <f>+T5746*('Información general AEP'!$C$14/SUM('Información general AEP'!$C$14:$C$16))+U5746*('Información general AEP'!$C$15/SUM('Información general AEP'!$C$14:$C$16))+V5746*('Información general AEP'!$C$16/SUM('Información general AEP'!$C$14:$C$16))</f>
        <v>-74626.26311</v>
      </c>
      <c r="X5746" s="54">
        <f>+-ROUNDDOWN(B5746*(1-Supuestos!$C$113),0)*'OREDA 2017-2018'!$C$103*Supuestos!$C$172*Supuestos!$C$155</f>
        <v>-92999.907000000007</v>
      </c>
      <c r="Y5746" s="54">
        <f>+-ROUNDDOWN(B5746*(1-Supuestos!$C$114),0)*'OREDA 2017-2018'!$C$104*Supuestos!$C$172*Supuestos!$C$155</f>
        <v>-565942.99049999996</v>
      </c>
      <c r="Z5746" s="54">
        <f>+-ROUNDDOWN(B5746*(1-Supuestos!$C$115),0)*'OREDA 2017-2018'!$C$105*Supuestos!$C$155</f>
        <v>-859772.848</v>
      </c>
      <c r="AA5746" s="54">
        <f>+X5746*('Información general AEP'!$C$14/SUM('Información general AEP'!$C$14:$C$16))+Y5746*('Información general AEP'!$C$15/SUM('Información general AEP'!$C$14:$C$16))+Z5746*('Información general AEP'!$C$16/SUM('Información general AEP'!$C$14:$C$16))</f>
        <v>-293648.80355000001</v>
      </c>
      <c r="AB5746" s="54">
        <f>+-ROUNDDOWN(B5746*Supuestos!$C$107,0)*'OREDA 2017-2018'!$B$112</f>
        <v>-122704.7009</v>
      </c>
      <c r="AC5746" s="54">
        <f>+-ROUNDDOWN(B5746*Supuestos!$C$110,0)*'OREDA 2017-2018'!$B$121</f>
        <v>-101641.405</v>
      </c>
      <c r="AE5746" s="258">
        <f>+'Información general AEP'!$C$9*'Información general AEP'!$C$10*B5746</f>
        <v>114700</v>
      </c>
      <c r="AG5746" s="54">
        <f t="shared" si="628"/>
        <v>367729.59135990741</v>
      </c>
      <c r="AH5746" s="54">
        <f t="shared" si="631"/>
        <v>6.412024260852788</v>
      </c>
      <c r="AJ5746" s="54">
        <f t="shared" si="629"/>
        <v>367729.59135990741</v>
      </c>
      <c r="AK5746" s="323">
        <f t="shared" si="632"/>
        <v>6.412024260852788</v>
      </c>
      <c r="AM5746" s="54">
        <f t="shared" si="630"/>
        <v>367729.59135990741</v>
      </c>
      <c r="AN5746" s="54">
        <f t="shared" si="633"/>
        <v>6.412024260852788</v>
      </c>
    </row>
    <row r="5747" spans="2:40">
      <c r="B5747" s="99">
        <f t="shared" si="634"/>
        <v>57360</v>
      </c>
      <c r="C5747" s="99"/>
      <c r="D5747" s="54">
        <f>+B5747*'OREDA 2017-2018'!$C$12/IF(D$8="Vida promedio del cliente",Supuestos!$C$66,Supuestos!$C$64)</f>
        <v>253982.91</v>
      </c>
      <c r="E5747" s="54">
        <f>+ROUNDUP(AE5747/Supuestos!$C$91,0)*Supuestos!$C$90*'OREDA 2017-2018'!$C$13/IF(E$8="Vida promedio del cliente",Supuestos!$C$66,Supuestos!$C$64)</f>
        <v>203309.36499999996</v>
      </c>
      <c r="F5747" s="54">
        <f>+ROUNDUP(AE5747/Supuestos!$C$94,0)*'OREDA 2017-2018'!$C$14/IF(F$8="Vida promedio del cliente",Supuestos!$C$66,Supuestos!$C$64)</f>
        <v>121713.35032</v>
      </c>
      <c r="G5747" s="54">
        <f>+ROUNDUP(AE5747/Supuestos!$C$97,0)*'OREDA 2017-2018'!$C$15/IF(G$8="Vida promedio del cliente",Supuestos!$C$66,Supuestos!$C$64)</f>
        <v>121713.35032</v>
      </c>
      <c r="H5747" s="54">
        <f>+ROUNDUP(AE5747/Supuestos!$C$100,0)*'OREDA 2017-2018'!$C$16/IF(H$8="Vida promedio del cliente",Supuestos!$C$66,Supuestos!$C$64)</f>
        <v>121713.35032</v>
      </c>
      <c r="I5747" s="54">
        <f>+ROUNDDOWN(B5747*Supuestos!$C$152,0)*'OREDA 2017-2018'!$C$257/IF(I$8="Vida promedio del cliente",Supuestos!$C$66,Supuestos!$C$64)</f>
        <v>136855.58249999999</v>
      </c>
      <c r="J5747" s="54">
        <f>+ROUNDDOWN(B5747*Supuestos!$C$155,0)*'OREDA 2017-2018'!$C$258/IF(J$8="Vida promedio del cliente",Supuestos!$C$66,Supuestos!$C$64)</f>
        <v>2368328.1970000002</v>
      </c>
      <c r="K5747" s="54">
        <f>+I5747*'Información general AEP'!$C$13/SUM('Información general AEP'!$C$13:$C$16)+J5747*'Información general AEP'!$C$16/SUM('Información general AEP'!$C$13:$C$16)</f>
        <v>323972.28077777778</v>
      </c>
      <c r="L5747" s="54">
        <f>+ROUNDDOWN(Supuestos!$C$158*B5747,0)*'OREDA 2017-2018'!$C$259/IF(L$8="Vida promedio del cliente",Supuestos!$C$66,Supuestos!$C$64)</f>
        <v>9446.2989374999997</v>
      </c>
      <c r="M5747" s="54">
        <f>+ROUNDDOWN(Supuestos!$C$161*B5747,0)*'OREDA 2017-2018'!$C$260/IF(M$8="Vida promedio del cliente",Supuestos!$C$66,Supuestos!$C$64)</f>
        <v>128772.72200000001</v>
      </c>
      <c r="N5747" s="54">
        <f>+ROUNDDOWN(Supuestos!$C$164*B5747,0)*'OREDA 2017-2018'!$C$261/IF(N$8="Vida promedio del cliente",Supuestos!$C$66,Supuestos!$C$64)</f>
        <v>10563.207249999999</v>
      </c>
      <c r="O5747" s="54">
        <f>+(Supuestos!$C$118*Supuestos!$C$7*'OREDA 2017-2018'!$C$127+'OREDA 2017-2018'!$C$129*'Dim. costos SAIB'!B5747*Supuestos!$C$119)/IF(O$8="Vida promedio del cliente",Supuestos!$C$66,Supuestos!$C$64)</f>
        <v>17929.424000000003</v>
      </c>
      <c r="Q5747" s="54">
        <f>+-ROUNDDOWN(B5747*Supuestos!$C$152,0)*'OREDA 2017-2018'!$C$88</f>
        <v>-44822.824800000002</v>
      </c>
      <c r="R5747" s="54">
        <f>+-ROUNDDOWN(B5747*Supuestos!$C$155,0)*'OREDA 2017-2018'!$C$89</f>
        <v>-802007.52</v>
      </c>
      <c r="S5747" s="54">
        <f>+Q5747*'Información general AEP'!$C$13/SUM('Información general AEP'!$C$13:$C$16)+R5747*'Información general AEP'!$C$16/SUM('Información general AEP'!$C$13:$C$16)</f>
        <v>-109033.20213333334</v>
      </c>
      <c r="T5747" s="54">
        <f>+-ROUNDDOWN(B5747*Supuestos!$C$113,0)*'OREDA 2017-2018'!$C$96*Supuestos!$C$172*Supuestos!$C$152</f>
        <v>-43407.524160000001</v>
      </c>
      <c r="U5747" s="54">
        <f>+-ROUNDDOWN(B5747*Supuestos!$C$114,0)*'OREDA 2017-2018'!$C$97*Supuestos!$C$172*Supuestos!$C$152</f>
        <v>-12578.70384</v>
      </c>
      <c r="V5747" s="54">
        <f>+-ROUNDDOWN(B5747*Supuestos!$C$115,0)*'OREDA 2017-2018'!$C$98*Supuestos!$C$155</f>
        <v>-214980.6912</v>
      </c>
      <c r="W5747" s="54">
        <f>+T5747*('Información general AEP'!$C$14/SUM('Información general AEP'!$C$14:$C$16))+U5747*('Información general AEP'!$C$15/SUM('Información general AEP'!$C$14:$C$16))+V5747*('Información general AEP'!$C$16/SUM('Información general AEP'!$C$14:$C$16))</f>
        <v>-74639.275536000001</v>
      </c>
      <c r="X5747" s="54">
        <f>+-ROUNDDOWN(B5747*(1-Supuestos!$C$113),0)*'OREDA 2017-2018'!$C$103*Supuestos!$C$172*Supuestos!$C$155</f>
        <v>-93016.123200000002</v>
      </c>
      <c r="Y5747" s="54">
        <f>+-ROUNDDOWN(B5747*(1-Supuestos!$C$114),0)*'OREDA 2017-2018'!$C$104*Supuestos!$C$172*Supuestos!$C$155</f>
        <v>-566041.67279999994</v>
      </c>
      <c r="Z5747" s="54">
        <f>+-ROUNDDOWN(B5747*(1-Supuestos!$C$115),0)*'OREDA 2017-2018'!$C$105*Supuestos!$C$155</f>
        <v>-859922.7648</v>
      </c>
      <c r="AA5747" s="54">
        <f>+X5747*('Información general AEP'!$C$14/SUM('Información general AEP'!$C$14:$C$16))+Y5747*('Información general AEP'!$C$15/SUM('Información general AEP'!$C$14:$C$16))+Z5747*('Información general AEP'!$C$16/SUM('Información general AEP'!$C$14:$C$16))</f>
        <v>-293700.00647999998</v>
      </c>
      <c r="AB5747" s="54">
        <f>+-ROUNDDOWN(B5747*Supuestos!$C$107,0)*'OREDA 2017-2018'!$B$112</f>
        <v>-122727.74280000001</v>
      </c>
      <c r="AC5747" s="54">
        <f>+-ROUNDDOWN(B5747*Supuestos!$C$110,0)*'OREDA 2017-2018'!$B$121</f>
        <v>-101659.128</v>
      </c>
      <c r="AE5747" s="258">
        <f>+'Información general AEP'!$C$9*'Información general AEP'!$C$10*B5747</f>
        <v>114720</v>
      </c>
      <c r="AG5747" s="54">
        <f t="shared" si="628"/>
        <v>367930.20333594445</v>
      </c>
      <c r="AH5747" s="54">
        <f t="shared" si="631"/>
        <v>6.4144038238484038</v>
      </c>
      <c r="AJ5747" s="54">
        <f t="shared" si="629"/>
        <v>367930.20333594445</v>
      </c>
      <c r="AK5747" s="323">
        <f t="shared" si="632"/>
        <v>6.4144038238484038</v>
      </c>
      <c r="AM5747" s="54">
        <f t="shared" si="630"/>
        <v>367930.20333594445</v>
      </c>
      <c r="AN5747" s="54">
        <f t="shared" si="633"/>
        <v>6.4144038238484038</v>
      </c>
    </row>
    <row r="5748" spans="2:40">
      <c r="B5748" s="99">
        <f t="shared" si="634"/>
        <v>57370</v>
      </c>
      <c r="C5748" s="99"/>
      <c r="D5748" s="54">
        <f>+B5748*'OREDA 2017-2018'!$C$12/IF(D$8="Vida promedio del cliente",Supuestos!$C$66,Supuestos!$C$64)</f>
        <v>254027.18875</v>
      </c>
      <c r="E5748" s="54">
        <f>+ROUNDUP(AE5748/Supuestos!$C$91,0)*Supuestos!$C$90*'OREDA 2017-2018'!$C$13/IF(E$8="Vida promedio del cliente",Supuestos!$C$66,Supuestos!$C$64)</f>
        <v>203309.36499999996</v>
      </c>
      <c r="F5748" s="54">
        <f>+ROUNDUP(AE5748/Supuestos!$C$94,0)*'OREDA 2017-2018'!$C$14/IF(F$8="Vida promedio del cliente",Supuestos!$C$66,Supuestos!$C$64)</f>
        <v>121734.56952333334</v>
      </c>
      <c r="G5748" s="54">
        <f>+ROUNDUP(AE5748/Supuestos!$C$97,0)*'OREDA 2017-2018'!$C$15/IF(G$8="Vida promedio del cliente",Supuestos!$C$66,Supuestos!$C$64)</f>
        <v>121734.56952333334</v>
      </c>
      <c r="H5748" s="54">
        <f>+ROUNDUP(AE5748/Supuestos!$C$100,0)*'OREDA 2017-2018'!$C$16/IF(H$8="Vida promedio del cliente",Supuestos!$C$66,Supuestos!$C$64)</f>
        <v>121734.56952333334</v>
      </c>
      <c r="I5748" s="54">
        <f>+ROUNDDOWN(B5748*Supuestos!$C$152,0)*'OREDA 2017-2018'!$C$257/IF(I$8="Vida promedio del cliente",Supuestos!$C$66,Supuestos!$C$64)</f>
        <v>136879.4415625</v>
      </c>
      <c r="J5748" s="54">
        <f>+ROUNDDOWN(B5748*Supuestos!$C$155,0)*'OREDA 2017-2018'!$C$258/IF(J$8="Vida promedio del cliente",Supuestos!$C$66,Supuestos!$C$64)</f>
        <v>2368741.0854583336</v>
      </c>
      <c r="K5748" s="54">
        <f>+I5748*'Información general AEP'!$C$13/SUM('Información general AEP'!$C$13:$C$16)+J5748*'Información general AEP'!$C$16/SUM('Información general AEP'!$C$13:$C$16)</f>
        <v>324028.76130092592</v>
      </c>
      <c r="L5748" s="54">
        <f>+ROUNDDOWN(Supuestos!$C$158*B5748,0)*'OREDA 2017-2018'!$C$259/IF(L$8="Vida promedio del cliente",Supuestos!$C$66,Supuestos!$C$64)</f>
        <v>9446.2989374999997</v>
      </c>
      <c r="M5748" s="54">
        <f>+ROUNDDOWN(Supuestos!$C$161*B5748,0)*'OREDA 2017-2018'!$C$260/IF(M$8="Vida promedio del cliente",Supuestos!$C$66,Supuestos!$C$64)</f>
        <v>128795.17191666667</v>
      </c>
      <c r="N5748" s="54">
        <f>+ROUNDDOWN(Supuestos!$C$164*B5748,0)*'OREDA 2017-2018'!$C$261/IF(N$8="Vida promedio del cliente",Supuestos!$C$66,Supuestos!$C$64)</f>
        <v>10563.207249999999</v>
      </c>
      <c r="O5748" s="54">
        <f>+(Supuestos!$C$118*Supuestos!$C$7*'OREDA 2017-2018'!$C$127+'OREDA 2017-2018'!$C$129*'Dim. costos SAIB'!B5748*Supuestos!$C$119)/IF(O$8="Vida promedio del cliente",Supuestos!$C$66,Supuestos!$C$64)</f>
        <v>17932.49766666667</v>
      </c>
      <c r="Q5748" s="54">
        <f>+-ROUNDDOWN(B5748*Supuestos!$C$152,0)*'OREDA 2017-2018'!$C$88</f>
        <v>-44830.6391</v>
      </c>
      <c r="R5748" s="54">
        <f>+-ROUNDDOWN(B5748*Supuestos!$C$155,0)*'OREDA 2017-2018'!$C$89</f>
        <v>-802147.34</v>
      </c>
      <c r="S5748" s="54">
        <f>+Q5748*'Información general AEP'!$C$13/SUM('Información general AEP'!$C$13:$C$16)+R5748*'Información general AEP'!$C$16/SUM('Información general AEP'!$C$13:$C$16)</f>
        <v>-109052.21071111111</v>
      </c>
      <c r="T5748" s="54">
        <f>+-ROUNDDOWN(B5748*Supuestos!$C$113,0)*'OREDA 2017-2018'!$C$96*Supuestos!$C$172*Supuestos!$C$152</f>
        <v>-43415.091720000004</v>
      </c>
      <c r="U5748" s="54">
        <f>+-ROUNDDOWN(B5748*Supuestos!$C$114,0)*'OREDA 2017-2018'!$C$97*Supuestos!$C$172*Supuestos!$C$152</f>
        <v>-12580.896780000001</v>
      </c>
      <c r="V5748" s="54">
        <f>+-ROUNDDOWN(B5748*Supuestos!$C$115,0)*'OREDA 2017-2018'!$C$98*Supuestos!$C$155</f>
        <v>-215018.1704</v>
      </c>
      <c r="W5748" s="54">
        <f>+T5748*('Información general AEP'!$C$14/SUM('Información general AEP'!$C$14:$C$16))+U5748*('Información general AEP'!$C$15/SUM('Información general AEP'!$C$14:$C$16))+V5748*('Información general AEP'!$C$16/SUM('Información general AEP'!$C$14:$C$16))</f>
        <v>-74652.287962000002</v>
      </c>
      <c r="X5748" s="54">
        <f>+-ROUNDDOWN(B5748*(1-Supuestos!$C$113),0)*'OREDA 2017-2018'!$C$103*Supuestos!$C$172*Supuestos!$C$155</f>
        <v>-93032.339400000012</v>
      </c>
      <c r="Y5748" s="54">
        <f>+-ROUNDDOWN(B5748*(1-Supuestos!$C$114),0)*'OREDA 2017-2018'!$C$104*Supuestos!$C$172*Supuestos!$C$155</f>
        <v>-566140.35510000004</v>
      </c>
      <c r="Z5748" s="54">
        <f>+-ROUNDDOWN(B5748*(1-Supuestos!$C$115),0)*'OREDA 2017-2018'!$C$105*Supuestos!$C$155</f>
        <v>-860072.68160000001</v>
      </c>
      <c r="AA5748" s="54">
        <f>+X5748*('Información general AEP'!$C$14/SUM('Información general AEP'!$C$14:$C$16))+Y5748*('Información general AEP'!$C$15/SUM('Información general AEP'!$C$14:$C$16))+Z5748*('Información general AEP'!$C$16/SUM('Información general AEP'!$C$14:$C$16))</f>
        <v>-293751.20941000001</v>
      </c>
      <c r="AB5748" s="54">
        <f>+-ROUNDDOWN(B5748*Supuestos!$C$107,0)*'OREDA 2017-2018'!$B$112</f>
        <v>-122747.493</v>
      </c>
      <c r="AC5748" s="54">
        <f>+-ROUNDDOWN(B5748*Supuestos!$C$110,0)*'OREDA 2017-2018'!$B$121</f>
        <v>-101676.851</v>
      </c>
      <c r="AE5748" s="258">
        <f>+'Información general AEP'!$C$9*'Información general AEP'!$C$10*B5748</f>
        <v>114740</v>
      </c>
      <c r="AG5748" s="54">
        <f t="shared" si="628"/>
        <v>367957.00826198142</v>
      </c>
      <c r="AH5748" s="54">
        <f t="shared" si="631"/>
        <v>6.4137529765030754</v>
      </c>
      <c r="AJ5748" s="54">
        <f t="shared" si="629"/>
        <v>367957.00826198142</v>
      </c>
      <c r="AK5748" s="323">
        <f t="shared" si="632"/>
        <v>6.4137529765030754</v>
      </c>
      <c r="AM5748" s="54">
        <f t="shared" si="630"/>
        <v>367957.00826198142</v>
      </c>
      <c r="AN5748" s="54">
        <f t="shared" si="633"/>
        <v>6.4137529765030754</v>
      </c>
    </row>
    <row r="5749" spans="2:40">
      <c r="B5749" s="99">
        <f t="shared" si="634"/>
        <v>57380</v>
      </c>
      <c r="C5749" s="99"/>
      <c r="D5749" s="54">
        <f>+B5749*'OREDA 2017-2018'!$C$12/IF(D$8="Vida promedio del cliente",Supuestos!$C$66,Supuestos!$C$64)</f>
        <v>254071.46750000003</v>
      </c>
      <c r="E5749" s="54">
        <f>+ROUNDUP(AE5749/Supuestos!$C$91,0)*Supuestos!$C$90*'OREDA 2017-2018'!$C$13/IF(E$8="Vida promedio del cliente",Supuestos!$C$66,Supuestos!$C$64)</f>
        <v>203309.36499999996</v>
      </c>
      <c r="F5749" s="54">
        <f>+ROUNDUP(AE5749/Supuestos!$C$94,0)*'OREDA 2017-2018'!$C$14/IF(F$8="Vida promedio del cliente",Supuestos!$C$66,Supuestos!$C$64)</f>
        <v>121755.78872666667</v>
      </c>
      <c r="G5749" s="54">
        <f>+ROUNDUP(AE5749/Supuestos!$C$97,0)*'OREDA 2017-2018'!$C$15/IF(G$8="Vida promedio del cliente",Supuestos!$C$66,Supuestos!$C$64)</f>
        <v>121755.78872666667</v>
      </c>
      <c r="H5749" s="54">
        <f>+ROUNDUP(AE5749/Supuestos!$C$100,0)*'OREDA 2017-2018'!$C$16/IF(H$8="Vida promedio del cliente",Supuestos!$C$66,Supuestos!$C$64)</f>
        <v>121755.78872666667</v>
      </c>
      <c r="I5749" s="54">
        <f>+ROUNDDOWN(B5749*Supuestos!$C$152,0)*'OREDA 2017-2018'!$C$257/IF(I$8="Vida promedio del cliente",Supuestos!$C$66,Supuestos!$C$64)</f>
        <v>136903.300625</v>
      </c>
      <c r="J5749" s="54">
        <f>+ROUNDDOWN(B5749*Supuestos!$C$155,0)*'OREDA 2017-2018'!$C$258/IF(J$8="Vida promedio del cliente",Supuestos!$C$66,Supuestos!$C$64)</f>
        <v>2369153.973916667</v>
      </c>
      <c r="K5749" s="54">
        <f>+I5749*'Información general AEP'!$C$13/SUM('Información general AEP'!$C$13:$C$16)+J5749*'Información general AEP'!$C$16/SUM('Información general AEP'!$C$13:$C$16)</f>
        <v>324085.24182407412</v>
      </c>
      <c r="L5749" s="54">
        <f>+ROUNDDOWN(Supuestos!$C$158*B5749,0)*'OREDA 2017-2018'!$C$259/IF(L$8="Vida promedio del cliente",Supuestos!$C$66,Supuestos!$C$64)</f>
        <v>9446.2989374999997</v>
      </c>
      <c r="M5749" s="54">
        <f>+ROUNDDOWN(Supuestos!$C$161*B5749,0)*'OREDA 2017-2018'!$C$260/IF(M$8="Vida promedio del cliente",Supuestos!$C$66,Supuestos!$C$64)</f>
        <v>128817.62183333334</v>
      </c>
      <c r="N5749" s="54">
        <f>+ROUNDDOWN(Supuestos!$C$164*B5749,0)*'OREDA 2017-2018'!$C$261/IF(N$8="Vida promedio del cliente",Supuestos!$C$66,Supuestos!$C$64)</f>
        <v>10563.207249999999</v>
      </c>
      <c r="O5749" s="54">
        <f>+(Supuestos!$C$118*Supuestos!$C$7*'OREDA 2017-2018'!$C$127+'OREDA 2017-2018'!$C$129*'Dim. costos SAIB'!B5749*Supuestos!$C$119)/IF(O$8="Vida promedio del cliente",Supuestos!$C$66,Supuestos!$C$64)</f>
        <v>17935.571333333333</v>
      </c>
      <c r="Q5749" s="54">
        <f>+-ROUNDDOWN(B5749*Supuestos!$C$152,0)*'OREDA 2017-2018'!$C$88</f>
        <v>-44838.453399999999</v>
      </c>
      <c r="R5749" s="54">
        <f>+-ROUNDDOWN(B5749*Supuestos!$C$155,0)*'OREDA 2017-2018'!$C$89</f>
        <v>-802287.15999999992</v>
      </c>
      <c r="S5749" s="54">
        <f>+Q5749*'Información general AEP'!$C$13/SUM('Información general AEP'!$C$13:$C$16)+R5749*'Información general AEP'!$C$16/SUM('Información general AEP'!$C$13:$C$16)</f>
        <v>-109071.21928888887</v>
      </c>
      <c r="T5749" s="54">
        <f>+-ROUNDDOWN(B5749*Supuestos!$C$113,0)*'OREDA 2017-2018'!$C$96*Supuestos!$C$172*Supuestos!$C$152</f>
        <v>-43422.65928</v>
      </c>
      <c r="U5749" s="54">
        <f>+-ROUNDDOWN(B5749*Supuestos!$C$114,0)*'OREDA 2017-2018'!$C$97*Supuestos!$C$172*Supuestos!$C$152</f>
        <v>-12583.08972</v>
      </c>
      <c r="V5749" s="54">
        <f>+-ROUNDDOWN(B5749*Supuestos!$C$115,0)*'OREDA 2017-2018'!$C$98*Supuestos!$C$155</f>
        <v>-215055.6496</v>
      </c>
      <c r="W5749" s="54">
        <f>+T5749*('Información general AEP'!$C$14/SUM('Información general AEP'!$C$14:$C$16))+U5749*('Información general AEP'!$C$15/SUM('Información general AEP'!$C$14:$C$16))+V5749*('Información general AEP'!$C$16/SUM('Información general AEP'!$C$14:$C$16))</f>
        <v>-74665.300388000003</v>
      </c>
      <c r="X5749" s="54">
        <f>+-ROUNDDOWN(B5749*(1-Supuestos!$C$113),0)*'OREDA 2017-2018'!$C$103*Supuestos!$C$172*Supuestos!$C$155</f>
        <v>-93048.555599999992</v>
      </c>
      <c r="Y5749" s="54">
        <f>+-ROUNDDOWN(B5749*(1-Supuestos!$C$114),0)*'OREDA 2017-2018'!$C$104*Supuestos!$C$172*Supuestos!$C$155</f>
        <v>-566239.03739999991</v>
      </c>
      <c r="Z5749" s="54">
        <f>+-ROUNDDOWN(B5749*(1-Supuestos!$C$115),0)*'OREDA 2017-2018'!$C$105*Supuestos!$C$155</f>
        <v>-860222.59840000002</v>
      </c>
      <c r="AA5749" s="54">
        <f>+X5749*('Información general AEP'!$C$14/SUM('Información general AEP'!$C$14:$C$16))+Y5749*('Información general AEP'!$C$15/SUM('Información general AEP'!$C$14:$C$16))+Z5749*('Información general AEP'!$C$16/SUM('Información general AEP'!$C$14:$C$16))</f>
        <v>-293802.41234000004</v>
      </c>
      <c r="AB5749" s="54">
        <f>+-ROUNDDOWN(B5749*Supuestos!$C$107,0)*'OREDA 2017-2018'!$B$112</f>
        <v>-122770.5349</v>
      </c>
      <c r="AC5749" s="54">
        <f>+-ROUNDDOWN(B5749*Supuestos!$C$110,0)*'OREDA 2017-2018'!$B$121</f>
        <v>-101694.57399999999</v>
      </c>
      <c r="AE5749" s="258">
        <f>+'Información general AEP'!$C$9*'Información general AEP'!$C$10*B5749</f>
        <v>114760</v>
      </c>
      <c r="AG5749" s="54">
        <f t="shared" si="628"/>
        <v>367980.52148801868</v>
      </c>
      <c r="AH5749" s="54">
        <f t="shared" si="631"/>
        <v>6.4130449893345887</v>
      </c>
      <c r="AJ5749" s="54">
        <f t="shared" si="629"/>
        <v>367980.52148801868</v>
      </c>
      <c r="AK5749" s="323">
        <f t="shared" si="632"/>
        <v>6.4130449893345887</v>
      </c>
      <c r="AM5749" s="54">
        <f t="shared" si="630"/>
        <v>367980.52148801868</v>
      </c>
      <c r="AN5749" s="54">
        <f t="shared" si="633"/>
        <v>6.4130449893345887</v>
      </c>
    </row>
    <row r="5750" spans="2:40">
      <c r="B5750" s="99">
        <f t="shared" si="634"/>
        <v>57390</v>
      </c>
      <c r="C5750" s="99"/>
      <c r="D5750" s="54">
        <f>+B5750*'OREDA 2017-2018'!$C$12/IF(D$8="Vida promedio del cliente",Supuestos!$C$66,Supuestos!$C$64)</f>
        <v>254115.74625</v>
      </c>
      <c r="E5750" s="54">
        <f>+ROUNDUP(AE5750/Supuestos!$C$91,0)*Supuestos!$C$90*'OREDA 2017-2018'!$C$13/IF(E$8="Vida promedio del cliente",Supuestos!$C$66,Supuestos!$C$64)</f>
        <v>203309.36499999996</v>
      </c>
      <c r="F5750" s="54">
        <f>+ROUNDUP(AE5750/Supuestos!$C$94,0)*'OREDA 2017-2018'!$C$14/IF(F$8="Vida promedio del cliente",Supuestos!$C$66,Supuestos!$C$64)</f>
        <v>121777.00793000001</v>
      </c>
      <c r="G5750" s="54">
        <f>+ROUNDUP(AE5750/Supuestos!$C$97,0)*'OREDA 2017-2018'!$C$15/IF(G$8="Vida promedio del cliente",Supuestos!$C$66,Supuestos!$C$64)</f>
        <v>121777.00793000001</v>
      </c>
      <c r="H5750" s="54">
        <f>+ROUNDUP(AE5750/Supuestos!$C$100,0)*'OREDA 2017-2018'!$C$16/IF(H$8="Vida promedio del cliente",Supuestos!$C$66,Supuestos!$C$64)</f>
        <v>121777.00793000001</v>
      </c>
      <c r="I5750" s="54">
        <f>+ROUNDDOWN(B5750*Supuestos!$C$152,0)*'OREDA 2017-2018'!$C$257/IF(I$8="Vida promedio del cliente",Supuestos!$C$66,Supuestos!$C$64)</f>
        <v>136927.15968749998</v>
      </c>
      <c r="J5750" s="54">
        <f>+ROUNDDOWN(B5750*Supuestos!$C$155,0)*'OREDA 2017-2018'!$C$258/IF(J$8="Vida promedio del cliente",Supuestos!$C$66,Supuestos!$C$64)</f>
        <v>2369566.862375</v>
      </c>
      <c r="K5750" s="54">
        <f>+I5750*'Información general AEP'!$C$13/SUM('Información general AEP'!$C$13:$C$16)+J5750*'Información general AEP'!$C$16/SUM('Información general AEP'!$C$13:$C$16)</f>
        <v>324141.72234722227</v>
      </c>
      <c r="L5750" s="54">
        <f>+ROUNDDOWN(Supuestos!$C$158*B5750,0)*'OREDA 2017-2018'!$C$259/IF(L$8="Vida promedio del cliente",Supuestos!$C$66,Supuestos!$C$64)</f>
        <v>9446.2989374999997</v>
      </c>
      <c r="M5750" s="54">
        <f>+ROUNDDOWN(Supuestos!$C$161*B5750,0)*'OREDA 2017-2018'!$C$260/IF(M$8="Vida promedio del cliente",Supuestos!$C$66,Supuestos!$C$64)</f>
        <v>128840.07175</v>
      </c>
      <c r="N5750" s="54">
        <f>+ROUNDDOWN(Supuestos!$C$164*B5750,0)*'OREDA 2017-2018'!$C$261/IF(N$8="Vida promedio del cliente",Supuestos!$C$66,Supuestos!$C$64)</f>
        <v>10563.207249999999</v>
      </c>
      <c r="O5750" s="54">
        <f>+(Supuestos!$C$118*Supuestos!$C$7*'OREDA 2017-2018'!$C$127+'OREDA 2017-2018'!$C$129*'Dim. costos SAIB'!B5750*Supuestos!$C$119)/IF(O$8="Vida promedio del cliente",Supuestos!$C$66,Supuestos!$C$64)</f>
        <v>17938.645000000004</v>
      </c>
      <c r="Q5750" s="54">
        <f>+-ROUNDDOWN(B5750*Supuestos!$C$152,0)*'OREDA 2017-2018'!$C$88</f>
        <v>-44846.267700000004</v>
      </c>
      <c r="R5750" s="54">
        <f>+-ROUNDDOWN(B5750*Supuestos!$C$155,0)*'OREDA 2017-2018'!$C$89</f>
        <v>-802426.98</v>
      </c>
      <c r="S5750" s="54">
        <f>+Q5750*'Información general AEP'!$C$13/SUM('Información general AEP'!$C$13:$C$16)+R5750*'Información general AEP'!$C$16/SUM('Información general AEP'!$C$13:$C$16)</f>
        <v>-109090.22786666667</v>
      </c>
      <c r="T5750" s="54">
        <f>+-ROUNDDOWN(B5750*Supuestos!$C$113,0)*'OREDA 2017-2018'!$C$96*Supuestos!$C$172*Supuestos!$C$152</f>
        <v>-43430.226840000003</v>
      </c>
      <c r="U5750" s="54">
        <f>+-ROUNDDOWN(B5750*Supuestos!$C$114,0)*'OREDA 2017-2018'!$C$97*Supuestos!$C$172*Supuestos!$C$152</f>
        <v>-12585.282660000001</v>
      </c>
      <c r="V5750" s="54">
        <f>+-ROUNDDOWN(B5750*Supuestos!$C$115,0)*'OREDA 2017-2018'!$C$98*Supuestos!$C$155</f>
        <v>-215093.12880000001</v>
      </c>
      <c r="W5750" s="54">
        <f>+T5750*('Información general AEP'!$C$14/SUM('Información general AEP'!$C$14:$C$16))+U5750*('Información general AEP'!$C$15/SUM('Información general AEP'!$C$14:$C$16))+V5750*('Información general AEP'!$C$16/SUM('Información general AEP'!$C$14:$C$16))</f>
        <v>-74678.312814000004</v>
      </c>
      <c r="X5750" s="54">
        <f>+-ROUNDDOWN(B5750*(1-Supuestos!$C$113),0)*'OREDA 2017-2018'!$C$103*Supuestos!$C$172*Supuestos!$C$155</f>
        <v>-93064.771800000017</v>
      </c>
      <c r="Y5750" s="54">
        <f>+-ROUNDDOWN(B5750*(1-Supuestos!$C$114),0)*'OREDA 2017-2018'!$C$104*Supuestos!$C$172*Supuestos!$C$155</f>
        <v>-566337.71970000002</v>
      </c>
      <c r="Z5750" s="54">
        <f>+-ROUNDDOWN(B5750*(1-Supuestos!$C$115),0)*'OREDA 2017-2018'!$C$105*Supuestos!$C$155</f>
        <v>-860372.51520000002</v>
      </c>
      <c r="AA5750" s="54">
        <f>+X5750*('Información general AEP'!$C$14/SUM('Información general AEP'!$C$14:$C$16))+Y5750*('Información general AEP'!$C$15/SUM('Información general AEP'!$C$14:$C$16))+Z5750*('Información general AEP'!$C$16/SUM('Información general AEP'!$C$14:$C$16))</f>
        <v>-293853.61527000001</v>
      </c>
      <c r="AB5750" s="54">
        <f>+-ROUNDDOWN(B5750*Supuestos!$C$107,0)*'OREDA 2017-2018'!$B$112</f>
        <v>-122790.28510000001</v>
      </c>
      <c r="AC5750" s="54">
        <f>+-ROUNDDOWN(B5750*Supuestos!$C$110,0)*'OREDA 2017-2018'!$B$121</f>
        <v>-101712.29699999999</v>
      </c>
      <c r="AE5750" s="258">
        <f>+'Información general AEP'!$C$9*'Información general AEP'!$C$10*B5750</f>
        <v>114780</v>
      </c>
      <c r="AG5750" s="54">
        <f t="shared" si="628"/>
        <v>368007.32641405566</v>
      </c>
      <c r="AH5750" s="54">
        <f t="shared" si="631"/>
        <v>6.4123946055768544</v>
      </c>
      <c r="AJ5750" s="54">
        <f t="shared" si="629"/>
        <v>368007.32641405566</v>
      </c>
      <c r="AK5750" s="323">
        <f t="shared" si="632"/>
        <v>6.4123946055768544</v>
      </c>
      <c r="AM5750" s="54">
        <f t="shared" si="630"/>
        <v>368007.32641405566</v>
      </c>
      <c r="AN5750" s="54">
        <f t="shared" si="633"/>
        <v>6.4123946055768544</v>
      </c>
    </row>
    <row r="5751" spans="2:40">
      <c r="B5751" s="99">
        <f t="shared" si="634"/>
        <v>57400</v>
      </c>
      <c r="C5751" s="99"/>
      <c r="D5751" s="54">
        <f>+B5751*'OREDA 2017-2018'!$C$12/IF(D$8="Vida promedio del cliente",Supuestos!$C$66,Supuestos!$C$64)</f>
        <v>254160.02500000002</v>
      </c>
      <c r="E5751" s="54">
        <f>+ROUNDUP(AE5751/Supuestos!$C$91,0)*Supuestos!$C$90*'OREDA 2017-2018'!$C$13/IF(E$8="Vida promedio del cliente",Supuestos!$C$66,Supuestos!$C$64)</f>
        <v>203309.36499999996</v>
      </c>
      <c r="F5751" s="54">
        <f>+ROUNDUP(AE5751/Supuestos!$C$94,0)*'OREDA 2017-2018'!$C$14/IF(F$8="Vida promedio del cliente",Supuestos!$C$66,Supuestos!$C$64)</f>
        <v>121798.22713333332</v>
      </c>
      <c r="G5751" s="54">
        <f>+ROUNDUP(AE5751/Supuestos!$C$97,0)*'OREDA 2017-2018'!$C$15/IF(G$8="Vida promedio del cliente",Supuestos!$C$66,Supuestos!$C$64)</f>
        <v>121798.22713333332</v>
      </c>
      <c r="H5751" s="54">
        <f>+ROUNDUP(AE5751/Supuestos!$C$100,0)*'OREDA 2017-2018'!$C$16/IF(H$8="Vida promedio del cliente",Supuestos!$C$66,Supuestos!$C$64)</f>
        <v>121798.22713333332</v>
      </c>
      <c r="I5751" s="54">
        <f>+ROUNDDOWN(B5751*Supuestos!$C$152,0)*'OREDA 2017-2018'!$C$257/IF(I$8="Vida promedio del cliente",Supuestos!$C$66,Supuestos!$C$64)</f>
        <v>136951.01874999999</v>
      </c>
      <c r="J5751" s="54">
        <f>+ROUNDDOWN(B5751*Supuestos!$C$155,0)*'OREDA 2017-2018'!$C$258/IF(J$8="Vida promedio del cliente",Supuestos!$C$66,Supuestos!$C$64)</f>
        <v>2369979.7508333335</v>
      </c>
      <c r="K5751" s="54">
        <f>+I5751*'Información general AEP'!$C$13/SUM('Información general AEP'!$C$13:$C$16)+J5751*'Información general AEP'!$C$16/SUM('Información general AEP'!$C$13:$C$16)</f>
        <v>324198.20287037035</v>
      </c>
      <c r="L5751" s="54">
        <f>+ROUNDDOWN(Supuestos!$C$158*B5751,0)*'OREDA 2017-2018'!$C$259/IF(L$8="Vida promedio del cliente",Supuestos!$C$66,Supuestos!$C$64)</f>
        <v>9462.7846250000002</v>
      </c>
      <c r="M5751" s="54">
        <f>+ROUNDDOWN(Supuestos!$C$161*B5751,0)*'OREDA 2017-2018'!$C$260/IF(M$8="Vida promedio del cliente",Supuestos!$C$66,Supuestos!$C$64)</f>
        <v>128862.52166666667</v>
      </c>
      <c r="N5751" s="54">
        <f>+ROUNDDOWN(Supuestos!$C$164*B5751,0)*'OREDA 2017-2018'!$C$261/IF(N$8="Vida promedio del cliente",Supuestos!$C$66,Supuestos!$C$64)</f>
        <v>10581.642166666667</v>
      </c>
      <c r="O5751" s="54">
        <f>+(Supuestos!$C$118*Supuestos!$C$7*'OREDA 2017-2018'!$C$127+'OREDA 2017-2018'!$C$129*'Dim. costos SAIB'!B5751*Supuestos!$C$119)/IF(O$8="Vida promedio del cliente",Supuestos!$C$66,Supuestos!$C$64)</f>
        <v>17941.718666666671</v>
      </c>
      <c r="Q5751" s="54">
        <f>+-ROUNDDOWN(B5751*Supuestos!$C$152,0)*'OREDA 2017-2018'!$C$88</f>
        <v>-44854.082000000002</v>
      </c>
      <c r="R5751" s="54">
        <f>+-ROUNDDOWN(B5751*Supuestos!$C$155,0)*'OREDA 2017-2018'!$C$89</f>
        <v>-802566.79999999993</v>
      </c>
      <c r="S5751" s="54">
        <f>+Q5751*'Información general AEP'!$C$13/SUM('Información general AEP'!$C$13:$C$16)+R5751*'Información general AEP'!$C$16/SUM('Información general AEP'!$C$13:$C$16)</f>
        <v>-109109.23644444442</v>
      </c>
      <c r="T5751" s="54">
        <f>+-ROUNDDOWN(B5751*Supuestos!$C$113,0)*'OREDA 2017-2018'!$C$96*Supuestos!$C$172*Supuestos!$C$152</f>
        <v>-43437.794400000006</v>
      </c>
      <c r="U5751" s="54">
        <f>+-ROUNDDOWN(B5751*Supuestos!$C$114,0)*'OREDA 2017-2018'!$C$97*Supuestos!$C$172*Supuestos!$C$152</f>
        <v>-12587.4756</v>
      </c>
      <c r="V5751" s="54">
        <f>+-ROUNDDOWN(B5751*Supuestos!$C$115,0)*'OREDA 2017-2018'!$C$98*Supuestos!$C$155</f>
        <v>-215130.60799999998</v>
      </c>
      <c r="W5751" s="54">
        <f>+T5751*('Información general AEP'!$C$14/SUM('Información general AEP'!$C$14:$C$16))+U5751*('Información general AEP'!$C$15/SUM('Información general AEP'!$C$14:$C$16))+V5751*('Información general AEP'!$C$16/SUM('Información general AEP'!$C$14:$C$16))</f>
        <v>-74691.325240000006</v>
      </c>
      <c r="X5751" s="54">
        <f>+-ROUNDDOWN(B5751*(1-Supuestos!$C$113),0)*'OREDA 2017-2018'!$C$103*Supuestos!$C$172*Supuestos!$C$155</f>
        <v>-93080.987999999998</v>
      </c>
      <c r="Y5751" s="54">
        <f>+-ROUNDDOWN(B5751*(1-Supuestos!$C$114),0)*'OREDA 2017-2018'!$C$104*Supuestos!$C$172*Supuestos!$C$155</f>
        <v>-566436.402</v>
      </c>
      <c r="Z5751" s="54">
        <f>+-ROUNDDOWN(B5751*(1-Supuestos!$C$115),0)*'OREDA 2017-2018'!$C$105*Supuestos!$C$155</f>
        <v>-860522.43199999991</v>
      </c>
      <c r="AA5751" s="54">
        <f>+X5751*('Información general AEP'!$C$14/SUM('Información general AEP'!$C$14:$C$16))+Y5751*('Información general AEP'!$C$15/SUM('Información general AEP'!$C$14:$C$16))+Z5751*('Información general AEP'!$C$16/SUM('Información general AEP'!$C$14:$C$16))</f>
        <v>-293904.81819999998</v>
      </c>
      <c r="AB5751" s="54">
        <f>+-ROUNDDOWN(B5751*Supuestos!$C$107,0)*'OREDA 2017-2018'!$B$112</f>
        <v>-122813.327</v>
      </c>
      <c r="AC5751" s="54">
        <f>+-ROUNDDOWN(B5751*Supuestos!$C$110,0)*'OREDA 2017-2018'!$B$121</f>
        <v>-101730.01999999999</v>
      </c>
      <c r="AE5751" s="258">
        <f>+'Información general AEP'!$C$9*'Información general AEP'!$C$10*B5751</f>
        <v>114800</v>
      </c>
      <c r="AG5751" s="54">
        <f t="shared" si="628"/>
        <v>368065.76024425926</v>
      </c>
      <c r="AH5751" s="54">
        <f t="shared" si="631"/>
        <v>6.4122954746386629</v>
      </c>
      <c r="AJ5751" s="54">
        <f t="shared" si="629"/>
        <v>368065.76024425926</v>
      </c>
      <c r="AK5751" s="323">
        <f t="shared" si="632"/>
        <v>6.4122954746386629</v>
      </c>
      <c r="AM5751" s="54">
        <f t="shared" si="630"/>
        <v>368065.76024425926</v>
      </c>
      <c r="AN5751" s="54">
        <f t="shared" si="633"/>
        <v>6.4122954746386629</v>
      </c>
    </row>
    <row r="5752" spans="2:40">
      <c r="B5752" s="99">
        <f t="shared" si="634"/>
        <v>57410</v>
      </c>
      <c r="C5752" s="99"/>
      <c r="D5752" s="54">
        <f>+B5752*'OREDA 2017-2018'!$C$12/IF(D$8="Vida promedio del cliente",Supuestos!$C$66,Supuestos!$C$64)</f>
        <v>254204.30374999999</v>
      </c>
      <c r="E5752" s="54">
        <f>+ROUNDUP(AE5752/Supuestos!$C$91,0)*Supuestos!$C$90*'OREDA 2017-2018'!$C$13/IF(E$8="Vida promedio del cliente",Supuestos!$C$66,Supuestos!$C$64)</f>
        <v>203486.46375</v>
      </c>
      <c r="F5752" s="54">
        <f>+ROUNDUP(AE5752/Supuestos!$C$94,0)*'OREDA 2017-2018'!$C$14/IF(F$8="Vida promedio del cliente",Supuestos!$C$66,Supuestos!$C$64)</f>
        <v>121819.44633666666</v>
      </c>
      <c r="G5752" s="54">
        <f>+ROUNDUP(AE5752/Supuestos!$C$97,0)*'OREDA 2017-2018'!$C$15/IF(G$8="Vida promedio del cliente",Supuestos!$C$66,Supuestos!$C$64)</f>
        <v>121819.44633666666</v>
      </c>
      <c r="H5752" s="54">
        <f>+ROUNDUP(AE5752/Supuestos!$C$100,0)*'OREDA 2017-2018'!$C$16/IF(H$8="Vida promedio del cliente",Supuestos!$C$66,Supuestos!$C$64)</f>
        <v>121819.44633666666</v>
      </c>
      <c r="I5752" s="54">
        <f>+ROUNDDOWN(B5752*Supuestos!$C$152,0)*'OREDA 2017-2018'!$C$257/IF(I$8="Vida promedio del cliente",Supuestos!$C$66,Supuestos!$C$64)</f>
        <v>136974.8778125</v>
      </c>
      <c r="J5752" s="54">
        <f>+ROUNDDOWN(B5752*Supuestos!$C$155,0)*'OREDA 2017-2018'!$C$258/IF(J$8="Vida promedio del cliente",Supuestos!$C$66,Supuestos!$C$64)</f>
        <v>2370392.6392916669</v>
      </c>
      <c r="K5752" s="54">
        <f>+I5752*'Información general AEP'!$C$13/SUM('Información general AEP'!$C$13:$C$16)+J5752*'Información general AEP'!$C$16/SUM('Información general AEP'!$C$13:$C$16)</f>
        <v>324254.68339351856</v>
      </c>
      <c r="L5752" s="54">
        <f>+ROUNDDOWN(Supuestos!$C$158*B5752,0)*'OREDA 2017-2018'!$C$259/IF(L$8="Vida promedio del cliente",Supuestos!$C$66,Supuestos!$C$64)</f>
        <v>9462.7846250000002</v>
      </c>
      <c r="M5752" s="54">
        <f>+ROUNDDOWN(Supuestos!$C$161*B5752,0)*'OREDA 2017-2018'!$C$260/IF(M$8="Vida promedio del cliente",Supuestos!$C$66,Supuestos!$C$64)</f>
        <v>128884.97158333333</v>
      </c>
      <c r="N5752" s="54">
        <f>+ROUNDDOWN(Supuestos!$C$164*B5752,0)*'OREDA 2017-2018'!$C$261/IF(N$8="Vida promedio del cliente",Supuestos!$C$66,Supuestos!$C$64)</f>
        <v>10581.642166666667</v>
      </c>
      <c r="O5752" s="54">
        <f>+(Supuestos!$C$118*Supuestos!$C$7*'OREDA 2017-2018'!$C$127+'OREDA 2017-2018'!$C$129*'Dim. costos SAIB'!B5752*Supuestos!$C$119)/IF(O$8="Vida promedio del cliente",Supuestos!$C$66,Supuestos!$C$64)</f>
        <v>17944.792333333335</v>
      </c>
      <c r="Q5752" s="54">
        <f>+-ROUNDDOWN(B5752*Supuestos!$C$152,0)*'OREDA 2017-2018'!$C$88</f>
        <v>-44861.8963</v>
      </c>
      <c r="R5752" s="54">
        <f>+-ROUNDDOWN(B5752*Supuestos!$C$155,0)*'OREDA 2017-2018'!$C$89</f>
        <v>-802706.62</v>
      </c>
      <c r="S5752" s="54">
        <f>+Q5752*'Información general AEP'!$C$13/SUM('Información general AEP'!$C$13:$C$16)+R5752*'Información general AEP'!$C$16/SUM('Información general AEP'!$C$13:$C$16)</f>
        <v>-109128.24502222223</v>
      </c>
      <c r="T5752" s="54">
        <f>+-ROUNDDOWN(B5752*Supuestos!$C$113,0)*'OREDA 2017-2018'!$C$96*Supuestos!$C$172*Supuestos!$C$152</f>
        <v>-43445.361960000002</v>
      </c>
      <c r="U5752" s="54">
        <f>+-ROUNDDOWN(B5752*Supuestos!$C$114,0)*'OREDA 2017-2018'!$C$97*Supuestos!$C$172*Supuestos!$C$152</f>
        <v>-12589.668540000001</v>
      </c>
      <c r="V5752" s="54">
        <f>+-ROUNDDOWN(B5752*Supuestos!$C$115,0)*'OREDA 2017-2018'!$C$98*Supuestos!$C$155</f>
        <v>-215168.08719999998</v>
      </c>
      <c r="W5752" s="54">
        <f>+T5752*('Información general AEP'!$C$14/SUM('Información general AEP'!$C$14:$C$16))+U5752*('Información general AEP'!$C$15/SUM('Información general AEP'!$C$14:$C$16))+V5752*('Información general AEP'!$C$16/SUM('Información general AEP'!$C$14:$C$16))</f>
        <v>-74704.337666000007</v>
      </c>
      <c r="X5752" s="54">
        <f>+-ROUNDDOWN(B5752*(1-Supuestos!$C$113),0)*'OREDA 2017-2018'!$C$103*Supuestos!$C$172*Supuestos!$C$155</f>
        <v>-93097.204199999993</v>
      </c>
      <c r="Y5752" s="54">
        <f>+-ROUNDDOWN(B5752*(1-Supuestos!$C$114),0)*'OREDA 2017-2018'!$C$104*Supuestos!$C$172*Supuestos!$C$155</f>
        <v>-566535.08429999999</v>
      </c>
      <c r="Z5752" s="54">
        <f>+-ROUNDDOWN(B5752*(1-Supuestos!$C$115),0)*'OREDA 2017-2018'!$C$105*Supuestos!$C$155</f>
        <v>-860672.34879999992</v>
      </c>
      <c r="AA5752" s="54">
        <f>+X5752*('Información general AEP'!$C$14/SUM('Información general AEP'!$C$14:$C$16))+Y5752*('Información general AEP'!$C$15/SUM('Información general AEP'!$C$14:$C$16))+Z5752*('Información general AEP'!$C$16/SUM('Información general AEP'!$C$14:$C$16))</f>
        <v>-293956.02113000001</v>
      </c>
      <c r="AB5752" s="54">
        <f>+-ROUNDDOWN(B5752*Supuestos!$C$107,0)*'OREDA 2017-2018'!$B$112</f>
        <v>-122833.0772</v>
      </c>
      <c r="AC5752" s="54">
        <f>+-ROUNDDOWN(B5752*Supuestos!$C$110,0)*'OREDA 2017-2018'!$B$121</f>
        <v>-101747.74299999999</v>
      </c>
      <c r="AE5752" s="258">
        <f>+'Información general AEP'!$C$9*'Información general AEP'!$C$10*B5752</f>
        <v>114820</v>
      </c>
      <c r="AG5752" s="54">
        <f t="shared" si="628"/>
        <v>368269.66392029636</v>
      </c>
      <c r="AH5752" s="54">
        <f t="shared" si="631"/>
        <v>6.4147302546646294</v>
      </c>
      <c r="AJ5752" s="54">
        <f t="shared" si="629"/>
        <v>368269.66392029636</v>
      </c>
      <c r="AK5752" s="323">
        <f t="shared" si="632"/>
        <v>6.4147302546646294</v>
      </c>
      <c r="AM5752" s="54">
        <f t="shared" si="630"/>
        <v>368269.66392029636</v>
      </c>
      <c r="AN5752" s="54">
        <f t="shared" si="633"/>
        <v>6.4147302546646294</v>
      </c>
    </row>
    <row r="5753" spans="2:40">
      <c r="B5753" s="99">
        <f t="shared" si="634"/>
        <v>57420</v>
      </c>
      <c r="C5753" s="99"/>
      <c r="D5753" s="54">
        <f>+B5753*'OREDA 2017-2018'!$C$12/IF(D$8="Vida promedio del cliente",Supuestos!$C$66,Supuestos!$C$64)</f>
        <v>254248.58250000002</v>
      </c>
      <c r="E5753" s="54">
        <f>+ROUNDUP(AE5753/Supuestos!$C$91,0)*Supuestos!$C$90*'OREDA 2017-2018'!$C$13/IF(E$8="Vida promedio del cliente",Supuestos!$C$66,Supuestos!$C$64)</f>
        <v>203486.46375</v>
      </c>
      <c r="F5753" s="54">
        <f>+ROUNDUP(AE5753/Supuestos!$C$94,0)*'OREDA 2017-2018'!$C$14/IF(F$8="Vida promedio del cliente",Supuestos!$C$66,Supuestos!$C$64)</f>
        <v>121840.66554</v>
      </c>
      <c r="G5753" s="54">
        <f>+ROUNDUP(AE5753/Supuestos!$C$97,0)*'OREDA 2017-2018'!$C$15/IF(G$8="Vida promedio del cliente",Supuestos!$C$66,Supuestos!$C$64)</f>
        <v>121840.66554</v>
      </c>
      <c r="H5753" s="54">
        <f>+ROUNDUP(AE5753/Supuestos!$C$100,0)*'OREDA 2017-2018'!$C$16/IF(H$8="Vida promedio del cliente",Supuestos!$C$66,Supuestos!$C$64)</f>
        <v>121840.66554</v>
      </c>
      <c r="I5753" s="54">
        <f>+ROUNDDOWN(B5753*Supuestos!$C$152,0)*'OREDA 2017-2018'!$C$257/IF(I$8="Vida promedio del cliente",Supuestos!$C$66,Supuestos!$C$64)</f>
        <v>136998.73687499997</v>
      </c>
      <c r="J5753" s="54">
        <f>+ROUNDDOWN(B5753*Supuestos!$C$155,0)*'OREDA 2017-2018'!$C$258/IF(J$8="Vida promedio del cliente",Supuestos!$C$66,Supuestos!$C$64)</f>
        <v>2370805.5277499999</v>
      </c>
      <c r="K5753" s="54">
        <f>+I5753*'Información general AEP'!$C$13/SUM('Información general AEP'!$C$13:$C$16)+J5753*'Información general AEP'!$C$16/SUM('Información general AEP'!$C$13:$C$16)</f>
        <v>324311.16391666664</v>
      </c>
      <c r="L5753" s="54">
        <f>+ROUNDDOWN(Supuestos!$C$158*B5753,0)*'OREDA 2017-2018'!$C$259/IF(L$8="Vida promedio del cliente",Supuestos!$C$66,Supuestos!$C$64)</f>
        <v>9462.7846250000002</v>
      </c>
      <c r="M5753" s="54">
        <f>+ROUNDDOWN(Supuestos!$C$161*B5753,0)*'OREDA 2017-2018'!$C$260/IF(M$8="Vida promedio del cliente",Supuestos!$C$66,Supuestos!$C$64)</f>
        <v>128907.4215</v>
      </c>
      <c r="N5753" s="54">
        <f>+ROUNDDOWN(Supuestos!$C$164*B5753,0)*'OREDA 2017-2018'!$C$261/IF(N$8="Vida promedio del cliente",Supuestos!$C$66,Supuestos!$C$64)</f>
        <v>10581.642166666667</v>
      </c>
      <c r="O5753" s="54">
        <f>+(Supuestos!$C$118*Supuestos!$C$7*'OREDA 2017-2018'!$C$127+'OREDA 2017-2018'!$C$129*'Dim. costos SAIB'!B5753*Supuestos!$C$119)/IF(O$8="Vida promedio del cliente",Supuestos!$C$66,Supuestos!$C$64)</f>
        <v>17947.865999999998</v>
      </c>
      <c r="Q5753" s="54">
        <f>+-ROUNDDOWN(B5753*Supuestos!$C$152,0)*'OREDA 2017-2018'!$C$88</f>
        <v>-44869.710599999999</v>
      </c>
      <c r="R5753" s="54">
        <f>+-ROUNDDOWN(B5753*Supuestos!$C$155,0)*'OREDA 2017-2018'!$C$89</f>
        <v>-802846.44</v>
      </c>
      <c r="S5753" s="54">
        <f>+Q5753*'Información general AEP'!$C$13/SUM('Información general AEP'!$C$13:$C$16)+R5753*'Información general AEP'!$C$16/SUM('Información general AEP'!$C$13:$C$16)</f>
        <v>-109147.2536</v>
      </c>
      <c r="T5753" s="54">
        <f>+-ROUNDDOWN(B5753*Supuestos!$C$113,0)*'OREDA 2017-2018'!$C$96*Supuestos!$C$172*Supuestos!$C$152</f>
        <v>-43452.929520000005</v>
      </c>
      <c r="U5753" s="54">
        <f>+-ROUNDDOWN(B5753*Supuestos!$C$114,0)*'OREDA 2017-2018'!$C$97*Supuestos!$C$172*Supuestos!$C$152</f>
        <v>-12591.86148</v>
      </c>
      <c r="V5753" s="54">
        <f>+-ROUNDDOWN(B5753*Supuestos!$C$115,0)*'OREDA 2017-2018'!$C$98*Supuestos!$C$155</f>
        <v>-215205.56639999998</v>
      </c>
      <c r="W5753" s="54">
        <f>+T5753*('Información general AEP'!$C$14/SUM('Información general AEP'!$C$14:$C$16))+U5753*('Información general AEP'!$C$15/SUM('Información general AEP'!$C$14:$C$16))+V5753*('Información general AEP'!$C$16/SUM('Información general AEP'!$C$14:$C$16))</f>
        <v>-74717.350092000008</v>
      </c>
      <c r="X5753" s="54">
        <f>+-ROUNDDOWN(B5753*(1-Supuestos!$C$113),0)*'OREDA 2017-2018'!$C$103*Supuestos!$C$172*Supuestos!$C$155</f>
        <v>-93113.420400000003</v>
      </c>
      <c r="Y5753" s="54">
        <f>+-ROUNDDOWN(B5753*(1-Supuestos!$C$114),0)*'OREDA 2017-2018'!$C$104*Supuestos!$C$172*Supuestos!$C$155</f>
        <v>-566633.76659999997</v>
      </c>
      <c r="Z5753" s="54">
        <f>+-ROUNDDOWN(B5753*(1-Supuestos!$C$115),0)*'OREDA 2017-2018'!$C$105*Supuestos!$C$155</f>
        <v>-860822.26559999993</v>
      </c>
      <c r="AA5753" s="54">
        <f>+X5753*('Información general AEP'!$C$14/SUM('Información general AEP'!$C$14:$C$16))+Y5753*('Información general AEP'!$C$15/SUM('Información general AEP'!$C$14:$C$16))+Z5753*('Información general AEP'!$C$16/SUM('Información general AEP'!$C$14:$C$16))</f>
        <v>-294007.22405999998</v>
      </c>
      <c r="AB5753" s="54">
        <f>+-ROUNDDOWN(B5753*Supuestos!$C$107,0)*'OREDA 2017-2018'!$B$112</f>
        <v>-122856.1191</v>
      </c>
      <c r="AC5753" s="54">
        <f>+-ROUNDDOWN(B5753*Supuestos!$C$110,0)*'OREDA 2017-2018'!$B$121</f>
        <v>-101765.466</v>
      </c>
      <c r="AE5753" s="258">
        <f>+'Información general AEP'!$C$9*'Información general AEP'!$C$10*B5753</f>
        <v>114840</v>
      </c>
      <c r="AG5753" s="54">
        <f t="shared" si="628"/>
        <v>368293.17714633327</v>
      </c>
      <c r="AH5753" s="54">
        <f t="shared" si="631"/>
        <v>6.4140225904969226</v>
      </c>
      <c r="AJ5753" s="54">
        <f t="shared" si="629"/>
        <v>368293.17714633327</v>
      </c>
      <c r="AK5753" s="323">
        <f t="shared" si="632"/>
        <v>6.4140225904969226</v>
      </c>
      <c r="AM5753" s="54">
        <f t="shared" si="630"/>
        <v>368293.17714633327</v>
      </c>
      <c r="AN5753" s="54">
        <f t="shared" si="633"/>
        <v>6.4140225904969226</v>
      </c>
    </row>
    <row r="5754" spans="2:40">
      <c r="B5754" s="99">
        <f t="shared" si="634"/>
        <v>57430</v>
      </c>
      <c r="C5754" s="99"/>
      <c r="D5754" s="54">
        <f>+B5754*'OREDA 2017-2018'!$C$12/IF(D$8="Vida promedio del cliente",Supuestos!$C$66,Supuestos!$C$64)</f>
        <v>254292.86124999999</v>
      </c>
      <c r="E5754" s="54">
        <f>+ROUNDUP(AE5754/Supuestos!$C$91,0)*Supuestos!$C$90*'OREDA 2017-2018'!$C$13/IF(E$8="Vida promedio del cliente",Supuestos!$C$66,Supuestos!$C$64)</f>
        <v>203486.46375</v>
      </c>
      <c r="F5754" s="54">
        <f>+ROUNDUP(AE5754/Supuestos!$C$94,0)*'OREDA 2017-2018'!$C$14/IF(F$8="Vida promedio del cliente",Supuestos!$C$66,Supuestos!$C$64)</f>
        <v>121861.88474333333</v>
      </c>
      <c r="G5754" s="54">
        <f>+ROUNDUP(AE5754/Supuestos!$C$97,0)*'OREDA 2017-2018'!$C$15/IF(G$8="Vida promedio del cliente",Supuestos!$C$66,Supuestos!$C$64)</f>
        <v>121861.88474333333</v>
      </c>
      <c r="H5754" s="54">
        <f>+ROUNDUP(AE5754/Supuestos!$C$100,0)*'OREDA 2017-2018'!$C$16/IF(H$8="Vida promedio del cliente",Supuestos!$C$66,Supuestos!$C$64)</f>
        <v>121861.88474333333</v>
      </c>
      <c r="I5754" s="54">
        <f>+ROUNDDOWN(B5754*Supuestos!$C$152,0)*'OREDA 2017-2018'!$C$257/IF(I$8="Vida promedio del cliente",Supuestos!$C$66,Supuestos!$C$64)</f>
        <v>137022.59593749998</v>
      </c>
      <c r="J5754" s="54">
        <f>+ROUNDDOWN(B5754*Supuestos!$C$155,0)*'OREDA 2017-2018'!$C$258/IF(J$8="Vida promedio del cliente",Supuestos!$C$66,Supuestos!$C$64)</f>
        <v>2371218.4162083333</v>
      </c>
      <c r="K5754" s="54">
        <f>+I5754*'Información general AEP'!$C$13/SUM('Información general AEP'!$C$13:$C$16)+J5754*'Información general AEP'!$C$16/SUM('Información general AEP'!$C$13:$C$16)</f>
        <v>324367.64443981479</v>
      </c>
      <c r="L5754" s="54">
        <f>+ROUNDDOWN(Supuestos!$C$158*B5754,0)*'OREDA 2017-2018'!$C$259/IF(L$8="Vida promedio del cliente",Supuestos!$C$66,Supuestos!$C$64)</f>
        <v>9462.7846250000002</v>
      </c>
      <c r="M5754" s="54">
        <f>+ROUNDDOWN(Supuestos!$C$161*B5754,0)*'OREDA 2017-2018'!$C$260/IF(M$8="Vida promedio del cliente",Supuestos!$C$66,Supuestos!$C$64)</f>
        <v>128929.87141666666</v>
      </c>
      <c r="N5754" s="54">
        <f>+ROUNDDOWN(Supuestos!$C$164*B5754,0)*'OREDA 2017-2018'!$C$261/IF(N$8="Vida promedio del cliente",Supuestos!$C$66,Supuestos!$C$64)</f>
        <v>10581.642166666667</v>
      </c>
      <c r="O5754" s="54">
        <f>+(Supuestos!$C$118*Supuestos!$C$7*'OREDA 2017-2018'!$C$127+'OREDA 2017-2018'!$C$129*'Dim. costos SAIB'!B5754*Supuestos!$C$119)/IF(O$8="Vida promedio del cliente",Supuestos!$C$66,Supuestos!$C$64)</f>
        <v>17950.939666666669</v>
      </c>
      <c r="Q5754" s="54">
        <f>+-ROUNDDOWN(B5754*Supuestos!$C$152,0)*'OREDA 2017-2018'!$C$88</f>
        <v>-44877.524900000004</v>
      </c>
      <c r="R5754" s="54">
        <f>+-ROUNDDOWN(B5754*Supuestos!$C$155,0)*'OREDA 2017-2018'!$C$89</f>
        <v>-802986.26</v>
      </c>
      <c r="S5754" s="54">
        <f>+Q5754*'Información general AEP'!$C$13/SUM('Información general AEP'!$C$13:$C$16)+R5754*'Información general AEP'!$C$16/SUM('Información general AEP'!$C$13:$C$16)</f>
        <v>-109166.26217777778</v>
      </c>
      <c r="T5754" s="54">
        <f>+-ROUNDDOWN(B5754*Supuestos!$C$113,0)*'OREDA 2017-2018'!$C$96*Supuestos!$C$172*Supuestos!$C$152</f>
        <v>-43460.497080000001</v>
      </c>
      <c r="U5754" s="54">
        <f>+-ROUNDDOWN(B5754*Supuestos!$C$114,0)*'OREDA 2017-2018'!$C$97*Supuestos!$C$172*Supuestos!$C$152</f>
        <v>-12594.05442</v>
      </c>
      <c r="V5754" s="54">
        <f>+-ROUNDDOWN(B5754*Supuestos!$C$115,0)*'OREDA 2017-2018'!$C$98*Supuestos!$C$155</f>
        <v>-215243.04559999998</v>
      </c>
      <c r="W5754" s="54">
        <f>+T5754*('Información general AEP'!$C$14/SUM('Información general AEP'!$C$14:$C$16))+U5754*('Información general AEP'!$C$15/SUM('Información general AEP'!$C$14:$C$16))+V5754*('Información general AEP'!$C$16/SUM('Información general AEP'!$C$14:$C$16))</f>
        <v>-74730.362517999994</v>
      </c>
      <c r="X5754" s="54">
        <f>+-ROUNDDOWN(B5754*(1-Supuestos!$C$113),0)*'OREDA 2017-2018'!$C$103*Supuestos!$C$172*Supuestos!$C$155</f>
        <v>-93129.636599999998</v>
      </c>
      <c r="Y5754" s="54">
        <f>+-ROUNDDOWN(B5754*(1-Supuestos!$C$114),0)*'OREDA 2017-2018'!$C$104*Supuestos!$C$172*Supuestos!$C$155</f>
        <v>-566732.44889999996</v>
      </c>
      <c r="Z5754" s="54">
        <f>+-ROUNDDOWN(B5754*(1-Supuestos!$C$115),0)*'OREDA 2017-2018'!$C$105*Supuestos!$C$155</f>
        <v>-860972.18239999993</v>
      </c>
      <c r="AA5754" s="54">
        <f>+X5754*('Información general AEP'!$C$14/SUM('Información general AEP'!$C$14:$C$16))+Y5754*('Información general AEP'!$C$15/SUM('Información general AEP'!$C$14:$C$16))+Z5754*('Información general AEP'!$C$16/SUM('Información general AEP'!$C$14:$C$16))</f>
        <v>-294058.42699000001</v>
      </c>
      <c r="AB5754" s="54">
        <f>+-ROUNDDOWN(B5754*Supuestos!$C$107,0)*'OREDA 2017-2018'!$B$112</f>
        <v>-122875.86930000001</v>
      </c>
      <c r="AC5754" s="54">
        <f>+-ROUNDDOWN(B5754*Supuestos!$C$110,0)*'OREDA 2017-2018'!$B$121</f>
        <v>-101783.189</v>
      </c>
      <c r="AE5754" s="258">
        <f>+'Información general AEP'!$C$9*'Información general AEP'!$C$10*B5754</f>
        <v>114860</v>
      </c>
      <c r="AG5754" s="54">
        <f t="shared" si="628"/>
        <v>368319.98207237024</v>
      </c>
      <c r="AH5754" s="54">
        <f t="shared" si="631"/>
        <v>6.4133724895067079</v>
      </c>
      <c r="AJ5754" s="54">
        <f t="shared" si="629"/>
        <v>368319.98207237024</v>
      </c>
      <c r="AK5754" s="323">
        <f t="shared" si="632"/>
        <v>6.4133724895067079</v>
      </c>
      <c r="AM5754" s="54">
        <f t="shared" si="630"/>
        <v>368319.98207237024</v>
      </c>
      <c r="AN5754" s="54">
        <f t="shared" si="633"/>
        <v>6.4133724895067079</v>
      </c>
    </row>
    <row r="5755" spans="2:40">
      <c r="B5755" s="99">
        <f t="shared" si="634"/>
        <v>57440</v>
      </c>
      <c r="C5755" s="99"/>
      <c r="D5755" s="54">
        <f>+B5755*'OREDA 2017-2018'!$C$12/IF(D$8="Vida promedio del cliente",Supuestos!$C$66,Supuestos!$C$64)</f>
        <v>254337.14</v>
      </c>
      <c r="E5755" s="54">
        <f>+ROUNDUP(AE5755/Supuestos!$C$91,0)*Supuestos!$C$90*'OREDA 2017-2018'!$C$13/IF(E$8="Vida promedio del cliente",Supuestos!$C$66,Supuestos!$C$64)</f>
        <v>203486.46375</v>
      </c>
      <c r="F5755" s="54">
        <f>+ROUNDUP(AE5755/Supuestos!$C$94,0)*'OREDA 2017-2018'!$C$14/IF(F$8="Vida promedio del cliente",Supuestos!$C$66,Supuestos!$C$64)</f>
        <v>121883.10394666667</v>
      </c>
      <c r="G5755" s="54">
        <f>+ROUNDUP(AE5755/Supuestos!$C$97,0)*'OREDA 2017-2018'!$C$15/IF(G$8="Vida promedio del cliente",Supuestos!$C$66,Supuestos!$C$64)</f>
        <v>121883.10394666667</v>
      </c>
      <c r="H5755" s="54">
        <f>+ROUNDUP(AE5755/Supuestos!$C$100,0)*'OREDA 2017-2018'!$C$16/IF(H$8="Vida promedio del cliente",Supuestos!$C$66,Supuestos!$C$64)</f>
        <v>121883.10394666667</v>
      </c>
      <c r="I5755" s="54">
        <f>+ROUNDDOWN(B5755*Supuestos!$C$152,0)*'OREDA 2017-2018'!$C$257/IF(I$8="Vida promedio del cliente",Supuestos!$C$66,Supuestos!$C$64)</f>
        <v>137046.45499999999</v>
      </c>
      <c r="J5755" s="54">
        <f>+ROUNDDOWN(B5755*Supuestos!$C$155,0)*'OREDA 2017-2018'!$C$258/IF(J$8="Vida promedio del cliente",Supuestos!$C$66,Supuestos!$C$64)</f>
        <v>2371631.3046666668</v>
      </c>
      <c r="K5755" s="54">
        <f>+I5755*'Información general AEP'!$C$13/SUM('Información general AEP'!$C$13:$C$16)+J5755*'Información general AEP'!$C$16/SUM('Información general AEP'!$C$13:$C$16)</f>
        <v>324424.12496296299</v>
      </c>
      <c r="L5755" s="54">
        <f>+ROUNDDOWN(Supuestos!$C$158*B5755,0)*'OREDA 2017-2018'!$C$259/IF(L$8="Vida promedio del cliente",Supuestos!$C$66,Supuestos!$C$64)</f>
        <v>9462.7846250000002</v>
      </c>
      <c r="M5755" s="54">
        <f>+ROUNDDOWN(Supuestos!$C$161*B5755,0)*'OREDA 2017-2018'!$C$260/IF(M$8="Vida promedio del cliente",Supuestos!$C$66,Supuestos!$C$64)</f>
        <v>128952.32133333333</v>
      </c>
      <c r="N5755" s="54">
        <f>+ROUNDDOWN(Supuestos!$C$164*B5755,0)*'OREDA 2017-2018'!$C$261/IF(N$8="Vida promedio del cliente",Supuestos!$C$66,Supuestos!$C$64)</f>
        <v>10581.642166666667</v>
      </c>
      <c r="O5755" s="54">
        <f>+(Supuestos!$C$118*Supuestos!$C$7*'OREDA 2017-2018'!$C$127+'OREDA 2017-2018'!$C$129*'Dim. costos SAIB'!B5755*Supuestos!$C$119)/IF(O$8="Vida promedio del cliente",Supuestos!$C$66,Supuestos!$C$64)</f>
        <v>17954.013333333332</v>
      </c>
      <c r="Q5755" s="54">
        <f>+-ROUNDDOWN(B5755*Supuestos!$C$152,0)*'OREDA 2017-2018'!$C$88</f>
        <v>-44885.339200000002</v>
      </c>
      <c r="R5755" s="54">
        <f>+-ROUNDDOWN(B5755*Supuestos!$C$155,0)*'OREDA 2017-2018'!$C$89</f>
        <v>-803126.08</v>
      </c>
      <c r="S5755" s="54">
        <f>+Q5755*'Información general AEP'!$C$13/SUM('Información general AEP'!$C$13:$C$16)+R5755*'Información general AEP'!$C$16/SUM('Información general AEP'!$C$13:$C$16)</f>
        <v>-109185.27075555555</v>
      </c>
      <c r="T5755" s="54">
        <f>+-ROUNDDOWN(B5755*Supuestos!$C$113,0)*'OREDA 2017-2018'!$C$96*Supuestos!$C$172*Supuestos!$C$152</f>
        <v>-43468.064640000004</v>
      </c>
      <c r="U5755" s="54">
        <f>+-ROUNDDOWN(B5755*Supuestos!$C$114,0)*'OREDA 2017-2018'!$C$97*Supuestos!$C$172*Supuestos!$C$152</f>
        <v>-12596.247360000001</v>
      </c>
      <c r="V5755" s="54">
        <f>+-ROUNDDOWN(B5755*Supuestos!$C$115,0)*'OREDA 2017-2018'!$C$98*Supuestos!$C$155</f>
        <v>-215280.52479999998</v>
      </c>
      <c r="W5755" s="54">
        <f>+T5755*('Información general AEP'!$C$14/SUM('Información general AEP'!$C$14:$C$16))+U5755*('Información general AEP'!$C$15/SUM('Información general AEP'!$C$14:$C$16))+V5755*('Información general AEP'!$C$16/SUM('Información general AEP'!$C$14:$C$16))</f>
        <v>-74743.374943999996</v>
      </c>
      <c r="X5755" s="54">
        <f>+-ROUNDDOWN(B5755*(1-Supuestos!$C$113),0)*'OREDA 2017-2018'!$C$103*Supuestos!$C$172*Supuestos!$C$155</f>
        <v>-93145.852800000008</v>
      </c>
      <c r="Y5755" s="54">
        <f>+-ROUNDDOWN(B5755*(1-Supuestos!$C$114),0)*'OREDA 2017-2018'!$C$104*Supuestos!$C$172*Supuestos!$C$155</f>
        <v>-566831.13119999995</v>
      </c>
      <c r="Z5755" s="54">
        <f>+-ROUNDDOWN(B5755*(1-Supuestos!$C$115),0)*'OREDA 2017-2018'!$C$105*Supuestos!$C$155</f>
        <v>-861122.09919999994</v>
      </c>
      <c r="AA5755" s="54">
        <f>+X5755*('Información general AEP'!$C$14/SUM('Información general AEP'!$C$14:$C$16))+Y5755*('Información general AEP'!$C$15/SUM('Información general AEP'!$C$14:$C$16))+Z5755*('Información general AEP'!$C$16/SUM('Información general AEP'!$C$14:$C$16))</f>
        <v>-294109.62991999998</v>
      </c>
      <c r="AB5755" s="54">
        <f>+-ROUNDDOWN(B5755*Supuestos!$C$107,0)*'OREDA 2017-2018'!$B$112</f>
        <v>-122898.9112</v>
      </c>
      <c r="AC5755" s="54">
        <f>+-ROUNDDOWN(B5755*Supuestos!$C$110,0)*'OREDA 2017-2018'!$B$121</f>
        <v>-101800.912</v>
      </c>
      <c r="AE5755" s="258">
        <f>+'Información general AEP'!$C$9*'Información general AEP'!$C$10*B5755</f>
        <v>114880</v>
      </c>
      <c r="AG5755" s="54">
        <f t="shared" si="628"/>
        <v>368343.49529840739</v>
      </c>
      <c r="AH5755" s="54">
        <f t="shared" si="631"/>
        <v>6.4126653081199061</v>
      </c>
      <c r="AJ5755" s="54">
        <f t="shared" si="629"/>
        <v>368343.49529840739</v>
      </c>
      <c r="AK5755" s="323">
        <f t="shared" si="632"/>
        <v>6.4126653081199061</v>
      </c>
      <c r="AM5755" s="54">
        <f t="shared" si="630"/>
        <v>368343.49529840739</v>
      </c>
      <c r="AN5755" s="54">
        <f t="shared" si="633"/>
        <v>6.4126653081199061</v>
      </c>
    </row>
    <row r="5756" spans="2:40">
      <c r="B5756" s="99">
        <f t="shared" si="634"/>
        <v>57450</v>
      </c>
      <c r="C5756" s="99"/>
      <c r="D5756" s="54">
        <f>+B5756*'OREDA 2017-2018'!$C$12/IF(D$8="Vida promedio del cliente",Supuestos!$C$66,Supuestos!$C$64)</f>
        <v>254381.41875000004</v>
      </c>
      <c r="E5756" s="54">
        <f>+ROUNDUP(AE5756/Supuestos!$C$91,0)*Supuestos!$C$90*'OREDA 2017-2018'!$C$13/IF(E$8="Vida promedio del cliente",Supuestos!$C$66,Supuestos!$C$64)</f>
        <v>203486.46375</v>
      </c>
      <c r="F5756" s="54">
        <f>+ROUNDUP(AE5756/Supuestos!$C$94,0)*'OREDA 2017-2018'!$C$14/IF(F$8="Vida promedio del cliente",Supuestos!$C$66,Supuestos!$C$64)</f>
        <v>121904.32315</v>
      </c>
      <c r="G5756" s="54">
        <f>+ROUNDUP(AE5756/Supuestos!$C$97,0)*'OREDA 2017-2018'!$C$15/IF(G$8="Vida promedio del cliente",Supuestos!$C$66,Supuestos!$C$64)</f>
        <v>121904.32315</v>
      </c>
      <c r="H5756" s="54">
        <f>+ROUNDUP(AE5756/Supuestos!$C$100,0)*'OREDA 2017-2018'!$C$16/IF(H$8="Vida promedio del cliente",Supuestos!$C$66,Supuestos!$C$64)</f>
        <v>121904.32315</v>
      </c>
      <c r="I5756" s="54">
        <f>+ROUNDDOWN(B5756*Supuestos!$C$152,0)*'OREDA 2017-2018'!$C$257/IF(I$8="Vida promedio del cliente",Supuestos!$C$66,Supuestos!$C$64)</f>
        <v>137070.31406249999</v>
      </c>
      <c r="J5756" s="54">
        <f>+ROUNDDOWN(B5756*Supuestos!$C$155,0)*'OREDA 2017-2018'!$C$258/IF(J$8="Vida promedio del cliente",Supuestos!$C$66,Supuestos!$C$64)</f>
        <v>2372044.1931250002</v>
      </c>
      <c r="K5756" s="54">
        <f>+I5756*'Información general AEP'!$C$13/SUM('Información general AEP'!$C$13:$C$16)+J5756*'Información general AEP'!$C$16/SUM('Información general AEP'!$C$13:$C$16)</f>
        <v>324480.60548611113</v>
      </c>
      <c r="L5756" s="54">
        <f>+ROUNDDOWN(Supuestos!$C$158*B5756,0)*'OREDA 2017-2018'!$C$259/IF(L$8="Vida promedio del cliente",Supuestos!$C$66,Supuestos!$C$64)</f>
        <v>9462.7846250000002</v>
      </c>
      <c r="M5756" s="54">
        <f>+ROUNDDOWN(Supuestos!$C$161*B5756,0)*'OREDA 2017-2018'!$C$260/IF(M$8="Vida promedio del cliente",Supuestos!$C$66,Supuestos!$C$64)</f>
        <v>128974.77125000001</v>
      </c>
      <c r="N5756" s="54">
        <f>+ROUNDDOWN(Supuestos!$C$164*B5756,0)*'OREDA 2017-2018'!$C$261/IF(N$8="Vida promedio del cliente",Supuestos!$C$66,Supuestos!$C$64)</f>
        <v>10581.642166666667</v>
      </c>
      <c r="O5756" s="54">
        <f>+(Supuestos!$C$118*Supuestos!$C$7*'OREDA 2017-2018'!$C$127+'OREDA 2017-2018'!$C$129*'Dim. costos SAIB'!B5756*Supuestos!$C$119)/IF(O$8="Vida promedio del cliente",Supuestos!$C$66,Supuestos!$C$64)</f>
        <v>17957.087</v>
      </c>
      <c r="Q5756" s="54">
        <f>+-ROUNDDOWN(B5756*Supuestos!$C$152,0)*'OREDA 2017-2018'!$C$88</f>
        <v>-44893.1535</v>
      </c>
      <c r="R5756" s="54">
        <f>+-ROUNDDOWN(B5756*Supuestos!$C$155,0)*'OREDA 2017-2018'!$C$89</f>
        <v>-803265.89999999991</v>
      </c>
      <c r="S5756" s="54">
        <f>+Q5756*'Información general AEP'!$C$13/SUM('Información general AEP'!$C$13:$C$16)+R5756*'Información general AEP'!$C$16/SUM('Información general AEP'!$C$13:$C$16)</f>
        <v>-109204.27933333331</v>
      </c>
      <c r="T5756" s="54">
        <f>+-ROUNDDOWN(B5756*Supuestos!$C$113,0)*'OREDA 2017-2018'!$C$96*Supuestos!$C$172*Supuestos!$C$152</f>
        <v>-43475.632200000007</v>
      </c>
      <c r="U5756" s="54">
        <f>+-ROUNDDOWN(B5756*Supuestos!$C$114,0)*'OREDA 2017-2018'!$C$97*Supuestos!$C$172*Supuestos!$C$152</f>
        <v>-12598.4403</v>
      </c>
      <c r="V5756" s="54">
        <f>+-ROUNDDOWN(B5756*Supuestos!$C$115,0)*'OREDA 2017-2018'!$C$98*Supuestos!$C$155</f>
        <v>-215318.00399999999</v>
      </c>
      <c r="W5756" s="54">
        <f>+T5756*('Información general AEP'!$C$14/SUM('Información general AEP'!$C$14:$C$16))+U5756*('Información general AEP'!$C$15/SUM('Información general AEP'!$C$14:$C$16))+V5756*('Información general AEP'!$C$16/SUM('Información general AEP'!$C$14:$C$16))</f>
        <v>-74756.387370000011</v>
      </c>
      <c r="X5756" s="54">
        <f>+-ROUNDDOWN(B5756*(1-Supuestos!$C$113),0)*'OREDA 2017-2018'!$C$103*Supuestos!$C$172*Supuestos!$C$155</f>
        <v>-93162.069000000003</v>
      </c>
      <c r="Y5756" s="54">
        <f>+-ROUNDDOWN(B5756*(1-Supuestos!$C$114),0)*'OREDA 2017-2018'!$C$104*Supuestos!$C$172*Supuestos!$C$155</f>
        <v>-566929.81349999993</v>
      </c>
      <c r="Z5756" s="54">
        <f>+-ROUNDDOWN(B5756*(1-Supuestos!$C$115),0)*'OREDA 2017-2018'!$C$105*Supuestos!$C$155</f>
        <v>-861272.01599999995</v>
      </c>
      <c r="AA5756" s="54">
        <f>+X5756*('Información general AEP'!$C$14/SUM('Información general AEP'!$C$14:$C$16))+Y5756*('Información general AEP'!$C$15/SUM('Información general AEP'!$C$14:$C$16))+Z5756*('Información general AEP'!$C$16/SUM('Información general AEP'!$C$14:$C$16))</f>
        <v>-294160.83285000001</v>
      </c>
      <c r="AB5756" s="54">
        <f>+-ROUNDDOWN(B5756*Supuestos!$C$107,0)*'OREDA 2017-2018'!$B$112</f>
        <v>-122918.6614</v>
      </c>
      <c r="AC5756" s="54">
        <f>+-ROUNDDOWN(B5756*Supuestos!$C$110,0)*'OREDA 2017-2018'!$B$121</f>
        <v>-101818.63499999999</v>
      </c>
      <c r="AE5756" s="258">
        <f>+'Información general AEP'!$C$9*'Información general AEP'!$C$10*B5756</f>
        <v>114900</v>
      </c>
      <c r="AG5756" s="54">
        <f t="shared" si="628"/>
        <v>368370.30022444448</v>
      </c>
      <c r="AH5756" s="54">
        <f t="shared" si="631"/>
        <v>6.4120156697031243</v>
      </c>
      <c r="AJ5756" s="54">
        <f t="shared" si="629"/>
        <v>368370.30022444448</v>
      </c>
      <c r="AK5756" s="323">
        <f t="shared" si="632"/>
        <v>6.4120156697031243</v>
      </c>
      <c r="AM5756" s="54">
        <f t="shared" si="630"/>
        <v>368370.30022444448</v>
      </c>
      <c r="AN5756" s="54">
        <f t="shared" si="633"/>
        <v>6.4120156697031243</v>
      </c>
    </row>
    <row r="5757" spans="2:40">
      <c r="B5757" s="99">
        <f t="shared" si="634"/>
        <v>57460</v>
      </c>
      <c r="C5757" s="99"/>
      <c r="D5757" s="54">
        <f>+B5757*'OREDA 2017-2018'!$C$12/IF(D$8="Vida promedio del cliente",Supuestos!$C$66,Supuestos!$C$64)</f>
        <v>254425.69750000001</v>
      </c>
      <c r="E5757" s="54">
        <f>+ROUNDUP(AE5757/Supuestos!$C$91,0)*Supuestos!$C$90*'OREDA 2017-2018'!$C$13/IF(E$8="Vida promedio del cliente",Supuestos!$C$66,Supuestos!$C$64)</f>
        <v>203663.5625</v>
      </c>
      <c r="F5757" s="54">
        <f>+ROUNDUP(AE5757/Supuestos!$C$94,0)*'OREDA 2017-2018'!$C$14/IF(F$8="Vida promedio del cliente",Supuestos!$C$66,Supuestos!$C$64)</f>
        <v>121925.54235333334</v>
      </c>
      <c r="G5757" s="54">
        <f>+ROUNDUP(AE5757/Supuestos!$C$97,0)*'OREDA 2017-2018'!$C$15/IF(G$8="Vida promedio del cliente",Supuestos!$C$66,Supuestos!$C$64)</f>
        <v>121925.54235333334</v>
      </c>
      <c r="H5757" s="54">
        <f>+ROUNDUP(AE5757/Supuestos!$C$100,0)*'OREDA 2017-2018'!$C$16/IF(H$8="Vida promedio del cliente",Supuestos!$C$66,Supuestos!$C$64)</f>
        <v>121925.54235333334</v>
      </c>
      <c r="I5757" s="54">
        <f>+ROUNDDOWN(B5757*Supuestos!$C$152,0)*'OREDA 2017-2018'!$C$257/IF(I$8="Vida promedio del cliente",Supuestos!$C$66,Supuestos!$C$64)</f>
        <v>137094.173125</v>
      </c>
      <c r="J5757" s="54">
        <f>+ROUNDDOWN(B5757*Supuestos!$C$155,0)*'OREDA 2017-2018'!$C$258/IF(J$8="Vida promedio del cliente",Supuestos!$C$66,Supuestos!$C$64)</f>
        <v>2372457.0815833337</v>
      </c>
      <c r="K5757" s="54">
        <f>+I5757*'Información general AEP'!$C$13/SUM('Información general AEP'!$C$13:$C$16)+J5757*'Información general AEP'!$C$16/SUM('Información general AEP'!$C$13:$C$16)</f>
        <v>324537.08600925928</v>
      </c>
      <c r="L5757" s="54">
        <f>+ROUNDDOWN(Supuestos!$C$158*B5757,0)*'OREDA 2017-2018'!$C$259/IF(L$8="Vida promedio del cliente",Supuestos!$C$66,Supuestos!$C$64)</f>
        <v>9462.7846250000002</v>
      </c>
      <c r="M5757" s="54">
        <f>+ROUNDDOWN(Supuestos!$C$161*B5757,0)*'OREDA 2017-2018'!$C$260/IF(M$8="Vida promedio del cliente",Supuestos!$C$66,Supuestos!$C$64)</f>
        <v>128997.22116666667</v>
      </c>
      <c r="N5757" s="54">
        <f>+ROUNDDOWN(Supuestos!$C$164*B5757,0)*'OREDA 2017-2018'!$C$261/IF(N$8="Vida promedio del cliente",Supuestos!$C$66,Supuestos!$C$64)</f>
        <v>10581.642166666667</v>
      </c>
      <c r="O5757" s="54">
        <f>+(Supuestos!$C$118*Supuestos!$C$7*'OREDA 2017-2018'!$C$127+'OREDA 2017-2018'!$C$129*'Dim. costos SAIB'!B5757*Supuestos!$C$119)/IF(O$8="Vida promedio del cliente",Supuestos!$C$66,Supuestos!$C$64)</f>
        <v>17960.16066666667</v>
      </c>
      <c r="Q5757" s="54">
        <f>+-ROUNDDOWN(B5757*Supuestos!$C$152,0)*'OREDA 2017-2018'!$C$88</f>
        <v>-44900.967799999999</v>
      </c>
      <c r="R5757" s="54">
        <f>+-ROUNDDOWN(B5757*Supuestos!$C$155,0)*'OREDA 2017-2018'!$C$89</f>
        <v>-803405.72</v>
      </c>
      <c r="S5757" s="54">
        <f>+Q5757*'Información general AEP'!$C$13/SUM('Información general AEP'!$C$13:$C$16)+R5757*'Información general AEP'!$C$16/SUM('Información general AEP'!$C$13:$C$16)</f>
        <v>-109223.28791111111</v>
      </c>
      <c r="T5757" s="54">
        <f>+-ROUNDDOWN(B5757*Supuestos!$C$113,0)*'OREDA 2017-2018'!$C$96*Supuestos!$C$172*Supuestos!$C$152</f>
        <v>-43483.199760000003</v>
      </c>
      <c r="U5757" s="54">
        <f>+-ROUNDDOWN(B5757*Supuestos!$C$114,0)*'OREDA 2017-2018'!$C$97*Supuestos!$C$172*Supuestos!$C$152</f>
        <v>-12600.633239999999</v>
      </c>
      <c r="V5757" s="54">
        <f>+-ROUNDDOWN(B5757*Supuestos!$C$115,0)*'OREDA 2017-2018'!$C$98*Supuestos!$C$155</f>
        <v>-215355.48319999999</v>
      </c>
      <c r="W5757" s="54">
        <f>+T5757*('Información general AEP'!$C$14/SUM('Información general AEP'!$C$14:$C$16))+U5757*('Información general AEP'!$C$15/SUM('Información general AEP'!$C$14:$C$16))+V5757*('Información general AEP'!$C$16/SUM('Información general AEP'!$C$14:$C$16))</f>
        <v>-74769.399795999998</v>
      </c>
      <c r="X5757" s="54">
        <f>+-ROUNDDOWN(B5757*(1-Supuestos!$C$113),0)*'OREDA 2017-2018'!$C$103*Supuestos!$C$172*Supuestos!$C$155</f>
        <v>-93178.285199999998</v>
      </c>
      <c r="Y5757" s="54">
        <f>+-ROUNDDOWN(B5757*(1-Supuestos!$C$114),0)*'OREDA 2017-2018'!$C$104*Supuestos!$C$172*Supuestos!$C$155</f>
        <v>-567028.49580000003</v>
      </c>
      <c r="Z5757" s="54">
        <f>+-ROUNDDOWN(B5757*(1-Supuestos!$C$115),0)*'OREDA 2017-2018'!$C$105*Supuestos!$C$155</f>
        <v>-861421.93279999995</v>
      </c>
      <c r="AA5757" s="54">
        <f>+X5757*('Información general AEP'!$C$14/SUM('Información general AEP'!$C$14:$C$16))+Y5757*('Información general AEP'!$C$15/SUM('Información general AEP'!$C$14:$C$16))+Z5757*('Información general AEP'!$C$16/SUM('Información general AEP'!$C$14:$C$16))</f>
        <v>-294212.03578000003</v>
      </c>
      <c r="AB5757" s="54">
        <f>+-ROUNDDOWN(B5757*Supuestos!$C$107,0)*'OREDA 2017-2018'!$B$112</f>
        <v>-122941.70330000001</v>
      </c>
      <c r="AC5757" s="54">
        <f>+-ROUNDDOWN(B5757*Supuestos!$C$110,0)*'OREDA 2017-2018'!$B$121</f>
        <v>-101836.35799999999</v>
      </c>
      <c r="AE5757" s="258">
        <f>+'Información general AEP'!$C$9*'Información general AEP'!$C$10*B5757</f>
        <v>114920</v>
      </c>
      <c r="AG5757" s="54">
        <f t="shared" si="628"/>
        <v>368570.91220048146</v>
      </c>
      <c r="AH5757" s="54">
        <f t="shared" si="631"/>
        <v>6.4143910929425942</v>
      </c>
      <c r="AJ5757" s="54">
        <f t="shared" si="629"/>
        <v>368570.91220048146</v>
      </c>
      <c r="AK5757" s="323">
        <f t="shared" si="632"/>
        <v>6.4143910929425942</v>
      </c>
      <c r="AM5757" s="54">
        <f t="shared" si="630"/>
        <v>368570.91220048146</v>
      </c>
      <c r="AN5757" s="54">
        <f t="shared" si="633"/>
        <v>6.4143910929425942</v>
      </c>
    </row>
    <row r="5758" spans="2:40">
      <c r="B5758" s="99">
        <f t="shared" si="634"/>
        <v>57470</v>
      </c>
      <c r="C5758" s="99"/>
      <c r="D5758" s="54">
        <f>+B5758*'OREDA 2017-2018'!$C$12/IF(D$8="Vida promedio del cliente",Supuestos!$C$66,Supuestos!$C$64)</f>
        <v>254469.97625000004</v>
      </c>
      <c r="E5758" s="54">
        <f>+ROUNDUP(AE5758/Supuestos!$C$91,0)*Supuestos!$C$90*'OREDA 2017-2018'!$C$13/IF(E$8="Vida promedio del cliente",Supuestos!$C$66,Supuestos!$C$64)</f>
        <v>203663.5625</v>
      </c>
      <c r="F5758" s="54">
        <f>+ROUNDUP(AE5758/Supuestos!$C$94,0)*'OREDA 2017-2018'!$C$14/IF(F$8="Vida promedio del cliente",Supuestos!$C$66,Supuestos!$C$64)</f>
        <v>121946.76155666666</v>
      </c>
      <c r="G5758" s="54">
        <f>+ROUNDUP(AE5758/Supuestos!$C$97,0)*'OREDA 2017-2018'!$C$15/IF(G$8="Vida promedio del cliente",Supuestos!$C$66,Supuestos!$C$64)</f>
        <v>121946.76155666666</v>
      </c>
      <c r="H5758" s="54">
        <f>+ROUNDUP(AE5758/Supuestos!$C$100,0)*'OREDA 2017-2018'!$C$16/IF(H$8="Vida promedio del cliente",Supuestos!$C$66,Supuestos!$C$64)</f>
        <v>121946.76155666666</v>
      </c>
      <c r="I5758" s="54">
        <f>+ROUNDDOWN(B5758*Supuestos!$C$152,0)*'OREDA 2017-2018'!$C$257/IF(I$8="Vida promedio del cliente",Supuestos!$C$66,Supuestos!$C$64)</f>
        <v>137118.03218749998</v>
      </c>
      <c r="J5758" s="54">
        <f>+ROUNDDOWN(B5758*Supuestos!$C$155,0)*'OREDA 2017-2018'!$C$258/IF(J$8="Vida promedio del cliente",Supuestos!$C$66,Supuestos!$C$64)</f>
        <v>2372869.9700416666</v>
      </c>
      <c r="K5758" s="54">
        <f>+I5758*'Información general AEP'!$C$13/SUM('Información general AEP'!$C$13:$C$16)+J5758*'Información general AEP'!$C$16/SUM('Información general AEP'!$C$13:$C$16)</f>
        <v>324593.56653240736</v>
      </c>
      <c r="L5758" s="54">
        <f>+ROUNDDOWN(Supuestos!$C$158*B5758,0)*'OREDA 2017-2018'!$C$259/IF(L$8="Vida promedio del cliente",Supuestos!$C$66,Supuestos!$C$64)</f>
        <v>9462.7846250000002</v>
      </c>
      <c r="M5758" s="54">
        <f>+ROUNDDOWN(Supuestos!$C$161*B5758,0)*'OREDA 2017-2018'!$C$260/IF(M$8="Vida promedio del cliente",Supuestos!$C$66,Supuestos!$C$64)</f>
        <v>129019.67108333333</v>
      </c>
      <c r="N5758" s="54">
        <f>+ROUNDDOWN(Supuestos!$C$164*B5758,0)*'OREDA 2017-2018'!$C$261/IF(N$8="Vida promedio del cliente",Supuestos!$C$66,Supuestos!$C$64)</f>
        <v>10581.642166666667</v>
      </c>
      <c r="O5758" s="54">
        <f>+(Supuestos!$C$118*Supuestos!$C$7*'OREDA 2017-2018'!$C$127+'OREDA 2017-2018'!$C$129*'Dim. costos SAIB'!B5758*Supuestos!$C$119)/IF(O$8="Vida promedio del cliente",Supuestos!$C$66,Supuestos!$C$64)</f>
        <v>17963.234333333334</v>
      </c>
      <c r="Q5758" s="54">
        <f>+-ROUNDDOWN(B5758*Supuestos!$C$152,0)*'OREDA 2017-2018'!$C$88</f>
        <v>-44908.782100000004</v>
      </c>
      <c r="R5758" s="54">
        <f>+-ROUNDDOWN(B5758*Supuestos!$C$155,0)*'OREDA 2017-2018'!$C$89</f>
        <v>-803545.53999999992</v>
      </c>
      <c r="S5758" s="54">
        <f>+Q5758*'Información general AEP'!$C$13/SUM('Información general AEP'!$C$13:$C$16)+R5758*'Información general AEP'!$C$16/SUM('Información general AEP'!$C$13:$C$16)</f>
        <v>-109242.29648888888</v>
      </c>
      <c r="T5758" s="54">
        <f>+-ROUNDDOWN(B5758*Supuestos!$C$113,0)*'OREDA 2017-2018'!$C$96*Supuestos!$C$172*Supuestos!$C$152</f>
        <v>-43490.767320000006</v>
      </c>
      <c r="U5758" s="54">
        <f>+-ROUNDDOWN(B5758*Supuestos!$C$114,0)*'OREDA 2017-2018'!$C$97*Supuestos!$C$172*Supuestos!$C$152</f>
        <v>-12602.82618</v>
      </c>
      <c r="V5758" s="54">
        <f>+-ROUNDDOWN(B5758*Supuestos!$C$115,0)*'OREDA 2017-2018'!$C$98*Supuestos!$C$155</f>
        <v>-215392.96239999999</v>
      </c>
      <c r="W5758" s="54">
        <f>+T5758*('Información general AEP'!$C$14/SUM('Información general AEP'!$C$14:$C$16))+U5758*('Información general AEP'!$C$15/SUM('Información general AEP'!$C$14:$C$16))+V5758*('Información general AEP'!$C$16/SUM('Información general AEP'!$C$14:$C$16))</f>
        <v>-74782.412221999999</v>
      </c>
      <c r="X5758" s="54">
        <f>+-ROUNDDOWN(B5758*(1-Supuestos!$C$113),0)*'OREDA 2017-2018'!$C$103*Supuestos!$C$172*Supuestos!$C$155</f>
        <v>-93194.501400000008</v>
      </c>
      <c r="Y5758" s="54">
        <f>+-ROUNDDOWN(B5758*(1-Supuestos!$C$114),0)*'OREDA 2017-2018'!$C$104*Supuestos!$C$172*Supuestos!$C$155</f>
        <v>-567127.17810000002</v>
      </c>
      <c r="Z5758" s="54">
        <f>+-ROUNDDOWN(B5758*(1-Supuestos!$C$115),0)*'OREDA 2017-2018'!$C$105*Supuestos!$C$155</f>
        <v>-861571.84959999996</v>
      </c>
      <c r="AA5758" s="54">
        <f>+X5758*('Información general AEP'!$C$14/SUM('Información general AEP'!$C$14:$C$16))+Y5758*('Información general AEP'!$C$15/SUM('Información general AEP'!$C$14:$C$16))+Z5758*('Información general AEP'!$C$16/SUM('Información general AEP'!$C$14:$C$16))</f>
        <v>-294263.23871000001</v>
      </c>
      <c r="AB5758" s="54">
        <f>+-ROUNDDOWN(B5758*Supuestos!$C$107,0)*'OREDA 2017-2018'!$B$112</f>
        <v>-122961.4535</v>
      </c>
      <c r="AC5758" s="54">
        <f>+-ROUNDDOWN(B5758*Supuestos!$C$110,0)*'OREDA 2017-2018'!$B$121</f>
        <v>-101854.08099999999</v>
      </c>
      <c r="AE5758" s="258">
        <f>+'Información general AEP'!$C$9*'Información general AEP'!$C$10*B5758</f>
        <v>114940</v>
      </c>
      <c r="AG5758" s="54">
        <f t="shared" si="628"/>
        <v>368597.71712651855</v>
      </c>
      <c r="AH5758" s="54">
        <f t="shared" si="631"/>
        <v>6.41374138031179</v>
      </c>
      <c r="AJ5758" s="54">
        <f t="shared" si="629"/>
        <v>368597.71712651855</v>
      </c>
      <c r="AK5758" s="323">
        <f t="shared" si="632"/>
        <v>6.41374138031179</v>
      </c>
      <c r="AM5758" s="54">
        <f t="shared" si="630"/>
        <v>368597.71712651855</v>
      </c>
      <c r="AN5758" s="54">
        <f t="shared" si="633"/>
        <v>6.41374138031179</v>
      </c>
    </row>
    <row r="5759" spans="2:40">
      <c r="B5759" s="99">
        <f t="shared" si="634"/>
        <v>57480</v>
      </c>
      <c r="C5759" s="99"/>
      <c r="D5759" s="54">
        <f>+B5759*'OREDA 2017-2018'!$C$12/IF(D$8="Vida promedio del cliente",Supuestos!$C$66,Supuestos!$C$64)</f>
        <v>254514.255</v>
      </c>
      <c r="E5759" s="54">
        <f>+ROUNDUP(AE5759/Supuestos!$C$91,0)*Supuestos!$C$90*'OREDA 2017-2018'!$C$13/IF(E$8="Vida promedio del cliente",Supuestos!$C$66,Supuestos!$C$64)</f>
        <v>203663.5625</v>
      </c>
      <c r="F5759" s="54">
        <f>+ROUNDUP(AE5759/Supuestos!$C$94,0)*'OREDA 2017-2018'!$C$14/IF(F$8="Vida promedio del cliente",Supuestos!$C$66,Supuestos!$C$64)</f>
        <v>121967.98075999999</v>
      </c>
      <c r="G5759" s="54">
        <f>+ROUNDUP(AE5759/Supuestos!$C$97,0)*'OREDA 2017-2018'!$C$15/IF(G$8="Vida promedio del cliente",Supuestos!$C$66,Supuestos!$C$64)</f>
        <v>121967.98075999999</v>
      </c>
      <c r="H5759" s="54">
        <f>+ROUNDUP(AE5759/Supuestos!$C$100,0)*'OREDA 2017-2018'!$C$16/IF(H$8="Vida promedio del cliente",Supuestos!$C$66,Supuestos!$C$64)</f>
        <v>121967.98075999999</v>
      </c>
      <c r="I5759" s="54">
        <f>+ROUNDDOWN(B5759*Supuestos!$C$152,0)*'OREDA 2017-2018'!$C$257/IF(I$8="Vida promedio del cliente",Supuestos!$C$66,Supuestos!$C$64)</f>
        <v>137141.89124999999</v>
      </c>
      <c r="J5759" s="54">
        <f>+ROUNDDOWN(B5759*Supuestos!$C$155,0)*'OREDA 2017-2018'!$C$258/IF(J$8="Vida promedio del cliente",Supuestos!$C$66,Supuestos!$C$64)</f>
        <v>2373282.8585000001</v>
      </c>
      <c r="K5759" s="54">
        <f>+I5759*'Información general AEP'!$C$13/SUM('Información general AEP'!$C$13:$C$16)+J5759*'Información general AEP'!$C$16/SUM('Información general AEP'!$C$13:$C$16)</f>
        <v>324650.04705555557</v>
      </c>
      <c r="L5759" s="54">
        <f>+ROUNDDOWN(Supuestos!$C$158*B5759,0)*'OREDA 2017-2018'!$C$259/IF(L$8="Vida promedio del cliente",Supuestos!$C$66,Supuestos!$C$64)</f>
        <v>9462.7846250000002</v>
      </c>
      <c r="M5759" s="54">
        <f>+ROUNDDOWN(Supuestos!$C$161*B5759,0)*'OREDA 2017-2018'!$C$260/IF(M$8="Vida promedio del cliente",Supuestos!$C$66,Supuestos!$C$64)</f>
        <v>129042.121</v>
      </c>
      <c r="N5759" s="54">
        <f>+ROUNDDOWN(Supuestos!$C$164*B5759,0)*'OREDA 2017-2018'!$C$261/IF(N$8="Vida promedio del cliente",Supuestos!$C$66,Supuestos!$C$64)</f>
        <v>10581.642166666667</v>
      </c>
      <c r="O5759" s="54">
        <f>+(Supuestos!$C$118*Supuestos!$C$7*'OREDA 2017-2018'!$C$127+'OREDA 2017-2018'!$C$129*'Dim. costos SAIB'!B5759*Supuestos!$C$119)/IF(O$8="Vida promedio del cliente",Supuestos!$C$66,Supuestos!$C$64)</f>
        <v>17966.308000000001</v>
      </c>
      <c r="Q5759" s="54">
        <f>+-ROUNDDOWN(B5759*Supuestos!$C$152,0)*'OREDA 2017-2018'!$C$88</f>
        <v>-44916.596400000002</v>
      </c>
      <c r="R5759" s="54">
        <f>+-ROUNDDOWN(B5759*Supuestos!$C$155,0)*'OREDA 2017-2018'!$C$89</f>
        <v>-803685.36</v>
      </c>
      <c r="S5759" s="54">
        <f>+Q5759*'Información general AEP'!$C$13/SUM('Información general AEP'!$C$13:$C$16)+R5759*'Información general AEP'!$C$16/SUM('Información general AEP'!$C$13:$C$16)</f>
        <v>-109261.30506666667</v>
      </c>
      <c r="T5759" s="54">
        <f>+-ROUNDDOWN(B5759*Supuestos!$C$113,0)*'OREDA 2017-2018'!$C$96*Supuestos!$C$172*Supuestos!$C$152</f>
        <v>-43498.334880000009</v>
      </c>
      <c r="U5759" s="54">
        <f>+-ROUNDDOWN(B5759*Supuestos!$C$114,0)*'OREDA 2017-2018'!$C$97*Supuestos!$C$172*Supuestos!$C$152</f>
        <v>-12605.019119999999</v>
      </c>
      <c r="V5759" s="54">
        <f>+-ROUNDDOWN(B5759*Supuestos!$C$115,0)*'OREDA 2017-2018'!$C$98*Supuestos!$C$155</f>
        <v>-215430.44159999999</v>
      </c>
      <c r="W5759" s="54">
        <f>+T5759*('Información general AEP'!$C$14/SUM('Información general AEP'!$C$14:$C$16))+U5759*('Información general AEP'!$C$15/SUM('Información general AEP'!$C$14:$C$16))+V5759*('Información general AEP'!$C$16/SUM('Información general AEP'!$C$14:$C$16))</f>
        <v>-74795.424648000015</v>
      </c>
      <c r="X5759" s="54">
        <f>+-ROUNDDOWN(B5759*(1-Supuestos!$C$113),0)*'OREDA 2017-2018'!$C$103*Supuestos!$C$172*Supuestos!$C$155</f>
        <v>-93210.717600000004</v>
      </c>
      <c r="Y5759" s="54">
        <f>+-ROUNDDOWN(B5759*(1-Supuestos!$C$114),0)*'OREDA 2017-2018'!$C$104*Supuestos!$C$172*Supuestos!$C$155</f>
        <v>-567225.86039999989</v>
      </c>
      <c r="Z5759" s="54">
        <f>+-ROUNDDOWN(B5759*(1-Supuestos!$C$115),0)*'OREDA 2017-2018'!$C$105*Supuestos!$C$155</f>
        <v>-861721.76639999996</v>
      </c>
      <c r="AA5759" s="54">
        <f>+X5759*('Información general AEP'!$C$14/SUM('Información general AEP'!$C$14:$C$16))+Y5759*('Información general AEP'!$C$15/SUM('Información general AEP'!$C$14:$C$16))+Z5759*('Información general AEP'!$C$16/SUM('Información general AEP'!$C$14:$C$16))</f>
        <v>-294314.44163999998</v>
      </c>
      <c r="AB5759" s="54">
        <f>+-ROUNDDOWN(B5759*Supuestos!$C$107,0)*'OREDA 2017-2018'!$B$112</f>
        <v>-122984.4954</v>
      </c>
      <c r="AC5759" s="54">
        <f>+-ROUNDDOWN(B5759*Supuestos!$C$110,0)*'OREDA 2017-2018'!$B$121</f>
        <v>-101871.80399999999</v>
      </c>
      <c r="AE5759" s="258">
        <f>+'Información general AEP'!$C$9*'Información general AEP'!$C$10*B5759</f>
        <v>114960</v>
      </c>
      <c r="AG5759" s="54">
        <f t="shared" si="628"/>
        <v>368621.2303525554</v>
      </c>
      <c r="AH5759" s="54">
        <f t="shared" si="631"/>
        <v>6.4130346268711795</v>
      </c>
      <c r="AJ5759" s="54">
        <f t="shared" si="629"/>
        <v>368621.2303525554</v>
      </c>
      <c r="AK5759" s="323">
        <f t="shared" si="632"/>
        <v>6.4130346268711795</v>
      </c>
      <c r="AM5759" s="54">
        <f t="shared" si="630"/>
        <v>368621.2303525554</v>
      </c>
      <c r="AN5759" s="54">
        <f t="shared" si="633"/>
        <v>6.4130346268711795</v>
      </c>
    </row>
    <row r="5760" spans="2:40">
      <c r="B5760" s="99">
        <f t="shared" si="634"/>
        <v>57490</v>
      </c>
      <c r="C5760" s="99"/>
      <c r="D5760" s="54">
        <f>+B5760*'OREDA 2017-2018'!$C$12/IF(D$8="Vida promedio del cliente",Supuestos!$C$66,Supuestos!$C$64)</f>
        <v>254558.53375000003</v>
      </c>
      <c r="E5760" s="54">
        <f>+ROUNDUP(AE5760/Supuestos!$C$91,0)*Supuestos!$C$90*'OREDA 2017-2018'!$C$13/IF(E$8="Vida promedio del cliente",Supuestos!$C$66,Supuestos!$C$64)</f>
        <v>203663.5625</v>
      </c>
      <c r="F5760" s="54">
        <f>+ROUNDUP(AE5760/Supuestos!$C$94,0)*'OREDA 2017-2018'!$C$14/IF(F$8="Vida promedio del cliente",Supuestos!$C$66,Supuestos!$C$64)</f>
        <v>121989.19996333333</v>
      </c>
      <c r="G5760" s="54">
        <f>+ROUNDUP(AE5760/Supuestos!$C$97,0)*'OREDA 2017-2018'!$C$15/IF(G$8="Vida promedio del cliente",Supuestos!$C$66,Supuestos!$C$64)</f>
        <v>121989.19996333333</v>
      </c>
      <c r="H5760" s="54">
        <f>+ROUNDUP(AE5760/Supuestos!$C$100,0)*'OREDA 2017-2018'!$C$16/IF(H$8="Vida promedio del cliente",Supuestos!$C$66,Supuestos!$C$64)</f>
        <v>121989.19996333333</v>
      </c>
      <c r="I5760" s="54">
        <f>+ROUNDDOWN(B5760*Supuestos!$C$152,0)*'OREDA 2017-2018'!$C$257/IF(I$8="Vida promedio del cliente",Supuestos!$C$66,Supuestos!$C$64)</f>
        <v>137165.75031249999</v>
      </c>
      <c r="J5760" s="54">
        <f>+ROUNDDOWN(B5760*Supuestos!$C$155,0)*'OREDA 2017-2018'!$C$258/IF(J$8="Vida promedio del cliente",Supuestos!$C$66,Supuestos!$C$64)</f>
        <v>2373695.7469583335</v>
      </c>
      <c r="K5760" s="54">
        <f>+I5760*'Información general AEP'!$C$13/SUM('Información general AEP'!$C$13:$C$16)+J5760*'Información general AEP'!$C$16/SUM('Información general AEP'!$C$13:$C$16)</f>
        <v>324706.52757870371</v>
      </c>
      <c r="L5760" s="54">
        <f>+ROUNDDOWN(Supuestos!$C$158*B5760,0)*'OREDA 2017-2018'!$C$259/IF(L$8="Vida promedio del cliente",Supuestos!$C$66,Supuestos!$C$64)</f>
        <v>9462.7846250000002</v>
      </c>
      <c r="M5760" s="54">
        <f>+ROUNDDOWN(Supuestos!$C$161*B5760,0)*'OREDA 2017-2018'!$C$260/IF(M$8="Vida promedio del cliente",Supuestos!$C$66,Supuestos!$C$64)</f>
        <v>129064.57091666666</v>
      </c>
      <c r="N5760" s="54">
        <f>+ROUNDDOWN(Supuestos!$C$164*B5760,0)*'OREDA 2017-2018'!$C$261/IF(N$8="Vida promedio del cliente",Supuestos!$C$66,Supuestos!$C$64)</f>
        <v>10581.642166666667</v>
      </c>
      <c r="O5760" s="54">
        <f>+(Supuestos!$C$118*Supuestos!$C$7*'OREDA 2017-2018'!$C$127+'OREDA 2017-2018'!$C$129*'Dim. costos SAIB'!B5760*Supuestos!$C$119)/IF(O$8="Vida promedio del cliente",Supuestos!$C$66,Supuestos!$C$64)</f>
        <v>17969.381666666672</v>
      </c>
      <c r="Q5760" s="54">
        <f>+-ROUNDDOWN(B5760*Supuestos!$C$152,0)*'OREDA 2017-2018'!$C$88</f>
        <v>-44924.4107</v>
      </c>
      <c r="R5760" s="54">
        <f>+-ROUNDDOWN(B5760*Supuestos!$C$155,0)*'OREDA 2017-2018'!$C$89</f>
        <v>-803825.17999999993</v>
      </c>
      <c r="S5760" s="54">
        <f>+Q5760*'Información general AEP'!$C$13/SUM('Información general AEP'!$C$13:$C$16)+R5760*'Información general AEP'!$C$16/SUM('Información general AEP'!$C$13:$C$16)</f>
        <v>-109280.31364444444</v>
      </c>
      <c r="T5760" s="54">
        <f>+-ROUNDDOWN(B5760*Supuestos!$C$113,0)*'OREDA 2017-2018'!$C$96*Supuestos!$C$172*Supuestos!$C$152</f>
        <v>-43505.902440000005</v>
      </c>
      <c r="U5760" s="54">
        <f>+-ROUNDDOWN(B5760*Supuestos!$C$114,0)*'OREDA 2017-2018'!$C$97*Supuestos!$C$172*Supuestos!$C$152</f>
        <v>-12607.21206</v>
      </c>
      <c r="V5760" s="54">
        <f>+-ROUNDDOWN(B5760*Supuestos!$C$115,0)*'OREDA 2017-2018'!$C$98*Supuestos!$C$155</f>
        <v>-215467.92079999999</v>
      </c>
      <c r="W5760" s="54">
        <f>+T5760*('Información general AEP'!$C$14/SUM('Información general AEP'!$C$14:$C$16))+U5760*('Información general AEP'!$C$15/SUM('Información general AEP'!$C$14:$C$16))+V5760*('Información general AEP'!$C$16/SUM('Información general AEP'!$C$14:$C$16))</f>
        <v>-74808.437074000001</v>
      </c>
      <c r="X5760" s="54">
        <f>+-ROUNDDOWN(B5760*(1-Supuestos!$C$113),0)*'OREDA 2017-2018'!$C$103*Supuestos!$C$172*Supuestos!$C$155</f>
        <v>-93226.933800000013</v>
      </c>
      <c r="Y5760" s="54">
        <f>+-ROUNDDOWN(B5760*(1-Supuestos!$C$114),0)*'OREDA 2017-2018'!$C$104*Supuestos!$C$172*Supuestos!$C$155</f>
        <v>-567324.54269999999</v>
      </c>
      <c r="Z5760" s="54">
        <f>+-ROUNDDOWN(B5760*(1-Supuestos!$C$115),0)*'OREDA 2017-2018'!$C$105*Supuestos!$C$155</f>
        <v>-861871.68319999997</v>
      </c>
      <c r="AA5760" s="54">
        <f>+X5760*('Información general AEP'!$C$14/SUM('Información general AEP'!$C$14:$C$16))+Y5760*('Información general AEP'!$C$15/SUM('Información general AEP'!$C$14:$C$16))+Z5760*('Información general AEP'!$C$16/SUM('Información general AEP'!$C$14:$C$16))</f>
        <v>-294365.64457</v>
      </c>
      <c r="AB5760" s="54">
        <f>+-ROUNDDOWN(B5760*Supuestos!$C$107,0)*'OREDA 2017-2018'!$B$112</f>
        <v>-123004.24560000001</v>
      </c>
      <c r="AC5760" s="54">
        <f>+-ROUNDDOWN(B5760*Supuestos!$C$110,0)*'OREDA 2017-2018'!$B$121</f>
        <v>-101889.52699999999</v>
      </c>
      <c r="AE5760" s="258">
        <f>+'Información general AEP'!$C$9*'Información general AEP'!$C$10*B5760</f>
        <v>114980</v>
      </c>
      <c r="AG5760" s="54">
        <f t="shared" si="628"/>
        <v>368648.03527859238</v>
      </c>
      <c r="AH5760" s="54">
        <f t="shared" si="631"/>
        <v>6.4123853762148615</v>
      </c>
      <c r="AJ5760" s="54">
        <f t="shared" si="629"/>
        <v>368648.03527859238</v>
      </c>
      <c r="AK5760" s="323">
        <f t="shared" si="632"/>
        <v>6.4123853762148615</v>
      </c>
      <c r="AM5760" s="54">
        <f t="shared" si="630"/>
        <v>368648.03527859238</v>
      </c>
      <c r="AN5760" s="54">
        <f t="shared" si="633"/>
        <v>6.4123853762148615</v>
      </c>
    </row>
    <row r="5761" spans="2:40">
      <c r="B5761" s="99">
        <f t="shared" si="634"/>
        <v>57500</v>
      </c>
      <c r="C5761" s="99"/>
      <c r="D5761" s="54">
        <f>+B5761*'OREDA 2017-2018'!$C$12/IF(D$8="Vida promedio del cliente",Supuestos!$C$66,Supuestos!$C$64)</f>
        <v>254602.8125</v>
      </c>
      <c r="E5761" s="54">
        <f>+ROUNDUP(AE5761/Supuestos!$C$91,0)*Supuestos!$C$90*'OREDA 2017-2018'!$C$13/IF(E$8="Vida promedio del cliente",Supuestos!$C$66,Supuestos!$C$64)</f>
        <v>203663.5625</v>
      </c>
      <c r="F5761" s="54">
        <f>+ROUNDUP(AE5761/Supuestos!$C$94,0)*'OREDA 2017-2018'!$C$14/IF(F$8="Vida promedio del cliente",Supuestos!$C$66,Supuestos!$C$64)</f>
        <v>122010.41916666667</v>
      </c>
      <c r="G5761" s="54">
        <f>+ROUNDUP(AE5761/Supuestos!$C$97,0)*'OREDA 2017-2018'!$C$15/IF(G$8="Vida promedio del cliente",Supuestos!$C$66,Supuestos!$C$64)</f>
        <v>122010.41916666667</v>
      </c>
      <c r="H5761" s="54">
        <f>+ROUNDUP(AE5761/Supuestos!$C$100,0)*'OREDA 2017-2018'!$C$16/IF(H$8="Vida promedio del cliente",Supuestos!$C$66,Supuestos!$C$64)</f>
        <v>122010.41916666667</v>
      </c>
      <c r="I5761" s="54">
        <f>+ROUNDDOWN(B5761*Supuestos!$C$152,0)*'OREDA 2017-2018'!$C$257/IF(I$8="Vida promedio del cliente",Supuestos!$C$66,Supuestos!$C$64)</f>
        <v>137189.60937499997</v>
      </c>
      <c r="J5761" s="54">
        <f>+ROUNDDOWN(B5761*Supuestos!$C$155,0)*'OREDA 2017-2018'!$C$258/IF(J$8="Vida promedio del cliente",Supuestos!$C$66,Supuestos!$C$64)</f>
        <v>2374108.6354166665</v>
      </c>
      <c r="K5761" s="54">
        <f>+I5761*'Información general AEP'!$C$13/SUM('Información general AEP'!$C$13:$C$16)+J5761*'Información general AEP'!$C$16/SUM('Información general AEP'!$C$13:$C$16)</f>
        <v>324763.0081018518</v>
      </c>
      <c r="L5761" s="54">
        <f>+ROUNDDOWN(Supuestos!$C$158*B5761,0)*'OREDA 2017-2018'!$C$259/IF(L$8="Vida promedio del cliente",Supuestos!$C$66,Supuestos!$C$64)</f>
        <v>9479.2703124999989</v>
      </c>
      <c r="M5761" s="54">
        <f>+ROUNDDOWN(Supuestos!$C$161*B5761,0)*'OREDA 2017-2018'!$C$260/IF(M$8="Vida promedio del cliente",Supuestos!$C$66,Supuestos!$C$64)</f>
        <v>129087.02083333333</v>
      </c>
      <c r="N5761" s="54">
        <f>+ROUNDDOWN(Supuestos!$C$164*B5761,0)*'OREDA 2017-2018'!$C$261/IF(N$8="Vida promedio del cliente",Supuestos!$C$66,Supuestos!$C$64)</f>
        <v>10600.077083333334</v>
      </c>
      <c r="O5761" s="54">
        <f>+(Supuestos!$C$118*Supuestos!$C$7*'OREDA 2017-2018'!$C$127+'OREDA 2017-2018'!$C$129*'Dim. costos SAIB'!B5761*Supuestos!$C$119)/IF(O$8="Vida promedio del cliente",Supuestos!$C$66,Supuestos!$C$64)</f>
        <v>17972.455333333335</v>
      </c>
      <c r="Q5761" s="54">
        <f>+-ROUNDDOWN(B5761*Supuestos!$C$152,0)*'OREDA 2017-2018'!$C$88</f>
        <v>-44932.224999999999</v>
      </c>
      <c r="R5761" s="54">
        <f>+-ROUNDDOWN(B5761*Supuestos!$C$155,0)*'OREDA 2017-2018'!$C$89</f>
        <v>-803965</v>
      </c>
      <c r="S5761" s="54">
        <f>+Q5761*'Información general AEP'!$C$13/SUM('Información general AEP'!$C$13:$C$16)+R5761*'Información general AEP'!$C$16/SUM('Información general AEP'!$C$13:$C$16)</f>
        <v>-109299.32222222222</v>
      </c>
      <c r="T5761" s="54">
        <f>+-ROUNDDOWN(B5761*Supuestos!$C$113,0)*'OREDA 2017-2018'!$C$96*Supuestos!$C$172*Supuestos!$C$152</f>
        <v>-43513.47</v>
      </c>
      <c r="U5761" s="54">
        <f>+-ROUNDDOWN(B5761*Supuestos!$C$114,0)*'OREDA 2017-2018'!$C$97*Supuestos!$C$172*Supuestos!$C$152</f>
        <v>-12609.404999999999</v>
      </c>
      <c r="V5761" s="54">
        <f>+-ROUNDDOWN(B5761*Supuestos!$C$115,0)*'OREDA 2017-2018'!$C$98*Supuestos!$C$155</f>
        <v>-215505.4</v>
      </c>
      <c r="W5761" s="54">
        <f>+T5761*('Información general AEP'!$C$14/SUM('Información general AEP'!$C$14:$C$16))+U5761*('Información general AEP'!$C$15/SUM('Información general AEP'!$C$14:$C$16))+V5761*('Información general AEP'!$C$16/SUM('Información general AEP'!$C$14:$C$16))</f>
        <v>-74821.449500000002</v>
      </c>
      <c r="X5761" s="54">
        <f>+-ROUNDDOWN(B5761*(1-Supuestos!$C$113),0)*'OREDA 2017-2018'!$C$103*Supuestos!$C$172*Supuestos!$C$155</f>
        <v>-93243.150000000009</v>
      </c>
      <c r="Y5761" s="54">
        <f>+-ROUNDDOWN(B5761*(1-Supuestos!$C$114),0)*'OREDA 2017-2018'!$C$104*Supuestos!$C$172*Supuestos!$C$155</f>
        <v>-567423.22499999998</v>
      </c>
      <c r="Z5761" s="54">
        <f>+-ROUNDDOWN(B5761*(1-Supuestos!$C$115),0)*'OREDA 2017-2018'!$C$105*Supuestos!$C$155</f>
        <v>-862021.6</v>
      </c>
      <c r="AA5761" s="54">
        <f>+X5761*('Información general AEP'!$C$14/SUM('Información general AEP'!$C$14:$C$16))+Y5761*('Información general AEP'!$C$15/SUM('Información general AEP'!$C$14:$C$16))+Z5761*('Información general AEP'!$C$16/SUM('Información general AEP'!$C$14:$C$16))</f>
        <v>-294416.84750000003</v>
      </c>
      <c r="AB5761" s="54">
        <f>+-ROUNDDOWN(B5761*Supuestos!$C$107,0)*'OREDA 2017-2018'!$B$112</f>
        <v>-123027.28750000001</v>
      </c>
      <c r="AC5761" s="54">
        <f>+-ROUNDDOWN(B5761*Supuestos!$C$110,0)*'OREDA 2017-2018'!$B$121</f>
        <v>-101907.25</v>
      </c>
      <c r="AE5761" s="258">
        <f>+'Información general AEP'!$C$9*'Información general AEP'!$C$10*B5761</f>
        <v>115000</v>
      </c>
      <c r="AG5761" s="54">
        <f t="shared" si="628"/>
        <v>368706.46910879621</v>
      </c>
      <c r="AH5761" s="54">
        <f t="shared" si="631"/>
        <v>6.4122864192834124</v>
      </c>
      <c r="AJ5761" s="54">
        <f t="shared" si="629"/>
        <v>368706.46910879621</v>
      </c>
      <c r="AK5761" s="323">
        <f t="shared" si="632"/>
        <v>6.4122864192834124</v>
      </c>
      <c r="AM5761" s="54">
        <f t="shared" si="630"/>
        <v>368706.46910879621</v>
      </c>
      <c r="AN5761" s="54">
        <f t="shared" si="633"/>
        <v>6.4122864192834124</v>
      </c>
    </row>
    <row r="5762" spans="2:40">
      <c r="B5762" s="99">
        <f t="shared" si="634"/>
        <v>57510</v>
      </c>
      <c r="C5762" s="99"/>
      <c r="D5762" s="54">
        <f>+B5762*'OREDA 2017-2018'!$C$12/IF(D$8="Vida promedio del cliente",Supuestos!$C$66,Supuestos!$C$64)</f>
        <v>254647.09125000003</v>
      </c>
      <c r="E5762" s="54">
        <f>+ROUNDUP(AE5762/Supuestos!$C$91,0)*Supuestos!$C$90*'OREDA 2017-2018'!$C$13/IF(E$8="Vida promedio del cliente",Supuestos!$C$66,Supuestos!$C$64)</f>
        <v>203840.66124999998</v>
      </c>
      <c r="F5762" s="54">
        <f>+ROUNDUP(AE5762/Supuestos!$C$94,0)*'OREDA 2017-2018'!$C$14/IF(F$8="Vida promedio del cliente",Supuestos!$C$66,Supuestos!$C$64)</f>
        <v>122031.63837</v>
      </c>
      <c r="G5762" s="54">
        <f>+ROUNDUP(AE5762/Supuestos!$C$97,0)*'OREDA 2017-2018'!$C$15/IF(G$8="Vida promedio del cliente",Supuestos!$C$66,Supuestos!$C$64)</f>
        <v>122031.63837</v>
      </c>
      <c r="H5762" s="54">
        <f>+ROUNDUP(AE5762/Supuestos!$C$100,0)*'OREDA 2017-2018'!$C$16/IF(H$8="Vida promedio del cliente",Supuestos!$C$66,Supuestos!$C$64)</f>
        <v>122031.63837</v>
      </c>
      <c r="I5762" s="54">
        <f>+ROUNDDOWN(B5762*Supuestos!$C$152,0)*'OREDA 2017-2018'!$C$257/IF(I$8="Vida promedio del cliente",Supuestos!$C$66,Supuestos!$C$64)</f>
        <v>137213.46843749998</v>
      </c>
      <c r="J5762" s="54">
        <f>+ROUNDDOWN(B5762*Supuestos!$C$155,0)*'OREDA 2017-2018'!$C$258/IF(J$8="Vida promedio del cliente",Supuestos!$C$66,Supuestos!$C$64)</f>
        <v>2374521.5238750004</v>
      </c>
      <c r="K5762" s="54">
        <f>+I5762*'Información general AEP'!$C$13/SUM('Información general AEP'!$C$13:$C$16)+J5762*'Información general AEP'!$C$16/SUM('Información general AEP'!$C$13:$C$16)</f>
        <v>324819.48862500006</v>
      </c>
      <c r="L5762" s="54">
        <f>+ROUNDDOWN(Supuestos!$C$158*B5762,0)*'OREDA 2017-2018'!$C$259/IF(L$8="Vida promedio del cliente",Supuestos!$C$66,Supuestos!$C$64)</f>
        <v>9479.2703124999989</v>
      </c>
      <c r="M5762" s="54">
        <f>+ROUNDDOWN(Supuestos!$C$161*B5762,0)*'OREDA 2017-2018'!$C$260/IF(M$8="Vida promedio del cliente",Supuestos!$C$66,Supuestos!$C$64)</f>
        <v>129109.47074999999</v>
      </c>
      <c r="N5762" s="54">
        <f>+ROUNDDOWN(Supuestos!$C$164*B5762,0)*'OREDA 2017-2018'!$C$261/IF(N$8="Vida promedio del cliente",Supuestos!$C$66,Supuestos!$C$64)</f>
        <v>10600.077083333334</v>
      </c>
      <c r="O5762" s="54">
        <f>+(Supuestos!$C$118*Supuestos!$C$7*'OREDA 2017-2018'!$C$127+'OREDA 2017-2018'!$C$129*'Dim. costos SAIB'!B5762*Supuestos!$C$119)/IF(O$8="Vida promedio del cliente",Supuestos!$C$66,Supuestos!$C$64)</f>
        <v>17975.528999999999</v>
      </c>
      <c r="Q5762" s="54">
        <f>+-ROUNDDOWN(B5762*Supuestos!$C$152,0)*'OREDA 2017-2018'!$C$88</f>
        <v>-44940.039300000004</v>
      </c>
      <c r="R5762" s="54">
        <f>+-ROUNDDOWN(B5762*Supuestos!$C$155,0)*'OREDA 2017-2018'!$C$89</f>
        <v>-804104.82</v>
      </c>
      <c r="S5762" s="54">
        <f>+Q5762*'Información general AEP'!$C$13/SUM('Información general AEP'!$C$13:$C$16)+R5762*'Información general AEP'!$C$16/SUM('Información general AEP'!$C$13:$C$16)</f>
        <v>-109318.3308</v>
      </c>
      <c r="T5762" s="54">
        <f>+-ROUNDDOWN(B5762*Supuestos!$C$113,0)*'OREDA 2017-2018'!$C$96*Supuestos!$C$172*Supuestos!$C$152</f>
        <v>-43521.037560000004</v>
      </c>
      <c r="U5762" s="54">
        <f>+-ROUNDDOWN(B5762*Supuestos!$C$114,0)*'OREDA 2017-2018'!$C$97*Supuestos!$C$172*Supuestos!$C$152</f>
        <v>-12611.59794</v>
      </c>
      <c r="V5762" s="54">
        <f>+-ROUNDDOWN(B5762*Supuestos!$C$115,0)*'OREDA 2017-2018'!$C$98*Supuestos!$C$155</f>
        <v>-215542.8792</v>
      </c>
      <c r="W5762" s="54">
        <f>+T5762*('Información general AEP'!$C$14/SUM('Información general AEP'!$C$14:$C$16))+U5762*('Información general AEP'!$C$15/SUM('Información general AEP'!$C$14:$C$16))+V5762*('Información general AEP'!$C$16/SUM('Información general AEP'!$C$14:$C$16))</f>
        <v>-74834.461926000004</v>
      </c>
      <c r="X5762" s="54">
        <f>+-ROUNDDOWN(B5762*(1-Supuestos!$C$113),0)*'OREDA 2017-2018'!$C$103*Supuestos!$C$172*Supuestos!$C$155</f>
        <v>-93259.366199999989</v>
      </c>
      <c r="Y5762" s="54">
        <f>+-ROUNDDOWN(B5762*(1-Supuestos!$C$114),0)*'OREDA 2017-2018'!$C$104*Supuestos!$C$172*Supuestos!$C$155</f>
        <v>-567521.90729999996</v>
      </c>
      <c r="Z5762" s="54">
        <f>+-ROUNDDOWN(B5762*(1-Supuestos!$C$115),0)*'OREDA 2017-2018'!$C$105*Supuestos!$C$155</f>
        <v>-862171.51679999998</v>
      </c>
      <c r="AA5762" s="54">
        <f>+X5762*('Información general AEP'!$C$14/SUM('Información general AEP'!$C$14:$C$16))+Y5762*('Información general AEP'!$C$15/SUM('Información general AEP'!$C$14:$C$16))+Z5762*('Información general AEP'!$C$16/SUM('Información general AEP'!$C$14:$C$16))</f>
        <v>-294468.05043</v>
      </c>
      <c r="AB5762" s="54">
        <f>+-ROUNDDOWN(B5762*Supuestos!$C$107,0)*'OREDA 2017-2018'!$B$112</f>
        <v>-123047.0377</v>
      </c>
      <c r="AC5762" s="54">
        <f>+-ROUNDDOWN(B5762*Supuestos!$C$110,0)*'OREDA 2017-2018'!$B$121</f>
        <v>-101924.973</v>
      </c>
      <c r="AE5762" s="258">
        <f>+'Información general AEP'!$C$9*'Información general AEP'!$C$10*B5762</f>
        <v>115020</v>
      </c>
      <c r="AG5762" s="54">
        <f t="shared" si="628"/>
        <v>368910.37278483342</v>
      </c>
      <c r="AH5762" s="54">
        <f t="shared" si="631"/>
        <v>6.4147169672201949</v>
      </c>
      <c r="AJ5762" s="54">
        <f t="shared" si="629"/>
        <v>368910.37278483342</v>
      </c>
      <c r="AK5762" s="323">
        <f t="shared" si="632"/>
        <v>6.4147169672201949</v>
      </c>
      <c r="AM5762" s="54">
        <f t="shared" si="630"/>
        <v>368910.37278483342</v>
      </c>
      <c r="AN5762" s="54">
        <f t="shared" si="633"/>
        <v>6.4147169672201949</v>
      </c>
    </row>
    <row r="5763" spans="2:40">
      <c r="B5763" s="99">
        <f t="shared" si="634"/>
        <v>57520</v>
      </c>
      <c r="C5763" s="99"/>
      <c r="D5763" s="54">
        <f>+B5763*'OREDA 2017-2018'!$C$12/IF(D$8="Vida promedio del cliente",Supuestos!$C$66,Supuestos!$C$64)</f>
        <v>254691.37</v>
      </c>
      <c r="E5763" s="54">
        <f>+ROUNDUP(AE5763/Supuestos!$C$91,0)*Supuestos!$C$90*'OREDA 2017-2018'!$C$13/IF(E$8="Vida promedio del cliente",Supuestos!$C$66,Supuestos!$C$64)</f>
        <v>203840.66124999998</v>
      </c>
      <c r="F5763" s="54">
        <f>+ROUNDUP(AE5763/Supuestos!$C$94,0)*'OREDA 2017-2018'!$C$14/IF(F$8="Vida promedio del cliente",Supuestos!$C$66,Supuestos!$C$64)</f>
        <v>122052.85757333334</v>
      </c>
      <c r="G5763" s="54">
        <f>+ROUNDUP(AE5763/Supuestos!$C$97,0)*'OREDA 2017-2018'!$C$15/IF(G$8="Vida promedio del cliente",Supuestos!$C$66,Supuestos!$C$64)</f>
        <v>122052.85757333334</v>
      </c>
      <c r="H5763" s="54">
        <f>+ROUNDUP(AE5763/Supuestos!$C$100,0)*'OREDA 2017-2018'!$C$16/IF(H$8="Vida promedio del cliente",Supuestos!$C$66,Supuestos!$C$64)</f>
        <v>122052.85757333334</v>
      </c>
      <c r="I5763" s="54">
        <f>+ROUNDDOWN(B5763*Supuestos!$C$152,0)*'OREDA 2017-2018'!$C$257/IF(I$8="Vida promedio del cliente",Supuestos!$C$66,Supuestos!$C$64)</f>
        <v>137237.32749999998</v>
      </c>
      <c r="J5763" s="54">
        <f>+ROUNDDOWN(B5763*Supuestos!$C$155,0)*'OREDA 2017-2018'!$C$258/IF(J$8="Vida promedio del cliente",Supuestos!$C$66,Supuestos!$C$64)</f>
        <v>2374934.4123333334</v>
      </c>
      <c r="K5763" s="54">
        <f>+I5763*'Información general AEP'!$C$13/SUM('Información general AEP'!$C$13:$C$16)+J5763*'Información general AEP'!$C$16/SUM('Información general AEP'!$C$13:$C$16)</f>
        <v>324875.96914814814</v>
      </c>
      <c r="L5763" s="54">
        <f>+ROUNDDOWN(Supuestos!$C$158*B5763,0)*'OREDA 2017-2018'!$C$259/IF(L$8="Vida promedio del cliente",Supuestos!$C$66,Supuestos!$C$64)</f>
        <v>9479.2703124999989</v>
      </c>
      <c r="M5763" s="54">
        <f>+ROUNDDOWN(Supuestos!$C$161*B5763,0)*'OREDA 2017-2018'!$C$260/IF(M$8="Vida promedio del cliente",Supuestos!$C$66,Supuestos!$C$64)</f>
        <v>129131.92066666666</v>
      </c>
      <c r="N5763" s="54">
        <f>+ROUNDDOWN(Supuestos!$C$164*B5763,0)*'OREDA 2017-2018'!$C$261/IF(N$8="Vida promedio del cliente",Supuestos!$C$66,Supuestos!$C$64)</f>
        <v>10600.077083333334</v>
      </c>
      <c r="O5763" s="54">
        <f>+(Supuestos!$C$118*Supuestos!$C$7*'OREDA 2017-2018'!$C$127+'OREDA 2017-2018'!$C$129*'Dim. costos SAIB'!B5763*Supuestos!$C$119)/IF(O$8="Vida promedio del cliente",Supuestos!$C$66,Supuestos!$C$64)</f>
        <v>17978.602666666669</v>
      </c>
      <c r="Q5763" s="54">
        <f>+-ROUNDDOWN(B5763*Supuestos!$C$152,0)*'OREDA 2017-2018'!$C$88</f>
        <v>-44947.853600000002</v>
      </c>
      <c r="R5763" s="54">
        <f>+-ROUNDDOWN(B5763*Supuestos!$C$155,0)*'OREDA 2017-2018'!$C$89</f>
        <v>-804244.64</v>
      </c>
      <c r="S5763" s="54">
        <f>+Q5763*'Información general AEP'!$C$13/SUM('Información general AEP'!$C$13:$C$16)+R5763*'Información general AEP'!$C$16/SUM('Información general AEP'!$C$13:$C$16)</f>
        <v>-109337.33937777777</v>
      </c>
      <c r="T5763" s="54">
        <f>+-ROUNDDOWN(B5763*Supuestos!$C$113,0)*'OREDA 2017-2018'!$C$96*Supuestos!$C$172*Supuestos!$C$152</f>
        <v>-43528.605120000007</v>
      </c>
      <c r="U5763" s="54">
        <f>+-ROUNDDOWN(B5763*Supuestos!$C$114,0)*'OREDA 2017-2018'!$C$97*Supuestos!$C$172*Supuestos!$C$152</f>
        <v>-12613.79088</v>
      </c>
      <c r="V5763" s="54">
        <f>+-ROUNDDOWN(B5763*Supuestos!$C$115,0)*'OREDA 2017-2018'!$C$98*Supuestos!$C$155</f>
        <v>-215580.3584</v>
      </c>
      <c r="W5763" s="54">
        <f>+T5763*('Información general AEP'!$C$14/SUM('Información general AEP'!$C$14:$C$16))+U5763*('Información general AEP'!$C$15/SUM('Información general AEP'!$C$14:$C$16))+V5763*('Información general AEP'!$C$16/SUM('Información general AEP'!$C$14:$C$16))</f>
        <v>-74847.474352000005</v>
      </c>
      <c r="X5763" s="54">
        <f>+-ROUNDDOWN(B5763*(1-Supuestos!$C$113),0)*'OREDA 2017-2018'!$C$103*Supuestos!$C$172*Supuestos!$C$155</f>
        <v>-93275.582400000014</v>
      </c>
      <c r="Y5763" s="54">
        <f>+-ROUNDDOWN(B5763*(1-Supuestos!$C$114),0)*'OREDA 2017-2018'!$C$104*Supuestos!$C$172*Supuestos!$C$155</f>
        <v>-567620.58959999995</v>
      </c>
      <c r="Z5763" s="54">
        <f>+-ROUNDDOWN(B5763*(1-Supuestos!$C$115),0)*'OREDA 2017-2018'!$C$105*Supuestos!$C$155</f>
        <v>-862321.43359999999</v>
      </c>
      <c r="AA5763" s="54">
        <f>+X5763*('Información general AEP'!$C$14/SUM('Información general AEP'!$C$14:$C$16))+Y5763*('Información general AEP'!$C$15/SUM('Información general AEP'!$C$14:$C$16))+Z5763*('Información general AEP'!$C$16/SUM('Información general AEP'!$C$14:$C$16))</f>
        <v>-294519.25335999997</v>
      </c>
      <c r="AB5763" s="54">
        <f>+-ROUNDDOWN(B5763*Supuestos!$C$107,0)*'OREDA 2017-2018'!$B$112</f>
        <v>-123070.0796</v>
      </c>
      <c r="AC5763" s="54">
        <f>+-ROUNDDOWN(B5763*Supuestos!$C$110,0)*'OREDA 2017-2018'!$B$121</f>
        <v>-101942.696</v>
      </c>
      <c r="AE5763" s="258">
        <f>+'Información general AEP'!$C$9*'Información general AEP'!$C$10*B5763</f>
        <v>115040</v>
      </c>
      <c r="AG5763" s="54">
        <f t="shared" si="628"/>
        <v>368933.88601087051</v>
      </c>
      <c r="AH5763" s="54">
        <f t="shared" si="631"/>
        <v>6.4140105356549117</v>
      </c>
      <c r="AJ5763" s="54">
        <f t="shared" si="629"/>
        <v>368933.88601087051</v>
      </c>
      <c r="AK5763" s="323">
        <f t="shared" si="632"/>
        <v>6.4140105356549117</v>
      </c>
      <c r="AM5763" s="54">
        <f t="shared" si="630"/>
        <v>368933.88601087051</v>
      </c>
      <c r="AN5763" s="54">
        <f t="shared" si="633"/>
        <v>6.4140105356549117</v>
      </c>
    </row>
    <row r="5764" spans="2:40">
      <c r="B5764" s="99">
        <f t="shared" si="634"/>
        <v>57530</v>
      </c>
      <c r="C5764" s="99"/>
      <c r="D5764" s="54">
        <f>+B5764*'OREDA 2017-2018'!$C$12/IF(D$8="Vida promedio del cliente",Supuestos!$C$66,Supuestos!$C$64)</f>
        <v>254735.64875000002</v>
      </c>
      <c r="E5764" s="54">
        <f>+ROUNDUP(AE5764/Supuestos!$C$91,0)*Supuestos!$C$90*'OREDA 2017-2018'!$C$13/IF(E$8="Vida promedio del cliente",Supuestos!$C$66,Supuestos!$C$64)</f>
        <v>203840.66124999998</v>
      </c>
      <c r="F5764" s="54">
        <f>+ROUNDUP(AE5764/Supuestos!$C$94,0)*'OREDA 2017-2018'!$C$14/IF(F$8="Vida promedio del cliente",Supuestos!$C$66,Supuestos!$C$64)</f>
        <v>122074.07677666665</v>
      </c>
      <c r="G5764" s="54">
        <f>+ROUNDUP(AE5764/Supuestos!$C$97,0)*'OREDA 2017-2018'!$C$15/IF(G$8="Vida promedio del cliente",Supuestos!$C$66,Supuestos!$C$64)</f>
        <v>122074.07677666665</v>
      </c>
      <c r="H5764" s="54">
        <f>+ROUNDUP(AE5764/Supuestos!$C$100,0)*'OREDA 2017-2018'!$C$16/IF(H$8="Vida promedio del cliente",Supuestos!$C$66,Supuestos!$C$64)</f>
        <v>122074.07677666665</v>
      </c>
      <c r="I5764" s="54">
        <f>+ROUNDDOWN(B5764*Supuestos!$C$152,0)*'OREDA 2017-2018'!$C$257/IF(I$8="Vida promedio del cliente",Supuestos!$C$66,Supuestos!$C$64)</f>
        <v>137261.18656249999</v>
      </c>
      <c r="J5764" s="54">
        <f>+ROUNDDOWN(B5764*Supuestos!$C$155,0)*'OREDA 2017-2018'!$C$258/IF(J$8="Vida promedio del cliente",Supuestos!$C$66,Supuestos!$C$64)</f>
        <v>2375347.3007916668</v>
      </c>
      <c r="K5764" s="54">
        <f>+I5764*'Información general AEP'!$C$13/SUM('Información general AEP'!$C$13:$C$16)+J5764*'Información general AEP'!$C$16/SUM('Información general AEP'!$C$13:$C$16)</f>
        <v>324932.44967129634</v>
      </c>
      <c r="L5764" s="54">
        <f>+ROUNDDOWN(Supuestos!$C$158*B5764,0)*'OREDA 2017-2018'!$C$259/IF(L$8="Vida promedio del cliente",Supuestos!$C$66,Supuestos!$C$64)</f>
        <v>9479.2703124999989</v>
      </c>
      <c r="M5764" s="54">
        <f>+ROUNDDOWN(Supuestos!$C$161*B5764,0)*'OREDA 2017-2018'!$C$260/IF(M$8="Vida promedio del cliente",Supuestos!$C$66,Supuestos!$C$64)</f>
        <v>129154.37058333332</v>
      </c>
      <c r="N5764" s="54">
        <f>+ROUNDDOWN(Supuestos!$C$164*B5764,0)*'OREDA 2017-2018'!$C$261/IF(N$8="Vida promedio del cliente",Supuestos!$C$66,Supuestos!$C$64)</f>
        <v>10600.077083333334</v>
      </c>
      <c r="O5764" s="54">
        <f>+(Supuestos!$C$118*Supuestos!$C$7*'OREDA 2017-2018'!$C$127+'OREDA 2017-2018'!$C$129*'Dim. costos SAIB'!B5764*Supuestos!$C$119)/IF(O$8="Vida promedio del cliente",Supuestos!$C$66,Supuestos!$C$64)</f>
        <v>17981.676333333333</v>
      </c>
      <c r="Q5764" s="54">
        <f>+-ROUNDDOWN(B5764*Supuestos!$C$152,0)*'OREDA 2017-2018'!$C$88</f>
        <v>-44955.6679</v>
      </c>
      <c r="R5764" s="54">
        <f>+-ROUNDDOWN(B5764*Supuestos!$C$155,0)*'OREDA 2017-2018'!$C$89</f>
        <v>-804384.46</v>
      </c>
      <c r="S5764" s="54">
        <f>+Q5764*'Información general AEP'!$C$13/SUM('Información general AEP'!$C$13:$C$16)+R5764*'Información general AEP'!$C$16/SUM('Información general AEP'!$C$13:$C$16)</f>
        <v>-109356.34795555555</v>
      </c>
      <c r="T5764" s="54">
        <f>+-ROUNDDOWN(B5764*Supuestos!$C$113,0)*'OREDA 2017-2018'!$C$96*Supuestos!$C$172*Supuestos!$C$152</f>
        <v>-43536.172680000011</v>
      </c>
      <c r="U5764" s="54">
        <f>+-ROUNDDOWN(B5764*Supuestos!$C$114,0)*'OREDA 2017-2018'!$C$97*Supuestos!$C$172*Supuestos!$C$152</f>
        <v>-12615.983820000001</v>
      </c>
      <c r="V5764" s="54">
        <f>+-ROUNDDOWN(B5764*Supuestos!$C$115,0)*'OREDA 2017-2018'!$C$98*Supuestos!$C$155</f>
        <v>-215617.8376</v>
      </c>
      <c r="W5764" s="54">
        <f>+T5764*('Información general AEP'!$C$14/SUM('Información general AEP'!$C$14:$C$16))+U5764*('Información general AEP'!$C$15/SUM('Información general AEP'!$C$14:$C$16))+V5764*('Información general AEP'!$C$16/SUM('Información general AEP'!$C$14:$C$16))</f>
        <v>-74860.486778000006</v>
      </c>
      <c r="X5764" s="54">
        <f>+-ROUNDDOWN(B5764*(1-Supuestos!$C$113),0)*'OREDA 2017-2018'!$C$103*Supuestos!$C$172*Supuestos!$C$155</f>
        <v>-93291.798599999995</v>
      </c>
      <c r="Y5764" s="54">
        <f>+-ROUNDDOWN(B5764*(1-Supuestos!$C$114),0)*'OREDA 2017-2018'!$C$104*Supuestos!$C$172*Supuestos!$C$155</f>
        <v>-567719.27190000005</v>
      </c>
      <c r="Z5764" s="54">
        <f>+-ROUNDDOWN(B5764*(1-Supuestos!$C$115),0)*'OREDA 2017-2018'!$C$105*Supuestos!$C$155</f>
        <v>-862471.3504</v>
      </c>
      <c r="AA5764" s="54">
        <f>+X5764*('Información general AEP'!$C$14/SUM('Información general AEP'!$C$14:$C$16))+Y5764*('Información general AEP'!$C$15/SUM('Información general AEP'!$C$14:$C$16))+Z5764*('Información general AEP'!$C$16/SUM('Información general AEP'!$C$14:$C$16))</f>
        <v>-294570.45629</v>
      </c>
      <c r="AB5764" s="54">
        <f>+-ROUNDDOWN(B5764*Supuestos!$C$107,0)*'OREDA 2017-2018'!$B$112</f>
        <v>-123089.82980000001</v>
      </c>
      <c r="AC5764" s="54">
        <f>+-ROUNDDOWN(B5764*Supuestos!$C$110,0)*'OREDA 2017-2018'!$B$121</f>
        <v>-101960.41899999999</v>
      </c>
      <c r="AE5764" s="258">
        <f>+'Información general AEP'!$C$9*'Información general AEP'!$C$10*B5764</f>
        <v>115060</v>
      </c>
      <c r="AG5764" s="54">
        <f t="shared" si="628"/>
        <v>368960.69093690749</v>
      </c>
      <c r="AH5764" s="54">
        <f t="shared" si="631"/>
        <v>6.4133615667809405</v>
      </c>
      <c r="AJ5764" s="54">
        <f t="shared" si="629"/>
        <v>368960.69093690749</v>
      </c>
      <c r="AK5764" s="323">
        <f t="shared" si="632"/>
        <v>6.4133615667809405</v>
      </c>
      <c r="AM5764" s="54">
        <f t="shared" si="630"/>
        <v>368960.69093690749</v>
      </c>
      <c r="AN5764" s="54">
        <f t="shared" si="633"/>
        <v>6.4133615667809405</v>
      </c>
    </row>
    <row r="5765" spans="2:40">
      <c r="B5765" s="99">
        <f t="shared" si="634"/>
        <v>57540</v>
      </c>
      <c r="C5765" s="99"/>
      <c r="D5765" s="54">
        <f>+B5765*'OREDA 2017-2018'!$C$12/IF(D$8="Vida promedio del cliente",Supuestos!$C$66,Supuestos!$C$64)</f>
        <v>254779.92750000002</v>
      </c>
      <c r="E5765" s="54">
        <f>+ROUNDUP(AE5765/Supuestos!$C$91,0)*Supuestos!$C$90*'OREDA 2017-2018'!$C$13/IF(E$8="Vida promedio del cliente",Supuestos!$C$66,Supuestos!$C$64)</f>
        <v>203840.66124999998</v>
      </c>
      <c r="F5765" s="54">
        <f>+ROUNDUP(AE5765/Supuestos!$C$94,0)*'OREDA 2017-2018'!$C$14/IF(F$8="Vida promedio del cliente",Supuestos!$C$66,Supuestos!$C$64)</f>
        <v>122095.29598</v>
      </c>
      <c r="G5765" s="54">
        <f>+ROUNDUP(AE5765/Supuestos!$C$97,0)*'OREDA 2017-2018'!$C$15/IF(G$8="Vida promedio del cliente",Supuestos!$C$66,Supuestos!$C$64)</f>
        <v>122095.29598</v>
      </c>
      <c r="H5765" s="54">
        <f>+ROUNDUP(AE5765/Supuestos!$C$100,0)*'OREDA 2017-2018'!$C$16/IF(H$8="Vida promedio del cliente",Supuestos!$C$66,Supuestos!$C$64)</f>
        <v>122095.29598</v>
      </c>
      <c r="I5765" s="54">
        <f>+ROUNDDOWN(B5765*Supuestos!$C$152,0)*'OREDA 2017-2018'!$C$257/IF(I$8="Vida promedio del cliente",Supuestos!$C$66,Supuestos!$C$64)</f>
        <v>137285.045625</v>
      </c>
      <c r="J5765" s="54">
        <f>+ROUNDDOWN(B5765*Supuestos!$C$155,0)*'OREDA 2017-2018'!$C$258/IF(J$8="Vida promedio del cliente",Supuestos!$C$66,Supuestos!$C$64)</f>
        <v>2375760.1892500003</v>
      </c>
      <c r="K5765" s="54">
        <f>+I5765*'Información general AEP'!$C$13/SUM('Información general AEP'!$C$13:$C$16)+J5765*'Información general AEP'!$C$16/SUM('Información general AEP'!$C$13:$C$16)</f>
        <v>324988.93019444449</v>
      </c>
      <c r="L5765" s="54">
        <f>+ROUNDDOWN(Supuestos!$C$158*B5765,0)*'OREDA 2017-2018'!$C$259/IF(L$8="Vida promedio del cliente",Supuestos!$C$66,Supuestos!$C$64)</f>
        <v>9479.2703124999989</v>
      </c>
      <c r="M5765" s="54">
        <f>+ROUNDDOWN(Supuestos!$C$161*B5765,0)*'OREDA 2017-2018'!$C$260/IF(M$8="Vida promedio del cliente",Supuestos!$C$66,Supuestos!$C$64)</f>
        <v>129176.82049999999</v>
      </c>
      <c r="N5765" s="54">
        <f>+ROUNDDOWN(Supuestos!$C$164*B5765,0)*'OREDA 2017-2018'!$C$261/IF(N$8="Vida promedio del cliente",Supuestos!$C$66,Supuestos!$C$64)</f>
        <v>10600.077083333334</v>
      </c>
      <c r="O5765" s="54">
        <f>+(Supuestos!$C$118*Supuestos!$C$7*'OREDA 2017-2018'!$C$127+'OREDA 2017-2018'!$C$129*'Dim. costos SAIB'!B5765*Supuestos!$C$119)/IF(O$8="Vida promedio del cliente",Supuestos!$C$66,Supuestos!$C$64)</f>
        <v>17984.75</v>
      </c>
      <c r="Q5765" s="54">
        <f>+-ROUNDDOWN(B5765*Supuestos!$C$152,0)*'OREDA 2017-2018'!$C$88</f>
        <v>-44963.482199999999</v>
      </c>
      <c r="R5765" s="54">
        <f>+-ROUNDDOWN(B5765*Supuestos!$C$155,0)*'OREDA 2017-2018'!$C$89</f>
        <v>-804524.27999999991</v>
      </c>
      <c r="S5765" s="54">
        <f>+Q5765*'Información general AEP'!$C$13/SUM('Información general AEP'!$C$13:$C$16)+R5765*'Información general AEP'!$C$16/SUM('Información general AEP'!$C$13:$C$16)</f>
        <v>-109375.35653333332</v>
      </c>
      <c r="T5765" s="54">
        <f>+-ROUNDDOWN(B5765*Supuestos!$C$113,0)*'OREDA 2017-2018'!$C$96*Supuestos!$C$172*Supuestos!$C$152</f>
        <v>-43543.740240000006</v>
      </c>
      <c r="U5765" s="54">
        <f>+-ROUNDDOWN(B5765*Supuestos!$C$114,0)*'OREDA 2017-2018'!$C$97*Supuestos!$C$172*Supuestos!$C$152</f>
        <v>-12618.17676</v>
      </c>
      <c r="V5765" s="54">
        <f>+-ROUNDDOWN(B5765*Supuestos!$C$115,0)*'OREDA 2017-2018'!$C$98*Supuestos!$C$155</f>
        <v>-215655.3168</v>
      </c>
      <c r="W5765" s="54">
        <f>+T5765*('Información general AEP'!$C$14/SUM('Información general AEP'!$C$14:$C$16))+U5765*('Información general AEP'!$C$15/SUM('Información general AEP'!$C$14:$C$16))+V5765*('Información general AEP'!$C$16/SUM('Información general AEP'!$C$14:$C$16))</f>
        <v>-74873.499203999992</v>
      </c>
      <c r="X5765" s="54">
        <f>+-ROUNDDOWN(B5765*(1-Supuestos!$C$113),0)*'OREDA 2017-2018'!$C$103*Supuestos!$C$172*Supuestos!$C$155</f>
        <v>-93308.014800000004</v>
      </c>
      <c r="Y5765" s="54">
        <f>+-ROUNDDOWN(B5765*(1-Supuestos!$C$114),0)*'OREDA 2017-2018'!$C$104*Supuestos!$C$172*Supuestos!$C$155</f>
        <v>-567817.95419999992</v>
      </c>
      <c r="Z5765" s="54">
        <f>+-ROUNDDOWN(B5765*(1-Supuestos!$C$115),0)*'OREDA 2017-2018'!$C$105*Supuestos!$C$155</f>
        <v>-862621.2672</v>
      </c>
      <c r="AA5765" s="54">
        <f>+X5765*('Información general AEP'!$C$14/SUM('Información general AEP'!$C$14:$C$16))+Y5765*('Información general AEP'!$C$15/SUM('Información general AEP'!$C$14:$C$16))+Z5765*('Información general AEP'!$C$16/SUM('Información general AEP'!$C$14:$C$16))</f>
        <v>-294621.65922000003</v>
      </c>
      <c r="AB5765" s="54">
        <f>+-ROUNDDOWN(B5765*Supuestos!$C$107,0)*'OREDA 2017-2018'!$B$112</f>
        <v>-123112.8717</v>
      </c>
      <c r="AC5765" s="54">
        <f>+-ROUNDDOWN(B5765*Supuestos!$C$110,0)*'OREDA 2017-2018'!$B$121</f>
        <v>-101978.14199999999</v>
      </c>
      <c r="AE5765" s="258">
        <f>+'Información general AEP'!$C$9*'Información general AEP'!$C$10*B5765</f>
        <v>115080</v>
      </c>
      <c r="AG5765" s="54">
        <f t="shared" si="628"/>
        <v>368984.20416294446</v>
      </c>
      <c r="AH5765" s="54">
        <f t="shared" si="631"/>
        <v>6.4126556163181174</v>
      </c>
      <c r="AJ5765" s="54">
        <f t="shared" si="629"/>
        <v>368984.20416294446</v>
      </c>
      <c r="AK5765" s="323">
        <f t="shared" si="632"/>
        <v>6.4126556163181174</v>
      </c>
      <c r="AM5765" s="54">
        <f t="shared" si="630"/>
        <v>368984.20416294446</v>
      </c>
      <c r="AN5765" s="54">
        <f t="shared" si="633"/>
        <v>6.4126556163181174</v>
      </c>
    </row>
    <row r="5766" spans="2:40">
      <c r="B5766" s="99">
        <f t="shared" si="634"/>
        <v>57550</v>
      </c>
      <c r="C5766" s="99"/>
      <c r="D5766" s="54">
        <f>+B5766*'OREDA 2017-2018'!$C$12/IF(D$8="Vida promedio del cliente",Supuestos!$C$66,Supuestos!$C$64)</f>
        <v>254824.20625000002</v>
      </c>
      <c r="E5766" s="54">
        <f>+ROUNDUP(AE5766/Supuestos!$C$91,0)*Supuestos!$C$90*'OREDA 2017-2018'!$C$13/IF(E$8="Vida promedio del cliente",Supuestos!$C$66,Supuestos!$C$64)</f>
        <v>203840.66124999998</v>
      </c>
      <c r="F5766" s="54">
        <f>+ROUNDUP(AE5766/Supuestos!$C$94,0)*'OREDA 2017-2018'!$C$14/IF(F$8="Vida promedio del cliente",Supuestos!$C$66,Supuestos!$C$64)</f>
        <v>122116.51518333334</v>
      </c>
      <c r="G5766" s="54">
        <f>+ROUNDUP(AE5766/Supuestos!$C$97,0)*'OREDA 2017-2018'!$C$15/IF(G$8="Vida promedio del cliente",Supuestos!$C$66,Supuestos!$C$64)</f>
        <v>122116.51518333334</v>
      </c>
      <c r="H5766" s="54">
        <f>+ROUNDUP(AE5766/Supuestos!$C$100,0)*'OREDA 2017-2018'!$C$16/IF(H$8="Vida promedio del cliente",Supuestos!$C$66,Supuestos!$C$64)</f>
        <v>122116.51518333334</v>
      </c>
      <c r="I5766" s="54">
        <f>+ROUNDDOWN(B5766*Supuestos!$C$152,0)*'OREDA 2017-2018'!$C$257/IF(I$8="Vida promedio del cliente",Supuestos!$C$66,Supuestos!$C$64)</f>
        <v>137308.90468750001</v>
      </c>
      <c r="J5766" s="54">
        <f>+ROUNDDOWN(B5766*Supuestos!$C$155,0)*'OREDA 2017-2018'!$C$258/IF(J$8="Vida promedio del cliente",Supuestos!$C$66,Supuestos!$C$64)</f>
        <v>2376173.0777083333</v>
      </c>
      <c r="K5766" s="54">
        <f>+I5766*'Información general AEP'!$C$13/SUM('Información general AEP'!$C$13:$C$16)+J5766*'Información general AEP'!$C$16/SUM('Información general AEP'!$C$13:$C$16)</f>
        <v>325045.41071759257</v>
      </c>
      <c r="L5766" s="54">
        <f>+ROUNDDOWN(Supuestos!$C$158*B5766,0)*'OREDA 2017-2018'!$C$259/IF(L$8="Vida promedio del cliente",Supuestos!$C$66,Supuestos!$C$64)</f>
        <v>9479.2703124999989</v>
      </c>
      <c r="M5766" s="54">
        <f>+ROUNDDOWN(Supuestos!$C$161*B5766,0)*'OREDA 2017-2018'!$C$260/IF(M$8="Vida promedio del cliente",Supuestos!$C$66,Supuestos!$C$64)</f>
        <v>129199.27041666668</v>
      </c>
      <c r="N5766" s="54">
        <f>+ROUNDDOWN(Supuestos!$C$164*B5766,0)*'OREDA 2017-2018'!$C$261/IF(N$8="Vida promedio del cliente",Supuestos!$C$66,Supuestos!$C$64)</f>
        <v>10600.077083333334</v>
      </c>
      <c r="O5766" s="54">
        <f>+(Supuestos!$C$118*Supuestos!$C$7*'OREDA 2017-2018'!$C$127+'OREDA 2017-2018'!$C$129*'Dim. costos SAIB'!B5766*Supuestos!$C$119)/IF(O$8="Vida promedio del cliente",Supuestos!$C$66,Supuestos!$C$64)</f>
        <v>17987.823666666671</v>
      </c>
      <c r="Q5766" s="54">
        <f>+-ROUNDDOWN(B5766*Supuestos!$C$152,0)*'OREDA 2017-2018'!$C$88</f>
        <v>-44971.296500000004</v>
      </c>
      <c r="R5766" s="54">
        <f>+-ROUNDDOWN(B5766*Supuestos!$C$155,0)*'OREDA 2017-2018'!$C$89</f>
        <v>-804664.1</v>
      </c>
      <c r="S5766" s="54">
        <f>+Q5766*'Información general AEP'!$C$13/SUM('Información general AEP'!$C$13:$C$16)+R5766*'Información general AEP'!$C$16/SUM('Información general AEP'!$C$13:$C$16)</f>
        <v>-109394.36511111112</v>
      </c>
      <c r="T5766" s="54">
        <f>+-ROUNDDOWN(B5766*Supuestos!$C$113,0)*'OREDA 2017-2018'!$C$96*Supuestos!$C$172*Supuestos!$C$152</f>
        <v>-43551.30780000001</v>
      </c>
      <c r="U5766" s="54">
        <f>+-ROUNDDOWN(B5766*Supuestos!$C$114,0)*'OREDA 2017-2018'!$C$97*Supuestos!$C$172*Supuestos!$C$152</f>
        <v>-12620.369700000001</v>
      </c>
      <c r="V5766" s="54">
        <f>+-ROUNDDOWN(B5766*Supuestos!$C$115,0)*'OREDA 2017-2018'!$C$98*Supuestos!$C$155</f>
        <v>-215692.796</v>
      </c>
      <c r="W5766" s="54">
        <f>+T5766*('Información general AEP'!$C$14/SUM('Información general AEP'!$C$14:$C$16))+U5766*('Información general AEP'!$C$15/SUM('Información general AEP'!$C$14:$C$16))+V5766*('Información general AEP'!$C$16/SUM('Información general AEP'!$C$14:$C$16))</f>
        <v>-74886.511630000008</v>
      </c>
      <c r="X5766" s="54">
        <f>+-ROUNDDOWN(B5766*(1-Supuestos!$C$113),0)*'OREDA 2017-2018'!$C$103*Supuestos!$C$172*Supuestos!$C$155</f>
        <v>-93324.231</v>
      </c>
      <c r="Y5766" s="54">
        <f>+-ROUNDDOWN(B5766*(1-Supuestos!$C$114),0)*'OREDA 2017-2018'!$C$104*Supuestos!$C$172*Supuestos!$C$155</f>
        <v>-567916.63650000002</v>
      </c>
      <c r="Z5766" s="54">
        <f>+-ROUNDDOWN(B5766*(1-Supuestos!$C$115),0)*'OREDA 2017-2018'!$C$105*Supuestos!$C$155</f>
        <v>-862771.18400000001</v>
      </c>
      <c r="AA5766" s="54">
        <f>+X5766*('Información general AEP'!$C$14/SUM('Información general AEP'!$C$14:$C$16))+Y5766*('Información general AEP'!$C$15/SUM('Información general AEP'!$C$14:$C$16))+Z5766*('Información general AEP'!$C$16/SUM('Información general AEP'!$C$14:$C$16))</f>
        <v>-294672.86215</v>
      </c>
      <c r="AB5766" s="54">
        <f>+-ROUNDDOWN(B5766*Supuestos!$C$107,0)*'OREDA 2017-2018'!$B$112</f>
        <v>-123132.6219</v>
      </c>
      <c r="AC5766" s="54">
        <f>+-ROUNDDOWN(B5766*Supuestos!$C$110,0)*'OREDA 2017-2018'!$B$121</f>
        <v>-101995.86499999999</v>
      </c>
      <c r="AE5766" s="258">
        <f>+'Información general AEP'!$C$9*'Información general AEP'!$C$10*B5766</f>
        <v>115100</v>
      </c>
      <c r="AG5766" s="54">
        <f t="shared" si="628"/>
        <v>369011.00908898155</v>
      </c>
      <c r="AH5766" s="54">
        <f t="shared" si="631"/>
        <v>6.4120071084097576</v>
      </c>
      <c r="AJ5766" s="54">
        <f t="shared" si="629"/>
        <v>369011.00908898155</v>
      </c>
      <c r="AK5766" s="323">
        <f t="shared" si="632"/>
        <v>6.4120071084097576</v>
      </c>
      <c r="AM5766" s="54">
        <f t="shared" si="630"/>
        <v>369011.00908898155</v>
      </c>
      <c r="AN5766" s="54">
        <f t="shared" si="633"/>
        <v>6.4120071084097576</v>
      </c>
    </row>
    <row r="5767" spans="2:40">
      <c r="B5767" s="99">
        <f t="shared" si="634"/>
        <v>57560</v>
      </c>
      <c r="C5767" s="99"/>
      <c r="D5767" s="54">
        <f>+B5767*'OREDA 2017-2018'!$C$12/IF(D$8="Vida promedio del cliente",Supuestos!$C$66,Supuestos!$C$64)</f>
        <v>254868.48500000002</v>
      </c>
      <c r="E5767" s="54">
        <f>+ROUNDUP(AE5767/Supuestos!$C$91,0)*Supuestos!$C$90*'OREDA 2017-2018'!$C$13/IF(E$8="Vida promedio del cliente",Supuestos!$C$66,Supuestos!$C$64)</f>
        <v>204017.75999999998</v>
      </c>
      <c r="F5767" s="54">
        <f>+ROUNDUP(AE5767/Supuestos!$C$94,0)*'OREDA 2017-2018'!$C$14/IF(F$8="Vida promedio del cliente",Supuestos!$C$66,Supuestos!$C$64)</f>
        <v>122137.73438666666</v>
      </c>
      <c r="G5767" s="54">
        <f>+ROUNDUP(AE5767/Supuestos!$C$97,0)*'OREDA 2017-2018'!$C$15/IF(G$8="Vida promedio del cliente",Supuestos!$C$66,Supuestos!$C$64)</f>
        <v>122137.73438666666</v>
      </c>
      <c r="H5767" s="54">
        <f>+ROUNDUP(AE5767/Supuestos!$C$100,0)*'OREDA 2017-2018'!$C$16/IF(H$8="Vida promedio del cliente",Supuestos!$C$66,Supuestos!$C$64)</f>
        <v>122137.73438666666</v>
      </c>
      <c r="I5767" s="54">
        <f>+ROUNDDOWN(B5767*Supuestos!$C$152,0)*'OREDA 2017-2018'!$C$257/IF(I$8="Vida promedio del cliente",Supuestos!$C$66,Supuestos!$C$64)</f>
        <v>137332.76374999998</v>
      </c>
      <c r="J5767" s="54">
        <f>+ROUNDDOWN(B5767*Supuestos!$C$155,0)*'OREDA 2017-2018'!$C$258/IF(J$8="Vida promedio del cliente",Supuestos!$C$66,Supuestos!$C$64)</f>
        <v>2376585.9661666667</v>
      </c>
      <c r="K5767" s="54">
        <f>+I5767*'Información general AEP'!$C$13/SUM('Información general AEP'!$C$13:$C$16)+J5767*'Información general AEP'!$C$16/SUM('Información general AEP'!$C$13:$C$16)</f>
        <v>325101.89124074072</v>
      </c>
      <c r="L5767" s="54">
        <f>+ROUNDDOWN(Supuestos!$C$158*B5767,0)*'OREDA 2017-2018'!$C$259/IF(L$8="Vida promedio del cliente",Supuestos!$C$66,Supuestos!$C$64)</f>
        <v>9479.2703124999989</v>
      </c>
      <c r="M5767" s="54">
        <f>+ROUNDDOWN(Supuestos!$C$161*B5767,0)*'OREDA 2017-2018'!$C$260/IF(M$8="Vida promedio del cliente",Supuestos!$C$66,Supuestos!$C$64)</f>
        <v>129221.72033333335</v>
      </c>
      <c r="N5767" s="54">
        <f>+ROUNDDOWN(Supuestos!$C$164*B5767,0)*'OREDA 2017-2018'!$C$261/IF(N$8="Vida promedio del cliente",Supuestos!$C$66,Supuestos!$C$64)</f>
        <v>10600.077083333334</v>
      </c>
      <c r="O5767" s="54">
        <f>+(Supuestos!$C$118*Supuestos!$C$7*'OREDA 2017-2018'!$C$127+'OREDA 2017-2018'!$C$129*'Dim. costos SAIB'!B5767*Supuestos!$C$119)/IF(O$8="Vida promedio del cliente",Supuestos!$C$66,Supuestos!$C$64)</f>
        <v>17990.897333333334</v>
      </c>
      <c r="Q5767" s="54">
        <f>+-ROUNDDOWN(B5767*Supuestos!$C$152,0)*'OREDA 2017-2018'!$C$88</f>
        <v>-44979.110800000002</v>
      </c>
      <c r="R5767" s="54">
        <f>+-ROUNDDOWN(B5767*Supuestos!$C$155,0)*'OREDA 2017-2018'!$C$89</f>
        <v>-804803.91999999993</v>
      </c>
      <c r="S5767" s="54">
        <f>+Q5767*'Información general AEP'!$C$13/SUM('Información general AEP'!$C$13:$C$16)+R5767*'Información general AEP'!$C$16/SUM('Información general AEP'!$C$13:$C$16)</f>
        <v>-109413.37368888888</v>
      </c>
      <c r="T5767" s="54">
        <f>+-ROUNDDOWN(B5767*Supuestos!$C$113,0)*'OREDA 2017-2018'!$C$96*Supuestos!$C$172*Supuestos!$C$152</f>
        <v>-43558.875360000005</v>
      </c>
      <c r="U5767" s="54">
        <f>+-ROUNDDOWN(B5767*Supuestos!$C$114,0)*'OREDA 2017-2018'!$C$97*Supuestos!$C$172*Supuestos!$C$152</f>
        <v>-12622.56264</v>
      </c>
      <c r="V5767" s="54">
        <f>+-ROUNDDOWN(B5767*Supuestos!$C$115,0)*'OREDA 2017-2018'!$C$98*Supuestos!$C$155</f>
        <v>-215730.2752</v>
      </c>
      <c r="W5767" s="54">
        <f>+T5767*('Información general AEP'!$C$14/SUM('Información general AEP'!$C$14:$C$16))+U5767*('Información general AEP'!$C$15/SUM('Información general AEP'!$C$14:$C$16))+V5767*('Información general AEP'!$C$16/SUM('Información general AEP'!$C$14:$C$16))</f>
        <v>-74899.524056000009</v>
      </c>
      <c r="X5767" s="54">
        <f>+-ROUNDDOWN(B5767*(1-Supuestos!$C$113),0)*'OREDA 2017-2018'!$C$103*Supuestos!$C$172*Supuestos!$C$155</f>
        <v>-93340.447199999995</v>
      </c>
      <c r="Y5767" s="54">
        <f>+-ROUNDDOWN(B5767*(1-Supuestos!$C$114),0)*'OREDA 2017-2018'!$C$104*Supuestos!$C$172*Supuestos!$C$155</f>
        <v>-568015.31880000001</v>
      </c>
      <c r="Z5767" s="54">
        <f>+-ROUNDDOWN(B5767*(1-Supuestos!$C$115),0)*'OREDA 2017-2018'!$C$105*Supuestos!$C$155</f>
        <v>-862921.10080000001</v>
      </c>
      <c r="AA5767" s="54">
        <f>+X5767*('Información general AEP'!$C$14/SUM('Información general AEP'!$C$14:$C$16))+Y5767*('Información general AEP'!$C$15/SUM('Información general AEP'!$C$14:$C$16))+Z5767*('Información general AEP'!$C$16/SUM('Información general AEP'!$C$14:$C$16))</f>
        <v>-294724.06508000003</v>
      </c>
      <c r="AB5767" s="54">
        <f>+-ROUNDDOWN(B5767*Supuestos!$C$107,0)*'OREDA 2017-2018'!$B$112</f>
        <v>-123155.66380000001</v>
      </c>
      <c r="AC5767" s="54">
        <f>+-ROUNDDOWN(B5767*Supuestos!$C$110,0)*'OREDA 2017-2018'!$B$121</f>
        <v>-102013.58799999999</v>
      </c>
      <c r="AE5767" s="258">
        <f>+'Información general AEP'!$C$9*'Información general AEP'!$C$10*B5767</f>
        <v>115120</v>
      </c>
      <c r="AG5767" s="54">
        <f t="shared" si="628"/>
        <v>369211.62106501847</v>
      </c>
      <c r="AH5767" s="54">
        <f t="shared" si="631"/>
        <v>6.4143784062720375</v>
      </c>
      <c r="AJ5767" s="54">
        <f t="shared" si="629"/>
        <v>369211.62106501847</v>
      </c>
      <c r="AK5767" s="323">
        <f t="shared" si="632"/>
        <v>6.4143784062720375</v>
      </c>
      <c r="AM5767" s="54">
        <f t="shared" si="630"/>
        <v>369211.62106501847</v>
      </c>
      <c r="AN5767" s="54">
        <f t="shared" si="633"/>
        <v>6.4143784062720375</v>
      </c>
    </row>
    <row r="5768" spans="2:40">
      <c r="B5768" s="99">
        <f t="shared" si="634"/>
        <v>57570</v>
      </c>
      <c r="C5768" s="99"/>
      <c r="D5768" s="54">
        <f>+B5768*'OREDA 2017-2018'!$C$12/IF(D$8="Vida promedio del cliente",Supuestos!$C$66,Supuestos!$C$64)</f>
        <v>254912.76375000001</v>
      </c>
      <c r="E5768" s="54">
        <f>+ROUNDUP(AE5768/Supuestos!$C$91,0)*Supuestos!$C$90*'OREDA 2017-2018'!$C$13/IF(E$8="Vida promedio del cliente",Supuestos!$C$66,Supuestos!$C$64)</f>
        <v>204017.75999999998</v>
      </c>
      <c r="F5768" s="54">
        <f>+ROUNDUP(AE5768/Supuestos!$C$94,0)*'OREDA 2017-2018'!$C$14/IF(F$8="Vida promedio del cliente",Supuestos!$C$66,Supuestos!$C$64)</f>
        <v>122158.95359</v>
      </c>
      <c r="G5768" s="54">
        <f>+ROUNDUP(AE5768/Supuestos!$C$97,0)*'OREDA 2017-2018'!$C$15/IF(G$8="Vida promedio del cliente",Supuestos!$C$66,Supuestos!$C$64)</f>
        <v>122158.95359</v>
      </c>
      <c r="H5768" s="54">
        <f>+ROUNDUP(AE5768/Supuestos!$C$100,0)*'OREDA 2017-2018'!$C$16/IF(H$8="Vida promedio del cliente",Supuestos!$C$66,Supuestos!$C$64)</f>
        <v>122158.95359</v>
      </c>
      <c r="I5768" s="54">
        <f>+ROUNDDOWN(B5768*Supuestos!$C$152,0)*'OREDA 2017-2018'!$C$257/IF(I$8="Vida promedio del cliente",Supuestos!$C$66,Supuestos!$C$64)</f>
        <v>137356.62281249999</v>
      </c>
      <c r="J5768" s="54">
        <f>+ROUNDDOWN(B5768*Supuestos!$C$155,0)*'OREDA 2017-2018'!$C$258/IF(J$8="Vida promedio del cliente",Supuestos!$C$66,Supuestos!$C$64)</f>
        <v>2376998.8546250002</v>
      </c>
      <c r="K5768" s="54">
        <f>+I5768*'Información general AEP'!$C$13/SUM('Información general AEP'!$C$13:$C$16)+J5768*'Información general AEP'!$C$16/SUM('Información general AEP'!$C$13:$C$16)</f>
        <v>325158.37176388886</v>
      </c>
      <c r="L5768" s="54">
        <f>+ROUNDDOWN(Supuestos!$C$158*B5768,0)*'OREDA 2017-2018'!$C$259/IF(L$8="Vida promedio del cliente",Supuestos!$C$66,Supuestos!$C$64)</f>
        <v>9479.2703124999989</v>
      </c>
      <c r="M5768" s="54">
        <f>+ROUNDDOWN(Supuestos!$C$161*B5768,0)*'OREDA 2017-2018'!$C$260/IF(M$8="Vida promedio del cliente",Supuestos!$C$66,Supuestos!$C$64)</f>
        <v>129244.17025000001</v>
      </c>
      <c r="N5768" s="54">
        <f>+ROUNDDOWN(Supuestos!$C$164*B5768,0)*'OREDA 2017-2018'!$C$261/IF(N$8="Vida promedio del cliente",Supuestos!$C$66,Supuestos!$C$64)</f>
        <v>10600.077083333334</v>
      </c>
      <c r="O5768" s="54">
        <f>+(Supuestos!$C$118*Supuestos!$C$7*'OREDA 2017-2018'!$C$127+'OREDA 2017-2018'!$C$129*'Dim. costos SAIB'!B5768*Supuestos!$C$119)/IF(O$8="Vida promedio del cliente",Supuestos!$C$66,Supuestos!$C$64)</f>
        <v>17993.971000000001</v>
      </c>
      <c r="Q5768" s="54">
        <f>+-ROUNDDOWN(B5768*Supuestos!$C$152,0)*'OREDA 2017-2018'!$C$88</f>
        <v>-44986.9251</v>
      </c>
      <c r="R5768" s="54">
        <f>+-ROUNDDOWN(B5768*Supuestos!$C$155,0)*'OREDA 2017-2018'!$C$89</f>
        <v>-804943.74</v>
      </c>
      <c r="S5768" s="54">
        <f>+Q5768*'Información general AEP'!$C$13/SUM('Información general AEP'!$C$13:$C$16)+R5768*'Información general AEP'!$C$16/SUM('Información general AEP'!$C$13:$C$16)</f>
        <v>-109432.38226666667</v>
      </c>
      <c r="T5768" s="54">
        <f>+-ROUNDDOWN(B5768*Supuestos!$C$113,0)*'OREDA 2017-2018'!$C$96*Supuestos!$C$172*Supuestos!$C$152</f>
        <v>-43566.442920000001</v>
      </c>
      <c r="U5768" s="54">
        <f>+-ROUNDDOWN(B5768*Supuestos!$C$114,0)*'OREDA 2017-2018'!$C$97*Supuestos!$C$172*Supuestos!$C$152</f>
        <v>-12624.755580000001</v>
      </c>
      <c r="V5768" s="54">
        <f>+-ROUNDDOWN(B5768*Supuestos!$C$115,0)*'OREDA 2017-2018'!$C$98*Supuestos!$C$155</f>
        <v>-215767.75440000001</v>
      </c>
      <c r="W5768" s="54">
        <f>+T5768*('Información general AEP'!$C$14/SUM('Información general AEP'!$C$14:$C$16))+U5768*('Información general AEP'!$C$15/SUM('Información general AEP'!$C$14:$C$16))+V5768*('Información general AEP'!$C$16/SUM('Información general AEP'!$C$14:$C$16))</f>
        <v>-74912.536481999996</v>
      </c>
      <c r="X5768" s="54">
        <f>+-ROUNDDOWN(B5768*(1-Supuestos!$C$113),0)*'OREDA 2017-2018'!$C$103*Supuestos!$C$172*Supuestos!$C$155</f>
        <v>-93356.663400000005</v>
      </c>
      <c r="Y5768" s="54">
        <f>+-ROUNDDOWN(B5768*(1-Supuestos!$C$114),0)*'OREDA 2017-2018'!$C$104*Supuestos!$C$172*Supuestos!$C$155</f>
        <v>-568114.00109999999</v>
      </c>
      <c r="Z5768" s="54">
        <f>+-ROUNDDOWN(B5768*(1-Supuestos!$C$115),0)*'OREDA 2017-2018'!$C$105*Supuestos!$C$155</f>
        <v>-863071.01760000002</v>
      </c>
      <c r="AA5768" s="54">
        <f>+X5768*('Información general AEP'!$C$14/SUM('Información general AEP'!$C$14:$C$16))+Y5768*('Información general AEP'!$C$15/SUM('Información general AEP'!$C$14:$C$16))+Z5768*('Información general AEP'!$C$16/SUM('Información general AEP'!$C$14:$C$16))</f>
        <v>-294775.26801</v>
      </c>
      <c r="AB5768" s="54">
        <f>+-ROUNDDOWN(B5768*Supuestos!$C$107,0)*'OREDA 2017-2018'!$B$112</f>
        <v>-123175.414</v>
      </c>
      <c r="AC5768" s="54">
        <f>+-ROUNDDOWN(B5768*Supuestos!$C$110,0)*'OREDA 2017-2018'!$B$121</f>
        <v>-102031.31099999999</v>
      </c>
      <c r="AE5768" s="258">
        <f>+'Información general AEP'!$C$9*'Información general AEP'!$C$10*B5768</f>
        <v>115140</v>
      </c>
      <c r="AG5768" s="54">
        <f t="shared" si="628"/>
        <v>369238.42599105532</v>
      </c>
      <c r="AH5768" s="54">
        <f t="shared" si="631"/>
        <v>6.4137298244060332</v>
      </c>
      <c r="AJ5768" s="54">
        <f t="shared" si="629"/>
        <v>369238.42599105532</v>
      </c>
      <c r="AK5768" s="323">
        <f t="shared" si="632"/>
        <v>6.4137298244060332</v>
      </c>
      <c r="AM5768" s="54">
        <f t="shared" si="630"/>
        <v>369238.42599105532</v>
      </c>
      <c r="AN5768" s="54">
        <f t="shared" si="633"/>
        <v>6.4137298244060332</v>
      </c>
    </row>
    <row r="5769" spans="2:40">
      <c r="B5769" s="99">
        <f t="shared" si="634"/>
        <v>57580</v>
      </c>
      <c r="C5769" s="99"/>
      <c r="D5769" s="54">
        <f>+B5769*'OREDA 2017-2018'!$C$12/IF(D$8="Vida promedio del cliente",Supuestos!$C$66,Supuestos!$C$64)</f>
        <v>254957.04250000001</v>
      </c>
      <c r="E5769" s="54">
        <f>+ROUNDUP(AE5769/Supuestos!$C$91,0)*Supuestos!$C$90*'OREDA 2017-2018'!$C$13/IF(E$8="Vida promedio del cliente",Supuestos!$C$66,Supuestos!$C$64)</f>
        <v>204017.75999999998</v>
      </c>
      <c r="F5769" s="54">
        <f>+ROUNDUP(AE5769/Supuestos!$C$94,0)*'OREDA 2017-2018'!$C$14/IF(F$8="Vida promedio del cliente",Supuestos!$C$66,Supuestos!$C$64)</f>
        <v>122180.17279333333</v>
      </c>
      <c r="G5769" s="54">
        <f>+ROUNDUP(AE5769/Supuestos!$C$97,0)*'OREDA 2017-2018'!$C$15/IF(G$8="Vida promedio del cliente",Supuestos!$C$66,Supuestos!$C$64)</f>
        <v>122180.17279333333</v>
      </c>
      <c r="H5769" s="54">
        <f>+ROUNDUP(AE5769/Supuestos!$C$100,0)*'OREDA 2017-2018'!$C$16/IF(H$8="Vida promedio del cliente",Supuestos!$C$66,Supuestos!$C$64)</f>
        <v>122180.17279333333</v>
      </c>
      <c r="I5769" s="54">
        <f>+ROUNDDOWN(B5769*Supuestos!$C$152,0)*'OREDA 2017-2018'!$C$257/IF(I$8="Vida promedio del cliente",Supuestos!$C$66,Supuestos!$C$64)</f>
        <v>137380.481875</v>
      </c>
      <c r="J5769" s="54">
        <f>+ROUNDDOWN(B5769*Supuestos!$C$155,0)*'OREDA 2017-2018'!$C$258/IF(J$8="Vida promedio del cliente",Supuestos!$C$66,Supuestos!$C$64)</f>
        <v>2377411.7430833336</v>
      </c>
      <c r="K5769" s="54">
        <f>+I5769*'Información general AEP'!$C$13/SUM('Información general AEP'!$C$13:$C$16)+J5769*'Información general AEP'!$C$16/SUM('Información general AEP'!$C$13:$C$16)</f>
        <v>325214.85228703701</v>
      </c>
      <c r="L5769" s="54">
        <f>+ROUNDDOWN(Supuestos!$C$158*B5769,0)*'OREDA 2017-2018'!$C$259/IF(L$8="Vida promedio del cliente",Supuestos!$C$66,Supuestos!$C$64)</f>
        <v>9479.2703124999989</v>
      </c>
      <c r="M5769" s="54">
        <f>+ROUNDDOWN(Supuestos!$C$161*B5769,0)*'OREDA 2017-2018'!$C$260/IF(M$8="Vida promedio del cliente",Supuestos!$C$66,Supuestos!$C$64)</f>
        <v>129266.62016666667</v>
      </c>
      <c r="N5769" s="54">
        <f>+ROUNDDOWN(Supuestos!$C$164*B5769,0)*'OREDA 2017-2018'!$C$261/IF(N$8="Vida promedio del cliente",Supuestos!$C$66,Supuestos!$C$64)</f>
        <v>10600.077083333334</v>
      </c>
      <c r="O5769" s="54">
        <f>+(Supuestos!$C$118*Supuestos!$C$7*'OREDA 2017-2018'!$C$127+'OREDA 2017-2018'!$C$129*'Dim. costos SAIB'!B5769*Supuestos!$C$119)/IF(O$8="Vida promedio del cliente",Supuestos!$C$66,Supuestos!$C$64)</f>
        <v>17997.044666666672</v>
      </c>
      <c r="Q5769" s="54">
        <f>+-ROUNDDOWN(B5769*Supuestos!$C$152,0)*'OREDA 2017-2018'!$C$88</f>
        <v>-44994.739399999999</v>
      </c>
      <c r="R5769" s="54">
        <f>+-ROUNDDOWN(B5769*Supuestos!$C$155,0)*'OREDA 2017-2018'!$C$89</f>
        <v>-805083.55999999994</v>
      </c>
      <c r="S5769" s="54">
        <f>+Q5769*'Información general AEP'!$C$13/SUM('Información general AEP'!$C$13:$C$16)+R5769*'Información general AEP'!$C$16/SUM('Información general AEP'!$C$13:$C$16)</f>
        <v>-109451.39084444444</v>
      </c>
      <c r="T5769" s="54">
        <f>+-ROUNDDOWN(B5769*Supuestos!$C$113,0)*'OREDA 2017-2018'!$C$96*Supuestos!$C$172*Supuestos!$C$152</f>
        <v>-43574.010480000004</v>
      </c>
      <c r="U5769" s="54">
        <f>+-ROUNDDOWN(B5769*Supuestos!$C$114,0)*'OREDA 2017-2018'!$C$97*Supuestos!$C$172*Supuestos!$C$152</f>
        <v>-12626.94852</v>
      </c>
      <c r="V5769" s="54">
        <f>+-ROUNDDOWN(B5769*Supuestos!$C$115,0)*'OREDA 2017-2018'!$C$98*Supuestos!$C$155</f>
        <v>-215805.23360000001</v>
      </c>
      <c r="W5769" s="54">
        <f>+T5769*('Información general AEP'!$C$14/SUM('Información general AEP'!$C$14:$C$16))+U5769*('Información general AEP'!$C$15/SUM('Información general AEP'!$C$14:$C$16))+V5769*('Información general AEP'!$C$16/SUM('Información general AEP'!$C$14:$C$16))</f>
        <v>-74925.548908000012</v>
      </c>
      <c r="X5769" s="54">
        <f>+-ROUNDDOWN(B5769*(1-Supuestos!$C$113),0)*'OREDA 2017-2018'!$C$103*Supuestos!$C$172*Supuestos!$C$155</f>
        <v>-93372.8796</v>
      </c>
      <c r="Y5769" s="54">
        <f>+-ROUNDDOWN(B5769*(1-Supuestos!$C$114),0)*'OREDA 2017-2018'!$C$104*Supuestos!$C$172*Supuestos!$C$155</f>
        <v>-568212.68339999998</v>
      </c>
      <c r="Z5769" s="54">
        <f>+-ROUNDDOWN(B5769*(1-Supuestos!$C$115),0)*'OREDA 2017-2018'!$C$105*Supuestos!$C$155</f>
        <v>-863220.93440000003</v>
      </c>
      <c r="AA5769" s="54">
        <f>+X5769*('Información general AEP'!$C$14/SUM('Información general AEP'!$C$14:$C$16))+Y5769*('Información general AEP'!$C$15/SUM('Información general AEP'!$C$14:$C$16))+Z5769*('Información general AEP'!$C$16/SUM('Información general AEP'!$C$14:$C$16))</f>
        <v>-294826.47094000003</v>
      </c>
      <c r="AB5769" s="54">
        <f>+-ROUNDDOWN(B5769*Supuestos!$C$107,0)*'OREDA 2017-2018'!$B$112</f>
        <v>-123198.4559</v>
      </c>
      <c r="AC5769" s="54">
        <f>+-ROUNDDOWN(B5769*Supuestos!$C$110,0)*'OREDA 2017-2018'!$B$121</f>
        <v>-102049.034</v>
      </c>
      <c r="AE5769" s="258">
        <f>+'Información general AEP'!$C$9*'Información general AEP'!$C$10*B5769</f>
        <v>115160</v>
      </c>
      <c r="AG5769" s="54">
        <f t="shared" si="628"/>
        <v>369261.93921709253</v>
      </c>
      <c r="AH5769" s="54">
        <f t="shared" si="631"/>
        <v>6.4130243004010508</v>
      </c>
      <c r="AJ5769" s="54">
        <f t="shared" si="629"/>
        <v>369261.93921709253</v>
      </c>
      <c r="AK5769" s="323">
        <f t="shared" si="632"/>
        <v>6.4130243004010508</v>
      </c>
      <c r="AM5769" s="54">
        <f t="shared" si="630"/>
        <v>369261.93921709253</v>
      </c>
      <c r="AN5769" s="54">
        <f t="shared" si="633"/>
        <v>6.4130243004010508</v>
      </c>
    </row>
    <row r="5770" spans="2:40">
      <c r="B5770" s="99">
        <f t="shared" si="634"/>
        <v>57590</v>
      </c>
      <c r="C5770" s="99"/>
      <c r="D5770" s="54">
        <f>+B5770*'OREDA 2017-2018'!$C$12/IF(D$8="Vida promedio del cliente",Supuestos!$C$66,Supuestos!$C$64)</f>
        <v>255001.32125000001</v>
      </c>
      <c r="E5770" s="54">
        <f>+ROUNDUP(AE5770/Supuestos!$C$91,0)*Supuestos!$C$90*'OREDA 2017-2018'!$C$13/IF(E$8="Vida promedio del cliente",Supuestos!$C$66,Supuestos!$C$64)</f>
        <v>204017.75999999998</v>
      </c>
      <c r="F5770" s="54">
        <f>+ROUNDUP(AE5770/Supuestos!$C$94,0)*'OREDA 2017-2018'!$C$14/IF(F$8="Vida promedio del cliente",Supuestos!$C$66,Supuestos!$C$64)</f>
        <v>122201.39199666666</v>
      </c>
      <c r="G5770" s="54">
        <f>+ROUNDUP(AE5770/Supuestos!$C$97,0)*'OREDA 2017-2018'!$C$15/IF(G$8="Vida promedio del cliente",Supuestos!$C$66,Supuestos!$C$64)</f>
        <v>122201.39199666666</v>
      </c>
      <c r="H5770" s="54">
        <f>+ROUNDUP(AE5770/Supuestos!$C$100,0)*'OREDA 2017-2018'!$C$16/IF(H$8="Vida promedio del cliente",Supuestos!$C$66,Supuestos!$C$64)</f>
        <v>122201.39199666666</v>
      </c>
      <c r="I5770" s="54">
        <f>+ROUNDDOWN(B5770*Supuestos!$C$152,0)*'OREDA 2017-2018'!$C$257/IF(I$8="Vida promedio del cliente",Supuestos!$C$66,Supuestos!$C$64)</f>
        <v>137404.34093749998</v>
      </c>
      <c r="J5770" s="54">
        <f>+ROUNDDOWN(B5770*Supuestos!$C$155,0)*'OREDA 2017-2018'!$C$258/IF(J$8="Vida promedio del cliente",Supuestos!$C$66,Supuestos!$C$64)</f>
        <v>2377824.631541667</v>
      </c>
      <c r="K5770" s="54">
        <f>+I5770*'Información general AEP'!$C$13/SUM('Información general AEP'!$C$13:$C$16)+J5770*'Información general AEP'!$C$16/SUM('Información general AEP'!$C$13:$C$16)</f>
        <v>325271.33281018521</v>
      </c>
      <c r="L5770" s="54">
        <f>+ROUNDDOWN(Supuestos!$C$158*B5770,0)*'OREDA 2017-2018'!$C$259/IF(L$8="Vida promedio del cliente",Supuestos!$C$66,Supuestos!$C$64)</f>
        <v>9479.2703124999989</v>
      </c>
      <c r="M5770" s="54">
        <f>+ROUNDDOWN(Supuestos!$C$161*B5770,0)*'OREDA 2017-2018'!$C$260/IF(M$8="Vida promedio del cliente",Supuestos!$C$66,Supuestos!$C$64)</f>
        <v>129289.07008333334</v>
      </c>
      <c r="N5770" s="54">
        <f>+ROUNDDOWN(Supuestos!$C$164*B5770,0)*'OREDA 2017-2018'!$C$261/IF(N$8="Vida promedio del cliente",Supuestos!$C$66,Supuestos!$C$64)</f>
        <v>10600.077083333334</v>
      </c>
      <c r="O5770" s="54">
        <f>+(Supuestos!$C$118*Supuestos!$C$7*'OREDA 2017-2018'!$C$127+'OREDA 2017-2018'!$C$129*'Dim. costos SAIB'!B5770*Supuestos!$C$119)/IF(O$8="Vida promedio del cliente",Supuestos!$C$66,Supuestos!$C$64)</f>
        <v>18000.118333333336</v>
      </c>
      <c r="Q5770" s="54">
        <f>+-ROUNDDOWN(B5770*Supuestos!$C$152,0)*'OREDA 2017-2018'!$C$88</f>
        <v>-45002.553700000004</v>
      </c>
      <c r="R5770" s="54">
        <f>+-ROUNDDOWN(B5770*Supuestos!$C$155,0)*'OREDA 2017-2018'!$C$89</f>
        <v>-805223.38</v>
      </c>
      <c r="S5770" s="54">
        <f>+Q5770*'Información general AEP'!$C$13/SUM('Información general AEP'!$C$13:$C$16)+R5770*'Información general AEP'!$C$16/SUM('Información general AEP'!$C$13:$C$16)</f>
        <v>-109470.39942222222</v>
      </c>
      <c r="T5770" s="54">
        <f>+-ROUNDDOWN(B5770*Supuestos!$C$113,0)*'OREDA 2017-2018'!$C$96*Supuestos!$C$172*Supuestos!$C$152</f>
        <v>-43581.578040000008</v>
      </c>
      <c r="U5770" s="54">
        <f>+-ROUNDDOWN(B5770*Supuestos!$C$114,0)*'OREDA 2017-2018'!$C$97*Supuestos!$C$172*Supuestos!$C$152</f>
        <v>-12629.141460000001</v>
      </c>
      <c r="V5770" s="54">
        <f>+-ROUNDDOWN(B5770*Supuestos!$C$115,0)*'OREDA 2017-2018'!$C$98*Supuestos!$C$155</f>
        <v>-215842.71279999998</v>
      </c>
      <c r="W5770" s="54">
        <f>+T5770*('Información general AEP'!$C$14/SUM('Información general AEP'!$C$14:$C$16))+U5770*('Información general AEP'!$C$15/SUM('Información general AEP'!$C$14:$C$16))+V5770*('Información general AEP'!$C$16/SUM('Información general AEP'!$C$14:$C$16))</f>
        <v>-74938.561333999998</v>
      </c>
      <c r="X5770" s="54">
        <f>+-ROUNDDOWN(B5770*(1-Supuestos!$C$113),0)*'OREDA 2017-2018'!$C$103*Supuestos!$C$172*Supuestos!$C$155</f>
        <v>-93389.09580000001</v>
      </c>
      <c r="Y5770" s="54">
        <f>+-ROUNDDOWN(B5770*(1-Supuestos!$C$114),0)*'OREDA 2017-2018'!$C$104*Supuestos!$C$172*Supuestos!$C$155</f>
        <v>-568311.36569999997</v>
      </c>
      <c r="Z5770" s="54">
        <f>+-ROUNDDOWN(B5770*(1-Supuestos!$C$115),0)*'OREDA 2017-2018'!$C$105*Supuestos!$C$155</f>
        <v>-863370.85119999992</v>
      </c>
      <c r="AA5770" s="54">
        <f>+X5770*('Información general AEP'!$C$14/SUM('Información general AEP'!$C$14:$C$16))+Y5770*('Información general AEP'!$C$15/SUM('Información general AEP'!$C$14:$C$16))+Z5770*('Información general AEP'!$C$16/SUM('Información general AEP'!$C$14:$C$16))</f>
        <v>-294877.67387</v>
      </c>
      <c r="AB5770" s="54">
        <f>+-ROUNDDOWN(B5770*Supuestos!$C$107,0)*'OREDA 2017-2018'!$B$112</f>
        <v>-123218.2061</v>
      </c>
      <c r="AC5770" s="54">
        <f>+-ROUNDDOWN(B5770*Supuestos!$C$110,0)*'OREDA 2017-2018'!$B$121</f>
        <v>-102066.757</v>
      </c>
      <c r="AE5770" s="258">
        <f>+'Información general AEP'!$C$9*'Información general AEP'!$C$10*B5770</f>
        <v>115180</v>
      </c>
      <c r="AG5770" s="54">
        <f t="shared" si="628"/>
        <v>369288.74414312938</v>
      </c>
      <c r="AH5770" s="54">
        <f t="shared" si="631"/>
        <v>6.4123761789048341</v>
      </c>
      <c r="AJ5770" s="54">
        <f t="shared" si="629"/>
        <v>369288.74414312938</v>
      </c>
      <c r="AK5770" s="323">
        <f t="shared" si="632"/>
        <v>6.4123761789048341</v>
      </c>
      <c r="AM5770" s="54">
        <f t="shared" si="630"/>
        <v>369288.74414312938</v>
      </c>
      <c r="AN5770" s="54">
        <f t="shared" si="633"/>
        <v>6.4123761789048341</v>
      </c>
    </row>
    <row r="5771" spans="2:40">
      <c r="B5771" s="99">
        <f t="shared" si="634"/>
        <v>57600</v>
      </c>
      <c r="C5771" s="99"/>
      <c r="D5771" s="54">
        <f>+B5771*'OREDA 2017-2018'!$C$12/IF(D$8="Vida promedio del cliente",Supuestos!$C$66,Supuestos!$C$64)</f>
        <v>255045.6</v>
      </c>
      <c r="E5771" s="54">
        <f>+ROUNDUP(AE5771/Supuestos!$C$91,0)*Supuestos!$C$90*'OREDA 2017-2018'!$C$13/IF(E$8="Vida promedio del cliente",Supuestos!$C$66,Supuestos!$C$64)</f>
        <v>204017.75999999998</v>
      </c>
      <c r="F5771" s="54">
        <f>+ROUNDUP(AE5771/Supuestos!$C$94,0)*'OREDA 2017-2018'!$C$14/IF(F$8="Vida promedio del cliente",Supuestos!$C$66,Supuestos!$C$64)</f>
        <v>122222.6112</v>
      </c>
      <c r="G5771" s="54">
        <f>+ROUNDUP(AE5771/Supuestos!$C$97,0)*'OREDA 2017-2018'!$C$15/IF(G$8="Vida promedio del cliente",Supuestos!$C$66,Supuestos!$C$64)</f>
        <v>122222.6112</v>
      </c>
      <c r="H5771" s="54">
        <f>+ROUNDUP(AE5771/Supuestos!$C$100,0)*'OREDA 2017-2018'!$C$16/IF(H$8="Vida promedio del cliente",Supuestos!$C$66,Supuestos!$C$64)</f>
        <v>122222.6112</v>
      </c>
      <c r="I5771" s="54">
        <f>+ROUNDDOWN(B5771*Supuestos!$C$152,0)*'OREDA 2017-2018'!$C$257/IF(I$8="Vida promedio del cliente",Supuestos!$C$66,Supuestos!$C$64)</f>
        <v>137428.19999999998</v>
      </c>
      <c r="J5771" s="54">
        <f>+ROUNDDOWN(B5771*Supuestos!$C$155,0)*'OREDA 2017-2018'!$C$258/IF(J$8="Vida promedio del cliente",Supuestos!$C$66,Supuestos!$C$64)</f>
        <v>2378237.52</v>
      </c>
      <c r="K5771" s="54">
        <f>+I5771*'Información general AEP'!$C$13/SUM('Información general AEP'!$C$13:$C$16)+J5771*'Información general AEP'!$C$16/SUM('Información general AEP'!$C$13:$C$16)</f>
        <v>325327.81333333335</v>
      </c>
      <c r="L5771" s="54">
        <f>+ROUNDDOWN(Supuestos!$C$158*B5771,0)*'OREDA 2017-2018'!$C$259/IF(L$8="Vida promedio del cliente",Supuestos!$C$66,Supuestos!$C$64)</f>
        <v>9495.7559999999994</v>
      </c>
      <c r="M5771" s="54">
        <f>+ROUNDDOWN(Supuestos!$C$161*B5771,0)*'OREDA 2017-2018'!$C$260/IF(M$8="Vida promedio del cliente",Supuestos!$C$66,Supuestos!$C$64)</f>
        <v>129311.52</v>
      </c>
      <c r="N5771" s="54">
        <f>+ROUNDDOWN(Supuestos!$C$164*B5771,0)*'OREDA 2017-2018'!$C$261/IF(N$8="Vida promedio del cliente",Supuestos!$C$66,Supuestos!$C$64)</f>
        <v>10618.512000000001</v>
      </c>
      <c r="O5771" s="54">
        <f>+(Supuestos!$C$118*Supuestos!$C$7*'OREDA 2017-2018'!$C$127+'OREDA 2017-2018'!$C$129*'Dim. costos SAIB'!B5771*Supuestos!$C$119)/IF(O$8="Vida promedio del cliente",Supuestos!$C$66,Supuestos!$C$64)</f>
        <v>18003.191999999999</v>
      </c>
      <c r="Q5771" s="54">
        <f>+-ROUNDDOWN(B5771*Supuestos!$C$152,0)*'OREDA 2017-2018'!$C$88</f>
        <v>-45010.368000000002</v>
      </c>
      <c r="R5771" s="54">
        <f>+-ROUNDDOWN(B5771*Supuestos!$C$155,0)*'OREDA 2017-2018'!$C$89</f>
        <v>-805363.19999999995</v>
      </c>
      <c r="S5771" s="54">
        <f>+Q5771*'Información general AEP'!$C$13/SUM('Información general AEP'!$C$13:$C$16)+R5771*'Información general AEP'!$C$16/SUM('Información general AEP'!$C$13:$C$16)</f>
        <v>-109489.408</v>
      </c>
      <c r="T5771" s="54">
        <f>+-ROUNDDOWN(B5771*Supuestos!$C$113,0)*'OREDA 2017-2018'!$C$96*Supuestos!$C$172*Supuestos!$C$152</f>
        <v>-43589.145600000011</v>
      </c>
      <c r="U5771" s="54">
        <f>+-ROUNDDOWN(B5771*Supuestos!$C$114,0)*'OREDA 2017-2018'!$C$97*Supuestos!$C$172*Supuestos!$C$152</f>
        <v>-12631.3344</v>
      </c>
      <c r="V5771" s="54">
        <f>+-ROUNDDOWN(B5771*Supuestos!$C$115,0)*'OREDA 2017-2018'!$C$98*Supuestos!$C$155</f>
        <v>-215880.19199999998</v>
      </c>
      <c r="W5771" s="54">
        <f>+T5771*('Información general AEP'!$C$14/SUM('Información general AEP'!$C$14:$C$16))+U5771*('Información general AEP'!$C$15/SUM('Información general AEP'!$C$14:$C$16))+V5771*('Información general AEP'!$C$16/SUM('Información general AEP'!$C$14:$C$16))</f>
        <v>-74951.573759999999</v>
      </c>
      <c r="X5771" s="54">
        <f>+-ROUNDDOWN(B5771*(1-Supuestos!$C$113),0)*'OREDA 2017-2018'!$C$103*Supuestos!$C$172*Supuestos!$C$155</f>
        <v>-93405.312000000005</v>
      </c>
      <c r="Y5771" s="54">
        <f>+-ROUNDDOWN(B5771*(1-Supuestos!$C$114),0)*'OREDA 2017-2018'!$C$104*Supuestos!$C$172*Supuestos!$C$155</f>
        <v>-568410.04799999995</v>
      </c>
      <c r="Z5771" s="54">
        <f>+-ROUNDDOWN(B5771*(1-Supuestos!$C$115),0)*'OREDA 2017-2018'!$C$105*Supuestos!$C$155</f>
        <v>-863520.76799999992</v>
      </c>
      <c r="AA5771" s="54">
        <f>+X5771*('Información general AEP'!$C$14/SUM('Información general AEP'!$C$14:$C$16))+Y5771*('Información general AEP'!$C$15/SUM('Información general AEP'!$C$14:$C$16))+Z5771*('Información general AEP'!$C$16/SUM('Información general AEP'!$C$14:$C$16))</f>
        <v>-294928.87679999997</v>
      </c>
      <c r="AB5771" s="54">
        <f>+-ROUNDDOWN(B5771*Supuestos!$C$107,0)*'OREDA 2017-2018'!$B$112</f>
        <v>-123241.24800000001</v>
      </c>
      <c r="AC5771" s="54">
        <f>+-ROUNDDOWN(B5771*Supuestos!$C$110,0)*'OREDA 2017-2018'!$B$121</f>
        <v>-102084.48</v>
      </c>
      <c r="AE5771" s="258">
        <f>+'Información general AEP'!$C$9*'Información general AEP'!$C$10*B5771</f>
        <v>115200</v>
      </c>
      <c r="AG5771" s="54">
        <f t="shared" si="628"/>
        <v>369347.1779733334</v>
      </c>
      <c r="AH5771" s="54">
        <f t="shared" si="631"/>
        <v>6.4122773953703716</v>
      </c>
      <c r="AJ5771" s="54">
        <f t="shared" si="629"/>
        <v>369347.1779733334</v>
      </c>
      <c r="AK5771" s="323">
        <f t="shared" si="632"/>
        <v>6.4122773953703716</v>
      </c>
      <c r="AM5771" s="54">
        <f t="shared" si="630"/>
        <v>369347.1779733334</v>
      </c>
      <c r="AN5771" s="54">
        <f t="shared" si="633"/>
        <v>6.4122773953703716</v>
      </c>
    </row>
    <row r="5772" spans="2:40">
      <c r="B5772" s="99">
        <f t="shared" si="634"/>
        <v>57610</v>
      </c>
      <c r="C5772" s="99"/>
      <c r="D5772" s="54">
        <f>+B5772*'OREDA 2017-2018'!$C$12/IF(D$8="Vida promedio del cliente",Supuestos!$C$66,Supuestos!$C$64)</f>
        <v>255089.87875</v>
      </c>
      <c r="E5772" s="54">
        <f>+ROUNDUP(AE5772/Supuestos!$C$91,0)*Supuestos!$C$90*'OREDA 2017-2018'!$C$13/IF(E$8="Vida promedio del cliente",Supuestos!$C$66,Supuestos!$C$64)</f>
        <v>204194.85874999998</v>
      </c>
      <c r="F5772" s="54">
        <f>+ROUNDUP(AE5772/Supuestos!$C$94,0)*'OREDA 2017-2018'!$C$14/IF(F$8="Vida promedio del cliente",Supuestos!$C$66,Supuestos!$C$64)</f>
        <v>122243.83040333333</v>
      </c>
      <c r="G5772" s="54">
        <f>+ROUNDUP(AE5772/Supuestos!$C$97,0)*'OREDA 2017-2018'!$C$15/IF(G$8="Vida promedio del cliente",Supuestos!$C$66,Supuestos!$C$64)</f>
        <v>122243.83040333333</v>
      </c>
      <c r="H5772" s="54">
        <f>+ROUNDUP(AE5772/Supuestos!$C$100,0)*'OREDA 2017-2018'!$C$16/IF(H$8="Vida promedio del cliente",Supuestos!$C$66,Supuestos!$C$64)</f>
        <v>122243.83040333333</v>
      </c>
      <c r="I5772" s="54">
        <f>+ROUNDDOWN(B5772*Supuestos!$C$152,0)*'OREDA 2017-2018'!$C$257/IF(I$8="Vida promedio del cliente",Supuestos!$C$66,Supuestos!$C$64)</f>
        <v>137452.05906249999</v>
      </c>
      <c r="J5772" s="54">
        <f>+ROUNDDOWN(B5772*Supuestos!$C$155,0)*'OREDA 2017-2018'!$C$258/IF(J$8="Vida promedio del cliente",Supuestos!$C$66,Supuestos!$C$64)</f>
        <v>2378650.4084583335</v>
      </c>
      <c r="K5772" s="54">
        <f>+I5772*'Información general AEP'!$C$13/SUM('Información general AEP'!$C$13:$C$16)+J5772*'Información general AEP'!$C$16/SUM('Información general AEP'!$C$13:$C$16)</f>
        <v>325384.29385648156</v>
      </c>
      <c r="L5772" s="54">
        <f>+ROUNDDOWN(Supuestos!$C$158*B5772,0)*'OREDA 2017-2018'!$C$259/IF(L$8="Vida promedio del cliente",Supuestos!$C$66,Supuestos!$C$64)</f>
        <v>9495.7559999999994</v>
      </c>
      <c r="M5772" s="54">
        <f>+ROUNDDOWN(Supuestos!$C$161*B5772,0)*'OREDA 2017-2018'!$C$260/IF(M$8="Vida promedio del cliente",Supuestos!$C$66,Supuestos!$C$64)</f>
        <v>129333.96991666667</v>
      </c>
      <c r="N5772" s="54">
        <f>+ROUNDDOWN(Supuestos!$C$164*B5772,0)*'OREDA 2017-2018'!$C$261/IF(N$8="Vida promedio del cliente",Supuestos!$C$66,Supuestos!$C$64)</f>
        <v>10618.512000000001</v>
      </c>
      <c r="O5772" s="54">
        <f>+(Supuestos!$C$118*Supuestos!$C$7*'OREDA 2017-2018'!$C$127+'OREDA 2017-2018'!$C$129*'Dim. costos SAIB'!B5772*Supuestos!$C$119)/IF(O$8="Vida promedio del cliente",Supuestos!$C$66,Supuestos!$C$64)</f>
        <v>18006.26566666667</v>
      </c>
      <c r="Q5772" s="54">
        <f>+-ROUNDDOWN(B5772*Supuestos!$C$152,0)*'OREDA 2017-2018'!$C$88</f>
        <v>-45018.1823</v>
      </c>
      <c r="R5772" s="54">
        <f>+-ROUNDDOWN(B5772*Supuestos!$C$155,0)*'OREDA 2017-2018'!$C$89</f>
        <v>-805503.02</v>
      </c>
      <c r="S5772" s="54">
        <f>+Q5772*'Información general AEP'!$C$13/SUM('Información general AEP'!$C$13:$C$16)+R5772*'Información general AEP'!$C$16/SUM('Información general AEP'!$C$13:$C$16)</f>
        <v>-109508.41657777778</v>
      </c>
      <c r="T5772" s="54">
        <f>+-ROUNDDOWN(B5772*Supuestos!$C$113,0)*'OREDA 2017-2018'!$C$96*Supuestos!$C$172*Supuestos!$C$152</f>
        <v>-43596.713159999999</v>
      </c>
      <c r="U5772" s="54">
        <f>+-ROUNDDOWN(B5772*Supuestos!$C$114,0)*'OREDA 2017-2018'!$C$97*Supuestos!$C$172*Supuestos!$C$152</f>
        <v>-12633.527340000001</v>
      </c>
      <c r="V5772" s="54">
        <f>+-ROUNDDOWN(B5772*Supuestos!$C$115,0)*'OREDA 2017-2018'!$C$98*Supuestos!$C$155</f>
        <v>-215917.67119999998</v>
      </c>
      <c r="W5772" s="54">
        <f>+T5772*('Información general AEP'!$C$14/SUM('Información general AEP'!$C$14:$C$16))+U5772*('Información general AEP'!$C$15/SUM('Información general AEP'!$C$14:$C$16))+V5772*('Información general AEP'!$C$16/SUM('Información general AEP'!$C$14:$C$16))</f>
        <v>-74964.586186</v>
      </c>
      <c r="X5772" s="54">
        <f>+-ROUNDDOWN(B5772*(1-Supuestos!$C$113),0)*'OREDA 2017-2018'!$C$103*Supuestos!$C$172*Supuestos!$C$155</f>
        <v>-93421.528200000001</v>
      </c>
      <c r="Y5772" s="54">
        <f>+-ROUNDDOWN(B5772*(1-Supuestos!$C$114),0)*'OREDA 2017-2018'!$C$104*Supuestos!$C$172*Supuestos!$C$155</f>
        <v>-568508.73029999994</v>
      </c>
      <c r="Z5772" s="54">
        <f>+-ROUNDDOWN(B5772*(1-Supuestos!$C$115),0)*'OREDA 2017-2018'!$C$105*Supuestos!$C$155</f>
        <v>-863670.68479999993</v>
      </c>
      <c r="AA5772" s="54">
        <f>+X5772*('Información general AEP'!$C$14/SUM('Información general AEP'!$C$14:$C$16))+Y5772*('Información general AEP'!$C$15/SUM('Información general AEP'!$C$14:$C$16))+Z5772*('Información general AEP'!$C$16/SUM('Información general AEP'!$C$14:$C$16))</f>
        <v>-294980.07973</v>
      </c>
      <c r="AB5772" s="54">
        <f>+-ROUNDDOWN(B5772*Supuestos!$C$107,0)*'OREDA 2017-2018'!$B$112</f>
        <v>-123260.9982</v>
      </c>
      <c r="AC5772" s="54">
        <f>+-ROUNDDOWN(B5772*Supuestos!$C$110,0)*'OREDA 2017-2018'!$B$121</f>
        <v>-102102.20299999999</v>
      </c>
      <c r="AE5772" s="258">
        <f>+'Información general AEP'!$C$9*'Información general AEP'!$C$10*B5772</f>
        <v>115220</v>
      </c>
      <c r="AG5772" s="54">
        <f t="shared" ref="AG5772:AG5835" si="635">+SUM(D5772,E5772,F5772,K5772,L5772,M5772,N5772,O5772,S5772,W5772,AA5772,AB5772,AC5772)</f>
        <v>369551.08164937049</v>
      </c>
      <c r="AH5772" s="54">
        <f t="shared" si="631"/>
        <v>6.4147037259047126</v>
      </c>
      <c r="AJ5772" s="54">
        <f t="shared" ref="AJ5772:AJ5835" si="636">+SUM(D5772,E5772,G5772,K5772,L5772,M5772,N5772,O5772,S5772,W5772,AA5772,AB5772,AC5772)</f>
        <v>369551.08164937049</v>
      </c>
      <c r="AK5772" s="323">
        <f t="shared" si="632"/>
        <v>6.4147037259047126</v>
      </c>
      <c r="AM5772" s="54">
        <f t="shared" ref="AM5772:AM5835" si="637">+SUM(D5772,E5772,H5772,K5772,L5772,M5772,N5772,O5772,S5772,W5772,AA5772,AB5772,AC5772)</f>
        <v>369551.08164937049</v>
      </c>
      <c r="AN5772" s="54">
        <f t="shared" si="633"/>
        <v>6.4147037259047126</v>
      </c>
    </row>
    <row r="5773" spans="2:40">
      <c r="B5773" s="99">
        <f t="shared" si="634"/>
        <v>57620</v>
      </c>
      <c r="C5773" s="99"/>
      <c r="D5773" s="54">
        <f>+B5773*'OREDA 2017-2018'!$C$12/IF(D$8="Vida promedio del cliente",Supuestos!$C$66,Supuestos!$C$64)</f>
        <v>255134.1575</v>
      </c>
      <c r="E5773" s="54">
        <f>+ROUNDUP(AE5773/Supuestos!$C$91,0)*Supuestos!$C$90*'OREDA 2017-2018'!$C$13/IF(E$8="Vida promedio del cliente",Supuestos!$C$66,Supuestos!$C$64)</f>
        <v>204194.85874999998</v>
      </c>
      <c r="F5773" s="54">
        <f>+ROUNDUP(AE5773/Supuestos!$C$94,0)*'OREDA 2017-2018'!$C$14/IF(F$8="Vida promedio del cliente",Supuestos!$C$66,Supuestos!$C$64)</f>
        <v>122265.04960666667</v>
      </c>
      <c r="G5773" s="54">
        <f>+ROUNDUP(AE5773/Supuestos!$C$97,0)*'OREDA 2017-2018'!$C$15/IF(G$8="Vida promedio del cliente",Supuestos!$C$66,Supuestos!$C$64)</f>
        <v>122265.04960666667</v>
      </c>
      <c r="H5773" s="54">
        <f>+ROUNDUP(AE5773/Supuestos!$C$100,0)*'OREDA 2017-2018'!$C$16/IF(H$8="Vida promedio del cliente",Supuestos!$C$66,Supuestos!$C$64)</f>
        <v>122265.04960666667</v>
      </c>
      <c r="I5773" s="54">
        <f>+ROUNDDOWN(B5773*Supuestos!$C$152,0)*'OREDA 2017-2018'!$C$257/IF(I$8="Vida promedio del cliente",Supuestos!$C$66,Supuestos!$C$64)</f>
        <v>137475.918125</v>
      </c>
      <c r="J5773" s="54">
        <f>+ROUNDDOWN(B5773*Supuestos!$C$155,0)*'OREDA 2017-2018'!$C$258/IF(J$8="Vida promedio del cliente",Supuestos!$C$66,Supuestos!$C$64)</f>
        <v>2379063.2969166669</v>
      </c>
      <c r="K5773" s="54">
        <f>+I5773*'Información general AEP'!$C$13/SUM('Información general AEP'!$C$13:$C$16)+J5773*'Información general AEP'!$C$16/SUM('Información general AEP'!$C$13:$C$16)</f>
        <v>325440.77437962964</v>
      </c>
      <c r="L5773" s="54">
        <f>+ROUNDDOWN(Supuestos!$C$158*B5773,0)*'OREDA 2017-2018'!$C$259/IF(L$8="Vida promedio del cliente",Supuestos!$C$66,Supuestos!$C$64)</f>
        <v>9495.7559999999994</v>
      </c>
      <c r="M5773" s="54">
        <f>+ROUNDDOWN(Supuestos!$C$161*B5773,0)*'OREDA 2017-2018'!$C$260/IF(M$8="Vida promedio del cliente",Supuestos!$C$66,Supuestos!$C$64)</f>
        <v>129356.41983333333</v>
      </c>
      <c r="N5773" s="54">
        <f>+ROUNDDOWN(Supuestos!$C$164*B5773,0)*'OREDA 2017-2018'!$C$261/IF(N$8="Vida promedio del cliente",Supuestos!$C$66,Supuestos!$C$64)</f>
        <v>10618.512000000001</v>
      </c>
      <c r="O5773" s="54">
        <f>+(Supuestos!$C$118*Supuestos!$C$7*'OREDA 2017-2018'!$C$127+'OREDA 2017-2018'!$C$129*'Dim. costos SAIB'!B5773*Supuestos!$C$119)/IF(O$8="Vida promedio del cliente",Supuestos!$C$66,Supuestos!$C$64)</f>
        <v>18009.339333333333</v>
      </c>
      <c r="Q5773" s="54">
        <f>+-ROUNDDOWN(B5773*Supuestos!$C$152,0)*'OREDA 2017-2018'!$C$88</f>
        <v>-45025.996599999999</v>
      </c>
      <c r="R5773" s="54">
        <f>+-ROUNDDOWN(B5773*Supuestos!$C$155,0)*'OREDA 2017-2018'!$C$89</f>
        <v>-805642.84</v>
      </c>
      <c r="S5773" s="54">
        <f>+Q5773*'Información general AEP'!$C$13/SUM('Información general AEP'!$C$13:$C$16)+R5773*'Información general AEP'!$C$16/SUM('Información general AEP'!$C$13:$C$16)</f>
        <v>-109527.42515555555</v>
      </c>
      <c r="T5773" s="54">
        <f>+-ROUNDDOWN(B5773*Supuestos!$C$113,0)*'OREDA 2017-2018'!$C$96*Supuestos!$C$172*Supuestos!$C$152</f>
        <v>-43604.280720000002</v>
      </c>
      <c r="U5773" s="54">
        <f>+-ROUNDDOWN(B5773*Supuestos!$C$114,0)*'OREDA 2017-2018'!$C$97*Supuestos!$C$172*Supuestos!$C$152</f>
        <v>-12635.72028</v>
      </c>
      <c r="V5773" s="54">
        <f>+-ROUNDDOWN(B5773*Supuestos!$C$115,0)*'OREDA 2017-2018'!$C$98*Supuestos!$C$155</f>
        <v>-215955.15039999998</v>
      </c>
      <c r="W5773" s="54">
        <f>+T5773*('Información general AEP'!$C$14/SUM('Información general AEP'!$C$14:$C$16))+U5773*('Información general AEP'!$C$15/SUM('Información general AEP'!$C$14:$C$16))+V5773*('Información general AEP'!$C$16/SUM('Información general AEP'!$C$14:$C$16))</f>
        <v>-74977.598612000002</v>
      </c>
      <c r="X5773" s="54">
        <f>+-ROUNDDOWN(B5773*(1-Supuestos!$C$113),0)*'OREDA 2017-2018'!$C$103*Supuestos!$C$172*Supuestos!$C$155</f>
        <v>-93437.744400000011</v>
      </c>
      <c r="Y5773" s="54">
        <f>+-ROUNDDOWN(B5773*(1-Supuestos!$C$114),0)*'OREDA 2017-2018'!$C$104*Supuestos!$C$172*Supuestos!$C$155</f>
        <v>-568607.41260000004</v>
      </c>
      <c r="Z5773" s="54">
        <f>+-ROUNDDOWN(B5773*(1-Supuestos!$C$115),0)*'OREDA 2017-2018'!$C$105*Supuestos!$C$155</f>
        <v>-863820.60159999994</v>
      </c>
      <c r="AA5773" s="54">
        <f>+X5773*('Información general AEP'!$C$14/SUM('Información general AEP'!$C$14:$C$16))+Y5773*('Información general AEP'!$C$15/SUM('Información general AEP'!$C$14:$C$16))+Z5773*('Información general AEP'!$C$16/SUM('Información general AEP'!$C$14:$C$16))</f>
        <v>-295031.28266000003</v>
      </c>
      <c r="AB5773" s="54">
        <f>+-ROUNDDOWN(B5773*Supuestos!$C$107,0)*'OREDA 2017-2018'!$B$112</f>
        <v>-123284.0401</v>
      </c>
      <c r="AC5773" s="54">
        <f>+-ROUNDDOWN(B5773*Supuestos!$C$110,0)*'OREDA 2017-2018'!$B$121</f>
        <v>-102119.92599999999</v>
      </c>
      <c r="AE5773" s="258">
        <f>+'Información general AEP'!$C$9*'Información general AEP'!$C$10*B5773</f>
        <v>115240</v>
      </c>
      <c r="AG5773" s="54">
        <f t="shared" si="635"/>
        <v>369574.59487540752</v>
      </c>
      <c r="AH5773" s="54">
        <f t="shared" si="631"/>
        <v>6.4139985226554588</v>
      </c>
      <c r="AJ5773" s="54">
        <f t="shared" si="636"/>
        <v>369574.59487540752</v>
      </c>
      <c r="AK5773" s="323">
        <f t="shared" si="632"/>
        <v>6.4139985226554588</v>
      </c>
      <c r="AM5773" s="54">
        <f t="shared" si="637"/>
        <v>369574.59487540752</v>
      </c>
      <c r="AN5773" s="54">
        <f t="shared" si="633"/>
        <v>6.4139985226554588</v>
      </c>
    </row>
    <row r="5774" spans="2:40">
      <c r="B5774" s="99">
        <f t="shared" si="634"/>
        <v>57630</v>
      </c>
      <c r="C5774" s="99"/>
      <c r="D5774" s="54">
        <f>+B5774*'OREDA 2017-2018'!$C$12/IF(D$8="Vida promedio del cliente",Supuestos!$C$66,Supuestos!$C$64)</f>
        <v>255178.43625000003</v>
      </c>
      <c r="E5774" s="54">
        <f>+ROUNDUP(AE5774/Supuestos!$C$91,0)*Supuestos!$C$90*'OREDA 2017-2018'!$C$13/IF(E$8="Vida promedio del cliente",Supuestos!$C$66,Supuestos!$C$64)</f>
        <v>204194.85874999998</v>
      </c>
      <c r="F5774" s="54">
        <f>+ROUNDUP(AE5774/Supuestos!$C$94,0)*'OREDA 2017-2018'!$C$14/IF(F$8="Vida promedio del cliente",Supuestos!$C$66,Supuestos!$C$64)</f>
        <v>122286.26881000001</v>
      </c>
      <c r="G5774" s="54">
        <f>+ROUNDUP(AE5774/Supuestos!$C$97,0)*'OREDA 2017-2018'!$C$15/IF(G$8="Vida promedio del cliente",Supuestos!$C$66,Supuestos!$C$64)</f>
        <v>122286.26881000001</v>
      </c>
      <c r="H5774" s="54">
        <f>+ROUNDUP(AE5774/Supuestos!$C$100,0)*'OREDA 2017-2018'!$C$16/IF(H$8="Vida promedio del cliente",Supuestos!$C$66,Supuestos!$C$64)</f>
        <v>122286.26881000001</v>
      </c>
      <c r="I5774" s="54">
        <f>+ROUNDDOWN(B5774*Supuestos!$C$152,0)*'OREDA 2017-2018'!$C$257/IF(I$8="Vida promedio del cliente",Supuestos!$C$66,Supuestos!$C$64)</f>
        <v>137499.7771875</v>
      </c>
      <c r="J5774" s="54">
        <f>+ROUNDDOWN(B5774*Supuestos!$C$155,0)*'OREDA 2017-2018'!$C$258/IF(J$8="Vida promedio del cliente",Supuestos!$C$66,Supuestos!$C$64)</f>
        <v>2379476.1853749999</v>
      </c>
      <c r="K5774" s="54">
        <f>+I5774*'Información general AEP'!$C$13/SUM('Información general AEP'!$C$13:$C$16)+J5774*'Información general AEP'!$C$16/SUM('Información general AEP'!$C$13:$C$16)</f>
        <v>325497.25490277779</v>
      </c>
      <c r="L5774" s="54">
        <f>+ROUNDDOWN(Supuestos!$C$158*B5774,0)*'OREDA 2017-2018'!$C$259/IF(L$8="Vida promedio del cliente",Supuestos!$C$66,Supuestos!$C$64)</f>
        <v>9495.7559999999994</v>
      </c>
      <c r="M5774" s="54">
        <f>+ROUNDDOWN(Supuestos!$C$161*B5774,0)*'OREDA 2017-2018'!$C$260/IF(M$8="Vida promedio del cliente",Supuestos!$C$66,Supuestos!$C$64)</f>
        <v>129378.86975</v>
      </c>
      <c r="N5774" s="54">
        <f>+ROUNDDOWN(Supuestos!$C$164*B5774,0)*'OREDA 2017-2018'!$C$261/IF(N$8="Vida promedio del cliente",Supuestos!$C$66,Supuestos!$C$64)</f>
        <v>10618.512000000001</v>
      </c>
      <c r="O5774" s="54">
        <f>+(Supuestos!$C$118*Supuestos!$C$7*'OREDA 2017-2018'!$C$127+'OREDA 2017-2018'!$C$129*'Dim. costos SAIB'!B5774*Supuestos!$C$119)/IF(O$8="Vida promedio del cliente",Supuestos!$C$66,Supuestos!$C$64)</f>
        <v>18012.413</v>
      </c>
      <c r="Q5774" s="54">
        <f>+-ROUNDDOWN(B5774*Supuestos!$C$152,0)*'OREDA 2017-2018'!$C$88</f>
        <v>-45033.810900000004</v>
      </c>
      <c r="R5774" s="54">
        <f>+-ROUNDDOWN(B5774*Supuestos!$C$155,0)*'OREDA 2017-2018'!$C$89</f>
        <v>-805782.65999999992</v>
      </c>
      <c r="S5774" s="54">
        <f>+Q5774*'Información general AEP'!$C$13/SUM('Información general AEP'!$C$13:$C$16)+R5774*'Información general AEP'!$C$16/SUM('Información general AEP'!$C$13:$C$16)</f>
        <v>-109546.43373333331</v>
      </c>
      <c r="T5774" s="54">
        <f>+-ROUNDDOWN(B5774*Supuestos!$C$113,0)*'OREDA 2017-2018'!$C$96*Supuestos!$C$172*Supuestos!$C$152</f>
        <v>-43611.848280000006</v>
      </c>
      <c r="U5774" s="54">
        <f>+-ROUNDDOWN(B5774*Supuestos!$C$114,0)*'OREDA 2017-2018'!$C$97*Supuestos!$C$172*Supuestos!$C$152</f>
        <v>-12637.91322</v>
      </c>
      <c r="V5774" s="54">
        <f>+-ROUNDDOWN(B5774*Supuestos!$C$115,0)*'OREDA 2017-2018'!$C$98*Supuestos!$C$155</f>
        <v>-215992.62959999999</v>
      </c>
      <c r="W5774" s="54">
        <f>+T5774*('Información general AEP'!$C$14/SUM('Información general AEP'!$C$14:$C$16))+U5774*('Información general AEP'!$C$15/SUM('Información general AEP'!$C$14:$C$16))+V5774*('Información general AEP'!$C$16/SUM('Información general AEP'!$C$14:$C$16))</f>
        <v>-74990.611038000003</v>
      </c>
      <c r="X5774" s="54">
        <f>+-ROUNDDOWN(B5774*(1-Supuestos!$C$113),0)*'OREDA 2017-2018'!$C$103*Supuestos!$C$172*Supuestos!$C$155</f>
        <v>-93453.960600000006</v>
      </c>
      <c r="Y5774" s="54">
        <f>+-ROUNDDOWN(B5774*(1-Supuestos!$C$114),0)*'OREDA 2017-2018'!$C$104*Supuestos!$C$172*Supuestos!$C$155</f>
        <v>-568706.09489999991</v>
      </c>
      <c r="Z5774" s="54">
        <f>+-ROUNDDOWN(B5774*(1-Supuestos!$C$115),0)*'OREDA 2017-2018'!$C$105*Supuestos!$C$155</f>
        <v>-863970.51839999994</v>
      </c>
      <c r="AA5774" s="54">
        <f>+X5774*('Información general AEP'!$C$14/SUM('Información general AEP'!$C$14:$C$16))+Y5774*('Información general AEP'!$C$15/SUM('Información general AEP'!$C$14:$C$16))+Z5774*('Información general AEP'!$C$16/SUM('Información general AEP'!$C$14:$C$16))</f>
        <v>-295082.48559</v>
      </c>
      <c r="AB5774" s="54">
        <f>+-ROUNDDOWN(B5774*Supuestos!$C$107,0)*'OREDA 2017-2018'!$B$112</f>
        <v>-123303.79030000001</v>
      </c>
      <c r="AC5774" s="54">
        <f>+-ROUNDDOWN(B5774*Supuestos!$C$110,0)*'OREDA 2017-2018'!$B$121</f>
        <v>-102137.64899999999</v>
      </c>
      <c r="AE5774" s="258">
        <f>+'Información general AEP'!$C$9*'Información general AEP'!$C$10*B5774</f>
        <v>115260</v>
      </c>
      <c r="AG5774" s="54">
        <f t="shared" si="635"/>
        <v>369601.3998014445</v>
      </c>
      <c r="AH5774" s="54">
        <f t="shared" si="631"/>
        <v>6.413350681961556</v>
      </c>
      <c r="AJ5774" s="54">
        <f t="shared" si="636"/>
        <v>369601.3998014445</v>
      </c>
      <c r="AK5774" s="323">
        <f t="shared" si="632"/>
        <v>6.413350681961556</v>
      </c>
      <c r="AM5774" s="54">
        <f t="shared" si="637"/>
        <v>369601.3998014445</v>
      </c>
      <c r="AN5774" s="54">
        <f t="shared" si="633"/>
        <v>6.413350681961556</v>
      </c>
    </row>
    <row r="5775" spans="2:40">
      <c r="B5775" s="99">
        <f t="shared" si="634"/>
        <v>57640</v>
      </c>
      <c r="C5775" s="99"/>
      <c r="D5775" s="54">
        <f>+B5775*'OREDA 2017-2018'!$C$12/IF(D$8="Vida promedio del cliente",Supuestos!$C$66,Supuestos!$C$64)</f>
        <v>255222.715</v>
      </c>
      <c r="E5775" s="54">
        <f>+ROUNDUP(AE5775/Supuestos!$C$91,0)*Supuestos!$C$90*'OREDA 2017-2018'!$C$13/IF(E$8="Vida promedio del cliente",Supuestos!$C$66,Supuestos!$C$64)</f>
        <v>204194.85874999998</v>
      </c>
      <c r="F5775" s="54">
        <f>+ROUNDUP(AE5775/Supuestos!$C$94,0)*'OREDA 2017-2018'!$C$14/IF(F$8="Vida promedio del cliente",Supuestos!$C$66,Supuestos!$C$64)</f>
        <v>122307.48801333334</v>
      </c>
      <c r="G5775" s="54">
        <f>+ROUNDUP(AE5775/Supuestos!$C$97,0)*'OREDA 2017-2018'!$C$15/IF(G$8="Vida promedio del cliente",Supuestos!$C$66,Supuestos!$C$64)</f>
        <v>122307.48801333334</v>
      </c>
      <c r="H5775" s="54">
        <f>+ROUNDUP(AE5775/Supuestos!$C$100,0)*'OREDA 2017-2018'!$C$16/IF(H$8="Vida promedio del cliente",Supuestos!$C$66,Supuestos!$C$64)</f>
        <v>122307.48801333334</v>
      </c>
      <c r="I5775" s="54">
        <f>+ROUNDDOWN(B5775*Supuestos!$C$152,0)*'OREDA 2017-2018'!$C$257/IF(I$8="Vida promedio del cliente",Supuestos!$C$66,Supuestos!$C$64)</f>
        <v>137523.63624999998</v>
      </c>
      <c r="J5775" s="54">
        <f>+ROUNDDOWN(B5775*Supuestos!$C$155,0)*'OREDA 2017-2018'!$C$258/IF(J$8="Vida promedio del cliente",Supuestos!$C$66,Supuestos!$C$64)</f>
        <v>2379889.0738333333</v>
      </c>
      <c r="K5775" s="54">
        <f>+I5775*'Información general AEP'!$C$13/SUM('Información general AEP'!$C$13:$C$16)+J5775*'Información general AEP'!$C$16/SUM('Información general AEP'!$C$13:$C$16)</f>
        <v>325553.73542592593</v>
      </c>
      <c r="L5775" s="54">
        <f>+ROUNDDOWN(Supuestos!$C$158*B5775,0)*'OREDA 2017-2018'!$C$259/IF(L$8="Vida promedio del cliente",Supuestos!$C$66,Supuestos!$C$64)</f>
        <v>9495.7559999999994</v>
      </c>
      <c r="M5775" s="54">
        <f>+ROUNDDOWN(Supuestos!$C$161*B5775,0)*'OREDA 2017-2018'!$C$260/IF(M$8="Vida promedio del cliente",Supuestos!$C$66,Supuestos!$C$64)</f>
        <v>129401.31966666666</v>
      </c>
      <c r="N5775" s="54">
        <f>+ROUNDDOWN(Supuestos!$C$164*B5775,0)*'OREDA 2017-2018'!$C$261/IF(N$8="Vida promedio del cliente",Supuestos!$C$66,Supuestos!$C$64)</f>
        <v>10618.512000000001</v>
      </c>
      <c r="O5775" s="54">
        <f>+(Supuestos!$C$118*Supuestos!$C$7*'OREDA 2017-2018'!$C$127+'OREDA 2017-2018'!$C$129*'Dim. costos SAIB'!B5775*Supuestos!$C$119)/IF(O$8="Vida promedio del cliente",Supuestos!$C$66,Supuestos!$C$64)</f>
        <v>18015.486666666671</v>
      </c>
      <c r="Q5775" s="54">
        <f>+-ROUNDDOWN(B5775*Supuestos!$C$152,0)*'OREDA 2017-2018'!$C$88</f>
        <v>-45041.625200000002</v>
      </c>
      <c r="R5775" s="54">
        <f>+-ROUNDDOWN(B5775*Supuestos!$C$155,0)*'OREDA 2017-2018'!$C$89</f>
        <v>-805922.48</v>
      </c>
      <c r="S5775" s="54">
        <f>+Q5775*'Información general AEP'!$C$13/SUM('Información general AEP'!$C$13:$C$16)+R5775*'Información general AEP'!$C$16/SUM('Información general AEP'!$C$13:$C$16)</f>
        <v>-109565.44231111111</v>
      </c>
      <c r="T5775" s="54">
        <f>+-ROUNDDOWN(B5775*Supuestos!$C$113,0)*'OREDA 2017-2018'!$C$96*Supuestos!$C$172*Supuestos!$C$152</f>
        <v>-43619.415840000001</v>
      </c>
      <c r="U5775" s="54">
        <f>+-ROUNDDOWN(B5775*Supuestos!$C$114,0)*'OREDA 2017-2018'!$C$97*Supuestos!$C$172*Supuestos!$C$152</f>
        <v>-12640.106159999999</v>
      </c>
      <c r="V5775" s="54">
        <f>+-ROUNDDOWN(B5775*Supuestos!$C$115,0)*'OREDA 2017-2018'!$C$98*Supuestos!$C$155</f>
        <v>-216030.10879999999</v>
      </c>
      <c r="W5775" s="54">
        <f>+T5775*('Información general AEP'!$C$14/SUM('Información general AEP'!$C$14:$C$16))+U5775*('Información general AEP'!$C$15/SUM('Información general AEP'!$C$14:$C$16))+V5775*('Información general AEP'!$C$16/SUM('Información general AEP'!$C$14:$C$16))</f>
        <v>-75003.623464000004</v>
      </c>
      <c r="X5775" s="54">
        <f>+-ROUNDDOWN(B5775*(1-Supuestos!$C$113),0)*'OREDA 2017-2018'!$C$103*Supuestos!$C$172*Supuestos!$C$155</f>
        <v>-93470.176800000016</v>
      </c>
      <c r="Y5775" s="54">
        <f>+-ROUNDDOWN(B5775*(1-Supuestos!$C$114),0)*'OREDA 2017-2018'!$C$104*Supuestos!$C$172*Supuestos!$C$155</f>
        <v>-568804.77719999989</v>
      </c>
      <c r="Z5775" s="54">
        <f>+-ROUNDDOWN(B5775*(1-Supuestos!$C$115),0)*'OREDA 2017-2018'!$C$105*Supuestos!$C$155</f>
        <v>-864120.43519999995</v>
      </c>
      <c r="AA5775" s="54">
        <f>+X5775*('Información general AEP'!$C$14/SUM('Información general AEP'!$C$14:$C$16))+Y5775*('Información general AEP'!$C$15/SUM('Información general AEP'!$C$14:$C$16))+Z5775*('Información general AEP'!$C$16/SUM('Información general AEP'!$C$14:$C$16))</f>
        <v>-295133.68852000003</v>
      </c>
      <c r="AB5775" s="54">
        <f>+-ROUNDDOWN(B5775*Supuestos!$C$107,0)*'OREDA 2017-2018'!$B$112</f>
        <v>-123326.8322</v>
      </c>
      <c r="AC5775" s="54">
        <f>+-ROUNDDOWN(B5775*Supuestos!$C$110,0)*'OREDA 2017-2018'!$B$121</f>
        <v>-102155.37199999999</v>
      </c>
      <c r="AE5775" s="258">
        <f>+'Información general AEP'!$C$9*'Información general AEP'!$C$10*B5775</f>
        <v>115280</v>
      </c>
      <c r="AG5775" s="54">
        <f t="shared" si="635"/>
        <v>369624.91302748147</v>
      </c>
      <c r="AH5775" s="54">
        <f t="shared" si="631"/>
        <v>6.4126459581450632</v>
      </c>
      <c r="AJ5775" s="54">
        <f t="shared" si="636"/>
        <v>369624.91302748147</v>
      </c>
      <c r="AK5775" s="323">
        <f t="shared" si="632"/>
        <v>6.4126459581450632</v>
      </c>
      <c r="AM5775" s="54">
        <f t="shared" si="637"/>
        <v>369624.91302748147</v>
      </c>
      <c r="AN5775" s="54">
        <f t="shared" si="633"/>
        <v>6.4126459581450632</v>
      </c>
    </row>
    <row r="5776" spans="2:40">
      <c r="B5776" s="99">
        <f t="shared" si="634"/>
        <v>57650</v>
      </c>
      <c r="C5776" s="99"/>
      <c r="D5776" s="54">
        <f>+B5776*'OREDA 2017-2018'!$C$12/IF(D$8="Vida promedio del cliente",Supuestos!$C$66,Supuestos!$C$64)</f>
        <v>255266.99375000002</v>
      </c>
      <c r="E5776" s="54">
        <f>+ROUNDUP(AE5776/Supuestos!$C$91,0)*Supuestos!$C$90*'OREDA 2017-2018'!$C$13/IF(E$8="Vida promedio del cliente",Supuestos!$C$66,Supuestos!$C$64)</f>
        <v>204194.85874999998</v>
      </c>
      <c r="F5776" s="54">
        <f>+ROUNDUP(AE5776/Supuestos!$C$94,0)*'OREDA 2017-2018'!$C$14/IF(F$8="Vida promedio del cliente",Supuestos!$C$66,Supuestos!$C$64)</f>
        <v>122328.70721666668</v>
      </c>
      <c r="G5776" s="54">
        <f>+ROUNDUP(AE5776/Supuestos!$C$97,0)*'OREDA 2017-2018'!$C$15/IF(G$8="Vida promedio del cliente",Supuestos!$C$66,Supuestos!$C$64)</f>
        <v>122328.70721666668</v>
      </c>
      <c r="H5776" s="54">
        <f>+ROUNDUP(AE5776/Supuestos!$C$100,0)*'OREDA 2017-2018'!$C$16/IF(H$8="Vida promedio del cliente",Supuestos!$C$66,Supuestos!$C$64)</f>
        <v>122328.70721666668</v>
      </c>
      <c r="I5776" s="54">
        <f>+ROUNDDOWN(B5776*Supuestos!$C$152,0)*'OREDA 2017-2018'!$C$257/IF(I$8="Vida promedio del cliente",Supuestos!$C$66,Supuestos!$C$64)</f>
        <v>137547.49531249999</v>
      </c>
      <c r="J5776" s="54">
        <f>+ROUNDDOWN(B5776*Supuestos!$C$155,0)*'OREDA 2017-2018'!$C$258/IF(J$8="Vida promedio del cliente",Supuestos!$C$66,Supuestos!$C$64)</f>
        <v>2380301.9622916668</v>
      </c>
      <c r="K5776" s="54">
        <f>+I5776*'Información general AEP'!$C$13/SUM('Información general AEP'!$C$13:$C$16)+J5776*'Información general AEP'!$C$16/SUM('Información general AEP'!$C$13:$C$16)</f>
        <v>325610.21594907407</v>
      </c>
      <c r="L5776" s="54">
        <f>+ROUNDDOWN(Supuestos!$C$158*B5776,0)*'OREDA 2017-2018'!$C$259/IF(L$8="Vida promedio del cliente",Supuestos!$C$66,Supuestos!$C$64)</f>
        <v>9495.7559999999994</v>
      </c>
      <c r="M5776" s="54">
        <f>+ROUNDDOWN(Supuestos!$C$161*B5776,0)*'OREDA 2017-2018'!$C$260/IF(M$8="Vida promedio del cliente",Supuestos!$C$66,Supuestos!$C$64)</f>
        <v>129423.76958333334</v>
      </c>
      <c r="N5776" s="54">
        <f>+ROUNDDOWN(Supuestos!$C$164*B5776,0)*'OREDA 2017-2018'!$C$261/IF(N$8="Vida promedio del cliente",Supuestos!$C$66,Supuestos!$C$64)</f>
        <v>10618.512000000001</v>
      </c>
      <c r="O5776" s="54">
        <f>+(Supuestos!$C$118*Supuestos!$C$7*'OREDA 2017-2018'!$C$127+'OREDA 2017-2018'!$C$129*'Dim. costos SAIB'!B5776*Supuestos!$C$119)/IF(O$8="Vida promedio del cliente",Supuestos!$C$66,Supuestos!$C$64)</f>
        <v>18018.560333333335</v>
      </c>
      <c r="Q5776" s="54">
        <f>+-ROUNDDOWN(B5776*Supuestos!$C$152,0)*'OREDA 2017-2018'!$C$88</f>
        <v>-45049.4395</v>
      </c>
      <c r="R5776" s="54">
        <f>+-ROUNDDOWN(B5776*Supuestos!$C$155,0)*'OREDA 2017-2018'!$C$89</f>
        <v>-806062.29999999993</v>
      </c>
      <c r="S5776" s="54">
        <f>+Q5776*'Información general AEP'!$C$13/SUM('Información general AEP'!$C$13:$C$16)+R5776*'Información general AEP'!$C$16/SUM('Información general AEP'!$C$13:$C$16)</f>
        <v>-109584.45088888888</v>
      </c>
      <c r="T5776" s="54">
        <f>+-ROUNDDOWN(B5776*Supuestos!$C$113,0)*'OREDA 2017-2018'!$C$96*Supuestos!$C$172*Supuestos!$C$152</f>
        <v>-43626.983399999997</v>
      </c>
      <c r="U5776" s="54">
        <f>+-ROUNDDOWN(B5776*Supuestos!$C$114,0)*'OREDA 2017-2018'!$C$97*Supuestos!$C$172*Supuestos!$C$152</f>
        <v>-12642.2991</v>
      </c>
      <c r="V5776" s="54">
        <f>+-ROUNDDOWN(B5776*Supuestos!$C$115,0)*'OREDA 2017-2018'!$C$98*Supuestos!$C$155</f>
        <v>-216067.58799999999</v>
      </c>
      <c r="W5776" s="54">
        <f>+T5776*('Información general AEP'!$C$14/SUM('Información general AEP'!$C$14:$C$16))+U5776*('Información general AEP'!$C$15/SUM('Información general AEP'!$C$14:$C$16))+V5776*('Información general AEP'!$C$16/SUM('Información general AEP'!$C$14:$C$16))</f>
        <v>-75016.635890000005</v>
      </c>
      <c r="X5776" s="54">
        <f>+-ROUNDDOWN(B5776*(1-Supuestos!$C$113),0)*'OREDA 2017-2018'!$C$103*Supuestos!$C$172*Supuestos!$C$155</f>
        <v>-93486.393000000011</v>
      </c>
      <c r="Y5776" s="54">
        <f>+-ROUNDDOWN(B5776*(1-Supuestos!$C$114),0)*'OREDA 2017-2018'!$C$104*Supuestos!$C$172*Supuestos!$C$155</f>
        <v>-568903.4595</v>
      </c>
      <c r="Z5776" s="54">
        <f>+-ROUNDDOWN(B5776*(1-Supuestos!$C$115),0)*'OREDA 2017-2018'!$C$105*Supuestos!$C$155</f>
        <v>-864270.35199999996</v>
      </c>
      <c r="AA5776" s="54">
        <f>+X5776*('Información general AEP'!$C$14/SUM('Información general AEP'!$C$14:$C$16))+Y5776*('Información general AEP'!$C$15/SUM('Información general AEP'!$C$14:$C$16))+Z5776*('Información general AEP'!$C$16/SUM('Información general AEP'!$C$14:$C$16))</f>
        <v>-295184.89145</v>
      </c>
      <c r="AB5776" s="54">
        <f>+-ROUNDDOWN(B5776*Supuestos!$C$107,0)*'OREDA 2017-2018'!$B$112</f>
        <v>-123346.5824</v>
      </c>
      <c r="AC5776" s="54">
        <f>+-ROUNDDOWN(B5776*Supuestos!$C$110,0)*'OREDA 2017-2018'!$B$121</f>
        <v>-102173.095</v>
      </c>
      <c r="AE5776" s="258">
        <f>+'Información general AEP'!$C$9*'Información general AEP'!$C$10*B5776</f>
        <v>115300</v>
      </c>
      <c r="AG5776" s="54">
        <f t="shared" si="635"/>
        <v>369651.71795351862</v>
      </c>
      <c r="AH5776" s="54">
        <f t="shared" si="631"/>
        <v>6.4119985768173224</v>
      </c>
      <c r="AJ5776" s="54">
        <f t="shared" si="636"/>
        <v>369651.71795351862</v>
      </c>
      <c r="AK5776" s="323">
        <f t="shared" si="632"/>
        <v>6.4119985768173224</v>
      </c>
      <c r="AM5776" s="54">
        <f t="shared" si="637"/>
        <v>369651.71795351862</v>
      </c>
      <c r="AN5776" s="54">
        <f t="shared" si="633"/>
        <v>6.4119985768173224</v>
      </c>
    </row>
    <row r="5777" spans="2:40">
      <c r="B5777" s="99">
        <f t="shared" si="634"/>
        <v>57660</v>
      </c>
      <c r="C5777" s="99"/>
      <c r="D5777" s="54">
        <f>+B5777*'OREDA 2017-2018'!$C$12/IF(D$8="Vida promedio del cliente",Supuestos!$C$66,Supuestos!$C$64)</f>
        <v>255311.27249999999</v>
      </c>
      <c r="E5777" s="54">
        <f>+ROUNDUP(AE5777/Supuestos!$C$91,0)*Supuestos!$C$90*'OREDA 2017-2018'!$C$13/IF(E$8="Vida promedio del cliente",Supuestos!$C$66,Supuestos!$C$64)</f>
        <v>204371.95749999999</v>
      </c>
      <c r="F5777" s="54">
        <f>+ROUNDUP(AE5777/Supuestos!$C$94,0)*'OREDA 2017-2018'!$C$14/IF(F$8="Vida promedio del cliente",Supuestos!$C$66,Supuestos!$C$64)</f>
        <v>122349.92641999999</v>
      </c>
      <c r="G5777" s="54">
        <f>+ROUNDUP(AE5777/Supuestos!$C$97,0)*'OREDA 2017-2018'!$C$15/IF(G$8="Vida promedio del cliente",Supuestos!$C$66,Supuestos!$C$64)</f>
        <v>122349.92641999999</v>
      </c>
      <c r="H5777" s="54">
        <f>+ROUNDUP(AE5777/Supuestos!$C$100,0)*'OREDA 2017-2018'!$C$16/IF(H$8="Vida promedio del cliente",Supuestos!$C$66,Supuestos!$C$64)</f>
        <v>122349.92641999999</v>
      </c>
      <c r="I5777" s="54">
        <f>+ROUNDDOWN(B5777*Supuestos!$C$152,0)*'OREDA 2017-2018'!$C$257/IF(I$8="Vida promedio del cliente",Supuestos!$C$66,Supuestos!$C$64)</f>
        <v>137571.354375</v>
      </c>
      <c r="J5777" s="54">
        <f>+ROUNDDOWN(B5777*Supuestos!$C$155,0)*'OREDA 2017-2018'!$C$258/IF(J$8="Vida promedio del cliente",Supuestos!$C$66,Supuestos!$C$64)</f>
        <v>2380714.8507500002</v>
      </c>
      <c r="K5777" s="54">
        <f>+I5777*'Información general AEP'!$C$13/SUM('Información general AEP'!$C$13:$C$16)+J5777*'Información general AEP'!$C$16/SUM('Información general AEP'!$C$13:$C$16)</f>
        <v>325666.69647222222</v>
      </c>
      <c r="L5777" s="54">
        <f>+ROUNDDOWN(Supuestos!$C$158*B5777,0)*'OREDA 2017-2018'!$C$259/IF(L$8="Vida promedio del cliente",Supuestos!$C$66,Supuestos!$C$64)</f>
        <v>9495.7559999999994</v>
      </c>
      <c r="M5777" s="54">
        <f>+ROUNDDOWN(Supuestos!$C$161*B5777,0)*'OREDA 2017-2018'!$C$260/IF(M$8="Vida promedio del cliente",Supuestos!$C$66,Supuestos!$C$64)</f>
        <v>129446.21950000001</v>
      </c>
      <c r="N5777" s="54">
        <f>+ROUNDDOWN(Supuestos!$C$164*B5777,0)*'OREDA 2017-2018'!$C$261/IF(N$8="Vida promedio del cliente",Supuestos!$C$66,Supuestos!$C$64)</f>
        <v>10618.512000000001</v>
      </c>
      <c r="O5777" s="54">
        <f>+(Supuestos!$C$118*Supuestos!$C$7*'OREDA 2017-2018'!$C$127+'OREDA 2017-2018'!$C$129*'Dim. costos SAIB'!B5777*Supuestos!$C$119)/IF(O$8="Vida promedio del cliente",Supuestos!$C$66,Supuestos!$C$64)</f>
        <v>18021.634000000002</v>
      </c>
      <c r="Q5777" s="54">
        <f>+-ROUNDDOWN(B5777*Supuestos!$C$152,0)*'OREDA 2017-2018'!$C$88</f>
        <v>-45057.253799999999</v>
      </c>
      <c r="R5777" s="54">
        <f>+-ROUNDDOWN(B5777*Supuestos!$C$155,0)*'OREDA 2017-2018'!$C$89</f>
        <v>-806202.12</v>
      </c>
      <c r="S5777" s="54">
        <f>+Q5777*'Información general AEP'!$C$13/SUM('Información general AEP'!$C$13:$C$16)+R5777*'Información general AEP'!$C$16/SUM('Información general AEP'!$C$13:$C$16)</f>
        <v>-109603.45946666667</v>
      </c>
      <c r="T5777" s="54">
        <f>+-ROUNDDOWN(B5777*Supuestos!$C$113,0)*'OREDA 2017-2018'!$C$96*Supuestos!$C$172*Supuestos!$C$152</f>
        <v>-43634.55096</v>
      </c>
      <c r="U5777" s="54">
        <f>+-ROUNDDOWN(B5777*Supuestos!$C$114,0)*'OREDA 2017-2018'!$C$97*Supuestos!$C$172*Supuestos!$C$152</f>
        <v>-12644.492039999999</v>
      </c>
      <c r="V5777" s="54">
        <f>+-ROUNDDOWN(B5777*Supuestos!$C$115,0)*'OREDA 2017-2018'!$C$98*Supuestos!$C$155</f>
        <v>-216105.06719999999</v>
      </c>
      <c r="W5777" s="54">
        <f>+T5777*('Información general AEP'!$C$14/SUM('Información general AEP'!$C$14:$C$16))+U5777*('Información general AEP'!$C$15/SUM('Información general AEP'!$C$14:$C$16))+V5777*('Información general AEP'!$C$16/SUM('Información general AEP'!$C$14:$C$16))</f>
        <v>-75029.648316000006</v>
      </c>
      <c r="X5777" s="54">
        <f>+-ROUNDDOWN(B5777*(1-Supuestos!$C$113),0)*'OREDA 2017-2018'!$C$103*Supuestos!$C$172*Supuestos!$C$155</f>
        <v>-93502.609199999992</v>
      </c>
      <c r="Y5777" s="54">
        <f>+-ROUNDDOWN(B5777*(1-Supuestos!$C$114),0)*'OREDA 2017-2018'!$C$104*Supuestos!$C$172*Supuestos!$C$155</f>
        <v>-569002.14179999998</v>
      </c>
      <c r="Z5777" s="54">
        <f>+-ROUNDDOWN(B5777*(1-Supuestos!$C$115),0)*'OREDA 2017-2018'!$C$105*Supuestos!$C$155</f>
        <v>-864420.26879999996</v>
      </c>
      <c r="AA5777" s="54">
        <f>+X5777*('Información general AEP'!$C$14/SUM('Información general AEP'!$C$14:$C$16))+Y5777*('Información general AEP'!$C$15/SUM('Información general AEP'!$C$14:$C$16))+Z5777*('Información general AEP'!$C$16/SUM('Información general AEP'!$C$14:$C$16))</f>
        <v>-295236.09438000002</v>
      </c>
      <c r="AB5777" s="54">
        <f>+-ROUNDDOWN(B5777*Supuestos!$C$107,0)*'OREDA 2017-2018'!$B$112</f>
        <v>-123369.6243</v>
      </c>
      <c r="AC5777" s="54">
        <f>+-ROUNDDOWN(B5777*Supuestos!$C$110,0)*'OREDA 2017-2018'!$B$121</f>
        <v>-102190.818</v>
      </c>
      <c r="AE5777" s="258">
        <f>+'Información general AEP'!$C$9*'Información general AEP'!$C$10*B5777</f>
        <v>115320</v>
      </c>
      <c r="AG5777" s="54">
        <f t="shared" si="635"/>
        <v>369852.32992955577</v>
      </c>
      <c r="AH5777" s="54">
        <f t="shared" si="631"/>
        <v>6.4143657636065861</v>
      </c>
      <c r="AJ5777" s="54">
        <f t="shared" si="636"/>
        <v>369852.32992955577</v>
      </c>
      <c r="AK5777" s="323">
        <f t="shared" si="632"/>
        <v>6.4143657636065861</v>
      </c>
      <c r="AM5777" s="54">
        <f t="shared" si="637"/>
        <v>369852.32992955577</v>
      </c>
      <c r="AN5777" s="54">
        <f t="shared" si="633"/>
        <v>6.4143657636065861</v>
      </c>
    </row>
    <row r="5778" spans="2:40">
      <c r="B5778" s="99">
        <f t="shared" si="634"/>
        <v>57670</v>
      </c>
      <c r="C5778" s="99"/>
      <c r="D5778" s="54">
        <f>+B5778*'OREDA 2017-2018'!$C$12/IF(D$8="Vida promedio del cliente",Supuestos!$C$66,Supuestos!$C$64)</f>
        <v>255355.55125000002</v>
      </c>
      <c r="E5778" s="54">
        <f>+ROUNDUP(AE5778/Supuestos!$C$91,0)*Supuestos!$C$90*'OREDA 2017-2018'!$C$13/IF(E$8="Vida promedio del cliente",Supuestos!$C$66,Supuestos!$C$64)</f>
        <v>204371.95749999999</v>
      </c>
      <c r="F5778" s="54">
        <f>+ROUNDUP(AE5778/Supuestos!$C$94,0)*'OREDA 2017-2018'!$C$14/IF(F$8="Vida promedio del cliente",Supuestos!$C$66,Supuestos!$C$64)</f>
        <v>122371.14562333333</v>
      </c>
      <c r="G5778" s="54">
        <f>+ROUNDUP(AE5778/Supuestos!$C$97,0)*'OREDA 2017-2018'!$C$15/IF(G$8="Vida promedio del cliente",Supuestos!$C$66,Supuestos!$C$64)</f>
        <v>122371.14562333333</v>
      </c>
      <c r="H5778" s="54">
        <f>+ROUNDUP(AE5778/Supuestos!$C$100,0)*'OREDA 2017-2018'!$C$16/IF(H$8="Vida promedio del cliente",Supuestos!$C$66,Supuestos!$C$64)</f>
        <v>122371.14562333333</v>
      </c>
      <c r="I5778" s="54">
        <f>+ROUNDDOWN(B5778*Supuestos!$C$152,0)*'OREDA 2017-2018'!$C$257/IF(I$8="Vida promedio del cliente",Supuestos!$C$66,Supuestos!$C$64)</f>
        <v>137595.21343749997</v>
      </c>
      <c r="J5778" s="54">
        <f>+ROUNDDOWN(B5778*Supuestos!$C$155,0)*'OREDA 2017-2018'!$C$258/IF(J$8="Vida promedio del cliente",Supuestos!$C$66,Supuestos!$C$64)</f>
        <v>2381127.7392083337</v>
      </c>
      <c r="K5778" s="54">
        <f>+I5778*'Información general AEP'!$C$13/SUM('Información general AEP'!$C$13:$C$16)+J5778*'Información general AEP'!$C$16/SUM('Información general AEP'!$C$13:$C$16)</f>
        <v>325723.17699537042</v>
      </c>
      <c r="L5778" s="54">
        <f>+ROUNDDOWN(Supuestos!$C$158*B5778,0)*'OREDA 2017-2018'!$C$259/IF(L$8="Vida promedio del cliente",Supuestos!$C$66,Supuestos!$C$64)</f>
        <v>9495.7559999999994</v>
      </c>
      <c r="M5778" s="54">
        <f>+ROUNDDOWN(Supuestos!$C$161*B5778,0)*'OREDA 2017-2018'!$C$260/IF(M$8="Vida promedio del cliente",Supuestos!$C$66,Supuestos!$C$64)</f>
        <v>129468.66941666667</v>
      </c>
      <c r="N5778" s="54">
        <f>+ROUNDDOWN(Supuestos!$C$164*B5778,0)*'OREDA 2017-2018'!$C$261/IF(N$8="Vida promedio del cliente",Supuestos!$C$66,Supuestos!$C$64)</f>
        <v>10618.512000000001</v>
      </c>
      <c r="O5778" s="54">
        <f>+(Supuestos!$C$118*Supuestos!$C$7*'OREDA 2017-2018'!$C$127+'OREDA 2017-2018'!$C$129*'Dim. costos SAIB'!B5778*Supuestos!$C$119)/IF(O$8="Vida promedio del cliente",Supuestos!$C$66,Supuestos!$C$64)</f>
        <v>18024.707666666665</v>
      </c>
      <c r="Q5778" s="54">
        <f>+-ROUNDDOWN(B5778*Supuestos!$C$152,0)*'OREDA 2017-2018'!$C$88</f>
        <v>-45065.068100000004</v>
      </c>
      <c r="R5778" s="54">
        <f>+-ROUNDDOWN(B5778*Supuestos!$C$155,0)*'OREDA 2017-2018'!$C$89</f>
        <v>-806341.94</v>
      </c>
      <c r="S5778" s="54">
        <f>+Q5778*'Información general AEP'!$C$13/SUM('Información general AEP'!$C$13:$C$16)+R5778*'Información general AEP'!$C$16/SUM('Información general AEP'!$C$13:$C$16)</f>
        <v>-109622.46804444445</v>
      </c>
      <c r="T5778" s="54">
        <f>+-ROUNDDOWN(B5778*Supuestos!$C$113,0)*'OREDA 2017-2018'!$C$96*Supuestos!$C$172*Supuestos!$C$152</f>
        <v>-43642.118520000004</v>
      </c>
      <c r="U5778" s="54">
        <f>+-ROUNDDOWN(B5778*Supuestos!$C$114,0)*'OREDA 2017-2018'!$C$97*Supuestos!$C$172*Supuestos!$C$152</f>
        <v>-12646.68498</v>
      </c>
      <c r="V5778" s="54">
        <f>+-ROUNDDOWN(B5778*Supuestos!$C$115,0)*'OREDA 2017-2018'!$C$98*Supuestos!$C$155</f>
        <v>-216142.54639999999</v>
      </c>
      <c r="W5778" s="54">
        <f>+T5778*('Información general AEP'!$C$14/SUM('Información general AEP'!$C$14:$C$16))+U5778*('Información general AEP'!$C$15/SUM('Información general AEP'!$C$14:$C$16))+V5778*('Información general AEP'!$C$16/SUM('Información general AEP'!$C$14:$C$16))</f>
        <v>-75042.660741999993</v>
      </c>
      <c r="X5778" s="54">
        <f>+-ROUNDDOWN(B5778*(1-Supuestos!$C$113),0)*'OREDA 2017-2018'!$C$103*Supuestos!$C$172*Supuestos!$C$155</f>
        <v>-93518.825400000002</v>
      </c>
      <c r="Y5778" s="54">
        <f>+-ROUNDDOWN(B5778*(1-Supuestos!$C$114),0)*'OREDA 2017-2018'!$C$104*Supuestos!$C$172*Supuestos!$C$155</f>
        <v>-569100.82409999997</v>
      </c>
      <c r="Z5778" s="54">
        <f>+-ROUNDDOWN(B5778*(1-Supuestos!$C$115),0)*'OREDA 2017-2018'!$C$105*Supuestos!$C$155</f>
        <v>-864570.18559999997</v>
      </c>
      <c r="AA5778" s="54">
        <f>+X5778*('Información general AEP'!$C$14/SUM('Información general AEP'!$C$14:$C$16))+Y5778*('Información general AEP'!$C$15/SUM('Información general AEP'!$C$14:$C$16))+Z5778*('Información general AEP'!$C$16/SUM('Información general AEP'!$C$14:$C$16))</f>
        <v>-295287.29730999999</v>
      </c>
      <c r="AB5778" s="54">
        <f>+-ROUNDDOWN(B5778*Supuestos!$C$107,0)*'OREDA 2017-2018'!$B$112</f>
        <v>-123389.37450000001</v>
      </c>
      <c r="AC5778" s="54">
        <f>+-ROUNDDOWN(B5778*Supuestos!$C$110,0)*'OREDA 2017-2018'!$B$121</f>
        <v>-102208.541</v>
      </c>
      <c r="AE5778" s="258">
        <f>+'Información general AEP'!$C$9*'Información general AEP'!$C$10*B5778</f>
        <v>115340</v>
      </c>
      <c r="AG5778" s="54">
        <f t="shared" si="635"/>
        <v>369879.13485559274</v>
      </c>
      <c r="AH5778" s="54">
        <f t="shared" si="631"/>
        <v>6.4137183085762572</v>
      </c>
      <c r="AJ5778" s="54">
        <f t="shared" si="636"/>
        <v>369879.13485559274</v>
      </c>
      <c r="AK5778" s="323">
        <f t="shared" si="632"/>
        <v>6.4137183085762572</v>
      </c>
      <c r="AM5778" s="54">
        <f t="shared" si="637"/>
        <v>369879.13485559274</v>
      </c>
      <c r="AN5778" s="54">
        <f t="shared" si="633"/>
        <v>6.4137183085762572</v>
      </c>
    </row>
    <row r="5779" spans="2:40">
      <c r="B5779" s="99">
        <f t="shared" si="634"/>
        <v>57680</v>
      </c>
      <c r="C5779" s="99"/>
      <c r="D5779" s="54">
        <f>+B5779*'OREDA 2017-2018'!$C$12/IF(D$8="Vida promedio del cliente",Supuestos!$C$66,Supuestos!$C$64)</f>
        <v>255399.83</v>
      </c>
      <c r="E5779" s="54">
        <f>+ROUNDUP(AE5779/Supuestos!$C$91,0)*Supuestos!$C$90*'OREDA 2017-2018'!$C$13/IF(E$8="Vida promedio del cliente",Supuestos!$C$66,Supuestos!$C$64)</f>
        <v>204371.95749999999</v>
      </c>
      <c r="F5779" s="54">
        <f>+ROUNDUP(AE5779/Supuestos!$C$94,0)*'OREDA 2017-2018'!$C$14/IF(F$8="Vida promedio del cliente",Supuestos!$C$66,Supuestos!$C$64)</f>
        <v>122392.36482666667</v>
      </c>
      <c r="G5779" s="54">
        <f>+ROUNDUP(AE5779/Supuestos!$C$97,0)*'OREDA 2017-2018'!$C$15/IF(G$8="Vida promedio del cliente",Supuestos!$C$66,Supuestos!$C$64)</f>
        <v>122392.36482666667</v>
      </c>
      <c r="H5779" s="54">
        <f>+ROUNDUP(AE5779/Supuestos!$C$100,0)*'OREDA 2017-2018'!$C$16/IF(H$8="Vida promedio del cliente",Supuestos!$C$66,Supuestos!$C$64)</f>
        <v>122392.36482666667</v>
      </c>
      <c r="I5779" s="54">
        <f>+ROUNDDOWN(B5779*Supuestos!$C$152,0)*'OREDA 2017-2018'!$C$257/IF(I$8="Vida promedio del cliente",Supuestos!$C$66,Supuestos!$C$64)</f>
        <v>137619.07249999998</v>
      </c>
      <c r="J5779" s="54">
        <f>+ROUNDDOWN(B5779*Supuestos!$C$155,0)*'OREDA 2017-2018'!$C$258/IF(J$8="Vida promedio del cliente",Supuestos!$C$66,Supuestos!$C$64)</f>
        <v>2381540.6276666666</v>
      </c>
      <c r="K5779" s="54">
        <f>+I5779*'Información general AEP'!$C$13/SUM('Información general AEP'!$C$13:$C$16)+J5779*'Información general AEP'!$C$16/SUM('Información general AEP'!$C$13:$C$16)</f>
        <v>325779.65751851845</v>
      </c>
      <c r="L5779" s="54">
        <f>+ROUNDDOWN(Supuestos!$C$158*B5779,0)*'OREDA 2017-2018'!$C$259/IF(L$8="Vida promedio del cliente",Supuestos!$C$66,Supuestos!$C$64)</f>
        <v>9495.7559999999994</v>
      </c>
      <c r="M5779" s="54">
        <f>+ROUNDDOWN(Supuestos!$C$161*B5779,0)*'OREDA 2017-2018'!$C$260/IF(M$8="Vida promedio del cliente",Supuestos!$C$66,Supuestos!$C$64)</f>
        <v>129491.11933333334</v>
      </c>
      <c r="N5779" s="54">
        <f>+ROUNDDOWN(Supuestos!$C$164*B5779,0)*'OREDA 2017-2018'!$C$261/IF(N$8="Vida promedio del cliente",Supuestos!$C$66,Supuestos!$C$64)</f>
        <v>10618.512000000001</v>
      </c>
      <c r="O5779" s="54">
        <f>+(Supuestos!$C$118*Supuestos!$C$7*'OREDA 2017-2018'!$C$127+'OREDA 2017-2018'!$C$129*'Dim. costos SAIB'!B5779*Supuestos!$C$119)/IF(O$8="Vida promedio del cliente",Supuestos!$C$66,Supuestos!$C$64)</f>
        <v>18027.781333333336</v>
      </c>
      <c r="Q5779" s="54">
        <f>+-ROUNDDOWN(B5779*Supuestos!$C$152,0)*'OREDA 2017-2018'!$C$88</f>
        <v>-45072.882400000002</v>
      </c>
      <c r="R5779" s="54">
        <f>+-ROUNDDOWN(B5779*Supuestos!$C$155,0)*'OREDA 2017-2018'!$C$89</f>
        <v>-806481.76</v>
      </c>
      <c r="S5779" s="54">
        <f>+Q5779*'Información general AEP'!$C$13/SUM('Información general AEP'!$C$13:$C$16)+R5779*'Información general AEP'!$C$16/SUM('Información general AEP'!$C$13:$C$16)</f>
        <v>-109641.47662222222</v>
      </c>
      <c r="T5779" s="54">
        <f>+-ROUNDDOWN(B5779*Supuestos!$C$113,0)*'OREDA 2017-2018'!$C$96*Supuestos!$C$172*Supuestos!$C$152</f>
        <v>-43649.686080000007</v>
      </c>
      <c r="U5779" s="54">
        <f>+-ROUNDDOWN(B5779*Supuestos!$C$114,0)*'OREDA 2017-2018'!$C$97*Supuestos!$C$172*Supuestos!$C$152</f>
        <v>-12648.877919999999</v>
      </c>
      <c r="V5779" s="54">
        <f>+-ROUNDDOWN(B5779*Supuestos!$C$115,0)*'OREDA 2017-2018'!$C$98*Supuestos!$C$155</f>
        <v>-216180.02559999999</v>
      </c>
      <c r="W5779" s="54">
        <f>+T5779*('Información general AEP'!$C$14/SUM('Información general AEP'!$C$14:$C$16))+U5779*('Información general AEP'!$C$15/SUM('Información general AEP'!$C$14:$C$16))+V5779*('Información general AEP'!$C$16/SUM('Información general AEP'!$C$14:$C$16))</f>
        <v>-75055.673168000008</v>
      </c>
      <c r="X5779" s="54">
        <f>+-ROUNDDOWN(B5779*(1-Supuestos!$C$113),0)*'OREDA 2017-2018'!$C$103*Supuestos!$C$172*Supuestos!$C$155</f>
        <v>-93535.041599999997</v>
      </c>
      <c r="Y5779" s="54">
        <f>+-ROUNDDOWN(B5779*(1-Supuestos!$C$114),0)*'OREDA 2017-2018'!$C$104*Supuestos!$C$172*Supuestos!$C$155</f>
        <v>-569199.50639999995</v>
      </c>
      <c r="Z5779" s="54">
        <f>+-ROUNDDOWN(B5779*(1-Supuestos!$C$115),0)*'OREDA 2017-2018'!$C$105*Supuestos!$C$155</f>
        <v>-864720.10239999997</v>
      </c>
      <c r="AA5779" s="54">
        <f>+X5779*('Información general AEP'!$C$14/SUM('Información general AEP'!$C$14:$C$16))+Y5779*('Información general AEP'!$C$15/SUM('Información general AEP'!$C$14:$C$16))+Z5779*('Información general AEP'!$C$16/SUM('Información general AEP'!$C$14:$C$16))</f>
        <v>-295338.50023999996</v>
      </c>
      <c r="AB5779" s="54">
        <f>+-ROUNDDOWN(B5779*Supuestos!$C$107,0)*'OREDA 2017-2018'!$B$112</f>
        <v>-123412.4164</v>
      </c>
      <c r="AC5779" s="54">
        <f>+-ROUNDDOWN(B5779*Supuestos!$C$110,0)*'OREDA 2017-2018'!$B$121</f>
        <v>-102226.264</v>
      </c>
      <c r="AE5779" s="258">
        <f>+'Información general AEP'!$C$9*'Información general AEP'!$C$10*B5779</f>
        <v>115360</v>
      </c>
      <c r="AG5779" s="54">
        <f t="shared" si="635"/>
        <v>369902.64808162977</v>
      </c>
      <c r="AH5779" s="54">
        <f t="shared" si="631"/>
        <v>6.413014009736993</v>
      </c>
      <c r="AJ5779" s="54">
        <f t="shared" si="636"/>
        <v>369902.64808162977</v>
      </c>
      <c r="AK5779" s="323">
        <f t="shared" si="632"/>
        <v>6.413014009736993</v>
      </c>
      <c r="AM5779" s="54">
        <f t="shared" si="637"/>
        <v>369902.64808162977</v>
      </c>
      <c r="AN5779" s="54">
        <f t="shared" si="633"/>
        <v>6.413014009736993</v>
      </c>
    </row>
    <row r="5780" spans="2:40">
      <c r="B5780" s="99">
        <f t="shared" si="634"/>
        <v>57690</v>
      </c>
      <c r="C5780" s="99"/>
      <c r="D5780" s="54">
        <f>+B5780*'OREDA 2017-2018'!$C$12/IF(D$8="Vida promedio del cliente",Supuestos!$C$66,Supuestos!$C$64)</f>
        <v>255444.10875000001</v>
      </c>
      <c r="E5780" s="54">
        <f>+ROUNDUP(AE5780/Supuestos!$C$91,0)*Supuestos!$C$90*'OREDA 2017-2018'!$C$13/IF(E$8="Vida promedio del cliente",Supuestos!$C$66,Supuestos!$C$64)</f>
        <v>204371.95749999999</v>
      </c>
      <c r="F5780" s="54">
        <f>+ROUNDUP(AE5780/Supuestos!$C$94,0)*'OREDA 2017-2018'!$C$14/IF(F$8="Vida promedio del cliente",Supuestos!$C$66,Supuestos!$C$64)</f>
        <v>122413.58403</v>
      </c>
      <c r="G5780" s="54">
        <f>+ROUNDUP(AE5780/Supuestos!$C$97,0)*'OREDA 2017-2018'!$C$15/IF(G$8="Vida promedio del cliente",Supuestos!$C$66,Supuestos!$C$64)</f>
        <v>122413.58403</v>
      </c>
      <c r="H5780" s="54">
        <f>+ROUNDUP(AE5780/Supuestos!$C$100,0)*'OREDA 2017-2018'!$C$16/IF(H$8="Vida promedio del cliente",Supuestos!$C$66,Supuestos!$C$64)</f>
        <v>122413.58403</v>
      </c>
      <c r="I5780" s="54">
        <f>+ROUNDDOWN(B5780*Supuestos!$C$152,0)*'OREDA 2017-2018'!$C$257/IF(I$8="Vida promedio del cliente",Supuestos!$C$66,Supuestos!$C$64)</f>
        <v>137642.93156249999</v>
      </c>
      <c r="J5780" s="54">
        <f>+ROUNDDOWN(B5780*Supuestos!$C$155,0)*'OREDA 2017-2018'!$C$258/IF(J$8="Vida promedio del cliente",Supuestos!$C$66,Supuestos!$C$64)</f>
        <v>2381953.5161250001</v>
      </c>
      <c r="K5780" s="54">
        <f>+I5780*'Información general AEP'!$C$13/SUM('Información general AEP'!$C$13:$C$16)+J5780*'Información general AEP'!$C$16/SUM('Información general AEP'!$C$13:$C$16)</f>
        <v>325836.13804166665</v>
      </c>
      <c r="L5780" s="54">
        <f>+ROUNDDOWN(Supuestos!$C$158*B5780,0)*'OREDA 2017-2018'!$C$259/IF(L$8="Vida promedio del cliente",Supuestos!$C$66,Supuestos!$C$64)</f>
        <v>9495.7559999999994</v>
      </c>
      <c r="M5780" s="54">
        <f>+ROUNDDOWN(Supuestos!$C$161*B5780,0)*'OREDA 2017-2018'!$C$260/IF(M$8="Vida promedio del cliente",Supuestos!$C$66,Supuestos!$C$64)</f>
        <v>129513.56925</v>
      </c>
      <c r="N5780" s="54">
        <f>+ROUNDDOWN(Supuestos!$C$164*B5780,0)*'OREDA 2017-2018'!$C$261/IF(N$8="Vida promedio del cliente",Supuestos!$C$66,Supuestos!$C$64)</f>
        <v>10618.512000000001</v>
      </c>
      <c r="O5780" s="54">
        <f>+(Supuestos!$C$118*Supuestos!$C$7*'OREDA 2017-2018'!$C$127+'OREDA 2017-2018'!$C$129*'Dim. costos SAIB'!B5780*Supuestos!$C$119)/IF(O$8="Vida promedio del cliente",Supuestos!$C$66,Supuestos!$C$64)</f>
        <v>18030.855</v>
      </c>
      <c r="Q5780" s="54">
        <f>+-ROUNDDOWN(B5780*Supuestos!$C$152,0)*'OREDA 2017-2018'!$C$88</f>
        <v>-45080.6967</v>
      </c>
      <c r="R5780" s="54">
        <f>+-ROUNDDOWN(B5780*Supuestos!$C$155,0)*'OREDA 2017-2018'!$C$89</f>
        <v>-806621.58</v>
      </c>
      <c r="S5780" s="54">
        <f>+Q5780*'Información general AEP'!$C$13/SUM('Información general AEP'!$C$13:$C$16)+R5780*'Información general AEP'!$C$16/SUM('Información general AEP'!$C$13:$C$16)</f>
        <v>-109660.4852</v>
      </c>
      <c r="T5780" s="54">
        <f>+-ROUNDDOWN(B5780*Supuestos!$C$113,0)*'OREDA 2017-2018'!$C$96*Supuestos!$C$172*Supuestos!$C$152</f>
        <v>-43657.253640000003</v>
      </c>
      <c r="U5780" s="54">
        <f>+-ROUNDDOWN(B5780*Supuestos!$C$114,0)*'OREDA 2017-2018'!$C$97*Supuestos!$C$172*Supuestos!$C$152</f>
        <v>-12651.07086</v>
      </c>
      <c r="V5780" s="54">
        <f>+-ROUNDDOWN(B5780*Supuestos!$C$115,0)*'OREDA 2017-2018'!$C$98*Supuestos!$C$155</f>
        <v>-216217.5048</v>
      </c>
      <c r="W5780" s="54">
        <f>+T5780*('Información general AEP'!$C$14/SUM('Información general AEP'!$C$14:$C$16))+U5780*('Información general AEP'!$C$15/SUM('Información general AEP'!$C$14:$C$16))+V5780*('Información general AEP'!$C$16/SUM('Información general AEP'!$C$14:$C$16))</f>
        <v>-75068.68559400001</v>
      </c>
      <c r="X5780" s="54">
        <f>+-ROUNDDOWN(B5780*(1-Supuestos!$C$113),0)*'OREDA 2017-2018'!$C$103*Supuestos!$C$172*Supuestos!$C$155</f>
        <v>-93551.257800000007</v>
      </c>
      <c r="Y5780" s="54">
        <f>+-ROUNDDOWN(B5780*(1-Supuestos!$C$114),0)*'OREDA 2017-2018'!$C$104*Supuestos!$C$172*Supuestos!$C$155</f>
        <v>-569298.18869999994</v>
      </c>
      <c r="Z5780" s="54">
        <f>+-ROUNDDOWN(B5780*(1-Supuestos!$C$115),0)*'OREDA 2017-2018'!$C$105*Supuestos!$C$155</f>
        <v>-864870.01919999998</v>
      </c>
      <c r="AA5780" s="54">
        <f>+X5780*('Información general AEP'!$C$14/SUM('Información general AEP'!$C$14:$C$16))+Y5780*('Información general AEP'!$C$15/SUM('Información general AEP'!$C$14:$C$16))+Z5780*('Información general AEP'!$C$16/SUM('Información general AEP'!$C$14:$C$16))</f>
        <v>-295389.70316999999</v>
      </c>
      <c r="AB5780" s="54">
        <f>+-ROUNDDOWN(B5780*Supuestos!$C$107,0)*'OREDA 2017-2018'!$B$112</f>
        <v>-123432.1666</v>
      </c>
      <c r="AC5780" s="54">
        <f>+-ROUNDDOWN(B5780*Supuestos!$C$110,0)*'OREDA 2017-2018'!$B$121</f>
        <v>-102243.98699999999</v>
      </c>
      <c r="AE5780" s="258">
        <f>+'Información general AEP'!$C$9*'Información general AEP'!$C$10*B5780</f>
        <v>115380</v>
      </c>
      <c r="AG5780" s="54">
        <f t="shared" si="635"/>
        <v>369929.45300766674</v>
      </c>
      <c r="AH5780" s="54">
        <f t="shared" ref="AH5780:AH5843" si="638">+AG5780/$B5780</f>
        <v>6.4123670134800959</v>
      </c>
      <c r="AJ5780" s="54">
        <f t="shared" si="636"/>
        <v>369929.45300766674</v>
      </c>
      <c r="AK5780" s="323">
        <f t="shared" ref="AK5780:AK5843" si="639">+AJ5780/$B5780</f>
        <v>6.4123670134800959</v>
      </c>
      <c r="AM5780" s="54">
        <f t="shared" si="637"/>
        <v>369929.45300766674</v>
      </c>
      <c r="AN5780" s="54">
        <f t="shared" ref="AN5780:AN5843" si="640">+AM5780/$B5780</f>
        <v>6.4123670134800959</v>
      </c>
    </row>
    <row r="5781" spans="2:40">
      <c r="B5781" s="99">
        <f t="shared" si="634"/>
        <v>57700</v>
      </c>
      <c r="C5781" s="99"/>
      <c r="D5781" s="54">
        <f>+B5781*'OREDA 2017-2018'!$C$12/IF(D$8="Vida promedio del cliente",Supuestos!$C$66,Supuestos!$C$64)</f>
        <v>255488.38750000004</v>
      </c>
      <c r="E5781" s="54">
        <f>+ROUNDUP(AE5781/Supuestos!$C$91,0)*Supuestos!$C$90*'OREDA 2017-2018'!$C$13/IF(E$8="Vida promedio del cliente",Supuestos!$C$66,Supuestos!$C$64)</f>
        <v>204371.95749999999</v>
      </c>
      <c r="F5781" s="54">
        <f>+ROUNDUP(AE5781/Supuestos!$C$94,0)*'OREDA 2017-2018'!$C$14/IF(F$8="Vida promedio del cliente",Supuestos!$C$66,Supuestos!$C$64)</f>
        <v>122434.80323333334</v>
      </c>
      <c r="G5781" s="54">
        <f>+ROUNDUP(AE5781/Supuestos!$C$97,0)*'OREDA 2017-2018'!$C$15/IF(G$8="Vida promedio del cliente",Supuestos!$C$66,Supuestos!$C$64)</f>
        <v>122434.80323333334</v>
      </c>
      <c r="H5781" s="54">
        <f>+ROUNDUP(AE5781/Supuestos!$C$100,0)*'OREDA 2017-2018'!$C$16/IF(H$8="Vida promedio del cliente",Supuestos!$C$66,Supuestos!$C$64)</f>
        <v>122434.80323333334</v>
      </c>
      <c r="I5781" s="54">
        <f>+ROUNDDOWN(B5781*Supuestos!$C$152,0)*'OREDA 2017-2018'!$C$257/IF(I$8="Vida promedio del cliente",Supuestos!$C$66,Supuestos!$C$64)</f>
        <v>137666.79062499999</v>
      </c>
      <c r="J5781" s="54">
        <f>+ROUNDDOWN(B5781*Supuestos!$C$155,0)*'OREDA 2017-2018'!$C$258/IF(J$8="Vida promedio del cliente",Supuestos!$C$66,Supuestos!$C$64)</f>
        <v>2382366.4045833335</v>
      </c>
      <c r="K5781" s="54">
        <f>+I5781*'Información general AEP'!$C$13/SUM('Información general AEP'!$C$13:$C$16)+J5781*'Información general AEP'!$C$16/SUM('Información general AEP'!$C$13:$C$16)</f>
        <v>325892.61856481485</v>
      </c>
      <c r="L5781" s="54">
        <f>+ROUNDDOWN(Supuestos!$C$158*B5781,0)*'OREDA 2017-2018'!$C$259/IF(L$8="Vida promedio del cliente",Supuestos!$C$66,Supuestos!$C$64)</f>
        <v>9512.2416874999999</v>
      </c>
      <c r="M5781" s="54">
        <f>+ROUNDDOWN(Supuestos!$C$161*B5781,0)*'OREDA 2017-2018'!$C$260/IF(M$8="Vida promedio del cliente",Supuestos!$C$66,Supuestos!$C$64)</f>
        <v>129536.01916666667</v>
      </c>
      <c r="N5781" s="54">
        <f>+ROUNDDOWN(Supuestos!$C$164*B5781,0)*'OREDA 2017-2018'!$C$261/IF(N$8="Vida promedio del cliente",Supuestos!$C$66,Supuestos!$C$64)</f>
        <v>10636.946916666666</v>
      </c>
      <c r="O5781" s="54">
        <f>+(Supuestos!$C$118*Supuestos!$C$7*'OREDA 2017-2018'!$C$127+'OREDA 2017-2018'!$C$129*'Dim. costos SAIB'!B5781*Supuestos!$C$119)/IF(O$8="Vida promedio del cliente",Supuestos!$C$66,Supuestos!$C$64)</f>
        <v>18033.928666666667</v>
      </c>
      <c r="Q5781" s="54">
        <f>+-ROUNDDOWN(B5781*Supuestos!$C$152,0)*'OREDA 2017-2018'!$C$88</f>
        <v>-45088.510999999999</v>
      </c>
      <c r="R5781" s="54">
        <f>+-ROUNDDOWN(B5781*Supuestos!$C$155,0)*'OREDA 2017-2018'!$C$89</f>
        <v>-806761.39999999991</v>
      </c>
      <c r="S5781" s="54">
        <f>+Q5781*'Información general AEP'!$C$13/SUM('Información general AEP'!$C$13:$C$16)+R5781*'Información general AEP'!$C$16/SUM('Información general AEP'!$C$13:$C$16)</f>
        <v>-109679.49377777777</v>
      </c>
      <c r="T5781" s="54">
        <f>+-ROUNDDOWN(B5781*Supuestos!$C$113,0)*'OREDA 2017-2018'!$C$96*Supuestos!$C$172*Supuestos!$C$152</f>
        <v>-43664.821200000006</v>
      </c>
      <c r="U5781" s="54">
        <f>+-ROUNDDOWN(B5781*Supuestos!$C$114,0)*'OREDA 2017-2018'!$C$97*Supuestos!$C$172*Supuestos!$C$152</f>
        <v>-12653.263800000001</v>
      </c>
      <c r="V5781" s="54">
        <f>+-ROUNDDOWN(B5781*Supuestos!$C$115,0)*'OREDA 2017-2018'!$C$98*Supuestos!$C$155</f>
        <v>-216254.984</v>
      </c>
      <c r="W5781" s="54">
        <f>+T5781*('Información general AEP'!$C$14/SUM('Información general AEP'!$C$14:$C$16))+U5781*('Información general AEP'!$C$15/SUM('Información general AEP'!$C$14:$C$16))+V5781*('Información general AEP'!$C$16/SUM('Información general AEP'!$C$14:$C$16))</f>
        <v>-75081.698019999996</v>
      </c>
      <c r="X5781" s="54">
        <f>+-ROUNDDOWN(B5781*(1-Supuestos!$C$113),0)*'OREDA 2017-2018'!$C$103*Supuestos!$C$172*Supuestos!$C$155</f>
        <v>-93567.474000000002</v>
      </c>
      <c r="Y5781" s="54">
        <f>+-ROUNDDOWN(B5781*(1-Supuestos!$C$114),0)*'OREDA 2017-2018'!$C$104*Supuestos!$C$172*Supuestos!$C$155</f>
        <v>-569396.87099999993</v>
      </c>
      <c r="Z5781" s="54">
        <f>+-ROUNDDOWN(B5781*(1-Supuestos!$C$115),0)*'OREDA 2017-2018'!$C$105*Supuestos!$C$155</f>
        <v>-865019.93599999999</v>
      </c>
      <c r="AA5781" s="54">
        <f>+X5781*('Información general AEP'!$C$14/SUM('Información general AEP'!$C$14:$C$16))+Y5781*('Información general AEP'!$C$15/SUM('Información general AEP'!$C$14:$C$16))+Z5781*('Información general AEP'!$C$16/SUM('Información general AEP'!$C$14:$C$16))</f>
        <v>-295440.90610000002</v>
      </c>
      <c r="AB5781" s="54">
        <f>+-ROUNDDOWN(B5781*Supuestos!$C$107,0)*'OREDA 2017-2018'!$B$112</f>
        <v>-123455.20850000001</v>
      </c>
      <c r="AC5781" s="54">
        <f>+-ROUNDDOWN(B5781*Supuestos!$C$110,0)*'OREDA 2017-2018'!$B$121</f>
        <v>-102261.70999999999</v>
      </c>
      <c r="AE5781" s="258">
        <f>+'Información general AEP'!$C$9*'Información general AEP'!$C$10*B5781</f>
        <v>115400</v>
      </c>
      <c r="AG5781" s="54">
        <f t="shared" si="635"/>
        <v>369987.88683787023</v>
      </c>
      <c r="AH5781" s="54">
        <f t="shared" si="638"/>
        <v>6.4122684027360526</v>
      </c>
      <c r="AJ5781" s="54">
        <f t="shared" si="636"/>
        <v>369987.88683787023</v>
      </c>
      <c r="AK5781" s="323">
        <f t="shared" si="639"/>
        <v>6.4122684027360526</v>
      </c>
      <c r="AM5781" s="54">
        <f t="shared" si="637"/>
        <v>369987.88683787023</v>
      </c>
      <c r="AN5781" s="54">
        <f t="shared" si="640"/>
        <v>6.4122684027360526</v>
      </c>
    </row>
    <row r="5782" spans="2:40">
      <c r="B5782" s="99">
        <f t="shared" si="634"/>
        <v>57710</v>
      </c>
      <c r="C5782" s="99"/>
      <c r="D5782" s="54">
        <f>+B5782*'OREDA 2017-2018'!$C$12/IF(D$8="Vida promedio del cliente",Supuestos!$C$66,Supuestos!$C$64)</f>
        <v>255532.66625000001</v>
      </c>
      <c r="E5782" s="54">
        <f>+ROUNDUP(AE5782/Supuestos!$C$91,0)*Supuestos!$C$90*'OREDA 2017-2018'!$C$13/IF(E$8="Vida promedio del cliente",Supuestos!$C$66,Supuestos!$C$64)</f>
        <v>204549.05624999999</v>
      </c>
      <c r="F5782" s="54">
        <f>+ROUNDUP(AE5782/Supuestos!$C$94,0)*'OREDA 2017-2018'!$C$14/IF(F$8="Vida promedio del cliente",Supuestos!$C$66,Supuestos!$C$64)</f>
        <v>122456.02243666667</v>
      </c>
      <c r="G5782" s="54">
        <f>+ROUNDUP(AE5782/Supuestos!$C$97,0)*'OREDA 2017-2018'!$C$15/IF(G$8="Vida promedio del cliente",Supuestos!$C$66,Supuestos!$C$64)</f>
        <v>122456.02243666667</v>
      </c>
      <c r="H5782" s="54">
        <f>+ROUNDUP(AE5782/Supuestos!$C$100,0)*'OREDA 2017-2018'!$C$16/IF(H$8="Vida promedio del cliente",Supuestos!$C$66,Supuestos!$C$64)</f>
        <v>122456.02243666667</v>
      </c>
      <c r="I5782" s="54">
        <f>+ROUNDDOWN(B5782*Supuestos!$C$152,0)*'OREDA 2017-2018'!$C$257/IF(I$8="Vida promedio del cliente",Supuestos!$C$66,Supuestos!$C$64)</f>
        <v>137690.6496875</v>
      </c>
      <c r="J5782" s="54">
        <f>+ROUNDDOWN(B5782*Supuestos!$C$155,0)*'OREDA 2017-2018'!$C$258/IF(J$8="Vida promedio del cliente",Supuestos!$C$66,Supuestos!$C$64)</f>
        <v>2382779.2930416665</v>
      </c>
      <c r="K5782" s="54">
        <f>+I5782*'Información general AEP'!$C$13/SUM('Información general AEP'!$C$13:$C$16)+J5782*'Información general AEP'!$C$16/SUM('Información general AEP'!$C$13:$C$16)</f>
        <v>325949.09908796294</v>
      </c>
      <c r="L5782" s="54">
        <f>+ROUNDDOWN(Supuestos!$C$158*B5782,0)*'OREDA 2017-2018'!$C$259/IF(L$8="Vida promedio del cliente",Supuestos!$C$66,Supuestos!$C$64)</f>
        <v>9512.2416874999999</v>
      </c>
      <c r="M5782" s="54">
        <f>+ROUNDDOWN(Supuestos!$C$161*B5782,0)*'OREDA 2017-2018'!$C$260/IF(M$8="Vida promedio del cliente",Supuestos!$C$66,Supuestos!$C$64)</f>
        <v>129558.46908333333</v>
      </c>
      <c r="N5782" s="54">
        <f>+ROUNDDOWN(Supuestos!$C$164*B5782,0)*'OREDA 2017-2018'!$C$261/IF(N$8="Vida promedio del cliente",Supuestos!$C$66,Supuestos!$C$64)</f>
        <v>10636.946916666666</v>
      </c>
      <c r="O5782" s="54">
        <f>+(Supuestos!$C$118*Supuestos!$C$7*'OREDA 2017-2018'!$C$127+'OREDA 2017-2018'!$C$129*'Dim. costos SAIB'!B5782*Supuestos!$C$119)/IF(O$8="Vida promedio del cliente",Supuestos!$C$66,Supuestos!$C$64)</f>
        <v>18037.002333333334</v>
      </c>
      <c r="Q5782" s="54">
        <f>+-ROUNDDOWN(B5782*Supuestos!$C$152,0)*'OREDA 2017-2018'!$C$88</f>
        <v>-45096.325300000004</v>
      </c>
      <c r="R5782" s="54">
        <f>+-ROUNDDOWN(B5782*Supuestos!$C$155,0)*'OREDA 2017-2018'!$C$89</f>
        <v>-806901.22</v>
      </c>
      <c r="S5782" s="54">
        <f>+Q5782*'Información general AEP'!$C$13/SUM('Información general AEP'!$C$13:$C$16)+R5782*'Información general AEP'!$C$16/SUM('Información general AEP'!$C$13:$C$16)</f>
        <v>-109698.50235555557</v>
      </c>
      <c r="T5782" s="54">
        <f>+-ROUNDDOWN(B5782*Supuestos!$C$113,0)*'OREDA 2017-2018'!$C$96*Supuestos!$C$172*Supuestos!$C$152</f>
        <v>-43672.388760000002</v>
      </c>
      <c r="U5782" s="54">
        <f>+-ROUNDDOWN(B5782*Supuestos!$C$114,0)*'OREDA 2017-2018'!$C$97*Supuestos!$C$172*Supuestos!$C$152</f>
        <v>-12655.456740000001</v>
      </c>
      <c r="V5782" s="54">
        <f>+-ROUNDDOWN(B5782*Supuestos!$C$115,0)*'OREDA 2017-2018'!$C$98*Supuestos!$C$155</f>
        <v>-216292.4632</v>
      </c>
      <c r="W5782" s="54">
        <f>+T5782*('Información general AEP'!$C$14/SUM('Información general AEP'!$C$14:$C$16))+U5782*('Información general AEP'!$C$15/SUM('Información general AEP'!$C$14:$C$16))+V5782*('Información general AEP'!$C$16/SUM('Información general AEP'!$C$14:$C$16))</f>
        <v>-75094.710446000012</v>
      </c>
      <c r="X5782" s="54">
        <f>+-ROUNDDOWN(B5782*(1-Supuestos!$C$113),0)*'OREDA 2017-2018'!$C$103*Supuestos!$C$172*Supuestos!$C$155</f>
        <v>-93583.690199999997</v>
      </c>
      <c r="Y5782" s="54">
        <f>+-ROUNDDOWN(B5782*(1-Supuestos!$C$114),0)*'OREDA 2017-2018'!$C$104*Supuestos!$C$172*Supuestos!$C$155</f>
        <v>-569495.55330000003</v>
      </c>
      <c r="Z5782" s="54">
        <f>+-ROUNDDOWN(B5782*(1-Supuestos!$C$115),0)*'OREDA 2017-2018'!$C$105*Supuestos!$C$155</f>
        <v>-865169.85279999999</v>
      </c>
      <c r="AA5782" s="54">
        <f>+X5782*('Información general AEP'!$C$14/SUM('Información general AEP'!$C$14:$C$16))+Y5782*('Información general AEP'!$C$15/SUM('Información general AEP'!$C$14:$C$16))+Z5782*('Información general AEP'!$C$16/SUM('Información general AEP'!$C$14:$C$16))</f>
        <v>-295492.10903000005</v>
      </c>
      <c r="AB5782" s="54">
        <f>+-ROUNDDOWN(B5782*Supuestos!$C$107,0)*'OREDA 2017-2018'!$B$112</f>
        <v>-123474.9587</v>
      </c>
      <c r="AC5782" s="54">
        <f>+-ROUNDDOWN(B5782*Supuestos!$C$110,0)*'OREDA 2017-2018'!$B$121</f>
        <v>-102279.43299999999</v>
      </c>
      <c r="AE5782" s="258">
        <f>+'Información general AEP'!$C$9*'Información general AEP'!$C$10*B5782</f>
        <v>115420</v>
      </c>
      <c r="AG5782" s="54">
        <f t="shared" si="635"/>
        <v>370191.79051390709</v>
      </c>
      <c r="AH5782" s="54">
        <f t="shared" si="638"/>
        <v>6.4146905304783761</v>
      </c>
      <c r="AJ5782" s="54">
        <f t="shared" si="636"/>
        <v>370191.79051390709</v>
      </c>
      <c r="AK5782" s="323">
        <f t="shared" si="639"/>
        <v>6.4146905304783761</v>
      </c>
      <c r="AM5782" s="54">
        <f t="shared" si="637"/>
        <v>370191.79051390709</v>
      </c>
      <c r="AN5782" s="54">
        <f t="shared" si="640"/>
        <v>6.4146905304783761</v>
      </c>
    </row>
    <row r="5783" spans="2:40">
      <c r="B5783" s="99">
        <f t="shared" si="634"/>
        <v>57720</v>
      </c>
      <c r="C5783" s="99"/>
      <c r="D5783" s="54">
        <f>+B5783*'OREDA 2017-2018'!$C$12/IF(D$8="Vida promedio del cliente",Supuestos!$C$66,Supuestos!$C$64)</f>
        <v>255576.94500000004</v>
      </c>
      <c r="E5783" s="54">
        <f>+ROUNDUP(AE5783/Supuestos!$C$91,0)*Supuestos!$C$90*'OREDA 2017-2018'!$C$13/IF(E$8="Vida promedio del cliente",Supuestos!$C$66,Supuestos!$C$64)</f>
        <v>204549.05624999999</v>
      </c>
      <c r="F5783" s="54">
        <f>+ROUNDUP(AE5783/Supuestos!$C$94,0)*'OREDA 2017-2018'!$C$14/IF(F$8="Vida promedio del cliente",Supuestos!$C$66,Supuestos!$C$64)</f>
        <v>122477.24163999999</v>
      </c>
      <c r="G5783" s="54">
        <f>+ROUNDUP(AE5783/Supuestos!$C$97,0)*'OREDA 2017-2018'!$C$15/IF(G$8="Vida promedio del cliente",Supuestos!$C$66,Supuestos!$C$64)</f>
        <v>122477.24163999999</v>
      </c>
      <c r="H5783" s="54">
        <f>+ROUNDUP(AE5783/Supuestos!$C$100,0)*'OREDA 2017-2018'!$C$16/IF(H$8="Vida promedio del cliente",Supuestos!$C$66,Supuestos!$C$64)</f>
        <v>122477.24163999999</v>
      </c>
      <c r="I5783" s="54">
        <f>+ROUNDDOWN(B5783*Supuestos!$C$152,0)*'OREDA 2017-2018'!$C$257/IF(I$8="Vida promedio del cliente",Supuestos!$C$66,Supuestos!$C$64)</f>
        <v>137714.50874999998</v>
      </c>
      <c r="J5783" s="54">
        <f>+ROUNDDOWN(B5783*Supuestos!$C$155,0)*'OREDA 2017-2018'!$C$258/IF(J$8="Vida promedio del cliente",Supuestos!$C$66,Supuestos!$C$64)</f>
        <v>2383192.1815000004</v>
      </c>
      <c r="K5783" s="54">
        <f>+I5783*'Información general AEP'!$C$13/SUM('Información general AEP'!$C$13:$C$16)+J5783*'Información general AEP'!$C$16/SUM('Información general AEP'!$C$13:$C$16)</f>
        <v>326005.57961111114</v>
      </c>
      <c r="L5783" s="54">
        <f>+ROUNDDOWN(Supuestos!$C$158*B5783,0)*'OREDA 2017-2018'!$C$259/IF(L$8="Vida promedio del cliente",Supuestos!$C$66,Supuestos!$C$64)</f>
        <v>9512.2416874999999</v>
      </c>
      <c r="M5783" s="54">
        <f>+ROUNDDOWN(Supuestos!$C$161*B5783,0)*'OREDA 2017-2018'!$C$260/IF(M$8="Vida promedio del cliente",Supuestos!$C$66,Supuestos!$C$64)</f>
        <v>129580.91899999999</v>
      </c>
      <c r="N5783" s="54">
        <f>+ROUNDDOWN(Supuestos!$C$164*B5783,0)*'OREDA 2017-2018'!$C$261/IF(N$8="Vida promedio del cliente",Supuestos!$C$66,Supuestos!$C$64)</f>
        <v>10636.946916666666</v>
      </c>
      <c r="O5783" s="54">
        <f>+(Supuestos!$C$118*Supuestos!$C$7*'OREDA 2017-2018'!$C$127+'OREDA 2017-2018'!$C$129*'Dim. costos SAIB'!B5783*Supuestos!$C$119)/IF(O$8="Vida promedio del cliente",Supuestos!$C$66,Supuestos!$C$64)</f>
        <v>18040.076000000001</v>
      </c>
      <c r="Q5783" s="54">
        <f>+-ROUNDDOWN(B5783*Supuestos!$C$152,0)*'OREDA 2017-2018'!$C$88</f>
        <v>-45104.139600000002</v>
      </c>
      <c r="R5783" s="54">
        <f>+-ROUNDDOWN(B5783*Supuestos!$C$155,0)*'OREDA 2017-2018'!$C$89</f>
        <v>-807041.03999999992</v>
      </c>
      <c r="S5783" s="54">
        <f>+Q5783*'Información general AEP'!$C$13/SUM('Información general AEP'!$C$13:$C$16)+R5783*'Información general AEP'!$C$16/SUM('Información general AEP'!$C$13:$C$16)</f>
        <v>-109717.51093333332</v>
      </c>
      <c r="T5783" s="54">
        <f>+-ROUNDDOWN(B5783*Supuestos!$C$113,0)*'OREDA 2017-2018'!$C$96*Supuestos!$C$172*Supuestos!$C$152</f>
        <v>-43679.956320000005</v>
      </c>
      <c r="U5783" s="54">
        <f>+-ROUNDDOWN(B5783*Supuestos!$C$114,0)*'OREDA 2017-2018'!$C$97*Supuestos!$C$172*Supuestos!$C$152</f>
        <v>-12657.64968</v>
      </c>
      <c r="V5783" s="54">
        <f>+-ROUNDDOWN(B5783*Supuestos!$C$115,0)*'OREDA 2017-2018'!$C$98*Supuestos!$C$155</f>
        <v>-216329.9424</v>
      </c>
      <c r="W5783" s="54">
        <f>+T5783*('Información general AEP'!$C$14/SUM('Información general AEP'!$C$14:$C$16))+U5783*('Información general AEP'!$C$15/SUM('Información general AEP'!$C$14:$C$16))+V5783*('Información general AEP'!$C$16/SUM('Información general AEP'!$C$14:$C$16))</f>
        <v>-75107.722871999998</v>
      </c>
      <c r="X5783" s="54">
        <f>+-ROUNDDOWN(B5783*(1-Supuestos!$C$113),0)*'OREDA 2017-2018'!$C$103*Supuestos!$C$172*Supuestos!$C$155</f>
        <v>-93599.906400000007</v>
      </c>
      <c r="Y5783" s="54">
        <f>+-ROUNDDOWN(B5783*(1-Supuestos!$C$114),0)*'OREDA 2017-2018'!$C$104*Supuestos!$C$172*Supuestos!$C$155</f>
        <v>-569594.23560000001</v>
      </c>
      <c r="Z5783" s="54">
        <f>+-ROUNDDOWN(B5783*(1-Supuestos!$C$115),0)*'OREDA 2017-2018'!$C$105*Supuestos!$C$155</f>
        <v>-865319.7696</v>
      </c>
      <c r="AA5783" s="54">
        <f>+X5783*('Información general AEP'!$C$14/SUM('Información general AEP'!$C$14:$C$16))+Y5783*('Información general AEP'!$C$15/SUM('Información general AEP'!$C$14:$C$16))+Z5783*('Información general AEP'!$C$16/SUM('Información general AEP'!$C$14:$C$16))</f>
        <v>-295543.31196000002</v>
      </c>
      <c r="AB5783" s="54">
        <f>+-ROUNDDOWN(B5783*Supuestos!$C$107,0)*'OREDA 2017-2018'!$B$112</f>
        <v>-123498.0006</v>
      </c>
      <c r="AC5783" s="54">
        <f>+-ROUNDDOWN(B5783*Supuestos!$C$110,0)*'OREDA 2017-2018'!$B$121</f>
        <v>-102297.15599999999</v>
      </c>
      <c r="AE5783" s="258">
        <f>+'Información general AEP'!$C$9*'Información general AEP'!$C$10*B5783</f>
        <v>115440</v>
      </c>
      <c r="AG5783" s="54">
        <f t="shared" si="635"/>
        <v>370215.30373994436</v>
      </c>
      <c r="AH5783" s="54">
        <f t="shared" si="638"/>
        <v>6.413986551281087</v>
      </c>
      <c r="AJ5783" s="54">
        <f t="shared" si="636"/>
        <v>370215.30373994436</v>
      </c>
      <c r="AK5783" s="323">
        <f t="shared" si="639"/>
        <v>6.413986551281087</v>
      </c>
      <c r="AM5783" s="54">
        <f t="shared" si="637"/>
        <v>370215.30373994436</v>
      </c>
      <c r="AN5783" s="54">
        <f t="shared" si="640"/>
        <v>6.413986551281087</v>
      </c>
    </row>
    <row r="5784" spans="2:40">
      <c r="B5784" s="99">
        <f t="shared" si="634"/>
        <v>57730</v>
      </c>
      <c r="C5784" s="99"/>
      <c r="D5784" s="54">
        <f>+B5784*'OREDA 2017-2018'!$C$12/IF(D$8="Vida promedio del cliente",Supuestos!$C$66,Supuestos!$C$64)</f>
        <v>255621.22375</v>
      </c>
      <c r="E5784" s="54">
        <f>+ROUNDUP(AE5784/Supuestos!$C$91,0)*Supuestos!$C$90*'OREDA 2017-2018'!$C$13/IF(E$8="Vida promedio del cliente",Supuestos!$C$66,Supuestos!$C$64)</f>
        <v>204549.05624999999</v>
      </c>
      <c r="F5784" s="54">
        <f>+ROUNDUP(AE5784/Supuestos!$C$94,0)*'OREDA 2017-2018'!$C$14/IF(F$8="Vida promedio del cliente",Supuestos!$C$66,Supuestos!$C$64)</f>
        <v>122498.46084333333</v>
      </c>
      <c r="G5784" s="54">
        <f>+ROUNDUP(AE5784/Supuestos!$C$97,0)*'OREDA 2017-2018'!$C$15/IF(G$8="Vida promedio del cliente",Supuestos!$C$66,Supuestos!$C$64)</f>
        <v>122498.46084333333</v>
      </c>
      <c r="H5784" s="54">
        <f>+ROUNDUP(AE5784/Supuestos!$C$100,0)*'OREDA 2017-2018'!$C$16/IF(H$8="Vida promedio del cliente",Supuestos!$C$66,Supuestos!$C$64)</f>
        <v>122498.46084333333</v>
      </c>
      <c r="I5784" s="54">
        <f>+ROUNDDOWN(B5784*Supuestos!$C$152,0)*'OREDA 2017-2018'!$C$257/IF(I$8="Vida promedio del cliente",Supuestos!$C$66,Supuestos!$C$64)</f>
        <v>137738.36781249999</v>
      </c>
      <c r="J5784" s="54">
        <f>+ROUNDDOWN(B5784*Supuestos!$C$155,0)*'OREDA 2017-2018'!$C$258/IF(J$8="Vida promedio del cliente",Supuestos!$C$66,Supuestos!$C$64)</f>
        <v>2383605.0699583334</v>
      </c>
      <c r="K5784" s="54">
        <f>+I5784*'Información general AEP'!$C$13/SUM('Información general AEP'!$C$13:$C$16)+J5784*'Información general AEP'!$C$16/SUM('Información general AEP'!$C$13:$C$16)</f>
        <v>326062.06013425929</v>
      </c>
      <c r="L5784" s="54">
        <f>+ROUNDDOWN(Supuestos!$C$158*B5784,0)*'OREDA 2017-2018'!$C$259/IF(L$8="Vida promedio del cliente",Supuestos!$C$66,Supuestos!$C$64)</f>
        <v>9512.2416874999999</v>
      </c>
      <c r="M5784" s="54">
        <f>+ROUNDDOWN(Supuestos!$C$161*B5784,0)*'OREDA 2017-2018'!$C$260/IF(M$8="Vida promedio del cliente",Supuestos!$C$66,Supuestos!$C$64)</f>
        <v>129603.36891666666</v>
      </c>
      <c r="N5784" s="54">
        <f>+ROUNDDOWN(Supuestos!$C$164*B5784,0)*'OREDA 2017-2018'!$C$261/IF(N$8="Vida promedio del cliente",Supuestos!$C$66,Supuestos!$C$64)</f>
        <v>10636.946916666666</v>
      </c>
      <c r="O5784" s="54">
        <f>+(Supuestos!$C$118*Supuestos!$C$7*'OREDA 2017-2018'!$C$127+'OREDA 2017-2018'!$C$129*'Dim. costos SAIB'!B5784*Supuestos!$C$119)/IF(O$8="Vida promedio del cliente",Supuestos!$C$66,Supuestos!$C$64)</f>
        <v>18043.149666666668</v>
      </c>
      <c r="Q5784" s="54">
        <f>+-ROUNDDOWN(B5784*Supuestos!$C$152,0)*'OREDA 2017-2018'!$C$88</f>
        <v>-45111.9539</v>
      </c>
      <c r="R5784" s="54">
        <f>+-ROUNDDOWN(B5784*Supuestos!$C$155,0)*'OREDA 2017-2018'!$C$89</f>
        <v>-807180.86</v>
      </c>
      <c r="S5784" s="54">
        <f>+Q5784*'Información general AEP'!$C$13/SUM('Información general AEP'!$C$13:$C$16)+R5784*'Información general AEP'!$C$16/SUM('Información general AEP'!$C$13:$C$16)</f>
        <v>-109736.51951111111</v>
      </c>
      <c r="T5784" s="54">
        <f>+-ROUNDDOWN(B5784*Supuestos!$C$113,0)*'OREDA 2017-2018'!$C$96*Supuestos!$C$172*Supuestos!$C$152</f>
        <v>-43687.523880000001</v>
      </c>
      <c r="U5784" s="54">
        <f>+-ROUNDDOWN(B5784*Supuestos!$C$114,0)*'OREDA 2017-2018'!$C$97*Supuestos!$C$172*Supuestos!$C$152</f>
        <v>-12659.842620000001</v>
      </c>
      <c r="V5784" s="54">
        <f>+-ROUNDDOWN(B5784*Supuestos!$C$115,0)*'OREDA 2017-2018'!$C$98*Supuestos!$C$155</f>
        <v>-216367.4216</v>
      </c>
      <c r="W5784" s="54">
        <f>+T5784*('Información general AEP'!$C$14/SUM('Información general AEP'!$C$14:$C$16))+U5784*('Información general AEP'!$C$15/SUM('Información general AEP'!$C$14:$C$16))+V5784*('Información general AEP'!$C$16/SUM('Información general AEP'!$C$14:$C$16))</f>
        <v>-75120.735298</v>
      </c>
      <c r="X5784" s="54">
        <f>+-ROUNDDOWN(B5784*(1-Supuestos!$C$113),0)*'OREDA 2017-2018'!$C$103*Supuestos!$C$172*Supuestos!$C$155</f>
        <v>-93616.122600000002</v>
      </c>
      <c r="Y5784" s="54">
        <f>+-ROUNDDOWN(B5784*(1-Supuestos!$C$114),0)*'OREDA 2017-2018'!$C$104*Supuestos!$C$172*Supuestos!$C$155</f>
        <v>-569692.9179</v>
      </c>
      <c r="Z5784" s="54">
        <f>+-ROUNDDOWN(B5784*(1-Supuestos!$C$115),0)*'OREDA 2017-2018'!$C$105*Supuestos!$C$155</f>
        <v>-865469.68640000001</v>
      </c>
      <c r="AA5784" s="54">
        <f>+X5784*('Información general AEP'!$C$14/SUM('Información general AEP'!$C$14:$C$16))+Y5784*('Información general AEP'!$C$15/SUM('Información general AEP'!$C$14:$C$16))+Z5784*('Información general AEP'!$C$16/SUM('Información general AEP'!$C$14:$C$16))</f>
        <v>-295594.51488999999</v>
      </c>
      <c r="AB5784" s="54">
        <f>+-ROUNDDOWN(B5784*Supuestos!$C$107,0)*'OREDA 2017-2018'!$B$112</f>
        <v>-123517.75080000001</v>
      </c>
      <c r="AC5784" s="54">
        <f>+-ROUNDDOWN(B5784*Supuestos!$C$110,0)*'OREDA 2017-2018'!$B$121</f>
        <v>-102314.879</v>
      </c>
      <c r="AE5784" s="258">
        <f>+'Información general AEP'!$C$9*'Información general AEP'!$C$10*B5784</f>
        <v>115460</v>
      </c>
      <c r="AG5784" s="54">
        <f t="shared" si="635"/>
        <v>370242.1086659815</v>
      </c>
      <c r="AH5784" s="54">
        <f t="shared" si="638"/>
        <v>6.413339834851576</v>
      </c>
      <c r="AJ5784" s="54">
        <f t="shared" si="636"/>
        <v>370242.1086659815</v>
      </c>
      <c r="AK5784" s="323">
        <f t="shared" si="639"/>
        <v>6.413339834851576</v>
      </c>
      <c r="AM5784" s="54">
        <f t="shared" si="637"/>
        <v>370242.1086659815</v>
      </c>
      <c r="AN5784" s="54">
        <f t="shared" si="640"/>
        <v>6.413339834851576</v>
      </c>
    </row>
    <row r="5785" spans="2:40">
      <c r="B5785" s="99">
        <f t="shared" si="634"/>
        <v>57740</v>
      </c>
      <c r="C5785" s="99"/>
      <c r="D5785" s="54">
        <f>+B5785*'OREDA 2017-2018'!$C$12/IF(D$8="Vida promedio del cliente",Supuestos!$C$66,Supuestos!$C$64)</f>
        <v>255665.50250000003</v>
      </c>
      <c r="E5785" s="54">
        <f>+ROUNDUP(AE5785/Supuestos!$C$91,0)*Supuestos!$C$90*'OREDA 2017-2018'!$C$13/IF(E$8="Vida promedio del cliente",Supuestos!$C$66,Supuestos!$C$64)</f>
        <v>204549.05624999999</v>
      </c>
      <c r="F5785" s="54">
        <f>+ROUNDUP(AE5785/Supuestos!$C$94,0)*'OREDA 2017-2018'!$C$14/IF(F$8="Vida promedio del cliente",Supuestos!$C$66,Supuestos!$C$64)</f>
        <v>122519.68004666666</v>
      </c>
      <c r="G5785" s="54">
        <f>+ROUNDUP(AE5785/Supuestos!$C$97,0)*'OREDA 2017-2018'!$C$15/IF(G$8="Vida promedio del cliente",Supuestos!$C$66,Supuestos!$C$64)</f>
        <v>122519.68004666666</v>
      </c>
      <c r="H5785" s="54">
        <f>+ROUNDUP(AE5785/Supuestos!$C$100,0)*'OREDA 2017-2018'!$C$16/IF(H$8="Vida promedio del cliente",Supuestos!$C$66,Supuestos!$C$64)</f>
        <v>122519.68004666666</v>
      </c>
      <c r="I5785" s="54">
        <f>+ROUNDDOWN(B5785*Supuestos!$C$152,0)*'OREDA 2017-2018'!$C$257/IF(I$8="Vida promedio del cliente",Supuestos!$C$66,Supuestos!$C$64)</f>
        <v>137762.22687499999</v>
      </c>
      <c r="J5785" s="54">
        <f>+ROUNDDOWN(B5785*Supuestos!$C$155,0)*'OREDA 2017-2018'!$C$258/IF(J$8="Vida promedio del cliente",Supuestos!$C$66,Supuestos!$C$64)</f>
        <v>2384017.9584166668</v>
      </c>
      <c r="K5785" s="54">
        <f>+I5785*'Información general AEP'!$C$13/SUM('Información general AEP'!$C$13:$C$16)+J5785*'Información general AEP'!$C$16/SUM('Información general AEP'!$C$13:$C$16)</f>
        <v>326118.54065740743</v>
      </c>
      <c r="L5785" s="54">
        <f>+ROUNDDOWN(Supuestos!$C$158*B5785,0)*'OREDA 2017-2018'!$C$259/IF(L$8="Vida promedio del cliente",Supuestos!$C$66,Supuestos!$C$64)</f>
        <v>9512.2416874999999</v>
      </c>
      <c r="M5785" s="54">
        <f>+ROUNDDOWN(Supuestos!$C$161*B5785,0)*'OREDA 2017-2018'!$C$260/IF(M$8="Vida promedio del cliente",Supuestos!$C$66,Supuestos!$C$64)</f>
        <v>129625.81883333334</v>
      </c>
      <c r="N5785" s="54">
        <f>+ROUNDDOWN(Supuestos!$C$164*B5785,0)*'OREDA 2017-2018'!$C$261/IF(N$8="Vida promedio del cliente",Supuestos!$C$66,Supuestos!$C$64)</f>
        <v>10636.946916666666</v>
      </c>
      <c r="O5785" s="54">
        <f>+(Supuestos!$C$118*Supuestos!$C$7*'OREDA 2017-2018'!$C$127+'OREDA 2017-2018'!$C$129*'Dim. costos SAIB'!B5785*Supuestos!$C$119)/IF(O$8="Vida promedio del cliente",Supuestos!$C$66,Supuestos!$C$64)</f>
        <v>18046.223333333335</v>
      </c>
      <c r="Q5785" s="54">
        <f>+-ROUNDDOWN(B5785*Supuestos!$C$152,0)*'OREDA 2017-2018'!$C$88</f>
        <v>-45119.768199999999</v>
      </c>
      <c r="R5785" s="54">
        <f>+-ROUNDDOWN(B5785*Supuestos!$C$155,0)*'OREDA 2017-2018'!$C$89</f>
        <v>-807320.67999999993</v>
      </c>
      <c r="S5785" s="54">
        <f>+Q5785*'Información general AEP'!$C$13/SUM('Información general AEP'!$C$13:$C$16)+R5785*'Información general AEP'!$C$16/SUM('Información general AEP'!$C$13:$C$16)</f>
        <v>-109755.52808888888</v>
      </c>
      <c r="T5785" s="54">
        <f>+-ROUNDDOWN(B5785*Supuestos!$C$113,0)*'OREDA 2017-2018'!$C$96*Supuestos!$C$172*Supuestos!$C$152</f>
        <v>-43695.091440000004</v>
      </c>
      <c r="U5785" s="54">
        <f>+-ROUNDDOWN(B5785*Supuestos!$C$114,0)*'OREDA 2017-2018'!$C$97*Supuestos!$C$172*Supuestos!$C$152</f>
        <v>-12662.03556</v>
      </c>
      <c r="V5785" s="54">
        <f>+-ROUNDDOWN(B5785*Supuestos!$C$115,0)*'OREDA 2017-2018'!$C$98*Supuestos!$C$155</f>
        <v>-216404.9008</v>
      </c>
      <c r="W5785" s="54">
        <f>+T5785*('Información general AEP'!$C$14/SUM('Información general AEP'!$C$14:$C$16))+U5785*('Información general AEP'!$C$15/SUM('Información general AEP'!$C$14:$C$16))+V5785*('Información general AEP'!$C$16/SUM('Información general AEP'!$C$14:$C$16))</f>
        <v>-75133.747724000015</v>
      </c>
      <c r="X5785" s="54">
        <f>+-ROUNDDOWN(B5785*(1-Supuestos!$C$113),0)*'OREDA 2017-2018'!$C$103*Supuestos!$C$172*Supuestos!$C$155</f>
        <v>-93632.338800000012</v>
      </c>
      <c r="Y5785" s="54">
        <f>+-ROUNDDOWN(B5785*(1-Supuestos!$C$114),0)*'OREDA 2017-2018'!$C$104*Supuestos!$C$172*Supuestos!$C$155</f>
        <v>-569791.60019999999</v>
      </c>
      <c r="Z5785" s="54">
        <f>+-ROUNDDOWN(B5785*(1-Supuestos!$C$115),0)*'OREDA 2017-2018'!$C$105*Supuestos!$C$155</f>
        <v>-865619.60320000001</v>
      </c>
      <c r="AA5785" s="54">
        <f>+X5785*('Información general AEP'!$C$14/SUM('Información general AEP'!$C$14:$C$16))+Y5785*('Información general AEP'!$C$15/SUM('Información general AEP'!$C$14:$C$16))+Z5785*('Información general AEP'!$C$16/SUM('Información general AEP'!$C$14:$C$16))</f>
        <v>-295645.71782000002</v>
      </c>
      <c r="AB5785" s="54">
        <f>+-ROUNDDOWN(B5785*Supuestos!$C$107,0)*'OREDA 2017-2018'!$B$112</f>
        <v>-123540.79270000001</v>
      </c>
      <c r="AC5785" s="54">
        <f>+-ROUNDDOWN(B5785*Supuestos!$C$110,0)*'OREDA 2017-2018'!$B$121</f>
        <v>-102332.602</v>
      </c>
      <c r="AE5785" s="258">
        <f>+'Información general AEP'!$C$9*'Información general AEP'!$C$10*B5785</f>
        <v>115480</v>
      </c>
      <c r="AG5785" s="54">
        <f t="shared" si="635"/>
        <v>370265.62189201853</v>
      </c>
      <c r="AH5785" s="54">
        <f t="shared" si="638"/>
        <v>6.4126363334260228</v>
      </c>
      <c r="AJ5785" s="54">
        <f t="shared" si="636"/>
        <v>370265.62189201853</v>
      </c>
      <c r="AK5785" s="323">
        <f t="shared" si="639"/>
        <v>6.4126363334260228</v>
      </c>
      <c r="AM5785" s="54">
        <f t="shared" si="637"/>
        <v>370265.62189201853</v>
      </c>
      <c r="AN5785" s="54">
        <f t="shared" si="640"/>
        <v>6.4126363334260228</v>
      </c>
    </row>
    <row r="5786" spans="2:40">
      <c r="B5786" s="99">
        <f t="shared" si="634"/>
        <v>57750</v>
      </c>
      <c r="C5786" s="99"/>
      <c r="D5786" s="54">
        <f>+B5786*'OREDA 2017-2018'!$C$12/IF(D$8="Vida promedio del cliente",Supuestos!$C$66,Supuestos!$C$64)</f>
        <v>255709.78125</v>
      </c>
      <c r="E5786" s="54">
        <f>+ROUNDUP(AE5786/Supuestos!$C$91,0)*Supuestos!$C$90*'OREDA 2017-2018'!$C$13/IF(E$8="Vida promedio del cliente",Supuestos!$C$66,Supuestos!$C$64)</f>
        <v>204549.05624999999</v>
      </c>
      <c r="F5786" s="54">
        <f>+ROUNDUP(AE5786/Supuestos!$C$94,0)*'OREDA 2017-2018'!$C$14/IF(F$8="Vida promedio del cliente",Supuestos!$C$66,Supuestos!$C$64)</f>
        <v>122540.89925</v>
      </c>
      <c r="G5786" s="54">
        <f>+ROUNDUP(AE5786/Supuestos!$C$97,0)*'OREDA 2017-2018'!$C$15/IF(G$8="Vida promedio del cliente",Supuestos!$C$66,Supuestos!$C$64)</f>
        <v>122540.89925</v>
      </c>
      <c r="H5786" s="54">
        <f>+ROUNDUP(AE5786/Supuestos!$C$100,0)*'OREDA 2017-2018'!$C$16/IF(H$8="Vida promedio del cliente",Supuestos!$C$66,Supuestos!$C$64)</f>
        <v>122540.89925</v>
      </c>
      <c r="I5786" s="54">
        <f>+ROUNDDOWN(B5786*Supuestos!$C$152,0)*'OREDA 2017-2018'!$C$257/IF(I$8="Vida promedio del cliente",Supuestos!$C$66,Supuestos!$C$64)</f>
        <v>137786.08593749997</v>
      </c>
      <c r="J5786" s="54">
        <f>+ROUNDDOWN(B5786*Supuestos!$C$155,0)*'OREDA 2017-2018'!$C$258/IF(J$8="Vida promedio del cliente",Supuestos!$C$66,Supuestos!$C$64)</f>
        <v>2384430.8468750003</v>
      </c>
      <c r="K5786" s="54">
        <f>+I5786*'Información general AEP'!$C$13/SUM('Información general AEP'!$C$13:$C$16)+J5786*'Información general AEP'!$C$16/SUM('Información general AEP'!$C$13:$C$16)</f>
        <v>326175.02118055557</v>
      </c>
      <c r="L5786" s="54">
        <f>+ROUNDDOWN(Supuestos!$C$158*B5786,0)*'OREDA 2017-2018'!$C$259/IF(L$8="Vida promedio del cliente",Supuestos!$C$66,Supuestos!$C$64)</f>
        <v>9512.2416874999999</v>
      </c>
      <c r="M5786" s="54">
        <f>+ROUNDDOWN(Supuestos!$C$161*B5786,0)*'OREDA 2017-2018'!$C$260/IF(M$8="Vida promedio del cliente",Supuestos!$C$66,Supuestos!$C$64)</f>
        <v>129648.26875</v>
      </c>
      <c r="N5786" s="54">
        <f>+ROUNDDOWN(Supuestos!$C$164*B5786,0)*'OREDA 2017-2018'!$C$261/IF(N$8="Vida promedio del cliente",Supuestos!$C$66,Supuestos!$C$64)</f>
        <v>10636.946916666666</v>
      </c>
      <c r="O5786" s="54">
        <f>+(Supuestos!$C$118*Supuestos!$C$7*'OREDA 2017-2018'!$C$127+'OREDA 2017-2018'!$C$129*'Dim. costos SAIB'!B5786*Supuestos!$C$119)/IF(O$8="Vida promedio del cliente",Supuestos!$C$66,Supuestos!$C$64)</f>
        <v>18049.297000000002</v>
      </c>
      <c r="Q5786" s="54">
        <f>+-ROUNDDOWN(B5786*Supuestos!$C$152,0)*'OREDA 2017-2018'!$C$88</f>
        <v>-45127.582500000004</v>
      </c>
      <c r="R5786" s="54">
        <f>+-ROUNDDOWN(B5786*Supuestos!$C$155,0)*'OREDA 2017-2018'!$C$89</f>
        <v>-807460.5</v>
      </c>
      <c r="S5786" s="54">
        <f>+Q5786*'Información general AEP'!$C$13/SUM('Información general AEP'!$C$13:$C$16)+R5786*'Información general AEP'!$C$16/SUM('Información general AEP'!$C$13:$C$16)</f>
        <v>-109774.53666666667</v>
      </c>
      <c r="T5786" s="54">
        <f>+-ROUNDDOWN(B5786*Supuestos!$C$113,0)*'OREDA 2017-2018'!$C$96*Supuestos!$C$172*Supuestos!$C$152</f>
        <v>-43702.659000000007</v>
      </c>
      <c r="U5786" s="54">
        <f>+-ROUNDDOWN(B5786*Supuestos!$C$114,0)*'OREDA 2017-2018'!$C$97*Supuestos!$C$172*Supuestos!$C$152</f>
        <v>-12664.228500000001</v>
      </c>
      <c r="V5786" s="54">
        <f>+-ROUNDDOWN(B5786*Supuestos!$C$115,0)*'OREDA 2017-2018'!$C$98*Supuestos!$C$155</f>
        <v>-216442.38</v>
      </c>
      <c r="W5786" s="54">
        <f>+T5786*('Información general AEP'!$C$14/SUM('Información general AEP'!$C$14:$C$16))+U5786*('Información general AEP'!$C$15/SUM('Información general AEP'!$C$14:$C$16))+V5786*('Información general AEP'!$C$16/SUM('Información general AEP'!$C$14:$C$16))</f>
        <v>-75146.760150000002</v>
      </c>
      <c r="X5786" s="54">
        <f>+-ROUNDDOWN(B5786*(1-Supuestos!$C$113),0)*'OREDA 2017-2018'!$C$103*Supuestos!$C$172*Supuestos!$C$155</f>
        <v>-93648.555000000008</v>
      </c>
      <c r="Y5786" s="54">
        <f>+-ROUNDDOWN(B5786*(1-Supuestos!$C$114),0)*'OREDA 2017-2018'!$C$104*Supuestos!$C$172*Supuestos!$C$155</f>
        <v>-569890.28249999997</v>
      </c>
      <c r="Z5786" s="54">
        <f>+-ROUNDDOWN(B5786*(1-Supuestos!$C$115),0)*'OREDA 2017-2018'!$C$105*Supuestos!$C$155</f>
        <v>-865769.52</v>
      </c>
      <c r="AA5786" s="54">
        <f>+X5786*('Información general AEP'!$C$14/SUM('Información general AEP'!$C$14:$C$16))+Y5786*('Información general AEP'!$C$15/SUM('Información general AEP'!$C$14:$C$16))+Z5786*('Información general AEP'!$C$16/SUM('Información general AEP'!$C$14:$C$16))</f>
        <v>-295696.92075000005</v>
      </c>
      <c r="AB5786" s="54">
        <f>+-ROUNDDOWN(B5786*Supuestos!$C$107,0)*'OREDA 2017-2018'!$B$112</f>
        <v>-123560.5429</v>
      </c>
      <c r="AC5786" s="54">
        <f>+-ROUNDDOWN(B5786*Supuestos!$C$110,0)*'OREDA 2017-2018'!$B$121</f>
        <v>-102350.325</v>
      </c>
      <c r="AE5786" s="258">
        <f>+'Información general AEP'!$C$9*'Información general AEP'!$C$10*B5786</f>
        <v>115500</v>
      </c>
      <c r="AG5786" s="54">
        <f t="shared" si="635"/>
        <v>370292.42681805574</v>
      </c>
      <c r="AH5786" s="54">
        <f t="shared" si="638"/>
        <v>6.4119900747715279</v>
      </c>
      <c r="AJ5786" s="54">
        <f t="shared" si="636"/>
        <v>370292.42681805574</v>
      </c>
      <c r="AK5786" s="323">
        <f t="shared" si="639"/>
        <v>6.4119900747715279</v>
      </c>
      <c r="AM5786" s="54">
        <f t="shared" si="637"/>
        <v>370292.42681805574</v>
      </c>
      <c r="AN5786" s="54">
        <f t="shared" si="640"/>
        <v>6.4119900747715279</v>
      </c>
    </row>
    <row r="5787" spans="2:40">
      <c r="B5787" s="99">
        <f t="shared" si="634"/>
        <v>57760</v>
      </c>
      <c r="C5787" s="99"/>
      <c r="D5787" s="54">
        <f>+B5787*'OREDA 2017-2018'!$C$12/IF(D$8="Vida promedio del cliente",Supuestos!$C$66,Supuestos!$C$64)</f>
        <v>255754.06000000003</v>
      </c>
      <c r="E5787" s="54">
        <f>+ROUNDUP(AE5787/Supuestos!$C$91,0)*Supuestos!$C$90*'OREDA 2017-2018'!$C$13/IF(E$8="Vida promedio del cliente",Supuestos!$C$66,Supuestos!$C$64)</f>
        <v>204726.15499999997</v>
      </c>
      <c r="F5787" s="54">
        <f>+ROUNDUP(AE5787/Supuestos!$C$94,0)*'OREDA 2017-2018'!$C$14/IF(F$8="Vida promedio del cliente",Supuestos!$C$66,Supuestos!$C$64)</f>
        <v>122562.11845333333</v>
      </c>
      <c r="G5787" s="54">
        <f>+ROUNDUP(AE5787/Supuestos!$C$97,0)*'OREDA 2017-2018'!$C$15/IF(G$8="Vida promedio del cliente",Supuestos!$C$66,Supuestos!$C$64)</f>
        <v>122562.11845333333</v>
      </c>
      <c r="H5787" s="54">
        <f>+ROUNDUP(AE5787/Supuestos!$C$100,0)*'OREDA 2017-2018'!$C$16/IF(H$8="Vida promedio del cliente",Supuestos!$C$66,Supuestos!$C$64)</f>
        <v>122562.11845333333</v>
      </c>
      <c r="I5787" s="54">
        <f>+ROUNDDOWN(B5787*Supuestos!$C$152,0)*'OREDA 2017-2018'!$C$257/IF(I$8="Vida promedio del cliente",Supuestos!$C$66,Supuestos!$C$64)</f>
        <v>137809.94499999998</v>
      </c>
      <c r="J5787" s="54">
        <f>+ROUNDDOWN(B5787*Supuestos!$C$155,0)*'OREDA 2017-2018'!$C$258/IF(J$8="Vida promedio del cliente",Supuestos!$C$66,Supuestos!$C$64)</f>
        <v>2384843.7353333333</v>
      </c>
      <c r="K5787" s="54">
        <f>+I5787*'Información general AEP'!$C$13/SUM('Información general AEP'!$C$13:$C$16)+J5787*'Información general AEP'!$C$16/SUM('Información general AEP'!$C$13:$C$16)</f>
        <v>326231.50170370372</v>
      </c>
      <c r="L5787" s="54">
        <f>+ROUNDDOWN(Supuestos!$C$158*B5787,0)*'OREDA 2017-2018'!$C$259/IF(L$8="Vida promedio del cliente",Supuestos!$C$66,Supuestos!$C$64)</f>
        <v>9512.2416874999999</v>
      </c>
      <c r="M5787" s="54">
        <f>+ROUNDDOWN(Supuestos!$C$161*B5787,0)*'OREDA 2017-2018'!$C$260/IF(M$8="Vida promedio del cliente",Supuestos!$C$66,Supuestos!$C$64)</f>
        <v>129670.71866666667</v>
      </c>
      <c r="N5787" s="54">
        <f>+ROUNDDOWN(Supuestos!$C$164*B5787,0)*'OREDA 2017-2018'!$C$261/IF(N$8="Vida promedio del cliente",Supuestos!$C$66,Supuestos!$C$64)</f>
        <v>10636.946916666666</v>
      </c>
      <c r="O5787" s="54">
        <f>+(Supuestos!$C$118*Supuestos!$C$7*'OREDA 2017-2018'!$C$127+'OREDA 2017-2018'!$C$129*'Dim. costos SAIB'!B5787*Supuestos!$C$119)/IF(O$8="Vida promedio del cliente",Supuestos!$C$66,Supuestos!$C$64)</f>
        <v>18052.370666666666</v>
      </c>
      <c r="Q5787" s="54">
        <f>+-ROUNDDOWN(B5787*Supuestos!$C$152,0)*'OREDA 2017-2018'!$C$88</f>
        <v>-45135.396800000002</v>
      </c>
      <c r="R5787" s="54">
        <f>+-ROUNDDOWN(B5787*Supuestos!$C$155,0)*'OREDA 2017-2018'!$C$89</f>
        <v>-807600.32</v>
      </c>
      <c r="S5787" s="54">
        <f>+Q5787*'Información general AEP'!$C$13/SUM('Información general AEP'!$C$13:$C$16)+R5787*'Información general AEP'!$C$16/SUM('Información general AEP'!$C$13:$C$16)</f>
        <v>-109793.54524444444</v>
      </c>
      <c r="T5787" s="54">
        <f>+-ROUNDDOWN(B5787*Supuestos!$C$113,0)*'OREDA 2017-2018'!$C$96*Supuestos!$C$172*Supuestos!$C$152</f>
        <v>-43710.22656000001</v>
      </c>
      <c r="U5787" s="54">
        <f>+-ROUNDDOWN(B5787*Supuestos!$C$114,0)*'OREDA 2017-2018'!$C$97*Supuestos!$C$172*Supuestos!$C$152</f>
        <v>-12666.42144</v>
      </c>
      <c r="V5787" s="54">
        <f>+-ROUNDDOWN(B5787*Supuestos!$C$115,0)*'OREDA 2017-2018'!$C$98*Supuestos!$C$155</f>
        <v>-216479.85920000001</v>
      </c>
      <c r="W5787" s="54">
        <f>+T5787*('Información general AEP'!$C$14/SUM('Información general AEP'!$C$14:$C$16))+U5787*('Información general AEP'!$C$15/SUM('Información general AEP'!$C$14:$C$16))+V5787*('Información general AEP'!$C$16/SUM('Información general AEP'!$C$14:$C$16))</f>
        <v>-75159.772576000018</v>
      </c>
      <c r="X5787" s="54">
        <f>+-ROUNDDOWN(B5787*(1-Supuestos!$C$113),0)*'OREDA 2017-2018'!$C$103*Supuestos!$C$172*Supuestos!$C$155</f>
        <v>-93664.771200000003</v>
      </c>
      <c r="Y5787" s="54">
        <f>+-ROUNDDOWN(B5787*(1-Supuestos!$C$114),0)*'OREDA 2017-2018'!$C$104*Supuestos!$C$172*Supuestos!$C$155</f>
        <v>-569988.96479999996</v>
      </c>
      <c r="Z5787" s="54">
        <f>+-ROUNDDOWN(B5787*(1-Supuestos!$C$115),0)*'OREDA 2017-2018'!$C$105*Supuestos!$C$155</f>
        <v>-865919.43680000002</v>
      </c>
      <c r="AA5787" s="54">
        <f>+X5787*('Información general AEP'!$C$14/SUM('Información general AEP'!$C$14:$C$16))+Y5787*('Información general AEP'!$C$15/SUM('Información general AEP'!$C$14:$C$16))+Z5787*('Información general AEP'!$C$16/SUM('Información general AEP'!$C$14:$C$16))</f>
        <v>-295748.12368000002</v>
      </c>
      <c r="AB5787" s="54">
        <f>+-ROUNDDOWN(B5787*Supuestos!$C$107,0)*'OREDA 2017-2018'!$B$112</f>
        <v>-123583.5848</v>
      </c>
      <c r="AC5787" s="54">
        <f>+-ROUNDDOWN(B5787*Supuestos!$C$110,0)*'OREDA 2017-2018'!$B$121</f>
        <v>-102368.048</v>
      </c>
      <c r="AE5787" s="258">
        <f>+'Información general AEP'!$C$9*'Información general AEP'!$C$10*B5787</f>
        <v>115520</v>
      </c>
      <c r="AG5787" s="54">
        <f t="shared" si="635"/>
        <v>370493.0387940926</v>
      </c>
      <c r="AH5787" s="54">
        <f t="shared" si="638"/>
        <v>6.4143531647176699</v>
      </c>
      <c r="AJ5787" s="54">
        <f t="shared" si="636"/>
        <v>370493.0387940926</v>
      </c>
      <c r="AK5787" s="323">
        <f t="shared" si="639"/>
        <v>6.4143531647176699</v>
      </c>
      <c r="AM5787" s="54">
        <f t="shared" si="637"/>
        <v>370493.0387940926</v>
      </c>
      <c r="AN5787" s="54">
        <f t="shared" si="640"/>
        <v>6.4143531647176699</v>
      </c>
    </row>
    <row r="5788" spans="2:40">
      <c r="B5788" s="99">
        <f t="shared" si="634"/>
        <v>57770</v>
      </c>
      <c r="C5788" s="99"/>
      <c r="D5788" s="54">
        <f>+B5788*'OREDA 2017-2018'!$C$12/IF(D$8="Vida promedio del cliente",Supuestos!$C$66,Supuestos!$C$64)</f>
        <v>255798.33875</v>
      </c>
      <c r="E5788" s="54">
        <f>+ROUNDUP(AE5788/Supuestos!$C$91,0)*Supuestos!$C$90*'OREDA 2017-2018'!$C$13/IF(E$8="Vida promedio del cliente",Supuestos!$C$66,Supuestos!$C$64)</f>
        <v>204726.15499999997</v>
      </c>
      <c r="F5788" s="54">
        <f>+ROUNDUP(AE5788/Supuestos!$C$94,0)*'OREDA 2017-2018'!$C$14/IF(F$8="Vida promedio del cliente",Supuestos!$C$66,Supuestos!$C$64)</f>
        <v>122583.33765666667</v>
      </c>
      <c r="G5788" s="54">
        <f>+ROUNDUP(AE5788/Supuestos!$C$97,0)*'OREDA 2017-2018'!$C$15/IF(G$8="Vida promedio del cliente",Supuestos!$C$66,Supuestos!$C$64)</f>
        <v>122583.33765666667</v>
      </c>
      <c r="H5788" s="54">
        <f>+ROUNDUP(AE5788/Supuestos!$C$100,0)*'OREDA 2017-2018'!$C$16/IF(H$8="Vida promedio del cliente",Supuestos!$C$66,Supuestos!$C$64)</f>
        <v>122583.33765666667</v>
      </c>
      <c r="I5788" s="54">
        <f>+ROUNDDOWN(B5788*Supuestos!$C$152,0)*'OREDA 2017-2018'!$C$257/IF(I$8="Vida promedio del cliente",Supuestos!$C$66,Supuestos!$C$64)</f>
        <v>137833.80406249998</v>
      </c>
      <c r="J5788" s="54">
        <f>+ROUNDDOWN(B5788*Supuestos!$C$155,0)*'OREDA 2017-2018'!$C$258/IF(J$8="Vida promedio del cliente",Supuestos!$C$66,Supuestos!$C$64)</f>
        <v>2385256.6237916667</v>
      </c>
      <c r="K5788" s="54">
        <f>+I5788*'Información general AEP'!$C$13/SUM('Información general AEP'!$C$13:$C$16)+J5788*'Información general AEP'!$C$16/SUM('Información general AEP'!$C$13:$C$16)</f>
        <v>326287.9822268518</v>
      </c>
      <c r="L5788" s="54">
        <f>+ROUNDDOWN(Supuestos!$C$158*B5788,0)*'OREDA 2017-2018'!$C$259/IF(L$8="Vida promedio del cliente",Supuestos!$C$66,Supuestos!$C$64)</f>
        <v>9512.2416874999999</v>
      </c>
      <c r="M5788" s="54">
        <f>+ROUNDDOWN(Supuestos!$C$161*B5788,0)*'OREDA 2017-2018'!$C$260/IF(M$8="Vida promedio del cliente",Supuestos!$C$66,Supuestos!$C$64)</f>
        <v>129693.16858333333</v>
      </c>
      <c r="N5788" s="54">
        <f>+ROUNDDOWN(Supuestos!$C$164*B5788,0)*'OREDA 2017-2018'!$C$261/IF(N$8="Vida promedio del cliente",Supuestos!$C$66,Supuestos!$C$64)</f>
        <v>10636.946916666666</v>
      </c>
      <c r="O5788" s="54">
        <f>+(Supuestos!$C$118*Supuestos!$C$7*'OREDA 2017-2018'!$C$127+'OREDA 2017-2018'!$C$129*'Dim. costos SAIB'!B5788*Supuestos!$C$119)/IF(O$8="Vida promedio del cliente",Supuestos!$C$66,Supuestos!$C$64)</f>
        <v>18055.444333333337</v>
      </c>
      <c r="Q5788" s="54">
        <f>+-ROUNDDOWN(B5788*Supuestos!$C$152,0)*'OREDA 2017-2018'!$C$88</f>
        <v>-45143.2111</v>
      </c>
      <c r="R5788" s="54">
        <f>+-ROUNDDOWN(B5788*Supuestos!$C$155,0)*'OREDA 2017-2018'!$C$89</f>
        <v>-807740.14</v>
      </c>
      <c r="S5788" s="54">
        <f>+Q5788*'Información general AEP'!$C$13/SUM('Información general AEP'!$C$13:$C$16)+R5788*'Información general AEP'!$C$16/SUM('Información general AEP'!$C$13:$C$16)</f>
        <v>-109812.55382222222</v>
      </c>
      <c r="T5788" s="54">
        <f>+-ROUNDDOWN(B5788*Supuestos!$C$113,0)*'OREDA 2017-2018'!$C$96*Supuestos!$C$172*Supuestos!$C$152</f>
        <v>-43717.794120000006</v>
      </c>
      <c r="U5788" s="54">
        <f>+-ROUNDDOWN(B5788*Supuestos!$C$114,0)*'OREDA 2017-2018'!$C$97*Supuestos!$C$172*Supuestos!$C$152</f>
        <v>-12668.614379999999</v>
      </c>
      <c r="V5788" s="54">
        <f>+-ROUNDDOWN(B5788*Supuestos!$C$115,0)*'OREDA 2017-2018'!$C$98*Supuestos!$C$155</f>
        <v>-216517.33839999998</v>
      </c>
      <c r="W5788" s="54">
        <f>+T5788*('Información general AEP'!$C$14/SUM('Información general AEP'!$C$14:$C$16))+U5788*('Información general AEP'!$C$15/SUM('Información general AEP'!$C$14:$C$16))+V5788*('Información general AEP'!$C$16/SUM('Información general AEP'!$C$14:$C$16))</f>
        <v>-75172.785002000004</v>
      </c>
      <c r="X5788" s="54">
        <f>+-ROUNDDOWN(B5788*(1-Supuestos!$C$113),0)*'OREDA 2017-2018'!$C$103*Supuestos!$C$172*Supuestos!$C$155</f>
        <v>-93680.987400000013</v>
      </c>
      <c r="Y5788" s="54">
        <f>+-ROUNDDOWN(B5788*(1-Supuestos!$C$114),0)*'OREDA 2017-2018'!$C$104*Supuestos!$C$172*Supuestos!$C$155</f>
        <v>-570087.64709999994</v>
      </c>
      <c r="Z5788" s="54">
        <f>+-ROUNDDOWN(B5788*(1-Supuestos!$C$115),0)*'OREDA 2017-2018'!$C$105*Supuestos!$C$155</f>
        <v>-866069.35359999991</v>
      </c>
      <c r="AA5788" s="54">
        <f>+X5788*('Información general AEP'!$C$14/SUM('Información general AEP'!$C$14:$C$16))+Y5788*('Información general AEP'!$C$15/SUM('Información general AEP'!$C$14:$C$16))+Z5788*('Información general AEP'!$C$16/SUM('Información general AEP'!$C$14:$C$16))</f>
        <v>-295799.32660999999</v>
      </c>
      <c r="AB5788" s="54">
        <f>+-ROUNDDOWN(B5788*Supuestos!$C$107,0)*'OREDA 2017-2018'!$B$112</f>
        <v>-123603.33500000001</v>
      </c>
      <c r="AC5788" s="54">
        <f>+-ROUNDDOWN(B5788*Supuestos!$C$110,0)*'OREDA 2017-2018'!$B$121</f>
        <v>-102385.77099999999</v>
      </c>
      <c r="AE5788" s="258">
        <f>+'Información general AEP'!$C$9*'Información general AEP'!$C$10*B5788</f>
        <v>115540</v>
      </c>
      <c r="AG5788" s="54">
        <f t="shared" si="635"/>
        <v>370519.84372012957</v>
      </c>
      <c r="AH5788" s="54">
        <f t="shared" si="638"/>
        <v>6.4137068326143254</v>
      </c>
      <c r="AJ5788" s="54">
        <f t="shared" si="636"/>
        <v>370519.84372012957</v>
      </c>
      <c r="AK5788" s="323">
        <f t="shared" si="639"/>
        <v>6.4137068326143254</v>
      </c>
      <c r="AM5788" s="54">
        <f t="shared" si="637"/>
        <v>370519.84372012957</v>
      </c>
      <c r="AN5788" s="54">
        <f t="shared" si="640"/>
        <v>6.4137068326143254</v>
      </c>
    </row>
    <row r="5789" spans="2:40">
      <c r="B5789" s="99">
        <f t="shared" si="634"/>
        <v>57780</v>
      </c>
      <c r="C5789" s="99"/>
      <c r="D5789" s="54">
        <f>+B5789*'OREDA 2017-2018'!$C$12/IF(D$8="Vida promedio del cliente",Supuestos!$C$66,Supuestos!$C$64)</f>
        <v>255842.61750000002</v>
      </c>
      <c r="E5789" s="54">
        <f>+ROUNDUP(AE5789/Supuestos!$C$91,0)*Supuestos!$C$90*'OREDA 2017-2018'!$C$13/IF(E$8="Vida promedio del cliente",Supuestos!$C$66,Supuestos!$C$64)</f>
        <v>204726.15499999997</v>
      </c>
      <c r="F5789" s="54">
        <f>+ROUNDUP(AE5789/Supuestos!$C$94,0)*'OREDA 2017-2018'!$C$14/IF(F$8="Vida promedio del cliente",Supuestos!$C$66,Supuestos!$C$64)</f>
        <v>122604.55686</v>
      </c>
      <c r="G5789" s="54">
        <f>+ROUNDUP(AE5789/Supuestos!$C$97,0)*'OREDA 2017-2018'!$C$15/IF(G$8="Vida promedio del cliente",Supuestos!$C$66,Supuestos!$C$64)</f>
        <v>122604.55686</v>
      </c>
      <c r="H5789" s="54">
        <f>+ROUNDUP(AE5789/Supuestos!$C$100,0)*'OREDA 2017-2018'!$C$16/IF(H$8="Vida promedio del cliente",Supuestos!$C$66,Supuestos!$C$64)</f>
        <v>122604.55686</v>
      </c>
      <c r="I5789" s="54">
        <f>+ROUNDDOWN(B5789*Supuestos!$C$152,0)*'OREDA 2017-2018'!$C$257/IF(I$8="Vida promedio del cliente",Supuestos!$C$66,Supuestos!$C$64)</f>
        <v>137857.66312499999</v>
      </c>
      <c r="J5789" s="54">
        <f>+ROUNDDOWN(B5789*Supuestos!$C$155,0)*'OREDA 2017-2018'!$C$258/IF(J$8="Vida promedio del cliente",Supuestos!$C$66,Supuestos!$C$64)</f>
        <v>2385669.5122500001</v>
      </c>
      <c r="K5789" s="54">
        <f>+I5789*'Información general AEP'!$C$13/SUM('Información general AEP'!$C$13:$C$16)+J5789*'Información general AEP'!$C$16/SUM('Información general AEP'!$C$13:$C$16)</f>
        <v>326344.46275000001</v>
      </c>
      <c r="L5789" s="54">
        <f>+ROUNDDOWN(Supuestos!$C$158*B5789,0)*'OREDA 2017-2018'!$C$259/IF(L$8="Vida promedio del cliente",Supuestos!$C$66,Supuestos!$C$64)</f>
        <v>9512.2416874999999</v>
      </c>
      <c r="M5789" s="54">
        <f>+ROUNDDOWN(Supuestos!$C$161*B5789,0)*'OREDA 2017-2018'!$C$260/IF(M$8="Vida promedio del cliente",Supuestos!$C$66,Supuestos!$C$64)</f>
        <v>129715.6185</v>
      </c>
      <c r="N5789" s="54">
        <f>+ROUNDDOWN(Supuestos!$C$164*B5789,0)*'OREDA 2017-2018'!$C$261/IF(N$8="Vida promedio del cliente",Supuestos!$C$66,Supuestos!$C$64)</f>
        <v>10636.946916666666</v>
      </c>
      <c r="O5789" s="54">
        <f>+(Supuestos!$C$118*Supuestos!$C$7*'OREDA 2017-2018'!$C$127+'OREDA 2017-2018'!$C$129*'Dim. costos SAIB'!B5789*Supuestos!$C$119)/IF(O$8="Vida promedio del cliente",Supuestos!$C$66,Supuestos!$C$64)</f>
        <v>18058.518</v>
      </c>
      <c r="Q5789" s="54">
        <f>+-ROUNDDOWN(B5789*Supuestos!$C$152,0)*'OREDA 2017-2018'!$C$88</f>
        <v>-45151.025399999999</v>
      </c>
      <c r="R5789" s="54">
        <f>+-ROUNDDOWN(B5789*Supuestos!$C$155,0)*'OREDA 2017-2018'!$C$89</f>
        <v>-807879.96</v>
      </c>
      <c r="S5789" s="54">
        <f>+Q5789*'Información general AEP'!$C$13/SUM('Información general AEP'!$C$13:$C$16)+R5789*'Información general AEP'!$C$16/SUM('Información general AEP'!$C$13:$C$16)</f>
        <v>-109831.5624</v>
      </c>
      <c r="T5789" s="54">
        <f>+-ROUNDDOWN(B5789*Supuestos!$C$113,0)*'OREDA 2017-2018'!$C$96*Supuestos!$C$172*Supuestos!$C$152</f>
        <v>-43725.361680000002</v>
      </c>
      <c r="U5789" s="54">
        <f>+-ROUNDDOWN(B5789*Supuestos!$C$114,0)*'OREDA 2017-2018'!$C$97*Supuestos!$C$172*Supuestos!$C$152</f>
        <v>-12670.80732</v>
      </c>
      <c r="V5789" s="54">
        <f>+-ROUNDDOWN(B5789*Supuestos!$C$115,0)*'OREDA 2017-2018'!$C$98*Supuestos!$C$155</f>
        <v>-216554.81759999998</v>
      </c>
      <c r="W5789" s="54">
        <f>+T5789*('Información general AEP'!$C$14/SUM('Información general AEP'!$C$14:$C$16))+U5789*('Información general AEP'!$C$15/SUM('Información general AEP'!$C$14:$C$16))+V5789*('Información general AEP'!$C$16/SUM('Información general AEP'!$C$14:$C$16))</f>
        <v>-75185.797427999991</v>
      </c>
      <c r="X5789" s="54">
        <f>+-ROUNDDOWN(B5789*(1-Supuestos!$C$113),0)*'OREDA 2017-2018'!$C$103*Supuestos!$C$172*Supuestos!$C$155</f>
        <v>-93697.203600000008</v>
      </c>
      <c r="Y5789" s="54">
        <f>+-ROUNDDOWN(B5789*(1-Supuestos!$C$114),0)*'OREDA 2017-2018'!$C$104*Supuestos!$C$172*Supuestos!$C$155</f>
        <v>-570186.32940000005</v>
      </c>
      <c r="Z5789" s="54">
        <f>+-ROUNDDOWN(B5789*(1-Supuestos!$C$115),0)*'OREDA 2017-2018'!$C$105*Supuestos!$C$155</f>
        <v>-866219.27039999992</v>
      </c>
      <c r="AA5789" s="54">
        <f>+X5789*('Información general AEP'!$C$14/SUM('Información general AEP'!$C$14:$C$16))+Y5789*('Información general AEP'!$C$15/SUM('Información general AEP'!$C$14:$C$16))+Z5789*('Información general AEP'!$C$16/SUM('Información general AEP'!$C$14:$C$16))</f>
        <v>-295850.52954000002</v>
      </c>
      <c r="AB5789" s="54">
        <f>+-ROUNDDOWN(B5789*Supuestos!$C$107,0)*'OREDA 2017-2018'!$B$112</f>
        <v>-123626.3769</v>
      </c>
      <c r="AC5789" s="54">
        <f>+-ROUNDDOWN(B5789*Supuestos!$C$110,0)*'OREDA 2017-2018'!$B$121</f>
        <v>-102403.49399999999</v>
      </c>
      <c r="AE5789" s="258">
        <f>+'Información general AEP'!$C$9*'Información general AEP'!$C$10*B5789</f>
        <v>115560</v>
      </c>
      <c r="AG5789" s="54">
        <f t="shared" si="635"/>
        <v>370543.35694616655</v>
      </c>
      <c r="AH5789" s="54">
        <f t="shared" si="638"/>
        <v>6.4130037546930865</v>
      </c>
      <c r="AJ5789" s="54">
        <f t="shared" si="636"/>
        <v>370543.35694616655</v>
      </c>
      <c r="AK5789" s="323">
        <f t="shared" si="639"/>
        <v>6.4130037546930865</v>
      </c>
      <c r="AM5789" s="54">
        <f t="shared" si="637"/>
        <v>370543.35694616655</v>
      </c>
      <c r="AN5789" s="54">
        <f t="shared" si="640"/>
        <v>6.4130037546930865</v>
      </c>
    </row>
    <row r="5790" spans="2:40">
      <c r="B5790" s="99">
        <f t="shared" si="634"/>
        <v>57790</v>
      </c>
      <c r="C5790" s="99"/>
      <c r="D5790" s="54">
        <f>+B5790*'OREDA 2017-2018'!$C$12/IF(D$8="Vida promedio del cliente",Supuestos!$C$66,Supuestos!$C$64)</f>
        <v>255886.89625000002</v>
      </c>
      <c r="E5790" s="54">
        <f>+ROUNDUP(AE5790/Supuestos!$C$91,0)*Supuestos!$C$90*'OREDA 2017-2018'!$C$13/IF(E$8="Vida promedio del cliente",Supuestos!$C$66,Supuestos!$C$64)</f>
        <v>204726.15499999997</v>
      </c>
      <c r="F5790" s="54">
        <f>+ROUNDUP(AE5790/Supuestos!$C$94,0)*'OREDA 2017-2018'!$C$14/IF(F$8="Vida promedio del cliente",Supuestos!$C$66,Supuestos!$C$64)</f>
        <v>122625.77606333332</v>
      </c>
      <c r="G5790" s="54">
        <f>+ROUNDUP(AE5790/Supuestos!$C$97,0)*'OREDA 2017-2018'!$C$15/IF(G$8="Vida promedio del cliente",Supuestos!$C$66,Supuestos!$C$64)</f>
        <v>122625.77606333332</v>
      </c>
      <c r="H5790" s="54">
        <f>+ROUNDUP(AE5790/Supuestos!$C$100,0)*'OREDA 2017-2018'!$C$16/IF(H$8="Vida promedio del cliente",Supuestos!$C$66,Supuestos!$C$64)</f>
        <v>122625.77606333332</v>
      </c>
      <c r="I5790" s="54">
        <f>+ROUNDDOWN(B5790*Supuestos!$C$152,0)*'OREDA 2017-2018'!$C$257/IF(I$8="Vida promedio del cliente",Supuestos!$C$66,Supuestos!$C$64)</f>
        <v>137881.5221875</v>
      </c>
      <c r="J5790" s="54">
        <f>+ROUNDDOWN(B5790*Supuestos!$C$155,0)*'OREDA 2017-2018'!$C$258/IF(J$8="Vida promedio del cliente",Supuestos!$C$66,Supuestos!$C$64)</f>
        <v>2386082.4007083336</v>
      </c>
      <c r="K5790" s="54">
        <f>+I5790*'Información general AEP'!$C$13/SUM('Información general AEP'!$C$13:$C$16)+J5790*'Información general AEP'!$C$16/SUM('Información general AEP'!$C$13:$C$16)</f>
        <v>326400.94327314821</v>
      </c>
      <c r="L5790" s="54">
        <f>+ROUNDDOWN(Supuestos!$C$158*B5790,0)*'OREDA 2017-2018'!$C$259/IF(L$8="Vida promedio del cliente",Supuestos!$C$66,Supuestos!$C$64)</f>
        <v>9512.2416874999999</v>
      </c>
      <c r="M5790" s="54">
        <f>+ROUNDDOWN(Supuestos!$C$161*B5790,0)*'OREDA 2017-2018'!$C$260/IF(M$8="Vida promedio del cliente",Supuestos!$C$66,Supuestos!$C$64)</f>
        <v>129738.06841666666</v>
      </c>
      <c r="N5790" s="54">
        <f>+ROUNDDOWN(Supuestos!$C$164*B5790,0)*'OREDA 2017-2018'!$C$261/IF(N$8="Vida promedio del cliente",Supuestos!$C$66,Supuestos!$C$64)</f>
        <v>10636.946916666666</v>
      </c>
      <c r="O5790" s="54">
        <f>+(Supuestos!$C$118*Supuestos!$C$7*'OREDA 2017-2018'!$C$127+'OREDA 2017-2018'!$C$129*'Dim. costos SAIB'!B5790*Supuestos!$C$119)/IF(O$8="Vida promedio del cliente",Supuestos!$C$66,Supuestos!$C$64)</f>
        <v>18061.591666666667</v>
      </c>
      <c r="Q5790" s="54">
        <f>+-ROUNDDOWN(B5790*Supuestos!$C$152,0)*'OREDA 2017-2018'!$C$88</f>
        <v>-45158.839700000004</v>
      </c>
      <c r="R5790" s="54">
        <f>+-ROUNDDOWN(B5790*Supuestos!$C$155,0)*'OREDA 2017-2018'!$C$89</f>
        <v>-808019.77999999991</v>
      </c>
      <c r="S5790" s="54">
        <f>+Q5790*'Información general AEP'!$C$13/SUM('Información general AEP'!$C$13:$C$16)+R5790*'Información general AEP'!$C$16/SUM('Información general AEP'!$C$13:$C$16)</f>
        <v>-109850.57097777777</v>
      </c>
      <c r="T5790" s="54">
        <f>+-ROUNDDOWN(B5790*Supuestos!$C$113,0)*'OREDA 2017-2018'!$C$96*Supuestos!$C$172*Supuestos!$C$152</f>
        <v>-43732.929240000005</v>
      </c>
      <c r="U5790" s="54">
        <f>+-ROUNDDOWN(B5790*Supuestos!$C$114,0)*'OREDA 2017-2018'!$C$97*Supuestos!$C$172*Supuestos!$C$152</f>
        <v>-12673.000260000001</v>
      </c>
      <c r="V5790" s="54">
        <f>+-ROUNDDOWN(B5790*Supuestos!$C$115,0)*'OREDA 2017-2018'!$C$98*Supuestos!$C$155</f>
        <v>-216592.29679999998</v>
      </c>
      <c r="W5790" s="54">
        <f>+T5790*('Información general AEP'!$C$14/SUM('Información general AEP'!$C$14:$C$16))+U5790*('Información general AEP'!$C$15/SUM('Información general AEP'!$C$14:$C$16))+V5790*('Información general AEP'!$C$16/SUM('Información general AEP'!$C$14:$C$16))</f>
        <v>-75198.809854000006</v>
      </c>
      <c r="X5790" s="54">
        <f>+-ROUNDDOWN(B5790*(1-Supuestos!$C$113),0)*'OREDA 2017-2018'!$C$103*Supuestos!$C$172*Supuestos!$C$155</f>
        <v>-93713.419800000003</v>
      </c>
      <c r="Y5790" s="54">
        <f>+-ROUNDDOWN(B5790*(1-Supuestos!$C$114),0)*'OREDA 2017-2018'!$C$104*Supuestos!$C$172*Supuestos!$C$155</f>
        <v>-570285.01169999992</v>
      </c>
      <c r="Z5790" s="54">
        <f>+-ROUNDDOWN(B5790*(1-Supuestos!$C$115),0)*'OREDA 2017-2018'!$C$105*Supuestos!$C$155</f>
        <v>-866369.18719999993</v>
      </c>
      <c r="AA5790" s="54">
        <f>+X5790*('Información general AEP'!$C$14/SUM('Información general AEP'!$C$14:$C$16))+Y5790*('Información general AEP'!$C$15/SUM('Información general AEP'!$C$14:$C$16))+Z5790*('Información general AEP'!$C$16/SUM('Información general AEP'!$C$14:$C$16))</f>
        <v>-295901.73246999999</v>
      </c>
      <c r="AB5790" s="54">
        <f>+-ROUNDDOWN(B5790*Supuestos!$C$107,0)*'OREDA 2017-2018'!$B$112</f>
        <v>-123646.1271</v>
      </c>
      <c r="AC5790" s="54">
        <f>+-ROUNDDOWN(B5790*Supuestos!$C$110,0)*'OREDA 2017-2018'!$B$121</f>
        <v>-102421.21699999999</v>
      </c>
      <c r="AE5790" s="258">
        <f>+'Información general AEP'!$C$9*'Información general AEP'!$C$10*B5790</f>
        <v>115580</v>
      </c>
      <c r="AG5790" s="54">
        <f t="shared" si="635"/>
        <v>370570.16187220358</v>
      </c>
      <c r="AH5790" s="54">
        <f t="shared" si="638"/>
        <v>6.4123578797751097</v>
      </c>
      <c r="AJ5790" s="54">
        <f t="shared" si="636"/>
        <v>370570.16187220358</v>
      </c>
      <c r="AK5790" s="323">
        <f t="shared" si="639"/>
        <v>6.4123578797751097</v>
      </c>
      <c r="AM5790" s="54">
        <f t="shared" si="637"/>
        <v>370570.16187220358</v>
      </c>
      <c r="AN5790" s="54">
        <f t="shared" si="640"/>
        <v>6.4123578797751097</v>
      </c>
    </row>
    <row r="5791" spans="2:40">
      <c r="B5791" s="99">
        <f t="shared" si="634"/>
        <v>57800</v>
      </c>
      <c r="C5791" s="99"/>
      <c r="D5791" s="54">
        <f>+B5791*'OREDA 2017-2018'!$C$12/IF(D$8="Vida promedio del cliente",Supuestos!$C$66,Supuestos!$C$64)</f>
        <v>255931.17500000002</v>
      </c>
      <c r="E5791" s="54">
        <f>+ROUNDUP(AE5791/Supuestos!$C$91,0)*Supuestos!$C$90*'OREDA 2017-2018'!$C$13/IF(E$8="Vida promedio del cliente",Supuestos!$C$66,Supuestos!$C$64)</f>
        <v>204726.15499999997</v>
      </c>
      <c r="F5791" s="54">
        <f>+ROUNDUP(AE5791/Supuestos!$C$94,0)*'OREDA 2017-2018'!$C$14/IF(F$8="Vida promedio del cliente",Supuestos!$C$66,Supuestos!$C$64)</f>
        <v>122646.99526666666</v>
      </c>
      <c r="G5791" s="54">
        <f>+ROUNDUP(AE5791/Supuestos!$C$97,0)*'OREDA 2017-2018'!$C$15/IF(G$8="Vida promedio del cliente",Supuestos!$C$66,Supuestos!$C$64)</f>
        <v>122646.99526666666</v>
      </c>
      <c r="H5791" s="54">
        <f>+ROUNDUP(AE5791/Supuestos!$C$100,0)*'OREDA 2017-2018'!$C$16/IF(H$8="Vida promedio del cliente",Supuestos!$C$66,Supuestos!$C$64)</f>
        <v>122646.99526666666</v>
      </c>
      <c r="I5791" s="54">
        <f>+ROUNDDOWN(B5791*Supuestos!$C$152,0)*'OREDA 2017-2018'!$C$257/IF(I$8="Vida promedio del cliente",Supuestos!$C$66,Supuestos!$C$64)</f>
        <v>137905.38125000001</v>
      </c>
      <c r="J5791" s="54">
        <f>+ROUNDDOWN(B5791*Supuestos!$C$155,0)*'OREDA 2017-2018'!$C$258/IF(J$8="Vida promedio del cliente",Supuestos!$C$66,Supuestos!$C$64)</f>
        <v>2386495.289166667</v>
      </c>
      <c r="K5791" s="54">
        <f>+I5791*'Información general AEP'!$C$13/SUM('Información general AEP'!$C$13:$C$16)+J5791*'Información general AEP'!$C$16/SUM('Información general AEP'!$C$13:$C$16)</f>
        <v>326457.42379629629</v>
      </c>
      <c r="L5791" s="54">
        <f>+ROUNDDOWN(Supuestos!$C$158*B5791,0)*'OREDA 2017-2018'!$C$259/IF(L$8="Vida promedio del cliente",Supuestos!$C$66,Supuestos!$C$64)</f>
        <v>9528.7273750000004</v>
      </c>
      <c r="M5791" s="54">
        <f>+ROUNDDOWN(Supuestos!$C$161*B5791,0)*'OREDA 2017-2018'!$C$260/IF(M$8="Vida promedio del cliente",Supuestos!$C$66,Supuestos!$C$64)</f>
        <v>129760.51833333333</v>
      </c>
      <c r="N5791" s="54">
        <f>+ROUNDDOWN(Supuestos!$C$164*B5791,0)*'OREDA 2017-2018'!$C$261/IF(N$8="Vida promedio del cliente",Supuestos!$C$66,Supuestos!$C$64)</f>
        <v>10655.381833333333</v>
      </c>
      <c r="O5791" s="54">
        <f>+(Supuestos!$C$118*Supuestos!$C$7*'OREDA 2017-2018'!$C$127+'OREDA 2017-2018'!$C$129*'Dim. costos SAIB'!B5791*Supuestos!$C$119)/IF(O$8="Vida promedio del cliente",Supuestos!$C$66,Supuestos!$C$64)</f>
        <v>18064.665333333334</v>
      </c>
      <c r="Q5791" s="54">
        <f>+-ROUNDDOWN(B5791*Supuestos!$C$152,0)*'OREDA 2017-2018'!$C$88</f>
        <v>-45166.654000000002</v>
      </c>
      <c r="R5791" s="54">
        <f>+-ROUNDDOWN(B5791*Supuestos!$C$155,0)*'OREDA 2017-2018'!$C$89</f>
        <v>-808159.6</v>
      </c>
      <c r="S5791" s="54">
        <f>+Q5791*'Información general AEP'!$C$13/SUM('Información general AEP'!$C$13:$C$16)+R5791*'Información general AEP'!$C$16/SUM('Información general AEP'!$C$13:$C$16)</f>
        <v>-109869.57955555557</v>
      </c>
      <c r="T5791" s="54">
        <f>+-ROUNDDOWN(B5791*Supuestos!$C$113,0)*'OREDA 2017-2018'!$C$96*Supuestos!$C$172*Supuestos!$C$152</f>
        <v>-43740.496800000008</v>
      </c>
      <c r="U5791" s="54">
        <f>+-ROUNDDOWN(B5791*Supuestos!$C$114,0)*'OREDA 2017-2018'!$C$97*Supuestos!$C$172*Supuestos!$C$152</f>
        <v>-12675.1932</v>
      </c>
      <c r="V5791" s="54">
        <f>+-ROUNDDOWN(B5791*Supuestos!$C$115,0)*'OREDA 2017-2018'!$C$98*Supuestos!$C$155</f>
        <v>-216629.77599999998</v>
      </c>
      <c r="W5791" s="54">
        <f>+T5791*('Información general AEP'!$C$14/SUM('Información general AEP'!$C$14:$C$16))+U5791*('Información general AEP'!$C$15/SUM('Información general AEP'!$C$14:$C$16))+V5791*('Información general AEP'!$C$16/SUM('Información general AEP'!$C$14:$C$16))</f>
        <v>-75211.822279999993</v>
      </c>
      <c r="X5791" s="54">
        <f>+-ROUNDDOWN(B5791*(1-Supuestos!$C$113),0)*'OREDA 2017-2018'!$C$103*Supuestos!$C$172*Supuestos!$C$155</f>
        <v>-93729.635999999999</v>
      </c>
      <c r="Y5791" s="54">
        <f>+-ROUNDDOWN(B5791*(1-Supuestos!$C$114),0)*'OREDA 2017-2018'!$C$104*Supuestos!$C$172*Supuestos!$C$155</f>
        <v>-570383.69400000002</v>
      </c>
      <c r="Z5791" s="54">
        <f>+-ROUNDDOWN(B5791*(1-Supuestos!$C$115),0)*'OREDA 2017-2018'!$C$105*Supuestos!$C$155</f>
        <v>-866519.10399999993</v>
      </c>
      <c r="AA5791" s="54">
        <f>+X5791*('Información general AEP'!$C$14/SUM('Información general AEP'!$C$14:$C$16))+Y5791*('Información general AEP'!$C$15/SUM('Información general AEP'!$C$14:$C$16))+Z5791*('Información general AEP'!$C$16/SUM('Información general AEP'!$C$14:$C$16))</f>
        <v>-295952.93539999996</v>
      </c>
      <c r="AB5791" s="54">
        <f>+-ROUNDDOWN(B5791*Supuestos!$C$107,0)*'OREDA 2017-2018'!$B$112</f>
        <v>-123669.16900000001</v>
      </c>
      <c r="AC5791" s="54">
        <f>+-ROUNDDOWN(B5791*Supuestos!$C$110,0)*'OREDA 2017-2018'!$B$121</f>
        <v>-102438.93999999999</v>
      </c>
      <c r="AE5791" s="258">
        <f>+'Información general AEP'!$C$9*'Información general AEP'!$C$10*B5791</f>
        <v>115600</v>
      </c>
      <c r="AG5791" s="54">
        <f t="shared" si="635"/>
        <v>370628.59570240736</v>
      </c>
      <c r="AH5791" s="54">
        <f t="shared" si="638"/>
        <v>6.4122594412181204</v>
      </c>
      <c r="AJ5791" s="54">
        <f t="shared" si="636"/>
        <v>370628.59570240736</v>
      </c>
      <c r="AK5791" s="323">
        <f t="shared" si="639"/>
        <v>6.4122594412181204</v>
      </c>
      <c r="AM5791" s="54">
        <f t="shared" si="637"/>
        <v>370628.59570240736</v>
      </c>
      <c r="AN5791" s="54">
        <f t="shared" si="640"/>
        <v>6.4122594412181204</v>
      </c>
    </row>
    <row r="5792" spans="2:40">
      <c r="B5792" s="99">
        <f t="shared" si="634"/>
        <v>57810</v>
      </c>
      <c r="C5792" s="99"/>
      <c r="D5792" s="54">
        <f>+B5792*'OREDA 2017-2018'!$C$12/IF(D$8="Vida promedio del cliente",Supuestos!$C$66,Supuestos!$C$64)</f>
        <v>255975.45375000002</v>
      </c>
      <c r="E5792" s="54">
        <f>+ROUNDUP(AE5792/Supuestos!$C$91,0)*Supuestos!$C$90*'OREDA 2017-2018'!$C$13/IF(E$8="Vida promedio del cliente",Supuestos!$C$66,Supuestos!$C$64)</f>
        <v>204903.25375</v>
      </c>
      <c r="F5792" s="54">
        <f>+ROUNDUP(AE5792/Supuestos!$C$94,0)*'OREDA 2017-2018'!$C$14/IF(F$8="Vida promedio del cliente",Supuestos!$C$66,Supuestos!$C$64)</f>
        <v>122668.21447000001</v>
      </c>
      <c r="G5792" s="54">
        <f>+ROUNDUP(AE5792/Supuestos!$C$97,0)*'OREDA 2017-2018'!$C$15/IF(G$8="Vida promedio del cliente",Supuestos!$C$66,Supuestos!$C$64)</f>
        <v>122668.21447000001</v>
      </c>
      <c r="H5792" s="54">
        <f>+ROUNDUP(AE5792/Supuestos!$C$100,0)*'OREDA 2017-2018'!$C$16/IF(H$8="Vida promedio del cliente",Supuestos!$C$66,Supuestos!$C$64)</f>
        <v>122668.21447000001</v>
      </c>
      <c r="I5792" s="54">
        <f>+ROUNDDOWN(B5792*Supuestos!$C$152,0)*'OREDA 2017-2018'!$C$257/IF(I$8="Vida promedio del cliente",Supuestos!$C$66,Supuestos!$C$64)</f>
        <v>137929.24031249998</v>
      </c>
      <c r="J5792" s="54">
        <f>+ROUNDDOWN(B5792*Supuestos!$C$155,0)*'OREDA 2017-2018'!$C$258/IF(J$8="Vida promedio del cliente",Supuestos!$C$66,Supuestos!$C$64)</f>
        <v>2386908.177625</v>
      </c>
      <c r="K5792" s="54">
        <f>+I5792*'Información general AEP'!$C$13/SUM('Información general AEP'!$C$13:$C$16)+J5792*'Información general AEP'!$C$16/SUM('Información general AEP'!$C$13:$C$16)</f>
        <v>326513.90431944444</v>
      </c>
      <c r="L5792" s="54">
        <f>+ROUNDDOWN(Supuestos!$C$158*B5792,0)*'OREDA 2017-2018'!$C$259/IF(L$8="Vida promedio del cliente",Supuestos!$C$66,Supuestos!$C$64)</f>
        <v>9528.7273750000004</v>
      </c>
      <c r="M5792" s="54">
        <f>+ROUNDDOWN(Supuestos!$C$161*B5792,0)*'OREDA 2017-2018'!$C$260/IF(M$8="Vida promedio del cliente",Supuestos!$C$66,Supuestos!$C$64)</f>
        <v>129782.96824999999</v>
      </c>
      <c r="N5792" s="54">
        <f>+ROUNDDOWN(Supuestos!$C$164*B5792,0)*'OREDA 2017-2018'!$C$261/IF(N$8="Vida promedio del cliente",Supuestos!$C$66,Supuestos!$C$64)</f>
        <v>10655.381833333333</v>
      </c>
      <c r="O5792" s="54">
        <f>+(Supuestos!$C$118*Supuestos!$C$7*'OREDA 2017-2018'!$C$127+'OREDA 2017-2018'!$C$129*'Dim. costos SAIB'!B5792*Supuestos!$C$119)/IF(O$8="Vida promedio del cliente",Supuestos!$C$66,Supuestos!$C$64)</f>
        <v>18067.739000000001</v>
      </c>
      <c r="Q5792" s="54">
        <f>+-ROUNDDOWN(B5792*Supuestos!$C$152,0)*'OREDA 2017-2018'!$C$88</f>
        <v>-45174.4683</v>
      </c>
      <c r="R5792" s="54">
        <f>+-ROUNDDOWN(B5792*Supuestos!$C$155,0)*'OREDA 2017-2018'!$C$89</f>
        <v>-808299.41999999993</v>
      </c>
      <c r="S5792" s="54">
        <f>+Q5792*'Información general AEP'!$C$13/SUM('Información general AEP'!$C$13:$C$16)+R5792*'Información general AEP'!$C$16/SUM('Información general AEP'!$C$13:$C$16)</f>
        <v>-109888.58813333331</v>
      </c>
      <c r="T5792" s="54">
        <f>+-ROUNDDOWN(B5792*Supuestos!$C$113,0)*'OREDA 2017-2018'!$C$96*Supuestos!$C$172*Supuestos!$C$152</f>
        <v>-43748.064360000004</v>
      </c>
      <c r="U5792" s="54">
        <f>+-ROUNDDOWN(B5792*Supuestos!$C$114,0)*'OREDA 2017-2018'!$C$97*Supuestos!$C$172*Supuestos!$C$152</f>
        <v>-12677.386140000001</v>
      </c>
      <c r="V5792" s="54">
        <f>+-ROUNDDOWN(B5792*Supuestos!$C$115,0)*'OREDA 2017-2018'!$C$98*Supuestos!$C$155</f>
        <v>-216667.25519999999</v>
      </c>
      <c r="W5792" s="54">
        <f>+T5792*('Información general AEP'!$C$14/SUM('Información general AEP'!$C$14:$C$16))+U5792*('Información general AEP'!$C$15/SUM('Información general AEP'!$C$14:$C$16))+V5792*('Información general AEP'!$C$16/SUM('Información general AEP'!$C$14:$C$16))</f>
        <v>-75224.834705999994</v>
      </c>
      <c r="X5792" s="54">
        <f>+-ROUNDDOWN(B5792*(1-Supuestos!$C$113),0)*'OREDA 2017-2018'!$C$103*Supuestos!$C$172*Supuestos!$C$155</f>
        <v>-93745.852199999994</v>
      </c>
      <c r="Y5792" s="54">
        <f>+-ROUNDDOWN(B5792*(1-Supuestos!$C$114),0)*'OREDA 2017-2018'!$C$104*Supuestos!$C$172*Supuestos!$C$155</f>
        <v>-570482.3763</v>
      </c>
      <c r="Z5792" s="54">
        <f>+-ROUNDDOWN(B5792*(1-Supuestos!$C$115),0)*'OREDA 2017-2018'!$C$105*Supuestos!$C$155</f>
        <v>-866669.02079999994</v>
      </c>
      <c r="AA5792" s="54">
        <f>+X5792*('Información general AEP'!$C$14/SUM('Información general AEP'!$C$14:$C$16))+Y5792*('Información general AEP'!$C$15/SUM('Información general AEP'!$C$14:$C$16))+Z5792*('Información general AEP'!$C$16/SUM('Información general AEP'!$C$14:$C$16))</f>
        <v>-296004.13832999999</v>
      </c>
      <c r="AB5792" s="54">
        <f>+-ROUNDDOWN(B5792*Supuestos!$C$107,0)*'OREDA 2017-2018'!$B$112</f>
        <v>-123688.9192</v>
      </c>
      <c r="AC5792" s="54">
        <f>+-ROUNDDOWN(B5792*Supuestos!$C$110,0)*'OREDA 2017-2018'!$B$121</f>
        <v>-102456.663</v>
      </c>
      <c r="AE5792" s="258">
        <f>+'Información general AEP'!$C$9*'Información general AEP'!$C$10*B5792</f>
        <v>115620</v>
      </c>
      <c r="AG5792" s="54">
        <f t="shared" si="635"/>
        <v>370832.49937844445</v>
      </c>
      <c r="AH5792" s="54">
        <f t="shared" si="638"/>
        <v>6.4146773807030693</v>
      </c>
      <c r="AJ5792" s="54">
        <f t="shared" si="636"/>
        <v>370832.49937844445</v>
      </c>
      <c r="AK5792" s="323">
        <f t="shared" si="639"/>
        <v>6.4146773807030693</v>
      </c>
      <c r="AM5792" s="54">
        <f t="shared" si="637"/>
        <v>370832.49937844445</v>
      </c>
      <c r="AN5792" s="54">
        <f t="shared" si="640"/>
        <v>6.4146773807030693</v>
      </c>
    </row>
    <row r="5793" spans="2:40">
      <c r="B5793" s="99">
        <f t="shared" si="634"/>
        <v>57820</v>
      </c>
      <c r="C5793" s="99"/>
      <c r="D5793" s="54">
        <f>+B5793*'OREDA 2017-2018'!$C$12/IF(D$8="Vida promedio del cliente",Supuestos!$C$66,Supuestos!$C$64)</f>
        <v>256019.73250000001</v>
      </c>
      <c r="E5793" s="54">
        <f>+ROUNDUP(AE5793/Supuestos!$C$91,0)*Supuestos!$C$90*'OREDA 2017-2018'!$C$13/IF(E$8="Vida promedio del cliente",Supuestos!$C$66,Supuestos!$C$64)</f>
        <v>204903.25375</v>
      </c>
      <c r="F5793" s="54">
        <f>+ROUNDUP(AE5793/Supuestos!$C$94,0)*'OREDA 2017-2018'!$C$14/IF(F$8="Vida promedio del cliente",Supuestos!$C$66,Supuestos!$C$64)</f>
        <v>122689.43367333333</v>
      </c>
      <c r="G5793" s="54">
        <f>+ROUNDUP(AE5793/Supuestos!$C$97,0)*'OREDA 2017-2018'!$C$15/IF(G$8="Vida promedio del cliente",Supuestos!$C$66,Supuestos!$C$64)</f>
        <v>122689.43367333333</v>
      </c>
      <c r="H5793" s="54">
        <f>+ROUNDUP(AE5793/Supuestos!$C$100,0)*'OREDA 2017-2018'!$C$16/IF(H$8="Vida promedio del cliente",Supuestos!$C$66,Supuestos!$C$64)</f>
        <v>122689.43367333333</v>
      </c>
      <c r="I5793" s="54">
        <f>+ROUNDDOWN(B5793*Supuestos!$C$152,0)*'OREDA 2017-2018'!$C$257/IF(I$8="Vida promedio del cliente",Supuestos!$C$66,Supuestos!$C$64)</f>
        <v>137953.09937499999</v>
      </c>
      <c r="J5793" s="54">
        <f>+ROUNDDOWN(B5793*Supuestos!$C$155,0)*'OREDA 2017-2018'!$C$258/IF(J$8="Vida promedio del cliente",Supuestos!$C$66,Supuestos!$C$64)</f>
        <v>2387321.0660833335</v>
      </c>
      <c r="K5793" s="54">
        <f>+I5793*'Información general AEP'!$C$13/SUM('Información general AEP'!$C$13:$C$16)+J5793*'Información general AEP'!$C$16/SUM('Información general AEP'!$C$13:$C$16)</f>
        <v>326570.38484259264</v>
      </c>
      <c r="L5793" s="54">
        <f>+ROUNDDOWN(Supuestos!$C$158*B5793,0)*'OREDA 2017-2018'!$C$259/IF(L$8="Vida promedio del cliente",Supuestos!$C$66,Supuestos!$C$64)</f>
        <v>9528.7273750000004</v>
      </c>
      <c r="M5793" s="54">
        <f>+ROUNDDOWN(Supuestos!$C$161*B5793,0)*'OREDA 2017-2018'!$C$260/IF(M$8="Vida promedio del cliente",Supuestos!$C$66,Supuestos!$C$64)</f>
        <v>129805.41816666666</v>
      </c>
      <c r="N5793" s="54">
        <f>+ROUNDDOWN(Supuestos!$C$164*B5793,0)*'OREDA 2017-2018'!$C$261/IF(N$8="Vida promedio del cliente",Supuestos!$C$66,Supuestos!$C$64)</f>
        <v>10655.381833333333</v>
      </c>
      <c r="O5793" s="54">
        <f>+(Supuestos!$C$118*Supuestos!$C$7*'OREDA 2017-2018'!$C$127+'OREDA 2017-2018'!$C$129*'Dim. costos SAIB'!B5793*Supuestos!$C$119)/IF(O$8="Vida promedio del cliente",Supuestos!$C$66,Supuestos!$C$64)</f>
        <v>18070.812666666669</v>
      </c>
      <c r="Q5793" s="54">
        <f>+-ROUNDDOWN(B5793*Supuestos!$C$152,0)*'OREDA 2017-2018'!$C$88</f>
        <v>-45182.282599999999</v>
      </c>
      <c r="R5793" s="54">
        <f>+-ROUNDDOWN(B5793*Supuestos!$C$155,0)*'OREDA 2017-2018'!$C$89</f>
        <v>-808439.24</v>
      </c>
      <c r="S5793" s="54">
        <f>+Q5793*'Información general AEP'!$C$13/SUM('Información general AEP'!$C$13:$C$16)+R5793*'Información general AEP'!$C$16/SUM('Información general AEP'!$C$13:$C$16)</f>
        <v>-109907.59671111111</v>
      </c>
      <c r="T5793" s="54">
        <f>+-ROUNDDOWN(B5793*Supuestos!$C$113,0)*'OREDA 2017-2018'!$C$96*Supuestos!$C$172*Supuestos!$C$152</f>
        <v>-43755.631920000007</v>
      </c>
      <c r="U5793" s="54">
        <f>+-ROUNDDOWN(B5793*Supuestos!$C$114,0)*'OREDA 2017-2018'!$C$97*Supuestos!$C$172*Supuestos!$C$152</f>
        <v>-12679.57908</v>
      </c>
      <c r="V5793" s="54">
        <f>+-ROUNDDOWN(B5793*Supuestos!$C$115,0)*'OREDA 2017-2018'!$C$98*Supuestos!$C$155</f>
        <v>-216704.73439999999</v>
      </c>
      <c r="W5793" s="54">
        <f>+T5793*('Información general AEP'!$C$14/SUM('Información general AEP'!$C$14:$C$16))+U5793*('Información general AEP'!$C$15/SUM('Información general AEP'!$C$14:$C$16))+V5793*('Información general AEP'!$C$16/SUM('Información general AEP'!$C$14:$C$16))</f>
        <v>-75237.84713200001</v>
      </c>
      <c r="X5793" s="54">
        <f>+-ROUNDDOWN(B5793*(1-Supuestos!$C$113),0)*'OREDA 2017-2018'!$C$103*Supuestos!$C$172*Supuestos!$C$155</f>
        <v>-93762.068400000004</v>
      </c>
      <c r="Y5793" s="54">
        <f>+-ROUNDDOWN(B5793*(1-Supuestos!$C$114),0)*'OREDA 2017-2018'!$C$104*Supuestos!$C$172*Supuestos!$C$155</f>
        <v>-570581.05859999999</v>
      </c>
      <c r="Z5793" s="54">
        <f>+-ROUNDDOWN(B5793*(1-Supuestos!$C$115),0)*'OREDA 2017-2018'!$C$105*Supuestos!$C$155</f>
        <v>-866818.93759999995</v>
      </c>
      <c r="AA5793" s="54">
        <f>+X5793*('Información general AEP'!$C$14/SUM('Información general AEP'!$C$14:$C$16))+Y5793*('Información general AEP'!$C$15/SUM('Información general AEP'!$C$14:$C$16))+Z5793*('Información general AEP'!$C$16/SUM('Información general AEP'!$C$14:$C$16))</f>
        <v>-296055.34126000002</v>
      </c>
      <c r="AB5793" s="54">
        <f>+-ROUNDDOWN(B5793*Supuestos!$C$107,0)*'OREDA 2017-2018'!$B$112</f>
        <v>-123711.9611</v>
      </c>
      <c r="AC5793" s="54">
        <f>+-ROUNDDOWN(B5793*Supuestos!$C$110,0)*'OREDA 2017-2018'!$B$121</f>
        <v>-102474.386</v>
      </c>
      <c r="AE5793" s="258">
        <f>+'Información general AEP'!$C$9*'Información general AEP'!$C$10*B5793</f>
        <v>115640</v>
      </c>
      <c r="AG5793" s="54">
        <f t="shared" si="635"/>
        <v>370856.01260448154</v>
      </c>
      <c r="AH5793" s="54">
        <f t="shared" si="638"/>
        <v>6.413974621315834</v>
      </c>
      <c r="AJ5793" s="54">
        <f t="shared" si="636"/>
        <v>370856.01260448154</v>
      </c>
      <c r="AK5793" s="323">
        <f t="shared" si="639"/>
        <v>6.413974621315834</v>
      </c>
      <c r="AM5793" s="54">
        <f t="shared" si="637"/>
        <v>370856.01260448154</v>
      </c>
      <c r="AN5793" s="54">
        <f t="shared" si="640"/>
        <v>6.413974621315834</v>
      </c>
    </row>
    <row r="5794" spans="2:40">
      <c r="B5794" s="99">
        <f t="shared" si="634"/>
        <v>57830</v>
      </c>
      <c r="C5794" s="99"/>
      <c r="D5794" s="54">
        <f>+B5794*'OREDA 2017-2018'!$C$12/IF(D$8="Vida promedio del cliente",Supuestos!$C$66,Supuestos!$C$64)</f>
        <v>256064.01125000001</v>
      </c>
      <c r="E5794" s="54">
        <f>+ROUNDUP(AE5794/Supuestos!$C$91,0)*Supuestos!$C$90*'OREDA 2017-2018'!$C$13/IF(E$8="Vida promedio del cliente",Supuestos!$C$66,Supuestos!$C$64)</f>
        <v>204903.25375</v>
      </c>
      <c r="F5794" s="54">
        <f>+ROUNDUP(AE5794/Supuestos!$C$94,0)*'OREDA 2017-2018'!$C$14/IF(F$8="Vida promedio del cliente",Supuestos!$C$66,Supuestos!$C$64)</f>
        <v>122710.65287666667</v>
      </c>
      <c r="G5794" s="54">
        <f>+ROUNDUP(AE5794/Supuestos!$C$97,0)*'OREDA 2017-2018'!$C$15/IF(G$8="Vida promedio del cliente",Supuestos!$C$66,Supuestos!$C$64)</f>
        <v>122710.65287666667</v>
      </c>
      <c r="H5794" s="54">
        <f>+ROUNDUP(AE5794/Supuestos!$C$100,0)*'OREDA 2017-2018'!$C$16/IF(H$8="Vida promedio del cliente",Supuestos!$C$66,Supuestos!$C$64)</f>
        <v>122710.65287666667</v>
      </c>
      <c r="I5794" s="54">
        <f>+ROUNDDOWN(B5794*Supuestos!$C$152,0)*'OREDA 2017-2018'!$C$257/IF(I$8="Vida promedio del cliente",Supuestos!$C$66,Supuestos!$C$64)</f>
        <v>137976.95843749997</v>
      </c>
      <c r="J5794" s="54">
        <f>+ROUNDDOWN(B5794*Supuestos!$C$155,0)*'OREDA 2017-2018'!$C$258/IF(J$8="Vida promedio del cliente",Supuestos!$C$66,Supuestos!$C$64)</f>
        <v>2387733.9545416669</v>
      </c>
      <c r="K5794" s="54">
        <f>+I5794*'Información general AEP'!$C$13/SUM('Información general AEP'!$C$13:$C$16)+J5794*'Información general AEP'!$C$16/SUM('Información general AEP'!$C$13:$C$16)</f>
        <v>326626.86536574073</v>
      </c>
      <c r="L5794" s="54">
        <f>+ROUNDDOWN(Supuestos!$C$158*B5794,0)*'OREDA 2017-2018'!$C$259/IF(L$8="Vida promedio del cliente",Supuestos!$C$66,Supuestos!$C$64)</f>
        <v>9528.7273750000004</v>
      </c>
      <c r="M5794" s="54">
        <f>+ROUNDDOWN(Supuestos!$C$161*B5794,0)*'OREDA 2017-2018'!$C$260/IF(M$8="Vida promedio del cliente",Supuestos!$C$66,Supuestos!$C$64)</f>
        <v>129827.86808333332</v>
      </c>
      <c r="N5794" s="54">
        <f>+ROUNDDOWN(Supuestos!$C$164*B5794,0)*'OREDA 2017-2018'!$C$261/IF(N$8="Vida promedio del cliente",Supuestos!$C$66,Supuestos!$C$64)</f>
        <v>10655.381833333333</v>
      </c>
      <c r="O5794" s="54">
        <f>+(Supuestos!$C$118*Supuestos!$C$7*'OREDA 2017-2018'!$C$127+'OREDA 2017-2018'!$C$129*'Dim. costos SAIB'!B5794*Supuestos!$C$119)/IF(O$8="Vida promedio del cliente",Supuestos!$C$66,Supuestos!$C$64)</f>
        <v>18073.886333333336</v>
      </c>
      <c r="Q5794" s="54">
        <f>+-ROUNDDOWN(B5794*Supuestos!$C$152,0)*'OREDA 2017-2018'!$C$88</f>
        <v>-45190.096900000004</v>
      </c>
      <c r="R5794" s="54">
        <f>+-ROUNDDOWN(B5794*Supuestos!$C$155,0)*'OREDA 2017-2018'!$C$89</f>
        <v>-808579.05999999994</v>
      </c>
      <c r="S5794" s="54">
        <f>+Q5794*'Información general AEP'!$C$13/SUM('Información general AEP'!$C$13:$C$16)+R5794*'Información general AEP'!$C$16/SUM('Información general AEP'!$C$13:$C$16)</f>
        <v>-109926.6052888889</v>
      </c>
      <c r="T5794" s="54">
        <f>+-ROUNDDOWN(B5794*Supuestos!$C$113,0)*'OREDA 2017-2018'!$C$96*Supuestos!$C$172*Supuestos!$C$152</f>
        <v>-43763.19948000001</v>
      </c>
      <c r="U5794" s="54">
        <f>+-ROUNDDOWN(B5794*Supuestos!$C$114,0)*'OREDA 2017-2018'!$C$97*Supuestos!$C$172*Supuestos!$C$152</f>
        <v>-12681.77202</v>
      </c>
      <c r="V5794" s="54">
        <f>+-ROUNDDOWN(B5794*Supuestos!$C$115,0)*'OREDA 2017-2018'!$C$98*Supuestos!$C$155</f>
        <v>-216742.21359999999</v>
      </c>
      <c r="W5794" s="54">
        <f>+T5794*('Información general AEP'!$C$14/SUM('Información general AEP'!$C$14:$C$16))+U5794*('Información general AEP'!$C$15/SUM('Información general AEP'!$C$14:$C$16))+V5794*('Información general AEP'!$C$16/SUM('Información general AEP'!$C$14:$C$16))</f>
        <v>-75250.859557999996</v>
      </c>
      <c r="X5794" s="54">
        <f>+-ROUNDDOWN(B5794*(1-Supuestos!$C$113),0)*'OREDA 2017-2018'!$C$103*Supuestos!$C$172*Supuestos!$C$155</f>
        <v>-93778.284599999999</v>
      </c>
      <c r="Y5794" s="54">
        <f>+-ROUNDDOWN(B5794*(1-Supuestos!$C$114),0)*'OREDA 2017-2018'!$C$104*Supuestos!$C$172*Supuestos!$C$155</f>
        <v>-570679.74089999998</v>
      </c>
      <c r="Z5794" s="54">
        <f>+-ROUNDDOWN(B5794*(1-Supuestos!$C$115),0)*'OREDA 2017-2018'!$C$105*Supuestos!$C$155</f>
        <v>-866968.85439999995</v>
      </c>
      <c r="AA5794" s="54">
        <f>+X5794*('Información general AEP'!$C$14/SUM('Información general AEP'!$C$14:$C$16))+Y5794*('Información general AEP'!$C$15/SUM('Información general AEP'!$C$14:$C$16))+Z5794*('Información general AEP'!$C$16/SUM('Información general AEP'!$C$14:$C$16))</f>
        <v>-296106.54418999999</v>
      </c>
      <c r="AB5794" s="54">
        <f>+-ROUNDDOWN(B5794*Supuestos!$C$107,0)*'OREDA 2017-2018'!$B$112</f>
        <v>-123731.7113</v>
      </c>
      <c r="AC5794" s="54">
        <f>+-ROUNDDOWN(B5794*Supuestos!$C$110,0)*'OREDA 2017-2018'!$B$121</f>
        <v>-102492.109</v>
      </c>
      <c r="AE5794" s="258">
        <f>+'Información general AEP'!$C$9*'Información general AEP'!$C$10*B5794</f>
        <v>115660</v>
      </c>
      <c r="AG5794" s="54">
        <f t="shared" si="635"/>
        <v>370882.81753051846</v>
      </c>
      <c r="AH5794" s="54">
        <f t="shared" si="638"/>
        <v>6.4133290252553774</v>
      </c>
      <c r="AJ5794" s="54">
        <f t="shared" si="636"/>
        <v>370882.81753051846</v>
      </c>
      <c r="AK5794" s="323">
        <f t="shared" si="639"/>
        <v>6.4133290252553774</v>
      </c>
      <c r="AM5794" s="54">
        <f t="shared" si="637"/>
        <v>370882.81753051846</v>
      </c>
      <c r="AN5794" s="54">
        <f t="shared" si="640"/>
        <v>6.4133290252553774</v>
      </c>
    </row>
    <row r="5795" spans="2:40">
      <c r="B5795" s="99">
        <f t="shared" si="634"/>
        <v>57840</v>
      </c>
      <c r="C5795" s="99"/>
      <c r="D5795" s="54">
        <f>+B5795*'OREDA 2017-2018'!$C$12/IF(D$8="Vida promedio del cliente",Supuestos!$C$66,Supuestos!$C$64)</f>
        <v>256108.29</v>
      </c>
      <c r="E5795" s="54">
        <f>+ROUNDUP(AE5795/Supuestos!$C$91,0)*Supuestos!$C$90*'OREDA 2017-2018'!$C$13/IF(E$8="Vida promedio del cliente",Supuestos!$C$66,Supuestos!$C$64)</f>
        <v>204903.25375</v>
      </c>
      <c r="F5795" s="54">
        <f>+ROUNDUP(AE5795/Supuestos!$C$94,0)*'OREDA 2017-2018'!$C$14/IF(F$8="Vida promedio del cliente",Supuestos!$C$66,Supuestos!$C$64)</f>
        <v>122731.87207999999</v>
      </c>
      <c r="G5795" s="54">
        <f>+ROUNDUP(AE5795/Supuestos!$C$97,0)*'OREDA 2017-2018'!$C$15/IF(G$8="Vida promedio del cliente",Supuestos!$C$66,Supuestos!$C$64)</f>
        <v>122731.87207999999</v>
      </c>
      <c r="H5795" s="54">
        <f>+ROUNDUP(AE5795/Supuestos!$C$100,0)*'OREDA 2017-2018'!$C$16/IF(H$8="Vida promedio del cliente",Supuestos!$C$66,Supuestos!$C$64)</f>
        <v>122731.87207999999</v>
      </c>
      <c r="I5795" s="54">
        <f>+ROUNDDOWN(B5795*Supuestos!$C$152,0)*'OREDA 2017-2018'!$C$257/IF(I$8="Vida promedio del cliente",Supuestos!$C$66,Supuestos!$C$64)</f>
        <v>138000.81749999998</v>
      </c>
      <c r="J5795" s="54">
        <f>+ROUNDDOWN(B5795*Supuestos!$C$155,0)*'OREDA 2017-2018'!$C$258/IF(J$8="Vida promedio del cliente",Supuestos!$C$66,Supuestos!$C$64)</f>
        <v>2388146.8429999999</v>
      </c>
      <c r="K5795" s="54">
        <f>+I5795*'Información general AEP'!$C$13/SUM('Información general AEP'!$C$13:$C$16)+J5795*'Información general AEP'!$C$16/SUM('Información general AEP'!$C$13:$C$16)</f>
        <v>326683.34588888887</v>
      </c>
      <c r="L5795" s="54">
        <f>+ROUNDDOWN(Supuestos!$C$158*B5795,0)*'OREDA 2017-2018'!$C$259/IF(L$8="Vida promedio del cliente",Supuestos!$C$66,Supuestos!$C$64)</f>
        <v>9528.7273750000004</v>
      </c>
      <c r="M5795" s="54">
        <f>+ROUNDDOWN(Supuestos!$C$161*B5795,0)*'OREDA 2017-2018'!$C$260/IF(M$8="Vida promedio del cliente",Supuestos!$C$66,Supuestos!$C$64)</f>
        <v>129850.31800000001</v>
      </c>
      <c r="N5795" s="54">
        <f>+ROUNDDOWN(Supuestos!$C$164*B5795,0)*'OREDA 2017-2018'!$C$261/IF(N$8="Vida promedio del cliente",Supuestos!$C$66,Supuestos!$C$64)</f>
        <v>10655.381833333333</v>
      </c>
      <c r="O5795" s="54">
        <f>+(Supuestos!$C$118*Supuestos!$C$7*'OREDA 2017-2018'!$C$127+'OREDA 2017-2018'!$C$129*'Dim. costos SAIB'!B5795*Supuestos!$C$119)/IF(O$8="Vida promedio del cliente",Supuestos!$C$66,Supuestos!$C$64)</f>
        <v>18076.960000000003</v>
      </c>
      <c r="Q5795" s="54">
        <f>+-ROUNDDOWN(B5795*Supuestos!$C$152,0)*'OREDA 2017-2018'!$C$88</f>
        <v>-45197.911200000002</v>
      </c>
      <c r="R5795" s="54">
        <f>+-ROUNDDOWN(B5795*Supuestos!$C$155,0)*'OREDA 2017-2018'!$C$89</f>
        <v>-808718.88</v>
      </c>
      <c r="S5795" s="54">
        <f>+Q5795*'Información general AEP'!$C$13/SUM('Información general AEP'!$C$13:$C$16)+R5795*'Información general AEP'!$C$16/SUM('Información general AEP'!$C$13:$C$16)</f>
        <v>-109945.61386666667</v>
      </c>
      <c r="T5795" s="54">
        <f>+-ROUNDDOWN(B5795*Supuestos!$C$113,0)*'OREDA 2017-2018'!$C$96*Supuestos!$C$172*Supuestos!$C$152</f>
        <v>-43770.767040000006</v>
      </c>
      <c r="U5795" s="54">
        <f>+-ROUNDDOWN(B5795*Supuestos!$C$114,0)*'OREDA 2017-2018'!$C$97*Supuestos!$C$172*Supuestos!$C$152</f>
        <v>-12683.964959999999</v>
      </c>
      <c r="V5795" s="54">
        <f>+-ROUNDDOWN(B5795*Supuestos!$C$115,0)*'OREDA 2017-2018'!$C$98*Supuestos!$C$155</f>
        <v>-216779.69279999999</v>
      </c>
      <c r="W5795" s="54">
        <f>+T5795*('Información general AEP'!$C$14/SUM('Información general AEP'!$C$14:$C$16))+U5795*('Información general AEP'!$C$15/SUM('Información general AEP'!$C$14:$C$16))+V5795*('Información general AEP'!$C$16/SUM('Información general AEP'!$C$14:$C$16))</f>
        <v>-75263.871983999998</v>
      </c>
      <c r="X5795" s="54">
        <f>+-ROUNDDOWN(B5795*(1-Supuestos!$C$113),0)*'OREDA 2017-2018'!$C$103*Supuestos!$C$172*Supuestos!$C$155</f>
        <v>-93794.500800000009</v>
      </c>
      <c r="Y5795" s="54">
        <f>+-ROUNDDOWN(B5795*(1-Supuestos!$C$114),0)*'OREDA 2017-2018'!$C$104*Supuestos!$C$172*Supuestos!$C$155</f>
        <v>-570778.42319999996</v>
      </c>
      <c r="Z5795" s="54">
        <f>+-ROUNDDOWN(B5795*(1-Supuestos!$C$115),0)*'OREDA 2017-2018'!$C$105*Supuestos!$C$155</f>
        <v>-867118.77119999996</v>
      </c>
      <c r="AA5795" s="54">
        <f>+X5795*('Información general AEP'!$C$14/SUM('Información general AEP'!$C$14:$C$16))+Y5795*('Información general AEP'!$C$15/SUM('Información general AEP'!$C$14:$C$16))+Z5795*('Información general AEP'!$C$16/SUM('Información general AEP'!$C$14:$C$16))</f>
        <v>-296157.74712000001</v>
      </c>
      <c r="AB5795" s="54">
        <f>+-ROUNDDOWN(B5795*Supuestos!$C$107,0)*'OREDA 2017-2018'!$B$112</f>
        <v>-123754.75320000001</v>
      </c>
      <c r="AC5795" s="54">
        <f>+-ROUNDDOWN(B5795*Supuestos!$C$110,0)*'OREDA 2017-2018'!$B$121</f>
        <v>-102509.83199999999</v>
      </c>
      <c r="AE5795" s="258">
        <f>+'Información general AEP'!$C$9*'Información general AEP'!$C$10*B5795</f>
        <v>115680</v>
      </c>
      <c r="AG5795" s="54">
        <f t="shared" si="635"/>
        <v>370906.33075655537</v>
      </c>
      <c r="AH5795" s="54">
        <f t="shared" si="638"/>
        <v>6.4126267419874718</v>
      </c>
      <c r="AJ5795" s="54">
        <f t="shared" si="636"/>
        <v>370906.33075655537</v>
      </c>
      <c r="AK5795" s="323">
        <f t="shared" si="639"/>
        <v>6.4126267419874718</v>
      </c>
      <c r="AM5795" s="54">
        <f t="shared" si="637"/>
        <v>370906.33075655537</v>
      </c>
      <c r="AN5795" s="54">
        <f t="shared" si="640"/>
        <v>6.4126267419874718</v>
      </c>
    </row>
    <row r="5796" spans="2:40">
      <c r="B5796" s="99">
        <f t="shared" si="634"/>
        <v>57850</v>
      </c>
      <c r="C5796" s="99"/>
      <c r="D5796" s="54">
        <f>+B5796*'OREDA 2017-2018'!$C$12/IF(D$8="Vida promedio del cliente",Supuestos!$C$66,Supuestos!$C$64)</f>
        <v>256152.56875000001</v>
      </c>
      <c r="E5796" s="54">
        <f>+ROUNDUP(AE5796/Supuestos!$C$91,0)*Supuestos!$C$90*'OREDA 2017-2018'!$C$13/IF(E$8="Vida promedio del cliente",Supuestos!$C$66,Supuestos!$C$64)</f>
        <v>204903.25375</v>
      </c>
      <c r="F5796" s="54">
        <f>+ROUNDUP(AE5796/Supuestos!$C$94,0)*'OREDA 2017-2018'!$C$14/IF(F$8="Vida promedio del cliente",Supuestos!$C$66,Supuestos!$C$64)</f>
        <v>122753.09128333333</v>
      </c>
      <c r="G5796" s="54">
        <f>+ROUNDUP(AE5796/Supuestos!$C$97,0)*'OREDA 2017-2018'!$C$15/IF(G$8="Vida promedio del cliente",Supuestos!$C$66,Supuestos!$C$64)</f>
        <v>122753.09128333333</v>
      </c>
      <c r="H5796" s="54">
        <f>+ROUNDUP(AE5796/Supuestos!$C$100,0)*'OREDA 2017-2018'!$C$16/IF(H$8="Vida promedio del cliente",Supuestos!$C$66,Supuestos!$C$64)</f>
        <v>122753.09128333333</v>
      </c>
      <c r="I5796" s="54">
        <f>+ROUNDDOWN(B5796*Supuestos!$C$152,0)*'OREDA 2017-2018'!$C$257/IF(I$8="Vida promedio del cliente",Supuestos!$C$66,Supuestos!$C$64)</f>
        <v>138024.67656249998</v>
      </c>
      <c r="J5796" s="54">
        <f>+ROUNDDOWN(B5796*Supuestos!$C$155,0)*'OREDA 2017-2018'!$C$258/IF(J$8="Vida promedio del cliente",Supuestos!$C$66,Supuestos!$C$64)</f>
        <v>2388559.7314583333</v>
      </c>
      <c r="K5796" s="54">
        <f>+I5796*'Información general AEP'!$C$13/SUM('Información general AEP'!$C$13:$C$16)+J5796*'Información general AEP'!$C$16/SUM('Información general AEP'!$C$13:$C$16)</f>
        <v>326739.82641203707</v>
      </c>
      <c r="L5796" s="54">
        <f>+ROUNDDOWN(Supuestos!$C$158*B5796,0)*'OREDA 2017-2018'!$C$259/IF(L$8="Vida promedio del cliente",Supuestos!$C$66,Supuestos!$C$64)</f>
        <v>9528.7273750000004</v>
      </c>
      <c r="M5796" s="54">
        <f>+ROUNDDOWN(Supuestos!$C$161*B5796,0)*'OREDA 2017-2018'!$C$260/IF(M$8="Vida promedio del cliente",Supuestos!$C$66,Supuestos!$C$64)</f>
        <v>129872.76791666668</v>
      </c>
      <c r="N5796" s="54">
        <f>+ROUNDDOWN(Supuestos!$C$164*B5796,0)*'OREDA 2017-2018'!$C$261/IF(N$8="Vida promedio del cliente",Supuestos!$C$66,Supuestos!$C$64)</f>
        <v>10655.381833333333</v>
      </c>
      <c r="O5796" s="54">
        <f>+(Supuestos!$C$118*Supuestos!$C$7*'OREDA 2017-2018'!$C$127+'OREDA 2017-2018'!$C$129*'Dim. costos SAIB'!B5796*Supuestos!$C$119)/IF(O$8="Vida promedio del cliente",Supuestos!$C$66,Supuestos!$C$64)</f>
        <v>18080.033666666666</v>
      </c>
      <c r="Q5796" s="54">
        <f>+-ROUNDDOWN(B5796*Supuestos!$C$152,0)*'OREDA 2017-2018'!$C$88</f>
        <v>-45205.7255</v>
      </c>
      <c r="R5796" s="54">
        <f>+-ROUNDDOWN(B5796*Supuestos!$C$155,0)*'OREDA 2017-2018'!$C$89</f>
        <v>-808858.7</v>
      </c>
      <c r="S5796" s="54">
        <f>+Q5796*'Información general AEP'!$C$13/SUM('Información general AEP'!$C$13:$C$16)+R5796*'Información general AEP'!$C$16/SUM('Información general AEP'!$C$13:$C$16)</f>
        <v>-109964.62244444445</v>
      </c>
      <c r="T5796" s="54">
        <f>+-ROUNDDOWN(B5796*Supuestos!$C$113,0)*'OREDA 2017-2018'!$C$96*Supuestos!$C$172*Supuestos!$C$152</f>
        <v>-43778.334600000002</v>
      </c>
      <c r="U5796" s="54">
        <f>+-ROUNDDOWN(B5796*Supuestos!$C$114,0)*'OREDA 2017-2018'!$C$97*Supuestos!$C$172*Supuestos!$C$152</f>
        <v>-12686.1579</v>
      </c>
      <c r="V5796" s="54">
        <f>+-ROUNDDOWN(B5796*Supuestos!$C$115,0)*'OREDA 2017-2018'!$C$98*Supuestos!$C$155</f>
        <v>-216817.17199999999</v>
      </c>
      <c r="W5796" s="54">
        <f>+T5796*('Información general AEP'!$C$14/SUM('Información general AEP'!$C$14:$C$16))+U5796*('Información general AEP'!$C$15/SUM('Información general AEP'!$C$14:$C$16))+V5796*('Información general AEP'!$C$16/SUM('Información general AEP'!$C$14:$C$16))</f>
        <v>-75276.884409999999</v>
      </c>
      <c r="X5796" s="54">
        <f>+-ROUNDDOWN(B5796*(1-Supuestos!$C$113),0)*'OREDA 2017-2018'!$C$103*Supuestos!$C$172*Supuestos!$C$155</f>
        <v>-93810.717000000004</v>
      </c>
      <c r="Y5796" s="54">
        <f>+-ROUNDDOWN(B5796*(1-Supuestos!$C$114),0)*'OREDA 2017-2018'!$C$104*Supuestos!$C$172*Supuestos!$C$155</f>
        <v>-570877.10549999995</v>
      </c>
      <c r="Z5796" s="54">
        <f>+-ROUNDDOWN(B5796*(1-Supuestos!$C$115),0)*'OREDA 2017-2018'!$C$105*Supuestos!$C$155</f>
        <v>-867268.68799999997</v>
      </c>
      <c r="AA5796" s="54">
        <f>+X5796*('Información general AEP'!$C$14/SUM('Información general AEP'!$C$14:$C$16))+Y5796*('Información general AEP'!$C$15/SUM('Información general AEP'!$C$14:$C$16))+Z5796*('Información general AEP'!$C$16/SUM('Información general AEP'!$C$14:$C$16))</f>
        <v>-296208.95004999998</v>
      </c>
      <c r="AB5796" s="54">
        <f>+-ROUNDDOWN(B5796*Supuestos!$C$107,0)*'OREDA 2017-2018'!$B$112</f>
        <v>-123774.5034</v>
      </c>
      <c r="AC5796" s="54">
        <f>+-ROUNDDOWN(B5796*Supuestos!$C$110,0)*'OREDA 2017-2018'!$B$121</f>
        <v>-102527.55499999999</v>
      </c>
      <c r="AE5796" s="258">
        <f>+'Información general AEP'!$C$9*'Información general AEP'!$C$10*B5796</f>
        <v>115700</v>
      </c>
      <c r="AG5796" s="54">
        <f t="shared" si="635"/>
        <v>370933.13568259252</v>
      </c>
      <c r="AH5796" s="54">
        <f t="shared" si="638"/>
        <v>6.4119816021191447</v>
      </c>
      <c r="AJ5796" s="54">
        <f t="shared" si="636"/>
        <v>370933.13568259252</v>
      </c>
      <c r="AK5796" s="323">
        <f t="shared" si="639"/>
        <v>6.4119816021191447</v>
      </c>
      <c r="AM5796" s="54">
        <f t="shared" si="637"/>
        <v>370933.13568259252</v>
      </c>
      <c r="AN5796" s="54">
        <f t="shared" si="640"/>
        <v>6.4119816021191447</v>
      </c>
    </row>
    <row r="5797" spans="2:40">
      <c r="B5797" s="99">
        <f t="shared" si="634"/>
        <v>57860</v>
      </c>
      <c r="C5797" s="99"/>
      <c r="D5797" s="54">
        <f>+B5797*'OREDA 2017-2018'!$C$12/IF(D$8="Vida promedio del cliente",Supuestos!$C$66,Supuestos!$C$64)</f>
        <v>256196.8475</v>
      </c>
      <c r="E5797" s="54">
        <f>+ROUNDUP(AE5797/Supuestos!$C$91,0)*Supuestos!$C$90*'OREDA 2017-2018'!$C$13/IF(E$8="Vida promedio del cliente",Supuestos!$C$66,Supuestos!$C$64)</f>
        <v>205080.35249999998</v>
      </c>
      <c r="F5797" s="54">
        <f>+ROUNDUP(AE5797/Supuestos!$C$94,0)*'OREDA 2017-2018'!$C$14/IF(F$8="Vida promedio del cliente",Supuestos!$C$66,Supuestos!$C$64)</f>
        <v>122774.31048666667</v>
      </c>
      <c r="G5797" s="54">
        <f>+ROUNDUP(AE5797/Supuestos!$C$97,0)*'OREDA 2017-2018'!$C$15/IF(G$8="Vida promedio del cliente",Supuestos!$C$66,Supuestos!$C$64)</f>
        <v>122774.31048666667</v>
      </c>
      <c r="H5797" s="54">
        <f>+ROUNDUP(AE5797/Supuestos!$C$100,0)*'OREDA 2017-2018'!$C$16/IF(H$8="Vida promedio del cliente",Supuestos!$C$66,Supuestos!$C$64)</f>
        <v>122774.31048666667</v>
      </c>
      <c r="I5797" s="54">
        <f>+ROUNDDOWN(B5797*Supuestos!$C$152,0)*'OREDA 2017-2018'!$C$257/IF(I$8="Vida promedio del cliente",Supuestos!$C$66,Supuestos!$C$64)</f>
        <v>138048.53562499999</v>
      </c>
      <c r="J5797" s="54">
        <f>+ROUNDDOWN(B5797*Supuestos!$C$155,0)*'OREDA 2017-2018'!$C$258/IF(J$8="Vida promedio del cliente",Supuestos!$C$66,Supuestos!$C$64)</f>
        <v>2388972.6199166668</v>
      </c>
      <c r="K5797" s="54">
        <f>+I5797*'Información general AEP'!$C$13/SUM('Información general AEP'!$C$13:$C$16)+J5797*'Información general AEP'!$C$16/SUM('Información general AEP'!$C$13:$C$16)</f>
        <v>326796.30693518522</v>
      </c>
      <c r="L5797" s="54">
        <f>+ROUNDDOWN(Supuestos!$C$158*B5797,0)*'OREDA 2017-2018'!$C$259/IF(L$8="Vida promedio del cliente",Supuestos!$C$66,Supuestos!$C$64)</f>
        <v>9528.7273750000004</v>
      </c>
      <c r="M5797" s="54">
        <f>+ROUNDDOWN(Supuestos!$C$161*B5797,0)*'OREDA 2017-2018'!$C$260/IF(M$8="Vida promedio del cliente",Supuestos!$C$66,Supuestos!$C$64)</f>
        <v>129895.21783333334</v>
      </c>
      <c r="N5797" s="54">
        <f>+ROUNDDOWN(Supuestos!$C$164*B5797,0)*'OREDA 2017-2018'!$C$261/IF(N$8="Vida promedio del cliente",Supuestos!$C$66,Supuestos!$C$64)</f>
        <v>10655.381833333333</v>
      </c>
      <c r="O5797" s="54">
        <f>+(Supuestos!$C$118*Supuestos!$C$7*'OREDA 2017-2018'!$C$127+'OREDA 2017-2018'!$C$129*'Dim. costos SAIB'!B5797*Supuestos!$C$119)/IF(O$8="Vida promedio del cliente",Supuestos!$C$66,Supuestos!$C$64)</f>
        <v>18083.107333333337</v>
      </c>
      <c r="Q5797" s="54">
        <f>+-ROUNDDOWN(B5797*Supuestos!$C$152,0)*'OREDA 2017-2018'!$C$88</f>
        <v>-45213.539799999999</v>
      </c>
      <c r="R5797" s="54">
        <f>+-ROUNDDOWN(B5797*Supuestos!$C$155,0)*'OREDA 2017-2018'!$C$89</f>
        <v>-808998.52</v>
      </c>
      <c r="S5797" s="54">
        <f>+Q5797*'Información general AEP'!$C$13/SUM('Información general AEP'!$C$13:$C$16)+R5797*'Información general AEP'!$C$16/SUM('Información general AEP'!$C$13:$C$16)</f>
        <v>-109983.63102222222</v>
      </c>
      <c r="T5797" s="54">
        <f>+-ROUNDDOWN(B5797*Supuestos!$C$113,0)*'OREDA 2017-2018'!$C$96*Supuestos!$C$172*Supuestos!$C$152</f>
        <v>-43785.902160000005</v>
      </c>
      <c r="U5797" s="54">
        <f>+-ROUNDDOWN(B5797*Supuestos!$C$114,0)*'OREDA 2017-2018'!$C$97*Supuestos!$C$172*Supuestos!$C$152</f>
        <v>-12688.350839999999</v>
      </c>
      <c r="V5797" s="54">
        <f>+-ROUNDDOWN(B5797*Supuestos!$C$115,0)*'OREDA 2017-2018'!$C$98*Supuestos!$C$155</f>
        <v>-216854.65119999999</v>
      </c>
      <c r="W5797" s="54">
        <f>+T5797*('Información general AEP'!$C$14/SUM('Información general AEP'!$C$14:$C$16))+U5797*('Información general AEP'!$C$15/SUM('Información general AEP'!$C$14:$C$16))+V5797*('Información general AEP'!$C$16/SUM('Información general AEP'!$C$14:$C$16))</f>
        <v>-75289.896836</v>
      </c>
      <c r="X5797" s="54">
        <f>+-ROUNDDOWN(B5797*(1-Supuestos!$C$113),0)*'OREDA 2017-2018'!$C$103*Supuestos!$C$172*Supuestos!$C$155</f>
        <v>-93826.933199999999</v>
      </c>
      <c r="Y5797" s="54">
        <f>+-ROUNDDOWN(B5797*(1-Supuestos!$C$114),0)*'OREDA 2017-2018'!$C$104*Supuestos!$C$172*Supuestos!$C$155</f>
        <v>-570975.78779999993</v>
      </c>
      <c r="Z5797" s="54">
        <f>+-ROUNDDOWN(B5797*(1-Supuestos!$C$115),0)*'OREDA 2017-2018'!$C$105*Supuestos!$C$155</f>
        <v>-867418.60479999997</v>
      </c>
      <c r="AA5797" s="54">
        <f>+X5797*('Información general AEP'!$C$14/SUM('Información general AEP'!$C$14:$C$16))+Y5797*('Información general AEP'!$C$15/SUM('Información general AEP'!$C$14:$C$16))+Z5797*('Información general AEP'!$C$16/SUM('Información general AEP'!$C$14:$C$16))</f>
        <v>-296260.15298000001</v>
      </c>
      <c r="AB5797" s="54">
        <f>+-ROUNDDOWN(B5797*Supuestos!$C$107,0)*'OREDA 2017-2018'!$B$112</f>
        <v>-123797.5453</v>
      </c>
      <c r="AC5797" s="54">
        <f>+-ROUNDDOWN(B5797*Supuestos!$C$110,0)*'OREDA 2017-2018'!$B$121</f>
        <v>-102545.27799999999</v>
      </c>
      <c r="AE5797" s="258">
        <f>+'Información general AEP'!$C$9*'Información general AEP'!$C$10*B5797</f>
        <v>115720</v>
      </c>
      <c r="AG5797" s="54">
        <f t="shared" si="635"/>
        <v>371133.74765862938</v>
      </c>
      <c r="AH5797" s="54">
        <f t="shared" si="638"/>
        <v>6.414340609378316</v>
      </c>
      <c r="AJ5797" s="54">
        <f t="shared" si="636"/>
        <v>371133.74765862938</v>
      </c>
      <c r="AK5797" s="323">
        <f t="shared" si="639"/>
        <v>6.414340609378316</v>
      </c>
      <c r="AM5797" s="54">
        <f t="shared" si="637"/>
        <v>371133.74765862938</v>
      </c>
      <c r="AN5797" s="54">
        <f t="shared" si="640"/>
        <v>6.414340609378316</v>
      </c>
    </row>
    <row r="5798" spans="2:40">
      <c r="B5798" s="99">
        <f t="shared" si="634"/>
        <v>57870</v>
      </c>
      <c r="C5798" s="99"/>
      <c r="D5798" s="54">
        <f>+B5798*'OREDA 2017-2018'!$C$12/IF(D$8="Vida promedio del cliente",Supuestos!$C$66,Supuestos!$C$64)</f>
        <v>256241.12625</v>
      </c>
      <c r="E5798" s="54">
        <f>+ROUNDUP(AE5798/Supuestos!$C$91,0)*Supuestos!$C$90*'OREDA 2017-2018'!$C$13/IF(E$8="Vida promedio del cliente",Supuestos!$C$66,Supuestos!$C$64)</f>
        <v>205080.35249999998</v>
      </c>
      <c r="F5798" s="54">
        <f>+ROUNDUP(AE5798/Supuestos!$C$94,0)*'OREDA 2017-2018'!$C$14/IF(F$8="Vida promedio del cliente",Supuestos!$C$66,Supuestos!$C$64)</f>
        <v>122795.52969</v>
      </c>
      <c r="G5798" s="54">
        <f>+ROUNDUP(AE5798/Supuestos!$C$97,0)*'OREDA 2017-2018'!$C$15/IF(G$8="Vida promedio del cliente",Supuestos!$C$66,Supuestos!$C$64)</f>
        <v>122795.52969</v>
      </c>
      <c r="H5798" s="54">
        <f>+ROUNDUP(AE5798/Supuestos!$C$100,0)*'OREDA 2017-2018'!$C$16/IF(H$8="Vida promedio del cliente",Supuestos!$C$66,Supuestos!$C$64)</f>
        <v>122795.52969</v>
      </c>
      <c r="I5798" s="54">
        <f>+ROUNDDOWN(B5798*Supuestos!$C$152,0)*'OREDA 2017-2018'!$C$257/IF(I$8="Vida promedio del cliente",Supuestos!$C$66,Supuestos!$C$64)</f>
        <v>138072.3946875</v>
      </c>
      <c r="J5798" s="54">
        <f>+ROUNDDOWN(B5798*Supuestos!$C$155,0)*'OREDA 2017-2018'!$C$258/IF(J$8="Vida promedio del cliente",Supuestos!$C$66,Supuestos!$C$64)</f>
        <v>2389385.5083750002</v>
      </c>
      <c r="K5798" s="54">
        <f>+I5798*'Información general AEP'!$C$13/SUM('Información general AEP'!$C$13:$C$16)+J5798*'Información general AEP'!$C$16/SUM('Información general AEP'!$C$13:$C$16)</f>
        <v>326852.7874583333</v>
      </c>
      <c r="L5798" s="54">
        <f>+ROUNDDOWN(Supuestos!$C$158*B5798,0)*'OREDA 2017-2018'!$C$259/IF(L$8="Vida promedio del cliente",Supuestos!$C$66,Supuestos!$C$64)</f>
        <v>9528.7273750000004</v>
      </c>
      <c r="M5798" s="54">
        <f>+ROUNDDOWN(Supuestos!$C$161*B5798,0)*'OREDA 2017-2018'!$C$260/IF(M$8="Vida promedio del cliente",Supuestos!$C$66,Supuestos!$C$64)</f>
        <v>129917.66775000001</v>
      </c>
      <c r="N5798" s="54">
        <f>+ROUNDDOWN(Supuestos!$C$164*B5798,0)*'OREDA 2017-2018'!$C$261/IF(N$8="Vida promedio del cliente",Supuestos!$C$66,Supuestos!$C$64)</f>
        <v>10655.381833333333</v>
      </c>
      <c r="O5798" s="54">
        <f>+(Supuestos!$C$118*Supuestos!$C$7*'OREDA 2017-2018'!$C$127+'OREDA 2017-2018'!$C$129*'Dim. costos SAIB'!B5798*Supuestos!$C$119)/IF(O$8="Vida promedio del cliente",Supuestos!$C$66,Supuestos!$C$64)</f>
        <v>18086.181</v>
      </c>
      <c r="Q5798" s="54">
        <f>+-ROUNDDOWN(B5798*Supuestos!$C$152,0)*'OREDA 2017-2018'!$C$88</f>
        <v>-45221.354100000004</v>
      </c>
      <c r="R5798" s="54">
        <f>+-ROUNDDOWN(B5798*Supuestos!$C$155,0)*'OREDA 2017-2018'!$C$89</f>
        <v>-809138.34</v>
      </c>
      <c r="S5798" s="54">
        <f>+Q5798*'Información general AEP'!$C$13/SUM('Información general AEP'!$C$13:$C$16)+R5798*'Información general AEP'!$C$16/SUM('Información general AEP'!$C$13:$C$16)</f>
        <v>-110002.63959999999</v>
      </c>
      <c r="T5798" s="54">
        <f>+-ROUNDDOWN(B5798*Supuestos!$C$113,0)*'OREDA 2017-2018'!$C$96*Supuestos!$C$172*Supuestos!$C$152</f>
        <v>-43793.469720000008</v>
      </c>
      <c r="U5798" s="54">
        <f>+-ROUNDDOWN(B5798*Supuestos!$C$114,0)*'OREDA 2017-2018'!$C$97*Supuestos!$C$172*Supuestos!$C$152</f>
        <v>-12690.54378</v>
      </c>
      <c r="V5798" s="54">
        <f>+-ROUNDDOWN(B5798*Supuestos!$C$115,0)*'OREDA 2017-2018'!$C$98*Supuestos!$C$155</f>
        <v>-216892.13039999999</v>
      </c>
      <c r="W5798" s="54">
        <f>+T5798*('Información general AEP'!$C$14/SUM('Información general AEP'!$C$14:$C$16))+U5798*('Información general AEP'!$C$15/SUM('Información general AEP'!$C$14:$C$16))+V5798*('Información general AEP'!$C$16/SUM('Información general AEP'!$C$14:$C$16))</f>
        <v>-75302.909262000001</v>
      </c>
      <c r="X5798" s="54">
        <f>+-ROUNDDOWN(B5798*(1-Supuestos!$C$113),0)*'OREDA 2017-2018'!$C$103*Supuestos!$C$172*Supuestos!$C$155</f>
        <v>-93843.149400000009</v>
      </c>
      <c r="Y5798" s="54">
        <f>+-ROUNDDOWN(B5798*(1-Supuestos!$C$114),0)*'OREDA 2017-2018'!$C$104*Supuestos!$C$172*Supuestos!$C$155</f>
        <v>-571074.47010000004</v>
      </c>
      <c r="Z5798" s="54">
        <f>+-ROUNDDOWN(B5798*(1-Supuestos!$C$115),0)*'OREDA 2017-2018'!$C$105*Supuestos!$C$155</f>
        <v>-867568.52159999998</v>
      </c>
      <c r="AA5798" s="54">
        <f>+X5798*('Información general AEP'!$C$14/SUM('Información general AEP'!$C$14:$C$16))+Y5798*('Información general AEP'!$C$15/SUM('Información general AEP'!$C$14:$C$16))+Z5798*('Información general AEP'!$C$16/SUM('Información general AEP'!$C$14:$C$16))</f>
        <v>-296311.35591000004</v>
      </c>
      <c r="AB5798" s="54">
        <f>+-ROUNDDOWN(B5798*Supuestos!$C$107,0)*'OREDA 2017-2018'!$B$112</f>
        <v>-123817.29550000001</v>
      </c>
      <c r="AC5798" s="54">
        <f>+-ROUNDDOWN(B5798*Supuestos!$C$110,0)*'OREDA 2017-2018'!$B$121</f>
        <v>-102563.00099999999</v>
      </c>
      <c r="AE5798" s="258">
        <f>+'Información general AEP'!$C$9*'Información general AEP'!$C$10*B5798</f>
        <v>115740</v>
      </c>
      <c r="AG5798" s="54">
        <f t="shared" si="635"/>
        <v>371160.55258466658</v>
      </c>
      <c r="AH5798" s="54">
        <f t="shared" si="638"/>
        <v>6.4136953963135745</v>
      </c>
      <c r="AJ5798" s="54">
        <f t="shared" si="636"/>
        <v>371160.55258466658</v>
      </c>
      <c r="AK5798" s="323">
        <f t="shared" si="639"/>
        <v>6.4136953963135745</v>
      </c>
      <c r="AM5798" s="54">
        <f t="shared" si="637"/>
        <v>371160.55258466658</v>
      </c>
      <c r="AN5798" s="54">
        <f t="shared" si="640"/>
        <v>6.4136953963135745</v>
      </c>
    </row>
    <row r="5799" spans="2:40">
      <c r="B5799" s="99">
        <f t="shared" si="634"/>
        <v>57880</v>
      </c>
      <c r="C5799" s="99"/>
      <c r="D5799" s="54">
        <f>+B5799*'OREDA 2017-2018'!$C$12/IF(D$8="Vida promedio del cliente",Supuestos!$C$66,Supuestos!$C$64)</f>
        <v>256285.40500000003</v>
      </c>
      <c r="E5799" s="54">
        <f>+ROUNDUP(AE5799/Supuestos!$C$91,0)*Supuestos!$C$90*'OREDA 2017-2018'!$C$13/IF(E$8="Vida promedio del cliente",Supuestos!$C$66,Supuestos!$C$64)</f>
        <v>205080.35249999998</v>
      </c>
      <c r="F5799" s="54">
        <f>+ROUNDUP(AE5799/Supuestos!$C$94,0)*'OREDA 2017-2018'!$C$14/IF(F$8="Vida promedio del cliente",Supuestos!$C$66,Supuestos!$C$64)</f>
        <v>122816.74889333334</v>
      </c>
      <c r="G5799" s="54">
        <f>+ROUNDUP(AE5799/Supuestos!$C$97,0)*'OREDA 2017-2018'!$C$15/IF(G$8="Vida promedio del cliente",Supuestos!$C$66,Supuestos!$C$64)</f>
        <v>122816.74889333334</v>
      </c>
      <c r="H5799" s="54">
        <f>+ROUNDUP(AE5799/Supuestos!$C$100,0)*'OREDA 2017-2018'!$C$16/IF(H$8="Vida promedio del cliente",Supuestos!$C$66,Supuestos!$C$64)</f>
        <v>122816.74889333334</v>
      </c>
      <c r="I5799" s="54">
        <f>+ROUNDDOWN(B5799*Supuestos!$C$152,0)*'OREDA 2017-2018'!$C$257/IF(I$8="Vida promedio del cliente",Supuestos!$C$66,Supuestos!$C$64)</f>
        <v>138096.25375</v>
      </c>
      <c r="J5799" s="54">
        <f>+ROUNDDOWN(B5799*Supuestos!$C$155,0)*'OREDA 2017-2018'!$C$258/IF(J$8="Vida promedio del cliente",Supuestos!$C$66,Supuestos!$C$64)</f>
        <v>2389798.3968333337</v>
      </c>
      <c r="K5799" s="54">
        <f>+I5799*'Información general AEP'!$C$13/SUM('Información general AEP'!$C$13:$C$16)+J5799*'Información general AEP'!$C$16/SUM('Información general AEP'!$C$13:$C$16)</f>
        <v>326909.26798148151</v>
      </c>
      <c r="L5799" s="54">
        <f>+ROUNDDOWN(Supuestos!$C$158*B5799,0)*'OREDA 2017-2018'!$C$259/IF(L$8="Vida promedio del cliente",Supuestos!$C$66,Supuestos!$C$64)</f>
        <v>9528.7273750000004</v>
      </c>
      <c r="M5799" s="54">
        <f>+ROUNDDOWN(Supuestos!$C$161*B5799,0)*'OREDA 2017-2018'!$C$260/IF(M$8="Vida promedio del cliente",Supuestos!$C$66,Supuestos!$C$64)</f>
        <v>129940.11766666667</v>
      </c>
      <c r="N5799" s="54">
        <f>+ROUNDDOWN(Supuestos!$C$164*B5799,0)*'OREDA 2017-2018'!$C$261/IF(N$8="Vida promedio del cliente",Supuestos!$C$66,Supuestos!$C$64)</f>
        <v>10655.381833333333</v>
      </c>
      <c r="O5799" s="54">
        <f>+(Supuestos!$C$118*Supuestos!$C$7*'OREDA 2017-2018'!$C$127+'OREDA 2017-2018'!$C$129*'Dim. costos SAIB'!B5799*Supuestos!$C$119)/IF(O$8="Vida promedio del cliente",Supuestos!$C$66,Supuestos!$C$64)</f>
        <v>18089.254666666668</v>
      </c>
      <c r="Q5799" s="54">
        <f>+-ROUNDDOWN(B5799*Supuestos!$C$152,0)*'OREDA 2017-2018'!$C$88</f>
        <v>-45229.168400000002</v>
      </c>
      <c r="R5799" s="54">
        <f>+-ROUNDDOWN(B5799*Supuestos!$C$155,0)*'OREDA 2017-2018'!$C$89</f>
        <v>-809278.15999999992</v>
      </c>
      <c r="S5799" s="54">
        <f>+Q5799*'Información general AEP'!$C$13/SUM('Información general AEP'!$C$13:$C$16)+R5799*'Información general AEP'!$C$16/SUM('Información general AEP'!$C$13:$C$16)</f>
        <v>-110021.64817777777</v>
      </c>
      <c r="T5799" s="54">
        <f>+-ROUNDDOWN(B5799*Supuestos!$C$113,0)*'OREDA 2017-2018'!$C$96*Supuestos!$C$172*Supuestos!$C$152</f>
        <v>-43801.037280000011</v>
      </c>
      <c r="U5799" s="54">
        <f>+-ROUNDDOWN(B5799*Supuestos!$C$114,0)*'OREDA 2017-2018'!$C$97*Supuestos!$C$172*Supuestos!$C$152</f>
        <v>-12692.736720000001</v>
      </c>
      <c r="V5799" s="54">
        <f>+-ROUNDDOWN(B5799*Supuestos!$C$115,0)*'OREDA 2017-2018'!$C$98*Supuestos!$C$155</f>
        <v>-216929.6096</v>
      </c>
      <c r="W5799" s="54">
        <f>+T5799*('Información general AEP'!$C$14/SUM('Información general AEP'!$C$14:$C$16))+U5799*('Información general AEP'!$C$15/SUM('Información general AEP'!$C$14:$C$16))+V5799*('Información general AEP'!$C$16/SUM('Información general AEP'!$C$14:$C$16))</f>
        <v>-75315.921688000002</v>
      </c>
      <c r="X5799" s="54">
        <f>+-ROUNDDOWN(B5799*(1-Supuestos!$C$113),0)*'OREDA 2017-2018'!$C$103*Supuestos!$C$172*Supuestos!$C$155</f>
        <v>-93859.365600000005</v>
      </c>
      <c r="Y5799" s="54">
        <f>+-ROUNDDOWN(B5799*(1-Supuestos!$C$114),0)*'OREDA 2017-2018'!$C$104*Supuestos!$C$172*Supuestos!$C$155</f>
        <v>-571173.15240000002</v>
      </c>
      <c r="Z5799" s="54">
        <f>+-ROUNDDOWN(B5799*(1-Supuestos!$C$115),0)*'OREDA 2017-2018'!$C$105*Supuestos!$C$155</f>
        <v>-867718.43839999998</v>
      </c>
      <c r="AA5799" s="54">
        <f>+X5799*('Información general AEP'!$C$14/SUM('Información general AEP'!$C$14:$C$16))+Y5799*('Información general AEP'!$C$15/SUM('Información general AEP'!$C$14:$C$16))+Z5799*('Información general AEP'!$C$16/SUM('Información general AEP'!$C$14:$C$16))</f>
        <v>-296362.55884000001</v>
      </c>
      <c r="AB5799" s="54">
        <f>+-ROUNDDOWN(B5799*Supuestos!$C$107,0)*'OREDA 2017-2018'!$B$112</f>
        <v>-123840.3374</v>
      </c>
      <c r="AC5799" s="54">
        <f>+-ROUNDDOWN(B5799*Supuestos!$C$110,0)*'OREDA 2017-2018'!$B$121</f>
        <v>-102580.72399999999</v>
      </c>
      <c r="AE5799" s="258">
        <f>+'Información general AEP'!$C$9*'Información general AEP'!$C$10*B5799</f>
        <v>115760</v>
      </c>
      <c r="AG5799" s="54">
        <f t="shared" si="635"/>
        <v>371184.06581070391</v>
      </c>
      <c r="AH5799" s="54">
        <f t="shared" si="638"/>
        <v>6.4129935350847251</v>
      </c>
      <c r="AJ5799" s="54">
        <f t="shared" si="636"/>
        <v>371184.06581070391</v>
      </c>
      <c r="AK5799" s="323">
        <f t="shared" si="639"/>
        <v>6.4129935350847251</v>
      </c>
      <c r="AM5799" s="54">
        <f t="shared" si="637"/>
        <v>371184.06581070391</v>
      </c>
      <c r="AN5799" s="54">
        <f t="shared" si="640"/>
        <v>6.4129935350847251</v>
      </c>
    </row>
    <row r="5800" spans="2:40">
      <c r="B5800" s="99">
        <f t="shared" si="634"/>
        <v>57890</v>
      </c>
      <c r="C5800" s="99"/>
      <c r="D5800" s="54">
        <f>+B5800*'OREDA 2017-2018'!$C$12/IF(D$8="Vida promedio del cliente",Supuestos!$C$66,Supuestos!$C$64)</f>
        <v>256329.68375</v>
      </c>
      <c r="E5800" s="54">
        <f>+ROUNDUP(AE5800/Supuestos!$C$91,0)*Supuestos!$C$90*'OREDA 2017-2018'!$C$13/IF(E$8="Vida promedio del cliente",Supuestos!$C$66,Supuestos!$C$64)</f>
        <v>205080.35249999998</v>
      </c>
      <c r="F5800" s="54">
        <f>+ROUNDUP(AE5800/Supuestos!$C$94,0)*'OREDA 2017-2018'!$C$14/IF(F$8="Vida promedio del cliente",Supuestos!$C$66,Supuestos!$C$64)</f>
        <v>122837.96809666666</v>
      </c>
      <c r="G5800" s="54">
        <f>+ROUNDUP(AE5800/Supuestos!$C$97,0)*'OREDA 2017-2018'!$C$15/IF(G$8="Vida promedio del cliente",Supuestos!$C$66,Supuestos!$C$64)</f>
        <v>122837.96809666666</v>
      </c>
      <c r="H5800" s="54">
        <f>+ROUNDUP(AE5800/Supuestos!$C$100,0)*'OREDA 2017-2018'!$C$16/IF(H$8="Vida promedio del cliente",Supuestos!$C$66,Supuestos!$C$64)</f>
        <v>122837.96809666666</v>
      </c>
      <c r="I5800" s="54">
        <f>+ROUNDDOWN(B5800*Supuestos!$C$152,0)*'OREDA 2017-2018'!$C$257/IF(I$8="Vida promedio del cliente",Supuestos!$C$66,Supuestos!$C$64)</f>
        <v>138120.11281249998</v>
      </c>
      <c r="J5800" s="54">
        <f>+ROUNDDOWN(B5800*Supuestos!$C$155,0)*'OREDA 2017-2018'!$C$258/IF(J$8="Vida promedio del cliente",Supuestos!$C$66,Supuestos!$C$64)</f>
        <v>2390211.2852916666</v>
      </c>
      <c r="K5800" s="54">
        <f>+I5800*'Información general AEP'!$C$13/SUM('Información general AEP'!$C$13:$C$16)+J5800*'Información general AEP'!$C$16/SUM('Información general AEP'!$C$13:$C$16)</f>
        <v>326965.74850462965</v>
      </c>
      <c r="L5800" s="54">
        <f>+ROUNDDOWN(Supuestos!$C$158*B5800,0)*'OREDA 2017-2018'!$C$259/IF(L$8="Vida promedio del cliente",Supuestos!$C$66,Supuestos!$C$64)</f>
        <v>9528.7273750000004</v>
      </c>
      <c r="M5800" s="54">
        <f>+ROUNDDOWN(Supuestos!$C$161*B5800,0)*'OREDA 2017-2018'!$C$260/IF(M$8="Vida promedio del cliente",Supuestos!$C$66,Supuestos!$C$64)</f>
        <v>129962.56758333334</v>
      </c>
      <c r="N5800" s="54">
        <f>+ROUNDDOWN(Supuestos!$C$164*B5800,0)*'OREDA 2017-2018'!$C$261/IF(N$8="Vida promedio del cliente",Supuestos!$C$66,Supuestos!$C$64)</f>
        <v>10655.381833333333</v>
      </c>
      <c r="O5800" s="54">
        <f>+(Supuestos!$C$118*Supuestos!$C$7*'OREDA 2017-2018'!$C$127+'OREDA 2017-2018'!$C$129*'Dim. costos SAIB'!B5800*Supuestos!$C$119)/IF(O$8="Vida promedio del cliente",Supuestos!$C$66,Supuestos!$C$64)</f>
        <v>18092.328333333335</v>
      </c>
      <c r="Q5800" s="54">
        <f>+-ROUNDDOWN(B5800*Supuestos!$C$152,0)*'OREDA 2017-2018'!$C$88</f>
        <v>-45236.9827</v>
      </c>
      <c r="R5800" s="54">
        <f>+-ROUNDDOWN(B5800*Supuestos!$C$155,0)*'OREDA 2017-2018'!$C$89</f>
        <v>-809417.98</v>
      </c>
      <c r="S5800" s="54">
        <f>+Q5800*'Información general AEP'!$C$13/SUM('Información general AEP'!$C$13:$C$16)+R5800*'Información general AEP'!$C$16/SUM('Información general AEP'!$C$13:$C$16)</f>
        <v>-110040.65675555555</v>
      </c>
      <c r="T5800" s="54">
        <f>+-ROUNDDOWN(B5800*Supuestos!$C$113,0)*'OREDA 2017-2018'!$C$96*Supuestos!$C$172*Supuestos!$C$152</f>
        <v>-43808.60484</v>
      </c>
      <c r="U5800" s="54">
        <f>+-ROUNDDOWN(B5800*Supuestos!$C$114,0)*'OREDA 2017-2018'!$C$97*Supuestos!$C$172*Supuestos!$C$152</f>
        <v>-12694.929660000002</v>
      </c>
      <c r="V5800" s="54">
        <f>+-ROUNDDOWN(B5800*Supuestos!$C$115,0)*'OREDA 2017-2018'!$C$98*Supuestos!$C$155</f>
        <v>-216967.0888</v>
      </c>
      <c r="W5800" s="54">
        <f>+T5800*('Información general AEP'!$C$14/SUM('Información general AEP'!$C$14:$C$16))+U5800*('Información general AEP'!$C$15/SUM('Información general AEP'!$C$14:$C$16))+V5800*('Información general AEP'!$C$16/SUM('Información general AEP'!$C$14:$C$16))</f>
        <v>-75328.934114000003</v>
      </c>
      <c r="X5800" s="54">
        <f>+-ROUNDDOWN(B5800*(1-Supuestos!$C$113),0)*'OREDA 2017-2018'!$C$103*Supuestos!$C$172*Supuestos!$C$155</f>
        <v>-93875.581800000014</v>
      </c>
      <c r="Y5800" s="54">
        <f>+-ROUNDDOWN(B5800*(1-Supuestos!$C$114),0)*'OREDA 2017-2018'!$C$104*Supuestos!$C$172*Supuestos!$C$155</f>
        <v>-571271.83469999989</v>
      </c>
      <c r="Z5800" s="54">
        <f>+-ROUNDDOWN(B5800*(1-Supuestos!$C$115),0)*'OREDA 2017-2018'!$C$105*Supuestos!$C$155</f>
        <v>-867868.35519999999</v>
      </c>
      <c r="AA5800" s="54">
        <f>+X5800*('Información general AEP'!$C$14/SUM('Información general AEP'!$C$14:$C$16))+Y5800*('Información general AEP'!$C$15/SUM('Información general AEP'!$C$14:$C$16))+Z5800*('Información general AEP'!$C$16/SUM('Información general AEP'!$C$14:$C$16))</f>
        <v>-296413.76176999998</v>
      </c>
      <c r="AB5800" s="54">
        <f>+-ROUNDDOWN(B5800*Supuestos!$C$107,0)*'OREDA 2017-2018'!$B$112</f>
        <v>-123860.0876</v>
      </c>
      <c r="AC5800" s="54">
        <f>+-ROUNDDOWN(B5800*Supuestos!$C$110,0)*'OREDA 2017-2018'!$B$121</f>
        <v>-102598.447</v>
      </c>
      <c r="AE5800" s="258">
        <f>+'Información general AEP'!$C$9*'Información general AEP'!$C$10*B5800</f>
        <v>115780</v>
      </c>
      <c r="AG5800" s="54">
        <f t="shared" si="635"/>
        <v>371210.8707367407</v>
      </c>
      <c r="AH5800" s="54">
        <f t="shared" si="638"/>
        <v>6.4123487776255086</v>
      </c>
      <c r="AJ5800" s="54">
        <f t="shared" si="636"/>
        <v>371210.8707367407</v>
      </c>
      <c r="AK5800" s="323">
        <f t="shared" si="639"/>
        <v>6.4123487776255086</v>
      </c>
      <c r="AM5800" s="54">
        <f t="shared" si="637"/>
        <v>371210.8707367407</v>
      </c>
      <c r="AN5800" s="54">
        <f t="shared" si="640"/>
        <v>6.4123487776255086</v>
      </c>
    </row>
    <row r="5801" spans="2:40">
      <c r="B5801" s="99">
        <f t="shared" ref="B5801:B5864" si="641">+B5800+$B$12</f>
        <v>57900</v>
      </c>
      <c r="C5801" s="99"/>
      <c r="D5801" s="54">
        <f>+B5801*'OREDA 2017-2018'!$C$12/IF(D$8="Vida promedio del cliente",Supuestos!$C$66,Supuestos!$C$64)</f>
        <v>256373.96250000002</v>
      </c>
      <c r="E5801" s="54">
        <f>+ROUNDUP(AE5801/Supuestos!$C$91,0)*Supuestos!$C$90*'OREDA 2017-2018'!$C$13/IF(E$8="Vida promedio del cliente",Supuestos!$C$66,Supuestos!$C$64)</f>
        <v>205080.35249999998</v>
      </c>
      <c r="F5801" s="54">
        <f>+ROUNDUP(AE5801/Supuestos!$C$94,0)*'OREDA 2017-2018'!$C$14/IF(F$8="Vida promedio del cliente",Supuestos!$C$66,Supuestos!$C$64)</f>
        <v>122859.18730000001</v>
      </c>
      <c r="G5801" s="54">
        <f>+ROUNDUP(AE5801/Supuestos!$C$97,0)*'OREDA 2017-2018'!$C$15/IF(G$8="Vida promedio del cliente",Supuestos!$C$66,Supuestos!$C$64)</f>
        <v>122859.18730000001</v>
      </c>
      <c r="H5801" s="54">
        <f>+ROUNDUP(AE5801/Supuestos!$C$100,0)*'OREDA 2017-2018'!$C$16/IF(H$8="Vida promedio del cliente",Supuestos!$C$66,Supuestos!$C$64)</f>
        <v>122859.18730000001</v>
      </c>
      <c r="I5801" s="54">
        <f>+ROUNDDOWN(B5801*Supuestos!$C$152,0)*'OREDA 2017-2018'!$C$257/IF(I$8="Vida promedio del cliente",Supuestos!$C$66,Supuestos!$C$64)</f>
        <v>138143.97187499999</v>
      </c>
      <c r="J5801" s="54">
        <f>+ROUNDDOWN(B5801*Supuestos!$C$155,0)*'OREDA 2017-2018'!$C$258/IF(J$8="Vida promedio del cliente",Supuestos!$C$66,Supuestos!$C$64)</f>
        <v>2390624.1737500001</v>
      </c>
      <c r="K5801" s="54">
        <f>+I5801*'Información general AEP'!$C$13/SUM('Información general AEP'!$C$13:$C$16)+J5801*'Información general AEP'!$C$16/SUM('Información general AEP'!$C$13:$C$16)</f>
        <v>327022.22902777779</v>
      </c>
      <c r="L5801" s="54">
        <f>+ROUNDDOWN(Supuestos!$C$158*B5801,0)*'OREDA 2017-2018'!$C$259/IF(L$8="Vida promedio del cliente",Supuestos!$C$66,Supuestos!$C$64)</f>
        <v>9545.2130625000009</v>
      </c>
      <c r="M5801" s="54">
        <f>+ROUNDDOWN(Supuestos!$C$161*B5801,0)*'OREDA 2017-2018'!$C$260/IF(M$8="Vida promedio del cliente",Supuestos!$C$66,Supuestos!$C$64)</f>
        <v>129985.0175</v>
      </c>
      <c r="N5801" s="54">
        <f>+ROUNDDOWN(Supuestos!$C$164*B5801,0)*'OREDA 2017-2018'!$C$261/IF(N$8="Vida promedio del cliente",Supuestos!$C$66,Supuestos!$C$64)</f>
        <v>10673.81675</v>
      </c>
      <c r="O5801" s="54">
        <f>+(Supuestos!$C$118*Supuestos!$C$7*'OREDA 2017-2018'!$C$127+'OREDA 2017-2018'!$C$129*'Dim. costos SAIB'!B5801*Supuestos!$C$119)/IF(O$8="Vida promedio del cliente",Supuestos!$C$66,Supuestos!$C$64)</f>
        <v>18095.402000000002</v>
      </c>
      <c r="Q5801" s="54">
        <f>+-ROUNDDOWN(B5801*Supuestos!$C$152,0)*'OREDA 2017-2018'!$C$88</f>
        <v>-45244.796999999999</v>
      </c>
      <c r="R5801" s="54">
        <f>+-ROUNDDOWN(B5801*Supuestos!$C$155,0)*'OREDA 2017-2018'!$C$89</f>
        <v>-809557.79999999993</v>
      </c>
      <c r="S5801" s="54">
        <f>+Q5801*'Información general AEP'!$C$13/SUM('Información general AEP'!$C$13:$C$16)+R5801*'Información general AEP'!$C$16/SUM('Información general AEP'!$C$13:$C$16)</f>
        <v>-110059.66533333332</v>
      </c>
      <c r="T5801" s="54">
        <f>+-ROUNDDOWN(B5801*Supuestos!$C$113,0)*'OREDA 2017-2018'!$C$96*Supuestos!$C$172*Supuestos!$C$152</f>
        <v>-43816.172400000003</v>
      </c>
      <c r="U5801" s="54">
        <f>+-ROUNDDOWN(B5801*Supuestos!$C$114,0)*'OREDA 2017-2018'!$C$97*Supuestos!$C$172*Supuestos!$C$152</f>
        <v>-12697.122600000001</v>
      </c>
      <c r="V5801" s="54">
        <f>+-ROUNDDOWN(B5801*Supuestos!$C$115,0)*'OREDA 2017-2018'!$C$98*Supuestos!$C$155</f>
        <v>-217004.568</v>
      </c>
      <c r="W5801" s="54">
        <f>+T5801*('Información general AEP'!$C$14/SUM('Información general AEP'!$C$14:$C$16))+U5801*('Información general AEP'!$C$15/SUM('Información general AEP'!$C$14:$C$16))+V5801*('Información general AEP'!$C$16/SUM('Información general AEP'!$C$14:$C$16))</f>
        <v>-75341.946540000004</v>
      </c>
      <c r="X5801" s="54">
        <f>+-ROUNDDOWN(B5801*(1-Supuestos!$C$113),0)*'OREDA 2017-2018'!$C$103*Supuestos!$C$172*Supuestos!$C$155</f>
        <v>-93891.79800000001</v>
      </c>
      <c r="Y5801" s="54">
        <f>+-ROUNDDOWN(B5801*(1-Supuestos!$C$114),0)*'OREDA 2017-2018'!$C$104*Supuestos!$C$172*Supuestos!$C$155</f>
        <v>-571370.51699999999</v>
      </c>
      <c r="Z5801" s="54">
        <f>+-ROUNDDOWN(B5801*(1-Supuestos!$C$115),0)*'OREDA 2017-2018'!$C$105*Supuestos!$C$155</f>
        <v>-868018.272</v>
      </c>
      <c r="AA5801" s="54">
        <f>+X5801*('Información general AEP'!$C$14/SUM('Información general AEP'!$C$14:$C$16))+Y5801*('Información general AEP'!$C$15/SUM('Información general AEP'!$C$14:$C$16))+Z5801*('Información general AEP'!$C$16/SUM('Información general AEP'!$C$14:$C$16))</f>
        <v>-296464.96470000001</v>
      </c>
      <c r="AB5801" s="54">
        <f>+-ROUNDDOWN(B5801*Supuestos!$C$107,0)*'OREDA 2017-2018'!$B$112</f>
        <v>-123883.1295</v>
      </c>
      <c r="AC5801" s="54">
        <f>+-ROUNDDOWN(B5801*Supuestos!$C$110,0)*'OREDA 2017-2018'!$B$121</f>
        <v>-102616.17</v>
      </c>
      <c r="AE5801" s="258">
        <f>+'Información general AEP'!$C$9*'Información general AEP'!$C$10*B5801</f>
        <v>115800</v>
      </c>
      <c r="AG5801" s="54">
        <f t="shared" si="635"/>
        <v>371269.3045669446</v>
      </c>
      <c r="AH5801" s="54">
        <f t="shared" si="638"/>
        <v>6.4122505106553476</v>
      </c>
      <c r="AJ5801" s="54">
        <f t="shared" si="636"/>
        <v>371269.3045669446</v>
      </c>
      <c r="AK5801" s="323">
        <f t="shared" si="639"/>
        <v>6.4122505106553476</v>
      </c>
      <c r="AM5801" s="54">
        <f t="shared" si="637"/>
        <v>371269.3045669446</v>
      </c>
      <c r="AN5801" s="54">
        <f t="shared" si="640"/>
        <v>6.4122505106553476</v>
      </c>
    </row>
    <row r="5802" spans="2:40">
      <c r="B5802" s="99">
        <f t="shared" si="641"/>
        <v>57910</v>
      </c>
      <c r="C5802" s="99"/>
      <c r="D5802" s="54">
        <f>+B5802*'OREDA 2017-2018'!$C$12/IF(D$8="Vida promedio del cliente",Supuestos!$C$66,Supuestos!$C$64)</f>
        <v>256418.24124999999</v>
      </c>
      <c r="E5802" s="54">
        <f>+ROUNDUP(AE5802/Supuestos!$C$91,0)*Supuestos!$C$90*'OREDA 2017-2018'!$C$13/IF(E$8="Vida promedio del cliente",Supuestos!$C$66,Supuestos!$C$64)</f>
        <v>205257.45124999998</v>
      </c>
      <c r="F5802" s="54">
        <f>+ROUNDUP(AE5802/Supuestos!$C$94,0)*'OREDA 2017-2018'!$C$14/IF(F$8="Vida promedio del cliente",Supuestos!$C$66,Supuestos!$C$64)</f>
        <v>122880.40650333333</v>
      </c>
      <c r="G5802" s="54">
        <f>+ROUNDUP(AE5802/Supuestos!$C$97,0)*'OREDA 2017-2018'!$C$15/IF(G$8="Vida promedio del cliente",Supuestos!$C$66,Supuestos!$C$64)</f>
        <v>122880.40650333333</v>
      </c>
      <c r="H5802" s="54">
        <f>+ROUNDUP(AE5802/Supuestos!$C$100,0)*'OREDA 2017-2018'!$C$16/IF(H$8="Vida promedio del cliente",Supuestos!$C$66,Supuestos!$C$64)</f>
        <v>122880.40650333333</v>
      </c>
      <c r="I5802" s="54">
        <f>+ROUNDDOWN(B5802*Supuestos!$C$152,0)*'OREDA 2017-2018'!$C$257/IF(I$8="Vida promedio del cliente",Supuestos!$C$66,Supuestos!$C$64)</f>
        <v>138167.8309375</v>
      </c>
      <c r="J5802" s="54">
        <f>+ROUNDDOWN(B5802*Supuestos!$C$155,0)*'OREDA 2017-2018'!$C$258/IF(J$8="Vida promedio del cliente",Supuestos!$C$66,Supuestos!$C$64)</f>
        <v>2391037.0622083335</v>
      </c>
      <c r="K5802" s="54">
        <f>+I5802*'Información general AEP'!$C$13/SUM('Información general AEP'!$C$13:$C$16)+J5802*'Información general AEP'!$C$16/SUM('Información general AEP'!$C$13:$C$16)</f>
        <v>327078.70955092594</v>
      </c>
      <c r="L5802" s="54">
        <f>+ROUNDDOWN(Supuestos!$C$158*B5802,0)*'OREDA 2017-2018'!$C$259/IF(L$8="Vida promedio del cliente",Supuestos!$C$66,Supuestos!$C$64)</f>
        <v>9545.2130625000009</v>
      </c>
      <c r="M5802" s="54">
        <f>+ROUNDDOWN(Supuestos!$C$161*B5802,0)*'OREDA 2017-2018'!$C$260/IF(M$8="Vida promedio del cliente",Supuestos!$C$66,Supuestos!$C$64)</f>
        <v>130007.46741666667</v>
      </c>
      <c r="N5802" s="54">
        <f>+ROUNDDOWN(Supuestos!$C$164*B5802,0)*'OREDA 2017-2018'!$C$261/IF(N$8="Vida promedio del cliente",Supuestos!$C$66,Supuestos!$C$64)</f>
        <v>10673.81675</v>
      </c>
      <c r="O5802" s="54">
        <f>+(Supuestos!$C$118*Supuestos!$C$7*'OREDA 2017-2018'!$C$127+'OREDA 2017-2018'!$C$129*'Dim. costos SAIB'!B5802*Supuestos!$C$119)/IF(O$8="Vida promedio del cliente",Supuestos!$C$66,Supuestos!$C$64)</f>
        <v>18098.475666666669</v>
      </c>
      <c r="Q5802" s="54">
        <f>+-ROUNDDOWN(B5802*Supuestos!$C$152,0)*'OREDA 2017-2018'!$C$88</f>
        <v>-45252.611300000004</v>
      </c>
      <c r="R5802" s="54">
        <f>+-ROUNDDOWN(B5802*Supuestos!$C$155,0)*'OREDA 2017-2018'!$C$89</f>
        <v>-809697.62</v>
      </c>
      <c r="S5802" s="54">
        <f>+Q5802*'Información general AEP'!$C$13/SUM('Información general AEP'!$C$13:$C$16)+R5802*'Información general AEP'!$C$16/SUM('Información general AEP'!$C$13:$C$16)</f>
        <v>-110078.67391111112</v>
      </c>
      <c r="T5802" s="54">
        <f>+-ROUNDDOWN(B5802*Supuestos!$C$113,0)*'OREDA 2017-2018'!$C$96*Supuestos!$C$172*Supuestos!$C$152</f>
        <v>-43823.739960000006</v>
      </c>
      <c r="U5802" s="54">
        <f>+-ROUNDDOWN(B5802*Supuestos!$C$114,0)*'OREDA 2017-2018'!$C$97*Supuestos!$C$172*Supuestos!$C$152</f>
        <v>-12699.315540000001</v>
      </c>
      <c r="V5802" s="54">
        <f>+-ROUNDDOWN(B5802*Supuestos!$C$115,0)*'OREDA 2017-2018'!$C$98*Supuestos!$C$155</f>
        <v>-217042.0472</v>
      </c>
      <c r="W5802" s="54">
        <f>+T5802*('Información general AEP'!$C$14/SUM('Información general AEP'!$C$14:$C$16))+U5802*('Información general AEP'!$C$15/SUM('Información general AEP'!$C$14:$C$16))+V5802*('Información general AEP'!$C$16/SUM('Información general AEP'!$C$14:$C$16))</f>
        <v>-75354.958966000006</v>
      </c>
      <c r="X5802" s="54">
        <f>+-ROUNDDOWN(B5802*(1-Supuestos!$C$113),0)*'OREDA 2017-2018'!$C$103*Supuestos!$C$172*Supuestos!$C$155</f>
        <v>-93908.014200000005</v>
      </c>
      <c r="Y5802" s="54">
        <f>+-ROUNDDOWN(B5802*(1-Supuestos!$C$114),0)*'OREDA 2017-2018'!$C$104*Supuestos!$C$172*Supuestos!$C$155</f>
        <v>-571469.19929999998</v>
      </c>
      <c r="Z5802" s="54">
        <f>+-ROUNDDOWN(B5802*(1-Supuestos!$C$115),0)*'OREDA 2017-2018'!$C$105*Supuestos!$C$155</f>
        <v>-868168.1888</v>
      </c>
      <c r="AA5802" s="54">
        <f>+X5802*('Información general AEP'!$C$14/SUM('Información general AEP'!$C$14:$C$16))+Y5802*('Información general AEP'!$C$15/SUM('Información general AEP'!$C$14:$C$16))+Z5802*('Información general AEP'!$C$16/SUM('Información general AEP'!$C$14:$C$16))</f>
        <v>-296516.16763000004</v>
      </c>
      <c r="AB5802" s="54">
        <f>+-ROUNDDOWN(B5802*Supuestos!$C$107,0)*'OREDA 2017-2018'!$B$112</f>
        <v>-123902.8797</v>
      </c>
      <c r="AC5802" s="54">
        <f>+-ROUNDDOWN(B5802*Supuestos!$C$110,0)*'OREDA 2017-2018'!$B$121</f>
        <v>-102633.893</v>
      </c>
      <c r="AE5802" s="258">
        <f>+'Información general AEP'!$C$9*'Información general AEP'!$C$10*B5802</f>
        <v>115820</v>
      </c>
      <c r="AG5802" s="54">
        <f t="shared" si="635"/>
        <v>371473.20824298146</v>
      </c>
      <c r="AH5802" s="54">
        <f t="shared" si="638"/>
        <v>6.4146642763422808</v>
      </c>
      <c r="AJ5802" s="54">
        <f t="shared" si="636"/>
        <v>371473.20824298146</v>
      </c>
      <c r="AK5802" s="323">
        <f t="shared" si="639"/>
        <v>6.4146642763422808</v>
      </c>
      <c r="AM5802" s="54">
        <f t="shared" si="637"/>
        <v>371473.20824298146</v>
      </c>
      <c r="AN5802" s="54">
        <f t="shared" si="640"/>
        <v>6.4146642763422808</v>
      </c>
    </row>
    <row r="5803" spans="2:40">
      <c r="B5803" s="99">
        <f t="shared" si="641"/>
        <v>57920</v>
      </c>
      <c r="C5803" s="99"/>
      <c r="D5803" s="54">
        <f>+B5803*'OREDA 2017-2018'!$C$12/IF(D$8="Vida promedio del cliente",Supuestos!$C$66,Supuestos!$C$64)</f>
        <v>256462.52000000002</v>
      </c>
      <c r="E5803" s="54">
        <f>+ROUNDUP(AE5803/Supuestos!$C$91,0)*Supuestos!$C$90*'OREDA 2017-2018'!$C$13/IF(E$8="Vida promedio del cliente",Supuestos!$C$66,Supuestos!$C$64)</f>
        <v>205257.45124999998</v>
      </c>
      <c r="F5803" s="54">
        <f>+ROUNDUP(AE5803/Supuestos!$C$94,0)*'OREDA 2017-2018'!$C$14/IF(F$8="Vida promedio del cliente",Supuestos!$C$66,Supuestos!$C$64)</f>
        <v>122901.62570666666</v>
      </c>
      <c r="G5803" s="54">
        <f>+ROUNDUP(AE5803/Supuestos!$C$97,0)*'OREDA 2017-2018'!$C$15/IF(G$8="Vida promedio del cliente",Supuestos!$C$66,Supuestos!$C$64)</f>
        <v>122901.62570666666</v>
      </c>
      <c r="H5803" s="54">
        <f>+ROUNDUP(AE5803/Supuestos!$C$100,0)*'OREDA 2017-2018'!$C$16/IF(H$8="Vida promedio del cliente",Supuestos!$C$66,Supuestos!$C$64)</f>
        <v>122901.62570666666</v>
      </c>
      <c r="I5803" s="54">
        <f>+ROUNDDOWN(B5803*Supuestos!$C$152,0)*'OREDA 2017-2018'!$C$257/IF(I$8="Vida promedio del cliente",Supuestos!$C$66,Supuestos!$C$64)</f>
        <v>138191.68999999997</v>
      </c>
      <c r="J5803" s="54">
        <f>+ROUNDDOWN(B5803*Supuestos!$C$155,0)*'OREDA 2017-2018'!$C$258/IF(J$8="Vida promedio del cliente",Supuestos!$C$66,Supuestos!$C$64)</f>
        <v>2391449.9506666665</v>
      </c>
      <c r="K5803" s="54">
        <f>+I5803*'Información general AEP'!$C$13/SUM('Información general AEP'!$C$13:$C$16)+J5803*'Información general AEP'!$C$16/SUM('Información general AEP'!$C$13:$C$16)</f>
        <v>327135.19007407408</v>
      </c>
      <c r="L5803" s="54">
        <f>+ROUNDDOWN(Supuestos!$C$158*B5803,0)*'OREDA 2017-2018'!$C$259/IF(L$8="Vida promedio del cliente",Supuestos!$C$66,Supuestos!$C$64)</f>
        <v>9545.2130625000009</v>
      </c>
      <c r="M5803" s="54">
        <f>+ROUNDDOWN(Supuestos!$C$161*B5803,0)*'OREDA 2017-2018'!$C$260/IF(M$8="Vida promedio del cliente",Supuestos!$C$66,Supuestos!$C$64)</f>
        <v>130029.91733333333</v>
      </c>
      <c r="N5803" s="54">
        <f>+ROUNDDOWN(Supuestos!$C$164*B5803,0)*'OREDA 2017-2018'!$C$261/IF(N$8="Vida promedio del cliente",Supuestos!$C$66,Supuestos!$C$64)</f>
        <v>10673.81675</v>
      </c>
      <c r="O5803" s="54">
        <f>+(Supuestos!$C$118*Supuestos!$C$7*'OREDA 2017-2018'!$C$127+'OREDA 2017-2018'!$C$129*'Dim. costos SAIB'!B5803*Supuestos!$C$119)/IF(O$8="Vida promedio del cliente",Supuestos!$C$66,Supuestos!$C$64)</f>
        <v>18101.549333333332</v>
      </c>
      <c r="Q5803" s="54">
        <f>+-ROUNDDOWN(B5803*Supuestos!$C$152,0)*'OREDA 2017-2018'!$C$88</f>
        <v>-45260.425600000002</v>
      </c>
      <c r="R5803" s="54">
        <f>+-ROUNDDOWN(B5803*Supuestos!$C$155,0)*'OREDA 2017-2018'!$C$89</f>
        <v>-809837.44</v>
      </c>
      <c r="S5803" s="54">
        <f>+Q5803*'Información general AEP'!$C$13/SUM('Información general AEP'!$C$13:$C$16)+R5803*'Información general AEP'!$C$16/SUM('Información general AEP'!$C$13:$C$16)</f>
        <v>-110097.6824888889</v>
      </c>
      <c r="T5803" s="54">
        <f>+-ROUNDDOWN(B5803*Supuestos!$C$113,0)*'OREDA 2017-2018'!$C$96*Supuestos!$C$172*Supuestos!$C$152</f>
        <v>-43831.307520000002</v>
      </c>
      <c r="U5803" s="54">
        <f>+-ROUNDDOWN(B5803*Supuestos!$C$114,0)*'OREDA 2017-2018'!$C$97*Supuestos!$C$172*Supuestos!$C$152</f>
        <v>-12701.508479999999</v>
      </c>
      <c r="V5803" s="54">
        <f>+-ROUNDDOWN(B5803*Supuestos!$C$115,0)*'OREDA 2017-2018'!$C$98*Supuestos!$C$155</f>
        <v>-217079.5264</v>
      </c>
      <c r="W5803" s="54">
        <f>+T5803*('Información general AEP'!$C$14/SUM('Información general AEP'!$C$14:$C$16))+U5803*('Información general AEP'!$C$15/SUM('Información general AEP'!$C$14:$C$16))+V5803*('Información general AEP'!$C$16/SUM('Información general AEP'!$C$14:$C$16))</f>
        <v>-75367.971392000007</v>
      </c>
      <c r="X5803" s="54">
        <f>+-ROUNDDOWN(B5803*(1-Supuestos!$C$113),0)*'OREDA 2017-2018'!$C$103*Supuestos!$C$172*Supuestos!$C$155</f>
        <v>-93924.2304</v>
      </c>
      <c r="Y5803" s="54">
        <f>+-ROUNDDOWN(B5803*(1-Supuestos!$C$114),0)*'OREDA 2017-2018'!$C$104*Supuestos!$C$172*Supuestos!$C$155</f>
        <v>-571567.88159999996</v>
      </c>
      <c r="Z5803" s="54">
        <f>+-ROUNDDOWN(B5803*(1-Supuestos!$C$115),0)*'OREDA 2017-2018'!$C$105*Supuestos!$C$155</f>
        <v>-868318.10560000001</v>
      </c>
      <c r="AA5803" s="54">
        <f>+X5803*('Información general AEP'!$C$14/SUM('Información general AEP'!$C$14:$C$16))+Y5803*('Información general AEP'!$C$15/SUM('Información general AEP'!$C$14:$C$16))+Z5803*('Información general AEP'!$C$16/SUM('Información general AEP'!$C$14:$C$16))</f>
        <v>-296567.37056000001</v>
      </c>
      <c r="AB5803" s="54">
        <f>+-ROUNDDOWN(B5803*Supuestos!$C$107,0)*'OREDA 2017-2018'!$B$112</f>
        <v>-123925.9216</v>
      </c>
      <c r="AC5803" s="54">
        <f>+-ROUNDDOWN(B5803*Supuestos!$C$110,0)*'OREDA 2017-2018'!$B$121</f>
        <v>-102651.61599999999</v>
      </c>
      <c r="AE5803" s="258">
        <f>+'Información general AEP'!$C$9*'Información general AEP'!$C$10*B5803</f>
        <v>115840</v>
      </c>
      <c r="AG5803" s="54">
        <f t="shared" si="635"/>
        <v>371496.72146901855</v>
      </c>
      <c r="AH5803" s="54">
        <f t="shared" si="638"/>
        <v>6.41396273254521</v>
      </c>
      <c r="AJ5803" s="54">
        <f t="shared" si="636"/>
        <v>371496.72146901855</v>
      </c>
      <c r="AK5803" s="323">
        <f t="shared" si="639"/>
        <v>6.41396273254521</v>
      </c>
      <c r="AM5803" s="54">
        <f t="shared" si="637"/>
        <v>371496.72146901855</v>
      </c>
      <c r="AN5803" s="54">
        <f t="shared" si="640"/>
        <v>6.41396273254521</v>
      </c>
    </row>
    <row r="5804" spans="2:40">
      <c r="B5804" s="99">
        <f t="shared" si="641"/>
        <v>57930</v>
      </c>
      <c r="C5804" s="99"/>
      <c r="D5804" s="54">
        <f>+B5804*'OREDA 2017-2018'!$C$12/IF(D$8="Vida promedio del cliente",Supuestos!$C$66,Supuestos!$C$64)</f>
        <v>256506.79874999999</v>
      </c>
      <c r="E5804" s="54">
        <f>+ROUNDUP(AE5804/Supuestos!$C$91,0)*Supuestos!$C$90*'OREDA 2017-2018'!$C$13/IF(E$8="Vida promedio del cliente",Supuestos!$C$66,Supuestos!$C$64)</f>
        <v>205257.45124999998</v>
      </c>
      <c r="F5804" s="54">
        <f>+ROUNDUP(AE5804/Supuestos!$C$94,0)*'OREDA 2017-2018'!$C$14/IF(F$8="Vida promedio del cliente",Supuestos!$C$66,Supuestos!$C$64)</f>
        <v>122922.84491</v>
      </c>
      <c r="G5804" s="54">
        <f>+ROUNDUP(AE5804/Supuestos!$C$97,0)*'OREDA 2017-2018'!$C$15/IF(G$8="Vida promedio del cliente",Supuestos!$C$66,Supuestos!$C$64)</f>
        <v>122922.84491</v>
      </c>
      <c r="H5804" s="54">
        <f>+ROUNDUP(AE5804/Supuestos!$C$100,0)*'OREDA 2017-2018'!$C$16/IF(H$8="Vida promedio del cliente",Supuestos!$C$66,Supuestos!$C$64)</f>
        <v>122922.84491</v>
      </c>
      <c r="I5804" s="54">
        <f>+ROUNDDOWN(B5804*Supuestos!$C$152,0)*'OREDA 2017-2018'!$C$257/IF(I$8="Vida promedio del cliente",Supuestos!$C$66,Supuestos!$C$64)</f>
        <v>138215.54906249998</v>
      </c>
      <c r="J5804" s="54">
        <f>+ROUNDDOWN(B5804*Supuestos!$C$155,0)*'OREDA 2017-2018'!$C$258/IF(J$8="Vida promedio del cliente",Supuestos!$C$66,Supuestos!$C$64)</f>
        <v>2391862.8391250004</v>
      </c>
      <c r="K5804" s="54">
        <f>+I5804*'Información general AEP'!$C$13/SUM('Información general AEP'!$C$13:$C$16)+J5804*'Información general AEP'!$C$16/SUM('Información general AEP'!$C$13:$C$16)</f>
        <v>327191.67059722228</v>
      </c>
      <c r="L5804" s="54">
        <f>+ROUNDDOWN(Supuestos!$C$158*B5804,0)*'OREDA 2017-2018'!$C$259/IF(L$8="Vida promedio del cliente",Supuestos!$C$66,Supuestos!$C$64)</f>
        <v>9545.2130625000009</v>
      </c>
      <c r="M5804" s="54">
        <f>+ROUNDDOWN(Supuestos!$C$161*B5804,0)*'OREDA 2017-2018'!$C$260/IF(M$8="Vida promedio del cliente",Supuestos!$C$66,Supuestos!$C$64)</f>
        <v>130052.36725</v>
      </c>
      <c r="N5804" s="54">
        <f>+ROUNDDOWN(Supuestos!$C$164*B5804,0)*'OREDA 2017-2018'!$C$261/IF(N$8="Vida promedio del cliente",Supuestos!$C$66,Supuestos!$C$64)</f>
        <v>10673.81675</v>
      </c>
      <c r="O5804" s="54">
        <f>+(Supuestos!$C$118*Supuestos!$C$7*'OREDA 2017-2018'!$C$127+'OREDA 2017-2018'!$C$129*'Dim. costos SAIB'!B5804*Supuestos!$C$119)/IF(O$8="Vida promedio del cliente",Supuestos!$C$66,Supuestos!$C$64)</f>
        <v>18104.623000000003</v>
      </c>
      <c r="Q5804" s="54">
        <f>+-ROUNDDOWN(B5804*Supuestos!$C$152,0)*'OREDA 2017-2018'!$C$88</f>
        <v>-45268.2399</v>
      </c>
      <c r="R5804" s="54">
        <f>+-ROUNDDOWN(B5804*Supuestos!$C$155,0)*'OREDA 2017-2018'!$C$89</f>
        <v>-809977.26</v>
      </c>
      <c r="S5804" s="54">
        <f>+Q5804*'Información general AEP'!$C$13/SUM('Información general AEP'!$C$13:$C$16)+R5804*'Información general AEP'!$C$16/SUM('Información general AEP'!$C$13:$C$16)</f>
        <v>-110116.69106666667</v>
      </c>
      <c r="T5804" s="54">
        <f>+-ROUNDDOWN(B5804*Supuestos!$C$113,0)*'OREDA 2017-2018'!$C$96*Supuestos!$C$172*Supuestos!$C$152</f>
        <v>-43838.875079999998</v>
      </c>
      <c r="U5804" s="54">
        <f>+-ROUNDDOWN(B5804*Supuestos!$C$114,0)*'OREDA 2017-2018'!$C$97*Supuestos!$C$172*Supuestos!$C$152</f>
        <v>-12703.701420000001</v>
      </c>
      <c r="V5804" s="54">
        <f>+-ROUNDDOWN(B5804*Supuestos!$C$115,0)*'OREDA 2017-2018'!$C$98*Supuestos!$C$155</f>
        <v>-217117.0056</v>
      </c>
      <c r="W5804" s="54">
        <f>+T5804*('Información general AEP'!$C$14/SUM('Información general AEP'!$C$14:$C$16))+U5804*('Información general AEP'!$C$15/SUM('Información general AEP'!$C$14:$C$16))+V5804*('Información general AEP'!$C$16/SUM('Información general AEP'!$C$14:$C$16))</f>
        <v>-75380.983817999993</v>
      </c>
      <c r="X5804" s="54">
        <f>+-ROUNDDOWN(B5804*(1-Supuestos!$C$113),0)*'OREDA 2017-2018'!$C$103*Supuestos!$C$172*Supuestos!$C$155</f>
        <v>-93940.446599999996</v>
      </c>
      <c r="Y5804" s="54">
        <f>+-ROUNDDOWN(B5804*(1-Supuestos!$C$114),0)*'OREDA 2017-2018'!$C$104*Supuestos!$C$172*Supuestos!$C$155</f>
        <v>-571666.56389999995</v>
      </c>
      <c r="Z5804" s="54">
        <f>+-ROUNDDOWN(B5804*(1-Supuestos!$C$115),0)*'OREDA 2017-2018'!$C$105*Supuestos!$C$155</f>
        <v>-868468.02240000002</v>
      </c>
      <c r="AA5804" s="54">
        <f>+X5804*('Información general AEP'!$C$14/SUM('Información general AEP'!$C$14:$C$16))+Y5804*('Información general AEP'!$C$15/SUM('Información general AEP'!$C$14:$C$16))+Z5804*('Información general AEP'!$C$16/SUM('Información general AEP'!$C$14:$C$16))</f>
        <v>-296618.57348999998</v>
      </c>
      <c r="AB5804" s="54">
        <f>+-ROUNDDOWN(B5804*Supuestos!$C$107,0)*'OREDA 2017-2018'!$B$112</f>
        <v>-123945.6718</v>
      </c>
      <c r="AC5804" s="54">
        <f>+-ROUNDDOWN(B5804*Supuestos!$C$110,0)*'OREDA 2017-2018'!$B$121</f>
        <v>-102669.33899999999</v>
      </c>
      <c r="AE5804" s="258">
        <f>+'Información general AEP'!$C$9*'Información general AEP'!$C$10*B5804</f>
        <v>115860</v>
      </c>
      <c r="AG5804" s="54">
        <f t="shared" si="635"/>
        <v>371523.52639505552</v>
      </c>
      <c r="AH5804" s="54">
        <f t="shared" si="638"/>
        <v>6.4133182529786898</v>
      </c>
      <c r="AJ5804" s="54">
        <f t="shared" si="636"/>
        <v>371523.52639505552</v>
      </c>
      <c r="AK5804" s="323">
        <f t="shared" si="639"/>
        <v>6.4133182529786898</v>
      </c>
      <c r="AM5804" s="54">
        <f t="shared" si="637"/>
        <v>371523.52639505552</v>
      </c>
      <c r="AN5804" s="54">
        <f t="shared" si="640"/>
        <v>6.4133182529786898</v>
      </c>
    </row>
    <row r="5805" spans="2:40">
      <c r="B5805" s="99">
        <f t="shared" si="641"/>
        <v>57940</v>
      </c>
      <c r="C5805" s="99"/>
      <c r="D5805" s="54">
        <f>+B5805*'OREDA 2017-2018'!$C$12/IF(D$8="Vida promedio del cliente",Supuestos!$C$66,Supuestos!$C$64)</f>
        <v>256551.07750000001</v>
      </c>
      <c r="E5805" s="54">
        <f>+ROUNDUP(AE5805/Supuestos!$C$91,0)*Supuestos!$C$90*'OREDA 2017-2018'!$C$13/IF(E$8="Vida promedio del cliente",Supuestos!$C$66,Supuestos!$C$64)</f>
        <v>205257.45124999998</v>
      </c>
      <c r="F5805" s="54">
        <f>+ROUNDUP(AE5805/Supuestos!$C$94,0)*'OREDA 2017-2018'!$C$14/IF(F$8="Vida promedio del cliente",Supuestos!$C$66,Supuestos!$C$64)</f>
        <v>122944.06411333334</v>
      </c>
      <c r="G5805" s="54">
        <f>+ROUNDUP(AE5805/Supuestos!$C$97,0)*'OREDA 2017-2018'!$C$15/IF(G$8="Vida promedio del cliente",Supuestos!$C$66,Supuestos!$C$64)</f>
        <v>122944.06411333334</v>
      </c>
      <c r="H5805" s="54">
        <f>+ROUNDUP(AE5805/Supuestos!$C$100,0)*'OREDA 2017-2018'!$C$16/IF(H$8="Vida promedio del cliente",Supuestos!$C$66,Supuestos!$C$64)</f>
        <v>122944.06411333334</v>
      </c>
      <c r="I5805" s="54">
        <f>+ROUNDDOWN(B5805*Supuestos!$C$152,0)*'OREDA 2017-2018'!$C$257/IF(I$8="Vida promedio del cliente",Supuestos!$C$66,Supuestos!$C$64)</f>
        <v>138239.40812499999</v>
      </c>
      <c r="J5805" s="54">
        <f>+ROUNDDOWN(B5805*Supuestos!$C$155,0)*'OREDA 2017-2018'!$C$258/IF(J$8="Vida promedio del cliente",Supuestos!$C$66,Supuestos!$C$64)</f>
        <v>2392275.7275833334</v>
      </c>
      <c r="K5805" s="54">
        <f>+I5805*'Información general AEP'!$C$13/SUM('Información general AEP'!$C$13:$C$16)+J5805*'Información general AEP'!$C$16/SUM('Información general AEP'!$C$13:$C$16)</f>
        <v>327248.15112037037</v>
      </c>
      <c r="L5805" s="54">
        <f>+ROUNDDOWN(Supuestos!$C$158*B5805,0)*'OREDA 2017-2018'!$C$259/IF(L$8="Vida promedio del cliente",Supuestos!$C$66,Supuestos!$C$64)</f>
        <v>9545.2130625000009</v>
      </c>
      <c r="M5805" s="54">
        <f>+ROUNDDOWN(Supuestos!$C$161*B5805,0)*'OREDA 2017-2018'!$C$260/IF(M$8="Vida promedio del cliente",Supuestos!$C$66,Supuestos!$C$64)</f>
        <v>130074.81716666667</v>
      </c>
      <c r="N5805" s="54">
        <f>+ROUNDDOWN(Supuestos!$C$164*B5805,0)*'OREDA 2017-2018'!$C$261/IF(N$8="Vida promedio del cliente",Supuestos!$C$66,Supuestos!$C$64)</f>
        <v>10673.81675</v>
      </c>
      <c r="O5805" s="54">
        <f>+(Supuestos!$C$118*Supuestos!$C$7*'OREDA 2017-2018'!$C$127+'OREDA 2017-2018'!$C$129*'Dim. costos SAIB'!B5805*Supuestos!$C$119)/IF(O$8="Vida promedio del cliente",Supuestos!$C$66,Supuestos!$C$64)</f>
        <v>18107.696666666667</v>
      </c>
      <c r="Q5805" s="54">
        <f>+-ROUNDDOWN(B5805*Supuestos!$C$152,0)*'OREDA 2017-2018'!$C$88</f>
        <v>-45276.054199999999</v>
      </c>
      <c r="R5805" s="54">
        <f>+-ROUNDDOWN(B5805*Supuestos!$C$155,0)*'OREDA 2017-2018'!$C$89</f>
        <v>-810117.08</v>
      </c>
      <c r="S5805" s="54">
        <f>+Q5805*'Información general AEP'!$C$13/SUM('Información general AEP'!$C$13:$C$16)+R5805*'Información general AEP'!$C$16/SUM('Información general AEP'!$C$13:$C$16)</f>
        <v>-110135.69964444444</v>
      </c>
      <c r="T5805" s="54">
        <f>+-ROUNDDOWN(B5805*Supuestos!$C$113,0)*'OREDA 2017-2018'!$C$96*Supuestos!$C$172*Supuestos!$C$152</f>
        <v>-43846.442640000001</v>
      </c>
      <c r="U5805" s="54">
        <f>+-ROUNDDOWN(B5805*Supuestos!$C$114,0)*'OREDA 2017-2018'!$C$97*Supuestos!$C$172*Supuestos!$C$152</f>
        <v>-12705.894359999998</v>
      </c>
      <c r="V5805" s="54">
        <f>+-ROUNDDOWN(B5805*Supuestos!$C$115,0)*'OREDA 2017-2018'!$C$98*Supuestos!$C$155</f>
        <v>-217154.48480000001</v>
      </c>
      <c r="W5805" s="54">
        <f>+T5805*('Información general AEP'!$C$14/SUM('Información general AEP'!$C$14:$C$16))+U5805*('Información general AEP'!$C$15/SUM('Información general AEP'!$C$14:$C$16))+V5805*('Información general AEP'!$C$16/SUM('Información general AEP'!$C$14:$C$16))</f>
        <v>-75393.996244000009</v>
      </c>
      <c r="X5805" s="54">
        <f>+-ROUNDDOWN(B5805*(1-Supuestos!$C$113),0)*'OREDA 2017-2018'!$C$103*Supuestos!$C$172*Supuestos!$C$155</f>
        <v>-93956.662800000006</v>
      </c>
      <c r="Y5805" s="54">
        <f>+-ROUNDDOWN(B5805*(1-Supuestos!$C$114),0)*'OREDA 2017-2018'!$C$104*Supuestos!$C$172*Supuestos!$C$155</f>
        <v>-571765.24619999994</v>
      </c>
      <c r="Z5805" s="54">
        <f>+-ROUNDDOWN(B5805*(1-Supuestos!$C$115),0)*'OREDA 2017-2018'!$C$105*Supuestos!$C$155</f>
        <v>-868617.93920000002</v>
      </c>
      <c r="AA5805" s="54">
        <f>+X5805*('Información general AEP'!$C$14/SUM('Información general AEP'!$C$14:$C$16))+Y5805*('Información general AEP'!$C$15/SUM('Información general AEP'!$C$14:$C$16))+Z5805*('Información general AEP'!$C$16/SUM('Información general AEP'!$C$14:$C$16))</f>
        <v>-296669.77642000001</v>
      </c>
      <c r="AB5805" s="54">
        <f>+-ROUNDDOWN(B5805*Supuestos!$C$107,0)*'OREDA 2017-2018'!$B$112</f>
        <v>-123968.71370000001</v>
      </c>
      <c r="AC5805" s="54">
        <f>+-ROUNDDOWN(B5805*Supuestos!$C$110,0)*'OREDA 2017-2018'!$B$121</f>
        <v>-102687.06199999999</v>
      </c>
      <c r="AE5805" s="258">
        <f>+'Información general AEP'!$C$9*'Información general AEP'!$C$10*B5805</f>
        <v>115880</v>
      </c>
      <c r="AG5805" s="54">
        <f t="shared" si="635"/>
        <v>371547.03962109261</v>
      </c>
      <c r="AH5805" s="54">
        <f t="shared" si="638"/>
        <v>6.4126171836571038</v>
      </c>
      <c r="AJ5805" s="54">
        <f t="shared" si="636"/>
        <v>371547.03962109261</v>
      </c>
      <c r="AK5805" s="323">
        <f t="shared" si="639"/>
        <v>6.4126171836571038</v>
      </c>
      <c r="AM5805" s="54">
        <f t="shared" si="637"/>
        <v>371547.03962109261</v>
      </c>
      <c r="AN5805" s="54">
        <f t="shared" si="640"/>
        <v>6.4126171836571038</v>
      </c>
    </row>
    <row r="5806" spans="2:40">
      <c r="B5806" s="99">
        <f t="shared" si="641"/>
        <v>57950</v>
      </c>
      <c r="C5806" s="99"/>
      <c r="D5806" s="54">
        <f>+B5806*'OREDA 2017-2018'!$C$12/IF(D$8="Vida promedio del cliente",Supuestos!$C$66,Supuestos!$C$64)</f>
        <v>256595.35625000004</v>
      </c>
      <c r="E5806" s="54">
        <f>+ROUNDUP(AE5806/Supuestos!$C$91,0)*Supuestos!$C$90*'OREDA 2017-2018'!$C$13/IF(E$8="Vida promedio del cliente",Supuestos!$C$66,Supuestos!$C$64)</f>
        <v>205257.45124999998</v>
      </c>
      <c r="F5806" s="54">
        <f>+ROUNDUP(AE5806/Supuestos!$C$94,0)*'OREDA 2017-2018'!$C$14/IF(F$8="Vida promedio del cliente",Supuestos!$C$66,Supuestos!$C$64)</f>
        <v>122965.28331666667</v>
      </c>
      <c r="G5806" s="54">
        <f>+ROUNDUP(AE5806/Supuestos!$C$97,0)*'OREDA 2017-2018'!$C$15/IF(G$8="Vida promedio del cliente",Supuestos!$C$66,Supuestos!$C$64)</f>
        <v>122965.28331666667</v>
      </c>
      <c r="H5806" s="54">
        <f>+ROUNDUP(AE5806/Supuestos!$C$100,0)*'OREDA 2017-2018'!$C$16/IF(H$8="Vida promedio del cliente",Supuestos!$C$66,Supuestos!$C$64)</f>
        <v>122965.28331666667</v>
      </c>
      <c r="I5806" s="54">
        <f>+ROUNDDOWN(B5806*Supuestos!$C$152,0)*'OREDA 2017-2018'!$C$257/IF(I$8="Vida promedio del cliente",Supuestos!$C$66,Supuestos!$C$64)</f>
        <v>138263.26718749999</v>
      </c>
      <c r="J5806" s="54">
        <f>+ROUNDDOWN(B5806*Supuestos!$C$155,0)*'OREDA 2017-2018'!$C$258/IF(J$8="Vida promedio del cliente",Supuestos!$C$66,Supuestos!$C$64)</f>
        <v>2392688.6160416668</v>
      </c>
      <c r="K5806" s="54">
        <f>+I5806*'Información general AEP'!$C$13/SUM('Información general AEP'!$C$13:$C$16)+J5806*'Información general AEP'!$C$16/SUM('Información general AEP'!$C$13:$C$16)</f>
        <v>327304.63164351857</v>
      </c>
      <c r="L5806" s="54">
        <f>+ROUNDDOWN(Supuestos!$C$158*B5806,0)*'OREDA 2017-2018'!$C$259/IF(L$8="Vida promedio del cliente",Supuestos!$C$66,Supuestos!$C$64)</f>
        <v>9545.2130625000009</v>
      </c>
      <c r="M5806" s="54">
        <f>+ROUNDDOWN(Supuestos!$C$161*B5806,0)*'OREDA 2017-2018'!$C$260/IF(M$8="Vida promedio del cliente",Supuestos!$C$66,Supuestos!$C$64)</f>
        <v>130097.26708333334</v>
      </c>
      <c r="N5806" s="54">
        <f>+ROUNDDOWN(Supuestos!$C$164*B5806,0)*'OREDA 2017-2018'!$C$261/IF(N$8="Vida promedio del cliente",Supuestos!$C$66,Supuestos!$C$64)</f>
        <v>10673.81675</v>
      </c>
      <c r="O5806" s="54">
        <f>+(Supuestos!$C$118*Supuestos!$C$7*'OREDA 2017-2018'!$C$127+'OREDA 2017-2018'!$C$129*'Dim. costos SAIB'!B5806*Supuestos!$C$119)/IF(O$8="Vida promedio del cliente",Supuestos!$C$66,Supuestos!$C$64)</f>
        <v>18110.770333333334</v>
      </c>
      <c r="Q5806" s="54">
        <f>+-ROUNDDOWN(B5806*Supuestos!$C$152,0)*'OREDA 2017-2018'!$C$88</f>
        <v>-45283.868500000004</v>
      </c>
      <c r="R5806" s="54">
        <f>+-ROUNDDOWN(B5806*Supuestos!$C$155,0)*'OREDA 2017-2018'!$C$89</f>
        <v>-810256.89999999991</v>
      </c>
      <c r="S5806" s="54">
        <f>+Q5806*'Información general AEP'!$C$13/SUM('Información general AEP'!$C$13:$C$16)+R5806*'Información general AEP'!$C$16/SUM('Información general AEP'!$C$13:$C$16)</f>
        <v>-110154.70822222221</v>
      </c>
      <c r="T5806" s="54">
        <f>+-ROUNDDOWN(B5806*Supuestos!$C$113,0)*'OREDA 2017-2018'!$C$96*Supuestos!$C$172*Supuestos!$C$152</f>
        <v>-43854.010200000004</v>
      </c>
      <c r="U5806" s="54">
        <f>+-ROUNDDOWN(B5806*Supuestos!$C$114,0)*'OREDA 2017-2018'!$C$97*Supuestos!$C$172*Supuestos!$C$152</f>
        <v>-12708.087299999999</v>
      </c>
      <c r="V5806" s="54">
        <f>+-ROUNDDOWN(B5806*Supuestos!$C$115,0)*'OREDA 2017-2018'!$C$98*Supuestos!$C$155</f>
        <v>-217191.96400000001</v>
      </c>
      <c r="W5806" s="54">
        <f>+T5806*('Información general AEP'!$C$14/SUM('Información general AEP'!$C$14:$C$16))+U5806*('Información general AEP'!$C$15/SUM('Información general AEP'!$C$14:$C$16))+V5806*('Información general AEP'!$C$16/SUM('Información general AEP'!$C$14:$C$16))</f>
        <v>-75407.00867000001</v>
      </c>
      <c r="X5806" s="54">
        <f>+-ROUNDDOWN(B5806*(1-Supuestos!$C$113),0)*'OREDA 2017-2018'!$C$103*Supuestos!$C$172*Supuestos!$C$155</f>
        <v>-93972.879000000001</v>
      </c>
      <c r="Y5806" s="54">
        <f>+-ROUNDDOWN(B5806*(1-Supuestos!$C$114),0)*'OREDA 2017-2018'!$C$104*Supuestos!$C$172*Supuestos!$C$155</f>
        <v>-571863.92849999992</v>
      </c>
      <c r="Z5806" s="54">
        <f>+-ROUNDDOWN(B5806*(1-Supuestos!$C$115),0)*'OREDA 2017-2018'!$C$105*Supuestos!$C$155</f>
        <v>-868767.85600000003</v>
      </c>
      <c r="AA5806" s="54">
        <f>+X5806*('Información general AEP'!$C$14/SUM('Información general AEP'!$C$14:$C$16))+Y5806*('Información general AEP'!$C$15/SUM('Información general AEP'!$C$14:$C$16))+Z5806*('Información general AEP'!$C$16/SUM('Información general AEP'!$C$14:$C$16))</f>
        <v>-296720.97935000004</v>
      </c>
      <c r="AB5806" s="54">
        <f>+-ROUNDDOWN(B5806*Supuestos!$C$107,0)*'OREDA 2017-2018'!$B$112</f>
        <v>-123988.4639</v>
      </c>
      <c r="AC5806" s="54">
        <f>+-ROUNDDOWN(B5806*Supuestos!$C$110,0)*'OREDA 2017-2018'!$B$121</f>
        <v>-102704.78499999999</v>
      </c>
      <c r="AE5806" s="258">
        <f>+'Información general AEP'!$C$9*'Información general AEP'!$C$10*B5806</f>
        <v>115900</v>
      </c>
      <c r="AG5806" s="54">
        <f t="shared" si="635"/>
        <v>371573.84454712988</v>
      </c>
      <c r="AH5806" s="54">
        <f t="shared" si="638"/>
        <v>6.4119731587080224</v>
      </c>
      <c r="AJ5806" s="54">
        <f t="shared" si="636"/>
        <v>371573.84454712988</v>
      </c>
      <c r="AK5806" s="323">
        <f t="shared" si="639"/>
        <v>6.4119731587080224</v>
      </c>
      <c r="AM5806" s="54">
        <f t="shared" si="637"/>
        <v>371573.84454712988</v>
      </c>
      <c r="AN5806" s="54">
        <f t="shared" si="640"/>
        <v>6.4119731587080224</v>
      </c>
    </row>
    <row r="5807" spans="2:40">
      <c r="B5807" s="99">
        <f t="shared" si="641"/>
        <v>57960</v>
      </c>
      <c r="C5807" s="99"/>
      <c r="D5807" s="54">
        <f>+B5807*'OREDA 2017-2018'!$C$12/IF(D$8="Vida promedio del cliente",Supuestos!$C$66,Supuestos!$C$64)</f>
        <v>256639.63500000001</v>
      </c>
      <c r="E5807" s="54">
        <f>+ROUNDUP(AE5807/Supuestos!$C$91,0)*Supuestos!$C$90*'OREDA 2017-2018'!$C$13/IF(E$8="Vida promedio del cliente",Supuestos!$C$66,Supuestos!$C$64)</f>
        <v>205434.55</v>
      </c>
      <c r="F5807" s="54">
        <f>+ROUNDUP(AE5807/Supuestos!$C$94,0)*'OREDA 2017-2018'!$C$14/IF(F$8="Vida promedio del cliente",Supuestos!$C$66,Supuestos!$C$64)</f>
        <v>122986.50252000001</v>
      </c>
      <c r="G5807" s="54">
        <f>+ROUNDUP(AE5807/Supuestos!$C$97,0)*'OREDA 2017-2018'!$C$15/IF(G$8="Vida promedio del cliente",Supuestos!$C$66,Supuestos!$C$64)</f>
        <v>122986.50252000001</v>
      </c>
      <c r="H5807" s="54">
        <f>+ROUNDUP(AE5807/Supuestos!$C$100,0)*'OREDA 2017-2018'!$C$16/IF(H$8="Vida promedio del cliente",Supuestos!$C$66,Supuestos!$C$64)</f>
        <v>122986.50252000001</v>
      </c>
      <c r="I5807" s="54">
        <f>+ROUNDDOWN(B5807*Supuestos!$C$152,0)*'OREDA 2017-2018'!$C$257/IF(I$8="Vida promedio del cliente",Supuestos!$C$66,Supuestos!$C$64)</f>
        <v>138287.12625</v>
      </c>
      <c r="J5807" s="54">
        <f>+ROUNDDOWN(B5807*Supuestos!$C$155,0)*'OREDA 2017-2018'!$C$258/IF(J$8="Vida promedio del cliente",Supuestos!$C$66,Supuestos!$C$64)</f>
        <v>2393101.5045000003</v>
      </c>
      <c r="K5807" s="54">
        <f>+I5807*'Información general AEP'!$C$13/SUM('Información general AEP'!$C$13:$C$16)+J5807*'Información general AEP'!$C$16/SUM('Información general AEP'!$C$13:$C$16)</f>
        <v>327361.11216666672</v>
      </c>
      <c r="L5807" s="54">
        <f>+ROUNDDOWN(Supuestos!$C$158*B5807,0)*'OREDA 2017-2018'!$C$259/IF(L$8="Vida promedio del cliente",Supuestos!$C$66,Supuestos!$C$64)</f>
        <v>9545.2130625000009</v>
      </c>
      <c r="M5807" s="54">
        <f>+ROUNDDOWN(Supuestos!$C$161*B5807,0)*'OREDA 2017-2018'!$C$260/IF(M$8="Vida promedio del cliente",Supuestos!$C$66,Supuestos!$C$64)</f>
        <v>130119.717</v>
      </c>
      <c r="N5807" s="54">
        <f>+ROUNDDOWN(Supuestos!$C$164*B5807,0)*'OREDA 2017-2018'!$C$261/IF(N$8="Vida promedio del cliente",Supuestos!$C$66,Supuestos!$C$64)</f>
        <v>10673.81675</v>
      </c>
      <c r="O5807" s="54">
        <f>+(Supuestos!$C$118*Supuestos!$C$7*'OREDA 2017-2018'!$C$127+'OREDA 2017-2018'!$C$129*'Dim. costos SAIB'!B5807*Supuestos!$C$119)/IF(O$8="Vida promedio del cliente",Supuestos!$C$66,Supuestos!$C$64)</f>
        <v>18113.844000000001</v>
      </c>
      <c r="Q5807" s="54">
        <f>+-ROUNDDOWN(B5807*Supuestos!$C$152,0)*'OREDA 2017-2018'!$C$88</f>
        <v>-45291.682800000002</v>
      </c>
      <c r="R5807" s="54">
        <f>+-ROUNDDOWN(B5807*Supuestos!$C$155,0)*'OREDA 2017-2018'!$C$89</f>
        <v>-810396.72</v>
      </c>
      <c r="S5807" s="54">
        <f>+Q5807*'Información general AEP'!$C$13/SUM('Información general AEP'!$C$13:$C$16)+R5807*'Información general AEP'!$C$16/SUM('Información general AEP'!$C$13:$C$16)</f>
        <v>-110173.71679999999</v>
      </c>
      <c r="T5807" s="54">
        <f>+-ROUNDDOWN(B5807*Supuestos!$C$113,0)*'OREDA 2017-2018'!$C$96*Supuestos!$C$172*Supuestos!$C$152</f>
        <v>-43861.577760000007</v>
      </c>
      <c r="U5807" s="54">
        <f>+-ROUNDDOWN(B5807*Supuestos!$C$114,0)*'OREDA 2017-2018'!$C$97*Supuestos!$C$172*Supuestos!$C$152</f>
        <v>-12710.28024</v>
      </c>
      <c r="V5807" s="54">
        <f>+-ROUNDDOWN(B5807*Supuestos!$C$115,0)*'OREDA 2017-2018'!$C$98*Supuestos!$C$155</f>
        <v>-217229.44319999998</v>
      </c>
      <c r="W5807" s="54">
        <f>+T5807*('Información general AEP'!$C$14/SUM('Información general AEP'!$C$14:$C$16))+U5807*('Información general AEP'!$C$15/SUM('Información general AEP'!$C$14:$C$16))+V5807*('Información general AEP'!$C$16/SUM('Información general AEP'!$C$14:$C$16))</f>
        <v>-75420.021095999997</v>
      </c>
      <c r="X5807" s="54">
        <f>+-ROUNDDOWN(B5807*(1-Supuestos!$C$113),0)*'OREDA 2017-2018'!$C$103*Supuestos!$C$172*Supuestos!$C$155</f>
        <v>-93989.095199999996</v>
      </c>
      <c r="Y5807" s="54">
        <f>+-ROUNDDOWN(B5807*(1-Supuestos!$C$114),0)*'OREDA 2017-2018'!$C$104*Supuestos!$C$172*Supuestos!$C$155</f>
        <v>-571962.61080000002</v>
      </c>
      <c r="Z5807" s="54">
        <f>+-ROUNDDOWN(B5807*(1-Supuestos!$C$115),0)*'OREDA 2017-2018'!$C$105*Supuestos!$C$155</f>
        <v>-868917.77279999992</v>
      </c>
      <c r="AA5807" s="54">
        <f>+X5807*('Información general AEP'!$C$14/SUM('Información general AEP'!$C$14:$C$16))+Y5807*('Información general AEP'!$C$15/SUM('Información general AEP'!$C$14:$C$16))+Z5807*('Información general AEP'!$C$16/SUM('Información general AEP'!$C$14:$C$16))</f>
        <v>-296772.18227999995</v>
      </c>
      <c r="AB5807" s="54">
        <f>+-ROUNDDOWN(B5807*Supuestos!$C$107,0)*'OREDA 2017-2018'!$B$112</f>
        <v>-124011.5058</v>
      </c>
      <c r="AC5807" s="54">
        <f>+-ROUNDDOWN(B5807*Supuestos!$C$110,0)*'OREDA 2017-2018'!$B$121</f>
        <v>-102722.50799999999</v>
      </c>
      <c r="AE5807" s="258">
        <f>+'Información general AEP'!$C$9*'Información general AEP'!$C$10*B5807</f>
        <v>115920</v>
      </c>
      <c r="AG5807" s="54">
        <f t="shared" si="635"/>
        <v>371774.45652316697</v>
      </c>
      <c r="AH5807" s="54">
        <f t="shared" si="638"/>
        <v>6.4143280973631294</v>
      </c>
      <c r="AJ5807" s="54">
        <f t="shared" si="636"/>
        <v>371774.45652316697</v>
      </c>
      <c r="AK5807" s="323">
        <f t="shared" si="639"/>
        <v>6.4143280973631294</v>
      </c>
      <c r="AM5807" s="54">
        <f t="shared" si="637"/>
        <v>371774.45652316697</v>
      </c>
      <c r="AN5807" s="54">
        <f t="shared" si="640"/>
        <v>6.4143280973631294</v>
      </c>
    </row>
    <row r="5808" spans="2:40">
      <c r="B5808" s="99">
        <f t="shared" si="641"/>
        <v>57970</v>
      </c>
      <c r="C5808" s="99"/>
      <c r="D5808" s="54">
        <f>+B5808*'OREDA 2017-2018'!$C$12/IF(D$8="Vida promedio del cliente",Supuestos!$C$66,Supuestos!$C$64)</f>
        <v>256683.91375000004</v>
      </c>
      <c r="E5808" s="54">
        <f>+ROUNDUP(AE5808/Supuestos!$C$91,0)*Supuestos!$C$90*'OREDA 2017-2018'!$C$13/IF(E$8="Vida promedio del cliente",Supuestos!$C$66,Supuestos!$C$64)</f>
        <v>205434.55</v>
      </c>
      <c r="F5808" s="54">
        <f>+ROUNDUP(AE5808/Supuestos!$C$94,0)*'OREDA 2017-2018'!$C$14/IF(F$8="Vida promedio del cliente",Supuestos!$C$66,Supuestos!$C$64)</f>
        <v>123007.72172333332</v>
      </c>
      <c r="G5808" s="54">
        <f>+ROUNDUP(AE5808/Supuestos!$C$97,0)*'OREDA 2017-2018'!$C$15/IF(G$8="Vida promedio del cliente",Supuestos!$C$66,Supuestos!$C$64)</f>
        <v>123007.72172333332</v>
      </c>
      <c r="H5808" s="54">
        <f>+ROUNDUP(AE5808/Supuestos!$C$100,0)*'OREDA 2017-2018'!$C$16/IF(H$8="Vida promedio del cliente",Supuestos!$C$66,Supuestos!$C$64)</f>
        <v>123007.72172333332</v>
      </c>
      <c r="I5808" s="54">
        <f>+ROUNDDOWN(B5808*Supuestos!$C$152,0)*'OREDA 2017-2018'!$C$257/IF(I$8="Vida promedio del cliente",Supuestos!$C$66,Supuestos!$C$64)</f>
        <v>138310.98531249998</v>
      </c>
      <c r="J5808" s="54">
        <f>+ROUNDDOWN(B5808*Supuestos!$C$155,0)*'OREDA 2017-2018'!$C$258/IF(J$8="Vida promedio del cliente",Supuestos!$C$66,Supuestos!$C$64)</f>
        <v>2393514.3929583333</v>
      </c>
      <c r="K5808" s="54">
        <f>+I5808*'Información general AEP'!$C$13/SUM('Información general AEP'!$C$13:$C$16)+J5808*'Información general AEP'!$C$16/SUM('Información general AEP'!$C$13:$C$16)</f>
        <v>327417.59268981474</v>
      </c>
      <c r="L5808" s="54">
        <f>+ROUNDDOWN(Supuestos!$C$158*B5808,0)*'OREDA 2017-2018'!$C$259/IF(L$8="Vida promedio del cliente",Supuestos!$C$66,Supuestos!$C$64)</f>
        <v>9545.2130625000009</v>
      </c>
      <c r="M5808" s="54">
        <f>+ROUNDDOWN(Supuestos!$C$161*B5808,0)*'OREDA 2017-2018'!$C$260/IF(M$8="Vida promedio del cliente",Supuestos!$C$66,Supuestos!$C$64)</f>
        <v>130142.16691666667</v>
      </c>
      <c r="N5808" s="54">
        <f>+ROUNDDOWN(Supuestos!$C$164*B5808,0)*'OREDA 2017-2018'!$C$261/IF(N$8="Vida promedio del cliente",Supuestos!$C$66,Supuestos!$C$64)</f>
        <v>10673.81675</v>
      </c>
      <c r="O5808" s="54">
        <f>+(Supuestos!$C$118*Supuestos!$C$7*'OREDA 2017-2018'!$C$127+'OREDA 2017-2018'!$C$129*'Dim. costos SAIB'!B5808*Supuestos!$C$119)/IF(O$8="Vida promedio del cliente",Supuestos!$C$66,Supuestos!$C$64)</f>
        <v>18116.917666666668</v>
      </c>
      <c r="Q5808" s="54">
        <f>+-ROUNDDOWN(B5808*Supuestos!$C$152,0)*'OREDA 2017-2018'!$C$88</f>
        <v>-45299.497100000001</v>
      </c>
      <c r="R5808" s="54">
        <f>+-ROUNDDOWN(B5808*Supuestos!$C$155,0)*'OREDA 2017-2018'!$C$89</f>
        <v>-810536.53999999992</v>
      </c>
      <c r="S5808" s="54">
        <f>+Q5808*'Información general AEP'!$C$13/SUM('Información general AEP'!$C$13:$C$16)+R5808*'Información general AEP'!$C$16/SUM('Información general AEP'!$C$13:$C$16)</f>
        <v>-110192.72537777777</v>
      </c>
      <c r="T5808" s="54">
        <f>+-ROUNDDOWN(B5808*Supuestos!$C$113,0)*'OREDA 2017-2018'!$C$96*Supuestos!$C$172*Supuestos!$C$152</f>
        <v>-43869.145320000003</v>
      </c>
      <c r="U5808" s="54">
        <f>+-ROUNDDOWN(B5808*Supuestos!$C$114,0)*'OREDA 2017-2018'!$C$97*Supuestos!$C$172*Supuestos!$C$152</f>
        <v>-12712.473180000001</v>
      </c>
      <c r="V5808" s="54">
        <f>+-ROUNDDOWN(B5808*Supuestos!$C$115,0)*'OREDA 2017-2018'!$C$98*Supuestos!$C$155</f>
        <v>-217266.92239999998</v>
      </c>
      <c r="W5808" s="54">
        <f>+T5808*('Información general AEP'!$C$14/SUM('Información general AEP'!$C$14:$C$16))+U5808*('Información general AEP'!$C$15/SUM('Información general AEP'!$C$14:$C$16))+V5808*('Información general AEP'!$C$16/SUM('Información general AEP'!$C$14:$C$16))</f>
        <v>-75433.033521999998</v>
      </c>
      <c r="X5808" s="54">
        <f>+-ROUNDDOWN(B5808*(1-Supuestos!$C$113),0)*'OREDA 2017-2018'!$C$103*Supuestos!$C$172*Supuestos!$C$155</f>
        <v>-94005.311400000006</v>
      </c>
      <c r="Y5808" s="54">
        <f>+-ROUNDDOWN(B5808*(1-Supuestos!$C$114),0)*'OREDA 2017-2018'!$C$104*Supuestos!$C$172*Supuestos!$C$155</f>
        <v>-572061.29310000001</v>
      </c>
      <c r="Z5808" s="54">
        <f>+-ROUNDDOWN(B5808*(1-Supuestos!$C$115),0)*'OREDA 2017-2018'!$C$105*Supuestos!$C$155</f>
        <v>-869067.68959999993</v>
      </c>
      <c r="AA5808" s="54">
        <f>+X5808*('Información general AEP'!$C$14/SUM('Información general AEP'!$C$14:$C$16))+Y5808*('Información general AEP'!$C$15/SUM('Información general AEP'!$C$14:$C$16))+Z5808*('Información general AEP'!$C$16/SUM('Información general AEP'!$C$14:$C$16))</f>
        <v>-296823.38520999998</v>
      </c>
      <c r="AB5808" s="54">
        <f>+-ROUNDDOWN(B5808*Supuestos!$C$107,0)*'OREDA 2017-2018'!$B$112</f>
        <v>-124031.25600000001</v>
      </c>
      <c r="AC5808" s="54">
        <f>+-ROUNDDOWN(B5808*Supuestos!$C$110,0)*'OREDA 2017-2018'!$B$121</f>
        <v>-102740.231</v>
      </c>
      <c r="AE5808" s="258">
        <f>+'Información general AEP'!$C$9*'Información general AEP'!$C$10*B5808</f>
        <v>115940</v>
      </c>
      <c r="AG5808" s="54">
        <f t="shared" si="635"/>
        <v>371801.26144920371</v>
      </c>
      <c r="AH5808" s="54">
        <f t="shared" si="638"/>
        <v>6.4136839994687547</v>
      </c>
      <c r="AJ5808" s="54">
        <f t="shared" si="636"/>
        <v>371801.26144920371</v>
      </c>
      <c r="AK5808" s="323">
        <f t="shared" si="639"/>
        <v>6.4136839994687547</v>
      </c>
      <c r="AM5808" s="54">
        <f t="shared" si="637"/>
        <v>371801.26144920371</v>
      </c>
      <c r="AN5808" s="54">
        <f t="shared" si="640"/>
        <v>6.4136839994687547</v>
      </c>
    </row>
    <row r="5809" spans="2:40">
      <c r="B5809" s="99">
        <f t="shared" si="641"/>
        <v>57980</v>
      </c>
      <c r="C5809" s="99"/>
      <c r="D5809" s="54">
        <f>+B5809*'OREDA 2017-2018'!$C$12/IF(D$8="Vida promedio del cliente",Supuestos!$C$66,Supuestos!$C$64)</f>
        <v>256728.1925</v>
      </c>
      <c r="E5809" s="54">
        <f>+ROUNDUP(AE5809/Supuestos!$C$91,0)*Supuestos!$C$90*'OREDA 2017-2018'!$C$13/IF(E$8="Vida promedio del cliente",Supuestos!$C$66,Supuestos!$C$64)</f>
        <v>205434.55</v>
      </c>
      <c r="F5809" s="54">
        <f>+ROUNDUP(AE5809/Supuestos!$C$94,0)*'OREDA 2017-2018'!$C$14/IF(F$8="Vida promedio del cliente",Supuestos!$C$66,Supuestos!$C$64)</f>
        <v>123028.94092666666</v>
      </c>
      <c r="G5809" s="54">
        <f>+ROUNDUP(AE5809/Supuestos!$C$97,0)*'OREDA 2017-2018'!$C$15/IF(G$8="Vida promedio del cliente",Supuestos!$C$66,Supuestos!$C$64)</f>
        <v>123028.94092666666</v>
      </c>
      <c r="H5809" s="54">
        <f>+ROUNDUP(AE5809/Supuestos!$C$100,0)*'OREDA 2017-2018'!$C$16/IF(H$8="Vida promedio del cliente",Supuestos!$C$66,Supuestos!$C$64)</f>
        <v>123028.94092666666</v>
      </c>
      <c r="I5809" s="54">
        <f>+ROUNDDOWN(B5809*Supuestos!$C$152,0)*'OREDA 2017-2018'!$C$257/IF(I$8="Vida promedio del cliente",Supuestos!$C$66,Supuestos!$C$64)</f>
        <v>138334.84437499999</v>
      </c>
      <c r="J5809" s="54">
        <f>+ROUNDDOWN(B5809*Supuestos!$C$155,0)*'OREDA 2017-2018'!$C$258/IF(J$8="Vida promedio del cliente",Supuestos!$C$66,Supuestos!$C$64)</f>
        <v>2393927.2814166667</v>
      </c>
      <c r="K5809" s="54">
        <f>+I5809*'Información general AEP'!$C$13/SUM('Información general AEP'!$C$13:$C$16)+J5809*'Información general AEP'!$C$16/SUM('Información general AEP'!$C$13:$C$16)</f>
        <v>327474.07321296295</v>
      </c>
      <c r="L5809" s="54">
        <f>+ROUNDDOWN(Supuestos!$C$158*B5809,0)*'OREDA 2017-2018'!$C$259/IF(L$8="Vida promedio del cliente",Supuestos!$C$66,Supuestos!$C$64)</f>
        <v>9545.2130625000009</v>
      </c>
      <c r="M5809" s="54">
        <f>+ROUNDDOWN(Supuestos!$C$161*B5809,0)*'OREDA 2017-2018'!$C$260/IF(M$8="Vida promedio del cliente",Supuestos!$C$66,Supuestos!$C$64)</f>
        <v>130164.61683333333</v>
      </c>
      <c r="N5809" s="54">
        <f>+ROUNDDOWN(Supuestos!$C$164*B5809,0)*'OREDA 2017-2018'!$C$261/IF(N$8="Vida promedio del cliente",Supuestos!$C$66,Supuestos!$C$64)</f>
        <v>10673.81675</v>
      </c>
      <c r="O5809" s="54">
        <f>+(Supuestos!$C$118*Supuestos!$C$7*'OREDA 2017-2018'!$C$127+'OREDA 2017-2018'!$C$129*'Dim. costos SAIB'!B5809*Supuestos!$C$119)/IF(O$8="Vida promedio del cliente",Supuestos!$C$66,Supuestos!$C$64)</f>
        <v>18119.991333333335</v>
      </c>
      <c r="Q5809" s="54">
        <f>+-ROUNDDOWN(B5809*Supuestos!$C$152,0)*'OREDA 2017-2018'!$C$88</f>
        <v>-45307.311399999999</v>
      </c>
      <c r="R5809" s="54">
        <f>+-ROUNDDOWN(B5809*Supuestos!$C$155,0)*'OREDA 2017-2018'!$C$89</f>
        <v>-810676.36</v>
      </c>
      <c r="S5809" s="54">
        <f>+Q5809*'Información general AEP'!$C$13/SUM('Información general AEP'!$C$13:$C$16)+R5809*'Información general AEP'!$C$16/SUM('Información general AEP'!$C$13:$C$16)</f>
        <v>-110211.73395555557</v>
      </c>
      <c r="T5809" s="54">
        <f>+-ROUNDDOWN(B5809*Supuestos!$C$113,0)*'OREDA 2017-2018'!$C$96*Supuestos!$C$172*Supuestos!$C$152</f>
        <v>-43876.712880000006</v>
      </c>
      <c r="U5809" s="54">
        <f>+-ROUNDDOWN(B5809*Supuestos!$C$114,0)*'OREDA 2017-2018'!$C$97*Supuestos!$C$172*Supuestos!$C$152</f>
        <v>-12714.66612</v>
      </c>
      <c r="V5809" s="54">
        <f>+-ROUNDDOWN(B5809*Supuestos!$C$115,0)*'OREDA 2017-2018'!$C$98*Supuestos!$C$155</f>
        <v>-217304.40159999998</v>
      </c>
      <c r="W5809" s="54">
        <f>+T5809*('Información general AEP'!$C$14/SUM('Información general AEP'!$C$14:$C$16))+U5809*('Información general AEP'!$C$15/SUM('Información general AEP'!$C$14:$C$16))+V5809*('Información general AEP'!$C$16/SUM('Información general AEP'!$C$14:$C$16))</f>
        <v>-75446.045947999999</v>
      </c>
      <c r="X5809" s="54">
        <f>+-ROUNDDOWN(B5809*(1-Supuestos!$C$113),0)*'OREDA 2017-2018'!$C$103*Supuestos!$C$172*Supuestos!$C$155</f>
        <v>-94021.527600000001</v>
      </c>
      <c r="Y5809" s="54">
        <f>+-ROUNDDOWN(B5809*(1-Supuestos!$C$114),0)*'OREDA 2017-2018'!$C$104*Supuestos!$C$172*Supuestos!$C$155</f>
        <v>-572159.9754</v>
      </c>
      <c r="Z5809" s="54">
        <f>+-ROUNDDOWN(B5809*(1-Supuestos!$C$115),0)*'OREDA 2017-2018'!$C$105*Supuestos!$C$155</f>
        <v>-869217.60639999993</v>
      </c>
      <c r="AA5809" s="54">
        <f>+X5809*('Información general AEP'!$C$14/SUM('Información general AEP'!$C$14:$C$16))+Y5809*('Información general AEP'!$C$15/SUM('Información general AEP'!$C$14:$C$16))+Z5809*('Información general AEP'!$C$16/SUM('Información general AEP'!$C$14:$C$16))</f>
        <v>-296874.58814000001</v>
      </c>
      <c r="AB5809" s="54">
        <f>+-ROUNDDOWN(B5809*Supuestos!$C$107,0)*'OREDA 2017-2018'!$B$112</f>
        <v>-124054.29790000001</v>
      </c>
      <c r="AC5809" s="54">
        <f>+-ROUNDDOWN(B5809*Supuestos!$C$110,0)*'OREDA 2017-2018'!$B$121</f>
        <v>-102757.954</v>
      </c>
      <c r="AE5809" s="258">
        <f>+'Información general AEP'!$C$9*'Información general AEP'!$C$10*B5809</f>
        <v>115960</v>
      </c>
      <c r="AG5809" s="54">
        <f t="shared" si="635"/>
        <v>371824.77467524051</v>
      </c>
      <c r="AH5809" s="54">
        <f t="shared" si="638"/>
        <v>6.4129833507285356</v>
      </c>
      <c r="AJ5809" s="54">
        <f t="shared" si="636"/>
        <v>371824.77467524051</v>
      </c>
      <c r="AK5809" s="323">
        <f t="shared" si="639"/>
        <v>6.4129833507285356</v>
      </c>
      <c r="AM5809" s="54">
        <f t="shared" si="637"/>
        <v>371824.77467524051</v>
      </c>
      <c r="AN5809" s="54">
        <f t="shared" si="640"/>
        <v>6.4129833507285356</v>
      </c>
    </row>
    <row r="5810" spans="2:40">
      <c r="B5810" s="99">
        <f t="shared" si="641"/>
        <v>57990</v>
      </c>
      <c r="C5810" s="99"/>
      <c r="D5810" s="54">
        <f>+B5810*'OREDA 2017-2018'!$C$12/IF(D$8="Vida promedio del cliente",Supuestos!$C$66,Supuestos!$C$64)</f>
        <v>256772.47125000003</v>
      </c>
      <c r="E5810" s="54">
        <f>+ROUNDUP(AE5810/Supuestos!$C$91,0)*Supuestos!$C$90*'OREDA 2017-2018'!$C$13/IF(E$8="Vida promedio del cliente",Supuestos!$C$66,Supuestos!$C$64)</f>
        <v>205434.55</v>
      </c>
      <c r="F5810" s="54">
        <f>+ROUNDUP(AE5810/Supuestos!$C$94,0)*'OREDA 2017-2018'!$C$14/IF(F$8="Vida promedio del cliente",Supuestos!$C$66,Supuestos!$C$64)</f>
        <v>123050.16013</v>
      </c>
      <c r="G5810" s="54">
        <f>+ROUNDUP(AE5810/Supuestos!$C$97,0)*'OREDA 2017-2018'!$C$15/IF(G$8="Vida promedio del cliente",Supuestos!$C$66,Supuestos!$C$64)</f>
        <v>123050.16013</v>
      </c>
      <c r="H5810" s="54">
        <f>+ROUNDUP(AE5810/Supuestos!$C$100,0)*'OREDA 2017-2018'!$C$16/IF(H$8="Vida promedio del cliente",Supuestos!$C$66,Supuestos!$C$64)</f>
        <v>123050.16013</v>
      </c>
      <c r="I5810" s="54">
        <f>+ROUNDDOWN(B5810*Supuestos!$C$152,0)*'OREDA 2017-2018'!$C$257/IF(I$8="Vida promedio del cliente",Supuestos!$C$66,Supuestos!$C$64)</f>
        <v>138358.70343749999</v>
      </c>
      <c r="J5810" s="54">
        <f>+ROUNDDOWN(B5810*Supuestos!$C$155,0)*'OREDA 2017-2018'!$C$258/IF(J$8="Vida promedio del cliente",Supuestos!$C$66,Supuestos!$C$64)</f>
        <v>2394340.1698750001</v>
      </c>
      <c r="K5810" s="54">
        <f>+I5810*'Información general AEP'!$C$13/SUM('Información general AEP'!$C$13:$C$16)+J5810*'Información general AEP'!$C$16/SUM('Información general AEP'!$C$13:$C$16)</f>
        <v>327530.55373611109</v>
      </c>
      <c r="L5810" s="54">
        <f>+ROUNDDOWN(Supuestos!$C$158*B5810,0)*'OREDA 2017-2018'!$C$259/IF(L$8="Vida promedio del cliente",Supuestos!$C$66,Supuestos!$C$64)</f>
        <v>9545.2130625000009</v>
      </c>
      <c r="M5810" s="54">
        <f>+ROUNDDOWN(Supuestos!$C$161*B5810,0)*'OREDA 2017-2018'!$C$260/IF(M$8="Vida promedio del cliente",Supuestos!$C$66,Supuestos!$C$64)</f>
        <v>130187.06675</v>
      </c>
      <c r="N5810" s="54">
        <f>+ROUNDDOWN(Supuestos!$C$164*B5810,0)*'OREDA 2017-2018'!$C$261/IF(N$8="Vida promedio del cliente",Supuestos!$C$66,Supuestos!$C$64)</f>
        <v>10673.81675</v>
      </c>
      <c r="O5810" s="54">
        <f>+(Supuestos!$C$118*Supuestos!$C$7*'OREDA 2017-2018'!$C$127+'OREDA 2017-2018'!$C$129*'Dim. costos SAIB'!B5810*Supuestos!$C$119)/IF(O$8="Vida promedio del cliente",Supuestos!$C$66,Supuestos!$C$64)</f>
        <v>18123.065000000002</v>
      </c>
      <c r="Q5810" s="54">
        <f>+-ROUNDDOWN(B5810*Supuestos!$C$152,0)*'OREDA 2017-2018'!$C$88</f>
        <v>-45315.125700000004</v>
      </c>
      <c r="R5810" s="54">
        <f>+-ROUNDDOWN(B5810*Supuestos!$C$155,0)*'OREDA 2017-2018'!$C$89</f>
        <v>-810816.17999999993</v>
      </c>
      <c r="S5810" s="54">
        <f>+Q5810*'Información general AEP'!$C$13/SUM('Información general AEP'!$C$13:$C$16)+R5810*'Información general AEP'!$C$16/SUM('Información general AEP'!$C$13:$C$16)</f>
        <v>-110230.74253333331</v>
      </c>
      <c r="T5810" s="54">
        <f>+-ROUNDDOWN(B5810*Supuestos!$C$113,0)*'OREDA 2017-2018'!$C$96*Supuestos!$C$172*Supuestos!$C$152</f>
        <v>-43884.280440000002</v>
      </c>
      <c r="U5810" s="54">
        <f>+-ROUNDDOWN(B5810*Supuestos!$C$114,0)*'OREDA 2017-2018'!$C$97*Supuestos!$C$172*Supuestos!$C$152</f>
        <v>-12716.859060000001</v>
      </c>
      <c r="V5810" s="54">
        <f>+-ROUNDDOWN(B5810*Supuestos!$C$115,0)*'OREDA 2017-2018'!$C$98*Supuestos!$C$155</f>
        <v>-217341.88079999998</v>
      </c>
      <c r="W5810" s="54">
        <f>+T5810*('Información general AEP'!$C$14/SUM('Información general AEP'!$C$14:$C$16))+U5810*('Información general AEP'!$C$15/SUM('Información general AEP'!$C$14:$C$16))+V5810*('Información general AEP'!$C$16/SUM('Información general AEP'!$C$14:$C$16))</f>
        <v>-75459.058374</v>
      </c>
      <c r="X5810" s="54">
        <f>+-ROUNDDOWN(B5810*(1-Supuestos!$C$113),0)*'OREDA 2017-2018'!$C$103*Supuestos!$C$172*Supuestos!$C$155</f>
        <v>-94037.743800000011</v>
      </c>
      <c r="Y5810" s="54">
        <f>+-ROUNDDOWN(B5810*(1-Supuestos!$C$114),0)*'OREDA 2017-2018'!$C$104*Supuestos!$C$172*Supuestos!$C$155</f>
        <v>-572258.65769999998</v>
      </c>
      <c r="Z5810" s="54">
        <f>+-ROUNDDOWN(B5810*(1-Supuestos!$C$115),0)*'OREDA 2017-2018'!$C$105*Supuestos!$C$155</f>
        <v>-869367.52319999994</v>
      </c>
      <c r="AA5810" s="54">
        <f>+X5810*('Información general AEP'!$C$14/SUM('Información general AEP'!$C$14:$C$16))+Y5810*('Información general AEP'!$C$15/SUM('Información general AEP'!$C$14:$C$16))+Z5810*('Información general AEP'!$C$16/SUM('Información general AEP'!$C$14:$C$16))</f>
        <v>-296925.79107000004</v>
      </c>
      <c r="AB5810" s="54">
        <f>+-ROUNDDOWN(B5810*Supuestos!$C$107,0)*'OREDA 2017-2018'!$B$112</f>
        <v>-124074.0481</v>
      </c>
      <c r="AC5810" s="54">
        <f>+-ROUNDDOWN(B5810*Supuestos!$C$110,0)*'OREDA 2017-2018'!$B$121</f>
        <v>-102775.677</v>
      </c>
      <c r="AE5810" s="258">
        <f>+'Información general AEP'!$C$9*'Información general AEP'!$C$10*B5810</f>
        <v>115980</v>
      </c>
      <c r="AG5810" s="54">
        <f t="shared" si="635"/>
        <v>371851.57960127748</v>
      </c>
      <c r="AH5810" s="54">
        <f t="shared" si="638"/>
        <v>6.4123397068680372</v>
      </c>
      <c r="AJ5810" s="54">
        <f t="shared" si="636"/>
        <v>371851.57960127748</v>
      </c>
      <c r="AK5810" s="323">
        <f t="shared" si="639"/>
        <v>6.4123397068680372</v>
      </c>
      <c r="AM5810" s="54">
        <f t="shared" si="637"/>
        <v>371851.57960127748</v>
      </c>
      <c r="AN5810" s="54">
        <f t="shared" si="640"/>
        <v>6.4123397068680372</v>
      </c>
    </row>
    <row r="5811" spans="2:40">
      <c r="B5811" s="99">
        <f t="shared" si="641"/>
        <v>58000</v>
      </c>
      <c r="C5811" s="99"/>
      <c r="D5811" s="54">
        <f>+B5811*'OREDA 2017-2018'!$C$12/IF(D$8="Vida promedio del cliente",Supuestos!$C$66,Supuestos!$C$64)</f>
        <v>256816.75</v>
      </c>
      <c r="E5811" s="54">
        <f>+ROUNDUP(AE5811/Supuestos!$C$91,0)*Supuestos!$C$90*'OREDA 2017-2018'!$C$13/IF(E$8="Vida promedio del cliente",Supuestos!$C$66,Supuestos!$C$64)</f>
        <v>205434.55</v>
      </c>
      <c r="F5811" s="54">
        <f>+ROUNDUP(AE5811/Supuestos!$C$94,0)*'OREDA 2017-2018'!$C$14/IF(F$8="Vida promedio del cliente",Supuestos!$C$66,Supuestos!$C$64)</f>
        <v>123071.37933333333</v>
      </c>
      <c r="G5811" s="54">
        <f>+ROUNDUP(AE5811/Supuestos!$C$97,0)*'OREDA 2017-2018'!$C$15/IF(G$8="Vida promedio del cliente",Supuestos!$C$66,Supuestos!$C$64)</f>
        <v>123071.37933333333</v>
      </c>
      <c r="H5811" s="54">
        <f>+ROUNDUP(AE5811/Supuestos!$C$100,0)*'OREDA 2017-2018'!$C$16/IF(H$8="Vida promedio del cliente",Supuestos!$C$66,Supuestos!$C$64)</f>
        <v>123071.37933333333</v>
      </c>
      <c r="I5811" s="54">
        <f>+ROUNDDOWN(B5811*Supuestos!$C$152,0)*'OREDA 2017-2018'!$C$257/IF(I$8="Vida promedio del cliente",Supuestos!$C$66,Supuestos!$C$64)</f>
        <v>138382.56249999997</v>
      </c>
      <c r="J5811" s="54">
        <f>+ROUNDDOWN(B5811*Supuestos!$C$155,0)*'OREDA 2017-2018'!$C$258/IF(J$8="Vida promedio del cliente",Supuestos!$C$66,Supuestos!$C$64)</f>
        <v>2394753.0583333336</v>
      </c>
      <c r="K5811" s="54">
        <f>+I5811*'Información general AEP'!$C$13/SUM('Información general AEP'!$C$13:$C$16)+J5811*'Información general AEP'!$C$16/SUM('Información general AEP'!$C$13:$C$16)</f>
        <v>327587.03425925924</v>
      </c>
      <c r="L5811" s="54">
        <f>+ROUNDDOWN(Supuestos!$C$158*B5811,0)*'OREDA 2017-2018'!$C$259/IF(L$8="Vida promedio del cliente",Supuestos!$C$66,Supuestos!$C$64)</f>
        <v>9561.6987499999996</v>
      </c>
      <c r="M5811" s="54">
        <f>+ROUNDDOWN(Supuestos!$C$161*B5811,0)*'OREDA 2017-2018'!$C$260/IF(M$8="Vida promedio del cliente",Supuestos!$C$66,Supuestos!$C$64)</f>
        <v>130209.51666666666</v>
      </c>
      <c r="N5811" s="54">
        <f>+ROUNDDOWN(Supuestos!$C$164*B5811,0)*'OREDA 2017-2018'!$C$261/IF(N$8="Vida promedio del cliente",Supuestos!$C$66,Supuestos!$C$64)</f>
        <v>10692.251666666665</v>
      </c>
      <c r="O5811" s="54">
        <f>+(Supuestos!$C$118*Supuestos!$C$7*'OREDA 2017-2018'!$C$127+'OREDA 2017-2018'!$C$129*'Dim. costos SAIB'!B5811*Supuestos!$C$119)/IF(O$8="Vida promedio del cliente",Supuestos!$C$66,Supuestos!$C$64)</f>
        <v>18126.138666666669</v>
      </c>
      <c r="Q5811" s="54">
        <f>+-ROUNDDOWN(B5811*Supuestos!$C$152,0)*'OREDA 2017-2018'!$C$88</f>
        <v>-45322.94</v>
      </c>
      <c r="R5811" s="54">
        <f>+-ROUNDDOWN(B5811*Supuestos!$C$155,0)*'OREDA 2017-2018'!$C$89</f>
        <v>-810956</v>
      </c>
      <c r="S5811" s="54">
        <f>+Q5811*'Información general AEP'!$C$13/SUM('Información general AEP'!$C$13:$C$16)+R5811*'Información general AEP'!$C$16/SUM('Información general AEP'!$C$13:$C$16)</f>
        <v>-110249.75111111111</v>
      </c>
      <c r="T5811" s="54">
        <f>+-ROUNDDOWN(B5811*Supuestos!$C$113,0)*'OREDA 2017-2018'!$C$96*Supuestos!$C$172*Supuestos!$C$152</f>
        <v>-43891.847999999998</v>
      </c>
      <c r="U5811" s="54">
        <f>+-ROUNDDOWN(B5811*Supuestos!$C$114,0)*'OREDA 2017-2018'!$C$97*Supuestos!$C$172*Supuestos!$C$152</f>
        <v>-12719.052</v>
      </c>
      <c r="V5811" s="54">
        <f>+-ROUNDDOWN(B5811*Supuestos!$C$115,0)*'OREDA 2017-2018'!$C$98*Supuestos!$C$155</f>
        <v>-217379.36</v>
      </c>
      <c r="W5811" s="54">
        <f>+T5811*('Información general AEP'!$C$14/SUM('Información general AEP'!$C$14:$C$16))+U5811*('Información general AEP'!$C$15/SUM('Información general AEP'!$C$14:$C$16))+V5811*('Información general AEP'!$C$16/SUM('Información general AEP'!$C$14:$C$16))</f>
        <v>-75472.070800000001</v>
      </c>
      <c r="X5811" s="54">
        <f>+-ROUNDDOWN(B5811*(1-Supuestos!$C$113),0)*'OREDA 2017-2018'!$C$103*Supuestos!$C$172*Supuestos!$C$155</f>
        <v>-94053.96</v>
      </c>
      <c r="Y5811" s="54">
        <f>+-ROUNDDOWN(B5811*(1-Supuestos!$C$114),0)*'OREDA 2017-2018'!$C$104*Supuestos!$C$172*Supuestos!$C$155</f>
        <v>-572357.34</v>
      </c>
      <c r="Z5811" s="54">
        <f>+-ROUNDDOWN(B5811*(1-Supuestos!$C$115),0)*'OREDA 2017-2018'!$C$105*Supuestos!$C$155</f>
        <v>-869517.44</v>
      </c>
      <c r="AA5811" s="54">
        <f>+X5811*('Información general AEP'!$C$14/SUM('Información general AEP'!$C$14:$C$16))+Y5811*('Información general AEP'!$C$15/SUM('Información general AEP'!$C$14:$C$16))+Z5811*('Información general AEP'!$C$16/SUM('Información general AEP'!$C$14:$C$16))</f>
        <v>-296976.99400000001</v>
      </c>
      <c r="AB5811" s="54">
        <f>+-ROUNDDOWN(B5811*Supuestos!$C$107,0)*'OREDA 2017-2018'!$B$112</f>
        <v>-124097.09</v>
      </c>
      <c r="AC5811" s="54">
        <f>+-ROUNDDOWN(B5811*Supuestos!$C$110,0)*'OREDA 2017-2018'!$B$121</f>
        <v>-102793.4</v>
      </c>
      <c r="AE5811" s="258">
        <f>+'Información general AEP'!$C$9*'Información general AEP'!$C$10*B5811</f>
        <v>116000</v>
      </c>
      <c r="AG5811" s="54">
        <f t="shared" si="635"/>
        <v>371910.01343148132</v>
      </c>
      <c r="AH5811" s="54">
        <f t="shared" si="638"/>
        <v>6.4122416108876088</v>
      </c>
      <c r="AJ5811" s="54">
        <f t="shared" si="636"/>
        <v>371910.01343148132</v>
      </c>
      <c r="AK5811" s="323">
        <f t="shared" si="639"/>
        <v>6.4122416108876088</v>
      </c>
      <c r="AM5811" s="54">
        <f t="shared" si="637"/>
        <v>371910.01343148132</v>
      </c>
      <c r="AN5811" s="54">
        <f t="shared" si="640"/>
        <v>6.4122416108876088</v>
      </c>
    </row>
    <row r="5812" spans="2:40">
      <c r="B5812" s="99">
        <f t="shared" si="641"/>
        <v>58010</v>
      </c>
      <c r="C5812" s="99"/>
      <c r="D5812" s="54">
        <f>+B5812*'OREDA 2017-2018'!$C$12/IF(D$8="Vida promedio del cliente",Supuestos!$C$66,Supuestos!$C$64)</f>
        <v>256861.02875000003</v>
      </c>
      <c r="E5812" s="54">
        <f>+ROUNDUP(AE5812/Supuestos!$C$91,0)*Supuestos!$C$90*'OREDA 2017-2018'!$C$13/IF(E$8="Vida promedio del cliente",Supuestos!$C$66,Supuestos!$C$64)</f>
        <v>205611.64874999999</v>
      </c>
      <c r="F5812" s="54">
        <f>+ROUNDUP(AE5812/Supuestos!$C$94,0)*'OREDA 2017-2018'!$C$14/IF(F$8="Vida promedio del cliente",Supuestos!$C$66,Supuestos!$C$64)</f>
        <v>123092.59853666667</v>
      </c>
      <c r="G5812" s="54">
        <f>+ROUNDUP(AE5812/Supuestos!$C$97,0)*'OREDA 2017-2018'!$C$15/IF(G$8="Vida promedio del cliente",Supuestos!$C$66,Supuestos!$C$64)</f>
        <v>123092.59853666667</v>
      </c>
      <c r="H5812" s="54">
        <f>+ROUNDUP(AE5812/Supuestos!$C$100,0)*'OREDA 2017-2018'!$C$16/IF(H$8="Vida promedio del cliente",Supuestos!$C$66,Supuestos!$C$64)</f>
        <v>123092.59853666667</v>
      </c>
      <c r="I5812" s="54">
        <f>+ROUNDDOWN(B5812*Supuestos!$C$152,0)*'OREDA 2017-2018'!$C$257/IF(I$8="Vida promedio del cliente",Supuestos!$C$66,Supuestos!$C$64)</f>
        <v>138406.42156249998</v>
      </c>
      <c r="J5812" s="54">
        <f>+ROUNDDOWN(B5812*Supuestos!$C$155,0)*'OREDA 2017-2018'!$C$258/IF(J$8="Vida promedio del cliente",Supuestos!$C$66,Supuestos!$C$64)</f>
        <v>2395165.946791667</v>
      </c>
      <c r="K5812" s="54">
        <f>+I5812*'Información general AEP'!$C$13/SUM('Información general AEP'!$C$13:$C$16)+J5812*'Información general AEP'!$C$16/SUM('Información general AEP'!$C$13:$C$16)</f>
        <v>327643.51478240744</v>
      </c>
      <c r="L5812" s="54">
        <f>+ROUNDDOWN(Supuestos!$C$158*B5812,0)*'OREDA 2017-2018'!$C$259/IF(L$8="Vida promedio del cliente",Supuestos!$C$66,Supuestos!$C$64)</f>
        <v>9561.6987499999996</v>
      </c>
      <c r="M5812" s="54">
        <f>+ROUNDDOWN(Supuestos!$C$161*B5812,0)*'OREDA 2017-2018'!$C$260/IF(M$8="Vida promedio del cliente",Supuestos!$C$66,Supuestos!$C$64)</f>
        <v>130231.96658333333</v>
      </c>
      <c r="N5812" s="54">
        <f>+ROUNDDOWN(Supuestos!$C$164*B5812,0)*'OREDA 2017-2018'!$C$261/IF(N$8="Vida promedio del cliente",Supuestos!$C$66,Supuestos!$C$64)</f>
        <v>10692.251666666665</v>
      </c>
      <c r="O5812" s="54">
        <f>+(Supuestos!$C$118*Supuestos!$C$7*'OREDA 2017-2018'!$C$127+'OREDA 2017-2018'!$C$129*'Dim. costos SAIB'!B5812*Supuestos!$C$119)/IF(O$8="Vida promedio del cliente",Supuestos!$C$66,Supuestos!$C$64)</f>
        <v>18129.212333333333</v>
      </c>
      <c r="Q5812" s="54">
        <f>+-ROUNDDOWN(B5812*Supuestos!$C$152,0)*'OREDA 2017-2018'!$C$88</f>
        <v>-45330.754300000001</v>
      </c>
      <c r="R5812" s="54">
        <f>+-ROUNDDOWN(B5812*Supuestos!$C$155,0)*'OREDA 2017-2018'!$C$89</f>
        <v>-811095.82</v>
      </c>
      <c r="S5812" s="54">
        <f>+Q5812*'Información general AEP'!$C$13/SUM('Información general AEP'!$C$13:$C$16)+R5812*'Información general AEP'!$C$16/SUM('Información general AEP'!$C$13:$C$16)</f>
        <v>-110268.75968888888</v>
      </c>
      <c r="T5812" s="54">
        <f>+-ROUNDDOWN(B5812*Supuestos!$C$113,0)*'OREDA 2017-2018'!$C$96*Supuestos!$C$172*Supuestos!$C$152</f>
        <v>-43899.415560000001</v>
      </c>
      <c r="U5812" s="54">
        <f>+-ROUNDDOWN(B5812*Supuestos!$C$114,0)*'OREDA 2017-2018'!$C$97*Supuestos!$C$172*Supuestos!$C$152</f>
        <v>-12721.24494</v>
      </c>
      <c r="V5812" s="54">
        <f>+-ROUNDDOWN(B5812*Supuestos!$C$115,0)*'OREDA 2017-2018'!$C$98*Supuestos!$C$155</f>
        <v>-217416.83919999999</v>
      </c>
      <c r="W5812" s="54">
        <f>+T5812*('Información general AEP'!$C$14/SUM('Información general AEP'!$C$14:$C$16))+U5812*('Información general AEP'!$C$15/SUM('Información general AEP'!$C$14:$C$16))+V5812*('Información general AEP'!$C$16/SUM('Información general AEP'!$C$14:$C$16))</f>
        <v>-75485.083226000002</v>
      </c>
      <c r="X5812" s="54">
        <f>+-ROUNDDOWN(B5812*(1-Supuestos!$C$113),0)*'OREDA 2017-2018'!$C$103*Supuestos!$C$172*Supuestos!$C$155</f>
        <v>-94070.176200000002</v>
      </c>
      <c r="Y5812" s="54">
        <f>+-ROUNDDOWN(B5812*(1-Supuestos!$C$114),0)*'OREDA 2017-2018'!$C$104*Supuestos!$C$172*Supuestos!$C$155</f>
        <v>-572456.02229999995</v>
      </c>
      <c r="Z5812" s="54">
        <f>+-ROUNDDOWN(B5812*(1-Supuestos!$C$115),0)*'OREDA 2017-2018'!$C$105*Supuestos!$C$155</f>
        <v>-869667.35679999995</v>
      </c>
      <c r="AA5812" s="54">
        <f>+X5812*('Información general AEP'!$C$14/SUM('Información general AEP'!$C$14:$C$16))+Y5812*('Información general AEP'!$C$15/SUM('Información general AEP'!$C$14:$C$16))+Z5812*('Información general AEP'!$C$16/SUM('Información general AEP'!$C$14:$C$16))</f>
        <v>-297028.19692999998</v>
      </c>
      <c r="AB5812" s="54">
        <f>+-ROUNDDOWN(B5812*Supuestos!$C$107,0)*'OREDA 2017-2018'!$B$112</f>
        <v>-124116.84020000001</v>
      </c>
      <c r="AC5812" s="54">
        <f>+-ROUNDDOWN(B5812*Supuestos!$C$110,0)*'OREDA 2017-2018'!$B$121</f>
        <v>-102811.12299999999</v>
      </c>
      <c r="AE5812" s="258">
        <f>+'Información general AEP'!$C$9*'Información general AEP'!$C$10*B5812</f>
        <v>116020</v>
      </c>
      <c r="AG5812" s="54">
        <f t="shared" si="635"/>
        <v>372113.91710751876</v>
      </c>
      <c r="AH5812" s="54">
        <f t="shared" si="638"/>
        <v>6.4146512171611576</v>
      </c>
      <c r="AJ5812" s="54">
        <f t="shared" si="636"/>
        <v>372113.91710751876</v>
      </c>
      <c r="AK5812" s="323">
        <f t="shared" si="639"/>
        <v>6.4146512171611576</v>
      </c>
      <c r="AM5812" s="54">
        <f t="shared" si="637"/>
        <v>372113.91710751876</v>
      </c>
      <c r="AN5812" s="54">
        <f t="shared" si="640"/>
        <v>6.4146512171611576</v>
      </c>
    </row>
    <row r="5813" spans="2:40">
      <c r="B5813" s="99">
        <f t="shared" si="641"/>
        <v>58020</v>
      </c>
      <c r="C5813" s="99"/>
      <c r="D5813" s="54">
        <f>+B5813*'OREDA 2017-2018'!$C$12/IF(D$8="Vida promedio del cliente",Supuestos!$C$66,Supuestos!$C$64)</f>
        <v>256905.3075</v>
      </c>
      <c r="E5813" s="54">
        <f>+ROUNDUP(AE5813/Supuestos!$C$91,0)*Supuestos!$C$90*'OREDA 2017-2018'!$C$13/IF(E$8="Vida promedio del cliente",Supuestos!$C$66,Supuestos!$C$64)</f>
        <v>205611.64874999999</v>
      </c>
      <c r="F5813" s="54">
        <f>+ROUNDUP(AE5813/Supuestos!$C$94,0)*'OREDA 2017-2018'!$C$14/IF(F$8="Vida promedio del cliente",Supuestos!$C$66,Supuestos!$C$64)</f>
        <v>123113.81774</v>
      </c>
      <c r="G5813" s="54">
        <f>+ROUNDUP(AE5813/Supuestos!$C$97,0)*'OREDA 2017-2018'!$C$15/IF(G$8="Vida promedio del cliente",Supuestos!$C$66,Supuestos!$C$64)</f>
        <v>123113.81774</v>
      </c>
      <c r="H5813" s="54">
        <f>+ROUNDUP(AE5813/Supuestos!$C$100,0)*'OREDA 2017-2018'!$C$16/IF(H$8="Vida promedio del cliente",Supuestos!$C$66,Supuestos!$C$64)</f>
        <v>123113.81774</v>
      </c>
      <c r="I5813" s="54">
        <f>+ROUNDDOWN(B5813*Supuestos!$C$152,0)*'OREDA 2017-2018'!$C$257/IF(I$8="Vida promedio del cliente",Supuestos!$C$66,Supuestos!$C$64)</f>
        <v>138430.28062499998</v>
      </c>
      <c r="J5813" s="54">
        <f>+ROUNDDOWN(B5813*Supuestos!$C$155,0)*'OREDA 2017-2018'!$C$258/IF(J$8="Vida promedio del cliente",Supuestos!$C$66,Supuestos!$C$64)</f>
        <v>2395578.83525</v>
      </c>
      <c r="K5813" s="54">
        <f>+I5813*'Información general AEP'!$C$13/SUM('Información general AEP'!$C$13:$C$16)+J5813*'Información general AEP'!$C$16/SUM('Información general AEP'!$C$13:$C$16)</f>
        <v>327699.99530555552</v>
      </c>
      <c r="L5813" s="54">
        <f>+ROUNDDOWN(Supuestos!$C$158*B5813,0)*'OREDA 2017-2018'!$C$259/IF(L$8="Vida promedio del cliente",Supuestos!$C$66,Supuestos!$C$64)</f>
        <v>9561.6987499999996</v>
      </c>
      <c r="M5813" s="54">
        <f>+ROUNDDOWN(Supuestos!$C$161*B5813,0)*'OREDA 2017-2018'!$C$260/IF(M$8="Vida promedio del cliente",Supuestos!$C$66,Supuestos!$C$64)</f>
        <v>130254.41649999999</v>
      </c>
      <c r="N5813" s="54">
        <f>+ROUNDDOWN(Supuestos!$C$164*B5813,0)*'OREDA 2017-2018'!$C$261/IF(N$8="Vida promedio del cliente",Supuestos!$C$66,Supuestos!$C$64)</f>
        <v>10692.251666666665</v>
      </c>
      <c r="O5813" s="54">
        <f>+(Supuestos!$C$118*Supuestos!$C$7*'OREDA 2017-2018'!$C$127+'OREDA 2017-2018'!$C$129*'Dim. costos SAIB'!B5813*Supuestos!$C$119)/IF(O$8="Vida promedio del cliente",Supuestos!$C$66,Supuestos!$C$64)</f>
        <v>18132.286000000004</v>
      </c>
      <c r="Q5813" s="54">
        <f>+-ROUNDDOWN(B5813*Supuestos!$C$152,0)*'OREDA 2017-2018'!$C$88</f>
        <v>-45338.568599999999</v>
      </c>
      <c r="R5813" s="54">
        <f>+-ROUNDDOWN(B5813*Supuestos!$C$155,0)*'OREDA 2017-2018'!$C$89</f>
        <v>-811235.64</v>
      </c>
      <c r="S5813" s="54">
        <f>+Q5813*'Información general AEP'!$C$13/SUM('Información general AEP'!$C$13:$C$16)+R5813*'Información general AEP'!$C$16/SUM('Información general AEP'!$C$13:$C$16)</f>
        <v>-110287.76826666667</v>
      </c>
      <c r="T5813" s="54">
        <f>+-ROUNDDOWN(B5813*Supuestos!$C$113,0)*'OREDA 2017-2018'!$C$96*Supuestos!$C$172*Supuestos!$C$152</f>
        <v>-43906.983120000004</v>
      </c>
      <c r="U5813" s="54">
        <f>+-ROUNDDOWN(B5813*Supuestos!$C$114,0)*'OREDA 2017-2018'!$C$97*Supuestos!$C$172*Supuestos!$C$152</f>
        <v>-12723.437879999999</v>
      </c>
      <c r="V5813" s="54">
        <f>+-ROUNDDOWN(B5813*Supuestos!$C$115,0)*'OREDA 2017-2018'!$C$98*Supuestos!$C$155</f>
        <v>-217454.31839999999</v>
      </c>
      <c r="W5813" s="54">
        <f>+T5813*('Información general AEP'!$C$14/SUM('Información general AEP'!$C$14:$C$16))+U5813*('Información general AEP'!$C$15/SUM('Información general AEP'!$C$14:$C$16))+V5813*('Información general AEP'!$C$16/SUM('Información general AEP'!$C$14:$C$16))</f>
        <v>-75498.095652000004</v>
      </c>
      <c r="X5813" s="54">
        <f>+-ROUNDDOWN(B5813*(1-Supuestos!$C$113),0)*'OREDA 2017-2018'!$C$103*Supuestos!$C$172*Supuestos!$C$155</f>
        <v>-94086.392400000012</v>
      </c>
      <c r="Y5813" s="54">
        <f>+-ROUNDDOWN(B5813*(1-Supuestos!$C$114),0)*'OREDA 2017-2018'!$C$104*Supuestos!$C$172*Supuestos!$C$155</f>
        <v>-572554.70459999994</v>
      </c>
      <c r="Z5813" s="54">
        <f>+-ROUNDDOWN(B5813*(1-Supuestos!$C$115),0)*'OREDA 2017-2018'!$C$105*Supuestos!$C$155</f>
        <v>-869817.27359999996</v>
      </c>
      <c r="AA5813" s="54">
        <f>+X5813*('Información general AEP'!$C$14/SUM('Información general AEP'!$C$14:$C$16))+Y5813*('Información general AEP'!$C$15/SUM('Información general AEP'!$C$14:$C$16))+Z5813*('Información general AEP'!$C$16/SUM('Información general AEP'!$C$14:$C$16))</f>
        <v>-297079.39986</v>
      </c>
      <c r="AB5813" s="54">
        <f>+-ROUNDDOWN(B5813*Supuestos!$C$107,0)*'OREDA 2017-2018'!$B$112</f>
        <v>-124139.8821</v>
      </c>
      <c r="AC5813" s="54">
        <f>+-ROUNDDOWN(B5813*Supuestos!$C$110,0)*'OREDA 2017-2018'!$B$121</f>
        <v>-102828.84599999999</v>
      </c>
      <c r="AE5813" s="258">
        <f>+'Información general AEP'!$C$9*'Información general AEP'!$C$10*B5813</f>
        <v>116040</v>
      </c>
      <c r="AG5813" s="54">
        <f t="shared" si="635"/>
        <v>372137.43033355568</v>
      </c>
      <c r="AH5813" s="54">
        <f t="shared" si="638"/>
        <v>6.4139508847562166</v>
      </c>
      <c r="AJ5813" s="54">
        <f t="shared" si="636"/>
        <v>372137.43033355568</v>
      </c>
      <c r="AK5813" s="323">
        <f t="shared" si="639"/>
        <v>6.4139508847562166</v>
      </c>
      <c r="AM5813" s="54">
        <f t="shared" si="637"/>
        <v>372137.43033355568</v>
      </c>
      <c r="AN5813" s="54">
        <f t="shared" si="640"/>
        <v>6.4139508847562166</v>
      </c>
    </row>
    <row r="5814" spans="2:40">
      <c r="B5814" s="99">
        <f t="shared" si="641"/>
        <v>58030</v>
      </c>
      <c r="C5814" s="99"/>
      <c r="D5814" s="54">
        <f>+B5814*'OREDA 2017-2018'!$C$12/IF(D$8="Vida promedio del cliente",Supuestos!$C$66,Supuestos!$C$64)</f>
        <v>256949.58625000002</v>
      </c>
      <c r="E5814" s="54">
        <f>+ROUNDUP(AE5814/Supuestos!$C$91,0)*Supuestos!$C$90*'OREDA 2017-2018'!$C$13/IF(E$8="Vida promedio del cliente",Supuestos!$C$66,Supuestos!$C$64)</f>
        <v>205611.64874999999</v>
      </c>
      <c r="F5814" s="54">
        <f>+ROUNDUP(AE5814/Supuestos!$C$94,0)*'OREDA 2017-2018'!$C$14/IF(F$8="Vida promedio del cliente",Supuestos!$C$66,Supuestos!$C$64)</f>
        <v>123135.03694333333</v>
      </c>
      <c r="G5814" s="54">
        <f>+ROUNDUP(AE5814/Supuestos!$C$97,0)*'OREDA 2017-2018'!$C$15/IF(G$8="Vida promedio del cliente",Supuestos!$C$66,Supuestos!$C$64)</f>
        <v>123135.03694333333</v>
      </c>
      <c r="H5814" s="54">
        <f>+ROUNDUP(AE5814/Supuestos!$C$100,0)*'OREDA 2017-2018'!$C$16/IF(H$8="Vida promedio del cliente",Supuestos!$C$66,Supuestos!$C$64)</f>
        <v>123135.03694333333</v>
      </c>
      <c r="I5814" s="54">
        <f>+ROUNDDOWN(B5814*Supuestos!$C$152,0)*'OREDA 2017-2018'!$C$257/IF(I$8="Vida promedio del cliente",Supuestos!$C$66,Supuestos!$C$64)</f>
        <v>138454.13968749999</v>
      </c>
      <c r="J5814" s="54">
        <f>+ROUNDDOWN(B5814*Supuestos!$C$155,0)*'OREDA 2017-2018'!$C$258/IF(J$8="Vida promedio del cliente",Supuestos!$C$66,Supuestos!$C$64)</f>
        <v>2395991.7237083334</v>
      </c>
      <c r="K5814" s="54">
        <f>+I5814*'Información general AEP'!$C$13/SUM('Información general AEP'!$C$13:$C$16)+J5814*'Información general AEP'!$C$16/SUM('Información general AEP'!$C$13:$C$16)</f>
        <v>327756.47582870373</v>
      </c>
      <c r="L5814" s="54">
        <f>+ROUNDDOWN(Supuestos!$C$158*B5814,0)*'OREDA 2017-2018'!$C$259/IF(L$8="Vida promedio del cliente",Supuestos!$C$66,Supuestos!$C$64)</f>
        <v>9561.6987499999996</v>
      </c>
      <c r="M5814" s="54">
        <f>+ROUNDDOWN(Supuestos!$C$161*B5814,0)*'OREDA 2017-2018'!$C$260/IF(M$8="Vida promedio del cliente",Supuestos!$C$66,Supuestos!$C$64)</f>
        <v>130276.86641666667</v>
      </c>
      <c r="N5814" s="54">
        <f>+ROUNDDOWN(Supuestos!$C$164*B5814,0)*'OREDA 2017-2018'!$C$261/IF(N$8="Vida promedio del cliente",Supuestos!$C$66,Supuestos!$C$64)</f>
        <v>10692.251666666665</v>
      </c>
      <c r="O5814" s="54">
        <f>+(Supuestos!$C$118*Supuestos!$C$7*'OREDA 2017-2018'!$C$127+'OREDA 2017-2018'!$C$129*'Dim. costos SAIB'!B5814*Supuestos!$C$119)/IF(O$8="Vida promedio del cliente",Supuestos!$C$66,Supuestos!$C$64)</f>
        <v>18135.359666666667</v>
      </c>
      <c r="Q5814" s="54">
        <f>+-ROUNDDOWN(B5814*Supuestos!$C$152,0)*'OREDA 2017-2018'!$C$88</f>
        <v>-45346.382900000004</v>
      </c>
      <c r="R5814" s="54">
        <f>+-ROUNDDOWN(B5814*Supuestos!$C$155,0)*'OREDA 2017-2018'!$C$89</f>
        <v>-811375.46</v>
      </c>
      <c r="S5814" s="54">
        <f>+Q5814*'Información general AEP'!$C$13/SUM('Información general AEP'!$C$13:$C$16)+R5814*'Información general AEP'!$C$16/SUM('Información general AEP'!$C$13:$C$16)</f>
        <v>-110306.77684444445</v>
      </c>
      <c r="T5814" s="54">
        <f>+-ROUNDDOWN(B5814*Supuestos!$C$113,0)*'OREDA 2017-2018'!$C$96*Supuestos!$C$172*Supuestos!$C$152</f>
        <v>-43914.550680000008</v>
      </c>
      <c r="U5814" s="54">
        <f>+-ROUNDDOWN(B5814*Supuestos!$C$114,0)*'OREDA 2017-2018'!$C$97*Supuestos!$C$172*Supuestos!$C$152</f>
        <v>-12725.63082</v>
      </c>
      <c r="V5814" s="54">
        <f>+-ROUNDDOWN(B5814*Supuestos!$C$115,0)*'OREDA 2017-2018'!$C$98*Supuestos!$C$155</f>
        <v>-217491.79759999999</v>
      </c>
      <c r="W5814" s="54">
        <f>+T5814*('Información general AEP'!$C$14/SUM('Información general AEP'!$C$14:$C$16))+U5814*('Información general AEP'!$C$15/SUM('Información general AEP'!$C$14:$C$16))+V5814*('Información general AEP'!$C$16/SUM('Información general AEP'!$C$14:$C$16))</f>
        <v>-75511.108078000005</v>
      </c>
      <c r="X5814" s="54">
        <f>+-ROUNDDOWN(B5814*(1-Supuestos!$C$113),0)*'OREDA 2017-2018'!$C$103*Supuestos!$C$172*Supuestos!$C$155</f>
        <v>-94102.608600000007</v>
      </c>
      <c r="Y5814" s="54">
        <f>+-ROUNDDOWN(B5814*(1-Supuestos!$C$114),0)*'OREDA 2017-2018'!$C$104*Supuestos!$C$172*Supuestos!$C$155</f>
        <v>-572653.38690000004</v>
      </c>
      <c r="Z5814" s="54">
        <f>+-ROUNDDOWN(B5814*(1-Supuestos!$C$115),0)*'OREDA 2017-2018'!$C$105*Supuestos!$C$155</f>
        <v>-869967.19039999996</v>
      </c>
      <c r="AA5814" s="54">
        <f>+X5814*('Información general AEP'!$C$14/SUM('Información general AEP'!$C$14:$C$16))+Y5814*('Información general AEP'!$C$15/SUM('Información general AEP'!$C$14:$C$16))+Z5814*('Información general AEP'!$C$16/SUM('Información general AEP'!$C$14:$C$16))</f>
        <v>-297130.60279000003</v>
      </c>
      <c r="AB5814" s="54">
        <f>+-ROUNDDOWN(B5814*Supuestos!$C$107,0)*'OREDA 2017-2018'!$B$112</f>
        <v>-124159.6323</v>
      </c>
      <c r="AC5814" s="54">
        <f>+-ROUNDDOWN(B5814*Supuestos!$C$110,0)*'OREDA 2017-2018'!$B$121</f>
        <v>-102846.56899999999</v>
      </c>
      <c r="AE5814" s="258">
        <f>+'Información general AEP'!$C$9*'Información general AEP'!$C$10*B5814</f>
        <v>116060</v>
      </c>
      <c r="AG5814" s="54">
        <f t="shared" si="635"/>
        <v>372164.23525959265</v>
      </c>
      <c r="AH5814" s="54">
        <f t="shared" si="638"/>
        <v>6.4133075178285823</v>
      </c>
      <c r="AJ5814" s="54">
        <f t="shared" si="636"/>
        <v>372164.23525959265</v>
      </c>
      <c r="AK5814" s="323">
        <f t="shared" si="639"/>
        <v>6.4133075178285823</v>
      </c>
      <c r="AM5814" s="54">
        <f t="shared" si="637"/>
        <v>372164.23525959265</v>
      </c>
      <c r="AN5814" s="54">
        <f t="shared" si="640"/>
        <v>6.4133075178285823</v>
      </c>
    </row>
    <row r="5815" spans="2:40">
      <c r="B5815" s="99">
        <f t="shared" si="641"/>
        <v>58040</v>
      </c>
      <c r="C5815" s="99"/>
      <c r="D5815" s="54">
        <f>+B5815*'OREDA 2017-2018'!$C$12/IF(D$8="Vida promedio del cliente",Supuestos!$C$66,Supuestos!$C$64)</f>
        <v>256993.86500000002</v>
      </c>
      <c r="E5815" s="54">
        <f>+ROUNDUP(AE5815/Supuestos!$C$91,0)*Supuestos!$C$90*'OREDA 2017-2018'!$C$13/IF(E$8="Vida promedio del cliente",Supuestos!$C$66,Supuestos!$C$64)</f>
        <v>205611.64874999999</v>
      </c>
      <c r="F5815" s="54">
        <f>+ROUNDUP(AE5815/Supuestos!$C$94,0)*'OREDA 2017-2018'!$C$14/IF(F$8="Vida promedio del cliente",Supuestos!$C$66,Supuestos!$C$64)</f>
        <v>123156.25614666667</v>
      </c>
      <c r="G5815" s="54">
        <f>+ROUNDUP(AE5815/Supuestos!$C$97,0)*'OREDA 2017-2018'!$C$15/IF(G$8="Vida promedio del cliente",Supuestos!$C$66,Supuestos!$C$64)</f>
        <v>123156.25614666667</v>
      </c>
      <c r="H5815" s="54">
        <f>+ROUNDUP(AE5815/Supuestos!$C$100,0)*'OREDA 2017-2018'!$C$16/IF(H$8="Vida promedio del cliente",Supuestos!$C$66,Supuestos!$C$64)</f>
        <v>123156.25614666667</v>
      </c>
      <c r="I5815" s="54">
        <f>+ROUNDDOWN(B5815*Supuestos!$C$152,0)*'OREDA 2017-2018'!$C$257/IF(I$8="Vida promedio del cliente",Supuestos!$C$66,Supuestos!$C$64)</f>
        <v>138477.99875</v>
      </c>
      <c r="J5815" s="54">
        <f>+ROUNDDOWN(B5815*Supuestos!$C$155,0)*'OREDA 2017-2018'!$C$258/IF(J$8="Vida promedio del cliente",Supuestos!$C$66,Supuestos!$C$64)</f>
        <v>2396404.6121666669</v>
      </c>
      <c r="K5815" s="54">
        <f>+I5815*'Información general AEP'!$C$13/SUM('Información general AEP'!$C$13:$C$16)+J5815*'Información general AEP'!$C$16/SUM('Información general AEP'!$C$13:$C$16)</f>
        <v>327812.95635185193</v>
      </c>
      <c r="L5815" s="54">
        <f>+ROUNDDOWN(Supuestos!$C$158*B5815,0)*'OREDA 2017-2018'!$C$259/IF(L$8="Vida promedio del cliente",Supuestos!$C$66,Supuestos!$C$64)</f>
        <v>9561.6987499999996</v>
      </c>
      <c r="M5815" s="54">
        <f>+ROUNDDOWN(Supuestos!$C$161*B5815,0)*'OREDA 2017-2018'!$C$260/IF(M$8="Vida promedio del cliente",Supuestos!$C$66,Supuestos!$C$64)</f>
        <v>130299.31633333334</v>
      </c>
      <c r="N5815" s="54">
        <f>+ROUNDDOWN(Supuestos!$C$164*B5815,0)*'OREDA 2017-2018'!$C$261/IF(N$8="Vida promedio del cliente",Supuestos!$C$66,Supuestos!$C$64)</f>
        <v>10692.251666666665</v>
      </c>
      <c r="O5815" s="54">
        <f>+(Supuestos!$C$118*Supuestos!$C$7*'OREDA 2017-2018'!$C$127+'OREDA 2017-2018'!$C$129*'Dim. costos SAIB'!B5815*Supuestos!$C$119)/IF(O$8="Vida promedio del cliente",Supuestos!$C$66,Supuestos!$C$64)</f>
        <v>18138.433333333334</v>
      </c>
      <c r="Q5815" s="54">
        <f>+-ROUNDDOWN(B5815*Supuestos!$C$152,0)*'OREDA 2017-2018'!$C$88</f>
        <v>-45354.197200000002</v>
      </c>
      <c r="R5815" s="54">
        <f>+-ROUNDDOWN(B5815*Supuestos!$C$155,0)*'OREDA 2017-2018'!$C$89</f>
        <v>-811515.27999999991</v>
      </c>
      <c r="S5815" s="54">
        <f>+Q5815*'Información general AEP'!$C$13/SUM('Información general AEP'!$C$13:$C$16)+R5815*'Información general AEP'!$C$16/SUM('Información general AEP'!$C$13:$C$16)</f>
        <v>-110325.78542222221</v>
      </c>
      <c r="T5815" s="54">
        <f>+-ROUNDDOWN(B5815*Supuestos!$C$113,0)*'OREDA 2017-2018'!$C$96*Supuestos!$C$172*Supuestos!$C$152</f>
        <v>-43922.118240000011</v>
      </c>
      <c r="U5815" s="54">
        <f>+-ROUNDDOWN(B5815*Supuestos!$C$114,0)*'OREDA 2017-2018'!$C$97*Supuestos!$C$172*Supuestos!$C$152</f>
        <v>-12727.823759999999</v>
      </c>
      <c r="V5815" s="54">
        <f>+-ROUNDDOWN(B5815*Supuestos!$C$115,0)*'OREDA 2017-2018'!$C$98*Supuestos!$C$155</f>
        <v>-217529.27679999999</v>
      </c>
      <c r="W5815" s="54">
        <f>+T5815*('Información general AEP'!$C$14/SUM('Información general AEP'!$C$14:$C$16))+U5815*('Información general AEP'!$C$15/SUM('Información general AEP'!$C$14:$C$16))+V5815*('Información general AEP'!$C$16/SUM('Información general AEP'!$C$14:$C$16))</f>
        <v>-75524.120504000006</v>
      </c>
      <c r="X5815" s="54">
        <f>+-ROUNDDOWN(B5815*(1-Supuestos!$C$113),0)*'OREDA 2017-2018'!$C$103*Supuestos!$C$172*Supuestos!$C$155</f>
        <v>-94118.824800000017</v>
      </c>
      <c r="Y5815" s="54">
        <f>+-ROUNDDOWN(B5815*(1-Supuestos!$C$114),0)*'OREDA 2017-2018'!$C$104*Supuestos!$C$172*Supuestos!$C$155</f>
        <v>-572752.06920000003</v>
      </c>
      <c r="Z5815" s="54">
        <f>+-ROUNDDOWN(B5815*(1-Supuestos!$C$115),0)*'OREDA 2017-2018'!$C$105*Supuestos!$C$155</f>
        <v>-870117.10719999997</v>
      </c>
      <c r="AA5815" s="54">
        <f>+X5815*('Información general AEP'!$C$14/SUM('Información general AEP'!$C$14:$C$16))+Y5815*('Información general AEP'!$C$15/SUM('Información general AEP'!$C$14:$C$16))+Z5815*('Información general AEP'!$C$16/SUM('Información general AEP'!$C$14:$C$16))</f>
        <v>-297181.80572</v>
      </c>
      <c r="AB5815" s="54">
        <f>+-ROUNDDOWN(B5815*Supuestos!$C$107,0)*'OREDA 2017-2018'!$B$112</f>
        <v>-124182.67420000001</v>
      </c>
      <c r="AC5815" s="54">
        <f>+-ROUNDDOWN(B5815*Supuestos!$C$110,0)*'OREDA 2017-2018'!$B$121</f>
        <v>-102864.292</v>
      </c>
      <c r="AE5815" s="258">
        <f>+'Información general AEP'!$C$9*'Información general AEP'!$C$10*B5815</f>
        <v>116080</v>
      </c>
      <c r="AG5815" s="54">
        <f t="shared" si="635"/>
        <v>372187.7484856298</v>
      </c>
      <c r="AH5815" s="54">
        <f t="shared" si="638"/>
        <v>6.4126076582637799</v>
      </c>
      <c r="AJ5815" s="54">
        <f t="shared" si="636"/>
        <v>372187.7484856298</v>
      </c>
      <c r="AK5815" s="323">
        <f t="shared" si="639"/>
        <v>6.4126076582637799</v>
      </c>
      <c r="AM5815" s="54">
        <f t="shared" si="637"/>
        <v>372187.7484856298</v>
      </c>
      <c r="AN5815" s="54">
        <f t="shared" si="640"/>
        <v>6.4126076582637799</v>
      </c>
    </row>
    <row r="5816" spans="2:40">
      <c r="B5816" s="99">
        <f t="shared" si="641"/>
        <v>58050</v>
      </c>
      <c r="C5816" s="99"/>
      <c r="D5816" s="54">
        <f>+B5816*'OREDA 2017-2018'!$C$12/IF(D$8="Vida promedio del cliente",Supuestos!$C$66,Supuestos!$C$64)</f>
        <v>257038.14375000002</v>
      </c>
      <c r="E5816" s="54">
        <f>+ROUNDUP(AE5816/Supuestos!$C$91,0)*Supuestos!$C$90*'OREDA 2017-2018'!$C$13/IF(E$8="Vida promedio del cliente",Supuestos!$C$66,Supuestos!$C$64)</f>
        <v>205611.64874999999</v>
      </c>
      <c r="F5816" s="54">
        <f>+ROUNDUP(AE5816/Supuestos!$C$94,0)*'OREDA 2017-2018'!$C$14/IF(F$8="Vida promedio del cliente",Supuestos!$C$66,Supuestos!$C$64)</f>
        <v>123177.47534999999</v>
      </c>
      <c r="G5816" s="54">
        <f>+ROUNDUP(AE5816/Supuestos!$C$97,0)*'OREDA 2017-2018'!$C$15/IF(G$8="Vida promedio del cliente",Supuestos!$C$66,Supuestos!$C$64)</f>
        <v>123177.47534999999</v>
      </c>
      <c r="H5816" s="54">
        <f>+ROUNDUP(AE5816/Supuestos!$C$100,0)*'OREDA 2017-2018'!$C$16/IF(H$8="Vida promedio del cliente",Supuestos!$C$66,Supuestos!$C$64)</f>
        <v>123177.47534999999</v>
      </c>
      <c r="I5816" s="54">
        <f>+ROUNDDOWN(B5816*Supuestos!$C$152,0)*'OREDA 2017-2018'!$C$257/IF(I$8="Vida promedio del cliente",Supuestos!$C$66,Supuestos!$C$64)</f>
        <v>138501.85781250001</v>
      </c>
      <c r="J5816" s="54">
        <f>+ROUNDDOWN(B5816*Supuestos!$C$155,0)*'OREDA 2017-2018'!$C$258/IF(J$8="Vida promedio del cliente",Supuestos!$C$66,Supuestos!$C$64)</f>
        <v>2396817.5006249999</v>
      </c>
      <c r="K5816" s="54">
        <f>+I5816*'Información general AEP'!$C$13/SUM('Información general AEP'!$C$13:$C$16)+J5816*'Información general AEP'!$C$16/SUM('Información general AEP'!$C$13:$C$16)</f>
        <v>327869.43687499996</v>
      </c>
      <c r="L5816" s="54">
        <f>+ROUNDDOWN(Supuestos!$C$158*B5816,0)*'OREDA 2017-2018'!$C$259/IF(L$8="Vida promedio del cliente",Supuestos!$C$66,Supuestos!$C$64)</f>
        <v>9561.6987499999996</v>
      </c>
      <c r="M5816" s="54">
        <f>+ROUNDDOWN(Supuestos!$C$161*B5816,0)*'OREDA 2017-2018'!$C$260/IF(M$8="Vida promedio del cliente",Supuestos!$C$66,Supuestos!$C$64)</f>
        <v>130321.76625</v>
      </c>
      <c r="N5816" s="54">
        <f>+ROUNDDOWN(Supuestos!$C$164*B5816,0)*'OREDA 2017-2018'!$C$261/IF(N$8="Vida promedio del cliente",Supuestos!$C$66,Supuestos!$C$64)</f>
        <v>10692.251666666665</v>
      </c>
      <c r="O5816" s="54">
        <f>+(Supuestos!$C$118*Supuestos!$C$7*'OREDA 2017-2018'!$C$127+'OREDA 2017-2018'!$C$129*'Dim. costos SAIB'!B5816*Supuestos!$C$119)/IF(O$8="Vida promedio del cliente",Supuestos!$C$66,Supuestos!$C$64)</f>
        <v>18141.507000000001</v>
      </c>
      <c r="Q5816" s="54">
        <f>+-ROUNDDOWN(B5816*Supuestos!$C$152,0)*'OREDA 2017-2018'!$C$88</f>
        <v>-45362.011500000001</v>
      </c>
      <c r="R5816" s="54">
        <f>+-ROUNDDOWN(B5816*Supuestos!$C$155,0)*'OREDA 2017-2018'!$C$89</f>
        <v>-811655.1</v>
      </c>
      <c r="S5816" s="54">
        <f>+Q5816*'Información general AEP'!$C$13/SUM('Información general AEP'!$C$13:$C$16)+R5816*'Información general AEP'!$C$16/SUM('Información general AEP'!$C$13:$C$16)</f>
        <v>-110344.79399999999</v>
      </c>
      <c r="T5816" s="54">
        <f>+-ROUNDDOWN(B5816*Supuestos!$C$113,0)*'OREDA 2017-2018'!$C$96*Supuestos!$C$172*Supuestos!$C$152</f>
        <v>-43929.685800000007</v>
      </c>
      <c r="U5816" s="54">
        <f>+-ROUNDDOWN(B5816*Supuestos!$C$114,0)*'OREDA 2017-2018'!$C$97*Supuestos!$C$172*Supuestos!$C$152</f>
        <v>-12730.0167</v>
      </c>
      <c r="V5816" s="54">
        <f>+-ROUNDDOWN(B5816*Supuestos!$C$115,0)*'OREDA 2017-2018'!$C$98*Supuestos!$C$155</f>
        <v>-217566.75599999999</v>
      </c>
      <c r="W5816" s="54">
        <f>+T5816*('Información general AEP'!$C$14/SUM('Información general AEP'!$C$14:$C$16))+U5816*('Información general AEP'!$C$15/SUM('Información general AEP'!$C$14:$C$16))+V5816*('Información general AEP'!$C$16/SUM('Información general AEP'!$C$14:$C$16))</f>
        <v>-75537.132930000007</v>
      </c>
      <c r="X5816" s="54">
        <f>+-ROUNDDOWN(B5816*(1-Supuestos!$C$113),0)*'OREDA 2017-2018'!$C$103*Supuestos!$C$172*Supuestos!$C$155</f>
        <v>-94135.040999999997</v>
      </c>
      <c r="Y5816" s="54">
        <f>+-ROUNDDOWN(B5816*(1-Supuestos!$C$114),0)*'OREDA 2017-2018'!$C$104*Supuestos!$C$172*Supuestos!$C$155</f>
        <v>-572850.7514999999</v>
      </c>
      <c r="Z5816" s="54">
        <f>+-ROUNDDOWN(B5816*(1-Supuestos!$C$115),0)*'OREDA 2017-2018'!$C$105*Supuestos!$C$155</f>
        <v>-870267.02399999998</v>
      </c>
      <c r="AA5816" s="54">
        <f>+X5816*('Información general AEP'!$C$14/SUM('Información general AEP'!$C$14:$C$16))+Y5816*('Información general AEP'!$C$15/SUM('Información general AEP'!$C$14:$C$16))+Z5816*('Información general AEP'!$C$16/SUM('Información general AEP'!$C$14:$C$16))</f>
        <v>-297233.00864999997</v>
      </c>
      <c r="AB5816" s="54">
        <f>+-ROUNDDOWN(B5816*Supuestos!$C$107,0)*'OREDA 2017-2018'!$B$112</f>
        <v>-124202.4244</v>
      </c>
      <c r="AC5816" s="54">
        <f>+-ROUNDDOWN(B5816*Supuestos!$C$110,0)*'OREDA 2017-2018'!$B$121</f>
        <v>-102882.015</v>
      </c>
      <c r="AE5816" s="258">
        <f>+'Información general AEP'!$C$9*'Información general AEP'!$C$10*B5816</f>
        <v>116100</v>
      </c>
      <c r="AG5816" s="54">
        <f t="shared" si="635"/>
        <v>372214.55341166665</v>
      </c>
      <c r="AH5816" s="54">
        <f t="shared" si="638"/>
        <v>6.4119647443870225</v>
      </c>
      <c r="AJ5816" s="54">
        <f t="shared" si="636"/>
        <v>372214.55341166665</v>
      </c>
      <c r="AK5816" s="323">
        <f t="shared" si="639"/>
        <v>6.4119647443870225</v>
      </c>
      <c r="AM5816" s="54">
        <f t="shared" si="637"/>
        <v>372214.55341166665</v>
      </c>
      <c r="AN5816" s="54">
        <f t="shared" si="640"/>
        <v>6.4119647443870225</v>
      </c>
    </row>
    <row r="5817" spans="2:40">
      <c r="B5817" s="99">
        <f t="shared" si="641"/>
        <v>58060</v>
      </c>
      <c r="C5817" s="99"/>
      <c r="D5817" s="54">
        <f>+B5817*'OREDA 2017-2018'!$C$12/IF(D$8="Vida promedio del cliente",Supuestos!$C$66,Supuestos!$C$64)</f>
        <v>257082.42250000002</v>
      </c>
      <c r="E5817" s="54">
        <f>+ROUNDUP(AE5817/Supuestos!$C$91,0)*Supuestos!$C$90*'OREDA 2017-2018'!$C$13/IF(E$8="Vida promedio del cliente",Supuestos!$C$66,Supuestos!$C$64)</f>
        <v>205788.7475</v>
      </c>
      <c r="F5817" s="54">
        <f>+ROUNDUP(AE5817/Supuestos!$C$94,0)*'OREDA 2017-2018'!$C$14/IF(F$8="Vida promedio del cliente",Supuestos!$C$66,Supuestos!$C$64)</f>
        <v>123198.69455333333</v>
      </c>
      <c r="G5817" s="54">
        <f>+ROUNDUP(AE5817/Supuestos!$C$97,0)*'OREDA 2017-2018'!$C$15/IF(G$8="Vida promedio del cliente",Supuestos!$C$66,Supuestos!$C$64)</f>
        <v>123198.69455333333</v>
      </c>
      <c r="H5817" s="54">
        <f>+ROUNDUP(AE5817/Supuestos!$C$100,0)*'OREDA 2017-2018'!$C$16/IF(H$8="Vida promedio del cliente",Supuestos!$C$66,Supuestos!$C$64)</f>
        <v>123198.69455333333</v>
      </c>
      <c r="I5817" s="54">
        <f>+ROUNDDOWN(B5817*Supuestos!$C$152,0)*'OREDA 2017-2018'!$C$257/IF(I$8="Vida promedio del cliente",Supuestos!$C$66,Supuestos!$C$64)</f>
        <v>138525.71687499998</v>
      </c>
      <c r="J5817" s="54">
        <f>+ROUNDDOWN(B5817*Supuestos!$C$155,0)*'OREDA 2017-2018'!$C$258/IF(J$8="Vida promedio del cliente",Supuestos!$C$66,Supuestos!$C$64)</f>
        <v>2397230.3890833333</v>
      </c>
      <c r="K5817" s="54">
        <f>+I5817*'Información general AEP'!$C$13/SUM('Información general AEP'!$C$13:$C$16)+J5817*'Información general AEP'!$C$16/SUM('Información general AEP'!$C$13:$C$16)</f>
        <v>327925.91739814816</v>
      </c>
      <c r="L5817" s="54">
        <f>+ROUNDDOWN(Supuestos!$C$158*B5817,0)*'OREDA 2017-2018'!$C$259/IF(L$8="Vida promedio del cliente",Supuestos!$C$66,Supuestos!$C$64)</f>
        <v>9561.6987499999996</v>
      </c>
      <c r="M5817" s="54">
        <f>+ROUNDDOWN(Supuestos!$C$161*B5817,0)*'OREDA 2017-2018'!$C$260/IF(M$8="Vida promedio del cliente",Supuestos!$C$66,Supuestos!$C$64)</f>
        <v>130344.21616666667</v>
      </c>
      <c r="N5817" s="54">
        <f>+ROUNDDOWN(Supuestos!$C$164*B5817,0)*'OREDA 2017-2018'!$C$261/IF(N$8="Vida promedio del cliente",Supuestos!$C$66,Supuestos!$C$64)</f>
        <v>10692.251666666665</v>
      </c>
      <c r="O5817" s="54">
        <f>+(Supuestos!$C$118*Supuestos!$C$7*'OREDA 2017-2018'!$C$127+'OREDA 2017-2018'!$C$129*'Dim. costos SAIB'!B5817*Supuestos!$C$119)/IF(O$8="Vida promedio del cliente",Supuestos!$C$66,Supuestos!$C$64)</f>
        <v>18144.580666666669</v>
      </c>
      <c r="Q5817" s="54">
        <f>+-ROUNDDOWN(B5817*Supuestos!$C$152,0)*'OREDA 2017-2018'!$C$88</f>
        <v>-45369.825799999999</v>
      </c>
      <c r="R5817" s="54">
        <f>+-ROUNDDOWN(B5817*Supuestos!$C$155,0)*'OREDA 2017-2018'!$C$89</f>
        <v>-811794.91999999993</v>
      </c>
      <c r="S5817" s="54">
        <f>+Q5817*'Información general AEP'!$C$13/SUM('Información general AEP'!$C$13:$C$16)+R5817*'Información general AEP'!$C$16/SUM('Información general AEP'!$C$13:$C$16)</f>
        <v>-110363.80257777777</v>
      </c>
      <c r="T5817" s="54">
        <f>+-ROUNDDOWN(B5817*Supuestos!$C$113,0)*'OREDA 2017-2018'!$C$96*Supuestos!$C$172*Supuestos!$C$152</f>
        <v>-43937.253360000002</v>
      </c>
      <c r="U5817" s="54">
        <f>+-ROUNDDOWN(B5817*Supuestos!$C$114,0)*'OREDA 2017-2018'!$C$97*Supuestos!$C$172*Supuestos!$C$152</f>
        <v>-12732.209640000001</v>
      </c>
      <c r="V5817" s="54">
        <f>+-ROUNDDOWN(B5817*Supuestos!$C$115,0)*'OREDA 2017-2018'!$C$98*Supuestos!$C$155</f>
        <v>-217604.2352</v>
      </c>
      <c r="W5817" s="54">
        <f>+T5817*('Información general AEP'!$C$14/SUM('Información general AEP'!$C$14:$C$16))+U5817*('Información general AEP'!$C$15/SUM('Información general AEP'!$C$14:$C$16))+V5817*('Información general AEP'!$C$16/SUM('Información general AEP'!$C$14:$C$16))</f>
        <v>-75550.145355999994</v>
      </c>
      <c r="X5817" s="54">
        <f>+-ROUNDDOWN(B5817*(1-Supuestos!$C$113),0)*'OREDA 2017-2018'!$C$103*Supuestos!$C$172*Supuestos!$C$155</f>
        <v>-94151.257199999993</v>
      </c>
      <c r="Y5817" s="54">
        <f>+-ROUNDDOWN(B5817*(1-Supuestos!$C$114),0)*'OREDA 2017-2018'!$C$104*Supuestos!$C$172*Supuestos!$C$155</f>
        <v>-572949.4338</v>
      </c>
      <c r="Z5817" s="54">
        <f>+-ROUNDDOWN(B5817*(1-Supuestos!$C$115),0)*'OREDA 2017-2018'!$C$105*Supuestos!$C$155</f>
        <v>-870416.94079999998</v>
      </c>
      <c r="AA5817" s="54">
        <f>+X5817*('Información general AEP'!$C$14/SUM('Información general AEP'!$C$14:$C$16))+Y5817*('Información general AEP'!$C$15/SUM('Información general AEP'!$C$14:$C$16))+Z5817*('Información general AEP'!$C$16/SUM('Información general AEP'!$C$14:$C$16))</f>
        <v>-297284.21158</v>
      </c>
      <c r="AB5817" s="54">
        <f>+-ROUNDDOWN(B5817*Supuestos!$C$107,0)*'OREDA 2017-2018'!$B$112</f>
        <v>-124225.4663</v>
      </c>
      <c r="AC5817" s="54">
        <f>+-ROUNDDOWN(B5817*Supuestos!$C$110,0)*'OREDA 2017-2018'!$B$121</f>
        <v>-102899.738</v>
      </c>
      <c r="AE5817" s="258">
        <f>+'Información general AEP'!$C$9*'Información general AEP'!$C$10*B5817</f>
        <v>116120</v>
      </c>
      <c r="AG5817" s="54">
        <f t="shared" si="635"/>
        <v>372415.1653877038</v>
      </c>
      <c r="AH5817" s="54">
        <f t="shared" si="638"/>
        <v>6.4143156284482226</v>
      </c>
      <c r="AJ5817" s="54">
        <f t="shared" si="636"/>
        <v>372415.1653877038</v>
      </c>
      <c r="AK5817" s="323">
        <f t="shared" si="639"/>
        <v>6.4143156284482226</v>
      </c>
      <c r="AM5817" s="54">
        <f t="shared" si="637"/>
        <v>372415.1653877038</v>
      </c>
      <c r="AN5817" s="54">
        <f t="shared" si="640"/>
        <v>6.4143156284482226</v>
      </c>
    </row>
    <row r="5818" spans="2:40">
      <c r="B5818" s="99">
        <f t="shared" si="641"/>
        <v>58070</v>
      </c>
      <c r="C5818" s="99"/>
      <c r="D5818" s="54">
        <f>+B5818*'OREDA 2017-2018'!$C$12/IF(D$8="Vida promedio del cliente",Supuestos!$C$66,Supuestos!$C$64)</f>
        <v>257126.70125000001</v>
      </c>
      <c r="E5818" s="54">
        <f>+ROUNDUP(AE5818/Supuestos!$C$91,0)*Supuestos!$C$90*'OREDA 2017-2018'!$C$13/IF(E$8="Vida promedio del cliente",Supuestos!$C$66,Supuestos!$C$64)</f>
        <v>205788.7475</v>
      </c>
      <c r="F5818" s="54">
        <f>+ROUNDUP(AE5818/Supuestos!$C$94,0)*'OREDA 2017-2018'!$C$14/IF(F$8="Vida promedio del cliente",Supuestos!$C$66,Supuestos!$C$64)</f>
        <v>123219.91375666666</v>
      </c>
      <c r="G5818" s="54">
        <f>+ROUNDUP(AE5818/Supuestos!$C$97,0)*'OREDA 2017-2018'!$C$15/IF(G$8="Vida promedio del cliente",Supuestos!$C$66,Supuestos!$C$64)</f>
        <v>123219.91375666666</v>
      </c>
      <c r="H5818" s="54">
        <f>+ROUNDUP(AE5818/Supuestos!$C$100,0)*'OREDA 2017-2018'!$C$16/IF(H$8="Vida promedio del cliente",Supuestos!$C$66,Supuestos!$C$64)</f>
        <v>123219.91375666666</v>
      </c>
      <c r="I5818" s="54">
        <f>+ROUNDDOWN(B5818*Supuestos!$C$152,0)*'OREDA 2017-2018'!$C$257/IF(I$8="Vida promedio del cliente",Supuestos!$C$66,Supuestos!$C$64)</f>
        <v>138549.57593749999</v>
      </c>
      <c r="J5818" s="54">
        <f>+ROUNDDOWN(B5818*Supuestos!$C$155,0)*'OREDA 2017-2018'!$C$258/IF(J$8="Vida promedio del cliente",Supuestos!$C$66,Supuestos!$C$64)</f>
        <v>2397643.2775416668</v>
      </c>
      <c r="K5818" s="54">
        <f>+I5818*'Información general AEP'!$C$13/SUM('Información general AEP'!$C$13:$C$16)+J5818*'Información general AEP'!$C$16/SUM('Información general AEP'!$C$13:$C$16)</f>
        <v>327982.39792129636</v>
      </c>
      <c r="L5818" s="54">
        <f>+ROUNDDOWN(Supuestos!$C$158*B5818,0)*'OREDA 2017-2018'!$C$259/IF(L$8="Vida promedio del cliente",Supuestos!$C$66,Supuestos!$C$64)</f>
        <v>9561.6987499999996</v>
      </c>
      <c r="M5818" s="54">
        <f>+ROUNDDOWN(Supuestos!$C$161*B5818,0)*'OREDA 2017-2018'!$C$260/IF(M$8="Vida promedio del cliente",Supuestos!$C$66,Supuestos!$C$64)</f>
        <v>130366.66608333333</v>
      </c>
      <c r="N5818" s="54">
        <f>+ROUNDDOWN(Supuestos!$C$164*B5818,0)*'OREDA 2017-2018'!$C$261/IF(N$8="Vida promedio del cliente",Supuestos!$C$66,Supuestos!$C$64)</f>
        <v>10692.251666666665</v>
      </c>
      <c r="O5818" s="54">
        <f>+(Supuestos!$C$118*Supuestos!$C$7*'OREDA 2017-2018'!$C$127+'OREDA 2017-2018'!$C$129*'Dim. costos SAIB'!B5818*Supuestos!$C$119)/IF(O$8="Vida promedio del cliente",Supuestos!$C$66,Supuestos!$C$64)</f>
        <v>18147.654333333336</v>
      </c>
      <c r="Q5818" s="54">
        <f>+-ROUNDDOWN(B5818*Supuestos!$C$152,0)*'OREDA 2017-2018'!$C$88</f>
        <v>-45377.640100000004</v>
      </c>
      <c r="R5818" s="54">
        <f>+-ROUNDDOWN(B5818*Supuestos!$C$155,0)*'OREDA 2017-2018'!$C$89</f>
        <v>-811934.74</v>
      </c>
      <c r="S5818" s="54">
        <f>+Q5818*'Información general AEP'!$C$13/SUM('Información general AEP'!$C$13:$C$16)+R5818*'Información general AEP'!$C$16/SUM('Información general AEP'!$C$13:$C$16)</f>
        <v>-110382.81115555557</v>
      </c>
      <c r="T5818" s="54">
        <f>+-ROUNDDOWN(B5818*Supuestos!$C$113,0)*'OREDA 2017-2018'!$C$96*Supuestos!$C$172*Supuestos!$C$152</f>
        <v>-43944.820920000006</v>
      </c>
      <c r="U5818" s="54">
        <f>+-ROUNDDOWN(B5818*Supuestos!$C$114,0)*'OREDA 2017-2018'!$C$97*Supuestos!$C$172*Supuestos!$C$152</f>
        <v>-12734.402580000002</v>
      </c>
      <c r="V5818" s="54">
        <f>+-ROUNDDOWN(B5818*Supuestos!$C$115,0)*'OREDA 2017-2018'!$C$98*Supuestos!$C$155</f>
        <v>-217641.7144</v>
      </c>
      <c r="W5818" s="54">
        <f>+T5818*('Información general AEP'!$C$14/SUM('Información general AEP'!$C$14:$C$16))+U5818*('Información general AEP'!$C$15/SUM('Información general AEP'!$C$14:$C$16))+V5818*('Información general AEP'!$C$16/SUM('Información general AEP'!$C$14:$C$16))</f>
        <v>-75563.157782000009</v>
      </c>
      <c r="X5818" s="54">
        <f>+-ROUNDDOWN(B5818*(1-Supuestos!$C$113),0)*'OREDA 2017-2018'!$C$103*Supuestos!$C$172*Supuestos!$C$155</f>
        <v>-94167.473400000003</v>
      </c>
      <c r="Y5818" s="54">
        <f>+-ROUNDDOWN(B5818*(1-Supuestos!$C$114),0)*'OREDA 2017-2018'!$C$104*Supuestos!$C$172*Supuestos!$C$155</f>
        <v>-573048.11609999998</v>
      </c>
      <c r="Z5818" s="54">
        <f>+-ROUNDDOWN(B5818*(1-Supuestos!$C$115),0)*'OREDA 2017-2018'!$C$105*Supuestos!$C$155</f>
        <v>-870566.85759999999</v>
      </c>
      <c r="AA5818" s="54">
        <f>+X5818*('Información general AEP'!$C$14/SUM('Información general AEP'!$C$14:$C$16))+Y5818*('Información general AEP'!$C$15/SUM('Información general AEP'!$C$14:$C$16))+Z5818*('Información general AEP'!$C$16/SUM('Información general AEP'!$C$14:$C$16))</f>
        <v>-297335.41451000003</v>
      </c>
      <c r="AB5818" s="54">
        <f>+-ROUNDDOWN(B5818*Supuestos!$C$107,0)*'OREDA 2017-2018'!$B$112</f>
        <v>-124245.21650000001</v>
      </c>
      <c r="AC5818" s="54">
        <f>+-ROUNDDOWN(B5818*Supuestos!$C$110,0)*'OREDA 2017-2018'!$B$121</f>
        <v>-102917.461</v>
      </c>
      <c r="AE5818" s="258">
        <f>+'Información general AEP'!$C$9*'Información general AEP'!$C$10*B5818</f>
        <v>116140</v>
      </c>
      <c r="AG5818" s="54">
        <f t="shared" si="635"/>
        <v>372441.97031374066</v>
      </c>
      <c r="AH5818" s="54">
        <f t="shared" si="638"/>
        <v>6.4136726418760235</v>
      </c>
      <c r="AJ5818" s="54">
        <f t="shared" si="636"/>
        <v>372441.97031374066</v>
      </c>
      <c r="AK5818" s="323">
        <f t="shared" si="639"/>
        <v>6.4136726418760235</v>
      </c>
      <c r="AM5818" s="54">
        <f t="shared" si="637"/>
        <v>372441.97031374066</v>
      </c>
      <c r="AN5818" s="54">
        <f t="shared" si="640"/>
        <v>6.4136726418760235</v>
      </c>
    </row>
    <row r="5819" spans="2:40">
      <c r="B5819" s="99">
        <f t="shared" si="641"/>
        <v>58080</v>
      </c>
      <c r="C5819" s="99"/>
      <c r="D5819" s="54">
        <f>+B5819*'OREDA 2017-2018'!$C$12/IF(D$8="Vida promedio del cliente",Supuestos!$C$66,Supuestos!$C$64)</f>
        <v>257170.98</v>
      </c>
      <c r="E5819" s="54">
        <f>+ROUNDUP(AE5819/Supuestos!$C$91,0)*Supuestos!$C$90*'OREDA 2017-2018'!$C$13/IF(E$8="Vida promedio del cliente",Supuestos!$C$66,Supuestos!$C$64)</f>
        <v>205788.7475</v>
      </c>
      <c r="F5819" s="54">
        <f>+ROUNDUP(AE5819/Supuestos!$C$94,0)*'OREDA 2017-2018'!$C$14/IF(F$8="Vida promedio del cliente",Supuestos!$C$66,Supuestos!$C$64)</f>
        <v>123241.13296</v>
      </c>
      <c r="G5819" s="54">
        <f>+ROUNDUP(AE5819/Supuestos!$C$97,0)*'OREDA 2017-2018'!$C$15/IF(G$8="Vida promedio del cliente",Supuestos!$C$66,Supuestos!$C$64)</f>
        <v>123241.13296</v>
      </c>
      <c r="H5819" s="54">
        <f>+ROUNDUP(AE5819/Supuestos!$C$100,0)*'OREDA 2017-2018'!$C$16/IF(H$8="Vida promedio del cliente",Supuestos!$C$66,Supuestos!$C$64)</f>
        <v>123241.13296</v>
      </c>
      <c r="I5819" s="54">
        <f>+ROUNDDOWN(B5819*Supuestos!$C$152,0)*'OREDA 2017-2018'!$C$257/IF(I$8="Vida promedio del cliente",Supuestos!$C$66,Supuestos!$C$64)</f>
        <v>138573.43499999997</v>
      </c>
      <c r="J5819" s="54">
        <f>+ROUNDDOWN(B5819*Supuestos!$C$155,0)*'OREDA 2017-2018'!$C$258/IF(J$8="Vida promedio del cliente",Supuestos!$C$66,Supuestos!$C$64)</f>
        <v>2398056.1660000002</v>
      </c>
      <c r="K5819" s="54">
        <f>+I5819*'Información general AEP'!$C$13/SUM('Información general AEP'!$C$13:$C$16)+J5819*'Información general AEP'!$C$16/SUM('Información general AEP'!$C$13:$C$16)</f>
        <v>328038.87844444439</v>
      </c>
      <c r="L5819" s="54">
        <f>+ROUNDDOWN(Supuestos!$C$158*B5819,0)*'OREDA 2017-2018'!$C$259/IF(L$8="Vida promedio del cliente",Supuestos!$C$66,Supuestos!$C$64)</f>
        <v>9561.6987499999996</v>
      </c>
      <c r="M5819" s="54">
        <f>+ROUNDDOWN(Supuestos!$C$161*B5819,0)*'OREDA 2017-2018'!$C$260/IF(M$8="Vida promedio del cliente",Supuestos!$C$66,Supuestos!$C$64)</f>
        <v>130389.11599999999</v>
      </c>
      <c r="N5819" s="54">
        <f>+ROUNDDOWN(Supuestos!$C$164*B5819,0)*'OREDA 2017-2018'!$C$261/IF(N$8="Vida promedio del cliente",Supuestos!$C$66,Supuestos!$C$64)</f>
        <v>10692.251666666665</v>
      </c>
      <c r="O5819" s="54">
        <f>+(Supuestos!$C$118*Supuestos!$C$7*'OREDA 2017-2018'!$C$127+'OREDA 2017-2018'!$C$129*'Dim. costos SAIB'!B5819*Supuestos!$C$119)/IF(O$8="Vida promedio del cliente",Supuestos!$C$66,Supuestos!$C$64)</f>
        <v>18150.728000000003</v>
      </c>
      <c r="Q5819" s="54">
        <f>+-ROUNDDOWN(B5819*Supuestos!$C$152,0)*'OREDA 2017-2018'!$C$88</f>
        <v>-45385.454400000002</v>
      </c>
      <c r="R5819" s="54">
        <f>+-ROUNDDOWN(B5819*Supuestos!$C$155,0)*'OREDA 2017-2018'!$C$89</f>
        <v>-812074.55999999994</v>
      </c>
      <c r="S5819" s="54">
        <f>+Q5819*'Información general AEP'!$C$13/SUM('Información general AEP'!$C$13:$C$16)+R5819*'Información general AEP'!$C$16/SUM('Información general AEP'!$C$13:$C$16)</f>
        <v>-110401.81973333334</v>
      </c>
      <c r="T5819" s="54">
        <f>+-ROUNDDOWN(B5819*Supuestos!$C$113,0)*'OREDA 2017-2018'!$C$96*Supuestos!$C$172*Supuestos!$C$152</f>
        <v>-43952.388480000001</v>
      </c>
      <c r="U5819" s="54">
        <f>+-ROUNDDOWN(B5819*Supuestos!$C$114,0)*'OREDA 2017-2018'!$C$97*Supuestos!$C$172*Supuestos!$C$152</f>
        <v>-12736.595520000001</v>
      </c>
      <c r="V5819" s="54">
        <f>+-ROUNDDOWN(B5819*Supuestos!$C$115,0)*'OREDA 2017-2018'!$C$98*Supuestos!$C$155</f>
        <v>-217679.1936</v>
      </c>
      <c r="W5819" s="54">
        <f>+T5819*('Información general AEP'!$C$14/SUM('Información general AEP'!$C$14:$C$16))+U5819*('Información general AEP'!$C$15/SUM('Información general AEP'!$C$14:$C$16))+V5819*('Información general AEP'!$C$16/SUM('Información general AEP'!$C$14:$C$16))</f>
        <v>-75576.170207999996</v>
      </c>
      <c r="X5819" s="54">
        <f>+-ROUNDDOWN(B5819*(1-Supuestos!$C$113),0)*'OREDA 2017-2018'!$C$103*Supuestos!$C$172*Supuestos!$C$155</f>
        <v>-94183.689599999998</v>
      </c>
      <c r="Y5819" s="54">
        <f>+-ROUNDDOWN(B5819*(1-Supuestos!$C$114),0)*'OREDA 2017-2018'!$C$104*Supuestos!$C$172*Supuestos!$C$155</f>
        <v>-573146.79839999997</v>
      </c>
      <c r="Z5819" s="54">
        <f>+-ROUNDDOWN(B5819*(1-Supuestos!$C$115),0)*'OREDA 2017-2018'!$C$105*Supuestos!$C$155</f>
        <v>-870716.77439999999</v>
      </c>
      <c r="AA5819" s="54">
        <f>+X5819*('Información general AEP'!$C$14/SUM('Información general AEP'!$C$14:$C$16))+Y5819*('Información general AEP'!$C$15/SUM('Información general AEP'!$C$14:$C$16))+Z5819*('Información general AEP'!$C$16/SUM('Información general AEP'!$C$14:$C$16))</f>
        <v>-297386.61744</v>
      </c>
      <c r="AB5819" s="54">
        <f>+-ROUNDDOWN(B5819*Supuestos!$C$107,0)*'OREDA 2017-2018'!$B$112</f>
        <v>-124268.25840000001</v>
      </c>
      <c r="AC5819" s="54">
        <f>+-ROUNDDOWN(B5819*Supuestos!$C$110,0)*'OREDA 2017-2018'!$B$121</f>
        <v>-102935.18399999999</v>
      </c>
      <c r="AE5819" s="258">
        <f>+'Información general AEP'!$C$9*'Información general AEP'!$C$10*B5819</f>
        <v>116160</v>
      </c>
      <c r="AG5819" s="54">
        <f t="shared" si="635"/>
        <v>372465.48353977763</v>
      </c>
      <c r="AH5819" s="54">
        <f t="shared" si="638"/>
        <v>6.4129732014424521</v>
      </c>
      <c r="AJ5819" s="54">
        <f t="shared" si="636"/>
        <v>372465.48353977763</v>
      </c>
      <c r="AK5819" s="323">
        <f t="shared" si="639"/>
        <v>6.4129732014424521</v>
      </c>
      <c r="AM5819" s="54">
        <f t="shared" si="637"/>
        <v>372465.48353977763</v>
      </c>
      <c r="AN5819" s="54">
        <f t="shared" si="640"/>
        <v>6.4129732014424521</v>
      </c>
    </row>
    <row r="5820" spans="2:40">
      <c r="B5820" s="99">
        <f t="shared" si="641"/>
        <v>58090</v>
      </c>
      <c r="C5820" s="99"/>
      <c r="D5820" s="54">
        <f>+B5820*'OREDA 2017-2018'!$C$12/IF(D$8="Vida promedio del cliente",Supuestos!$C$66,Supuestos!$C$64)</f>
        <v>257215.25875000001</v>
      </c>
      <c r="E5820" s="54">
        <f>+ROUNDUP(AE5820/Supuestos!$C$91,0)*Supuestos!$C$90*'OREDA 2017-2018'!$C$13/IF(E$8="Vida promedio del cliente",Supuestos!$C$66,Supuestos!$C$64)</f>
        <v>205788.7475</v>
      </c>
      <c r="F5820" s="54">
        <f>+ROUNDUP(AE5820/Supuestos!$C$94,0)*'OREDA 2017-2018'!$C$14/IF(F$8="Vida promedio del cliente",Supuestos!$C$66,Supuestos!$C$64)</f>
        <v>123262.35216333334</v>
      </c>
      <c r="G5820" s="54">
        <f>+ROUNDUP(AE5820/Supuestos!$C$97,0)*'OREDA 2017-2018'!$C$15/IF(G$8="Vida promedio del cliente",Supuestos!$C$66,Supuestos!$C$64)</f>
        <v>123262.35216333334</v>
      </c>
      <c r="H5820" s="54">
        <f>+ROUNDUP(AE5820/Supuestos!$C$100,0)*'OREDA 2017-2018'!$C$16/IF(H$8="Vida promedio del cliente",Supuestos!$C$66,Supuestos!$C$64)</f>
        <v>123262.35216333334</v>
      </c>
      <c r="I5820" s="54">
        <f>+ROUNDDOWN(B5820*Supuestos!$C$152,0)*'OREDA 2017-2018'!$C$257/IF(I$8="Vida promedio del cliente",Supuestos!$C$66,Supuestos!$C$64)</f>
        <v>138597.29406249998</v>
      </c>
      <c r="J5820" s="54">
        <f>+ROUNDDOWN(B5820*Supuestos!$C$155,0)*'OREDA 2017-2018'!$C$258/IF(J$8="Vida promedio del cliente",Supuestos!$C$66,Supuestos!$C$64)</f>
        <v>2398469.0544583336</v>
      </c>
      <c r="K5820" s="54">
        <f>+I5820*'Información general AEP'!$C$13/SUM('Información general AEP'!$C$13:$C$16)+J5820*'Información general AEP'!$C$16/SUM('Información general AEP'!$C$13:$C$16)</f>
        <v>328095.35896759259</v>
      </c>
      <c r="L5820" s="54">
        <f>+ROUNDDOWN(Supuestos!$C$158*B5820,0)*'OREDA 2017-2018'!$C$259/IF(L$8="Vida promedio del cliente",Supuestos!$C$66,Supuestos!$C$64)</f>
        <v>9561.6987499999996</v>
      </c>
      <c r="M5820" s="54">
        <f>+ROUNDDOWN(Supuestos!$C$161*B5820,0)*'OREDA 2017-2018'!$C$260/IF(M$8="Vida promedio del cliente",Supuestos!$C$66,Supuestos!$C$64)</f>
        <v>130411.56591666666</v>
      </c>
      <c r="N5820" s="54">
        <f>+ROUNDDOWN(Supuestos!$C$164*B5820,0)*'OREDA 2017-2018'!$C$261/IF(N$8="Vida promedio del cliente",Supuestos!$C$66,Supuestos!$C$64)</f>
        <v>10692.251666666665</v>
      </c>
      <c r="O5820" s="54">
        <f>+(Supuestos!$C$118*Supuestos!$C$7*'OREDA 2017-2018'!$C$127+'OREDA 2017-2018'!$C$129*'Dim. costos SAIB'!B5820*Supuestos!$C$119)/IF(O$8="Vida promedio del cliente",Supuestos!$C$66,Supuestos!$C$64)</f>
        <v>18153.80166666667</v>
      </c>
      <c r="Q5820" s="54">
        <f>+-ROUNDDOWN(B5820*Supuestos!$C$152,0)*'OREDA 2017-2018'!$C$88</f>
        <v>-45393.268700000001</v>
      </c>
      <c r="R5820" s="54">
        <f>+-ROUNDDOWN(B5820*Supuestos!$C$155,0)*'OREDA 2017-2018'!$C$89</f>
        <v>-812214.38</v>
      </c>
      <c r="S5820" s="54">
        <f>+Q5820*'Información general AEP'!$C$13/SUM('Información general AEP'!$C$13:$C$16)+R5820*'Información general AEP'!$C$16/SUM('Información general AEP'!$C$13:$C$16)</f>
        <v>-110420.82831111111</v>
      </c>
      <c r="T5820" s="54">
        <f>+-ROUNDDOWN(B5820*Supuestos!$C$113,0)*'OREDA 2017-2018'!$C$96*Supuestos!$C$172*Supuestos!$C$152</f>
        <v>-43959.956040000005</v>
      </c>
      <c r="U5820" s="54">
        <f>+-ROUNDDOWN(B5820*Supuestos!$C$114,0)*'OREDA 2017-2018'!$C$97*Supuestos!$C$172*Supuestos!$C$152</f>
        <v>-12738.78846</v>
      </c>
      <c r="V5820" s="54">
        <f>+-ROUNDDOWN(B5820*Supuestos!$C$115,0)*'OREDA 2017-2018'!$C$98*Supuestos!$C$155</f>
        <v>-217716.6728</v>
      </c>
      <c r="W5820" s="54">
        <f>+T5820*('Información general AEP'!$C$14/SUM('Información general AEP'!$C$14:$C$16))+U5820*('Información general AEP'!$C$15/SUM('Información general AEP'!$C$14:$C$16))+V5820*('Información general AEP'!$C$16/SUM('Información general AEP'!$C$14:$C$16))</f>
        <v>-75589.182633999997</v>
      </c>
      <c r="X5820" s="54">
        <f>+-ROUNDDOWN(B5820*(1-Supuestos!$C$113),0)*'OREDA 2017-2018'!$C$103*Supuestos!$C$172*Supuestos!$C$155</f>
        <v>-94199.905800000008</v>
      </c>
      <c r="Y5820" s="54">
        <f>+-ROUNDDOWN(B5820*(1-Supuestos!$C$114),0)*'OREDA 2017-2018'!$C$104*Supuestos!$C$172*Supuestos!$C$155</f>
        <v>-573245.48069999996</v>
      </c>
      <c r="Z5820" s="54">
        <f>+-ROUNDDOWN(B5820*(1-Supuestos!$C$115),0)*'OREDA 2017-2018'!$C$105*Supuestos!$C$155</f>
        <v>-870866.6912</v>
      </c>
      <c r="AA5820" s="54">
        <f>+X5820*('Información general AEP'!$C$14/SUM('Información general AEP'!$C$14:$C$16))+Y5820*('Información general AEP'!$C$15/SUM('Información general AEP'!$C$14:$C$16))+Z5820*('Información general AEP'!$C$16/SUM('Información general AEP'!$C$14:$C$16))</f>
        <v>-297437.82036999997</v>
      </c>
      <c r="AB5820" s="54">
        <f>+-ROUNDDOWN(B5820*Supuestos!$C$107,0)*'OREDA 2017-2018'!$B$112</f>
        <v>-124288.0086</v>
      </c>
      <c r="AC5820" s="54">
        <f>+-ROUNDDOWN(B5820*Supuestos!$C$110,0)*'OREDA 2017-2018'!$B$121</f>
        <v>-102952.90699999999</v>
      </c>
      <c r="AE5820" s="258">
        <f>+'Información general AEP'!$C$9*'Información general AEP'!$C$10*B5820</f>
        <v>116180</v>
      </c>
      <c r="AG5820" s="54">
        <f t="shared" si="635"/>
        <v>372492.28846581496</v>
      </c>
      <c r="AH5820" s="54">
        <f t="shared" si="638"/>
        <v>6.4123306673405915</v>
      </c>
      <c r="AJ5820" s="54">
        <f t="shared" si="636"/>
        <v>372492.28846581496</v>
      </c>
      <c r="AK5820" s="323">
        <f t="shared" si="639"/>
        <v>6.4123306673405915</v>
      </c>
      <c r="AM5820" s="54">
        <f t="shared" si="637"/>
        <v>372492.28846581496</v>
      </c>
      <c r="AN5820" s="54">
        <f t="shared" si="640"/>
        <v>6.4123306673405915</v>
      </c>
    </row>
    <row r="5821" spans="2:40">
      <c r="B5821" s="99">
        <f t="shared" si="641"/>
        <v>58100</v>
      </c>
      <c r="C5821" s="99"/>
      <c r="D5821" s="54">
        <f>+B5821*'OREDA 2017-2018'!$C$12/IF(D$8="Vida promedio del cliente",Supuestos!$C$66,Supuestos!$C$64)</f>
        <v>257259.53750000001</v>
      </c>
      <c r="E5821" s="54">
        <f>+ROUNDUP(AE5821/Supuestos!$C$91,0)*Supuestos!$C$90*'OREDA 2017-2018'!$C$13/IF(E$8="Vida promedio del cliente",Supuestos!$C$66,Supuestos!$C$64)</f>
        <v>205788.7475</v>
      </c>
      <c r="F5821" s="54">
        <f>+ROUNDUP(AE5821/Supuestos!$C$94,0)*'OREDA 2017-2018'!$C$14/IF(F$8="Vida promedio del cliente",Supuestos!$C$66,Supuestos!$C$64)</f>
        <v>123283.57136666666</v>
      </c>
      <c r="G5821" s="54">
        <f>+ROUNDUP(AE5821/Supuestos!$C$97,0)*'OREDA 2017-2018'!$C$15/IF(G$8="Vida promedio del cliente",Supuestos!$C$66,Supuestos!$C$64)</f>
        <v>123283.57136666666</v>
      </c>
      <c r="H5821" s="54">
        <f>+ROUNDUP(AE5821/Supuestos!$C$100,0)*'OREDA 2017-2018'!$C$16/IF(H$8="Vida promedio del cliente",Supuestos!$C$66,Supuestos!$C$64)</f>
        <v>123283.57136666666</v>
      </c>
      <c r="I5821" s="54">
        <f>+ROUNDDOWN(B5821*Supuestos!$C$152,0)*'OREDA 2017-2018'!$C$257/IF(I$8="Vida promedio del cliente",Supuestos!$C$66,Supuestos!$C$64)</f>
        <v>138621.15312499998</v>
      </c>
      <c r="J5821" s="54">
        <f>+ROUNDDOWN(B5821*Supuestos!$C$155,0)*'OREDA 2017-2018'!$C$258/IF(J$8="Vida promedio del cliente",Supuestos!$C$66,Supuestos!$C$64)</f>
        <v>2398881.9429166666</v>
      </c>
      <c r="K5821" s="54">
        <f>+I5821*'Información general AEP'!$C$13/SUM('Información general AEP'!$C$13:$C$16)+J5821*'Información general AEP'!$C$16/SUM('Información general AEP'!$C$13:$C$16)</f>
        <v>328151.83949074073</v>
      </c>
      <c r="L5821" s="54">
        <f>+ROUNDDOWN(Supuestos!$C$158*B5821,0)*'OREDA 2017-2018'!$C$259/IF(L$8="Vida promedio del cliente",Supuestos!$C$66,Supuestos!$C$64)</f>
        <v>9578.1844375000001</v>
      </c>
      <c r="M5821" s="54">
        <f>+ROUNDDOWN(Supuestos!$C$161*B5821,0)*'OREDA 2017-2018'!$C$260/IF(M$8="Vida promedio del cliente",Supuestos!$C$66,Supuestos!$C$64)</f>
        <v>130434.01583333332</v>
      </c>
      <c r="N5821" s="54">
        <f>+ROUNDDOWN(Supuestos!$C$164*B5821,0)*'OREDA 2017-2018'!$C$261/IF(N$8="Vida promedio del cliente",Supuestos!$C$66,Supuestos!$C$64)</f>
        <v>10710.686583333334</v>
      </c>
      <c r="O5821" s="54">
        <f>+(Supuestos!$C$118*Supuestos!$C$7*'OREDA 2017-2018'!$C$127+'OREDA 2017-2018'!$C$129*'Dim. costos SAIB'!B5821*Supuestos!$C$119)/IF(O$8="Vida promedio del cliente",Supuestos!$C$66,Supuestos!$C$64)</f>
        <v>18156.875333333333</v>
      </c>
      <c r="Q5821" s="54">
        <f>+-ROUNDDOWN(B5821*Supuestos!$C$152,0)*'OREDA 2017-2018'!$C$88</f>
        <v>-45401.082999999999</v>
      </c>
      <c r="R5821" s="54">
        <f>+-ROUNDDOWN(B5821*Supuestos!$C$155,0)*'OREDA 2017-2018'!$C$89</f>
        <v>-812354.2</v>
      </c>
      <c r="S5821" s="54">
        <f>+Q5821*'Información general AEP'!$C$13/SUM('Información general AEP'!$C$13:$C$16)+R5821*'Información general AEP'!$C$16/SUM('Información general AEP'!$C$13:$C$16)</f>
        <v>-110439.83688888889</v>
      </c>
      <c r="T5821" s="54">
        <f>+-ROUNDDOWN(B5821*Supuestos!$C$113,0)*'OREDA 2017-2018'!$C$96*Supuestos!$C$172*Supuestos!$C$152</f>
        <v>-43967.523600000008</v>
      </c>
      <c r="U5821" s="54">
        <f>+-ROUNDDOWN(B5821*Supuestos!$C$114,0)*'OREDA 2017-2018'!$C$97*Supuestos!$C$172*Supuestos!$C$152</f>
        <v>-12740.981399999999</v>
      </c>
      <c r="V5821" s="54">
        <f>+-ROUNDDOWN(B5821*Supuestos!$C$115,0)*'OREDA 2017-2018'!$C$98*Supuestos!$C$155</f>
        <v>-217754.152</v>
      </c>
      <c r="W5821" s="54">
        <f>+T5821*('Información general AEP'!$C$14/SUM('Información general AEP'!$C$14:$C$16))+U5821*('Información general AEP'!$C$15/SUM('Información general AEP'!$C$14:$C$16))+V5821*('Información general AEP'!$C$16/SUM('Información general AEP'!$C$14:$C$16))</f>
        <v>-75602.195060000013</v>
      </c>
      <c r="X5821" s="54">
        <f>+-ROUNDDOWN(B5821*(1-Supuestos!$C$113),0)*'OREDA 2017-2018'!$C$103*Supuestos!$C$172*Supuestos!$C$155</f>
        <v>-94216.122000000003</v>
      </c>
      <c r="Y5821" s="54">
        <f>+-ROUNDDOWN(B5821*(1-Supuestos!$C$114),0)*'OREDA 2017-2018'!$C$104*Supuestos!$C$172*Supuestos!$C$155</f>
        <v>-573344.16299999994</v>
      </c>
      <c r="Z5821" s="54">
        <f>+-ROUNDDOWN(B5821*(1-Supuestos!$C$115),0)*'OREDA 2017-2018'!$C$105*Supuestos!$C$155</f>
        <v>-871016.60800000001</v>
      </c>
      <c r="AA5821" s="54">
        <f>+X5821*('Información general AEP'!$C$14/SUM('Información general AEP'!$C$14:$C$16))+Y5821*('Información general AEP'!$C$15/SUM('Información general AEP'!$C$14:$C$16))+Z5821*('Información general AEP'!$C$16/SUM('Información general AEP'!$C$14:$C$16))</f>
        <v>-297489.0233</v>
      </c>
      <c r="AB5821" s="54">
        <f>+-ROUNDDOWN(B5821*Supuestos!$C$107,0)*'OREDA 2017-2018'!$B$112</f>
        <v>-124311.0505</v>
      </c>
      <c r="AC5821" s="54">
        <f>+-ROUNDDOWN(B5821*Supuestos!$C$110,0)*'OREDA 2017-2018'!$B$121</f>
        <v>-102970.62999999999</v>
      </c>
      <c r="AE5821" s="258">
        <f>+'Información general AEP'!$C$9*'Información general AEP'!$C$10*B5821</f>
        <v>116200</v>
      </c>
      <c r="AG5821" s="54">
        <f t="shared" si="635"/>
        <v>372550.72229601862</v>
      </c>
      <c r="AH5821" s="54">
        <f t="shared" si="638"/>
        <v>6.412232741755914</v>
      </c>
      <c r="AJ5821" s="54">
        <f t="shared" si="636"/>
        <v>372550.72229601862</v>
      </c>
      <c r="AK5821" s="323">
        <f t="shared" si="639"/>
        <v>6.412232741755914</v>
      </c>
      <c r="AM5821" s="54">
        <f t="shared" si="637"/>
        <v>372550.72229601862</v>
      </c>
      <c r="AN5821" s="54">
        <f t="shared" si="640"/>
        <v>6.412232741755914</v>
      </c>
    </row>
    <row r="5822" spans="2:40">
      <c r="B5822" s="99">
        <f t="shared" si="641"/>
        <v>58110</v>
      </c>
      <c r="C5822" s="99"/>
      <c r="D5822" s="54">
        <f>+B5822*'OREDA 2017-2018'!$C$12/IF(D$8="Vida promedio del cliente",Supuestos!$C$66,Supuestos!$C$64)</f>
        <v>257303.81625000003</v>
      </c>
      <c r="E5822" s="54">
        <f>+ROUNDUP(AE5822/Supuestos!$C$91,0)*Supuestos!$C$90*'OREDA 2017-2018'!$C$13/IF(E$8="Vida promedio del cliente",Supuestos!$C$66,Supuestos!$C$64)</f>
        <v>205965.84624999997</v>
      </c>
      <c r="F5822" s="54">
        <f>+ROUNDUP(AE5822/Supuestos!$C$94,0)*'OREDA 2017-2018'!$C$14/IF(F$8="Vida promedio del cliente",Supuestos!$C$66,Supuestos!$C$64)</f>
        <v>123304.79057</v>
      </c>
      <c r="G5822" s="54">
        <f>+ROUNDUP(AE5822/Supuestos!$C$97,0)*'OREDA 2017-2018'!$C$15/IF(G$8="Vida promedio del cliente",Supuestos!$C$66,Supuestos!$C$64)</f>
        <v>123304.79057</v>
      </c>
      <c r="H5822" s="54">
        <f>+ROUNDUP(AE5822/Supuestos!$C$100,0)*'OREDA 2017-2018'!$C$16/IF(H$8="Vida promedio del cliente",Supuestos!$C$66,Supuestos!$C$64)</f>
        <v>123304.79057</v>
      </c>
      <c r="I5822" s="54">
        <f>+ROUNDDOWN(B5822*Supuestos!$C$152,0)*'OREDA 2017-2018'!$C$257/IF(I$8="Vida promedio del cliente",Supuestos!$C$66,Supuestos!$C$64)</f>
        <v>138645.01218749999</v>
      </c>
      <c r="J5822" s="54">
        <f>+ROUNDDOWN(B5822*Supuestos!$C$155,0)*'OREDA 2017-2018'!$C$258/IF(J$8="Vida promedio del cliente",Supuestos!$C$66,Supuestos!$C$64)</f>
        <v>2399294.8313750001</v>
      </c>
      <c r="K5822" s="54">
        <f>+I5822*'Información general AEP'!$C$13/SUM('Información general AEP'!$C$13:$C$16)+J5822*'Información general AEP'!$C$16/SUM('Información general AEP'!$C$13:$C$16)</f>
        <v>328208.32001388888</v>
      </c>
      <c r="L5822" s="54">
        <f>+ROUNDDOWN(Supuestos!$C$158*B5822,0)*'OREDA 2017-2018'!$C$259/IF(L$8="Vida promedio del cliente",Supuestos!$C$66,Supuestos!$C$64)</f>
        <v>9578.1844375000001</v>
      </c>
      <c r="M5822" s="54">
        <f>+ROUNDDOWN(Supuestos!$C$161*B5822,0)*'OREDA 2017-2018'!$C$260/IF(M$8="Vida promedio del cliente",Supuestos!$C$66,Supuestos!$C$64)</f>
        <v>130456.46574999999</v>
      </c>
      <c r="N5822" s="54">
        <f>+ROUNDDOWN(Supuestos!$C$164*B5822,0)*'OREDA 2017-2018'!$C$261/IF(N$8="Vida promedio del cliente",Supuestos!$C$66,Supuestos!$C$64)</f>
        <v>10710.686583333334</v>
      </c>
      <c r="O5822" s="54">
        <f>+(Supuestos!$C$118*Supuestos!$C$7*'OREDA 2017-2018'!$C$127+'OREDA 2017-2018'!$C$129*'Dim. costos SAIB'!B5822*Supuestos!$C$119)/IF(O$8="Vida promedio del cliente",Supuestos!$C$66,Supuestos!$C$64)</f>
        <v>18159.949000000004</v>
      </c>
      <c r="Q5822" s="54">
        <f>+-ROUNDDOWN(B5822*Supuestos!$C$152,0)*'OREDA 2017-2018'!$C$88</f>
        <v>-45408.897300000004</v>
      </c>
      <c r="R5822" s="54">
        <f>+-ROUNDDOWN(B5822*Supuestos!$C$155,0)*'OREDA 2017-2018'!$C$89</f>
        <v>-812494.0199999999</v>
      </c>
      <c r="S5822" s="54">
        <f>+Q5822*'Información general AEP'!$C$13/SUM('Información general AEP'!$C$13:$C$16)+R5822*'Información general AEP'!$C$16/SUM('Información general AEP'!$C$13:$C$16)</f>
        <v>-110458.84546666665</v>
      </c>
      <c r="T5822" s="54">
        <f>+-ROUNDDOWN(B5822*Supuestos!$C$113,0)*'OREDA 2017-2018'!$C$96*Supuestos!$C$172*Supuestos!$C$152</f>
        <v>-43975.091160000011</v>
      </c>
      <c r="U5822" s="54">
        <f>+-ROUNDDOWN(B5822*Supuestos!$C$114,0)*'OREDA 2017-2018'!$C$97*Supuestos!$C$172*Supuestos!$C$152</f>
        <v>-12743.17434</v>
      </c>
      <c r="V5822" s="54">
        <f>+-ROUNDDOWN(B5822*Supuestos!$C$115,0)*'OREDA 2017-2018'!$C$98*Supuestos!$C$155</f>
        <v>-217791.6312</v>
      </c>
      <c r="W5822" s="54">
        <f>+T5822*('Información general AEP'!$C$14/SUM('Información general AEP'!$C$14:$C$16))+U5822*('Información general AEP'!$C$15/SUM('Información general AEP'!$C$14:$C$16))+V5822*('Información general AEP'!$C$16/SUM('Información general AEP'!$C$14:$C$16))</f>
        <v>-75615.207485999999</v>
      </c>
      <c r="X5822" s="54">
        <f>+-ROUNDDOWN(B5822*(1-Supuestos!$C$113),0)*'OREDA 2017-2018'!$C$103*Supuestos!$C$172*Supuestos!$C$155</f>
        <v>-94232.338199999998</v>
      </c>
      <c r="Y5822" s="54">
        <f>+-ROUNDDOWN(B5822*(1-Supuestos!$C$114),0)*'OREDA 2017-2018'!$C$104*Supuestos!$C$172*Supuestos!$C$155</f>
        <v>-573442.84529999993</v>
      </c>
      <c r="Z5822" s="54">
        <f>+-ROUNDDOWN(B5822*(1-Supuestos!$C$115),0)*'OREDA 2017-2018'!$C$105*Supuestos!$C$155</f>
        <v>-871166.52480000001</v>
      </c>
      <c r="AA5822" s="54">
        <f>+X5822*('Información general AEP'!$C$14/SUM('Información general AEP'!$C$14:$C$16))+Y5822*('Información general AEP'!$C$15/SUM('Información general AEP'!$C$14:$C$16))+Z5822*('Información general AEP'!$C$16/SUM('Información general AEP'!$C$14:$C$16))</f>
        <v>-297540.22623000003</v>
      </c>
      <c r="AB5822" s="54">
        <f>+-ROUNDDOWN(B5822*Supuestos!$C$107,0)*'OREDA 2017-2018'!$B$112</f>
        <v>-124330.80070000001</v>
      </c>
      <c r="AC5822" s="54">
        <f>+-ROUNDDOWN(B5822*Supuestos!$C$110,0)*'OREDA 2017-2018'!$B$121</f>
        <v>-102988.35299999999</v>
      </c>
      <c r="AE5822" s="258">
        <f>+'Información general AEP'!$C$9*'Información general AEP'!$C$10*B5822</f>
        <v>116220</v>
      </c>
      <c r="AG5822" s="54">
        <f t="shared" si="635"/>
        <v>372754.62597205548</v>
      </c>
      <c r="AH5822" s="54">
        <f t="shared" si="638"/>
        <v>6.414638202926441</v>
      </c>
      <c r="AJ5822" s="54">
        <f t="shared" si="636"/>
        <v>372754.62597205548</v>
      </c>
      <c r="AK5822" s="323">
        <f t="shared" si="639"/>
        <v>6.414638202926441</v>
      </c>
      <c r="AM5822" s="54">
        <f t="shared" si="637"/>
        <v>372754.62597205548</v>
      </c>
      <c r="AN5822" s="54">
        <f t="shared" si="640"/>
        <v>6.414638202926441</v>
      </c>
    </row>
    <row r="5823" spans="2:40">
      <c r="B5823" s="99">
        <f t="shared" si="641"/>
        <v>58120</v>
      </c>
      <c r="C5823" s="99"/>
      <c r="D5823" s="54">
        <f>+B5823*'OREDA 2017-2018'!$C$12/IF(D$8="Vida promedio del cliente",Supuestos!$C$66,Supuestos!$C$64)</f>
        <v>257348.095</v>
      </c>
      <c r="E5823" s="54">
        <f>+ROUNDUP(AE5823/Supuestos!$C$91,0)*Supuestos!$C$90*'OREDA 2017-2018'!$C$13/IF(E$8="Vida promedio del cliente",Supuestos!$C$66,Supuestos!$C$64)</f>
        <v>205965.84624999997</v>
      </c>
      <c r="F5823" s="54">
        <f>+ROUNDUP(AE5823/Supuestos!$C$94,0)*'OREDA 2017-2018'!$C$14/IF(F$8="Vida promedio del cliente",Supuestos!$C$66,Supuestos!$C$64)</f>
        <v>123326.00977333334</v>
      </c>
      <c r="G5823" s="54">
        <f>+ROUNDUP(AE5823/Supuestos!$C$97,0)*'OREDA 2017-2018'!$C$15/IF(G$8="Vida promedio del cliente",Supuestos!$C$66,Supuestos!$C$64)</f>
        <v>123326.00977333334</v>
      </c>
      <c r="H5823" s="54">
        <f>+ROUNDUP(AE5823/Supuestos!$C$100,0)*'OREDA 2017-2018'!$C$16/IF(H$8="Vida promedio del cliente",Supuestos!$C$66,Supuestos!$C$64)</f>
        <v>123326.00977333334</v>
      </c>
      <c r="I5823" s="54">
        <f>+ROUNDDOWN(B5823*Supuestos!$C$152,0)*'OREDA 2017-2018'!$C$257/IF(I$8="Vida promedio del cliente",Supuestos!$C$66,Supuestos!$C$64)</f>
        <v>138668.87125</v>
      </c>
      <c r="J5823" s="54">
        <f>+ROUNDDOWN(B5823*Supuestos!$C$155,0)*'OREDA 2017-2018'!$C$258/IF(J$8="Vida promedio del cliente",Supuestos!$C$66,Supuestos!$C$64)</f>
        <v>2399707.7198333335</v>
      </c>
      <c r="K5823" s="54">
        <f>+I5823*'Información general AEP'!$C$13/SUM('Información general AEP'!$C$13:$C$16)+J5823*'Información general AEP'!$C$16/SUM('Información general AEP'!$C$13:$C$16)</f>
        <v>328264.80053703708</v>
      </c>
      <c r="L5823" s="54">
        <f>+ROUNDDOWN(Supuestos!$C$158*B5823,0)*'OREDA 2017-2018'!$C$259/IF(L$8="Vida promedio del cliente",Supuestos!$C$66,Supuestos!$C$64)</f>
        <v>9578.1844375000001</v>
      </c>
      <c r="M5823" s="54">
        <f>+ROUNDDOWN(Supuestos!$C$161*B5823,0)*'OREDA 2017-2018'!$C$260/IF(M$8="Vida promedio del cliente",Supuestos!$C$66,Supuestos!$C$64)</f>
        <v>130478.91566666665</v>
      </c>
      <c r="N5823" s="54">
        <f>+ROUNDDOWN(Supuestos!$C$164*B5823,0)*'OREDA 2017-2018'!$C$261/IF(N$8="Vida promedio del cliente",Supuestos!$C$66,Supuestos!$C$64)</f>
        <v>10710.686583333334</v>
      </c>
      <c r="O5823" s="54">
        <f>+(Supuestos!$C$118*Supuestos!$C$7*'OREDA 2017-2018'!$C$127+'OREDA 2017-2018'!$C$129*'Dim. costos SAIB'!B5823*Supuestos!$C$119)/IF(O$8="Vida promedio del cliente",Supuestos!$C$66,Supuestos!$C$64)</f>
        <v>18163.022666666668</v>
      </c>
      <c r="Q5823" s="54">
        <f>+-ROUNDDOWN(B5823*Supuestos!$C$152,0)*'OREDA 2017-2018'!$C$88</f>
        <v>-45416.711600000002</v>
      </c>
      <c r="R5823" s="54">
        <f>+-ROUNDDOWN(B5823*Supuestos!$C$155,0)*'OREDA 2017-2018'!$C$89</f>
        <v>-812633.84</v>
      </c>
      <c r="S5823" s="54">
        <f>+Q5823*'Información general AEP'!$C$13/SUM('Información general AEP'!$C$13:$C$16)+R5823*'Información general AEP'!$C$16/SUM('Información general AEP'!$C$13:$C$16)</f>
        <v>-110477.85404444444</v>
      </c>
      <c r="T5823" s="54">
        <f>+-ROUNDDOWN(B5823*Supuestos!$C$113,0)*'OREDA 2017-2018'!$C$96*Supuestos!$C$172*Supuestos!$C$152</f>
        <v>-43982.658720000007</v>
      </c>
      <c r="U5823" s="54">
        <f>+-ROUNDDOWN(B5823*Supuestos!$C$114,0)*'OREDA 2017-2018'!$C$97*Supuestos!$C$172*Supuestos!$C$152</f>
        <v>-12745.367279999999</v>
      </c>
      <c r="V5823" s="54">
        <f>+-ROUNDDOWN(B5823*Supuestos!$C$115,0)*'OREDA 2017-2018'!$C$98*Supuestos!$C$155</f>
        <v>-217829.11040000001</v>
      </c>
      <c r="W5823" s="54">
        <f>+T5823*('Información general AEP'!$C$14/SUM('Información general AEP'!$C$14:$C$16))+U5823*('Información general AEP'!$C$15/SUM('Información general AEP'!$C$14:$C$16))+V5823*('Información general AEP'!$C$16/SUM('Información general AEP'!$C$14:$C$16))</f>
        <v>-75628.219912</v>
      </c>
      <c r="X5823" s="54">
        <f>+-ROUNDDOWN(B5823*(1-Supuestos!$C$113),0)*'OREDA 2017-2018'!$C$103*Supuestos!$C$172*Supuestos!$C$155</f>
        <v>-94248.554400000008</v>
      </c>
      <c r="Y5823" s="54">
        <f>+-ROUNDDOWN(B5823*(1-Supuestos!$C$114),0)*'OREDA 2017-2018'!$C$104*Supuestos!$C$172*Supuestos!$C$155</f>
        <v>-573541.52760000003</v>
      </c>
      <c r="Z5823" s="54">
        <f>+-ROUNDDOWN(B5823*(1-Supuestos!$C$115),0)*'OREDA 2017-2018'!$C$105*Supuestos!$C$155</f>
        <v>-871316.44160000002</v>
      </c>
      <c r="AA5823" s="54">
        <f>+X5823*('Información general AEP'!$C$14/SUM('Información general AEP'!$C$14:$C$16))+Y5823*('Información general AEP'!$C$15/SUM('Información general AEP'!$C$14:$C$16))+Z5823*('Información general AEP'!$C$16/SUM('Información general AEP'!$C$14:$C$16))</f>
        <v>-297591.42916000006</v>
      </c>
      <c r="AB5823" s="54">
        <f>+-ROUNDDOWN(B5823*Supuestos!$C$107,0)*'OREDA 2017-2018'!$B$112</f>
        <v>-124353.8426</v>
      </c>
      <c r="AC5823" s="54">
        <f>+-ROUNDDOWN(B5823*Supuestos!$C$110,0)*'OREDA 2017-2018'!$B$121</f>
        <v>-103006.076</v>
      </c>
      <c r="AE5823" s="258">
        <f>+'Información general AEP'!$C$9*'Información general AEP'!$C$10*B5823</f>
        <v>116240</v>
      </c>
      <c r="AG5823" s="54">
        <f t="shared" si="635"/>
        <v>372778.13919809274</v>
      </c>
      <c r="AH5823" s="54">
        <f t="shared" si="638"/>
        <v>6.4139390777373153</v>
      </c>
      <c r="AJ5823" s="54">
        <f t="shared" si="636"/>
        <v>372778.13919809274</v>
      </c>
      <c r="AK5823" s="323">
        <f t="shared" si="639"/>
        <v>6.4139390777373153</v>
      </c>
      <c r="AM5823" s="54">
        <f t="shared" si="637"/>
        <v>372778.13919809274</v>
      </c>
      <c r="AN5823" s="54">
        <f t="shared" si="640"/>
        <v>6.4139390777373153</v>
      </c>
    </row>
    <row r="5824" spans="2:40">
      <c r="B5824" s="99">
        <f t="shared" si="641"/>
        <v>58130</v>
      </c>
      <c r="C5824" s="99"/>
      <c r="D5824" s="54">
        <f>+B5824*'OREDA 2017-2018'!$C$12/IF(D$8="Vida promedio del cliente",Supuestos!$C$66,Supuestos!$C$64)</f>
        <v>257392.37375000003</v>
      </c>
      <c r="E5824" s="54">
        <f>+ROUNDUP(AE5824/Supuestos!$C$91,0)*Supuestos!$C$90*'OREDA 2017-2018'!$C$13/IF(E$8="Vida promedio del cliente",Supuestos!$C$66,Supuestos!$C$64)</f>
        <v>205965.84624999997</v>
      </c>
      <c r="F5824" s="54">
        <f>+ROUNDUP(AE5824/Supuestos!$C$94,0)*'OREDA 2017-2018'!$C$14/IF(F$8="Vida promedio del cliente",Supuestos!$C$66,Supuestos!$C$64)</f>
        <v>123347.22897666667</v>
      </c>
      <c r="G5824" s="54">
        <f>+ROUNDUP(AE5824/Supuestos!$C$97,0)*'OREDA 2017-2018'!$C$15/IF(G$8="Vida promedio del cliente",Supuestos!$C$66,Supuestos!$C$64)</f>
        <v>123347.22897666667</v>
      </c>
      <c r="H5824" s="54">
        <f>+ROUNDUP(AE5824/Supuestos!$C$100,0)*'OREDA 2017-2018'!$C$16/IF(H$8="Vida promedio del cliente",Supuestos!$C$66,Supuestos!$C$64)</f>
        <v>123347.22897666667</v>
      </c>
      <c r="I5824" s="54">
        <f>+ROUNDDOWN(B5824*Supuestos!$C$152,0)*'OREDA 2017-2018'!$C$257/IF(I$8="Vida promedio del cliente",Supuestos!$C$66,Supuestos!$C$64)</f>
        <v>138692.7303125</v>
      </c>
      <c r="J5824" s="54">
        <f>+ROUNDDOWN(B5824*Supuestos!$C$155,0)*'OREDA 2017-2018'!$C$258/IF(J$8="Vida promedio del cliente",Supuestos!$C$66,Supuestos!$C$64)</f>
        <v>2400120.6082916665</v>
      </c>
      <c r="K5824" s="54">
        <f>+I5824*'Información general AEP'!$C$13/SUM('Información general AEP'!$C$13:$C$16)+J5824*'Información general AEP'!$C$16/SUM('Información general AEP'!$C$13:$C$16)</f>
        <v>328321.28106018517</v>
      </c>
      <c r="L5824" s="54">
        <f>+ROUNDDOWN(Supuestos!$C$158*B5824,0)*'OREDA 2017-2018'!$C$259/IF(L$8="Vida promedio del cliente",Supuestos!$C$66,Supuestos!$C$64)</f>
        <v>9578.1844375000001</v>
      </c>
      <c r="M5824" s="54">
        <f>+ROUNDDOWN(Supuestos!$C$161*B5824,0)*'OREDA 2017-2018'!$C$260/IF(M$8="Vida promedio del cliente",Supuestos!$C$66,Supuestos!$C$64)</f>
        <v>130501.36558333335</v>
      </c>
      <c r="N5824" s="54">
        <f>+ROUNDDOWN(Supuestos!$C$164*B5824,0)*'OREDA 2017-2018'!$C$261/IF(N$8="Vida promedio del cliente",Supuestos!$C$66,Supuestos!$C$64)</f>
        <v>10710.686583333334</v>
      </c>
      <c r="O5824" s="54">
        <f>+(Supuestos!$C$118*Supuestos!$C$7*'OREDA 2017-2018'!$C$127+'OREDA 2017-2018'!$C$129*'Dim. costos SAIB'!B5824*Supuestos!$C$119)/IF(O$8="Vida promedio del cliente",Supuestos!$C$66,Supuestos!$C$64)</f>
        <v>18166.096333333335</v>
      </c>
      <c r="Q5824" s="54">
        <f>+-ROUNDDOWN(B5824*Supuestos!$C$152,0)*'OREDA 2017-2018'!$C$88</f>
        <v>-45424.525900000001</v>
      </c>
      <c r="R5824" s="54">
        <f>+-ROUNDDOWN(B5824*Supuestos!$C$155,0)*'OREDA 2017-2018'!$C$89</f>
        <v>-812773.65999999992</v>
      </c>
      <c r="S5824" s="54">
        <f>+Q5824*'Información general AEP'!$C$13/SUM('Información general AEP'!$C$13:$C$16)+R5824*'Información general AEP'!$C$16/SUM('Información general AEP'!$C$13:$C$16)</f>
        <v>-110496.86262222221</v>
      </c>
      <c r="T5824" s="54">
        <f>+-ROUNDDOWN(B5824*Supuestos!$C$113,0)*'OREDA 2017-2018'!$C$96*Supuestos!$C$172*Supuestos!$C$152</f>
        <v>-43990.226280000003</v>
      </c>
      <c r="U5824" s="54">
        <f>+-ROUNDDOWN(B5824*Supuestos!$C$114,0)*'OREDA 2017-2018'!$C$97*Supuestos!$C$172*Supuestos!$C$152</f>
        <v>-12747.560219999999</v>
      </c>
      <c r="V5824" s="54">
        <f>+-ROUNDDOWN(B5824*Supuestos!$C$115,0)*'OREDA 2017-2018'!$C$98*Supuestos!$C$155</f>
        <v>-217866.58960000001</v>
      </c>
      <c r="W5824" s="54">
        <f>+T5824*('Información general AEP'!$C$14/SUM('Información general AEP'!$C$14:$C$16))+U5824*('Información general AEP'!$C$15/SUM('Información general AEP'!$C$14:$C$16))+V5824*('Información general AEP'!$C$16/SUM('Información general AEP'!$C$14:$C$16))</f>
        <v>-75641.232338000002</v>
      </c>
      <c r="X5824" s="54">
        <f>+-ROUNDDOWN(B5824*(1-Supuestos!$C$113),0)*'OREDA 2017-2018'!$C$103*Supuestos!$C$172*Supuestos!$C$155</f>
        <v>-94264.770600000003</v>
      </c>
      <c r="Y5824" s="54">
        <f>+-ROUNDDOWN(B5824*(1-Supuestos!$C$114),0)*'OREDA 2017-2018'!$C$104*Supuestos!$C$172*Supuestos!$C$155</f>
        <v>-573640.20990000002</v>
      </c>
      <c r="Z5824" s="54">
        <f>+-ROUNDDOWN(B5824*(1-Supuestos!$C$115),0)*'OREDA 2017-2018'!$C$105*Supuestos!$C$155</f>
        <v>-871466.35840000003</v>
      </c>
      <c r="AA5824" s="54">
        <f>+X5824*('Información general AEP'!$C$14/SUM('Información general AEP'!$C$14:$C$16))+Y5824*('Información general AEP'!$C$15/SUM('Información general AEP'!$C$14:$C$16))+Z5824*('Información general AEP'!$C$16/SUM('Información general AEP'!$C$14:$C$16))</f>
        <v>-297642.63209000003</v>
      </c>
      <c r="AB5824" s="54">
        <f>+-ROUNDDOWN(B5824*Supuestos!$C$107,0)*'OREDA 2017-2018'!$B$112</f>
        <v>-124373.5928</v>
      </c>
      <c r="AC5824" s="54">
        <f>+-ROUNDDOWN(B5824*Supuestos!$C$110,0)*'OREDA 2017-2018'!$B$121</f>
        <v>-103023.799</v>
      </c>
      <c r="AE5824" s="258">
        <f>+'Información general AEP'!$C$9*'Información general AEP'!$C$10*B5824</f>
        <v>116260</v>
      </c>
      <c r="AG5824" s="54">
        <f t="shared" si="635"/>
        <v>372804.94412412972</v>
      </c>
      <c r="AH5824" s="54">
        <f t="shared" si="638"/>
        <v>6.4132968196134481</v>
      </c>
      <c r="AJ5824" s="54">
        <f t="shared" si="636"/>
        <v>372804.94412412972</v>
      </c>
      <c r="AK5824" s="323">
        <f t="shared" si="639"/>
        <v>6.4132968196134481</v>
      </c>
      <c r="AM5824" s="54">
        <f t="shared" si="637"/>
        <v>372804.94412412972</v>
      </c>
      <c r="AN5824" s="54">
        <f t="shared" si="640"/>
        <v>6.4132968196134481</v>
      </c>
    </row>
    <row r="5825" spans="2:40">
      <c r="B5825" s="99">
        <f t="shared" si="641"/>
        <v>58140</v>
      </c>
      <c r="C5825" s="99"/>
      <c r="D5825" s="54">
        <f>+B5825*'OREDA 2017-2018'!$C$12/IF(D$8="Vida promedio del cliente",Supuestos!$C$66,Supuestos!$C$64)</f>
        <v>257436.6525</v>
      </c>
      <c r="E5825" s="54">
        <f>+ROUNDUP(AE5825/Supuestos!$C$91,0)*Supuestos!$C$90*'OREDA 2017-2018'!$C$13/IF(E$8="Vida promedio del cliente",Supuestos!$C$66,Supuestos!$C$64)</f>
        <v>205965.84624999997</v>
      </c>
      <c r="F5825" s="54">
        <f>+ROUNDUP(AE5825/Supuestos!$C$94,0)*'OREDA 2017-2018'!$C$14/IF(F$8="Vida promedio del cliente",Supuestos!$C$66,Supuestos!$C$64)</f>
        <v>123368.44818000001</v>
      </c>
      <c r="G5825" s="54">
        <f>+ROUNDUP(AE5825/Supuestos!$C$97,0)*'OREDA 2017-2018'!$C$15/IF(G$8="Vida promedio del cliente",Supuestos!$C$66,Supuestos!$C$64)</f>
        <v>123368.44818000001</v>
      </c>
      <c r="H5825" s="54">
        <f>+ROUNDUP(AE5825/Supuestos!$C$100,0)*'OREDA 2017-2018'!$C$16/IF(H$8="Vida promedio del cliente",Supuestos!$C$66,Supuestos!$C$64)</f>
        <v>123368.44818000001</v>
      </c>
      <c r="I5825" s="54">
        <f>+ROUNDDOWN(B5825*Supuestos!$C$152,0)*'OREDA 2017-2018'!$C$257/IF(I$8="Vida promedio del cliente",Supuestos!$C$66,Supuestos!$C$64)</f>
        <v>138716.58937499998</v>
      </c>
      <c r="J5825" s="54">
        <f>+ROUNDDOWN(B5825*Supuestos!$C$155,0)*'OREDA 2017-2018'!$C$258/IF(J$8="Vida promedio del cliente",Supuestos!$C$66,Supuestos!$C$64)</f>
        <v>2400533.4967500004</v>
      </c>
      <c r="K5825" s="54">
        <f>+I5825*'Información general AEP'!$C$13/SUM('Información general AEP'!$C$13:$C$16)+J5825*'Información general AEP'!$C$16/SUM('Información general AEP'!$C$13:$C$16)</f>
        <v>328377.76158333337</v>
      </c>
      <c r="L5825" s="54">
        <f>+ROUNDDOWN(Supuestos!$C$158*B5825,0)*'OREDA 2017-2018'!$C$259/IF(L$8="Vida promedio del cliente",Supuestos!$C$66,Supuestos!$C$64)</f>
        <v>9578.1844375000001</v>
      </c>
      <c r="M5825" s="54">
        <f>+ROUNDDOWN(Supuestos!$C$161*B5825,0)*'OREDA 2017-2018'!$C$260/IF(M$8="Vida promedio del cliente",Supuestos!$C$66,Supuestos!$C$64)</f>
        <v>130523.81550000001</v>
      </c>
      <c r="N5825" s="54">
        <f>+ROUNDDOWN(Supuestos!$C$164*B5825,0)*'OREDA 2017-2018'!$C$261/IF(N$8="Vida promedio del cliente",Supuestos!$C$66,Supuestos!$C$64)</f>
        <v>10710.686583333334</v>
      </c>
      <c r="O5825" s="54">
        <f>+(Supuestos!$C$118*Supuestos!$C$7*'OREDA 2017-2018'!$C$127+'OREDA 2017-2018'!$C$129*'Dim. costos SAIB'!B5825*Supuestos!$C$119)/IF(O$8="Vida promedio del cliente",Supuestos!$C$66,Supuestos!$C$64)</f>
        <v>18169.170000000002</v>
      </c>
      <c r="Q5825" s="54">
        <f>+-ROUNDDOWN(B5825*Supuestos!$C$152,0)*'OREDA 2017-2018'!$C$88</f>
        <v>-45432.340199999999</v>
      </c>
      <c r="R5825" s="54">
        <f>+-ROUNDDOWN(B5825*Supuestos!$C$155,0)*'OREDA 2017-2018'!$C$89</f>
        <v>-812913.48</v>
      </c>
      <c r="S5825" s="54">
        <f>+Q5825*'Información general AEP'!$C$13/SUM('Información general AEP'!$C$13:$C$16)+R5825*'Información general AEP'!$C$16/SUM('Información general AEP'!$C$13:$C$16)</f>
        <v>-110515.87119999999</v>
      </c>
      <c r="T5825" s="54">
        <f>+-ROUNDDOWN(B5825*Supuestos!$C$113,0)*'OREDA 2017-2018'!$C$96*Supuestos!$C$172*Supuestos!$C$152</f>
        <v>-43997.793840000006</v>
      </c>
      <c r="U5825" s="54">
        <f>+-ROUNDDOWN(B5825*Supuestos!$C$114,0)*'OREDA 2017-2018'!$C$97*Supuestos!$C$172*Supuestos!$C$152</f>
        <v>-12749.75316</v>
      </c>
      <c r="V5825" s="54">
        <f>+-ROUNDDOWN(B5825*Supuestos!$C$115,0)*'OREDA 2017-2018'!$C$98*Supuestos!$C$155</f>
        <v>-217904.06879999998</v>
      </c>
      <c r="W5825" s="54">
        <f>+T5825*('Información general AEP'!$C$14/SUM('Información general AEP'!$C$14:$C$16))+U5825*('Información general AEP'!$C$15/SUM('Información general AEP'!$C$14:$C$16))+V5825*('Información general AEP'!$C$16/SUM('Información general AEP'!$C$14:$C$16))</f>
        <v>-75654.244764000003</v>
      </c>
      <c r="X5825" s="54">
        <f>+-ROUNDDOWN(B5825*(1-Supuestos!$C$113),0)*'OREDA 2017-2018'!$C$103*Supuestos!$C$172*Supuestos!$C$155</f>
        <v>-94280.986800000013</v>
      </c>
      <c r="Y5825" s="54">
        <f>+-ROUNDDOWN(B5825*(1-Supuestos!$C$114),0)*'OREDA 2017-2018'!$C$104*Supuestos!$C$172*Supuestos!$C$155</f>
        <v>-573738.89219999989</v>
      </c>
      <c r="Z5825" s="54">
        <f>+-ROUNDDOWN(B5825*(1-Supuestos!$C$115),0)*'OREDA 2017-2018'!$C$105*Supuestos!$C$155</f>
        <v>-871616.27519999992</v>
      </c>
      <c r="AA5825" s="54">
        <f>+X5825*('Información general AEP'!$C$14/SUM('Información general AEP'!$C$14:$C$16))+Y5825*('Información general AEP'!$C$15/SUM('Información general AEP'!$C$14:$C$16))+Z5825*('Información general AEP'!$C$16/SUM('Información general AEP'!$C$14:$C$16))</f>
        <v>-297693.83502</v>
      </c>
      <c r="AB5825" s="54">
        <f>+-ROUNDDOWN(B5825*Supuestos!$C$107,0)*'OREDA 2017-2018'!$B$112</f>
        <v>-124396.63470000001</v>
      </c>
      <c r="AC5825" s="54">
        <f>+-ROUNDDOWN(B5825*Supuestos!$C$110,0)*'OREDA 2017-2018'!$B$121</f>
        <v>-103041.522</v>
      </c>
      <c r="AE5825" s="258">
        <f>+'Información general AEP'!$C$9*'Información general AEP'!$C$10*B5825</f>
        <v>116280</v>
      </c>
      <c r="AG5825" s="54">
        <f t="shared" si="635"/>
        <v>372828.45735016681</v>
      </c>
      <c r="AH5825" s="54">
        <f t="shared" si="638"/>
        <v>6.4125981656375437</v>
      </c>
      <c r="AJ5825" s="54">
        <f t="shared" si="636"/>
        <v>372828.45735016681</v>
      </c>
      <c r="AK5825" s="323">
        <f t="shared" si="639"/>
        <v>6.4125981656375437</v>
      </c>
      <c r="AM5825" s="54">
        <f t="shared" si="637"/>
        <v>372828.45735016681</v>
      </c>
      <c r="AN5825" s="54">
        <f t="shared" si="640"/>
        <v>6.4125981656375437</v>
      </c>
    </row>
    <row r="5826" spans="2:40">
      <c r="B5826" s="99">
        <f t="shared" si="641"/>
        <v>58150</v>
      </c>
      <c r="C5826" s="99"/>
      <c r="D5826" s="54">
        <f>+B5826*'OREDA 2017-2018'!$C$12/IF(D$8="Vida promedio del cliente",Supuestos!$C$66,Supuestos!$C$64)</f>
        <v>257480.93125000002</v>
      </c>
      <c r="E5826" s="54">
        <f>+ROUNDUP(AE5826/Supuestos!$C$91,0)*Supuestos!$C$90*'OREDA 2017-2018'!$C$13/IF(E$8="Vida promedio del cliente",Supuestos!$C$66,Supuestos!$C$64)</f>
        <v>205965.84624999997</v>
      </c>
      <c r="F5826" s="54">
        <f>+ROUNDUP(AE5826/Supuestos!$C$94,0)*'OREDA 2017-2018'!$C$14/IF(F$8="Vida promedio del cliente",Supuestos!$C$66,Supuestos!$C$64)</f>
        <v>123389.66738333333</v>
      </c>
      <c r="G5826" s="54">
        <f>+ROUNDUP(AE5826/Supuestos!$C$97,0)*'OREDA 2017-2018'!$C$15/IF(G$8="Vida promedio del cliente",Supuestos!$C$66,Supuestos!$C$64)</f>
        <v>123389.66738333333</v>
      </c>
      <c r="H5826" s="54">
        <f>+ROUNDUP(AE5826/Supuestos!$C$100,0)*'OREDA 2017-2018'!$C$16/IF(H$8="Vida promedio del cliente",Supuestos!$C$66,Supuestos!$C$64)</f>
        <v>123389.66738333333</v>
      </c>
      <c r="I5826" s="54">
        <f>+ROUNDDOWN(B5826*Supuestos!$C$152,0)*'OREDA 2017-2018'!$C$257/IF(I$8="Vida promedio del cliente",Supuestos!$C$66,Supuestos!$C$64)</f>
        <v>138740.44843749999</v>
      </c>
      <c r="J5826" s="54">
        <f>+ROUNDDOWN(B5826*Supuestos!$C$155,0)*'OREDA 2017-2018'!$C$258/IF(J$8="Vida promedio del cliente",Supuestos!$C$66,Supuestos!$C$64)</f>
        <v>2400946.3852083334</v>
      </c>
      <c r="K5826" s="54">
        <f>+I5826*'Información general AEP'!$C$13/SUM('Información general AEP'!$C$13:$C$16)+J5826*'Información general AEP'!$C$16/SUM('Información general AEP'!$C$13:$C$16)</f>
        <v>328434.24210648151</v>
      </c>
      <c r="L5826" s="54">
        <f>+ROUNDDOWN(Supuestos!$C$158*B5826,0)*'OREDA 2017-2018'!$C$259/IF(L$8="Vida promedio del cliente",Supuestos!$C$66,Supuestos!$C$64)</f>
        <v>9578.1844375000001</v>
      </c>
      <c r="M5826" s="54">
        <f>+ROUNDDOWN(Supuestos!$C$161*B5826,0)*'OREDA 2017-2018'!$C$260/IF(M$8="Vida promedio del cliente",Supuestos!$C$66,Supuestos!$C$64)</f>
        <v>130546.26541666668</v>
      </c>
      <c r="N5826" s="54">
        <f>+ROUNDDOWN(Supuestos!$C$164*B5826,0)*'OREDA 2017-2018'!$C$261/IF(N$8="Vida promedio del cliente",Supuestos!$C$66,Supuestos!$C$64)</f>
        <v>10710.686583333334</v>
      </c>
      <c r="O5826" s="54">
        <f>+(Supuestos!$C$118*Supuestos!$C$7*'OREDA 2017-2018'!$C$127+'OREDA 2017-2018'!$C$129*'Dim. costos SAIB'!B5826*Supuestos!$C$119)/IF(O$8="Vida promedio del cliente",Supuestos!$C$66,Supuestos!$C$64)</f>
        <v>18172.243666666669</v>
      </c>
      <c r="Q5826" s="54">
        <f>+-ROUNDDOWN(B5826*Supuestos!$C$152,0)*'OREDA 2017-2018'!$C$88</f>
        <v>-45440.154500000004</v>
      </c>
      <c r="R5826" s="54">
        <f>+-ROUNDDOWN(B5826*Supuestos!$C$155,0)*'OREDA 2017-2018'!$C$89</f>
        <v>-813053.29999999993</v>
      </c>
      <c r="S5826" s="54">
        <f>+Q5826*'Información general AEP'!$C$13/SUM('Información general AEP'!$C$13:$C$16)+R5826*'Información general AEP'!$C$16/SUM('Información general AEP'!$C$13:$C$16)</f>
        <v>-110534.87977777777</v>
      </c>
      <c r="T5826" s="54">
        <f>+-ROUNDDOWN(B5826*Supuestos!$C$113,0)*'OREDA 2017-2018'!$C$96*Supuestos!$C$172*Supuestos!$C$152</f>
        <v>-44005.361400000009</v>
      </c>
      <c r="U5826" s="54">
        <f>+-ROUNDDOWN(B5826*Supuestos!$C$114,0)*'OREDA 2017-2018'!$C$97*Supuestos!$C$172*Supuestos!$C$152</f>
        <v>-12751.946100000001</v>
      </c>
      <c r="V5826" s="54">
        <f>+-ROUNDDOWN(B5826*Supuestos!$C$115,0)*'OREDA 2017-2018'!$C$98*Supuestos!$C$155</f>
        <v>-217941.54799999998</v>
      </c>
      <c r="W5826" s="54">
        <f>+T5826*('Información general AEP'!$C$14/SUM('Información general AEP'!$C$14:$C$16))+U5826*('Información general AEP'!$C$15/SUM('Información general AEP'!$C$14:$C$16))+V5826*('Información general AEP'!$C$16/SUM('Información general AEP'!$C$14:$C$16))</f>
        <v>-75667.257190000004</v>
      </c>
      <c r="X5826" s="54">
        <f>+-ROUNDDOWN(B5826*(1-Supuestos!$C$113),0)*'OREDA 2017-2018'!$C$103*Supuestos!$C$172*Supuestos!$C$155</f>
        <v>-94297.203000000009</v>
      </c>
      <c r="Y5826" s="54">
        <f>+-ROUNDDOWN(B5826*(1-Supuestos!$C$114),0)*'OREDA 2017-2018'!$C$104*Supuestos!$C$172*Supuestos!$C$155</f>
        <v>-573837.57449999999</v>
      </c>
      <c r="Z5826" s="54">
        <f>+-ROUNDDOWN(B5826*(1-Supuestos!$C$115),0)*'OREDA 2017-2018'!$C$105*Supuestos!$C$155</f>
        <v>-871766.19199999992</v>
      </c>
      <c r="AA5826" s="54">
        <f>+X5826*('Información general AEP'!$C$14/SUM('Información general AEP'!$C$14:$C$16))+Y5826*('Información general AEP'!$C$15/SUM('Información general AEP'!$C$14:$C$16))+Z5826*('Información general AEP'!$C$16/SUM('Información general AEP'!$C$14:$C$16))</f>
        <v>-297745.03795000003</v>
      </c>
      <c r="AB5826" s="54">
        <f>+-ROUNDDOWN(B5826*Supuestos!$C$107,0)*'OREDA 2017-2018'!$B$112</f>
        <v>-124416.3849</v>
      </c>
      <c r="AC5826" s="54">
        <f>+-ROUNDDOWN(B5826*Supuestos!$C$110,0)*'OREDA 2017-2018'!$B$121</f>
        <v>-103059.245</v>
      </c>
      <c r="AE5826" s="258">
        <f>+'Información general AEP'!$C$9*'Información general AEP'!$C$10*B5826</f>
        <v>116300</v>
      </c>
      <c r="AG5826" s="54">
        <f t="shared" si="635"/>
        <v>372855.26227620366</v>
      </c>
      <c r="AH5826" s="54">
        <f t="shared" si="638"/>
        <v>6.4119563590060817</v>
      </c>
      <c r="AJ5826" s="54">
        <f t="shared" si="636"/>
        <v>372855.26227620366</v>
      </c>
      <c r="AK5826" s="323">
        <f t="shared" si="639"/>
        <v>6.4119563590060817</v>
      </c>
      <c r="AM5826" s="54">
        <f t="shared" si="637"/>
        <v>372855.26227620366</v>
      </c>
      <c r="AN5826" s="54">
        <f t="shared" si="640"/>
        <v>6.4119563590060817</v>
      </c>
    </row>
    <row r="5827" spans="2:40">
      <c r="B5827" s="99">
        <f t="shared" si="641"/>
        <v>58160</v>
      </c>
      <c r="C5827" s="99"/>
      <c r="D5827" s="54">
        <f>+B5827*'OREDA 2017-2018'!$C$12/IF(D$8="Vida promedio del cliente",Supuestos!$C$66,Supuestos!$C$64)</f>
        <v>257525.21</v>
      </c>
      <c r="E5827" s="54">
        <f>+ROUNDUP(AE5827/Supuestos!$C$91,0)*Supuestos!$C$90*'OREDA 2017-2018'!$C$13/IF(E$8="Vida promedio del cliente",Supuestos!$C$66,Supuestos!$C$64)</f>
        <v>206142.94499999998</v>
      </c>
      <c r="F5827" s="54">
        <f>+ROUNDUP(AE5827/Supuestos!$C$94,0)*'OREDA 2017-2018'!$C$14/IF(F$8="Vida promedio del cliente",Supuestos!$C$66,Supuestos!$C$64)</f>
        <v>123410.88658666666</v>
      </c>
      <c r="G5827" s="54">
        <f>+ROUNDUP(AE5827/Supuestos!$C$97,0)*'OREDA 2017-2018'!$C$15/IF(G$8="Vida promedio del cliente",Supuestos!$C$66,Supuestos!$C$64)</f>
        <v>123410.88658666666</v>
      </c>
      <c r="H5827" s="54">
        <f>+ROUNDUP(AE5827/Supuestos!$C$100,0)*'OREDA 2017-2018'!$C$16/IF(H$8="Vida promedio del cliente",Supuestos!$C$66,Supuestos!$C$64)</f>
        <v>123410.88658666666</v>
      </c>
      <c r="I5827" s="54">
        <f>+ROUNDDOWN(B5827*Supuestos!$C$152,0)*'OREDA 2017-2018'!$C$257/IF(I$8="Vida promedio del cliente",Supuestos!$C$66,Supuestos!$C$64)</f>
        <v>138764.3075</v>
      </c>
      <c r="J5827" s="54">
        <f>+ROUNDDOWN(B5827*Supuestos!$C$155,0)*'OREDA 2017-2018'!$C$258/IF(J$8="Vida promedio del cliente",Supuestos!$C$66,Supuestos!$C$64)</f>
        <v>2401359.2736666668</v>
      </c>
      <c r="K5827" s="54">
        <f>+I5827*'Información general AEP'!$C$13/SUM('Información general AEP'!$C$13:$C$16)+J5827*'Información general AEP'!$C$16/SUM('Información general AEP'!$C$13:$C$16)</f>
        <v>328490.72262962966</v>
      </c>
      <c r="L5827" s="54">
        <f>+ROUNDDOWN(Supuestos!$C$158*B5827,0)*'OREDA 2017-2018'!$C$259/IF(L$8="Vida promedio del cliente",Supuestos!$C$66,Supuestos!$C$64)</f>
        <v>9578.1844375000001</v>
      </c>
      <c r="M5827" s="54">
        <f>+ROUNDDOWN(Supuestos!$C$161*B5827,0)*'OREDA 2017-2018'!$C$260/IF(M$8="Vida promedio del cliente",Supuestos!$C$66,Supuestos!$C$64)</f>
        <v>130568.71533333334</v>
      </c>
      <c r="N5827" s="54">
        <f>+ROUNDDOWN(Supuestos!$C$164*B5827,0)*'OREDA 2017-2018'!$C$261/IF(N$8="Vida promedio del cliente",Supuestos!$C$66,Supuestos!$C$64)</f>
        <v>10710.686583333334</v>
      </c>
      <c r="O5827" s="54">
        <f>+(Supuestos!$C$118*Supuestos!$C$7*'OREDA 2017-2018'!$C$127+'OREDA 2017-2018'!$C$129*'Dim. costos SAIB'!B5827*Supuestos!$C$119)/IF(O$8="Vida promedio del cliente",Supuestos!$C$66,Supuestos!$C$64)</f>
        <v>18175.317333333336</v>
      </c>
      <c r="Q5827" s="54">
        <f>+-ROUNDDOWN(B5827*Supuestos!$C$152,0)*'OREDA 2017-2018'!$C$88</f>
        <v>-45447.968800000002</v>
      </c>
      <c r="R5827" s="54">
        <f>+-ROUNDDOWN(B5827*Supuestos!$C$155,0)*'OREDA 2017-2018'!$C$89</f>
        <v>-813193.12</v>
      </c>
      <c r="S5827" s="54">
        <f>+Q5827*'Información general AEP'!$C$13/SUM('Información general AEP'!$C$13:$C$16)+R5827*'Información general AEP'!$C$16/SUM('Información general AEP'!$C$13:$C$16)</f>
        <v>-110553.88835555557</v>
      </c>
      <c r="T5827" s="54">
        <f>+-ROUNDDOWN(B5827*Supuestos!$C$113,0)*'OREDA 2017-2018'!$C$96*Supuestos!$C$172*Supuestos!$C$152</f>
        <v>-44012.928960000005</v>
      </c>
      <c r="U5827" s="54">
        <f>+-ROUNDDOWN(B5827*Supuestos!$C$114,0)*'OREDA 2017-2018'!$C$97*Supuestos!$C$172*Supuestos!$C$152</f>
        <v>-12754.13904</v>
      </c>
      <c r="V5827" s="54">
        <f>+-ROUNDDOWN(B5827*Supuestos!$C$115,0)*'OREDA 2017-2018'!$C$98*Supuestos!$C$155</f>
        <v>-217979.02719999998</v>
      </c>
      <c r="W5827" s="54">
        <f>+T5827*('Información general AEP'!$C$14/SUM('Información general AEP'!$C$14:$C$16))+U5827*('Información general AEP'!$C$15/SUM('Información general AEP'!$C$14:$C$16))+V5827*('Información general AEP'!$C$16/SUM('Información general AEP'!$C$14:$C$16))</f>
        <v>-75680.269616000005</v>
      </c>
      <c r="X5827" s="54">
        <f>+-ROUNDDOWN(B5827*(1-Supuestos!$C$113),0)*'OREDA 2017-2018'!$C$103*Supuestos!$C$172*Supuestos!$C$155</f>
        <v>-94313.419200000004</v>
      </c>
      <c r="Y5827" s="54">
        <f>+-ROUNDDOWN(B5827*(1-Supuestos!$C$114),0)*'OREDA 2017-2018'!$C$104*Supuestos!$C$172*Supuestos!$C$155</f>
        <v>-573936.25679999997</v>
      </c>
      <c r="Z5827" s="54">
        <f>+-ROUNDDOWN(B5827*(1-Supuestos!$C$115),0)*'OREDA 2017-2018'!$C$105*Supuestos!$C$155</f>
        <v>-871916.10879999993</v>
      </c>
      <c r="AA5827" s="54">
        <f>+X5827*('Información general AEP'!$C$14/SUM('Información general AEP'!$C$14:$C$16))+Y5827*('Información general AEP'!$C$15/SUM('Información general AEP'!$C$14:$C$16))+Z5827*('Información general AEP'!$C$16/SUM('Información general AEP'!$C$14:$C$16))</f>
        <v>-297796.24088</v>
      </c>
      <c r="AB5827" s="54">
        <f>+-ROUNDDOWN(B5827*Supuestos!$C$107,0)*'OREDA 2017-2018'!$B$112</f>
        <v>-124439.4268</v>
      </c>
      <c r="AC5827" s="54">
        <f>+-ROUNDDOWN(B5827*Supuestos!$C$110,0)*'OREDA 2017-2018'!$B$121</f>
        <v>-103076.96799999999</v>
      </c>
      <c r="AE5827" s="258">
        <f>+'Información general AEP'!$C$9*'Información general AEP'!$C$10*B5827</f>
        <v>116320</v>
      </c>
      <c r="AG5827" s="54">
        <f t="shared" si="635"/>
        <v>373055.87425224076</v>
      </c>
      <c r="AH5827" s="54">
        <f t="shared" si="638"/>
        <v>6.4143032024112925</v>
      </c>
      <c r="AJ5827" s="54">
        <f t="shared" si="636"/>
        <v>373055.87425224076</v>
      </c>
      <c r="AK5827" s="323">
        <f t="shared" si="639"/>
        <v>6.4143032024112925</v>
      </c>
      <c r="AM5827" s="54">
        <f t="shared" si="637"/>
        <v>373055.87425224076</v>
      </c>
      <c r="AN5827" s="54">
        <f t="shared" si="640"/>
        <v>6.4143032024112925</v>
      </c>
    </row>
    <row r="5828" spans="2:40">
      <c r="B5828" s="99">
        <f t="shared" si="641"/>
        <v>58170</v>
      </c>
      <c r="C5828" s="99"/>
      <c r="D5828" s="54">
        <f>+B5828*'OREDA 2017-2018'!$C$12/IF(D$8="Vida promedio del cliente",Supuestos!$C$66,Supuestos!$C$64)</f>
        <v>257569.48875000002</v>
      </c>
      <c r="E5828" s="54">
        <f>+ROUNDUP(AE5828/Supuestos!$C$91,0)*Supuestos!$C$90*'OREDA 2017-2018'!$C$13/IF(E$8="Vida promedio del cliente",Supuestos!$C$66,Supuestos!$C$64)</f>
        <v>206142.94499999998</v>
      </c>
      <c r="F5828" s="54">
        <f>+ROUNDUP(AE5828/Supuestos!$C$94,0)*'OREDA 2017-2018'!$C$14/IF(F$8="Vida promedio del cliente",Supuestos!$C$66,Supuestos!$C$64)</f>
        <v>123432.10579</v>
      </c>
      <c r="G5828" s="54">
        <f>+ROUNDUP(AE5828/Supuestos!$C$97,0)*'OREDA 2017-2018'!$C$15/IF(G$8="Vida promedio del cliente",Supuestos!$C$66,Supuestos!$C$64)</f>
        <v>123432.10579</v>
      </c>
      <c r="H5828" s="54">
        <f>+ROUNDUP(AE5828/Supuestos!$C$100,0)*'OREDA 2017-2018'!$C$16/IF(H$8="Vida promedio del cliente",Supuestos!$C$66,Supuestos!$C$64)</f>
        <v>123432.10579</v>
      </c>
      <c r="I5828" s="54">
        <f>+ROUNDDOWN(B5828*Supuestos!$C$152,0)*'OREDA 2017-2018'!$C$257/IF(I$8="Vida promedio del cliente",Supuestos!$C$66,Supuestos!$C$64)</f>
        <v>138788.16656249997</v>
      </c>
      <c r="J5828" s="54">
        <f>+ROUNDDOWN(B5828*Supuestos!$C$155,0)*'OREDA 2017-2018'!$C$258/IF(J$8="Vida promedio del cliente",Supuestos!$C$66,Supuestos!$C$64)</f>
        <v>2401772.1621250003</v>
      </c>
      <c r="K5828" s="54">
        <f>+I5828*'Información general AEP'!$C$13/SUM('Información general AEP'!$C$13:$C$16)+J5828*'Información general AEP'!$C$16/SUM('Información general AEP'!$C$13:$C$16)</f>
        <v>328547.2031527778</v>
      </c>
      <c r="L5828" s="54">
        <f>+ROUNDDOWN(Supuestos!$C$158*B5828,0)*'OREDA 2017-2018'!$C$259/IF(L$8="Vida promedio del cliente",Supuestos!$C$66,Supuestos!$C$64)</f>
        <v>9578.1844375000001</v>
      </c>
      <c r="M5828" s="54">
        <f>+ROUNDDOWN(Supuestos!$C$161*B5828,0)*'OREDA 2017-2018'!$C$260/IF(M$8="Vida promedio del cliente",Supuestos!$C$66,Supuestos!$C$64)</f>
        <v>130591.16525000001</v>
      </c>
      <c r="N5828" s="54">
        <f>+ROUNDDOWN(Supuestos!$C$164*B5828,0)*'OREDA 2017-2018'!$C$261/IF(N$8="Vida promedio del cliente",Supuestos!$C$66,Supuestos!$C$64)</f>
        <v>10710.686583333334</v>
      </c>
      <c r="O5828" s="54">
        <f>+(Supuestos!$C$118*Supuestos!$C$7*'OREDA 2017-2018'!$C$127+'OREDA 2017-2018'!$C$129*'Dim. costos SAIB'!B5828*Supuestos!$C$119)/IF(O$8="Vida promedio del cliente",Supuestos!$C$66,Supuestos!$C$64)</f>
        <v>18178.391</v>
      </c>
      <c r="Q5828" s="54">
        <f>+-ROUNDDOWN(B5828*Supuestos!$C$152,0)*'OREDA 2017-2018'!$C$88</f>
        <v>-45455.783100000001</v>
      </c>
      <c r="R5828" s="54">
        <f>+-ROUNDDOWN(B5828*Supuestos!$C$155,0)*'OREDA 2017-2018'!$C$89</f>
        <v>-813332.94</v>
      </c>
      <c r="S5828" s="54">
        <f>+Q5828*'Información general AEP'!$C$13/SUM('Información general AEP'!$C$13:$C$16)+R5828*'Información general AEP'!$C$16/SUM('Información general AEP'!$C$13:$C$16)</f>
        <v>-110572.89693333332</v>
      </c>
      <c r="T5828" s="54">
        <f>+-ROUNDDOWN(B5828*Supuestos!$C$113,0)*'OREDA 2017-2018'!$C$96*Supuestos!$C$172*Supuestos!$C$152</f>
        <v>-44020.496520000001</v>
      </c>
      <c r="U5828" s="54">
        <f>+-ROUNDDOWN(B5828*Supuestos!$C$114,0)*'OREDA 2017-2018'!$C$97*Supuestos!$C$172*Supuestos!$C$152</f>
        <v>-12756.331980000001</v>
      </c>
      <c r="V5828" s="54">
        <f>+-ROUNDDOWN(B5828*Supuestos!$C$115,0)*'OREDA 2017-2018'!$C$98*Supuestos!$C$155</f>
        <v>-218016.50639999998</v>
      </c>
      <c r="W5828" s="54">
        <f>+T5828*('Información general AEP'!$C$14/SUM('Información general AEP'!$C$14:$C$16))+U5828*('Información general AEP'!$C$15/SUM('Información general AEP'!$C$14:$C$16))+V5828*('Información general AEP'!$C$16/SUM('Información general AEP'!$C$14:$C$16))</f>
        <v>-75693.282042000006</v>
      </c>
      <c r="X5828" s="54">
        <f>+-ROUNDDOWN(B5828*(1-Supuestos!$C$113),0)*'OREDA 2017-2018'!$C$103*Supuestos!$C$172*Supuestos!$C$155</f>
        <v>-94329.635400000014</v>
      </c>
      <c r="Y5828" s="54">
        <f>+-ROUNDDOWN(B5828*(1-Supuestos!$C$114),0)*'OREDA 2017-2018'!$C$104*Supuestos!$C$172*Supuestos!$C$155</f>
        <v>-574034.93909999996</v>
      </c>
      <c r="Z5828" s="54">
        <f>+-ROUNDDOWN(B5828*(1-Supuestos!$C$115),0)*'OREDA 2017-2018'!$C$105*Supuestos!$C$155</f>
        <v>-872066.02559999994</v>
      </c>
      <c r="AA5828" s="54">
        <f>+X5828*('Información general AEP'!$C$14/SUM('Información general AEP'!$C$14:$C$16))+Y5828*('Información general AEP'!$C$15/SUM('Información general AEP'!$C$14:$C$16))+Z5828*('Información general AEP'!$C$16/SUM('Información general AEP'!$C$14:$C$16))</f>
        <v>-297847.44380999997</v>
      </c>
      <c r="AB5828" s="54">
        <f>+-ROUNDDOWN(B5828*Supuestos!$C$107,0)*'OREDA 2017-2018'!$B$112</f>
        <v>-124459.177</v>
      </c>
      <c r="AC5828" s="54">
        <f>+-ROUNDDOWN(B5828*Supuestos!$C$110,0)*'OREDA 2017-2018'!$B$121</f>
        <v>-103094.69099999999</v>
      </c>
      <c r="AE5828" s="258">
        <f>+'Información general AEP'!$C$9*'Información general AEP'!$C$10*B5828</f>
        <v>116340</v>
      </c>
      <c r="AG5828" s="54">
        <f t="shared" si="635"/>
        <v>373082.67917827796</v>
      </c>
      <c r="AH5828" s="54">
        <f t="shared" si="638"/>
        <v>6.4136613233329545</v>
      </c>
      <c r="AJ5828" s="54">
        <f t="shared" si="636"/>
        <v>373082.67917827796</v>
      </c>
      <c r="AK5828" s="323">
        <f t="shared" si="639"/>
        <v>6.4136613233329545</v>
      </c>
      <c r="AM5828" s="54">
        <f t="shared" si="637"/>
        <v>373082.67917827796</v>
      </c>
      <c r="AN5828" s="54">
        <f t="shared" si="640"/>
        <v>6.4136613233329545</v>
      </c>
    </row>
    <row r="5829" spans="2:40">
      <c r="B5829" s="99">
        <f t="shared" si="641"/>
        <v>58180</v>
      </c>
      <c r="C5829" s="99"/>
      <c r="D5829" s="54">
        <f>+B5829*'OREDA 2017-2018'!$C$12/IF(D$8="Vida promedio del cliente",Supuestos!$C$66,Supuestos!$C$64)</f>
        <v>257613.76749999999</v>
      </c>
      <c r="E5829" s="54">
        <f>+ROUNDUP(AE5829/Supuestos!$C$91,0)*Supuestos!$C$90*'OREDA 2017-2018'!$C$13/IF(E$8="Vida promedio del cliente",Supuestos!$C$66,Supuestos!$C$64)</f>
        <v>206142.94499999998</v>
      </c>
      <c r="F5829" s="54">
        <f>+ROUNDUP(AE5829/Supuestos!$C$94,0)*'OREDA 2017-2018'!$C$14/IF(F$8="Vida promedio del cliente",Supuestos!$C$66,Supuestos!$C$64)</f>
        <v>123453.32499333333</v>
      </c>
      <c r="G5829" s="54">
        <f>+ROUNDUP(AE5829/Supuestos!$C$97,0)*'OREDA 2017-2018'!$C$15/IF(G$8="Vida promedio del cliente",Supuestos!$C$66,Supuestos!$C$64)</f>
        <v>123453.32499333333</v>
      </c>
      <c r="H5829" s="54">
        <f>+ROUNDUP(AE5829/Supuestos!$C$100,0)*'OREDA 2017-2018'!$C$16/IF(H$8="Vida promedio del cliente",Supuestos!$C$66,Supuestos!$C$64)</f>
        <v>123453.32499333333</v>
      </c>
      <c r="I5829" s="54">
        <f>+ROUNDDOWN(B5829*Supuestos!$C$152,0)*'OREDA 2017-2018'!$C$257/IF(I$8="Vida promedio del cliente",Supuestos!$C$66,Supuestos!$C$64)</f>
        <v>138812.02562499998</v>
      </c>
      <c r="J5829" s="54">
        <f>+ROUNDDOWN(B5829*Supuestos!$C$155,0)*'OREDA 2017-2018'!$C$258/IF(J$8="Vida promedio del cliente",Supuestos!$C$66,Supuestos!$C$64)</f>
        <v>2402185.0505833332</v>
      </c>
      <c r="K5829" s="54">
        <f>+I5829*'Información general AEP'!$C$13/SUM('Información general AEP'!$C$13:$C$16)+J5829*'Información general AEP'!$C$16/SUM('Información general AEP'!$C$13:$C$16)</f>
        <v>328603.68367592589</v>
      </c>
      <c r="L5829" s="54">
        <f>+ROUNDDOWN(Supuestos!$C$158*B5829,0)*'OREDA 2017-2018'!$C$259/IF(L$8="Vida promedio del cliente",Supuestos!$C$66,Supuestos!$C$64)</f>
        <v>9578.1844375000001</v>
      </c>
      <c r="M5829" s="54">
        <f>+ROUNDDOWN(Supuestos!$C$161*B5829,0)*'OREDA 2017-2018'!$C$260/IF(M$8="Vida promedio del cliente",Supuestos!$C$66,Supuestos!$C$64)</f>
        <v>130613.61516666667</v>
      </c>
      <c r="N5829" s="54">
        <f>+ROUNDDOWN(Supuestos!$C$164*B5829,0)*'OREDA 2017-2018'!$C$261/IF(N$8="Vida promedio del cliente",Supuestos!$C$66,Supuestos!$C$64)</f>
        <v>10710.686583333334</v>
      </c>
      <c r="O5829" s="54">
        <f>+(Supuestos!$C$118*Supuestos!$C$7*'OREDA 2017-2018'!$C$127+'OREDA 2017-2018'!$C$129*'Dim. costos SAIB'!B5829*Supuestos!$C$119)/IF(O$8="Vida promedio del cliente",Supuestos!$C$66,Supuestos!$C$64)</f>
        <v>18181.46466666667</v>
      </c>
      <c r="Q5829" s="54">
        <f>+-ROUNDDOWN(B5829*Supuestos!$C$152,0)*'OREDA 2017-2018'!$C$88</f>
        <v>-45463.597399999999</v>
      </c>
      <c r="R5829" s="54">
        <f>+-ROUNDDOWN(B5829*Supuestos!$C$155,0)*'OREDA 2017-2018'!$C$89</f>
        <v>-813472.76</v>
      </c>
      <c r="S5829" s="54">
        <f>+Q5829*'Información general AEP'!$C$13/SUM('Información general AEP'!$C$13:$C$16)+R5829*'Información general AEP'!$C$16/SUM('Información general AEP'!$C$13:$C$16)</f>
        <v>-110591.90551111111</v>
      </c>
      <c r="T5829" s="54">
        <f>+-ROUNDDOWN(B5829*Supuestos!$C$113,0)*'OREDA 2017-2018'!$C$96*Supuestos!$C$172*Supuestos!$C$152</f>
        <v>-44028.064080000004</v>
      </c>
      <c r="U5829" s="54">
        <f>+-ROUNDDOWN(B5829*Supuestos!$C$114,0)*'OREDA 2017-2018'!$C$97*Supuestos!$C$172*Supuestos!$C$152</f>
        <v>-12758.52492</v>
      </c>
      <c r="V5829" s="54">
        <f>+-ROUNDDOWN(B5829*Supuestos!$C$115,0)*'OREDA 2017-2018'!$C$98*Supuestos!$C$155</f>
        <v>-218053.98559999999</v>
      </c>
      <c r="W5829" s="54">
        <f>+T5829*('Información general AEP'!$C$14/SUM('Información general AEP'!$C$14:$C$16))+U5829*('Información general AEP'!$C$15/SUM('Información general AEP'!$C$14:$C$16))+V5829*('Información general AEP'!$C$16/SUM('Información general AEP'!$C$14:$C$16))</f>
        <v>-75706.294468000007</v>
      </c>
      <c r="X5829" s="54">
        <f>+-ROUNDDOWN(B5829*(1-Supuestos!$C$113),0)*'OREDA 2017-2018'!$C$103*Supuestos!$C$172*Supuestos!$C$155</f>
        <v>-94345.851599999995</v>
      </c>
      <c r="Y5829" s="54">
        <f>+-ROUNDDOWN(B5829*(1-Supuestos!$C$114),0)*'OREDA 2017-2018'!$C$104*Supuestos!$C$172*Supuestos!$C$155</f>
        <v>-574133.62139999995</v>
      </c>
      <c r="Z5829" s="54">
        <f>+-ROUNDDOWN(B5829*(1-Supuestos!$C$115),0)*'OREDA 2017-2018'!$C$105*Supuestos!$C$155</f>
        <v>-872215.94239999994</v>
      </c>
      <c r="AA5829" s="54">
        <f>+X5829*('Información general AEP'!$C$14/SUM('Información general AEP'!$C$14:$C$16))+Y5829*('Información general AEP'!$C$15/SUM('Información general AEP'!$C$14:$C$16))+Z5829*('Información general AEP'!$C$16/SUM('Información general AEP'!$C$14:$C$16))</f>
        <v>-297898.64674</v>
      </c>
      <c r="AB5829" s="54">
        <f>+-ROUNDDOWN(B5829*Supuestos!$C$107,0)*'OREDA 2017-2018'!$B$112</f>
        <v>-124482.21890000001</v>
      </c>
      <c r="AC5829" s="54">
        <f>+-ROUNDDOWN(B5829*Supuestos!$C$110,0)*'OREDA 2017-2018'!$B$121</f>
        <v>-103112.41399999999</v>
      </c>
      <c r="AE5829" s="258">
        <f>+'Información general AEP'!$C$9*'Información general AEP'!$C$10*B5829</f>
        <v>116360</v>
      </c>
      <c r="AG5829" s="54">
        <f t="shared" si="635"/>
        <v>373106.19240431476</v>
      </c>
      <c r="AH5829" s="54">
        <f t="shared" si="638"/>
        <v>6.4129630870456298</v>
      </c>
      <c r="AJ5829" s="54">
        <f t="shared" si="636"/>
        <v>373106.19240431476</v>
      </c>
      <c r="AK5829" s="323">
        <f t="shared" si="639"/>
        <v>6.4129630870456298</v>
      </c>
      <c r="AM5829" s="54">
        <f t="shared" si="637"/>
        <v>373106.19240431476</v>
      </c>
      <c r="AN5829" s="54">
        <f t="shared" si="640"/>
        <v>6.4129630870456298</v>
      </c>
    </row>
    <row r="5830" spans="2:40">
      <c r="B5830" s="99">
        <f t="shared" si="641"/>
        <v>58190</v>
      </c>
      <c r="C5830" s="99"/>
      <c r="D5830" s="54">
        <f>+B5830*'OREDA 2017-2018'!$C$12/IF(D$8="Vida promedio del cliente",Supuestos!$C$66,Supuestos!$C$64)</f>
        <v>257658.04625000001</v>
      </c>
      <c r="E5830" s="54">
        <f>+ROUNDUP(AE5830/Supuestos!$C$91,0)*Supuestos!$C$90*'OREDA 2017-2018'!$C$13/IF(E$8="Vida promedio del cliente",Supuestos!$C$66,Supuestos!$C$64)</f>
        <v>206142.94499999998</v>
      </c>
      <c r="F5830" s="54">
        <f>+ROUNDUP(AE5830/Supuestos!$C$94,0)*'OREDA 2017-2018'!$C$14/IF(F$8="Vida promedio del cliente",Supuestos!$C$66,Supuestos!$C$64)</f>
        <v>123474.54419666667</v>
      </c>
      <c r="G5830" s="54">
        <f>+ROUNDUP(AE5830/Supuestos!$C$97,0)*'OREDA 2017-2018'!$C$15/IF(G$8="Vida promedio del cliente",Supuestos!$C$66,Supuestos!$C$64)</f>
        <v>123474.54419666667</v>
      </c>
      <c r="H5830" s="54">
        <f>+ROUNDUP(AE5830/Supuestos!$C$100,0)*'OREDA 2017-2018'!$C$16/IF(H$8="Vida promedio del cliente",Supuestos!$C$66,Supuestos!$C$64)</f>
        <v>123474.54419666667</v>
      </c>
      <c r="I5830" s="54">
        <f>+ROUNDDOWN(B5830*Supuestos!$C$152,0)*'OREDA 2017-2018'!$C$257/IF(I$8="Vida promedio del cliente",Supuestos!$C$66,Supuestos!$C$64)</f>
        <v>138835.88468749999</v>
      </c>
      <c r="J5830" s="54">
        <f>+ROUNDDOWN(B5830*Supuestos!$C$155,0)*'OREDA 2017-2018'!$C$258/IF(J$8="Vida promedio del cliente",Supuestos!$C$66,Supuestos!$C$64)</f>
        <v>2402597.9390416667</v>
      </c>
      <c r="K5830" s="54">
        <f>+I5830*'Información general AEP'!$C$13/SUM('Información general AEP'!$C$13:$C$16)+J5830*'Información general AEP'!$C$16/SUM('Información general AEP'!$C$13:$C$16)</f>
        <v>328660.16419907403</v>
      </c>
      <c r="L5830" s="54">
        <f>+ROUNDDOWN(Supuestos!$C$158*B5830,0)*'OREDA 2017-2018'!$C$259/IF(L$8="Vida promedio del cliente",Supuestos!$C$66,Supuestos!$C$64)</f>
        <v>9578.1844375000001</v>
      </c>
      <c r="M5830" s="54">
        <f>+ROUNDDOWN(Supuestos!$C$161*B5830,0)*'OREDA 2017-2018'!$C$260/IF(M$8="Vida promedio del cliente",Supuestos!$C$66,Supuestos!$C$64)</f>
        <v>130636.06508333333</v>
      </c>
      <c r="N5830" s="54">
        <f>+ROUNDDOWN(Supuestos!$C$164*B5830,0)*'OREDA 2017-2018'!$C$261/IF(N$8="Vida promedio del cliente",Supuestos!$C$66,Supuestos!$C$64)</f>
        <v>10710.686583333334</v>
      </c>
      <c r="O5830" s="54">
        <f>+(Supuestos!$C$118*Supuestos!$C$7*'OREDA 2017-2018'!$C$127+'OREDA 2017-2018'!$C$129*'Dim. costos SAIB'!B5830*Supuestos!$C$119)/IF(O$8="Vida promedio del cliente",Supuestos!$C$66,Supuestos!$C$64)</f>
        <v>18184.538333333334</v>
      </c>
      <c r="Q5830" s="54">
        <f>+-ROUNDDOWN(B5830*Supuestos!$C$152,0)*'OREDA 2017-2018'!$C$88</f>
        <v>-45471.411700000004</v>
      </c>
      <c r="R5830" s="54">
        <f>+-ROUNDDOWN(B5830*Supuestos!$C$155,0)*'OREDA 2017-2018'!$C$89</f>
        <v>-813612.58</v>
      </c>
      <c r="S5830" s="54">
        <f>+Q5830*'Información general AEP'!$C$13/SUM('Información general AEP'!$C$13:$C$16)+R5830*'Información general AEP'!$C$16/SUM('Información general AEP'!$C$13:$C$16)</f>
        <v>-110610.91408888889</v>
      </c>
      <c r="T5830" s="54">
        <f>+-ROUNDDOWN(B5830*Supuestos!$C$113,0)*'OREDA 2017-2018'!$C$96*Supuestos!$C$172*Supuestos!$C$152</f>
        <v>-44035.631640000007</v>
      </c>
      <c r="U5830" s="54">
        <f>+-ROUNDDOWN(B5830*Supuestos!$C$114,0)*'OREDA 2017-2018'!$C$97*Supuestos!$C$172*Supuestos!$C$152</f>
        <v>-12760.717860000001</v>
      </c>
      <c r="V5830" s="54">
        <f>+-ROUNDDOWN(B5830*Supuestos!$C$115,0)*'OREDA 2017-2018'!$C$98*Supuestos!$C$155</f>
        <v>-218091.46479999999</v>
      </c>
      <c r="W5830" s="54">
        <f>+T5830*('Información general AEP'!$C$14/SUM('Información general AEP'!$C$14:$C$16))+U5830*('Información general AEP'!$C$15/SUM('Información general AEP'!$C$14:$C$16))+V5830*('Información general AEP'!$C$16/SUM('Información general AEP'!$C$14:$C$16))</f>
        <v>-75719.306894000008</v>
      </c>
      <c r="X5830" s="54">
        <f>+-ROUNDDOWN(B5830*(1-Supuestos!$C$113),0)*'OREDA 2017-2018'!$C$103*Supuestos!$C$172*Supuestos!$C$155</f>
        <v>-94362.067800000019</v>
      </c>
      <c r="Y5830" s="54">
        <f>+-ROUNDDOWN(B5830*(1-Supuestos!$C$114),0)*'OREDA 2017-2018'!$C$104*Supuestos!$C$172*Supuestos!$C$155</f>
        <v>-574232.30370000005</v>
      </c>
      <c r="Z5830" s="54">
        <f>+-ROUNDDOWN(B5830*(1-Supuestos!$C$115),0)*'OREDA 2017-2018'!$C$105*Supuestos!$C$155</f>
        <v>-872365.85919999995</v>
      </c>
      <c r="AA5830" s="54">
        <f>+X5830*('Información general AEP'!$C$14/SUM('Información general AEP'!$C$14:$C$16))+Y5830*('Información general AEP'!$C$15/SUM('Información general AEP'!$C$14:$C$16))+Z5830*('Información general AEP'!$C$16/SUM('Información general AEP'!$C$14:$C$16))</f>
        <v>-297949.84967000003</v>
      </c>
      <c r="AB5830" s="54">
        <f>+-ROUNDDOWN(B5830*Supuestos!$C$107,0)*'OREDA 2017-2018'!$B$112</f>
        <v>-124501.9691</v>
      </c>
      <c r="AC5830" s="54">
        <f>+-ROUNDDOWN(B5830*Supuestos!$C$110,0)*'OREDA 2017-2018'!$B$121</f>
        <v>-103130.13699999999</v>
      </c>
      <c r="AE5830" s="258">
        <f>+'Información general AEP'!$C$9*'Información general AEP'!$C$10*B5830</f>
        <v>116380</v>
      </c>
      <c r="AG5830" s="54">
        <f t="shared" si="635"/>
        <v>373132.99733035185</v>
      </c>
      <c r="AH5830" s="54">
        <f t="shared" si="638"/>
        <v>6.4123216588821421</v>
      </c>
      <c r="AJ5830" s="54">
        <f t="shared" si="636"/>
        <v>373132.99733035185</v>
      </c>
      <c r="AK5830" s="323">
        <f t="shared" si="639"/>
        <v>6.4123216588821421</v>
      </c>
      <c r="AM5830" s="54">
        <f t="shared" si="637"/>
        <v>373132.99733035185</v>
      </c>
      <c r="AN5830" s="54">
        <f t="shared" si="640"/>
        <v>6.4123216588821421</v>
      </c>
    </row>
    <row r="5831" spans="2:40">
      <c r="B5831" s="99">
        <f t="shared" si="641"/>
        <v>58200</v>
      </c>
      <c r="C5831" s="99"/>
      <c r="D5831" s="54">
        <f>+B5831*'OREDA 2017-2018'!$C$12/IF(D$8="Vida promedio del cliente",Supuestos!$C$66,Supuestos!$C$64)</f>
        <v>257702.32500000004</v>
      </c>
      <c r="E5831" s="54">
        <f>+ROUNDUP(AE5831/Supuestos!$C$91,0)*Supuestos!$C$90*'OREDA 2017-2018'!$C$13/IF(E$8="Vida promedio del cliente",Supuestos!$C$66,Supuestos!$C$64)</f>
        <v>206142.94499999998</v>
      </c>
      <c r="F5831" s="54">
        <f>+ROUNDUP(AE5831/Supuestos!$C$94,0)*'OREDA 2017-2018'!$C$14/IF(F$8="Vida promedio del cliente",Supuestos!$C$66,Supuestos!$C$64)</f>
        <v>123495.7634</v>
      </c>
      <c r="G5831" s="54">
        <f>+ROUNDUP(AE5831/Supuestos!$C$97,0)*'OREDA 2017-2018'!$C$15/IF(G$8="Vida promedio del cliente",Supuestos!$C$66,Supuestos!$C$64)</f>
        <v>123495.7634</v>
      </c>
      <c r="H5831" s="54">
        <f>+ROUNDUP(AE5831/Supuestos!$C$100,0)*'OREDA 2017-2018'!$C$16/IF(H$8="Vida promedio del cliente",Supuestos!$C$66,Supuestos!$C$64)</f>
        <v>123495.7634</v>
      </c>
      <c r="I5831" s="54">
        <f>+ROUNDDOWN(B5831*Supuestos!$C$152,0)*'OREDA 2017-2018'!$C$257/IF(I$8="Vida promedio del cliente",Supuestos!$C$66,Supuestos!$C$64)</f>
        <v>138859.74374999999</v>
      </c>
      <c r="J5831" s="54">
        <f>+ROUNDDOWN(B5831*Supuestos!$C$155,0)*'OREDA 2017-2018'!$C$258/IF(J$8="Vida promedio del cliente",Supuestos!$C$66,Supuestos!$C$64)</f>
        <v>2403010.8275000001</v>
      </c>
      <c r="K5831" s="54">
        <f>+I5831*'Información general AEP'!$C$13/SUM('Información general AEP'!$C$13:$C$16)+J5831*'Información general AEP'!$C$16/SUM('Información general AEP'!$C$13:$C$16)</f>
        <v>328716.64472222223</v>
      </c>
      <c r="L5831" s="54">
        <f>+ROUNDDOWN(Supuestos!$C$158*B5831,0)*'OREDA 2017-2018'!$C$259/IF(L$8="Vida promedio del cliente",Supuestos!$C$66,Supuestos!$C$64)</f>
        <v>9594.6701249999987</v>
      </c>
      <c r="M5831" s="54">
        <f>+ROUNDDOWN(Supuestos!$C$161*B5831,0)*'OREDA 2017-2018'!$C$260/IF(M$8="Vida promedio del cliente",Supuestos!$C$66,Supuestos!$C$64)</f>
        <v>130658.515</v>
      </c>
      <c r="N5831" s="54">
        <f>+ROUNDDOWN(Supuestos!$C$164*B5831,0)*'OREDA 2017-2018'!$C$261/IF(N$8="Vida promedio del cliente",Supuestos!$C$66,Supuestos!$C$64)</f>
        <v>10729.121499999999</v>
      </c>
      <c r="O5831" s="54">
        <f>+(Supuestos!$C$118*Supuestos!$C$7*'OREDA 2017-2018'!$C$127+'OREDA 2017-2018'!$C$129*'Dim. costos SAIB'!B5831*Supuestos!$C$119)/IF(O$8="Vida promedio del cliente",Supuestos!$C$66,Supuestos!$C$64)</f>
        <v>18187.612000000001</v>
      </c>
      <c r="Q5831" s="54">
        <f>+-ROUNDDOWN(B5831*Supuestos!$C$152,0)*'OREDA 2017-2018'!$C$88</f>
        <v>-45479.226000000002</v>
      </c>
      <c r="R5831" s="54">
        <f>+-ROUNDDOWN(B5831*Supuestos!$C$155,0)*'OREDA 2017-2018'!$C$89</f>
        <v>-813752.39999999991</v>
      </c>
      <c r="S5831" s="54">
        <f>+Q5831*'Información general AEP'!$C$13/SUM('Información general AEP'!$C$13:$C$16)+R5831*'Información general AEP'!$C$16/SUM('Información general AEP'!$C$13:$C$16)</f>
        <v>-110629.92266666665</v>
      </c>
      <c r="T5831" s="54">
        <f>+-ROUNDDOWN(B5831*Supuestos!$C$113,0)*'OREDA 2017-2018'!$C$96*Supuestos!$C$172*Supuestos!$C$152</f>
        <v>-44043.199200000003</v>
      </c>
      <c r="U5831" s="54">
        <f>+-ROUNDDOWN(B5831*Supuestos!$C$114,0)*'OREDA 2017-2018'!$C$97*Supuestos!$C$172*Supuestos!$C$152</f>
        <v>-12762.9108</v>
      </c>
      <c r="V5831" s="54">
        <f>+-ROUNDDOWN(B5831*Supuestos!$C$115,0)*'OREDA 2017-2018'!$C$98*Supuestos!$C$155</f>
        <v>-218128.94399999999</v>
      </c>
      <c r="W5831" s="54">
        <f>+T5831*('Información general AEP'!$C$14/SUM('Información general AEP'!$C$14:$C$16))+U5831*('Información general AEP'!$C$15/SUM('Información general AEP'!$C$14:$C$16))+V5831*('Información general AEP'!$C$16/SUM('Información general AEP'!$C$14:$C$16))</f>
        <v>-75732.31932000001</v>
      </c>
      <c r="X5831" s="54">
        <f>+-ROUNDDOWN(B5831*(1-Supuestos!$C$113),0)*'OREDA 2017-2018'!$C$103*Supuestos!$C$172*Supuestos!$C$155</f>
        <v>-94378.284</v>
      </c>
      <c r="Y5831" s="54">
        <f>+-ROUNDDOWN(B5831*(1-Supuestos!$C$114),0)*'OREDA 2017-2018'!$C$104*Supuestos!$C$172*Supuestos!$C$155</f>
        <v>-574330.98599999992</v>
      </c>
      <c r="Z5831" s="54">
        <f>+-ROUNDDOWN(B5831*(1-Supuestos!$C$115),0)*'OREDA 2017-2018'!$C$105*Supuestos!$C$155</f>
        <v>-872515.77599999995</v>
      </c>
      <c r="AA5831" s="54">
        <f>+X5831*('Información general AEP'!$C$14/SUM('Información general AEP'!$C$14:$C$16))+Y5831*('Información general AEP'!$C$15/SUM('Información general AEP'!$C$14:$C$16))+Z5831*('Información general AEP'!$C$16/SUM('Información general AEP'!$C$14:$C$16))</f>
        <v>-298001.0526</v>
      </c>
      <c r="AB5831" s="54">
        <f>+-ROUNDDOWN(B5831*Supuestos!$C$107,0)*'OREDA 2017-2018'!$B$112</f>
        <v>-124525.011</v>
      </c>
      <c r="AC5831" s="54">
        <f>+-ROUNDDOWN(B5831*Supuestos!$C$110,0)*'OREDA 2017-2018'!$B$121</f>
        <v>-103147.86</v>
      </c>
      <c r="AE5831" s="258">
        <f>+'Información general AEP'!$C$9*'Información general AEP'!$C$10*B5831</f>
        <v>116400</v>
      </c>
      <c r="AG5831" s="54">
        <f t="shared" si="635"/>
        <v>373191.43116055551</v>
      </c>
      <c r="AH5831" s="54">
        <f t="shared" si="638"/>
        <v>6.412223903102328</v>
      </c>
      <c r="AJ5831" s="54">
        <f t="shared" si="636"/>
        <v>373191.43116055551</v>
      </c>
      <c r="AK5831" s="323">
        <f t="shared" si="639"/>
        <v>6.412223903102328</v>
      </c>
      <c r="AM5831" s="54">
        <f t="shared" si="637"/>
        <v>373191.43116055551</v>
      </c>
      <c r="AN5831" s="54">
        <f t="shared" si="640"/>
        <v>6.412223903102328</v>
      </c>
    </row>
    <row r="5832" spans="2:40">
      <c r="B5832" s="99">
        <f t="shared" si="641"/>
        <v>58210</v>
      </c>
      <c r="C5832" s="99"/>
      <c r="D5832" s="54">
        <f>+B5832*'OREDA 2017-2018'!$C$12/IF(D$8="Vida promedio del cliente",Supuestos!$C$66,Supuestos!$C$64)</f>
        <v>257746.60375000001</v>
      </c>
      <c r="E5832" s="54">
        <f>+ROUNDUP(AE5832/Supuestos!$C$91,0)*Supuestos!$C$90*'OREDA 2017-2018'!$C$13/IF(E$8="Vida promedio del cliente",Supuestos!$C$66,Supuestos!$C$64)</f>
        <v>206320.04375000001</v>
      </c>
      <c r="F5832" s="54">
        <f>+ROUNDUP(AE5832/Supuestos!$C$94,0)*'OREDA 2017-2018'!$C$14/IF(F$8="Vida promedio del cliente",Supuestos!$C$66,Supuestos!$C$64)</f>
        <v>123516.98260333334</v>
      </c>
      <c r="G5832" s="54">
        <f>+ROUNDUP(AE5832/Supuestos!$C$97,0)*'OREDA 2017-2018'!$C$15/IF(G$8="Vida promedio del cliente",Supuestos!$C$66,Supuestos!$C$64)</f>
        <v>123516.98260333334</v>
      </c>
      <c r="H5832" s="54">
        <f>+ROUNDUP(AE5832/Supuestos!$C$100,0)*'OREDA 2017-2018'!$C$16/IF(H$8="Vida promedio del cliente",Supuestos!$C$66,Supuestos!$C$64)</f>
        <v>123516.98260333334</v>
      </c>
      <c r="I5832" s="54">
        <f>+ROUNDDOWN(B5832*Supuestos!$C$152,0)*'OREDA 2017-2018'!$C$257/IF(I$8="Vida promedio del cliente",Supuestos!$C$66,Supuestos!$C$64)</f>
        <v>138883.6028125</v>
      </c>
      <c r="J5832" s="54">
        <f>+ROUNDDOWN(B5832*Supuestos!$C$155,0)*'OREDA 2017-2018'!$C$258/IF(J$8="Vida promedio del cliente",Supuestos!$C$66,Supuestos!$C$64)</f>
        <v>2403423.7159583336</v>
      </c>
      <c r="K5832" s="54">
        <f>+I5832*'Información general AEP'!$C$13/SUM('Información general AEP'!$C$13:$C$16)+J5832*'Información general AEP'!$C$16/SUM('Información general AEP'!$C$13:$C$16)</f>
        <v>328773.12524537038</v>
      </c>
      <c r="L5832" s="54">
        <f>+ROUNDDOWN(Supuestos!$C$158*B5832,0)*'OREDA 2017-2018'!$C$259/IF(L$8="Vida promedio del cliente",Supuestos!$C$66,Supuestos!$C$64)</f>
        <v>9594.6701249999987</v>
      </c>
      <c r="M5832" s="54">
        <f>+ROUNDDOWN(Supuestos!$C$161*B5832,0)*'OREDA 2017-2018'!$C$260/IF(M$8="Vida promedio del cliente",Supuestos!$C$66,Supuestos!$C$64)</f>
        <v>130680.96491666666</v>
      </c>
      <c r="N5832" s="54">
        <f>+ROUNDDOWN(Supuestos!$C$164*B5832,0)*'OREDA 2017-2018'!$C$261/IF(N$8="Vida promedio del cliente",Supuestos!$C$66,Supuestos!$C$64)</f>
        <v>10729.121499999999</v>
      </c>
      <c r="O5832" s="54">
        <f>+(Supuestos!$C$118*Supuestos!$C$7*'OREDA 2017-2018'!$C$127+'OREDA 2017-2018'!$C$129*'Dim. costos SAIB'!B5832*Supuestos!$C$119)/IF(O$8="Vida promedio del cliente",Supuestos!$C$66,Supuestos!$C$64)</f>
        <v>18190.685666666668</v>
      </c>
      <c r="Q5832" s="54">
        <f>+-ROUNDDOWN(B5832*Supuestos!$C$152,0)*'OREDA 2017-2018'!$C$88</f>
        <v>-45487.040300000001</v>
      </c>
      <c r="R5832" s="54">
        <f>+-ROUNDDOWN(B5832*Supuestos!$C$155,0)*'OREDA 2017-2018'!$C$89</f>
        <v>-813892.22</v>
      </c>
      <c r="S5832" s="54">
        <f>+Q5832*'Información general AEP'!$C$13/SUM('Información general AEP'!$C$13:$C$16)+R5832*'Información general AEP'!$C$16/SUM('Información general AEP'!$C$13:$C$16)</f>
        <v>-110648.93124444445</v>
      </c>
      <c r="T5832" s="54">
        <f>+-ROUNDDOWN(B5832*Supuestos!$C$113,0)*'OREDA 2017-2018'!$C$96*Supuestos!$C$172*Supuestos!$C$152</f>
        <v>-44050.766759999999</v>
      </c>
      <c r="U5832" s="54">
        <f>+-ROUNDDOWN(B5832*Supuestos!$C$114,0)*'OREDA 2017-2018'!$C$97*Supuestos!$C$172*Supuestos!$C$152</f>
        <v>-12765.10374</v>
      </c>
      <c r="V5832" s="54">
        <f>+-ROUNDDOWN(B5832*Supuestos!$C$115,0)*'OREDA 2017-2018'!$C$98*Supuestos!$C$155</f>
        <v>-218166.42319999999</v>
      </c>
      <c r="W5832" s="54">
        <f>+T5832*('Información general AEP'!$C$14/SUM('Información general AEP'!$C$14:$C$16))+U5832*('Información general AEP'!$C$15/SUM('Información general AEP'!$C$14:$C$16))+V5832*('Información general AEP'!$C$16/SUM('Información general AEP'!$C$14:$C$16))</f>
        <v>-75745.331745999996</v>
      </c>
      <c r="X5832" s="54">
        <f>+-ROUNDDOWN(B5832*(1-Supuestos!$C$113),0)*'OREDA 2017-2018'!$C$103*Supuestos!$C$172*Supuestos!$C$155</f>
        <v>-94394.500199999995</v>
      </c>
      <c r="Y5832" s="54">
        <f>+-ROUNDDOWN(B5832*(1-Supuestos!$C$114),0)*'OREDA 2017-2018'!$C$104*Supuestos!$C$172*Supuestos!$C$155</f>
        <v>-574429.6682999999</v>
      </c>
      <c r="Z5832" s="54">
        <f>+-ROUNDDOWN(B5832*(1-Supuestos!$C$115),0)*'OREDA 2017-2018'!$C$105*Supuestos!$C$155</f>
        <v>-872665.69279999996</v>
      </c>
      <c r="AA5832" s="54">
        <f>+X5832*('Información general AEP'!$C$14/SUM('Información general AEP'!$C$14:$C$16))+Y5832*('Información general AEP'!$C$15/SUM('Información general AEP'!$C$14:$C$16))+Z5832*('Información general AEP'!$C$16/SUM('Información general AEP'!$C$14:$C$16))</f>
        <v>-298052.25552999997</v>
      </c>
      <c r="AB5832" s="54">
        <f>+-ROUNDDOWN(B5832*Supuestos!$C$107,0)*'OREDA 2017-2018'!$B$112</f>
        <v>-124544.76120000001</v>
      </c>
      <c r="AC5832" s="54">
        <f>+-ROUNDDOWN(B5832*Supuestos!$C$110,0)*'OREDA 2017-2018'!$B$121</f>
        <v>-103165.583</v>
      </c>
      <c r="AE5832" s="258">
        <f>+'Información general AEP'!$C$9*'Información general AEP'!$C$10*B5832</f>
        <v>116420</v>
      </c>
      <c r="AG5832" s="54">
        <f t="shared" si="635"/>
        <v>373395.33483659261</v>
      </c>
      <c r="AH5832" s="54">
        <f t="shared" si="638"/>
        <v>6.4146252334065039</v>
      </c>
      <c r="AJ5832" s="54">
        <f t="shared" si="636"/>
        <v>373395.33483659261</v>
      </c>
      <c r="AK5832" s="323">
        <f t="shared" si="639"/>
        <v>6.4146252334065039</v>
      </c>
      <c r="AM5832" s="54">
        <f t="shared" si="637"/>
        <v>373395.33483659261</v>
      </c>
      <c r="AN5832" s="54">
        <f t="shared" si="640"/>
        <v>6.4146252334065039</v>
      </c>
    </row>
    <row r="5833" spans="2:40">
      <c r="B5833" s="99">
        <f t="shared" si="641"/>
        <v>58220</v>
      </c>
      <c r="C5833" s="99"/>
      <c r="D5833" s="54">
        <f>+B5833*'OREDA 2017-2018'!$C$12/IF(D$8="Vida promedio del cliente",Supuestos!$C$66,Supuestos!$C$64)</f>
        <v>257790.88250000004</v>
      </c>
      <c r="E5833" s="54">
        <f>+ROUNDUP(AE5833/Supuestos!$C$91,0)*Supuestos!$C$90*'OREDA 2017-2018'!$C$13/IF(E$8="Vida promedio del cliente",Supuestos!$C$66,Supuestos!$C$64)</f>
        <v>206320.04375000001</v>
      </c>
      <c r="F5833" s="54">
        <f>+ROUNDUP(AE5833/Supuestos!$C$94,0)*'OREDA 2017-2018'!$C$14/IF(F$8="Vida promedio del cliente",Supuestos!$C$66,Supuestos!$C$64)</f>
        <v>123538.20180666666</v>
      </c>
      <c r="G5833" s="54">
        <f>+ROUNDUP(AE5833/Supuestos!$C$97,0)*'OREDA 2017-2018'!$C$15/IF(G$8="Vida promedio del cliente",Supuestos!$C$66,Supuestos!$C$64)</f>
        <v>123538.20180666666</v>
      </c>
      <c r="H5833" s="54">
        <f>+ROUNDUP(AE5833/Supuestos!$C$100,0)*'OREDA 2017-2018'!$C$16/IF(H$8="Vida promedio del cliente",Supuestos!$C$66,Supuestos!$C$64)</f>
        <v>123538.20180666666</v>
      </c>
      <c r="I5833" s="54">
        <f>+ROUNDDOWN(B5833*Supuestos!$C$152,0)*'OREDA 2017-2018'!$C$257/IF(I$8="Vida promedio del cliente",Supuestos!$C$66,Supuestos!$C$64)</f>
        <v>138907.46187499998</v>
      </c>
      <c r="J5833" s="54">
        <f>+ROUNDDOWN(B5833*Supuestos!$C$155,0)*'OREDA 2017-2018'!$C$258/IF(J$8="Vida promedio del cliente",Supuestos!$C$66,Supuestos!$C$64)</f>
        <v>2403836.604416667</v>
      </c>
      <c r="K5833" s="54">
        <f>+I5833*'Información general AEP'!$C$13/SUM('Información general AEP'!$C$13:$C$16)+J5833*'Información general AEP'!$C$16/SUM('Información general AEP'!$C$13:$C$16)</f>
        <v>328829.60576851852</v>
      </c>
      <c r="L5833" s="54">
        <f>+ROUNDDOWN(Supuestos!$C$158*B5833,0)*'OREDA 2017-2018'!$C$259/IF(L$8="Vida promedio del cliente",Supuestos!$C$66,Supuestos!$C$64)</f>
        <v>9594.6701249999987</v>
      </c>
      <c r="M5833" s="54">
        <f>+ROUNDDOWN(Supuestos!$C$161*B5833,0)*'OREDA 2017-2018'!$C$260/IF(M$8="Vida promedio del cliente",Supuestos!$C$66,Supuestos!$C$64)</f>
        <v>130703.41483333334</v>
      </c>
      <c r="N5833" s="54">
        <f>+ROUNDDOWN(Supuestos!$C$164*B5833,0)*'OREDA 2017-2018'!$C$261/IF(N$8="Vida promedio del cliente",Supuestos!$C$66,Supuestos!$C$64)</f>
        <v>10729.121499999999</v>
      </c>
      <c r="O5833" s="54">
        <f>+(Supuestos!$C$118*Supuestos!$C$7*'OREDA 2017-2018'!$C$127+'OREDA 2017-2018'!$C$129*'Dim. costos SAIB'!B5833*Supuestos!$C$119)/IF(O$8="Vida promedio del cliente",Supuestos!$C$66,Supuestos!$C$64)</f>
        <v>18193.759333333335</v>
      </c>
      <c r="Q5833" s="54">
        <f>+-ROUNDDOWN(B5833*Supuestos!$C$152,0)*'OREDA 2017-2018'!$C$88</f>
        <v>-45494.854599999999</v>
      </c>
      <c r="R5833" s="54">
        <f>+-ROUNDDOWN(B5833*Supuestos!$C$155,0)*'OREDA 2017-2018'!$C$89</f>
        <v>-814032.03999999992</v>
      </c>
      <c r="S5833" s="54">
        <f>+Q5833*'Información general AEP'!$C$13/SUM('Información general AEP'!$C$13:$C$16)+R5833*'Información general AEP'!$C$16/SUM('Información general AEP'!$C$13:$C$16)</f>
        <v>-110667.93982222221</v>
      </c>
      <c r="T5833" s="54">
        <f>+-ROUNDDOWN(B5833*Supuestos!$C$113,0)*'OREDA 2017-2018'!$C$96*Supuestos!$C$172*Supuestos!$C$152</f>
        <v>-44058.334320000002</v>
      </c>
      <c r="U5833" s="54">
        <f>+-ROUNDDOWN(B5833*Supuestos!$C$114,0)*'OREDA 2017-2018'!$C$97*Supuestos!$C$172*Supuestos!$C$152</f>
        <v>-12767.296679999999</v>
      </c>
      <c r="V5833" s="54">
        <f>+-ROUNDDOWN(B5833*Supuestos!$C$115,0)*'OREDA 2017-2018'!$C$98*Supuestos!$C$155</f>
        <v>-218203.90239999999</v>
      </c>
      <c r="W5833" s="54">
        <f>+T5833*('Información general AEP'!$C$14/SUM('Información general AEP'!$C$14:$C$16))+U5833*('Información general AEP'!$C$15/SUM('Información general AEP'!$C$14:$C$16))+V5833*('Información general AEP'!$C$16/SUM('Información general AEP'!$C$14:$C$16))</f>
        <v>-75758.344171999997</v>
      </c>
      <c r="X5833" s="54">
        <f>+-ROUNDDOWN(B5833*(1-Supuestos!$C$113),0)*'OREDA 2017-2018'!$C$103*Supuestos!$C$172*Supuestos!$C$155</f>
        <v>-94410.716400000005</v>
      </c>
      <c r="Y5833" s="54">
        <f>+-ROUNDDOWN(B5833*(1-Supuestos!$C$114),0)*'OREDA 2017-2018'!$C$104*Supuestos!$C$172*Supuestos!$C$155</f>
        <v>-574528.35060000001</v>
      </c>
      <c r="Z5833" s="54">
        <f>+-ROUNDDOWN(B5833*(1-Supuestos!$C$115),0)*'OREDA 2017-2018'!$C$105*Supuestos!$C$155</f>
        <v>-872815.60959999997</v>
      </c>
      <c r="AA5833" s="54">
        <f>+X5833*('Información general AEP'!$C$14/SUM('Información general AEP'!$C$14:$C$16))+Y5833*('Información general AEP'!$C$15/SUM('Información general AEP'!$C$14:$C$16))+Z5833*('Información general AEP'!$C$16/SUM('Información general AEP'!$C$14:$C$16))</f>
        <v>-298103.45845999999</v>
      </c>
      <c r="AB5833" s="54">
        <f>+-ROUNDDOWN(B5833*Supuestos!$C$107,0)*'OREDA 2017-2018'!$B$112</f>
        <v>-124567.8031</v>
      </c>
      <c r="AC5833" s="54">
        <f>+-ROUNDDOWN(B5833*Supuestos!$C$110,0)*'OREDA 2017-2018'!$B$121</f>
        <v>-103183.306</v>
      </c>
      <c r="AE5833" s="258">
        <f>+'Información general AEP'!$C$9*'Información general AEP'!$C$10*B5833</f>
        <v>116440</v>
      </c>
      <c r="AG5833" s="54">
        <f t="shared" si="635"/>
        <v>373418.84806262935</v>
      </c>
      <c r="AH5833" s="54">
        <f t="shared" si="638"/>
        <v>6.4139273112784156</v>
      </c>
      <c r="AJ5833" s="54">
        <f t="shared" si="636"/>
        <v>373418.84806262935</v>
      </c>
      <c r="AK5833" s="323">
        <f t="shared" si="639"/>
        <v>6.4139273112784156</v>
      </c>
      <c r="AM5833" s="54">
        <f t="shared" si="637"/>
        <v>373418.84806262935</v>
      </c>
      <c r="AN5833" s="54">
        <f t="shared" si="640"/>
        <v>6.4139273112784156</v>
      </c>
    </row>
    <row r="5834" spans="2:40">
      <c r="B5834" s="99">
        <f t="shared" si="641"/>
        <v>58230</v>
      </c>
      <c r="C5834" s="99"/>
      <c r="D5834" s="54">
        <f>+B5834*'OREDA 2017-2018'!$C$12/IF(D$8="Vida promedio del cliente",Supuestos!$C$66,Supuestos!$C$64)</f>
        <v>257835.16125</v>
      </c>
      <c r="E5834" s="54">
        <f>+ROUNDUP(AE5834/Supuestos!$C$91,0)*Supuestos!$C$90*'OREDA 2017-2018'!$C$13/IF(E$8="Vida promedio del cliente",Supuestos!$C$66,Supuestos!$C$64)</f>
        <v>206320.04375000001</v>
      </c>
      <c r="F5834" s="54">
        <f>+ROUNDUP(AE5834/Supuestos!$C$94,0)*'OREDA 2017-2018'!$C$14/IF(F$8="Vida promedio del cliente",Supuestos!$C$66,Supuestos!$C$64)</f>
        <v>123559.42100999999</v>
      </c>
      <c r="G5834" s="54">
        <f>+ROUNDUP(AE5834/Supuestos!$C$97,0)*'OREDA 2017-2018'!$C$15/IF(G$8="Vida promedio del cliente",Supuestos!$C$66,Supuestos!$C$64)</f>
        <v>123559.42100999999</v>
      </c>
      <c r="H5834" s="54">
        <f>+ROUNDUP(AE5834/Supuestos!$C$100,0)*'OREDA 2017-2018'!$C$16/IF(H$8="Vida promedio del cliente",Supuestos!$C$66,Supuestos!$C$64)</f>
        <v>123559.42100999999</v>
      </c>
      <c r="I5834" s="54">
        <f>+ROUNDDOWN(B5834*Supuestos!$C$152,0)*'OREDA 2017-2018'!$C$257/IF(I$8="Vida promedio del cliente",Supuestos!$C$66,Supuestos!$C$64)</f>
        <v>138931.32093749999</v>
      </c>
      <c r="J5834" s="54">
        <f>+ROUNDDOWN(B5834*Supuestos!$C$155,0)*'OREDA 2017-2018'!$C$258/IF(J$8="Vida promedio del cliente",Supuestos!$C$66,Supuestos!$C$64)</f>
        <v>2404249.492875</v>
      </c>
      <c r="K5834" s="54">
        <f>+I5834*'Información general AEP'!$C$13/SUM('Información general AEP'!$C$13:$C$16)+J5834*'Información general AEP'!$C$16/SUM('Información general AEP'!$C$13:$C$16)</f>
        <v>328886.08629166672</v>
      </c>
      <c r="L5834" s="54">
        <f>+ROUNDDOWN(Supuestos!$C$158*B5834,0)*'OREDA 2017-2018'!$C$259/IF(L$8="Vida promedio del cliente",Supuestos!$C$66,Supuestos!$C$64)</f>
        <v>9594.6701249999987</v>
      </c>
      <c r="M5834" s="54">
        <f>+ROUNDDOWN(Supuestos!$C$161*B5834,0)*'OREDA 2017-2018'!$C$260/IF(M$8="Vida promedio del cliente",Supuestos!$C$66,Supuestos!$C$64)</f>
        <v>130725.86475000001</v>
      </c>
      <c r="N5834" s="54">
        <f>+ROUNDDOWN(Supuestos!$C$164*B5834,0)*'OREDA 2017-2018'!$C$261/IF(N$8="Vida promedio del cliente",Supuestos!$C$66,Supuestos!$C$64)</f>
        <v>10729.121499999999</v>
      </c>
      <c r="O5834" s="54">
        <f>+(Supuestos!$C$118*Supuestos!$C$7*'OREDA 2017-2018'!$C$127+'OREDA 2017-2018'!$C$129*'Dim. costos SAIB'!B5834*Supuestos!$C$119)/IF(O$8="Vida promedio del cliente",Supuestos!$C$66,Supuestos!$C$64)</f>
        <v>18196.833000000002</v>
      </c>
      <c r="Q5834" s="54">
        <f>+-ROUNDDOWN(B5834*Supuestos!$C$152,0)*'OREDA 2017-2018'!$C$88</f>
        <v>-45502.668900000004</v>
      </c>
      <c r="R5834" s="54">
        <f>+-ROUNDDOWN(B5834*Supuestos!$C$155,0)*'OREDA 2017-2018'!$C$89</f>
        <v>-814171.86</v>
      </c>
      <c r="S5834" s="54">
        <f>+Q5834*'Información general AEP'!$C$13/SUM('Información general AEP'!$C$13:$C$16)+R5834*'Información general AEP'!$C$16/SUM('Información general AEP'!$C$13:$C$16)</f>
        <v>-110686.94839999999</v>
      </c>
      <c r="T5834" s="54">
        <f>+-ROUNDDOWN(B5834*Supuestos!$C$113,0)*'OREDA 2017-2018'!$C$96*Supuestos!$C$172*Supuestos!$C$152</f>
        <v>-44065.901880000005</v>
      </c>
      <c r="U5834" s="54">
        <f>+-ROUNDDOWN(B5834*Supuestos!$C$114,0)*'OREDA 2017-2018'!$C$97*Supuestos!$C$172*Supuestos!$C$152</f>
        <v>-12769.48962</v>
      </c>
      <c r="V5834" s="54">
        <f>+-ROUNDDOWN(B5834*Supuestos!$C$115,0)*'OREDA 2017-2018'!$C$98*Supuestos!$C$155</f>
        <v>-218241.38159999999</v>
      </c>
      <c r="W5834" s="54">
        <f>+T5834*('Información general AEP'!$C$14/SUM('Información general AEP'!$C$14:$C$16))+U5834*('Información general AEP'!$C$15/SUM('Información general AEP'!$C$14:$C$16))+V5834*('Información general AEP'!$C$16/SUM('Información general AEP'!$C$14:$C$16))</f>
        <v>-75771.356598000013</v>
      </c>
      <c r="X5834" s="54">
        <f>+-ROUNDDOWN(B5834*(1-Supuestos!$C$113),0)*'OREDA 2017-2018'!$C$103*Supuestos!$C$172*Supuestos!$C$155</f>
        <v>-94426.9326</v>
      </c>
      <c r="Y5834" s="54">
        <f>+-ROUNDDOWN(B5834*(1-Supuestos!$C$114),0)*'OREDA 2017-2018'!$C$104*Supuestos!$C$172*Supuestos!$C$155</f>
        <v>-574627.03289999999</v>
      </c>
      <c r="Z5834" s="54">
        <f>+-ROUNDDOWN(B5834*(1-Supuestos!$C$115),0)*'OREDA 2017-2018'!$C$105*Supuestos!$C$155</f>
        <v>-872965.52639999997</v>
      </c>
      <c r="AA5834" s="54">
        <f>+X5834*('Información general AEP'!$C$14/SUM('Información general AEP'!$C$14:$C$16))+Y5834*('Información general AEP'!$C$15/SUM('Información general AEP'!$C$14:$C$16))+Z5834*('Información general AEP'!$C$16/SUM('Información general AEP'!$C$14:$C$16))</f>
        <v>-298154.66139000002</v>
      </c>
      <c r="AB5834" s="54">
        <f>+-ROUNDDOWN(B5834*Supuestos!$C$107,0)*'OREDA 2017-2018'!$B$112</f>
        <v>-124587.5533</v>
      </c>
      <c r="AC5834" s="54">
        <f>+-ROUNDDOWN(B5834*Supuestos!$C$110,0)*'OREDA 2017-2018'!$B$121</f>
        <v>-103201.02899999999</v>
      </c>
      <c r="AE5834" s="258">
        <f>+'Información general AEP'!$C$9*'Información general AEP'!$C$10*B5834</f>
        <v>116460</v>
      </c>
      <c r="AG5834" s="54">
        <f t="shared" si="635"/>
        <v>373445.65298866667</v>
      </c>
      <c r="AH5834" s="54">
        <f t="shared" si="638"/>
        <v>6.4132861581429959</v>
      </c>
      <c r="AJ5834" s="54">
        <f t="shared" si="636"/>
        <v>373445.65298866667</v>
      </c>
      <c r="AK5834" s="323">
        <f t="shared" si="639"/>
        <v>6.4132861581429959</v>
      </c>
      <c r="AM5834" s="54">
        <f t="shared" si="637"/>
        <v>373445.65298866667</v>
      </c>
      <c r="AN5834" s="54">
        <f t="shared" si="640"/>
        <v>6.4132861581429959</v>
      </c>
    </row>
    <row r="5835" spans="2:40">
      <c r="B5835" s="99">
        <f t="shared" si="641"/>
        <v>58240</v>
      </c>
      <c r="C5835" s="99"/>
      <c r="D5835" s="54">
        <f>+B5835*'OREDA 2017-2018'!$C$12/IF(D$8="Vida promedio del cliente",Supuestos!$C$66,Supuestos!$C$64)</f>
        <v>257879.44000000003</v>
      </c>
      <c r="E5835" s="54">
        <f>+ROUNDUP(AE5835/Supuestos!$C$91,0)*Supuestos!$C$90*'OREDA 2017-2018'!$C$13/IF(E$8="Vida promedio del cliente",Supuestos!$C$66,Supuestos!$C$64)</f>
        <v>206320.04375000001</v>
      </c>
      <c r="F5835" s="54">
        <f>+ROUNDUP(AE5835/Supuestos!$C$94,0)*'OREDA 2017-2018'!$C$14/IF(F$8="Vida promedio del cliente",Supuestos!$C$66,Supuestos!$C$64)</f>
        <v>123580.64021333333</v>
      </c>
      <c r="G5835" s="54">
        <f>+ROUNDUP(AE5835/Supuestos!$C$97,0)*'OREDA 2017-2018'!$C$15/IF(G$8="Vida promedio del cliente",Supuestos!$C$66,Supuestos!$C$64)</f>
        <v>123580.64021333333</v>
      </c>
      <c r="H5835" s="54">
        <f>+ROUNDUP(AE5835/Supuestos!$C$100,0)*'OREDA 2017-2018'!$C$16/IF(H$8="Vida promedio del cliente",Supuestos!$C$66,Supuestos!$C$64)</f>
        <v>123580.64021333333</v>
      </c>
      <c r="I5835" s="54">
        <f>+ROUNDDOWN(B5835*Supuestos!$C$152,0)*'OREDA 2017-2018'!$C$257/IF(I$8="Vida promedio del cliente",Supuestos!$C$66,Supuestos!$C$64)</f>
        <v>138955.18</v>
      </c>
      <c r="J5835" s="54">
        <f>+ROUNDDOWN(B5835*Supuestos!$C$155,0)*'OREDA 2017-2018'!$C$258/IF(J$8="Vida promedio del cliente",Supuestos!$C$66,Supuestos!$C$64)</f>
        <v>2404662.3813333334</v>
      </c>
      <c r="K5835" s="54">
        <f>+I5835*'Información general AEP'!$C$13/SUM('Información general AEP'!$C$13:$C$16)+J5835*'Información general AEP'!$C$16/SUM('Información general AEP'!$C$13:$C$16)</f>
        <v>328942.56681481481</v>
      </c>
      <c r="L5835" s="54">
        <f>+ROUNDDOWN(Supuestos!$C$158*B5835,0)*'OREDA 2017-2018'!$C$259/IF(L$8="Vida promedio del cliente",Supuestos!$C$66,Supuestos!$C$64)</f>
        <v>9594.6701249999987</v>
      </c>
      <c r="M5835" s="54">
        <f>+ROUNDDOWN(Supuestos!$C$161*B5835,0)*'OREDA 2017-2018'!$C$260/IF(M$8="Vida promedio del cliente",Supuestos!$C$66,Supuestos!$C$64)</f>
        <v>130748.31466666667</v>
      </c>
      <c r="N5835" s="54">
        <f>+ROUNDDOWN(Supuestos!$C$164*B5835,0)*'OREDA 2017-2018'!$C$261/IF(N$8="Vida promedio del cliente",Supuestos!$C$66,Supuestos!$C$64)</f>
        <v>10729.121499999999</v>
      </c>
      <c r="O5835" s="54">
        <f>+(Supuestos!$C$118*Supuestos!$C$7*'OREDA 2017-2018'!$C$127+'OREDA 2017-2018'!$C$129*'Dim. costos SAIB'!B5835*Supuestos!$C$119)/IF(O$8="Vida promedio del cliente",Supuestos!$C$66,Supuestos!$C$64)</f>
        <v>18199.906666666669</v>
      </c>
      <c r="Q5835" s="54">
        <f>+-ROUNDDOWN(B5835*Supuestos!$C$152,0)*'OREDA 2017-2018'!$C$88</f>
        <v>-45510.483200000002</v>
      </c>
      <c r="R5835" s="54">
        <f>+-ROUNDDOWN(B5835*Supuestos!$C$155,0)*'OREDA 2017-2018'!$C$89</f>
        <v>-814311.67999999993</v>
      </c>
      <c r="S5835" s="54">
        <f>+Q5835*'Información general AEP'!$C$13/SUM('Información general AEP'!$C$13:$C$16)+R5835*'Información general AEP'!$C$16/SUM('Información general AEP'!$C$13:$C$16)</f>
        <v>-110705.95697777777</v>
      </c>
      <c r="T5835" s="54">
        <f>+-ROUNDDOWN(B5835*Supuestos!$C$113,0)*'OREDA 2017-2018'!$C$96*Supuestos!$C$172*Supuestos!$C$152</f>
        <v>-44073.469440000001</v>
      </c>
      <c r="U5835" s="54">
        <f>+-ROUNDDOWN(B5835*Supuestos!$C$114,0)*'OREDA 2017-2018'!$C$97*Supuestos!$C$172*Supuestos!$C$152</f>
        <v>-12771.682559999999</v>
      </c>
      <c r="V5835" s="54">
        <f>+-ROUNDDOWN(B5835*Supuestos!$C$115,0)*'OREDA 2017-2018'!$C$98*Supuestos!$C$155</f>
        <v>-218278.86079999999</v>
      </c>
      <c r="W5835" s="54">
        <f>+T5835*('Información general AEP'!$C$14/SUM('Información general AEP'!$C$14:$C$16))+U5835*('Información general AEP'!$C$15/SUM('Información general AEP'!$C$14:$C$16))+V5835*('Información general AEP'!$C$16/SUM('Información general AEP'!$C$14:$C$16))</f>
        <v>-75784.369024</v>
      </c>
      <c r="X5835" s="54">
        <f>+-ROUNDDOWN(B5835*(1-Supuestos!$C$113),0)*'OREDA 2017-2018'!$C$103*Supuestos!$C$172*Supuestos!$C$155</f>
        <v>-94443.148799999995</v>
      </c>
      <c r="Y5835" s="54">
        <f>+-ROUNDDOWN(B5835*(1-Supuestos!$C$114),0)*'OREDA 2017-2018'!$C$104*Supuestos!$C$172*Supuestos!$C$155</f>
        <v>-574725.71519999998</v>
      </c>
      <c r="Z5835" s="54">
        <f>+-ROUNDDOWN(B5835*(1-Supuestos!$C$115),0)*'OREDA 2017-2018'!$C$105*Supuestos!$C$155</f>
        <v>-873115.44319999998</v>
      </c>
      <c r="AA5835" s="54">
        <f>+X5835*('Información general AEP'!$C$14/SUM('Información general AEP'!$C$14:$C$16))+Y5835*('Información general AEP'!$C$15/SUM('Información general AEP'!$C$14:$C$16))+Z5835*('Información general AEP'!$C$16/SUM('Información general AEP'!$C$14:$C$16))</f>
        <v>-298205.86431999999</v>
      </c>
      <c r="AB5835" s="54">
        <f>+-ROUNDDOWN(B5835*Supuestos!$C$107,0)*'OREDA 2017-2018'!$B$112</f>
        <v>-124610.5952</v>
      </c>
      <c r="AC5835" s="54">
        <f>+-ROUNDDOWN(B5835*Supuestos!$C$110,0)*'OREDA 2017-2018'!$B$121</f>
        <v>-103218.75199999999</v>
      </c>
      <c r="AE5835" s="258">
        <f>+'Información general AEP'!$C$9*'Información general AEP'!$C$10*B5835</f>
        <v>116480</v>
      </c>
      <c r="AG5835" s="54">
        <f t="shared" si="635"/>
        <v>373469.16621470358</v>
      </c>
      <c r="AH5835" s="54">
        <f t="shared" si="638"/>
        <v>6.4125887056096085</v>
      </c>
      <c r="AJ5835" s="54">
        <f t="shared" si="636"/>
        <v>373469.16621470358</v>
      </c>
      <c r="AK5835" s="323">
        <f t="shared" si="639"/>
        <v>6.4125887056096085</v>
      </c>
      <c r="AM5835" s="54">
        <f t="shared" si="637"/>
        <v>373469.16621470358</v>
      </c>
      <c r="AN5835" s="54">
        <f t="shared" si="640"/>
        <v>6.4125887056096085</v>
      </c>
    </row>
    <row r="5836" spans="2:40">
      <c r="B5836" s="99">
        <f t="shared" si="641"/>
        <v>58250</v>
      </c>
      <c r="C5836" s="99"/>
      <c r="D5836" s="54">
        <f>+B5836*'OREDA 2017-2018'!$C$12/IF(D$8="Vida promedio del cliente",Supuestos!$C$66,Supuestos!$C$64)</f>
        <v>257923.71875</v>
      </c>
      <c r="E5836" s="54">
        <f>+ROUNDUP(AE5836/Supuestos!$C$91,0)*Supuestos!$C$90*'OREDA 2017-2018'!$C$13/IF(E$8="Vida promedio del cliente",Supuestos!$C$66,Supuestos!$C$64)</f>
        <v>206320.04375000001</v>
      </c>
      <c r="F5836" s="54">
        <f>+ROUNDUP(AE5836/Supuestos!$C$94,0)*'OREDA 2017-2018'!$C$14/IF(F$8="Vida promedio del cliente",Supuestos!$C$66,Supuestos!$C$64)</f>
        <v>123601.85941666667</v>
      </c>
      <c r="G5836" s="54">
        <f>+ROUNDUP(AE5836/Supuestos!$C$97,0)*'OREDA 2017-2018'!$C$15/IF(G$8="Vida promedio del cliente",Supuestos!$C$66,Supuestos!$C$64)</f>
        <v>123601.85941666667</v>
      </c>
      <c r="H5836" s="54">
        <f>+ROUNDUP(AE5836/Supuestos!$C$100,0)*'OREDA 2017-2018'!$C$16/IF(H$8="Vida promedio del cliente",Supuestos!$C$66,Supuestos!$C$64)</f>
        <v>123601.85941666667</v>
      </c>
      <c r="I5836" s="54">
        <f>+ROUNDDOWN(B5836*Supuestos!$C$152,0)*'OREDA 2017-2018'!$C$257/IF(I$8="Vida promedio del cliente",Supuestos!$C$66,Supuestos!$C$64)</f>
        <v>138979.03906249997</v>
      </c>
      <c r="J5836" s="54">
        <f>+ROUNDDOWN(B5836*Supuestos!$C$155,0)*'OREDA 2017-2018'!$C$258/IF(J$8="Vida promedio del cliente",Supuestos!$C$66,Supuestos!$C$64)</f>
        <v>2405075.2697916669</v>
      </c>
      <c r="K5836" s="54">
        <f>+I5836*'Información general AEP'!$C$13/SUM('Información general AEP'!$C$13:$C$16)+J5836*'Información general AEP'!$C$16/SUM('Información general AEP'!$C$13:$C$16)</f>
        <v>328999.04733796301</v>
      </c>
      <c r="L5836" s="54">
        <f>+ROUNDDOWN(Supuestos!$C$158*B5836,0)*'OREDA 2017-2018'!$C$259/IF(L$8="Vida promedio del cliente",Supuestos!$C$66,Supuestos!$C$64)</f>
        <v>9594.6701249999987</v>
      </c>
      <c r="M5836" s="54">
        <f>+ROUNDDOWN(Supuestos!$C$161*B5836,0)*'OREDA 2017-2018'!$C$260/IF(M$8="Vida promedio del cliente",Supuestos!$C$66,Supuestos!$C$64)</f>
        <v>130770.76458333334</v>
      </c>
      <c r="N5836" s="54">
        <f>+ROUNDDOWN(Supuestos!$C$164*B5836,0)*'OREDA 2017-2018'!$C$261/IF(N$8="Vida promedio del cliente",Supuestos!$C$66,Supuestos!$C$64)</f>
        <v>10729.121499999999</v>
      </c>
      <c r="O5836" s="54">
        <f>+(Supuestos!$C$118*Supuestos!$C$7*'OREDA 2017-2018'!$C$127+'OREDA 2017-2018'!$C$129*'Dim. costos SAIB'!B5836*Supuestos!$C$119)/IF(O$8="Vida promedio del cliente",Supuestos!$C$66,Supuestos!$C$64)</f>
        <v>18202.980333333337</v>
      </c>
      <c r="Q5836" s="54">
        <f>+-ROUNDDOWN(B5836*Supuestos!$C$152,0)*'OREDA 2017-2018'!$C$88</f>
        <v>-45518.297500000001</v>
      </c>
      <c r="R5836" s="54">
        <f>+-ROUNDDOWN(B5836*Supuestos!$C$155,0)*'OREDA 2017-2018'!$C$89</f>
        <v>-814451.5</v>
      </c>
      <c r="S5836" s="54">
        <f>+Q5836*'Información general AEP'!$C$13/SUM('Información general AEP'!$C$13:$C$16)+R5836*'Información general AEP'!$C$16/SUM('Información general AEP'!$C$13:$C$16)</f>
        <v>-110724.96555555555</v>
      </c>
      <c r="T5836" s="54">
        <f>+-ROUNDDOWN(B5836*Supuestos!$C$113,0)*'OREDA 2017-2018'!$C$96*Supuestos!$C$172*Supuestos!$C$152</f>
        <v>-44081.037000000004</v>
      </c>
      <c r="U5836" s="54">
        <f>+-ROUNDDOWN(B5836*Supuestos!$C$114,0)*'OREDA 2017-2018'!$C$97*Supuestos!$C$172*Supuestos!$C$152</f>
        <v>-12773.875500000002</v>
      </c>
      <c r="V5836" s="54">
        <f>+-ROUNDDOWN(B5836*Supuestos!$C$115,0)*'OREDA 2017-2018'!$C$98*Supuestos!$C$155</f>
        <v>-218316.34</v>
      </c>
      <c r="W5836" s="54">
        <f>+T5836*('Información general AEP'!$C$14/SUM('Información general AEP'!$C$14:$C$16))+U5836*('Información general AEP'!$C$15/SUM('Información general AEP'!$C$14:$C$16))+V5836*('Información general AEP'!$C$16/SUM('Información general AEP'!$C$14:$C$16))</f>
        <v>-75797.381450000001</v>
      </c>
      <c r="X5836" s="54">
        <f>+-ROUNDDOWN(B5836*(1-Supuestos!$C$113),0)*'OREDA 2017-2018'!$C$103*Supuestos!$C$172*Supuestos!$C$155</f>
        <v>-94459.365000000005</v>
      </c>
      <c r="Y5836" s="54">
        <f>+-ROUNDDOWN(B5836*(1-Supuestos!$C$114),0)*'OREDA 2017-2018'!$C$104*Supuestos!$C$172*Supuestos!$C$155</f>
        <v>-574824.39749999996</v>
      </c>
      <c r="Z5836" s="54">
        <f>+-ROUNDDOWN(B5836*(1-Supuestos!$C$115),0)*'OREDA 2017-2018'!$C$105*Supuestos!$C$155</f>
        <v>-873265.36</v>
      </c>
      <c r="AA5836" s="54">
        <f>+X5836*('Información general AEP'!$C$14/SUM('Información general AEP'!$C$14:$C$16))+Y5836*('Información general AEP'!$C$15/SUM('Información general AEP'!$C$14:$C$16))+Z5836*('Información general AEP'!$C$16/SUM('Información general AEP'!$C$14:$C$16))</f>
        <v>-298257.06725000002</v>
      </c>
      <c r="AB5836" s="54">
        <f>+-ROUNDDOWN(B5836*Supuestos!$C$107,0)*'OREDA 2017-2018'!$B$112</f>
        <v>-124630.34540000001</v>
      </c>
      <c r="AC5836" s="54">
        <f>+-ROUNDDOWN(B5836*Supuestos!$C$110,0)*'OREDA 2017-2018'!$B$121</f>
        <v>-103236.47499999999</v>
      </c>
      <c r="AE5836" s="258">
        <f>+'Información general AEP'!$C$9*'Información general AEP'!$C$10*B5836</f>
        <v>116500</v>
      </c>
      <c r="AG5836" s="54">
        <f t="shared" ref="AG5836:AG5899" si="642">+SUM(D5836,E5836,F5836,K5836,L5836,M5836,N5836,O5836,S5836,W5836,AA5836,AB5836,AC5836)</f>
        <v>373495.97114074079</v>
      </c>
      <c r="AH5836" s="54">
        <f t="shared" si="638"/>
        <v>6.4119480024161506</v>
      </c>
      <c r="AJ5836" s="54">
        <f t="shared" ref="AJ5836:AJ5899" si="643">+SUM(D5836,E5836,G5836,K5836,L5836,M5836,N5836,O5836,S5836,W5836,AA5836,AB5836,AC5836)</f>
        <v>373495.97114074079</v>
      </c>
      <c r="AK5836" s="323">
        <f t="shared" si="639"/>
        <v>6.4119480024161506</v>
      </c>
      <c r="AM5836" s="54">
        <f t="shared" ref="AM5836:AM5899" si="644">+SUM(D5836,E5836,H5836,K5836,L5836,M5836,N5836,O5836,S5836,W5836,AA5836,AB5836,AC5836)</f>
        <v>373495.97114074079</v>
      </c>
      <c r="AN5836" s="54">
        <f t="shared" si="640"/>
        <v>6.4119480024161506</v>
      </c>
    </row>
    <row r="5837" spans="2:40">
      <c r="B5837" s="99">
        <f t="shared" si="641"/>
        <v>58260</v>
      </c>
      <c r="C5837" s="99"/>
      <c r="D5837" s="54">
        <f>+B5837*'OREDA 2017-2018'!$C$12/IF(D$8="Vida promedio del cliente",Supuestos!$C$66,Supuestos!$C$64)</f>
        <v>257967.99750000003</v>
      </c>
      <c r="E5837" s="54">
        <f>+ROUNDUP(AE5837/Supuestos!$C$91,0)*Supuestos!$C$90*'OREDA 2017-2018'!$C$13/IF(E$8="Vida promedio del cliente",Supuestos!$C$66,Supuestos!$C$64)</f>
        <v>206497.14249999999</v>
      </c>
      <c r="F5837" s="54">
        <f>+ROUNDUP(AE5837/Supuestos!$C$94,0)*'OREDA 2017-2018'!$C$14/IF(F$8="Vida promedio del cliente",Supuestos!$C$66,Supuestos!$C$64)</f>
        <v>123623.07862</v>
      </c>
      <c r="G5837" s="54">
        <f>+ROUNDUP(AE5837/Supuestos!$C$97,0)*'OREDA 2017-2018'!$C$15/IF(G$8="Vida promedio del cliente",Supuestos!$C$66,Supuestos!$C$64)</f>
        <v>123623.07862</v>
      </c>
      <c r="H5837" s="54">
        <f>+ROUNDUP(AE5837/Supuestos!$C$100,0)*'OREDA 2017-2018'!$C$16/IF(H$8="Vida promedio del cliente",Supuestos!$C$66,Supuestos!$C$64)</f>
        <v>123623.07862</v>
      </c>
      <c r="I5837" s="54">
        <f>+ROUNDDOWN(B5837*Supuestos!$C$152,0)*'OREDA 2017-2018'!$C$257/IF(I$8="Vida promedio del cliente",Supuestos!$C$66,Supuestos!$C$64)</f>
        <v>139002.89812499998</v>
      </c>
      <c r="J5837" s="54">
        <f>+ROUNDDOWN(B5837*Supuestos!$C$155,0)*'OREDA 2017-2018'!$C$258/IF(J$8="Vida promedio del cliente",Supuestos!$C$66,Supuestos!$C$64)</f>
        <v>2405488.1582499999</v>
      </c>
      <c r="K5837" s="54">
        <f>+I5837*'Información general AEP'!$C$13/SUM('Información general AEP'!$C$13:$C$16)+J5837*'Información general AEP'!$C$16/SUM('Información general AEP'!$C$13:$C$16)</f>
        <v>329055.5278611111</v>
      </c>
      <c r="L5837" s="54">
        <f>+ROUNDDOWN(Supuestos!$C$158*B5837,0)*'OREDA 2017-2018'!$C$259/IF(L$8="Vida promedio del cliente",Supuestos!$C$66,Supuestos!$C$64)</f>
        <v>9594.6701249999987</v>
      </c>
      <c r="M5837" s="54">
        <f>+ROUNDDOWN(Supuestos!$C$161*B5837,0)*'OREDA 2017-2018'!$C$260/IF(M$8="Vida promedio del cliente",Supuestos!$C$66,Supuestos!$C$64)</f>
        <v>130793.2145</v>
      </c>
      <c r="N5837" s="54">
        <f>+ROUNDDOWN(Supuestos!$C$164*B5837,0)*'OREDA 2017-2018'!$C$261/IF(N$8="Vida promedio del cliente",Supuestos!$C$66,Supuestos!$C$64)</f>
        <v>10729.121499999999</v>
      </c>
      <c r="O5837" s="54">
        <f>+(Supuestos!$C$118*Supuestos!$C$7*'OREDA 2017-2018'!$C$127+'OREDA 2017-2018'!$C$129*'Dim. costos SAIB'!B5837*Supuestos!$C$119)/IF(O$8="Vida promedio del cliente",Supuestos!$C$66,Supuestos!$C$64)</f>
        <v>18206.054</v>
      </c>
      <c r="Q5837" s="54">
        <f>+-ROUNDDOWN(B5837*Supuestos!$C$152,0)*'OREDA 2017-2018'!$C$88</f>
        <v>-45526.111799999999</v>
      </c>
      <c r="R5837" s="54">
        <f>+-ROUNDDOWN(B5837*Supuestos!$C$155,0)*'OREDA 2017-2018'!$C$89</f>
        <v>-814591.32</v>
      </c>
      <c r="S5837" s="54">
        <f>+Q5837*'Información general AEP'!$C$13/SUM('Información general AEP'!$C$13:$C$16)+R5837*'Información general AEP'!$C$16/SUM('Información general AEP'!$C$13:$C$16)</f>
        <v>-110743.97413333334</v>
      </c>
      <c r="T5837" s="54">
        <f>+-ROUNDDOWN(B5837*Supuestos!$C$113,0)*'OREDA 2017-2018'!$C$96*Supuestos!$C$172*Supuestos!$C$152</f>
        <v>-44088.604560000007</v>
      </c>
      <c r="U5837" s="54">
        <f>+-ROUNDDOWN(B5837*Supuestos!$C$114,0)*'OREDA 2017-2018'!$C$97*Supuestos!$C$172*Supuestos!$C$152</f>
        <v>-12776.068439999999</v>
      </c>
      <c r="V5837" s="54">
        <f>+-ROUNDDOWN(B5837*Supuestos!$C$115,0)*'OREDA 2017-2018'!$C$98*Supuestos!$C$155</f>
        <v>-218353.8192</v>
      </c>
      <c r="W5837" s="54">
        <f>+T5837*('Información general AEP'!$C$14/SUM('Información general AEP'!$C$14:$C$16))+U5837*('Información general AEP'!$C$15/SUM('Información general AEP'!$C$14:$C$16))+V5837*('Información general AEP'!$C$16/SUM('Información general AEP'!$C$14:$C$16))</f>
        <v>-75810.393876000002</v>
      </c>
      <c r="X5837" s="54">
        <f>+-ROUNDDOWN(B5837*(1-Supuestos!$C$113),0)*'OREDA 2017-2018'!$C$103*Supuestos!$C$172*Supuestos!$C$155</f>
        <v>-94475.581200000001</v>
      </c>
      <c r="Y5837" s="54">
        <f>+-ROUNDDOWN(B5837*(1-Supuestos!$C$114),0)*'OREDA 2017-2018'!$C$104*Supuestos!$C$172*Supuestos!$C$155</f>
        <v>-574923.07979999995</v>
      </c>
      <c r="Z5837" s="54">
        <f>+-ROUNDDOWN(B5837*(1-Supuestos!$C$115),0)*'OREDA 2017-2018'!$C$105*Supuestos!$C$155</f>
        <v>-873415.27679999999</v>
      </c>
      <c r="AA5837" s="54">
        <f>+X5837*('Información general AEP'!$C$14/SUM('Información general AEP'!$C$14:$C$16))+Y5837*('Información general AEP'!$C$15/SUM('Información general AEP'!$C$14:$C$16))+Z5837*('Información general AEP'!$C$16/SUM('Información general AEP'!$C$14:$C$16))</f>
        <v>-298308.27017999999</v>
      </c>
      <c r="AB5837" s="54">
        <f>+-ROUNDDOWN(B5837*Supuestos!$C$107,0)*'OREDA 2017-2018'!$B$112</f>
        <v>-124653.3873</v>
      </c>
      <c r="AC5837" s="54">
        <f>+-ROUNDDOWN(B5837*Supuestos!$C$110,0)*'OREDA 2017-2018'!$B$121</f>
        <v>-103254.19799999999</v>
      </c>
      <c r="AE5837" s="258">
        <f>+'Información general AEP'!$C$9*'Información general AEP'!$C$10*B5837</f>
        <v>116520</v>
      </c>
      <c r="AG5837" s="54">
        <f t="shared" si="642"/>
        <v>373696.58311677788</v>
      </c>
      <c r="AH5837" s="54">
        <f t="shared" si="638"/>
        <v>6.414290819031546</v>
      </c>
      <c r="AJ5837" s="54">
        <f t="shared" si="643"/>
        <v>373696.58311677788</v>
      </c>
      <c r="AK5837" s="323">
        <f t="shared" si="639"/>
        <v>6.414290819031546</v>
      </c>
      <c r="AM5837" s="54">
        <f t="shared" si="644"/>
        <v>373696.58311677788</v>
      </c>
      <c r="AN5837" s="54">
        <f t="shared" si="640"/>
        <v>6.414290819031546</v>
      </c>
    </row>
    <row r="5838" spans="2:40">
      <c r="B5838" s="99">
        <f t="shared" si="641"/>
        <v>58270</v>
      </c>
      <c r="C5838" s="99"/>
      <c r="D5838" s="54">
        <f>+B5838*'OREDA 2017-2018'!$C$12/IF(D$8="Vida promedio del cliente",Supuestos!$C$66,Supuestos!$C$64)</f>
        <v>258012.27625</v>
      </c>
      <c r="E5838" s="54">
        <f>+ROUNDUP(AE5838/Supuestos!$C$91,0)*Supuestos!$C$90*'OREDA 2017-2018'!$C$13/IF(E$8="Vida promedio del cliente",Supuestos!$C$66,Supuestos!$C$64)</f>
        <v>206497.14249999999</v>
      </c>
      <c r="F5838" s="54">
        <f>+ROUNDUP(AE5838/Supuestos!$C$94,0)*'OREDA 2017-2018'!$C$14/IF(F$8="Vida promedio del cliente",Supuestos!$C$66,Supuestos!$C$64)</f>
        <v>123644.29782333334</v>
      </c>
      <c r="G5838" s="54">
        <f>+ROUNDUP(AE5838/Supuestos!$C$97,0)*'OREDA 2017-2018'!$C$15/IF(G$8="Vida promedio del cliente",Supuestos!$C$66,Supuestos!$C$64)</f>
        <v>123644.29782333334</v>
      </c>
      <c r="H5838" s="54">
        <f>+ROUNDUP(AE5838/Supuestos!$C$100,0)*'OREDA 2017-2018'!$C$16/IF(H$8="Vida promedio del cliente",Supuestos!$C$66,Supuestos!$C$64)</f>
        <v>123644.29782333334</v>
      </c>
      <c r="I5838" s="54">
        <f>+ROUNDDOWN(B5838*Supuestos!$C$152,0)*'OREDA 2017-2018'!$C$257/IF(I$8="Vida promedio del cliente",Supuestos!$C$66,Supuestos!$C$64)</f>
        <v>139026.75718749998</v>
      </c>
      <c r="J5838" s="54">
        <f>+ROUNDDOWN(B5838*Supuestos!$C$155,0)*'OREDA 2017-2018'!$C$258/IF(J$8="Vida promedio del cliente",Supuestos!$C$66,Supuestos!$C$64)</f>
        <v>2405901.0467083338</v>
      </c>
      <c r="K5838" s="54">
        <f>+I5838*'Información general AEP'!$C$13/SUM('Información general AEP'!$C$13:$C$16)+J5838*'Información general AEP'!$C$16/SUM('Información general AEP'!$C$13:$C$16)</f>
        <v>329112.0083842593</v>
      </c>
      <c r="L5838" s="54">
        <f>+ROUNDDOWN(Supuestos!$C$158*B5838,0)*'OREDA 2017-2018'!$C$259/IF(L$8="Vida promedio del cliente",Supuestos!$C$66,Supuestos!$C$64)</f>
        <v>9594.6701249999987</v>
      </c>
      <c r="M5838" s="54">
        <f>+ROUNDDOWN(Supuestos!$C$161*B5838,0)*'OREDA 2017-2018'!$C$260/IF(M$8="Vida promedio del cliente",Supuestos!$C$66,Supuestos!$C$64)</f>
        <v>130815.66441666667</v>
      </c>
      <c r="N5838" s="54">
        <f>+ROUNDDOWN(Supuestos!$C$164*B5838,0)*'OREDA 2017-2018'!$C$261/IF(N$8="Vida promedio del cliente",Supuestos!$C$66,Supuestos!$C$64)</f>
        <v>10729.121499999999</v>
      </c>
      <c r="O5838" s="54">
        <f>+(Supuestos!$C$118*Supuestos!$C$7*'OREDA 2017-2018'!$C$127+'OREDA 2017-2018'!$C$129*'Dim. costos SAIB'!B5838*Supuestos!$C$119)/IF(O$8="Vida promedio del cliente",Supuestos!$C$66,Supuestos!$C$64)</f>
        <v>18209.127666666671</v>
      </c>
      <c r="Q5838" s="54">
        <f>+-ROUNDDOWN(B5838*Supuestos!$C$152,0)*'OREDA 2017-2018'!$C$88</f>
        <v>-45533.926100000004</v>
      </c>
      <c r="R5838" s="54">
        <f>+-ROUNDDOWN(B5838*Supuestos!$C$155,0)*'OREDA 2017-2018'!$C$89</f>
        <v>-814731.14</v>
      </c>
      <c r="S5838" s="54">
        <f>+Q5838*'Información general AEP'!$C$13/SUM('Información general AEP'!$C$13:$C$16)+R5838*'Información general AEP'!$C$16/SUM('Información general AEP'!$C$13:$C$16)</f>
        <v>-110762.98271111112</v>
      </c>
      <c r="T5838" s="54">
        <f>+-ROUNDDOWN(B5838*Supuestos!$C$113,0)*'OREDA 2017-2018'!$C$96*Supuestos!$C$172*Supuestos!$C$152</f>
        <v>-44096.172120000003</v>
      </c>
      <c r="U5838" s="54">
        <f>+-ROUNDDOWN(B5838*Supuestos!$C$114,0)*'OREDA 2017-2018'!$C$97*Supuestos!$C$172*Supuestos!$C$152</f>
        <v>-12778.26138</v>
      </c>
      <c r="V5838" s="54">
        <f>+-ROUNDDOWN(B5838*Supuestos!$C$115,0)*'OREDA 2017-2018'!$C$98*Supuestos!$C$155</f>
        <v>-218391.2984</v>
      </c>
      <c r="W5838" s="54">
        <f>+T5838*('Información general AEP'!$C$14/SUM('Información general AEP'!$C$14:$C$16))+U5838*('Información general AEP'!$C$15/SUM('Información general AEP'!$C$14:$C$16))+V5838*('Información general AEP'!$C$16/SUM('Información general AEP'!$C$14:$C$16))</f>
        <v>-75823.406302000003</v>
      </c>
      <c r="X5838" s="54">
        <f>+-ROUNDDOWN(B5838*(1-Supuestos!$C$113),0)*'OREDA 2017-2018'!$C$103*Supuestos!$C$172*Supuestos!$C$155</f>
        <v>-94491.79740000001</v>
      </c>
      <c r="Y5838" s="54">
        <f>+-ROUNDDOWN(B5838*(1-Supuestos!$C$114),0)*'OREDA 2017-2018'!$C$104*Supuestos!$C$172*Supuestos!$C$155</f>
        <v>-575021.76209999993</v>
      </c>
      <c r="Z5838" s="54">
        <f>+-ROUNDDOWN(B5838*(1-Supuestos!$C$115),0)*'OREDA 2017-2018'!$C$105*Supuestos!$C$155</f>
        <v>-873565.1936</v>
      </c>
      <c r="AA5838" s="54">
        <f>+X5838*('Información general AEP'!$C$14/SUM('Información general AEP'!$C$14:$C$16))+Y5838*('Información general AEP'!$C$15/SUM('Información general AEP'!$C$14:$C$16))+Z5838*('Información general AEP'!$C$16/SUM('Información general AEP'!$C$14:$C$16))</f>
        <v>-298359.47311000002</v>
      </c>
      <c r="AB5838" s="54">
        <f>+-ROUNDDOWN(B5838*Supuestos!$C$107,0)*'OREDA 2017-2018'!$B$112</f>
        <v>-124673.1375</v>
      </c>
      <c r="AC5838" s="54">
        <f>+-ROUNDDOWN(B5838*Supuestos!$C$110,0)*'OREDA 2017-2018'!$B$121</f>
        <v>-103271.92099999999</v>
      </c>
      <c r="AE5838" s="258">
        <f>+'Información general AEP'!$C$9*'Información general AEP'!$C$10*B5838</f>
        <v>116540</v>
      </c>
      <c r="AG5838" s="54">
        <f t="shared" si="642"/>
        <v>373723.38804281451</v>
      </c>
      <c r="AH5838" s="54">
        <f t="shared" si="638"/>
        <v>6.4136500436384845</v>
      </c>
      <c r="AJ5838" s="54">
        <f t="shared" si="643"/>
        <v>373723.38804281451</v>
      </c>
      <c r="AK5838" s="323">
        <f t="shared" si="639"/>
        <v>6.4136500436384845</v>
      </c>
      <c r="AM5838" s="54">
        <f t="shared" si="644"/>
        <v>373723.38804281451</v>
      </c>
      <c r="AN5838" s="54">
        <f t="shared" si="640"/>
        <v>6.4136500436384845</v>
      </c>
    </row>
    <row r="5839" spans="2:40">
      <c r="B5839" s="99">
        <f t="shared" si="641"/>
        <v>58280</v>
      </c>
      <c r="C5839" s="99"/>
      <c r="D5839" s="54">
        <f>+B5839*'OREDA 2017-2018'!$C$12/IF(D$8="Vida promedio del cliente",Supuestos!$C$66,Supuestos!$C$64)</f>
        <v>258056.55500000002</v>
      </c>
      <c r="E5839" s="54">
        <f>+ROUNDUP(AE5839/Supuestos!$C$91,0)*Supuestos!$C$90*'OREDA 2017-2018'!$C$13/IF(E$8="Vida promedio del cliente",Supuestos!$C$66,Supuestos!$C$64)</f>
        <v>206497.14249999999</v>
      </c>
      <c r="F5839" s="54">
        <f>+ROUNDUP(AE5839/Supuestos!$C$94,0)*'OREDA 2017-2018'!$C$14/IF(F$8="Vida promedio del cliente",Supuestos!$C$66,Supuestos!$C$64)</f>
        <v>123665.51702666665</v>
      </c>
      <c r="G5839" s="54">
        <f>+ROUNDUP(AE5839/Supuestos!$C$97,0)*'OREDA 2017-2018'!$C$15/IF(G$8="Vida promedio del cliente",Supuestos!$C$66,Supuestos!$C$64)</f>
        <v>123665.51702666665</v>
      </c>
      <c r="H5839" s="54">
        <f>+ROUNDUP(AE5839/Supuestos!$C$100,0)*'OREDA 2017-2018'!$C$16/IF(H$8="Vida promedio del cliente",Supuestos!$C$66,Supuestos!$C$64)</f>
        <v>123665.51702666665</v>
      </c>
      <c r="I5839" s="54">
        <f>+ROUNDDOWN(B5839*Supuestos!$C$152,0)*'OREDA 2017-2018'!$C$257/IF(I$8="Vida promedio del cliente",Supuestos!$C$66,Supuestos!$C$64)</f>
        <v>139050.61624999999</v>
      </c>
      <c r="J5839" s="54">
        <f>+ROUNDDOWN(B5839*Supuestos!$C$155,0)*'OREDA 2017-2018'!$C$258/IF(J$8="Vida promedio del cliente",Supuestos!$C$66,Supuestos!$C$64)</f>
        <v>2406313.9351666667</v>
      </c>
      <c r="K5839" s="54">
        <f>+I5839*'Información general AEP'!$C$13/SUM('Información general AEP'!$C$13:$C$16)+J5839*'Información general AEP'!$C$16/SUM('Información general AEP'!$C$13:$C$16)</f>
        <v>329168.48890740745</v>
      </c>
      <c r="L5839" s="54">
        <f>+ROUNDDOWN(Supuestos!$C$158*B5839,0)*'OREDA 2017-2018'!$C$259/IF(L$8="Vida promedio del cliente",Supuestos!$C$66,Supuestos!$C$64)</f>
        <v>9594.6701249999987</v>
      </c>
      <c r="M5839" s="54">
        <f>+ROUNDDOWN(Supuestos!$C$161*B5839,0)*'OREDA 2017-2018'!$C$260/IF(M$8="Vida promedio del cliente",Supuestos!$C$66,Supuestos!$C$64)</f>
        <v>130838.11433333333</v>
      </c>
      <c r="N5839" s="54">
        <f>+ROUNDDOWN(Supuestos!$C$164*B5839,0)*'OREDA 2017-2018'!$C$261/IF(N$8="Vida promedio del cliente",Supuestos!$C$66,Supuestos!$C$64)</f>
        <v>10729.121499999999</v>
      </c>
      <c r="O5839" s="54">
        <f>+(Supuestos!$C$118*Supuestos!$C$7*'OREDA 2017-2018'!$C$127+'OREDA 2017-2018'!$C$129*'Dim. costos SAIB'!B5839*Supuestos!$C$119)/IF(O$8="Vida promedio del cliente",Supuestos!$C$66,Supuestos!$C$64)</f>
        <v>18212.201333333334</v>
      </c>
      <c r="Q5839" s="54">
        <f>+-ROUNDDOWN(B5839*Supuestos!$C$152,0)*'OREDA 2017-2018'!$C$88</f>
        <v>-45541.740400000002</v>
      </c>
      <c r="R5839" s="54">
        <f>+-ROUNDDOWN(B5839*Supuestos!$C$155,0)*'OREDA 2017-2018'!$C$89</f>
        <v>-814870.96</v>
      </c>
      <c r="S5839" s="54">
        <f>+Q5839*'Información general AEP'!$C$13/SUM('Información general AEP'!$C$13:$C$16)+R5839*'Información general AEP'!$C$16/SUM('Información general AEP'!$C$13:$C$16)</f>
        <v>-110781.99128888889</v>
      </c>
      <c r="T5839" s="54">
        <f>+-ROUNDDOWN(B5839*Supuestos!$C$113,0)*'OREDA 2017-2018'!$C$96*Supuestos!$C$172*Supuestos!$C$152</f>
        <v>-44103.739679999999</v>
      </c>
      <c r="U5839" s="54">
        <f>+-ROUNDDOWN(B5839*Supuestos!$C$114,0)*'OREDA 2017-2018'!$C$97*Supuestos!$C$172*Supuestos!$C$152</f>
        <v>-12780.454319999999</v>
      </c>
      <c r="V5839" s="54">
        <f>+-ROUNDDOWN(B5839*Supuestos!$C$115,0)*'OREDA 2017-2018'!$C$98*Supuestos!$C$155</f>
        <v>-218428.7776</v>
      </c>
      <c r="W5839" s="54">
        <f>+T5839*('Información general AEP'!$C$14/SUM('Información general AEP'!$C$14:$C$16))+U5839*('Información general AEP'!$C$15/SUM('Información general AEP'!$C$14:$C$16))+V5839*('Información general AEP'!$C$16/SUM('Información general AEP'!$C$14:$C$16))</f>
        <v>-75836.418728000004</v>
      </c>
      <c r="X5839" s="54">
        <f>+-ROUNDDOWN(B5839*(1-Supuestos!$C$113),0)*'OREDA 2017-2018'!$C$103*Supuestos!$C$172*Supuestos!$C$155</f>
        <v>-94508.013600000006</v>
      </c>
      <c r="Y5839" s="54">
        <f>+-ROUNDDOWN(B5839*(1-Supuestos!$C$114),0)*'OREDA 2017-2018'!$C$104*Supuestos!$C$172*Supuestos!$C$155</f>
        <v>-575120.44440000004</v>
      </c>
      <c r="Z5839" s="54">
        <f>+-ROUNDDOWN(B5839*(1-Supuestos!$C$115),0)*'OREDA 2017-2018'!$C$105*Supuestos!$C$155</f>
        <v>-873715.11040000001</v>
      </c>
      <c r="AA5839" s="54">
        <f>+X5839*('Información general AEP'!$C$14/SUM('Información general AEP'!$C$14:$C$16))+Y5839*('Información general AEP'!$C$15/SUM('Información general AEP'!$C$14:$C$16))+Z5839*('Información general AEP'!$C$16/SUM('Información general AEP'!$C$14:$C$16))</f>
        <v>-298410.67604000005</v>
      </c>
      <c r="AB5839" s="54">
        <f>+-ROUNDDOWN(B5839*Supuestos!$C$107,0)*'OREDA 2017-2018'!$B$112</f>
        <v>-124696.17940000001</v>
      </c>
      <c r="AC5839" s="54">
        <f>+-ROUNDDOWN(B5839*Supuestos!$C$110,0)*'OREDA 2017-2018'!$B$121</f>
        <v>-103289.644</v>
      </c>
      <c r="AE5839" s="258">
        <f>+'Información general AEP'!$C$9*'Información general AEP'!$C$10*B5839</f>
        <v>116560</v>
      </c>
      <c r="AG5839" s="54">
        <f t="shared" si="642"/>
        <v>373746.90126885171</v>
      </c>
      <c r="AH5839" s="54">
        <f t="shared" si="638"/>
        <v>6.4129530073584711</v>
      </c>
      <c r="AJ5839" s="54">
        <f t="shared" si="643"/>
        <v>373746.90126885171</v>
      </c>
      <c r="AK5839" s="323">
        <f t="shared" si="639"/>
        <v>6.4129530073584711</v>
      </c>
      <c r="AM5839" s="54">
        <f t="shared" si="644"/>
        <v>373746.90126885171</v>
      </c>
      <c r="AN5839" s="54">
        <f t="shared" si="640"/>
        <v>6.4129530073584711</v>
      </c>
    </row>
    <row r="5840" spans="2:40">
      <c r="B5840" s="99">
        <f t="shared" si="641"/>
        <v>58290</v>
      </c>
      <c r="C5840" s="99"/>
      <c r="D5840" s="54">
        <f>+B5840*'OREDA 2017-2018'!$C$12/IF(D$8="Vida promedio del cliente",Supuestos!$C$66,Supuestos!$C$64)</f>
        <v>258100.83375000002</v>
      </c>
      <c r="E5840" s="54">
        <f>+ROUNDUP(AE5840/Supuestos!$C$91,0)*Supuestos!$C$90*'OREDA 2017-2018'!$C$13/IF(E$8="Vida promedio del cliente",Supuestos!$C$66,Supuestos!$C$64)</f>
        <v>206497.14249999999</v>
      </c>
      <c r="F5840" s="54">
        <f>+ROUNDUP(AE5840/Supuestos!$C$94,0)*'OREDA 2017-2018'!$C$14/IF(F$8="Vida promedio del cliente",Supuestos!$C$66,Supuestos!$C$64)</f>
        <v>123686.73622999999</v>
      </c>
      <c r="G5840" s="54">
        <f>+ROUNDUP(AE5840/Supuestos!$C$97,0)*'OREDA 2017-2018'!$C$15/IF(G$8="Vida promedio del cliente",Supuestos!$C$66,Supuestos!$C$64)</f>
        <v>123686.73622999999</v>
      </c>
      <c r="H5840" s="54">
        <f>+ROUNDUP(AE5840/Supuestos!$C$100,0)*'OREDA 2017-2018'!$C$16/IF(H$8="Vida promedio del cliente",Supuestos!$C$66,Supuestos!$C$64)</f>
        <v>123686.73622999999</v>
      </c>
      <c r="I5840" s="54">
        <f>+ROUNDDOWN(B5840*Supuestos!$C$152,0)*'OREDA 2017-2018'!$C$257/IF(I$8="Vida promedio del cliente",Supuestos!$C$66,Supuestos!$C$64)</f>
        <v>139074.4753125</v>
      </c>
      <c r="J5840" s="54">
        <f>+ROUNDDOWN(B5840*Supuestos!$C$155,0)*'OREDA 2017-2018'!$C$258/IF(J$8="Vida promedio del cliente",Supuestos!$C$66,Supuestos!$C$64)</f>
        <v>2406726.8236250002</v>
      </c>
      <c r="K5840" s="54">
        <f>+I5840*'Información general AEP'!$C$13/SUM('Información general AEP'!$C$13:$C$16)+J5840*'Información general AEP'!$C$16/SUM('Información general AEP'!$C$13:$C$16)</f>
        <v>329224.96943055559</v>
      </c>
      <c r="L5840" s="54">
        <f>+ROUNDDOWN(Supuestos!$C$158*B5840,0)*'OREDA 2017-2018'!$C$259/IF(L$8="Vida promedio del cliente",Supuestos!$C$66,Supuestos!$C$64)</f>
        <v>9594.6701249999987</v>
      </c>
      <c r="M5840" s="54">
        <f>+ROUNDDOWN(Supuestos!$C$161*B5840,0)*'OREDA 2017-2018'!$C$260/IF(M$8="Vida promedio del cliente",Supuestos!$C$66,Supuestos!$C$64)</f>
        <v>130860.56425</v>
      </c>
      <c r="N5840" s="54">
        <f>+ROUNDDOWN(Supuestos!$C$164*B5840,0)*'OREDA 2017-2018'!$C$261/IF(N$8="Vida promedio del cliente",Supuestos!$C$66,Supuestos!$C$64)</f>
        <v>10729.121499999999</v>
      </c>
      <c r="O5840" s="54">
        <f>+(Supuestos!$C$118*Supuestos!$C$7*'OREDA 2017-2018'!$C$127+'OREDA 2017-2018'!$C$129*'Dim. costos SAIB'!B5840*Supuestos!$C$119)/IF(O$8="Vida promedio del cliente",Supuestos!$C$66,Supuestos!$C$64)</f>
        <v>18215.275000000001</v>
      </c>
      <c r="Q5840" s="54">
        <f>+-ROUNDDOWN(B5840*Supuestos!$C$152,0)*'OREDA 2017-2018'!$C$88</f>
        <v>-45549.554700000001</v>
      </c>
      <c r="R5840" s="54">
        <f>+-ROUNDDOWN(B5840*Supuestos!$C$155,0)*'OREDA 2017-2018'!$C$89</f>
        <v>-815010.77999999991</v>
      </c>
      <c r="S5840" s="54">
        <f>+Q5840*'Información general AEP'!$C$13/SUM('Información general AEP'!$C$13:$C$16)+R5840*'Información general AEP'!$C$16/SUM('Información general AEP'!$C$13:$C$16)</f>
        <v>-110800.99986666667</v>
      </c>
      <c r="T5840" s="54">
        <f>+-ROUNDDOWN(B5840*Supuestos!$C$113,0)*'OREDA 2017-2018'!$C$96*Supuestos!$C$172*Supuestos!$C$152</f>
        <v>-44111.307240000002</v>
      </c>
      <c r="U5840" s="54">
        <f>+-ROUNDDOWN(B5840*Supuestos!$C$114,0)*'OREDA 2017-2018'!$C$97*Supuestos!$C$172*Supuestos!$C$152</f>
        <v>-12782.64726</v>
      </c>
      <c r="V5840" s="54">
        <f>+-ROUNDDOWN(B5840*Supuestos!$C$115,0)*'OREDA 2017-2018'!$C$98*Supuestos!$C$155</f>
        <v>-218466.2568</v>
      </c>
      <c r="W5840" s="54">
        <f>+T5840*('Información general AEP'!$C$14/SUM('Información general AEP'!$C$14:$C$16))+U5840*('Información general AEP'!$C$15/SUM('Información general AEP'!$C$14:$C$16))+V5840*('Información general AEP'!$C$16/SUM('Información general AEP'!$C$14:$C$16))</f>
        <v>-75849.431154000005</v>
      </c>
      <c r="X5840" s="54">
        <f>+-ROUNDDOWN(B5840*(1-Supuestos!$C$113),0)*'OREDA 2017-2018'!$C$103*Supuestos!$C$172*Supuestos!$C$155</f>
        <v>-94524.229800000001</v>
      </c>
      <c r="Y5840" s="54">
        <f>+-ROUNDDOWN(B5840*(1-Supuestos!$C$114),0)*'OREDA 2017-2018'!$C$104*Supuestos!$C$172*Supuestos!$C$155</f>
        <v>-575219.12670000002</v>
      </c>
      <c r="Z5840" s="54">
        <f>+-ROUNDDOWN(B5840*(1-Supuestos!$C$115),0)*'OREDA 2017-2018'!$C$105*Supuestos!$C$155</f>
        <v>-873865.02720000001</v>
      </c>
      <c r="AA5840" s="54">
        <f>+X5840*('Información general AEP'!$C$14/SUM('Información general AEP'!$C$14:$C$16))+Y5840*('Información general AEP'!$C$15/SUM('Información general AEP'!$C$14:$C$16))+Z5840*('Información general AEP'!$C$16/SUM('Información general AEP'!$C$14:$C$16))</f>
        <v>-298461.87897000002</v>
      </c>
      <c r="AB5840" s="54">
        <f>+-ROUNDDOWN(B5840*Supuestos!$C$107,0)*'OREDA 2017-2018'!$B$112</f>
        <v>-124715.9296</v>
      </c>
      <c r="AC5840" s="54">
        <f>+-ROUNDDOWN(B5840*Supuestos!$C$110,0)*'OREDA 2017-2018'!$B$121</f>
        <v>-103307.367</v>
      </c>
      <c r="AE5840" s="258">
        <f>+'Información general AEP'!$C$9*'Información general AEP'!$C$10*B5840</f>
        <v>116580</v>
      </c>
      <c r="AG5840" s="54">
        <f t="shared" si="642"/>
        <v>373773.7061948888</v>
      </c>
      <c r="AH5840" s="54">
        <f t="shared" si="638"/>
        <v>6.4123126813327982</v>
      </c>
      <c r="AJ5840" s="54">
        <f t="shared" si="643"/>
        <v>373773.7061948888</v>
      </c>
      <c r="AK5840" s="323">
        <f t="shared" si="639"/>
        <v>6.4123126813327982</v>
      </c>
      <c r="AM5840" s="54">
        <f t="shared" si="644"/>
        <v>373773.7061948888</v>
      </c>
      <c r="AN5840" s="54">
        <f t="shared" si="640"/>
        <v>6.4123126813327982</v>
      </c>
    </row>
    <row r="5841" spans="2:40">
      <c r="B5841" s="99">
        <f t="shared" si="641"/>
        <v>58300</v>
      </c>
      <c r="C5841" s="99"/>
      <c r="D5841" s="54">
        <f>+B5841*'OREDA 2017-2018'!$C$12/IF(D$8="Vida promedio del cliente",Supuestos!$C$66,Supuestos!$C$64)</f>
        <v>258145.11250000002</v>
      </c>
      <c r="E5841" s="54">
        <f>+ROUNDUP(AE5841/Supuestos!$C$91,0)*Supuestos!$C$90*'OREDA 2017-2018'!$C$13/IF(E$8="Vida promedio del cliente",Supuestos!$C$66,Supuestos!$C$64)</f>
        <v>206497.14249999999</v>
      </c>
      <c r="F5841" s="54">
        <f>+ROUNDUP(AE5841/Supuestos!$C$94,0)*'OREDA 2017-2018'!$C$14/IF(F$8="Vida promedio del cliente",Supuestos!$C$66,Supuestos!$C$64)</f>
        <v>123707.95543333334</v>
      </c>
      <c r="G5841" s="54">
        <f>+ROUNDUP(AE5841/Supuestos!$C$97,0)*'OREDA 2017-2018'!$C$15/IF(G$8="Vida promedio del cliente",Supuestos!$C$66,Supuestos!$C$64)</f>
        <v>123707.95543333334</v>
      </c>
      <c r="H5841" s="54">
        <f>+ROUNDUP(AE5841/Supuestos!$C$100,0)*'OREDA 2017-2018'!$C$16/IF(H$8="Vida promedio del cliente",Supuestos!$C$66,Supuestos!$C$64)</f>
        <v>123707.95543333334</v>
      </c>
      <c r="I5841" s="54">
        <f>+ROUNDDOWN(B5841*Supuestos!$C$152,0)*'OREDA 2017-2018'!$C$257/IF(I$8="Vida promedio del cliente",Supuestos!$C$66,Supuestos!$C$64)</f>
        <v>139098.33437500001</v>
      </c>
      <c r="J5841" s="54">
        <f>+ROUNDDOWN(B5841*Supuestos!$C$155,0)*'OREDA 2017-2018'!$C$258/IF(J$8="Vida promedio del cliente",Supuestos!$C$66,Supuestos!$C$64)</f>
        <v>2407139.7120833336</v>
      </c>
      <c r="K5841" s="54">
        <f>+I5841*'Información general AEP'!$C$13/SUM('Información general AEP'!$C$13:$C$16)+J5841*'Información general AEP'!$C$16/SUM('Información general AEP'!$C$13:$C$16)</f>
        <v>329281.44995370368</v>
      </c>
      <c r="L5841" s="54">
        <f>+ROUNDDOWN(Supuestos!$C$158*B5841,0)*'OREDA 2017-2018'!$C$259/IF(L$8="Vida promedio del cliente",Supuestos!$C$66,Supuestos!$C$64)</f>
        <v>9611.1558124999992</v>
      </c>
      <c r="M5841" s="54">
        <f>+ROUNDDOWN(Supuestos!$C$161*B5841,0)*'OREDA 2017-2018'!$C$260/IF(M$8="Vida promedio del cliente",Supuestos!$C$66,Supuestos!$C$64)</f>
        <v>130883.01416666666</v>
      </c>
      <c r="N5841" s="54">
        <f>+ROUNDDOWN(Supuestos!$C$164*B5841,0)*'OREDA 2017-2018'!$C$261/IF(N$8="Vida promedio del cliente",Supuestos!$C$66,Supuestos!$C$64)</f>
        <v>10747.556416666666</v>
      </c>
      <c r="O5841" s="54">
        <f>+(Supuestos!$C$118*Supuestos!$C$7*'OREDA 2017-2018'!$C$127+'OREDA 2017-2018'!$C$129*'Dim. costos SAIB'!B5841*Supuestos!$C$119)/IF(O$8="Vida promedio del cliente",Supuestos!$C$66,Supuestos!$C$64)</f>
        <v>18218.348666666669</v>
      </c>
      <c r="Q5841" s="54">
        <f>+-ROUNDDOWN(B5841*Supuestos!$C$152,0)*'OREDA 2017-2018'!$C$88</f>
        <v>-45557.368999999999</v>
      </c>
      <c r="R5841" s="54">
        <f>+-ROUNDDOWN(B5841*Supuestos!$C$155,0)*'OREDA 2017-2018'!$C$89</f>
        <v>-815150.6</v>
      </c>
      <c r="S5841" s="54">
        <f>+Q5841*'Información general AEP'!$C$13/SUM('Información general AEP'!$C$13:$C$16)+R5841*'Información general AEP'!$C$16/SUM('Información general AEP'!$C$13:$C$16)</f>
        <v>-110820.00844444444</v>
      </c>
      <c r="T5841" s="54">
        <f>+-ROUNDDOWN(B5841*Supuestos!$C$113,0)*'OREDA 2017-2018'!$C$96*Supuestos!$C$172*Supuestos!$C$152</f>
        <v>-44118.874800000005</v>
      </c>
      <c r="U5841" s="54">
        <f>+-ROUNDDOWN(B5841*Supuestos!$C$114,0)*'OREDA 2017-2018'!$C$97*Supuestos!$C$172*Supuestos!$C$152</f>
        <v>-12784.840199999999</v>
      </c>
      <c r="V5841" s="54">
        <f>+-ROUNDDOWN(B5841*Supuestos!$C$115,0)*'OREDA 2017-2018'!$C$98*Supuestos!$C$155</f>
        <v>-218503.736</v>
      </c>
      <c r="W5841" s="54">
        <f>+T5841*('Información general AEP'!$C$14/SUM('Información general AEP'!$C$14:$C$16))+U5841*('Información general AEP'!$C$15/SUM('Información general AEP'!$C$14:$C$16))+V5841*('Información general AEP'!$C$16/SUM('Información general AEP'!$C$14:$C$16))</f>
        <v>-75862.443580000006</v>
      </c>
      <c r="X5841" s="54">
        <f>+-ROUNDDOWN(B5841*(1-Supuestos!$C$113),0)*'OREDA 2017-2018'!$C$103*Supuestos!$C$172*Supuestos!$C$155</f>
        <v>-94540.446000000011</v>
      </c>
      <c r="Y5841" s="54">
        <f>+-ROUNDDOWN(B5841*(1-Supuestos!$C$114),0)*'OREDA 2017-2018'!$C$104*Supuestos!$C$172*Supuestos!$C$155</f>
        <v>-575317.80899999989</v>
      </c>
      <c r="Z5841" s="54">
        <f>+-ROUNDDOWN(B5841*(1-Supuestos!$C$115),0)*'OREDA 2017-2018'!$C$105*Supuestos!$C$155</f>
        <v>-874014.94400000002</v>
      </c>
      <c r="AA5841" s="54">
        <f>+X5841*('Información general AEP'!$C$14/SUM('Información general AEP'!$C$14:$C$16))+Y5841*('Información general AEP'!$C$15/SUM('Información general AEP'!$C$14:$C$16))+Z5841*('Información general AEP'!$C$16/SUM('Información general AEP'!$C$14:$C$16))</f>
        <v>-298513.08189999999</v>
      </c>
      <c r="AB5841" s="54">
        <f>+-ROUNDDOWN(B5841*Supuestos!$C$107,0)*'OREDA 2017-2018'!$B$112</f>
        <v>-124738.9715</v>
      </c>
      <c r="AC5841" s="54">
        <f>+-ROUNDDOWN(B5841*Supuestos!$C$110,0)*'OREDA 2017-2018'!$B$121</f>
        <v>-103325.09</v>
      </c>
      <c r="AE5841" s="258">
        <f>+'Información general AEP'!$C$9*'Información general AEP'!$C$10*B5841</f>
        <v>116600</v>
      </c>
      <c r="AG5841" s="54">
        <f t="shared" si="642"/>
        <v>373832.14002509264</v>
      </c>
      <c r="AH5841" s="54">
        <f t="shared" si="638"/>
        <v>6.412215094770028</v>
      </c>
      <c r="AJ5841" s="54">
        <f t="shared" si="643"/>
        <v>373832.14002509264</v>
      </c>
      <c r="AK5841" s="323">
        <f t="shared" si="639"/>
        <v>6.412215094770028</v>
      </c>
      <c r="AM5841" s="54">
        <f t="shared" si="644"/>
        <v>373832.14002509264</v>
      </c>
      <c r="AN5841" s="54">
        <f t="shared" si="640"/>
        <v>6.412215094770028</v>
      </c>
    </row>
    <row r="5842" spans="2:40">
      <c r="B5842" s="99">
        <f t="shared" si="641"/>
        <v>58310</v>
      </c>
      <c r="C5842" s="99"/>
      <c r="D5842" s="54">
        <f>+B5842*'OREDA 2017-2018'!$C$12/IF(D$8="Vida promedio del cliente",Supuestos!$C$66,Supuestos!$C$64)</f>
        <v>258189.39125000002</v>
      </c>
      <c r="E5842" s="54">
        <f>+ROUNDUP(AE5842/Supuestos!$C$91,0)*Supuestos!$C$90*'OREDA 2017-2018'!$C$13/IF(E$8="Vida promedio del cliente",Supuestos!$C$66,Supuestos!$C$64)</f>
        <v>206674.24124999999</v>
      </c>
      <c r="F5842" s="54">
        <f>+ROUNDUP(AE5842/Supuestos!$C$94,0)*'OREDA 2017-2018'!$C$14/IF(F$8="Vida promedio del cliente",Supuestos!$C$66,Supuestos!$C$64)</f>
        <v>123729.17463666666</v>
      </c>
      <c r="G5842" s="54">
        <f>+ROUNDUP(AE5842/Supuestos!$C$97,0)*'OREDA 2017-2018'!$C$15/IF(G$8="Vida promedio del cliente",Supuestos!$C$66,Supuestos!$C$64)</f>
        <v>123729.17463666666</v>
      </c>
      <c r="H5842" s="54">
        <f>+ROUNDUP(AE5842/Supuestos!$C$100,0)*'OREDA 2017-2018'!$C$16/IF(H$8="Vida promedio del cliente",Supuestos!$C$66,Supuestos!$C$64)</f>
        <v>123729.17463666666</v>
      </c>
      <c r="I5842" s="54">
        <f>+ROUNDDOWN(B5842*Supuestos!$C$152,0)*'OREDA 2017-2018'!$C$257/IF(I$8="Vida promedio del cliente",Supuestos!$C$66,Supuestos!$C$64)</f>
        <v>139122.19343749998</v>
      </c>
      <c r="J5842" s="54">
        <f>+ROUNDDOWN(B5842*Supuestos!$C$155,0)*'OREDA 2017-2018'!$C$258/IF(J$8="Vida promedio del cliente",Supuestos!$C$66,Supuestos!$C$64)</f>
        <v>2407552.6005416666</v>
      </c>
      <c r="K5842" s="54">
        <f>+I5842*'Información general AEP'!$C$13/SUM('Información general AEP'!$C$13:$C$16)+J5842*'Información general AEP'!$C$16/SUM('Información general AEP'!$C$13:$C$16)</f>
        <v>329337.93047685182</v>
      </c>
      <c r="L5842" s="54">
        <f>+ROUNDDOWN(Supuestos!$C$158*B5842,0)*'OREDA 2017-2018'!$C$259/IF(L$8="Vida promedio del cliente",Supuestos!$C$66,Supuestos!$C$64)</f>
        <v>9611.1558124999992</v>
      </c>
      <c r="M5842" s="54">
        <f>+ROUNDDOWN(Supuestos!$C$161*B5842,0)*'OREDA 2017-2018'!$C$260/IF(M$8="Vida promedio del cliente",Supuestos!$C$66,Supuestos!$C$64)</f>
        <v>130905.46408333333</v>
      </c>
      <c r="N5842" s="54">
        <f>+ROUNDDOWN(Supuestos!$C$164*B5842,0)*'OREDA 2017-2018'!$C$261/IF(N$8="Vida promedio del cliente",Supuestos!$C$66,Supuestos!$C$64)</f>
        <v>10747.556416666666</v>
      </c>
      <c r="O5842" s="54">
        <f>+(Supuestos!$C$118*Supuestos!$C$7*'OREDA 2017-2018'!$C$127+'OREDA 2017-2018'!$C$129*'Dim. costos SAIB'!B5842*Supuestos!$C$119)/IF(O$8="Vida promedio del cliente",Supuestos!$C$66,Supuestos!$C$64)</f>
        <v>18221.422333333336</v>
      </c>
      <c r="Q5842" s="54">
        <f>+-ROUNDDOWN(B5842*Supuestos!$C$152,0)*'OREDA 2017-2018'!$C$88</f>
        <v>-45565.183300000004</v>
      </c>
      <c r="R5842" s="54">
        <f>+-ROUNDDOWN(B5842*Supuestos!$C$155,0)*'OREDA 2017-2018'!$C$89</f>
        <v>-815290.41999999993</v>
      </c>
      <c r="S5842" s="54">
        <f>+Q5842*'Información general AEP'!$C$13/SUM('Información general AEP'!$C$13:$C$16)+R5842*'Información general AEP'!$C$16/SUM('Información general AEP'!$C$13:$C$16)</f>
        <v>-110839.01702222221</v>
      </c>
      <c r="T5842" s="54">
        <f>+-ROUNDDOWN(B5842*Supuestos!$C$113,0)*'OREDA 2017-2018'!$C$96*Supuestos!$C$172*Supuestos!$C$152</f>
        <v>-44126.442360000008</v>
      </c>
      <c r="U5842" s="54">
        <f>+-ROUNDDOWN(B5842*Supuestos!$C$114,0)*'OREDA 2017-2018'!$C$97*Supuestos!$C$172*Supuestos!$C$152</f>
        <v>-12787.03314</v>
      </c>
      <c r="V5842" s="54">
        <f>+-ROUNDDOWN(B5842*Supuestos!$C$115,0)*'OREDA 2017-2018'!$C$98*Supuestos!$C$155</f>
        <v>-218541.21520000001</v>
      </c>
      <c r="W5842" s="54">
        <f>+T5842*('Información general AEP'!$C$14/SUM('Información general AEP'!$C$14:$C$16))+U5842*('Información general AEP'!$C$15/SUM('Información general AEP'!$C$14:$C$16))+V5842*('Información general AEP'!$C$16/SUM('Información general AEP'!$C$14:$C$16))</f>
        <v>-75875.456006000008</v>
      </c>
      <c r="X5842" s="54">
        <f>+-ROUNDDOWN(B5842*(1-Supuestos!$C$113),0)*'OREDA 2017-2018'!$C$103*Supuestos!$C$172*Supuestos!$C$155</f>
        <v>-94556.662199999992</v>
      </c>
      <c r="Y5842" s="54">
        <f>+-ROUNDDOWN(B5842*(1-Supuestos!$C$114),0)*'OREDA 2017-2018'!$C$104*Supuestos!$C$172*Supuestos!$C$155</f>
        <v>-575416.49129999999</v>
      </c>
      <c r="Z5842" s="54">
        <f>+-ROUNDDOWN(B5842*(1-Supuestos!$C$115),0)*'OREDA 2017-2018'!$C$105*Supuestos!$C$155</f>
        <v>-874164.86080000002</v>
      </c>
      <c r="AA5842" s="54">
        <f>+X5842*('Información general AEP'!$C$14/SUM('Información general AEP'!$C$14:$C$16))+Y5842*('Información general AEP'!$C$15/SUM('Información general AEP'!$C$14:$C$16))+Z5842*('Información general AEP'!$C$16/SUM('Información general AEP'!$C$14:$C$16))</f>
        <v>-298564.28483000002</v>
      </c>
      <c r="AB5842" s="54">
        <f>+-ROUNDDOWN(B5842*Supuestos!$C$107,0)*'OREDA 2017-2018'!$B$112</f>
        <v>-124758.72170000001</v>
      </c>
      <c r="AC5842" s="54">
        <f>+-ROUNDDOWN(B5842*Supuestos!$C$110,0)*'OREDA 2017-2018'!$B$121</f>
        <v>-103342.81299999999</v>
      </c>
      <c r="AE5842" s="258">
        <f>+'Información general AEP'!$C$9*'Información general AEP'!$C$10*B5842</f>
        <v>116620</v>
      </c>
      <c r="AG5842" s="54">
        <f t="shared" si="642"/>
        <v>374036.04370112962</v>
      </c>
      <c r="AH5842" s="54">
        <f t="shared" si="638"/>
        <v>6.4146123083712849</v>
      </c>
      <c r="AJ5842" s="54">
        <f t="shared" si="643"/>
        <v>374036.04370112962</v>
      </c>
      <c r="AK5842" s="323">
        <f t="shared" si="639"/>
        <v>6.4146123083712849</v>
      </c>
      <c r="AM5842" s="54">
        <f t="shared" si="644"/>
        <v>374036.04370112962</v>
      </c>
      <c r="AN5842" s="54">
        <f t="shared" si="640"/>
        <v>6.4146123083712849</v>
      </c>
    </row>
    <row r="5843" spans="2:40">
      <c r="B5843" s="99">
        <f t="shared" si="641"/>
        <v>58320</v>
      </c>
      <c r="C5843" s="99"/>
      <c r="D5843" s="54">
        <f>+B5843*'OREDA 2017-2018'!$C$12/IF(D$8="Vida promedio del cliente",Supuestos!$C$66,Supuestos!$C$64)</f>
        <v>258233.67</v>
      </c>
      <c r="E5843" s="54">
        <f>+ROUNDUP(AE5843/Supuestos!$C$91,0)*Supuestos!$C$90*'OREDA 2017-2018'!$C$13/IF(E$8="Vida promedio del cliente",Supuestos!$C$66,Supuestos!$C$64)</f>
        <v>206674.24124999999</v>
      </c>
      <c r="F5843" s="54">
        <f>+ROUNDUP(AE5843/Supuestos!$C$94,0)*'OREDA 2017-2018'!$C$14/IF(F$8="Vida promedio del cliente",Supuestos!$C$66,Supuestos!$C$64)</f>
        <v>123750.39384</v>
      </c>
      <c r="G5843" s="54">
        <f>+ROUNDUP(AE5843/Supuestos!$C$97,0)*'OREDA 2017-2018'!$C$15/IF(G$8="Vida promedio del cliente",Supuestos!$C$66,Supuestos!$C$64)</f>
        <v>123750.39384</v>
      </c>
      <c r="H5843" s="54">
        <f>+ROUNDUP(AE5843/Supuestos!$C$100,0)*'OREDA 2017-2018'!$C$16/IF(H$8="Vida promedio del cliente",Supuestos!$C$66,Supuestos!$C$64)</f>
        <v>123750.39384</v>
      </c>
      <c r="I5843" s="54">
        <f>+ROUNDDOWN(B5843*Supuestos!$C$152,0)*'OREDA 2017-2018'!$C$257/IF(I$8="Vida promedio del cliente",Supuestos!$C$66,Supuestos!$C$64)</f>
        <v>139146.05249999999</v>
      </c>
      <c r="J5843" s="54">
        <f>+ROUNDDOWN(B5843*Supuestos!$C$155,0)*'OREDA 2017-2018'!$C$258/IF(J$8="Vida promedio del cliente",Supuestos!$C$66,Supuestos!$C$64)</f>
        <v>2407965.4890000001</v>
      </c>
      <c r="K5843" s="54">
        <f>+I5843*'Información general AEP'!$C$13/SUM('Información general AEP'!$C$13:$C$16)+J5843*'Información general AEP'!$C$16/SUM('Información general AEP'!$C$13:$C$16)</f>
        <v>329394.41100000002</v>
      </c>
      <c r="L5843" s="54">
        <f>+ROUNDDOWN(Supuestos!$C$158*B5843,0)*'OREDA 2017-2018'!$C$259/IF(L$8="Vida promedio del cliente",Supuestos!$C$66,Supuestos!$C$64)</f>
        <v>9611.1558124999992</v>
      </c>
      <c r="M5843" s="54">
        <f>+ROUNDDOWN(Supuestos!$C$161*B5843,0)*'OREDA 2017-2018'!$C$260/IF(M$8="Vida promedio del cliente",Supuestos!$C$66,Supuestos!$C$64)</f>
        <v>130927.914</v>
      </c>
      <c r="N5843" s="54">
        <f>+ROUNDDOWN(Supuestos!$C$164*B5843,0)*'OREDA 2017-2018'!$C$261/IF(N$8="Vida promedio del cliente",Supuestos!$C$66,Supuestos!$C$64)</f>
        <v>10747.556416666666</v>
      </c>
      <c r="O5843" s="54">
        <f>+(Supuestos!$C$118*Supuestos!$C$7*'OREDA 2017-2018'!$C$127+'OREDA 2017-2018'!$C$129*'Dim. costos SAIB'!B5843*Supuestos!$C$119)/IF(O$8="Vida promedio del cliente",Supuestos!$C$66,Supuestos!$C$64)</f>
        <v>18224.496000000003</v>
      </c>
      <c r="Q5843" s="54">
        <f>+-ROUNDDOWN(B5843*Supuestos!$C$152,0)*'OREDA 2017-2018'!$C$88</f>
        <v>-45572.997600000002</v>
      </c>
      <c r="R5843" s="54">
        <f>+-ROUNDDOWN(B5843*Supuestos!$C$155,0)*'OREDA 2017-2018'!$C$89</f>
        <v>-815430.24</v>
      </c>
      <c r="S5843" s="54">
        <f>+Q5843*'Información general AEP'!$C$13/SUM('Información general AEP'!$C$13:$C$16)+R5843*'Información general AEP'!$C$16/SUM('Información general AEP'!$C$13:$C$16)</f>
        <v>-110858.02559999999</v>
      </c>
      <c r="T5843" s="54">
        <f>+-ROUNDDOWN(B5843*Supuestos!$C$113,0)*'OREDA 2017-2018'!$C$96*Supuestos!$C$172*Supuestos!$C$152</f>
        <v>-44134.009920000004</v>
      </c>
      <c r="U5843" s="54">
        <f>+-ROUNDDOWN(B5843*Supuestos!$C$114,0)*'OREDA 2017-2018'!$C$97*Supuestos!$C$172*Supuestos!$C$152</f>
        <v>-12789.22608</v>
      </c>
      <c r="V5843" s="54">
        <f>+-ROUNDDOWN(B5843*Supuestos!$C$115,0)*'OREDA 2017-2018'!$C$98*Supuestos!$C$155</f>
        <v>-218578.69439999998</v>
      </c>
      <c r="W5843" s="54">
        <f>+T5843*('Información general AEP'!$C$14/SUM('Información general AEP'!$C$14:$C$16))+U5843*('Información general AEP'!$C$15/SUM('Información general AEP'!$C$14:$C$16))+V5843*('Información general AEP'!$C$16/SUM('Información general AEP'!$C$14:$C$16))</f>
        <v>-75888.468431999994</v>
      </c>
      <c r="X5843" s="54">
        <f>+-ROUNDDOWN(B5843*(1-Supuestos!$C$113),0)*'OREDA 2017-2018'!$C$103*Supuestos!$C$172*Supuestos!$C$155</f>
        <v>-94572.878400000016</v>
      </c>
      <c r="Y5843" s="54">
        <f>+-ROUNDDOWN(B5843*(1-Supuestos!$C$114),0)*'OREDA 2017-2018'!$C$104*Supuestos!$C$172*Supuestos!$C$155</f>
        <v>-575515.17359999998</v>
      </c>
      <c r="Z5843" s="54">
        <f>+-ROUNDDOWN(B5843*(1-Supuestos!$C$115),0)*'OREDA 2017-2018'!$C$105*Supuestos!$C$155</f>
        <v>-874314.77759999991</v>
      </c>
      <c r="AA5843" s="54">
        <f>+X5843*('Información general AEP'!$C$14/SUM('Información general AEP'!$C$14:$C$16))+Y5843*('Información general AEP'!$C$15/SUM('Información general AEP'!$C$14:$C$16))+Z5843*('Información general AEP'!$C$16/SUM('Información general AEP'!$C$14:$C$16))</f>
        <v>-298615.48775999999</v>
      </c>
      <c r="AB5843" s="54">
        <f>+-ROUNDDOWN(B5843*Supuestos!$C$107,0)*'OREDA 2017-2018'!$B$112</f>
        <v>-124781.76360000001</v>
      </c>
      <c r="AC5843" s="54">
        <f>+-ROUNDDOWN(B5843*Supuestos!$C$110,0)*'OREDA 2017-2018'!$B$121</f>
        <v>-103360.53599999999</v>
      </c>
      <c r="AE5843" s="258">
        <f>+'Información general AEP'!$C$9*'Información general AEP'!$C$10*B5843</f>
        <v>116640</v>
      </c>
      <c r="AG5843" s="54">
        <f t="shared" si="642"/>
        <v>374059.55692716665</v>
      </c>
      <c r="AH5843" s="54">
        <f t="shared" si="638"/>
        <v>6.413915585170896</v>
      </c>
      <c r="AJ5843" s="54">
        <f t="shared" si="643"/>
        <v>374059.55692716665</v>
      </c>
      <c r="AK5843" s="323">
        <f t="shared" si="639"/>
        <v>6.413915585170896</v>
      </c>
      <c r="AM5843" s="54">
        <f t="shared" si="644"/>
        <v>374059.55692716665</v>
      </c>
      <c r="AN5843" s="54">
        <f t="shared" si="640"/>
        <v>6.413915585170896</v>
      </c>
    </row>
    <row r="5844" spans="2:40">
      <c r="B5844" s="99">
        <f t="shared" si="641"/>
        <v>58330</v>
      </c>
      <c r="C5844" s="99"/>
      <c r="D5844" s="54">
        <f>+B5844*'OREDA 2017-2018'!$C$12/IF(D$8="Vida promedio del cliente",Supuestos!$C$66,Supuestos!$C$64)</f>
        <v>258277.94875000001</v>
      </c>
      <c r="E5844" s="54">
        <f>+ROUNDUP(AE5844/Supuestos!$C$91,0)*Supuestos!$C$90*'OREDA 2017-2018'!$C$13/IF(E$8="Vida promedio del cliente",Supuestos!$C$66,Supuestos!$C$64)</f>
        <v>206674.24124999999</v>
      </c>
      <c r="F5844" s="54">
        <f>+ROUNDUP(AE5844/Supuestos!$C$94,0)*'OREDA 2017-2018'!$C$14/IF(F$8="Vida promedio del cliente",Supuestos!$C$66,Supuestos!$C$64)</f>
        <v>123771.61304333333</v>
      </c>
      <c r="G5844" s="54">
        <f>+ROUNDUP(AE5844/Supuestos!$C$97,0)*'OREDA 2017-2018'!$C$15/IF(G$8="Vida promedio del cliente",Supuestos!$C$66,Supuestos!$C$64)</f>
        <v>123771.61304333333</v>
      </c>
      <c r="H5844" s="54">
        <f>+ROUNDUP(AE5844/Supuestos!$C$100,0)*'OREDA 2017-2018'!$C$16/IF(H$8="Vida promedio del cliente",Supuestos!$C$66,Supuestos!$C$64)</f>
        <v>123771.61304333333</v>
      </c>
      <c r="I5844" s="54">
        <f>+ROUNDDOWN(B5844*Supuestos!$C$152,0)*'OREDA 2017-2018'!$C$257/IF(I$8="Vida promedio del cliente",Supuestos!$C$66,Supuestos!$C$64)</f>
        <v>139169.91156249997</v>
      </c>
      <c r="J5844" s="54">
        <f>+ROUNDDOWN(B5844*Supuestos!$C$155,0)*'OREDA 2017-2018'!$C$258/IF(J$8="Vida promedio del cliente",Supuestos!$C$66,Supuestos!$C$64)</f>
        <v>2408378.3774583335</v>
      </c>
      <c r="K5844" s="54">
        <f>+I5844*'Información general AEP'!$C$13/SUM('Información general AEP'!$C$13:$C$16)+J5844*'Información general AEP'!$C$16/SUM('Información general AEP'!$C$13:$C$16)</f>
        <v>329450.89152314817</v>
      </c>
      <c r="L5844" s="54">
        <f>+ROUNDDOWN(Supuestos!$C$158*B5844,0)*'OREDA 2017-2018'!$C$259/IF(L$8="Vida promedio del cliente",Supuestos!$C$66,Supuestos!$C$64)</f>
        <v>9611.1558124999992</v>
      </c>
      <c r="M5844" s="54">
        <f>+ROUNDDOWN(Supuestos!$C$161*B5844,0)*'OREDA 2017-2018'!$C$260/IF(M$8="Vida promedio del cliente",Supuestos!$C$66,Supuestos!$C$64)</f>
        <v>130950.36391666667</v>
      </c>
      <c r="N5844" s="54">
        <f>+ROUNDDOWN(Supuestos!$C$164*B5844,0)*'OREDA 2017-2018'!$C$261/IF(N$8="Vida promedio del cliente",Supuestos!$C$66,Supuestos!$C$64)</f>
        <v>10747.556416666666</v>
      </c>
      <c r="O5844" s="54">
        <f>+(Supuestos!$C$118*Supuestos!$C$7*'OREDA 2017-2018'!$C$127+'OREDA 2017-2018'!$C$129*'Dim. costos SAIB'!B5844*Supuestos!$C$119)/IF(O$8="Vida promedio del cliente",Supuestos!$C$66,Supuestos!$C$64)</f>
        <v>18227.56966666667</v>
      </c>
      <c r="Q5844" s="54">
        <f>+-ROUNDDOWN(B5844*Supuestos!$C$152,0)*'OREDA 2017-2018'!$C$88</f>
        <v>-45580.811900000001</v>
      </c>
      <c r="R5844" s="54">
        <f>+-ROUNDDOWN(B5844*Supuestos!$C$155,0)*'OREDA 2017-2018'!$C$89</f>
        <v>-815570.05999999994</v>
      </c>
      <c r="S5844" s="54">
        <f>+Q5844*'Información general AEP'!$C$13/SUM('Información general AEP'!$C$13:$C$16)+R5844*'Información general AEP'!$C$16/SUM('Información general AEP'!$C$13:$C$16)</f>
        <v>-110877.03417777778</v>
      </c>
      <c r="T5844" s="54">
        <f>+-ROUNDDOWN(B5844*Supuestos!$C$113,0)*'OREDA 2017-2018'!$C$96*Supuestos!$C$172*Supuestos!$C$152</f>
        <v>-44141.577480000007</v>
      </c>
      <c r="U5844" s="54">
        <f>+-ROUNDDOWN(B5844*Supuestos!$C$114,0)*'OREDA 2017-2018'!$C$97*Supuestos!$C$172*Supuestos!$C$152</f>
        <v>-12791.419020000001</v>
      </c>
      <c r="V5844" s="54">
        <f>+-ROUNDDOWN(B5844*Supuestos!$C$115,0)*'OREDA 2017-2018'!$C$98*Supuestos!$C$155</f>
        <v>-218616.17359999998</v>
      </c>
      <c r="W5844" s="54">
        <f>+T5844*('Información general AEP'!$C$14/SUM('Información general AEP'!$C$14:$C$16))+U5844*('Información general AEP'!$C$15/SUM('Información general AEP'!$C$14:$C$16))+V5844*('Información general AEP'!$C$16/SUM('Información general AEP'!$C$14:$C$16))</f>
        <v>-75901.480857999995</v>
      </c>
      <c r="X5844" s="54">
        <f>+-ROUNDDOWN(B5844*(1-Supuestos!$C$113),0)*'OREDA 2017-2018'!$C$103*Supuestos!$C$172*Supuestos!$C$155</f>
        <v>-94589.094599999997</v>
      </c>
      <c r="Y5844" s="54">
        <f>+-ROUNDDOWN(B5844*(1-Supuestos!$C$114),0)*'OREDA 2017-2018'!$C$104*Supuestos!$C$172*Supuestos!$C$155</f>
        <v>-575613.85589999997</v>
      </c>
      <c r="Z5844" s="54">
        <f>+-ROUNDDOWN(B5844*(1-Supuestos!$C$115),0)*'OREDA 2017-2018'!$C$105*Supuestos!$C$155</f>
        <v>-874464.69439999992</v>
      </c>
      <c r="AA5844" s="54">
        <f>+X5844*('Información general AEP'!$C$14/SUM('Información general AEP'!$C$14:$C$16))+Y5844*('Información general AEP'!$C$15/SUM('Información general AEP'!$C$14:$C$16))+Z5844*('Información general AEP'!$C$16/SUM('Información general AEP'!$C$14:$C$16))</f>
        <v>-298666.69068999996</v>
      </c>
      <c r="AB5844" s="54">
        <f>+-ROUNDDOWN(B5844*Supuestos!$C$107,0)*'OREDA 2017-2018'!$B$112</f>
        <v>-124801.5138</v>
      </c>
      <c r="AC5844" s="54">
        <f>+-ROUNDDOWN(B5844*Supuestos!$C$110,0)*'OREDA 2017-2018'!$B$121</f>
        <v>-103378.25899999999</v>
      </c>
      <c r="AE5844" s="258">
        <f>+'Información general AEP'!$C$9*'Información general AEP'!$C$10*B5844</f>
        <v>116660</v>
      </c>
      <c r="AG5844" s="54">
        <f t="shared" si="642"/>
        <v>374086.36185320374</v>
      </c>
      <c r="AH5844" s="54">
        <f t="shared" ref="AH5844:AH5907" si="645">+AG5844/$B5844</f>
        <v>6.4132755332282487</v>
      </c>
      <c r="AJ5844" s="54">
        <f t="shared" si="643"/>
        <v>374086.36185320374</v>
      </c>
      <c r="AK5844" s="323">
        <f t="shared" ref="AK5844:AK5907" si="646">+AJ5844/$B5844</f>
        <v>6.4132755332282487</v>
      </c>
      <c r="AM5844" s="54">
        <f t="shared" si="644"/>
        <v>374086.36185320374</v>
      </c>
      <c r="AN5844" s="54">
        <f t="shared" ref="AN5844:AN5907" si="647">+AM5844/$B5844</f>
        <v>6.4132755332282487</v>
      </c>
    </row>
    <row r="5845" spans="2:40">
      <c r="B5845" s="99">
        <f t="shared" si="641"/>
        <v>58340</v>
      </c>
      <c r="C5845" s="99"/>
      <c r="D5845" s="54">
        <f>+B5845*'OREDA 2017-2018'!$C$12/IF(D$8="Vida promedio del cliente",Supuestos!$C$66,Supuestos!$C$64)</f>
        <v>258322.22750000001</v>
      </c>
      <c r="E5845" s="54">
        <f>+ROUNDUP(AE5845/Supuestos!$C$91,0)*Supuestos!$C$90*'OREDA 2017-2018'!$C$13/IF(E$8="Vida promedio del cliente",Supuestos!$C$66,Supuestos!$C$64)</f>
        <v>206674.24124999999</v>
      </c>
      <c r="F5845" s="54">
        <f>+ROUNDUP(AE5845/Supuestos!$C$94,0)*'OREDA 2017-2018'!$C$14/IF(F$8="Vida promedio del cliente",Supuestos!$C$66,Supuestos!$C$64)</f>
        <v>123792.83224666667</v>
      </c>
      <c r="G5845" s="54">
        <f>+ROUNDUP(AE5845/Supuestos!$C$97,0)*'OREDA 2017-2018'!$C$15/IF(G$8="Vida promedio del cliente",Supuestos!$C$66,Supuestos!$C$64)</f>
        <v>123792.83224666667</v>
      </c>
      <c r="H5845" s="54">
        <f>+ROUNDUP(AE5845/Supuestos!$C$100,0)*'OREDA 2017-2018'!$C$16/IF(H$8="Vida promedio del cliente",Supuestos!$C$66,Supuestos!$C$64)</f>
        <v>123792.83224666667</v>
      </c>
      <c r="I5845" s="54">
        <f>+ROUNDDOWN(B5845*Supuestos!$C$152,0)*'OREDA 2017-2018'!$C$257/IF(I$8="Vida promedio del cliente",Supuestos!$C$66,Supuestos!$C$64)</f>
        <v>139193.77062499998</v>
      </c>
      <c r="J5845" s="54">
        <f>+ROUNDDOWN(B5845*Supuestos!$C$155,0)*'OREDA 2017-2018'!$C$258/IF(J$8="Vida promedio del cliente",Supuestos!$C$66,Supuestos!$C$64)</f>
        <v>2408791.2659166669</v>
      </c>
      <c r="K5845" s="54">
        <f>+I5845*'Información general AEP'!$C$13/SUM('Información general AEP'!$C$13:$C$16)+J5845*'Información general AEP'!$C$16/SUM('Información general AEP'!$C$13:$C$16)</f>
        <v>329507.37204629631</v>
      </c>
      <c r="L5845" s="54">
        <f>+ROUNDDOWN(Supuestos!$C$158*B5845,0)*'OREDA 2017-2018'!$C$259/IF(L$8="Vida promedio del cliente",Supuestos!$C$66,Supuestos!$C$64)</f>
        <v>9611.1558124999992</v>
      </c>
      <c r="M5845" s="54">
        <f>+ROUNDDOWN(Supuestos!$C$161*B5845,0)*'OREDA 2017-2018'!$C$260/IF(M$8="Vida promedio del cliente",Supuestos!$C$66,Supuestos!$C$64)</f>
        <v>130972.81383333333</v>
      </c>
      <c r="N5845" s="54">
        <f>+ROUNDDOWN(Supuestos!$C$164*B5845,0)*'OREDA 2017-2018'!$C$261/IF(N$8="Vida promedio del cliente",Supuestos!$C$66,Supuestos!$C$64)</f>
        <v>10747.556416666666</v>
      </c>
      <c r="O5845" s="54">
        <f>+(Supuestos!$C$118*Supuestos!$C$7*'OREDA 2017-2018'!$C$127+'OREDA 2017-2018'!$C$129*'Dim. costos SAIB'!B5845*Supuestos!$C$119)/IF(O$8="Vida promedio del cliente",Supuestos!$C$66,Supuestos!$C$64)</f>
        <v>18230.643333333337</v>
      </c>
      <c r="Q5845" s="54">
        <f>+-ROUNDDOWN(B5845*Supuestos!$C$152,0)*'OREDA 2017-2018'!$C$88</f>
        <v>-45588.626199999999</v>
      </c>
      <c r="R5845" s="54">
        <f>+-ROUNDDOWN(B5845*Supuestos!$C$155,0)*'OREDA 2017-2018'!$C$89</f>
        <v>-815709.88</v>
      </c>
      <c r="S5845" s="54">
        <f>+Q5845*'Información general AEP'!$C$13/SUM('Información general AEP'!$C$13:$C$16)+R5845*'Información general AEP'!$C$16/SUM('Información general AEP'!$C$13:$C$16)</f>
        <v>-110896.04275555557</v>
      </c>
      <c r="T5845" s="54">
        <f>+-ROUNDDOWN(B5845*Supuestos!$C$113,0)*'OREDA 2017-2018'!$C$96*Supuestos!$C$172*Supuestos!$C$152</f>
        <v>-44149.145040000003</v>
      </c>
      <c r="U5845" s="54">
        <f>+-ROUNDDOWN(B5845*Supuestos!$C$114,0)*'OREDA 2017-2018'!$C$97*Supuestos!$C$172*Supuestos!$C$152</f>
        <v>-12793.61196</v>
      </c>
      <c r="V5845" s="54">
        <f>+-ROUNDDOWN(B5845*Supuestos!$C$115,0)*'OREDA 2017-2018'!$C$98*Supuestos!$C$155</f>
        <v>-218653.65279999998</v>
      </c>
      <c r="W5845" s="54">
        <f>+T5845*('Información general AEP'!$C$14/SUM('Información general AEP'!$C$14:$C$16))+U5845*('Información general AEP'!$C$15/SUM('Información general AEP'!$C$14:$C$16))+V5845*('Información general AEP'!$C$16/SUM('Información general AEP'!$C$14:$C$16))</f>
        <v>-75914.493283999996</v>
      </c>
      <c r="X5845" s="54">
        <f>+-ROUNDDOWN(B5845*(1-Supuestos!$C$113),0)*'OREDA 2017-2018'!$C$103*Supuestos!$C$172*Supuestos!$C$155</f>
        <v>-94605.310799999992</v>
      </c>
      <c r="Y5845" s="54">
        <f>+-ROUNDDOWN(B5845*(1-Supuestos!$C$114),0)*'OREDA 2017-2018'!$C$104*Supuestos!$C$172*Supuestos!$C$155</f>
        <v>-575712.53819999995</v>
      </c>
      <c r="Z5845" s="54">
        <f>+-ROUNDDOWN(B5845*(1-Supuestos!$C$115),0)*'OREDA 2017-2018'!$C$105*Supuestos!$C$155</f>
        <v>-874614.61119999993</v>
      </c>
      <c r="AA5845" s="54">
        <f>+X5845*('Información general AEP'!$C$14/SUM('Información general AEP'!$C$14:$C$16))+Y5845*('Información general AEP'!$C$15/SUM('Información general AEP'!$C$14:$C$16))+Z5845*('Información general AEP'!$C$16/SUM('Información general AEP'!$C$14:$C$16))</f>
        <v>-298717.89361999999</v>
      </c>
      <c r="AB5845" s="54">
        <f>+-ROUNDDOWN(B5845*Supuestos!$C$107,0)*'OREDA 2017-2018'!$B$112</f>
        <v>-124824.5557</v>
      </c>
      <c r="AC5845" s="54">
        <f>+-ROUNDDOWN(B5845*Supuestos!$C$110,0)*'OREDA 2017-2018'!$B$121</f>
        <v>-103395.98199999999</v>
      </c>
      <c r="AE5845" s="258">
        <f>+'Información general AEP'!$C$9*'Información general AEP'!$C$10*B5845</f>
        <v>116680</v>
      </c>
      <c r="AG5845" s="54">
        <f t="shared" si="642"/>
        <v>374109.87507924077</v>
      </c>
      <c r="AH5845" s="54">
        <f t="shared" si="645"/>
        <v>6.4125792780123545</v>
      </c>
      <c r="AJ5845" s="54">
        <f t="shared" si="643"/>
        <v>374109.87507924077</v>
      </c>
      <c r="AK5845" s="323">
        <f t="shared" si="646"/>
        <v>6.4125792780123545</v>
      </c>
      <c r="AM5845" s="54">
        <f t="shared" si="644"/>
        <v>374109.87507924077</v>
      </c>
      <c r="AN5845" s="54">
        <f t="shared" si="647"/>
        <v>6.4125792780123545</v>
      </c>
    </row>
    <row r="5846" spans="2:40">
      <c r="B5846" s="99">
        <f t="shared" si="641"/>
        <v>58350</v>
      </c>
      <c r="C5846" s="99"/>
      <c r="D5846" s="54">
        <f>+B5846*'OREDA 2017-2018'!$C$12/IF(D$8="Vida promedio del cliente",Supuestos!$C$66,Supuestos!$C$64)</f>
        <v>258366.50625000001</v>
      </c>
      <c r="E5846" s="54">
        <f>+ROUNDUP(AE5846/Supuestos!$C$91,0)*Supuestos!$C$90*'OREDA 2017-2018'!$C$13/IF(E$8="Vida promedio del cliente",Supuestos!$C$66,Supuestos!$C$64)</f>
        <v>206674.24124999999</v>
      </c>
      <c r="F5846" s="54">
        <f>+ROUNDUP(AE5846/Supuestos!$C$94,0)*'OREDA 2017-2018'!$C$14/IF(F$8="Vida promedio del cliente",Supuestos!$C$66,Supuestos!$C$64)</f>
        <v>123814.05145</v>
      </c>
      <c r="G5846" s="54">
        <f>+ROUNDUP(AE5846/Supuestos!$C$97,0)*'OREDA 2017-2018'!$C$15/IF(G$8="Vida promedio del cliente",Supuestos!$C$66,Supuestos!$C$64)</f>
        <v>123814.05145</v>
      </c>
      <c r="H5846" s="54">
        <f>+ROUNDUP(AE5846/Supuestos!$C$100,0)*'OREDA 2017-2018'!$C$16/IF(H$8="Vida promedio del cliente",Supuestos!$C$66,Supuestos!$C$64)</f>
        <v>123814.05145</v>
      </c>
      <c r="I5846" s="54">
        <f>+ROUNDDOWN(B5846*Supuestos!$C$152,0)*'OREDA 2017-2018'!$C$257/IF(I$8="Vida promedio del cliente",Supuestos!$C$66,Supuestos!$C$64)</f>
        <v>139217.62968749998</v>
      </c>
      <c r="J5846" s="54">
        <f>+ROUNDDOWN(B5846*Supuestos!$C$155,0)*'OREDA 2017-2018'!$C$258/IF(J$8="Vida promedio del cliente",Supuestos!$C$66,Supuestos!$C$64)</f>
        <v>2409204.1543750004</v>
      </c>
      <c r="K5846" s="54">
        <f>+I5846*'Información general AEP'!$C$13/SUM('Información general AEP'!$C$13:$C$16)+J5846*'Información general AEP'!$C$16/SUM('Información general AEP'!$C$13:$C$16)</f>
        <v>329563.85256944451</v>
      </c>
      <c r="L5846" s="54">
        <f>+ROUNDDOWN(Supuestos!$C$158*B5846,0)*'OREDA 2017-2018'!$C$259/IF(L$8="Vida promedio del cliente",Supuestos!$C$66,Supuestos!$C$64)</f>
        <v>9611.1558124999992</v>
      </c>
      <c r="M5846" s="54">
        <f>+ROUNDDOWN(Supuestos!$C$161*B5846,0)*'OREDA 2017-2018'!$C$260/IF(M$8="Vida promedio del cliente",Supuestos!$C$66,Supuestos!$C$64)</f>
        <v>130995.26375</v>
      </c>
      <c r="N5846" s="54">
        <f>+ROUNDDOWN(Supuestos!$C$164*B5846,0)*'OREDA 2017-2018'!$C$261/IF(N$8="Vida promedio del cliente",Supuestos!$C$66,Supuestos!$C$64)</f>
        <v>10747.556416666666</v>
      </c>
      <c r="O5846" s="54">
        <f>+(Supuestos!$C$118*Supuestos!$C$7*'OREDA 2017-2018'!$C$127+'OREDA 2017-2018'!$C$129*'Dim. costos SAIB'!B5846*Supuestos!$C$119)/IF(O$8="Vida promedio del cliente",Supuestos!$C$66,Supuestos!$C$64)</f>
        <v>18233.717000000001</v>
      </c>
      <c r="Q5846" s="54">
        <f>+-ROUNDDOWN(B5846*Supuestos!$C$152,0)*'OREDA 2017-2018'!$C$88</f>
        <v>-45596.440500000004</v>
      </c>
      <c r="R5846" s="54">
        <f>+-ROUNDDOWN(B5846*Supuestos!$C$155,0)*'OREDA 2017-2018'!$C$89</f>
        <v>-815849.7</v>
      </c>
      <c r="S5846" s="54">
        <f>+Q5846*'Información general AEP'!$C$13/SUM('Información general AEP'!$C$13:$C$16)+R5846*'Información general AEP'!$C$16/SUM('Información general AEP'!$C$13:$C$16)</f>
        <v>-110915.05133333334</v>
      </c>
      <c r="T5846" s="54">
        <f>+-ROUNDDOWN(B5846*Supuestos!$C$113,0)*'OREDA 2017-2018'!$C$96*Supuestos!$C$172*Supuestos!$C$152</f>
        <v>-44156.712600000006</v>
      </c>
      <c r="U5846" s="54">
        <f>+-ROUNDDOWN(B5846*Supuestos!$C$114,0)*'OREDA 2017-2018'!$C$97*Supuestos!$C$172*Supuestos!$C$152</f>
        <v>-12795.804900000001</v>
      </c>
      <c r="V5846" s="54">
        <f>+-ROUNDDOWN(B5846*Supuestos!$C$115,0)*'OREDA 2017-2018'!$C$98*Supuestos!$C$155</f>
        <v>-218691.13199999998</v>
      </c>
      <c r="W5846" s="54">
        <f>+T5846*('Información general AEP'!$C$14/SUM('Información general AEP'!$C$14:$C$16))+U5846*('Información general AEP'!$C$15/SUM('Información general AEP'!$C$14:$C$16))+V5846*('Información general AEP'!$C$16/SUM('Información general AEP'!$C$14:$C$16))</f>
        <v>-75927.505709999998</v>
      </c>
      <c r="X5846" s="54">
        <f>+-ROUNDDOWN(B5846*(1-Supuestos!$C$113),0)*'OREDA 2017-2018'!$C$103*Supuestos!$C$172*Supuestos!$C$155</f>
        <v>-94621.527000000002</v>
      </c>
      <c r="Y5846" s="54">
        <f>+-ROUNDDOWN(B5846*(1-Supuestos!$C$114),0)*'OREDA 2017-2018'!$C$104*Supuestos!$C$172*Supuestos!$C$155</f>
        <v>-575811.22050000005</v>
      </c>
      <c r="Z5846" s="54">
        <f>+-ROUNDDOWN(B5846*(1-Supuestos!$C$115),0)*'OREDA 2017-2018'!$C$105*Supuestos!$C$155</f>
        <v>-874764.52799999993</v>
      </c>
      <c r="AA5846" s="54">
        <f>+X5846*('Información general AEP'!$C$14/SUM('Información general AEP'!$C$14:$C$16))+Y5846*('Información general AEP'!$C$15/SUM('Información general AEP'!$C$14:$C$16))+Z5846*('Información general AEP'!$C$16/SUM('Información general AEP'!$C$14:$C$16))</f>
        <v>-298769.09655000002</v>
      </c>
      <c r="AB5846" s="54">
        <f>+-ROUNDDOWN(B5846*Supuestos!$C$107,0)*'OREDA 2017-2018'!$B$112</f>
        <v>-124844.30590000001</v>
      </c>
      <c r="AC5846" s="54">
        <f>+-ROUNDDOWN(B5846*Supuestos!$C$110,0)*'OREDA 2017-2018'!$B$121</f>
        <v>-103413.70499999999</v>
      </c>
      <c r="AE5846" s="258">
        <f>+'Información general AEP'!$C$9*'Información general AEP'!$C$10*B5846</f>
        <v>116700</v>
      </c>
      <c r="AG5846" s="54">
        <f t="shared" si="642"/>
        <v>374136.68000527774</v>
      </c>
      <c r="AH5846" s="54">
        <f t="shared" si="645"/>
        <v>6.411939674469199</v>
      </c>
      <c r="AJ5846" s="54">
        <f t="shared" si="643"/>
        <v>374136.68000527774</v>
      </c>
      <c r="AK5846" s="323">
        <f t="shared" si="646"/>
        <v>6.411939674469199</v>
      </c>
      <c r="AM5846" s="54">
        <f t="shared" si="644"/>
        <v>374136.68000527774</v>
      </c>
      <c r="AN5846" s="54">
        <f t="shared" si="647"/>
        <v>6.411939674469199</v>
      </c>
    </row>
    <row r="5847" spans="2:40">
      <c r="B5847" s="99">
        <f t="shared" si="641"/>
        <v>58360</v>
      </c>
      <c r="C5847" s="99"/>
      <c r="D5847" s="54">
        <f>+B5847*'OREDA 2017-2018'!$C$12/IF(D$8="Vida promedio del cliente",Supuestos!$C$66,Supuestos!$C$64)</f>
        <v>258410.78500000003</v>
      </c>
      <c r="E5847" s="54">
        <f>+ROUNDUP(AE5847/Supuestos!$C$91,0)*Supuestos!$C$90*'OREDA 2017-2018'!$C$13/IF(E$8="Vida promedio del cliente",Supuestos!$C$66,Supuestos!$C$64)</f>
        <v>206851.33999999997</v>
      </c>
      <c r="F5847" s="54">
        <f>+ROUNDUP(AE5847/Supuestos!$C$94,0)*'OREDA 2017-2018'!$C$14/IF(F$8="Vida promedio del cliente",Supuestos!$C$66,Supuestos!$C$64)</f>
        <v>123835.27065333333</v>
      </c>
      <c r="G5847" s="54">
        <f>+ROUNDUP(AE5847/Supuestos!$C$97,0)*'OREDA 2017-2018'!$C$15/IF(G$8="Vida promedio del cliente",Supuestos!$C$66,Supuestos!$C$64)</f>
        <v>123835.27065333333</v>
      </c>
      <c r="H5847" s="54">
        <f>+ROUNDUP(AE5847/Supuestos!$C$100,0)*'OREDA 2017-2018'!$C$16/IF(H$8="Vida promedio del cliente",Supuestos!$C$66,Supuestos!$C$64)</f>
        <v>123835.27065333333</v>
      </c>
      <c r="I5847" s="54">
        <f>+ROUNDDOWN(B5847*Supuestos!$C$152,0)*'OREDA 2017-2018'!$C$257/IF(I$8="Vida promedio del cliente",Supuestos!$C$66,Supuestos!$C$64)</f>
        <v>139241.48874999999</v>
      </c>
      <c r="J5847" s="54">
        <f>+ROUNDDOWN(B5847*Supuestos!$C$155,0)*'OREDA 2017-2018'!$C$258/IF(J$8="Vida promedio del cliente",Supuestos!$C$66,Supuestos!$C$64)</f>
        <v>2409617.0428333334</v>
      </c>
      <c r="K5847" s="54">
        <f>+I5847*'Información general AEP'!$C$13/SUM('Información general AEP'!$C$13:$C$16)+J5847*'Información general AEP'!$C$16/SUM('Información general AEP'!$C$13:$C$16)</f>
        <v>329620.3330925926</v>
      </c>
      <c r="L5847" s="54">
        <f>+ROUNDDOWN(Supuestos!$C$158*B5847,0)*'OREDA 2017-2018'!$C$259/IF(L$8="Vida promedio del cliente",Supuestos!$C$66,Supuestos!$C$64)</f>
        <v>9611.1558124999992</v>
      </c>
      <c r="M5847" s="54">
        <f>+ROUNDDOWN(Supuestos!$C$161*B5847,0)*'OREDA 2017-2018'!$C$260/IF(M$8="Vida promedio del cliente",Supuestos!$C$66,Supuestos!$C$64)</f>
        <v>131017.71366666666</v>
      </c>
      <c r="N5847" s="54">
        <f>+ROUNDDOWN(Supuestos!$C$164*B5847,0)*'OREDA 2017-2018'!$C$261/IF(N$8="Vida promedio del cliente",Supuestos!$C$66,Supuestos!$C$64)</f>
        <v>10747.556416666666</v>
      </c>
      <c r="O5847" s="54">
        <f>+(Supuestos!$C$118*Supuestos!$C$7*'OREDA 2017-2018'!$C$127+'OREDA 2017-2018'!$C$129*'Dim. costos SAIB'!B5847*Supuestos!$C$119)/IF(O$8="Vida promedio del cliente",Supuestos!$C$66,Supuestos!$C$64)</f>
        <v>18236.790666666671</v>
      </c>
      <c r="Q5847" s="54">
        <f>+-ROUNDDOWN(B5847*Supuestos!$C$152,0)*'OREDA 2017-2018'!$C$88</f>
        <v>-45604.254800000002</v>
      </c>
      <c r="R5847" s="54">
        <f>+-ROUNDDOWN(B5847*Supuestos!$C$155,0)*'OREDA 2017-2018'!$C$89</f>
        <v>-815989.5199999999</v>
      </c>
      <c r="S5847" s="54">
        <f>+Q5847*'Información general AEP'!$C$13/SUM('Información general AEP'!$C$13:$C$16)+R5847*'Información general AEP'!$C$16/SUM('Información general AEP'!$C$13:$C$16)</f>
        <v>-110934.05991111109</v>
      </c>
      <c r="T5847" s="54">
        <f>+-ROUNDDOWN(B5847*Supuestos!$C$113,0)*'OREDA 2017-2018'!$C$96*Supuestos!$C$172*Supuestos!$C$152</f>
        <v>-44164.280160000002</v>
      </c>
      <c r="U5847" s="54">
        <f>+-ROUNDDOWN(B5847*Supuestos!$C$114,0)*'OREDA 2017-2018'!$C$97*Supuestos!$C$172*Supuestos!$C$152</f>
        <v>-12797.99784</v>
      </c>
      <c r="V5847" s="54">
        <f>+-ROUNDDOWN(B5847*Supuestos!$C$115,0)*'OREDA 2017-2018'!$C$98*Supuestos!$C$155</f>
        <v>-218728.61119999998</v>
      </c>
      <c r="W5847" s="54">
        <f>+T5847*('Información general AEP'!$C$14/SUM('Información general AEP'!$C$14:$C$16))+U5847*('Información general AEP'!$C$15/SUM('Información general AEP'!$C$14:$C$16))+V5847*('Información general AEP'!$C$16/SUM('Información general AEP'!$C$14:$C$16))</f>
        <v>-75940.518135999999</v>
      </c>
      <c r="X5847" s="54">
        <f>+-ROUNDDOWN(B5847*(1-Supuestos!$C$113),0)*'OREDA 2017-2018'!$C$103*Supuestos!$C$172*Supuestos!$C$155</f>
        <v>-94637.743199999997</v>
      </c>
      <c r="Y5847" s="54">
        <f>+-ROUNDDOWN(B5847*(1-Supuestos!$C$114),0)*'OREDA 2017-2018'!$C$104*Supuestos!$C$172*Supuestos!$C$155</f>
        <v>-575909.90279999992</v>
      </c>
      <c r="Z5847" s="54">
        <f>+-ROUNDDOWN(B5847*(1-Supuestos!$C$115),0)*'OREDA 2017-2018'!$C$105*Supuestos!$C$155</f>
        <v>-874914.44479999994</v>
      </c>
      <c r="AA5847" s="54">
        <f>+X5847*('Información general AEP'!$C$14/SUM('Información general AEP'!$C$14:$C$16))+Y5847*('Información general AEP'!$C$15/SUM('Información general AEP'!$C$14:$C$16))+Z5847*('Información general AEP'!$C$16/SUM('Información general AEP'!$C$14:$C$16))</f>
        <v>-298820.29947999999</v>
      </c>
      <c r="AB5847" s="54">
        <f>+-ROUNDDOWN(B5847*Supuestos!$C$107,0)*'OREDA 2017-2018'!$B$112</f>
        <v>-124867.3478</v>
      </c>
      <c r="AC5847" s="54">
        <f>+-ROUNDDOWN(B5847*Supuestos!$C$110,0)*'OREDA 2017-2018'!$B$121</f>
        <v>-103431.428</v>
      </c>
      <c r="AE5847" s="258">
        <f>+'Información general AEP'!$C$9*'Información general AEP'!$C$10*B5847</f>
        <v>116720</v>
      </c>
      <c r="AG5847" s="54">
        <f t="shared" si="642"/>
        <v>374337.29198131472</v>
      </c>
      <c r="AH5847" s="54">
        <f t="shared" si="645"/>
        <v>6.4142784780896971</v>
      </c>
      <c r="AJ5847" s="54">
        <f t="shared" si="643"/>
        <v>374337.29198131472</v>
      </c>
      <c r="AK5847" s="323">
        <f t="shared" si="646"/>
        <v>6.4142784780896971</v>
      </c>
      <c r="AM5847" s="54">
        <f t="shared" si="644"/>
        <v>374337.29198131472</v>
      </c>
      <c r="AN5847" s="54">
        <f t="shared" si="647"/>
        <v>6.4142784780896971</v>
      </c>
    </row>
    <row r="5848" spans="2:40">
      <c r="B5848" s="99">
        <f t="shared" si="641"/>
        <v>58370</v>
      </c>
      <c r="C5848" s="99"/>
      <c r="D5848" s="54">
        <f>+B5848*'OREDA 2017-2018'!$C$12/IF(D$8="Vida promedio del cliente",Supuestos!$C$66,Supuestos!$C$64)</f>
        <v>258455.06375</v>
      </c>
      <c r="E5848" s="54">
        <f>+ROUNDUP(AE5848/Supuestos!$C$91,0)*Supuestos!$C$90*'OREDA 2017-2018'!$C$13/IF(E$8="Vida promedio del cliente",Supuestos!$C$66,Supuestos!$C$64)</f>
        <v>206851.33999999997</v>
      </c>
      <c r="F5848" s="54">
        <f>+ROUNDUP(AE5848/Supuestos!$C$94,0)*'OREDA 2017-2018'!$C$14/IF(F$8="Vida promedio del cliente",Supuestos!$C$66,Supuestos!$C$64)</f>
        <v>123856.48985666667</v>
      </c>
      <c r="G5848" s="54">
        <f>+ROUNDUP(AE5848/Supuestos!$C$97,0)*'OREDA 2017-2018'!$C$15/IF(G$8="Vida promedio del cliente",Supuestos!$C$66,Supuestos!$C$64)</f>
        <v>123856.48985666667</v>
      </c>
      <c r="H5848" s="54">
        <f>+ROUNDUP(AE5848/Supuestos!$C$100,0)*'OREDA 2017-2018'!$C$16/IF(H$8="Vida promedio del cliente",Supuestos!$C$66,Supuestos!$C$64)</f>
        <v>123856.48985666667</v>
      </c>
      <c r="I5848" s="54">
        <f>+ROUNDDOWN(B5848*Supuestos!$C$152,0)*'OREDA 2017-2018'!$C$257/IF(I$8="Vida promedio del cliente",Supuestos!$C$66,Supuestos!$C$64)</f>
        <v>139265.3478125</v>
      </c>
      <c r="J5848" s="54">
        <f>+ROUNDDOWN(B5848*Supuestos!$C$155,0)*'OREDA 2017-2018'!$C$258/IF(J$8="Vida promedio del cliente",Supuestos!$C$66,Supuestos!$C$64)</f>
        <v>2410029.9312916668</v>
      </c>
      <c r="K5848" s="54">
        <f>+I5848*'Información general AEP'!$C$13/SUM('Información general AEP'!$C$13:$C$16)+J5848*'Información general AEP'!$C$16/SUM('Información general AEP'!$C$13:$C$16)</f>
        <v>329676.8136157408</v>
      </c>
      <c r="L5848" s="54">
        <f>+ROUNDDOWN(Supuestos!$C$158*B5848,0)*'OREDA 2017-2018'!$C$259/IF(L$8="Vida promedio del cliente",Supuestos!$C$66,Supuestos!$C$64)</f>
        <v>9611.1558124999992</v>
      </c>
      <c r="M5848" s="54">
        <f>+ROUNDDOWN(Supuestos!$C$161*B5848,0)*'OREDA 2017-2018'!$C$260/IF(M$8="Vida promedio del cliente",Supuestos!$C$66,Supuestos!$C$64)</f>
        <v>131040.16358333333</v>
      </c>
      <c r="N5848" s="54">
        <f>+ROUNDDOWN(Supuestos!$C$164*B5848,0)*'OREDA 2017-2018'!$C$261/IF(N$8="Vida promedio del cliente",Supuestos!$C$66,Supuestos!$C$64)</f>
        <v>10747.556416666666</v>
      </c>
      <c r="O5848" s="54">
        <f>+(Supuestos!$C$118*Supuestos!$C$7*'OREDA 2017-2018'!$C$127+'OREDA 2017-2018'!$C$129*'Dim. costos SAIB'!B5848*Supuestos!$C$119)/IF(O$8="Vida promedio del cliente",Supuestos!$C$66,Supuestos!$C$64)</f>
        <v>18239.864333333335</v>
      </c>
      <c r="Q5848" s="54">
        <f>+-ROUNDDOWN(B5848*Supuestos!$C$152,0)*'OREDA 2017-2018'!$C$88</f>
        <v>-45612.069100000001</v>
      </c>
      <c r="R5848" s="54">
        <f>+-ROUNDDOWN(B5848*Supuestos!$C$155,0)*'OREDA 2017-2018'!$C$89</f>
        <v>-816129.34</v>
      </c>
      <c r="S5848" s="54">
        <f>+Q5848*'Información general AEP'!$C$13/SUM('Información general AEP'!$C$13:$C$16)+R5848*'Información general AEP'!$C$16/SUM('Información general AEP'!$C$13:$C$16)</f>
        <v>-110953.06848888888</v>
      </c>
      <c r="T5848" s="54">
        <f>+-ROUNDDOWN(B5848*Supuestos!$C$113,0)*'OREDA 2017-2018'!$C$96*Supuestos!$C$172*Supuestos!$C$152</f>
        <v>-44171.847720000005</v>
      </c>
      <c r="U5848" s="54">
        <f>+-ROUNDDOWN(B5848*Supuestos!$C$114,0)*'OREDA 2017-2018'!$C$97*Supuestos!$C$172*Supuestos!$C$152</f>
        <v>-12800.190780000001</v>
      </c>
      <c r="V5848" s="54">
        <f>+-ROUNDDOWN(B5848*Supuestos!$C$115,0)*'OREDA 2017-2018'!$C$98*Supuestos!$C$155</f>
        <v>-218766.09039999999</v>
      </c>
      <c r="W5848" s="54">
        <f>+T5848*('Información general AEP'!$C$14/SUM('Información general AEP'!$C$14:$C$16))+U5848*('Información general AEP'!$C$15/SUM('Información general AEP'!$C$14:$C$16))+V5848*('Información general AEP'!$C$16/SUM('Información general AEP'!$C$14:$C$16))</f>
        <v>-75953.530562</v>
      </c>
      <c r="X5848" s="54">
        <f>+-ROUNDDOWN(B5848*(1-Supuestos!$C$113),0)*'OREDA 2017-2018'!$C$103*Supuestos!$C$172*Supuestos!$C$155</f>
        <v>-94653.959400000007</v>
      </c>
      <c r="Y5848" s="54">
        <f>+-ROUNDDOWN(B5848*(1-Supuestos!$C$114),0)*'OREDA 2017-2018'!$C$104*Supuestos!$C$172*Supuestos!$C$155</f>
        <v>-576008.58509999991</v>
      </c>
      <c r="Z5848" s="54">
        <f>+-ROUNDDOWN(B5848*(1-Supuestos!$C$115),0)*'OREDA 2017-2018'!$C$105*Supuestos!$C$155</f>
        <v>-875064.36159999995</v>
      </c>
      <c r="AA5848" s="54">
        <f>+X5848*('Información general AEP'!$C$14/SUM('Información general AEP'!$C$14:$C$16))+Y5848*('Información general AEP'!$C$15/SUM('Información general AEP'!$C$14:$C$16))+Z5848*('Información general AEP'!$C$16/SUM('Información general AEP'!$C$14:$C$16))</f>
        <v>-298871.50240999996</v>
      </c>
      <c r="AB5848" s="54">
        <f>+-ROUNDDOWN(B5848*Supuestos!$C$107,0)*'OREDA 2017-2018'!$B$112</f>
        <v>-124887.098</v>
      </c>
      <c r="AC5848" s="54">
        <f>+-ROUNDDOWN(B5848*Supuestos!$C$110,0)*'OREDA 2017-2018'!$B$121</f>
        <v>-103449.151</v>
      </c>
      <c r="AE5848" s="258">
        <f>+'Información general AEP'!$C$9*'Información general AEP'!$C$10*B5848</f>
        <v>116740</v>
      </c>
      <c r="AG5848" s="54">
        <f t="shared" si="642"/>
        <v>374364.09690735204</v>
      </c>
      <c r="AH5848" s="54">
        <f t="shared" si="645"/>
        <v>6.4136388025929767</v>
      </c>
      <c r="AJ5848" s="54">
        <f t="shared" si="643"/>
        <v>374364.09690735204</v>
      </c>
      <c r="AK5848" s="323">
        <f t="shared" si="646"/>
        <v>6.4136388025929767</v>
      </c>
      <c r="AM5848" s="54">
        <f t="shared" si="644"/>
        <v>374364.09690735204</v>
      </c>
      <c r="AN5848" s="54">
        <f t="shared" si="647"/>
        <v>6.4136388025929767</v>
      </c>
    </row>
    <row r="5849" spans="2:40">
      <c r="B5849" s="99">
        <f t="shared" si="641"/>
        <v>58380</v>
      </c>
      <c r="C5849" s="99"/>
      <c r="D5849" s="54">
        <f>+B5849*'OREDA 2017-2018'!$C$12/IF(D$8="Vida promedio del cliente",Supuestos!$C$66,Supuestos!$C$64)</f>
        <v>258499.34250000003</v>
      </c>
      <c r="E5849" s="54">
        <f>+ROUNDUP(AE5849/Supuestos!$C$91,0)*Supuestos!$C$90*'OREDA 2017-2018'!$C$13/IF(E$8="Vida promedio del cliente",Supuestos!$C$66,Supuestos!$C$64)</f>
        <v>206851.33999999997</v>
      </c>
      <c r="F5849" s="54">
        <f>+ROUNDUP(AE5849/Supuestos!$C$94,0)*'OREDA 2017-2018'!$C$14/IF(F$8="Vida promedio del cliente",Supuestos!$C$66,Supuestos!$C$64)</f>
        <v>123877.70905999999</v>
      </c>
      <c r="G5849" s="54">
        <f>+ROUNDUP(AE5849/Supuestos!$C$97,0)*'OREDA 2017-2018'!$C$15/IF(G$8="Vida promedio del cliente",Supuestos!$C$66,Supuestos!$C$64)</f>
        <v>123877.70905999999</v>
      </c>
      <c r="H5849" s="54">
        <f>+ROUNDUP(AE5849/Supuestos!$C$100,0)*'OREDA 2017-2018'!$C$16/IF(H$8="Vida promedio del cliente",Supuestos!$C$66,Supuestos!$C$64)</f>
        <v>123877.70905999999</v>
      </c>
      <c r="I5849" s="54">
        <f>+ROUNDDOWN(B5849*Supuestos!$C$152,0)*'OREDA 2017-2018'!$C$257/IF(I$8="Vida promedio del cliente",Supuestos!$C$66,Supuestos!$C$64)</f>
        <v>139289.206875</v>
      </c>
      <c r="J5849" s="54">
        <f>+ROUNDDOWN(B5849*Supuestos!$C$155,0)*'OREDA 2017-2018'!$C$258/IF(J$8="Vida promedio del cliente",Supuestos!$C$66,Supuestos!$C$64)</f>
        <v>2410442.8197500003</v>
      </c>
      <c r="K5849" s="54">
        <f>+I5849*'Información general AEP'!$C$13/SUM('Información general AEP'!$C$13:$C$16)+J5849*'Información general AEP'!$C$16/SUM('Información general AEP'!$C$13:$C$16)</f>
        <v>329733.29413888894</v>
      </c>
      <c r="L5849" s="54">
        <f>+ROUNDDOWN(Supuestos!$C$158*B5849,0)*'OREDA 2017-2018'!$C$259/IF(L$8="Vida promedio del cliente",Supuestos!$C$66,Supuestos!$C$64)</f>
        <v>9611.1558124999992</v>
      </c>
      <c r="M5849" s="54">
        <f>+ROUNDDOWN(Supuestos!$C$161*B5849,0)*'OREDA 2017-2018'!$C$260/IF(M$8="Vida promedio del cliente",Supuestos!$C$66,Supuestos!$C$64)</f>
        <v>131062.61349999999</v>
      </c>
      <c r="N5849" s="54">
        <f>+ROUNDDOWN(Supuestos!$C$164*B5849,0)*'OREDA 2017-2018'!$C$261/IF(N$8="Vida promedio del cliente",Supuestos!$C$66,Supuestos!$C$64)</f>
        <v>10747.556416666666</v>
      </c>
      <c r="O5849" s="54">
        <f>+(Supuestos!$C$118*Supuestos!$C$7*'OREDA 2017-2018'!$C$127+'OREDA 2017-2018'!$C$129*'Dim. costos SAIB'!B5849*Supuestos!$C$119)/IF(O$8="Vida promedio del cliente",Supuestos!$C$66,Supuestos!$C$64)</f>
        <v>18242.938000000002</v>
      </c>
      <c r="Q5849" s="54">
        <f>+-ROUNDDOWN(B5849*Supuestos!$C$152,0)*'OREDA 2017-2018'!$C$88</f>
        <v>-45619.883399999999</v>
      </c>
      <c r="R5849" s="54">
        <f>+-ROUNDDOWN(B5849*Supuestos!$C$155,0)*'OREDA 2017-2018'!$C$89</f>
        <v>-816269.15999999992</v>
      </c>
      <c r="S5849" s="54">
        <f>+Q5849*'Información general AEP'!$C$13/SUM('Información general AEP'!$C$13:$C$16)+R5849*'Información general AEP'!$C$16/SUM('Información general AEP'!$C$13:$C$16)</f>
        <v>-110972.07706666665</v>
      </c>
      <c r="T5849" s="54">
        <f>+-ROUNDDOWN(B5849*Supuestos!$C$113,0)*'OREDA 2017-2018'!$C$96*Supuestos!$C$172*Supuestos!$C$152</f>
        <v>-44179.415280000008</v>
      </c>
      <c r="U5849" s="54">
        <f>+-ROUNDDOWN(B5849*Supuestos!$C$114,0)*'OREDA 2017-2018'!$C$97*Supuestos!$C$172*Supuestos!$C$152</f>
        <v>-12802.38372</v>
      </c>
      <c r="V5849" s="54">
        <f>+-ROUNDDOWN(B5849*Supuestos!$C$115,0)*'OREDA 2017-2018'!$C$98*Supuestos!$C$155</f>
        <v>-218803.56959999999</v>
      </c>
      <c r="W5849" s="54">
        <f>+T5849*('Información general AEP'!$C$14/SUM('Información general AEP'!$C$14:$C$16))+U5849*('Información general AEP'!$C$15/SUM('Información general AEP'!$C$14:$C$16))+V5849*('Información general AEP'!$C$16/SUM('Información general AEP'!$C$14:$C$16))</f>
        <v>-75966.542988000001</v>
      </c>
      <c r="X5849" s="54">
        <f>+-ROUNDDOWN(B5849*(1-Supuestos!$C$113),0)*'OREDA 2017-2018'!$C$103*Supuestos!$C$172*Supuestos!$C$155</f>
        <v>-94670.175600000002</v>
      </c>
      <c r="Y5849" s="54">
        <f>+-ROUNDDOWN(B5849*(1-Supuestos!$C$114),0)*'OREDA 2017-2018'!$C$104*Supuestos!$C$172*Supuestos!$C$155</f>
        <v>-576107.26740000001</v>
      </c>
      <c r="Z5849" s="54">
        <f>+-ROUNDDOWN(B5849*(1-Supuestos!$C$115),0)*'OREDA 2017-2018'!$C$105*Supuestos!$C$155</f>
        <v>-875214.27839999995</v>
      </c>
      <c r="AA5849" s="54">
        <f>+X5849*('Información general AEP'!$C$14/SUM('Información general AEP'!$C$14:$C$16))+Y5849*('Información general AEP'!$C$15/SUM('Información general AEP'!$C$14:$C$16))+Z5849*('Información general AEP'!$C$16/SUM('Información general AEP'!$C$14:$C$16))</f>
        <v>-298922.70533999999</v>
      </c>
      <c r="AB5849" s="54">
        <f>+-ROUNDDOWN(B5849*Supuestos!$C$107,0)*'OREDA 2017-2018'!$B$112</f>
        <v>-124910.13990000001</v>
      </c>
      <c r="AC5849" s="54">
        <f>+-ROUNDDOWN(B5849*Supuestos!$C$110,0)*'OREDA 2017-2018'!$B$121</f>
        <v>-103466.874</v>
      </c>
      <c r="AE5849" s="258">
        <f>+'Información general AEP'!$C$9*'Información general AEP'!$C$10*B5849</f>
        <v>116760</v>
      </c>
      <c r="AG5849" s="54">
        <f t="shared" si="642"/>
        <v>374387.61013338901</v>
      </c>
      <c r="AH5849" s="54">
        <f t="shared" si="645"/>
        <v>6.4129429622026208</v>
      </c>
      <c r="AJ5849" s="54">
        <f t="shared" si="643"/>
        <v>374387.61013338901</v>
      </c>
      <c r="AK5849" s="323">
        <f t="shared" si="646"/>
        <v>6.4129429622026208</v>
      </c>
      <c r="AM5849" s="54">
        <f t="shared" si="644"/>
        <v>374387.61013338901</v>
      </c>
      <c r="AN5849" s="54">
        <f t="shared" si="647"/>
        <v>6.4129429622026208</v>
      </c>
    </row>
    <row r="5850" spans="2:40">
      <c r="B5850" s="99">
        <f t="shared" si="641"/>
        <v>58390</v>
      </c>
      <c r="C5850" s="99"/>
      <c r="D5850" s="54">
        <f>+B5850*'OREDA 2017-2018'!$C$12/IF(D$8="Vida promedio del cliente",Supuestos!$C$66,Supuestos!$C$64)</f>
        <v>258543.62125</v>
      </c>
      <c r="E5850" s="54">
        <f>+ROUNDUP(AE5850/Supuestos!$C$91,0)*Supuestos!$C$90*'OREDA 2017-2018'!$C$13/IF(E$8="Vida promedio del cliente",Supuestos!$C$66,Supuestos!$C$64)</f>
        <v>206851.33999999997</v>
      </c>
      <c r="F5850" s="54">
        <f>+ROUNDUP(AE5850/Supuestos!$C$94,0)*'OREDA 2017-2018'!$C$14/IF(F$8="Vida promedio del cliente",Supuestos!$C$66,Supuestos!$C$64)</f>
        <v>123898.92826333334</v>
      </c>
      <c r="G5850" s="54">
        <f>+ROUNDUP(AE5850/Supuestos!$C$97,0)*'OREDA 2017-2018'!$C$15/IF(G$8="Vida promedio del cliente",Supuestos!$C$66,Supuestos!$C$64)</f>
        <v>123898.92826333334</v>
      </c>
      <c r="H5850" s="54">
        <f>+ROUNDUP(AE5850/Supuestos!$C$100,0)*'OREDA 2017-2018'!$C$16/IF(H$8="Vida promedio del cliente",Supuestos!$C$66,Supuestos!$C$64)</f>
        <v>123898.92826333334</v>
      </c>
      <c r="I5850" s="54">
        <f>+ROUNDDOWN(B5850*Supuestos!$C$152,0)*'OREDA 2017-2018'!$C$257/IF(I$8="Vida promedio del cliente",Supuestos!$C$66,Supuestos!$C$64)</f>
        <v>139313.06593749998</v>
      </c>
      <c r="J5850" s="54">
        <f>+ROUNDDOWN(B5850*Supuestos!$C$155,0)*'OREDA 2017-2018'!$C$258/IF(J$8="Vida promedio del cliente",Supuestos!$C$66,Supuestos!$C$64)</f>
        <v>2410855.7082083332</v>
      </c>
      <c r="K5850" s="54">
        <f>+I5850*'Información general AEP'!$C$13/SUM('Información general AEP'!$C$13:$C$16)+J5850*'Información general AEP'!$C$16/SUM('Información general AEP'!$C$13:$C$16)</f>
        <v>329789.77466203697</v>
      </c>
      <c r="L5850" s="54">
        <f>+ROUNDDOWN(Supuestos!$C$158*B5850,0)*'OREDA 2017-2018'!$C$259/IF(L$8="Vida promedio del cliente",Supuestos!$C$66,Supuestos!$C$64)</f>
        <v>9611.1558124999992</v>
      </c>
      <c r="M5850" s="54">
        <f>+ROUNDDOWN(Supuestos!$C$161*B5850,0)*'OREDA 2017-2018'!$C$260/IF(M$8="Vida promedio del cliente",Supuestos!$C$66,Supuestos!$C$64)</f>
        <v>131085.06341666667</v>
      </c>
      <c r="N5850" s="54">
        <f>+ROUNDDOWN(Supuestos!$C$164*B5850,0)*'OREDA 2017-2018'!$C$261/IF(N$8="Vida promedio del cliente",Supuestos!$C$66,Supuestos!$C$64)</f>
        <v>10747.556416666666</v>
      </c>
      <c r="O5850" s="54">
        <f>+(Supuestos!$C$118*Supuestos!$C$7*'OREDA 2017-2018'!$C$127+'OREDA 2017-2018'!$C$129*'Dim. costos SAIB'!B5850*Supuestos!$C$119)/IF(O$8="Vida promedio del cliente",Supuestos!$C$66,Supuestos!$C$64)</f>
        <v>18246.011666666669</v>
      </c>
      <c r="Q5850" s="54">
        <f>+-ROUNDDOWN(B5850*Supuestos!$C$152,0)*'OREDA 2017-2018'!$C$88</f>
        <v>-45627.697700000004</v>
      </c>
      <c r="R5850" s="54">
        <f>+-ROUNDDOWN(B5850*Supuestos!$C$155,0)*'OREDA 2017-2018'!$C$89</f>
        <v>-816408.98</v>
      </c>
      <c r="S5850" s="54">
        <f>+Q5850*'Información general AEP'!$C$13/SUM('Información general AEP'!$C$13:$C$16)+R5850*'Información general AEP'!$C$16/SUM('Información general AEP'!$C$13:$C$16)</f>
        <v>-110991.08564444445</v>
      </c>
      <c r="T5850" s="54">
        <f>+-ROUNDDOWN(B5850*Supuestos!$C$113,0)*'OREDA 2017-2018'!$C$96*Supuestos!$C$172*Supuestos!$C$152</f>
        <v>-44186.982840000011</v>
      </c>
      <c r="U5850" s="54">
        <f>+-ROUNDDOWN(B5850*Supuestos!$C$114,0)*'OREDA 2017-2018'!$C$97*Supuestos!$C$172*Supuestos!$C$152</f>
        <v>-12804.576660000001</v>
      </c>
      <c r="V5850" s="54">
        <f>+-ROUNDDOWN(B5850*Supuestos!$C$115,0)*'OREDA 2017-2018'!$C$98*Supuestos!$C$155</f>
        <v>-218841.04879999999</v>
      </c>
      <c r="W5850" s="54">
        <f>+T5850*('Información general AEP'!$C$14/SUM('Información general AEP'!$C$14:$C$16))+U5850*('Información general AEP'!$C$15/SUM('Información general AEP'!$C$14:$C$16))+V5850*('Información general AEP'!$C$16/SUM('Información general AEP'!$C$14:$C$16))</f>
        <v>-75979.555414000002</v>
      </c>
      <c r="X5850" s="54">
        <f>+-ROUNDDOWN(B5850*(1-Supuestos!$C$113),0)*'OREDA 2017-2018'!$C$103*Supuestos!$C$172*Supuestos!$C$155</f>
        <v>-94686.391799999998</v>
      </c>
      <c r="Y5850" s="54">
        <f>+-ROUNDDOWN(B5850*(1-Supuestos!$C$114),0)*'OREDA 2017-2018'!$C$104*Supuestos!$C$172*Supuestos!$C$155</f>
        <v>-576205.9497</v>
      </c>
      <c r="Z5850" s="54">
        <f>+-ROUNDDOWN(B5850*(1-Supuestos!$C$115),0)*'OREDA 2017-2018'!$C$105*Supuestos!$C$155</f>
        <v>-875364.19519999996</v>
      </c>
      <c r="AA5850" s="54">
        <f>+X5850*('Información general AEP'!$C$14/SUM('Información general AEP'!$C$14:$C$16))+Y5850*('Información general AEP'!$C$15/SUM('Información general AEP'!$C$14:$C$16))+Z5850*('Información general AEP'!$C$16/SUM('Información general AEP'!$C$14:$C$16))</f>
        <v>-298973.90827000001</v>
      </c>
      <c r="AB5850" s="54">
        <f>+-ROUNDDOWN(B5850*Supuestos!$C$107,0)*'OREDA 2017-2018'!$B$112</f>
        <v>-124929.8901</v>
      </c>
      <c r="AC5850" s="54">
        <f>+-ROUNDDOWN(B5850*Supuestos!$C$110,0)*'OREDA 2017-2018'!$B$121</f>
        <v>-103484.59699999999</v>
      </c>
      <c r="AE5850" s="258">
        <f>+'Información general AEP'!$C$9*'Información general AEP'!$C$10*B5850</f>
        <v>116780</v>
      </c>
      <c r="AG5850" s="54">
        <f t="shared" si="642"/>
        <v>374414.41505942564</v>
      </c>
      <c r="AH5850" s="54">
        <f t="shared" si="645"/>
        <v>6.4123037345337499</v>
      </c>
      <c r="AJ5850" s="54">
        <f t="shared" si="643"/>
        <v>374414.41505942564</v>
      </c>
      <c r="AK5850" s="323">
        <f t="shared" si="646"/>
        <v>6.4123037345337499</v>
      </c>
      <c r="AM5850" s="54">
        <f t="shared" si="644"/>
        <v>374414.41505942564</v>
      </c>
      <c r="AN5850" s="54">
        <f t="shared" si="647"/>
        <v>6.4123037345337499</v>
      </c>
    </row>
    <row r="5851" spans="2:40">
      <c r="B5851" s="99">
        <f t="shared" si="641"/>
        <v>58400</v>
      </c>
      <c r="C5851" s="99"/>
      <c r="D5851" s="54">
        <f>+B5851*'OREDA 2017-2018'!$C$12/IF(D$8="Vida promedio del cliente",Supuestos!$C$66,Supuestos!$C$64)</f>
        <v>258587.90000000002</v>
      </c>
      <c r="E5851" s="54">
        <f>+ROUNDUP(AE5851/Supuestos!$C$91,0)*Supuestos!$C$90*'OREDA 2017-2018'!$C$13/IF(E$8="Vida promedio del cliente",Supuestos!$C$66,Supuestos!$C$64)</f>
        <v>206851.33999999997</v>
      </c>
      <c r="F5851" s="54">
        <f>+ROUNDUP(AE5851/Supuestos!$C$94,0)*'OREDA 2017-2018'!$C$14/IF(F$8="Vida promedio del cliente",Supuestos!$C$66,Supuestos!$C$64)</f>
        <v>123920.14746666668</v>
      </c>
      <c r="G5851" s="54">
        <f>+ROUNDUP(AE5851/Supuestos!$C$97,0)*'OREDA 2017-2018'!$C$15/IF(G$8="Vida promedio del cliente",Supuestos!$C$66,Supuestos!$C$64)</f>
        <v>123920.14746666668</v>
      </c>
      <c r="H5851" s="54">
        <f>+ROUNDUP(AE5851/Supuestos!$C$100,0)*'OREDA 2017-2018'!$C$16/IF(H$8="Vida promedio del cliente",Supuestos!$C$66,Supuestos!$C$64)</f>
        <v>123920.14746666668</v>
      </c>
      <c r="I5851" s="54">
        <f>+ROUNDDOWN(B5851*Supuestos!$C$152,0)*'OREDA 2017-2018'!$C$257/IF(I$8="Vida promedio del cliente",Supuestos!$C$66,Supuestos!$C$64)</f>
        <v>139336.92499999999</v>
      </c>
      <c r="J5851" s="54">
        <f>+ROUNDDOWN(B5851*Supuestos!$C$155,0)*'OREDA 2017-2018'!$C$258/IF(J$8="Vida promedio del cliente",Supuestos!$C$66,Supuestos!$C$64)</f>
        <v>2411268.5966666667</v>
      </c>
      <c r="K5851" s="54">
        <f>+I5851*'Información general AEP'!$C$13/SUM('Información general AEP'!$C$13:$C$16)+J5851*'Información general AEP'!$C$16/SUM('Información general AEP'!$C$13:$C$16)</f>
        <v>329846.25518518517</v>
      </c>
      <c r="L5851" s="54">
        <f>+ROUNDDOWN(Supuestos!$C$158*B5851,0)*'OREDA 2017-2018'!$C$259/IF(L$8="Vida promedio del cliente",Supuestos!$C$66,Supuestos!$C$64)</f>
        <v>9627.6414999999997</v>
      </c>
      <c r="M5851" s="54">
        <f>+ROUNDDOWN(Supuestos!$C$161*B5851,0)*'OREDA 2017-2018'!$C$260/IF(M$8="Vida promedio del cliente",Supuestos!$C$66,Supuestos!$C$64)</f>
        <v>131107.51333333334</v>
      </c>
      <c r="N5851" s="54">
        <f>+ROUNDDOWN(Supuestos!$C$164*B5851,0)*'OREDA 2017-2018'!$C$261/IF(N$8="Vida promedio del cliente",Supuestos!$C$66,Supuestos!$C$64)</f>
        <v>10765.991333333333</v>
      </c>
      <c r="O5851" s="54">
        <f>+(Supuestos!$C$118*Supuestos!$C$7*'OREDA 2017-2018'!$C$127+'OREDA 2017-2018'!$C$129*'Dim. costos SAIB'!B5851*Supuestos!$C$119)/IF(O$8="Vida promedio del cliente",Supuestos!$C$66,Supuestos!$C$64)</f>
        <v>18249.085333333336</v>
      </c>
      <c r="Q5851" s="54">
        <f>+-ROUNDDOWN(B5851*Supuestos!$C$152,0)*'OREDA 2017-2018'!$C$88</f>
        <v>-45635.512000000002</v>
      </c>
      <c r="R5851" s="54">
        <f>+-ROUNDDOWN(B5851*Supuestos!$C$155,0)*'OREDA 2017-2018'!$C$89</f>
        <v>-816548.79999999993</v>
      </c>
      <c r="S5851" s="54">
        <f>+Q5851*'Información general AEP'!$C$13/SUM('Información general AEP'!$C$13:$C$16)+R5851*'Información general AEP'!$C$16/SUM('Información general AEP'!$C$13:$C$16)</f>
        <v>-111010.09422222221</v>
      </c>
      <c r="T5851" s="54">
        <f>+-ROUNDDOWN(B5851*Supuestos!$C$113,0)*'OREDA 2017-2018'!$C$96*Supuestos!$C$172*Supuestos!$C$152</f>
        <v>-44194.550400000007</v>
      </c>
      <c r="U5851" s="54">
        <f>+-ROUNDDOWN(B5851*Supuestos!$C$114,0)*'OREDA 2017-2018'!$C$97*Supuestos!$C$172*Supuestos!$C$152</f>
        <v>-12806.7696</v>
      </c>
      <c r="V5851" s="54">
        <f>+-ROUNDDOWN(B5851*Supuestos!$C$115,0)*'OREDA 2017-2018'!$C$98*Supuestos!$C$155</f>
        <v>-218878.52799999999</v>
      </c>
      <c r="W5851" s="54">
        <f>+T5851*('Información general AEP'!$C$14/SUM('Información general AEP'!$C$14:$C$16))+U5851*('Información general AEP'!$C$15/SUM('Información general AEP'!$C$14:$C$16))+V5851*('Información general AEP'!$C$16/SUM('Información general AEP'!$C$14:$C$16))</f>
        <v>-75992.567840000003</v>
      </c>
      <c r="X5851" s="54">
        <f>+-ROUNDDOWN(B5851*(1-Supuestos!$C$113),0)*'OREDA 2017-2018'!$C$103*Supuestos!$C$172*Supuestos!$C$155</f>
        <v>-94702.608000000007</v>
      </c>
      <c r="Y5851" s="54">
        <f>+-ROUNDDOWN(B5851*(1-Supuestos!$C$114),0)*'OREDA 2017-2018'!$C$104*Supuestos!$C$172*Supuestos!$C$155</f>
        <v>-576304.63199999998</v>
      </c>
      <c r="Z5851" s="54">
        <f>+-ROUNDDOWN(B5851*(1-Supuestos!$C$115),0)*'OREDA 2017-2018'!$C$105*Supuestos!$C$155</f>
        <v>-875514.11199999996</v>
      </c>
      <c r="AA5851" s="54">
        <f>+X5851*('Información general AEP'!$C$14/SUM('Información general AEP'!$C$14:$C$16))+Y5851*('Información general AEP'!$C$15/SUM('Información general AEP'!$C$14:$C$16))+Z5851*('Información general AEP'!$C$16/SUM('Información general AEP'!$C$14:$C$16))</f>
        <v>-299025.11119999998</v>
      </c>
      <c r="AB5851" s="54">
        <f>+-ROUNDDOWN(B5851*Supuestos!$C$107,0)*'OREDA 2017-2018'!$B$112</f>
        <v>-124952.932</v>
      </c>
      <c r="AC5851" s="54">
        <f>+-ROUNDDOWN(B5851*Supuestos!$C$110,0)*'OREDA 2017-2018'!$B$121</f>
        <v>-103502.31999999999</v>
      </c>
      <c r="AE5851" s="258">
        <f>+'Información general AEP'!$C$9*'Información general AEP'!$C$10*B5851</f>
        <v>116800</v>
      </c>
      <c r="AG5851" s="54">
        <f t="shared" si="642"/>
        <v>374472.84888962941</v>
      </c>
      <c r="AH5851" s="54">
        <f t="shared" si="645"/>
        <v>6.4122063166032435</v>
      </c>
      <c r="AJ5851" s="54">
        <f t="shared" si="643"/>
        <v>374472.84888962941</v>
      </c>
      <c r="AK5851" s="323">
        <f t="shared" si="646"/>
        <v>6.4122063166032435</v>
      </c>
      <c r="AM5851" s="54">
        <f t="shared" si="644"/>
        <v>374472.84888962941</v>
      </c>
      <c r="AN5851" s="54">
        <f t="shared" si="647"/>
        <v>6.4122063166032435</v>
      </c>
    </row>
    <row r="5852" spans="2:40">
      <c r="B5852" s="99">
        <f t="shared" si="641"/>
        <v>58410</v>
      </c>
      <c r="C5852" s="99"/>
      <c r="D5852" s="54">
        <f>+B5852*'OREDA 2017-2018'!$C$12/IF(D$8="Vida promedio del cliente",Supuestos!$C$66,Supuestos!$C$64)</f>
        <v>258632.17874999999</v>
      </c>
      <c r="E5852" s="54">
        <f>+ROUNDUP(AE5852/Supuestos!$C$91,0)*Supuestos!$C$90*'OREDA 2017-2018'!$C$13/IF(E$8="Vida promedio del cliente",Supuestos!$C$66,Supuestos!$C$64)</f>
        <v>207028.43875</v>
      </c>
      <c r="F5852" s="54">
        <f>+ROUNDUP(AE5852/Supuestos!$C$94,0)*'OREDA 2017-2018'!$C$14/IF(F$8="Vida promedio del cliente",Supuestos!$C$66,Supuestos!$C$64)</f>
        <v>123941.36666999999</v>
      </c>
      <c r="G5852" s="54">
        <f>+ROUNDUP(AE5852/Supuestos!$C$97,0)*'OREDA 2017-2018'!$C$15/IF(G$8="Vida promedio del cliente",Supuestos!$C$66,Supuestos!$C$64)</f>
        <v>123941.36666999999</v>
      </c>
      <c r="H5852" s="54">
        <f>+ROUNDUP(AE5852/Supuestos!$C$100,0)*'OREDA 2017-2018'!$C$16/IF(H$8="Vida promedio del cliente",Supuestos!$C$66,Supuestos!$C$64)</f>
        <v>123941.36666999999</v>
      </c>
      <c r="I5852" s="54">
        <f>+ROUNDDOWN(B5852*Supuestos!$C$152,0)*'OREDA 2017-2018'!$C$257/IF(I$8="Vida promedio del cliente",Supuestos!$C$66,Supuestos!$C$64)</f>
        <v>139360.7840625</v>
      </c>
      <c r="J5852" s="54">
        <f>+ROUNDDOWN(B5852*Supuestos!$C$155,0)*'OREDA 2017-2018'!$C$258/IF(J$8="Vida promedio del cliente",Supuestos!$C$66,Supuestos!$C$64)</f>
        <v>2411681.4851250001</v>
      </c>
      <c r="K5852" s="54">
        <f>+I5852*'Información general AEP'!$C$13/SUM('Información general AEP'!$C$13:$C$16)+J5852*'Información general AEP'!$C$16/SUM('Información general AEP'!$C$13:$C$16)</f>
        <v>329902.73570833332</v>
      </c>
      <c r="L5852" s="54">
        <f>+ROUNDDOWN(Supuestos!$C$158*B5852,0)*'OREDA 2017-2018'!$C$259/IF(L$8="Vida promedio del cliente",Supuestos!$C$66,Supuestos!$C$64)</f>
        <v>9627.6414999999997</v>
      </c>
      <c r="M5852" s="54">
        <f>+ROUNDDOWN(Supuestos!$C$161*B5852,0)*'OREDA 2017-2018'!$C$260/IF(M$8="Vida promedio del cliente",Supuestos!$C$66,Supuestos!$C$64)</f>
        <v>131129.96325</v>
      </c>
      <c r="N5852" s="54">
        <f>+ROUNDDOWN(Supuestos!$C$164*B5852,0)*'OREDA 2017-2018'!$C$261/IF(N$8="Vida promedio del cliente",Supuestos!$C$66,Supuestos!$C$64)</f>
        <v>10765.991333333333</v>
      </c>
      <c r="O5852" s="54">
        <f>+(Supuestos!$C$118*Supuestos!$C$7*'OREDA 2017-2018'!$C$127+'OREDA 2017-2018'!$C$129*'Dim. costos SAIB'!B5852*Supuestos!$C$119)/IF(O$8="Vida promedio del cliente",Supuestos!$C$66,Supuestos!$C$64)</f>
        <v>18252.159000000003</v>
      </c>
      <c r="Q5852" s="54">
        <f>+-ROUNDDOWN(B5852*Supuestos!$C$152,0)*'OREDA 2017-2018'!$C$88</f>
        <v>-45643.326300000001</v>
      </c>
      <c r="R5852" s="54">
        <f>+-ROUNDDOWN(B5852*Supuestos!$C$155,0)*'OREDA 2017-2018'!$C$89</f>
        <v>-816688.62</v>
      </c>
      <c r="S5852" s="54">
        <f>+Q5852*'Información general AEP'!$C$13/SUM('Información general AEP'!$C$13:$C$16)+R5852*'Información general AEP'!$C$16/SUM('Información general AEP'!$C$13:$C$16)</f>
        <v>-111029.10279999999</v>
      </c>
      <c r="T5852" s="54">
        <f>+-ROUNDDOWN(B5852*Supuestos!$C$113,0)*'OREDA 2017-2018'!$C$96*Supuestos!$C$172*Supuestos!$C$152</f>
        <v>-44202.117960000003</v>
      </c>
      <c r="U5852" s="54">
        <f>+-ROUNDDOWN(B5852*Supuestos!$C$114,0)*'OREDA 2017-2018'!$C$97*Supuestos!$C$172*Supuestos!$C$152</f>
        <v>-12808.96254</v>
      </c>
      <c r="V5852" s="54">
        <f>+-ROUNDDOWN(B5852*Supuestos!$C$115,0)*'OREDA 2017-2018'!$C$98*Supuestos!$C$155</f>
        <v>-218916.00719999999</v>
      </c>
      <c r="W5852" s="54">
        <f>+T5852*('Información general AEP'!$C$14/SUM('Información general AEP'!$C$14:$C$16))+U5852*('Información general AEP'!$C$15/SUM('Información general AEP'!$C$14:$C$16))+V5852*('Información general AEP'!$C$16/SUM('Información general AEP'!$C$14:$C$16))</f>
        <v>-76005.580266000004</v>
      </c>
      <c r="X5852" s="54">
        <f>+-ROUNDDOWN(B5852*(1-Supuestos!$C$113),0)*'OREDA 2017-2018'!$C$103*Supuestos!$C$172*Supuestos!$C$155</f>
        <v>-94718.824200000003</v>
      </c>
      <c r="Y5852" s="54">
        <f>+-ROUNDDOWN(B5852*(1-Supuestos!$C$114),0)*'OREDA 2017-2018'!$C$104*Supuestos!$C$172*Supuestos!$C$155</f>
        <v>-576403.31429999997</v>
      </c>
      <c r="Z5852" s="54">
        <f>+-ROUNDDOWN(B5852*(1-Supuestos!$C$115),0)*'OREDA 2017-2018'!$C$105*Supuestos!$C$155</f>
        <v>-875664.02879999997</v>
      </c>
      <c r="AA5852" s="54">
        <f>+X5852*('Información general AEP'!$C$14/SUM('Información general AEP'!$C$14:$C$16))+Y5852*('Información general AEP'!$C$15/SUM('Información general AEP'!$C$14:$C$16))+Z5852*('Información general AEP'!$C$16/SUM('Información general AEP'!$C$14:$C$16))</f>
        <v>-299076.31413000001</v>
      </c>
      <c r="AB5852" s="54">
        <f>+-ROUNDDOWN(B5852*Supuestos!$C$107,0)*'OREDA 2017-2018'!$B$112</f>
        <v>-124972.6822</v>
      </c>
      <c r="AC5852" s="54">
        <f>+-ROUNDDOWN(B5852*Supuestos!$C$110,0)*'OREDA 2017-2018'!$B$121</f>
        <v>-103520.04299999999</v>
      </c>
      <c r="AE5852" s="258">
        <f>+'Información general AEP'!$C$9*'Información general AEP'!$C$10*B5852</f>
        <v>116820</v>
      </c>
      <c r="AG5852" s="54">
        <f t="shared" si="642"/>
        <v>374676.75256566657</v>
      </c>
      <c r="AH5852" s="54">
        <f t="shared" si="645"/>
        <v>6.4145994275923055</v>
      </c>
      <c r="AJ5852" s="54">
        <f t="shared" si="643"/>
        <v>374676.75256566657</v>
      </c>
      <c r="AK5852" s="323">
        <f t="shared" si="646"/>
        <v>6.4145994275923055</v>
      </c>
      <c r="AM5852" s="54">
        <f t="shared" si="644"/>
        <v>374676.75256566657</v>
      </c>
      <c r="AN5852" s="54">
        <f t="shared" si="647"/>
        <v>6.4145994275923055</v>
      </c>
    </row>
    <row r="5853" spans="2:40">
      <c r="B5853" s="99">
        <f t="shared" si="641"/>
        <v>58420</v>
      </c>
      <c r="C5853" s="99"/>
      <c r="D5853" s="54">
        <f>+B5853*'OREDA 2017-2018'!$C$12/IF(D$8="Vida promedio del cliente",Supuestos!$C$66,Supuestos!$C$64)</f>
        <v>258676.45750000002</v>
      </c>
      <c r="E5853" s="54">
        <f>+ROUNDUP(AE5853/Supuestos!$C$91,0)*Supuestos!$C$90*'OREDA 2017-2018'!$C$13/IF(E$8="Vida promedio del cliente",Supuestos!$C$66,Supuestos!$C$64)</f>
        <v>207028.43875</v>
      </c>
      <c r="F5853" s="54">
        <f>+ROUNDUP(AE5853/Supuestos!$C$94,0)*'OREDA 2017-2018'!$C$14/IF(F$8="Vida promedio del cliente",Supuestos!$C$66,Supuestos!$C$64)</f>
        <v>123962.58587333333</v>
      </c>
      <c r="G5853" s="54">
        <f>+ROUNDUP(AE5853/Supuestos!$C$97,0)*'OREDA 2017-2018'!$C$15/IF(G$8="Vida promedio del cliente",Supuestos!$C$66,Supuestos!$C$64)</f>
        <v>123962.58587333333</v>
      </c>
      <c r="H5853" s="54">
        <f>+ROUNDUP(AE5853/Supuestos!$C$100,0)*'OREDA 2017-2018'!$C$16/IF(H$8="Vida promedio del cliente",Supuestos!$C$66,Supuestos!$C$64)</f>
        <v>123962.58587333333</v>
      </c>
      <c r="I5853" s="54">
        <f>+ROUNDDOWN(B5853*Supuestos!$C$152,0)*'OREDA 2017-2018'!$C$257/IF(I$8="Vida promedio del cliente",Supuestos!$C$66,Supuestos!$C$64)</f>
        <v>139384.64312499997</v>
      </c>
      <c r="J5853" s="54">
        <f>+ROUNDDOWN(B5853*Supuestos!$C$155,0)*'OREDA 2017-2018'!$C$258/IF(J$8="Vida promedio del cliente",Supuestos!$C$66,Supuestos!$C$64)</f>
        <v>2412094.3735833336</v>
      </c>
      <c r="K5853" s="54">
        <f>+I5853*'Información general AEP'!$C$13/SUM('Información general AEP'!$C$13:$C$16)+J5853*'Información general AEP'!$C$16/SUM('Información general AEP'!$C$13:$C$16)</f>
        <v>329959.21623148146</v>
      </c>
      <c r="L5853" s="54">
        <f>+ROUNDDOWN(Supuestos!$C$158*B5853,0)*'OREDA 2017-2018'!$C$259/IF(L$8="Vida promedio del cliente",Supuestos!$C$66,Supuestos!$C$64)</f>
        <v>9627.6414999999997</v>
      </c>
      <c r="M5853" s="54">
        <f>+ROUNDDOWN(Supuestos!$C$161*B5853,0)*'OREDA 2017-2018'!$C$260/IF(M$8="Vida promedio del cliente",Supuestos!$C$66,Supuestos!$C$64)</f>
        <v>131152.41316666667</v>
      </c>
      <c r="N5853" s="54">
        <f>+ROUNDDOWN(Supuestos!$C$164*B5853,0)*'OREDA 2017-2018'!$C$261/IF(N$8="Vida promedio del cliente",Supuestos!$C$66,Supuestos!$C$64)</f>
        <v>10765.991333333333</v>
      </c>
      <c r="O5853" s="54">
        <f>+(Supuestos!$C$118*Supuestos!$C$7*'OREDA 2017-2018'!$C$127+'OREDA 2017-2018'!$C$129*'Dim. costos SAIB'!B5853*Supuestos!$C$119)/IF(O$8="Vida promedio del cliente",Supuestos!$C$66,Supuestos!$C$64)</f>
        <v>18255.232666666667</v>
      </c>
      <c r="Q5853" s="54">
        <f>+-ROUNDDOWN(B5853*Supuestos!$C$152,0)*'OREDA 2017-2018'!$C$88</f>
        <v>-45651.140599999999</v>
      </c>
      <c r="R5853" s="54">
        <f>+-ROUNDDOWN(B5853*Supuestos!$C$155,0)*'OREDA 2017-2018'!$C$89</f>
        <v>-816828.44</v>
      </c>
      <c r="S5853" s="54">
        <f>+Q5853*'Información general AEP'!$C$13/SUM('Información general AEP'!$C$13:$C$16)+R5853*'Información general AEP'!$C$16/SUM('Información general AEP'!$C$13:$C$16)</f>
        <v>-111048.11137777776</v>
      </c>
      <c r="T5853" s="54">
        <f>+-ROUNDDOWN(B5853*Supuestos!$C$113,0)*'OREDA 2017-2018'!$C$96*Supuestos!$C$172*Supuestos!$C$152</f>
        <v>-44209.685520000006</v>
      </c>
      <c r="U5853" s="54">
        <f>+-ROUNDDOWN(B5853*Supuestos!$C$114,0)*'OREDA 2017-2018'!$C$97*Supuestos!$C$172*Supuestos!$C$152</f>
        <v>-12811.155479999999</v>
      </c>
      <c r="V5853" s="54">
        <f>+-ROUNDDOWN(B5853*Supuestos!$C$115,0)*'OREDA 2017-2018'!$C$98*Supuestos!$C$155</f>
        <v>-218953.48639999999</v>
      </c>
      <c r="W5853" s="54">
        <f>+T5853*('Información general AEP'!$C$14/SUM('Información general AEP'!$C$14:$C$16))+U5853*('Información general AEP'!$C$15/SUM('Información general AEP'!$C$14:$C$16))+V5853*('Información general AEP'!$C$16/SUM('Información general AEP'!$C$14:$C$16))</f>
        <v>-76018.592692000006</v>
      </c>
      <c r="X5853" s="54">
        <f>+-ROUNDDOWN(B5853*(1-Supuestos!$C$113),0)*'OREDA 2017-2018'!$C$103*Supuestos!$C$172*Supuestos!$C$155</f>
        <v>-94735.040400000013</v>
      </c>
      <c r="Y5853" s="54">
        <f>+-ROUNDDOWN(B5853*(1-Supuestos!$C$114),0)*'OREDA 2017-2018'!$C$104*Supuestos!$C$172*Supuestos!$C$155</f>
        <v>-576501.99659999995</v>
      </c>
      <c r="Z5853" s="54">
        <f>+-ROUNDDOWN(B5853*(1-Supuestos!$C$115),0)*'OREDA 2017-2018'!$C$105*Supuestos!$C$155</f>
        <v>-875813.94559999998</v>
      </c>
      <c r="AA5853" s="54">
        <f>+X5853*('Información general AEP'!$C$14/SUM('Información general AEP'!$C$14:$C$16))+Y5853*('Información general AEP'!$C$15/SUM('Información general AEP'!$C$14:$C$16))+Z5853*('Información general AEP'!$C$16/SUM('Información general AEP'!$C$14:$C$16))</f>
        <v>-299127.51705999998</v>
      </c>
      <c r="AB5853" s="54">
        <f>+-ROUNDDOWN(B5853*Supuestos!$C$107,0)*'OREDA 2017-2018'!$B$112</f>
        <v>-124995.72410000001</v>
      </c>
      <c r="AC5853" s="54">
        <f>+-ROUNDDOWN(B5853*Supuestos!$C$110,0)*'OREDA 2017-2018'!$B$121</f>
        <v>-103537.76599999999</v>
      </c>
      <c r="AE5853" s="258">
        <f>+'Información general AEP'!$C$9*'Información general AEP'!$C$10*B5853</f>
        <v>116840</v>
      </c>
      <c r="AG5853" s="54">
        <f t="shared" si="642"/>
        <v>374700.26579170366</v>
      </c>
      <c r="AH5853" s="54">
        <f t="shared" si="645"/>
        <v>6.4139038992075257</v>
      </c>
      <c r="AJ5853" s="54">
        <f t="shared" si="643"/>
        <v>374700.26579170366</v>
      </c>
      <c r="AK5853" s="323">
        <f t="shared" si="646"/>
        <v>6.4139038992075257</v>
      </c>
      <c r="AM5853" s="54">
        <f t="shared" si="644"/>
        <v>374700.26579170366</v>
      </c>
      <c r="AN5853" s="54">
        <f t="shared" si="647"/>
        <v>6.4139038992075257</v>
      </c>
    </row>
    <row r="5854" spans="2:40">
      <c r="B5854" s="99">
        <f t="shared" si="641"/>
        <v>58430</v>
      </c>
      <c r="C5854" s="99"/>
      <c r="D5854" s="54">
        <f>+B5854*'OREDA 2017-2018'!$C$12/IF(D$8="Vida promedio del cliente",Supuestos!$C$66,Supuestos!$C$64)</f>
        <v>258720.73624999999</v>
      </c>
      <c r="E5854" s="54">
        <f>+ROUNDUP(AE5854/Supuestos!$C$91,0)*Supuestos!$C$90*'OREDA 2017-2018'!$C$13/IF(E$8="Vida promedio del cliente",Supuestos!$C$66,Supuestos!$C$64)</f>
        <v>207028.43875</v>
      </c>
      <c r="F5854" s="54">
        <f>+ROUNDUP(AE5854/Supuestos!$C$94,0)*'OREDA 2017-2018'!$C$14/IF(F$8="Vida promedio del cliente",Supuestos!$C$66,Supuestos!$C$64)</f>
        <v>123983.80507666667</v>
      </c>
      <c r="G5854" s="54">
        <f>+ROUNDUP(AE5854/Supuestos!$C$97,0)*'OREDA 2017-2018'!$C$15/IF(G$8="Vida promedio del cliente",Supuestos!$C$66,Supuestos!$C$64)</f>
        <v>123983.80507666667</v>
      </c>
      <c r="H5854" s="54">
        <f>+ROUNDUP(AE5854/Supuestos!$C$100,0)*'OREDA 2017-2018'!$C$16/IF(H$8="Vida promedio del cliente",Supuestos!$C$66,Supuestos!$C$64)</f>
        <v>123983.80507666667</v>
      </c>
      <c r="I5854" s="54">
        <f>+ROUNDDOWN(B5854*Supuestos!$C$152,0)*'OREDA 2017-2018'!$C$257/IF(I$8="Vida promedio del cliente",Supuestos!$C$66,Supuestos!$C$64)</f>
        <v>139408.50218749998</v>
      </c>
      <c r="J5854" s="54">
        <f>+ROUNDDOWN(B5854*Supuestos!$C$155,0)*'OREDA 2017-2018'!$C$258/IF(J$8="Vida promedio del cliente",Supuestos!$C$66,Supuestos!$C$64)</f>
        <v>2412507.262041667</v>
      </c>
      <c r="K5854" s="54">
        <f>+I5854*'Información general AEP'!$C$13/SUM('Información general AEP'!$C$13:$C$16)+J5854*'Información general AEP'!$C$16/SUM('Información general AEP'!$C$13:$C$16)</f>
        <v>330015.69675462967</v>
      </c>
      <c r="L5854" s="54">
        <f>+ROUNDDOWN(Supuestos!$C$158*B5854,0)*'OREDA 2017-2018'!$C$259/IF(L$8="Vida promedio del cliente",Supuestos!$C$66,Supuestos!$C$64)</f>
        <v>9627.6414999999997</v>
      </c>
      <c r="M5854" s="54">
        <f>+ROUNDDOWN(Supuestos!$C$161*B5854,0)*'OREDA 2017-2018'!$C$260/IF(M$8="Vida promedio del cliente",Supuestos!$C$66,Supuestos!$C$64)</f>
        <v>131174.86308333333</v>
      </c>
      <c r="N5854" s="54">
        <f>+ROUNDDOWN(Supuestos!$C$164*B5854,0)*'OREDA 2017-2018'!$C$261/IF(N$8="Vida promedio del cliente",Supuestos!$C$66,Supuestos!$C$64)</f>
        <v>10765.991333333333</v>
      </c>
      <c r="O5854" s="54">
        <f>+(Supuestos!$C$118*Supuestos!$C$7*'OREDA 2017-2018'!$C$127+'OREDA 2017-2018'!$C$129*'Dim. costos SAIB'!B5854*Supuestos!$C$119)/IF(O$8="Vida promedio del cliente",Supuestos!$C$66,Supuestos!$C$64)</f>
        <v>18258.306333333338</v>
      </c>
      <c r="Q5854" s="54">
        <f>+-ROUNDDOWN(B5854*Supuestos!$C$152,0)*'OREDA 2017-2018'!$C$88</f>
        <v>-45658.954900000004</v>
      </c>
      <c r="R5854" s="54">
        <f>+-ROUNDDOWN(B5854*Supuestos!$C$155,0)*'OREDA 2017-2018'!$C$89</f>
        <v>-816968.26</v>
      </c>
      <c r="S5854" s="54">
        <f>+Q5854*'Información general AEP'!$C$13/SUM('Información general AEP'!$C$13:$C$16)+R5854*'Información general AEP'!$C$16/SUM('Información general AEP'!$C$13:$C$16)</f>
        <v>-111067.11995555556</v>
      </c>
      <c r="T5854" s="54">
        <f>+-ROUNDDOWN(B5854*Supuestos!$C$113,0)*'OREDA 2017-2018'!$C$96*Supuestos!$C$172*Supuestos!$C$152</f>
        <v>-44217.25308000001</v>
      </c>
      <c r="U5854" s="54">
        <f>+-ROUNDDOWN(B5854*Supuestos!$C$114,0)*'OREDA 2017-2018'!$C$97*Supuestos!$C$172*Supuestos!$C$152</f>
        <v>-12813.34842</v>
      </c>
      <c r="V5854" s="54">
        <f>+-ROUNDDOWN(B5854*Supuestos!$C$115,0)*'OREDA 2017-2018'!$C$98*Supuestos!$C$155</f>
        <v>-218990.9656</v>
      </c>
      <c r="W5854" s="54">
        <f>+T5854*('Información general AEP'!$C$14/SUM('Información general AEP'!$C$14:$C$16))+U5854*('Información general AEP'!$C$15/SUM('Información general AEP'!$C$14:$C$16))+V5854*('Información general AEP'!$C$16/SUM('Información general AEP'!$C$14:$C$16))</f>
        <v>-76031.605118000007</v>
      </c>
      <c r="X5854" s="54">
        <f>+-ROUNDDOWN(B5854*(1-Supuestos!$C$113),0)*'OREDA 2017-2018'!$C$103*Supuestos!$C$172*Supuestos!$C$155</f>
        <v>-94751.256600000008</v>
      </c>
      <c r="Y5854" s="54">
        <f>+-ROUNDDOWN(B5854*(1-Supuestos!$C$114),0)*'OREDA 2017-2018'!$C$104*Supuestos!$C$172*Supuestos!$C$155</f>
        <v>-576600.67889999994</v>
      </c>
      <c r="Z5854" s="54">
        <f>+-ROUNDDOWN(B5854*(1-Supuestos!$C$115),0)*'OREDA 2017-2018'!$C$105*Supuestos!$C$155</f>
        <v>-875963.86239999998</v>
      </c>
      <c r="AA5854" s="54">
        <f>+X5854*('Información general AEP'!$C$14/SUM('Información general AEP'!$C$14:$C$16))+Y5854*('Información general AEP'!$C$15/SUM('Información general AEP'!$C$14:$C$16))+Z5854*('Información general AEP'!$C$16/SUM('Información general AEP'!$C$14:$C$16))</f>
        <v>-299178.71999000001</v>
      </c>
      <c r="AB5854" s="54">
        <f>+-ROUNDDOWN(B5854*Supuestos!$C$107,0)*'OREDA 2017-2018'!$B$112</f>
        <v>-125015.4743</v>
      </c>
      <c r="AC5854" s="54">
        <f>+-ROUNDDOWN(B5854*Supuestos!$C$110,0)*'OREDA 2017-2018'!$B$121</f>
        <v>-103555.48899999999</v>
      </c>
      <c r="AE5854" s="258">
        <f>+'Información general AEP'!$C$9*'Información general AEP'!$C$10*B5854</f>
        <v>116860</v>
      </c>
      <c r="AG5854" s="54">
        <f t="shared" si="642"/>
        <v>374727.07071774086</v>
      </c>
      <c r="AH5854" s="54">
        <f t="shared" si="645"/>
        <v>6.4132649446815142</v>
      </c>
      <c r="AJ5854" s="54">
        <f t="shared" si="643"/>
        <v>374727.07071774086</v>
      </c>
      <c r="AK5854" s="323">
        <f t="shared" si="646"/>
        <v>6.4132649446815142</v>
      </c>
      <c r="AM5854" s="54">
        <f t="shared" si="644"/>
        <v>374727.07071774086</v>
      </c>
      <c r="AN5854" s="54">
        <f t="shared" si="647"/>
        <v>6.4132649446815142</v>
      </c>
    </row>
    <row r="5855" spans="2:40">
      <c r="B5855" s="99">
        <f t="shared" si="641"/>
        <v>58440</v>
      </c>
      <c r="C5855" s="99"/>
      <c r="D5855" s="54">
        <f>+B5855*'OREDA 2017-2018'!$C$12/IF(D$8="Vida promedio del cliente",Supuestos!$C$66,Supuestos!$C$64)</f>
        <v>258765.01500000001</v>
      </c>
      <c r="E5855" s="54">
        <f>+ROUNDUP(AE5855/Supuestos!$C$91,0)*Supuestos!$C$90*'OREDA 2017-2018'!$C$13/IF(E$8="Vida promedio del cliente",Supuestos!$C$66,Supuestos!$C$64)</f>
        <v>207028.43875</v>
      </c>
      <c r="F5855" s="54">
        <f>+ROUNDUP(AE5855/Supuestos!$C$94,0)*'OREDA 2017-2018'!$C$14/IF(F$8="Vida promedio del cliente",Supuestos!$C$66,Supuestos!$C$64)</f>
        <v>124005.02428</v>
      </c>
      <c r="G5855" s="54">
        <f>+ROUNDUP(AE5855/Supuestos!$C$97,0)*'OREDA 2017-2018'!$C$15/IF(G$8="Vida promedio del cliente",Supuestos!$C$66,Supuestos!$C$64)</f>
        <v>124005.02428</v>
      </c>
      <c r="H5855" s="54">
        <f>+ROUNDUP(AE5855/Supuestos!$C$100,0)*'OREDA 2017-2018'!$C$16/IF(H$8="Vida promedio del cliente",Supuestos!$C$66,Supuestos!$C$64)</f>
        <v>124005.02428</v>
      </c>
      <c r="I5855" s="54">
        <f>+ROUNDDOWN(B5855*Supuestos!$C$152,0)*'OREDA 2017-2018'!$C$257/IF(I$8="Vida promedio del cliente",Supuestos!$C$66,Supuestos!$C$64)</f>
        <v>139432.36124999999</v>
      </c>
      <c r="J5855" s="54">
        <f>+ROUNDDOWN(B5855*Supuestos!$C$155,0)*'OREDA 2017-2018'!$C$258/IF(J$8="Vida promedio del cliente",Supuestos!$C$66,Supuestos!$C$64)</f>
        <v>2412920.1505</v>
      </c>
      <c r="K5855" s="54">
        <f>+I5855*'Información general AEP'!$C$13/SUM('Información general AEP'!$C$13:$C$16)+J5855*'Información general AEP'!$C$16/SUM('Información general AEP'!$C$13:$C$16)</f>
        <v>330072.17727777781</v>
      </c>
      <c r="L5855" s="54">
        <f>+ROUNDDOWN(Supuestos!$C$158*B5855,0)*'OREDA 2017-2018'!$C$259/IF(L$8="Vida promedio del cliente",Supuestos!$C$66,Supuestos!$C$64)</f>
        <v>9627.6414999999997</v>
      </c>
      <c r="M5855" s="54">
        <f>+ROUNDDOWN(Supuestos!$C$161*B5855,0)*'OREDA 2017-2018'!$C$260/IF(M$8="Vida promedio del cliente",Supuestos!$C$66,Supuestos!$C$64)</f>
        <v>131197.31299999999</v>
      </c>
      <c r="N5855" s="54">
        <f>+ROUNDDOWN(Supuestos!$C$164*B5855,0)*'OREDA 2017-2018'!$C$261/IF(N$8="Vida promedio del cliente",Supuestos!$C$66,Supuestos!$C$64)</f>
        <v>10765.991333333333</v>
      </c>
      <c r="O5855" s="54">
        <f>+(Supuestos!$C$118*Supuestos!$C$7*'OREDA 2017-2018'!$C$127+'OREDA 2017-2018'!$C$129*'Dim. costos SAIB'!B5855*Supuestos!$C$119)/IF(O$8="Vida promedio del cliente",Supuestos!$C$66,Supuestos!$C$64)</f>
        <v>18261.38</v>
      </c>
      <c r="Q5855" s="54">
        <f>+-ROUNDDOWN(B5855*Supuestos!$C$152,0)*'OREDA 2017-2018'!$C$88</f>
        <v>-45666.769200000002</v>
      </c>
      <c r="R5855" s="54">
        <f>+-ROUNDDOWN(B5855*Supuestos!$C$155,0)*'OREDA 2017-2018'!$C$89</f>
        <v>-817108.08</v>
      </c>
      <c r="S5855" s="54">
        <f>+Q5855*'Información general AEP'!$C$13/SUM('Información general AEP'!$C$13:$C$16)+R5855*'Información general AEP'!$C$16/SUM('Información general AEP'!$C$13:$C$16)</f>
        <v>-111086.12853333334</v>
      </c>
      <c r="T5855" s="54">
        <f>+-ROUNDDOWN(B5855*Supuestos!$C$113,0)*'OREDA 2017-2018'!$C$96*Supuestos!$C$172*Supuestos!$C$152</f>
        <v>-44224.820640000005</v>
      </c>
      <c r="U5855" s="54">
        <f>+-ROUNDDOWN(B5855*Supuestos!$C$114,0)*'OREDA 2017-2018'!$C$97*Supuestos!$C$172*Supuestos!$C$152</f>
        <v>-12815.541359999999</v>
      </c>
      <c r="V5855" s="54">
        <f>+-ROUNDDOWN(B5855*Supuestos!$C$115,0)*'OREDA 2017-2018'!$C$98*Supuestos!$C$155</f>
        <v>-219028.4448</v>
      </c>
      <c r="W5855" s="54">
        <f>+T5855*('Información general AEP'!$C$14/SUM('Información general AEP'!$C$14:$C$16))+U5855*('Información general AEP'!$C$15/SUM('Información general AEP'!$C$14:$C$16))+V5855*('Información general AEP'!$C$16/SUM('Información general AEP'!$C$14:$C$16))</f>
        <v>-76044.617544000008</v>
      </c>
      <c r="X5855" s="54">
        <f>+-ROUNDDOWN(B5855*(1-Supuestos!$C$113),0)*'OREDA 2017-2018'!$C$103*Supuestos!$C$172*Supuestos!$C$155</f>
        <v>-94767.472799999989</v>
      </c>
      <c r="Y5855" s="54">
        <f>+-ROUNDDOWN(B5855*(1-Supuestos!$C$114),0)*'OREDA 2017-2018'!$C$104*Supuestos!$C$172*Supuestos!$C$155</f>
        <v>-576699.36120000004</v>
      </c>
      <c r="Z5855" s="54">
        <f>+-ROUNDDOWN(B5855*(1-Supuestos!$C$115),0)*'OREDA 2017-2018'!$C$105*Supuestos!$C$155</f>
        <v>-876113.77919999999</v>
      </c>
      <c r="AA5855" s="54">
        <f>+X5855*('Información general AEP'!$C$14/SUM('Información general AEP'!$C$14:$C$16))+Y5855*('Información general AEP'!$C$15/SUM('Información general AEP'!$C$14:$C$16))+Z5855*('Información general AEP'!$C$16/SUM('Información general AEP'!$C$14:$C$16))</f>
        <v>-299229.92291999998</v>
      </c>
      <c r="AB5855" s="54">
        <f>+-ROUNDDOWN(B5855*Supuestos!$C$107,0)*'OREDA 2017-2018'!$B$112</f>
        <v>-125038.5162</v>
      </c>
      <c r="AC5855" s="54">
        <f>+-ROUNDDOWN(B5855*Supuestos!$C$110,0)*'OREDA 2017-2018'!$B$121</f>
        <v>-103573.212</v>
      </c>
      <c r="AE5855" s="258">
        <f>+'Información general AEP'!$C$9*'Información general AEP'!$C$10*B5855</f>
        <v>116880</v>
      </c>
      <c r="AG5855" s="54">
        <f t="shared" si="642"/>
        <v>374750.58394377772</v>
      </c>
      <c r="AH5855" s="54">
        <f t="shared" si="645"/>
        <v>6.4125698826792901</v>
      </c>
      <c r="AJ5855" s="54">
        <f t="shared" si="643"/>
        <v>374750.58394377772</v>
      </c>
      <c r="AK5855" s="323">
        <f t="shared" si="646"/>
        <v>6.4125698826792901</v>
      </c>
      <c r="AM5855" s="54">
        <f t="shared" si="644"/>
        <v>374750.58394377772</v>
      </c>
      <c r="AN5855" s="54">
        <f t="shared" si="647"/>
        <v>6.4125698826792901</v>
      </c>
    </row>
    <row r="5856" spans="2:40">
      <c r="B5856" s="99">
        <f t="shared" si="641"/>
        <v>58450</v>
      </c>
      <c r="C5856" s="99"/>
      <c r="D5856" s="54">
        <f>+B5856*'OREDA 2017-2018'!$C$12/IF(D$8="Vida promedio del cliente",Supuestos!$C$66,Supuestos!$C$64)</f>
        <v>258809.29375000004</v>
      </c>
      <c r="E5856" s="54">
        <f>+ROUNDUP(AE5856/Supuestos!$C$91,0)*Supuestos!$C$90*'OREDA 2017-2018'!$C$13/IF(E$8="Vida promedio del cliente",Supuestos!$C$66,Supuestos!$C$64)</f>
        <v>207028.43875</v>
      </c>
      <c r="F5856" s="54">
        <f>+ROUNDUP(AE5856/Supuestos!$C$94,0)*'OREDA 2017-2018'!$C$14/IF(F$8="Vida promedio del cliente",Supuestos!$C$66,Supuestos!$C$64)</f>
        <v>124026.24348333334</v>
      </c>
      <c r="G5856" s="54">
        <f>+ROUNDUP(AE5856/Supuestos!$C$97,0)*'OREDA 2017-2018'!$C$15/IF(G$8="Vida promedio del cliente",Supuestos!$C$66,Supuestos!$C$64)</f>
        <v>124026.24348333334</v>
      </c>
      <c r="H5856" s="54">
        <f>+ROUNDUP(AE5856/Supuestos!$C$100,0)*'OREDA 2017-2018'!$C$16/IF(H$8="Vida promedio del cliente",Supuestos!$C$66,Supuestos!$C$64)</f>
        <v>124026.24348333334</v>
      </c>
      <c r="I5856" s="54">
        <f>+ROUNDDOWN(B5856*Supuestos!$C$152,0)*'OREDA 2017-2018'!$C$257/IF(I$8="Vida promedio del cliente",Supuestos!$C$66,Supuestos!$C$64)</f>
        <v>139456.22031249999</v>
      </c>
      <c r="J5856" s="54">
        <f>+ROUNDDOWN(B5856*Supuestos!$C$155,0)*'OREDA 2017-2018'!$C$258/IF(J$8="Vida promedio del cliente",Supuestos!$C$66,Supuestos!$C$64)</f>
        <v>2413333.0389583334</v>
      </c>
      <c r="K5856" s="54">
        <f>+I5856*'Información general AEP'!$C$13/SUM('Información general AEP'!$C$13:$C$16)+J5856*'Información general AEP'!$C$16/SUM('Información general AEP'!$C$13:$C$16)</f>
        <v>330128.6578009259</v>
      </c>
      <c r="L5856" s="54">
        <f>+ROUNDDOWN(Supuestos!$C$158*B5856,0)*'OREDA 2017-2018'!$C$259/IF(L$8="Vida promedio del cliente",Supuestos!$C$66,Supuestos!$C$64)</f>
        <v>9627.6414999999997</v>
      </c>
      <c r="M5856" s="54">
        <f>+ROUNDDOWN(Supuestos!$C$161*B5856,0)*'OREDA 2017-2018'!$C$260/IF(M$8="Vida promedio del cliente",Supuestos!$C$66,Supuestos!$C$64)</f>
        <v>131219.76291666666</v>
      </c>
      <c r="N5856" s="54">
        <f>+ROUNDDOWN(Supuestos!$C$164*B5856,0)*'OREDA 2017-2018'!$C$261/IF(N$8="Vida promedio del cliente",Supuestos!$C$66,Supuestos!$C$64)</f>
        <v>10765.991333333333</v>
      </c>
      <c r="O5856" s="54">
        <f>+(Supuestos!$C$118*Supuestos!$C$7*'OREDA 2017-2018'!$C$127+'OREDA 2017-2018'!$C$129*'Dim. costos SAIB'!B5856*Supuestos!$C$119)/IF(O$8="Vida promedio del cliente",Supuestos!$C$66,Supuestos!$C$64)</f>
        <v>18264.453666666665</v>
      </c>
      <c r="Q5856" s="54">
        <f>+-ROUNDDOWN(B5856*Supuestos!$C$152,0)*'OREDA 2017-2018'!$C$88</f>
        <v>-45674.583500000001</v>
      </c>
      <c r="R5856" s="54">
        <f>+-ROUNDDOWN(B5856*Supuestos!$C$155,0)*'OREDA 2017-2018'!$C$89</f>
        <v>-817247.89999999991</v>
      </c>
      <c r="S5856" s="54">
        <f>+Q5856*'Información general AEP'!$C$13/SUM('Información general AEP'!$C$13:$C$16)+R5856*'Información general AEP'!$C$16/SUM('Información general AEP'!$C$13:$C$16)</f>
        <v>-111105.13711111111</v>
      </c>
      <c r="T5856" s="54">
        <f>+-ROUNDDOWN(B5856*Supuestos!$C$113,0)*'OREDA 2017-2018'!$C$96*Supuestos!$C$172*Supuestos!$C$152</f>
        <v>-44232.388200000009</v>
      </c>
      <c r="U5856" s="54">
        <f>+-ROUNDDOWN(B5856*Supuestos!$C$114,0)*'OREDA 2017-2018'!$C$97*Supuestos!$C$172*Supuestos!$C$152</f>
        <v>-12817.7343</v>
      </c>
      <c r="V5856" s="54">
        <f>+-ROUNDDOWN(B5856*Supuestos!$C$115,0)*'OREDA 2017-2018'!$C$98*Supuestos!$C$155</f>
        <v>-219065.924</v>
      </c>
      <c r="W5856" s="54">
        <f>+T5856*('Información general AEP'!$C$14/SUM('Información general AEP'!$C$14:$C$16))+U5856*('Información general AEP'!$C$15/SUM('Información general AEP'!$C$14:$C$16))+V5856*('Información general AEP'!$C$16/SUM('Información general AEP'!$C$14:$C$16))</f>
        <v>-76057.629970000009</v>
      </c>
      <c r="X5856" s="54">
        <f>+-ROUNDDOWN(B5856*(1-Supuestos!$C$113),0)*'OREDA 2017-2018'!$C$103*Supuestos!$C$172*Supuestos!$C$155</f>
        <v>-94783.689000000013</v>
      </c>
      <c r="Y5856" s="54">
        <f>+-ROUNDDOWN(B5856*(1-Supuestos!$C$114),0)*'OREDA 2017-2018'!$C$104*Supuestos!$C$172*Supuestos!$C$155</f>
        <v>-576798.04349999991</v>
      </c>
      <c r="Z5856" s="54">
        <f>+-ROUNDDOWN(B5856*(1-Supuestos!$C$115),0)*'OREDA 2017-2018'!$C$105*Supuestos!$C$155</f>
        <v>-876263.696</v>
      </c>
      <c r="AA5856" s="54">
        <f>+X5856*('Información general AEP'!$C$14/SUM('Información general AEP'!$C$14:$C$16))+Y5856*('Información general AEP'!$C$15/SUM('Información general AEP'!$C$14:$C$16))+Z5856*('Información general AEP'!$C$16/SUM('Información general AEP'!$C$14:$C$16))</f>
        <v>-299281.12585000001</v>
      </c>
      <c r="AB5856" s="54">
        <f>+-ROUNDDOWN(B5856*Supuestos!$C$107,0)*'OREDA 2017-2018'!$B$112</f>
        <v>-125058.26640000001</v>
      </c>
      <c r="AC5856" s="54">
        <f>+-ROUNDDOWN(B5856*Supuestos!$C$110,0)*'OREDA 2017-2018'!$B$121</f>
        <v>-103590.935</v>
      </c>
      <c r="AE5856" s="258">
        <f>+'Información general AEP'!$C$9*'Información general AEP'!$C$10*B5856</f>
        <v>116900</v>
      </c>
      <c r="AG5856" s="54">
        <f t="shared" si="642"/>
        <v>374777.38886981492</v>
      </c>
      <c r="AH5856" s="54">
        <f t="shared" si="645"/>
        <v>6.4119313750182192</v>
      </c>
      <c r="AJ5856" s="54">
        <f t="shared" si="643"/>
        <v>374777.38886981492</v>
      </c>
      <c r="AK5856" s="323">
        <f t="shared" si="646"/>
        <v>6.4119313750182192</v>
      </c>
      <c r="AM5856" s="54">
        <f t="shared" si="644"/>
        <v>374777.38886981492</v>
      </c>
      <c r="AN5856" s="54">
        <f t="shared" si="647"/>
        <v>6.4119313750182192</v>
      </c>
    </row>
    <row r="5857" spans="2:40">
      <c r="B5857" s="99">
        <f t="shared" si="641"/>
        <v>58460</v>
      </c>
      <c r="C5857" s="99"/>
      <c r="D5857" s="54">
        <f>+B5857*'OREDA 2017-2018'!$C$12/IF(D$8="Vida promedio del cliente",Supuestos!$C$66,Supuestos!$C$64)</f>
        <v>258853.57250000001</v>
      </c>
      <c r="E5857" s="54">
        <f>+ROUNDUP(AE5857/Supuestos!$C$91,0)*Supuestos!$C$90*'OREDA 2017-2018'!$C$13/IF(E$8="Vida promedio del cliente",Supuestos!$C$66,Supuestos!$C$64)</f>
        <v>207205.53750000001</v>
      </c>
      <c r="F5857" s="54">
        <f>+ROUNDUP(AE5857/Supuestos!$C$94,0)*'OREDA 2017-2018'!$C$14/IF(F$8="Vida promedio del cliente",Supuestos!$C$66,Supuestos!$C$64)</f>
        <v>124047.46268666667</v>
      </c>
      <c r="G5857" s="54">
        <f>+ROUNDUP(AE5857/Supuestos!$C$97,0)*'OREDA 2017-2018'!$C$15/IF(G$8="Vida promedio del cliente",Supuestos!$C$66,Supuestos!$C$64)</f>
        <v>124047.46268666667</v>
      </c>
      <c r="H5857" s="54">
        <f>+ROUNDUP(AE5857/Supuestos!$C$100,0)*'OREDA 2017-2018'!$C$16/IF(H$8="Vida promedio del cliente",Supuestos!$C$66,Supuestos!$C$64)</f>
        <v>124047.46268666667</v>
      </c>
      <c r="I5857" s="54">
        <f>+ROUNDDOWN(B5857*Supuestos!$C$152,0)*'OREDA 2017-2018'!$C$257/IF(I$8="Vida promedio del cliente",Supuestos!$C$66,Supuestos!$C$64)</f>
        <v>139480.079375</v>
      </c>
      <c r="J5857" s="54">
        <f>+ROUNDDOWN(B5857*Supuestos!$C$155,0)*'OREDA 2017-2018'!$C$258/IF(J$8="Vida promedio del cliente",Supuestos!$C$66,Supuestos!$C$64)</f>
        <v>2413745.9274166669</v>
      </c>
      <c r="K5857" s="54">
        <f>+I5857*'Información general AEP'!$C$13/SUM('Información general AEP'!$C$13:$C$16)+J5857*'Información general AEP'!$C$16/SUM('Información general AEP'!$C$13:$C$16)</f>
        <v>330185.1383240741</v>
      </c>
      <c r="L5857" s="54">
        <f>+ROUNDDOWN(Supuestos!$C$158*B5857,0)*'OREDA 2017-2018'!$C$259/IF(L$8="Vida promedio del cliente",Supuestos!$C$66,Supuestos!$C$64)</f>
        <v>9627.6414999999997</v>
      </c>
      <c r="M5857" s="54">
        <f>+ROUNDDOWN(Supuestos!$C$161*B5857,0)*'OREDA 2017-2018'!$C$260/IF(M$8="Vida promedio del cliente",Supuestos!$C$66,Supuestos!$C$64)</f>
        <v>131242.21283333332</v>
      </c>
      <c r="N5857" s="54">
        <f>+ROUNDDOWN(Supuestos!$C$164*B5857,0)*'OREDA 2017-2018'!$C$261/IF(N$8="Vida promedio del cliente",Supuestos!$C$66,Supuestos!$C$64)</f>
        <v>10765.991333333333</v>
      </c>
      <c r="O5857" s="54">
        <f>+(Supuestos!$C$118*Supuestos!$C$7*'OREDA 2017-2018'!$C$127+'OREDA 2017-2018'!$C$129*'Dim. costos SAIB'!B5857*Supuestos!$C$119)/IF(O$8="Vida promedio del cliente",Supuestos!$C$66,Supuestos!$C$64)</f>
        <v>18267.527333333335</v>
      </c>
      <c r="Q5857" s="54">
        <f>+-ROUNDDOWN(B5857*Supuestos!$C$152,0)*'OREDA 2017-2018'!$C$88</f>
        <v>-45682.397799999999</v>
      </c>
      <c r="R5857" s="54">
        <f>+-ROUNDDOWN(B5857*Supuestos!$C$155,0)*'OREDA 2017-2018'!$C$89</f>
        <v>-817387.72</v>
      </c>
      <c r="S5857" s="54">
        <f>+Q5857*'Información general AEP'!$C$13/SUM('Información general AEP'!$C$13:$C$16)+R5857*'Información general AEP'!$C$16/SUM('Información general AEP'!$C$13:$C$16)</f>
        <v>-111124.14568888889</v>
      </c>
      <c r="T5857" s="54">
        <f>+-ROUNDDOWN(B5857*Supuestos!$C$113,0)*'OREDA 2017-2018'!$C$96*Supuestos!$C$172*Supuestos!$C$152</f>
        <v>-44239.955760000004</v>
      </c>
      <c r="U5857" s="54">
        <f>+-ROUNDDOWN(B5857*Supuestos!$C$114,0)*'OREDA 2017-2018'!$C$97*Supuestos!$C$172*Supuestos!$C$152</f>
        <v>-12819.927239999999</v>
      </c>
      <c r="V5857" s="54">
        <f>+-ROUNDDOWN(B5857*Supuestos!$C$115,0)*'OREDA 2017-2018'!$C$98*Supuestos!$C$155</f>
        <v>-219103.4032</v>
      </c>
      <c r="W5857" s="54">
        <f>+T5857*('Información general AEP'!$C$14/SUM('Información general AEP'!$C$14:$C$16))+U5857*('Información general AEP'!$C$15/SUM('Información general AEP'!$C$14:$C$16))+V5857*('Información general AEP'!$C$16/SUM('Información general AEP'!$C$14:$C$16))</f>
        <v>-76070.64239600001</v>
      </c>
      <c r="X5857" s="54">
        <f>+-ROUNDDOWN(B5857*(1-Supuestos!$C$113),0)*'OREDA 2017-2018'!$C$103*Supuestos!$C$172*Supuestos!$C$155</f>
        <v>-94799.905199999994</v>
      </c>
      <c r="Y5857" s="54">
        <f>+-ROUNDDOWN(B5857*(1-Supuestos!$C$114),0)*'OREDA 2017-2018'!$C$104*Supuestos!$C$172*Supuestos!$C$155</f>
        <v>-576896.7257999999</v>
      </c>
      <c r="Z5857" s="54">
        <f>+-ROUNDDOWN(B5857*(1-Supuestos!$C$115),0)*'OREDA 2017-2018'!$C$105*Supuestos!$C$155</f>
        <v>-876413.6128</v>
      </c>
      <c r="AA5857" s="54">
        <f>+X5857*('Información general AEP'!$C$14/SUM('Información general AEP'!$C$14:$C$16))+Y5857*('Información general AEP'!$C$15/SUM('Información general AEP'!$C$14:$C$16))+Z5857*('Información general AEP'!$C$16/SUM('Información general AEP'!$C$14:$C$16))</f>
        <v>-299332.32877999998</v>
      </c>
      <c r="AB5857" s="54">
        <f>+-ROUNDDOWN(B5857*Supuestos!$C$107,0)*'OREDA 2017-2018'!$B$112</f>
        <v>-125081.3083</v>
      </c>
      <c r="AC5857" s="54">
        <f>+-ROUNDDOWN(B5857*Supuestos!$C$110,0)*'OREDA 2017-2018'!$B$121</f>
        <v>-103608.658</v>
      </c>
      <c r="AE5857" s="258">
        <f>+'Información general AEP'!$C$9*'Información general AEP'!$C$10*B5857</f>
        <v>116920</v>
      </c>
      <c r="AG5857" s="54">
        <f t="shared" si="642"/>
        <v>374978.0008458519</v>
      </c>
      <c r="AH5857" s="54">
        <f t="shared" si="645"/>
        <v>6.4142661793679761</v>
      </c>
      <c r="AJ5857" s="54">
        <f t="shared" si="643"/>
        <v>374978.0008458519</v>
      </c>
      <c r="AK5857" s="323">
        <f t="shared" si="646"/>
        <v>6.4142661793679761</v>
      </c>
      <c r="AM5857" s="54">
        <f t="shared" si="644"/>
        <v>374978.0008458519</v>
      </c>
      <c r="AN5857" s="54">
        <f t="shared" si="647"/>
        <v>6.4142661793679761</v>
      </c>
    </row>
    <row r="5858" spans="2:40">
      <c r="B5858" s="99">
        <f t="shared" si="641"/>
        <v>58470</v>
      </c>
      <c r="C5858" s="99"/>
      <c r="D5858" s="54">
        <f>+B5858*'OREDA 2017-2018'!$C$12/IF(D$8="Vida promedio del cliente",Supuestos!$C$66,Supuestos!$C$64)</f>
        <v>258897.85125000004</v>
      </c>
      <c r="E5858" s="54">
        <f>+ROUNDUP(AE5858/Supuestos!$C$91,0)*Supuestos!$C$90*'OREDA 2017-2018'!$C$13/IF(E$8="Vida promedio del cliente",Supuestos!$C$66,Supuestos!$C$64)</f>
        <v>207205.53750000001</v>
      </c>
      <c r="F5858" s="54">
        <f>+ROUNDUP(AE5858/Supuestos!$C$94,0)*'OREDA 2017-2018'!$C$14/IF(F$8="Vida promedio del cliente",Supuestos!$C$66,Supuestos!$C$64)</f>
        <v>124068.68188999999</v>
      </c>
      <c r="G5858" s="54">
        <f>+ROUNDUP(AE5858/Supuestos!$C$97,0)*'OREDA 2017-2018'!$C$15/IF(G$8="Vida promedio del cliente",Supuestos!$C$66,Supuestos!$C$64)</f>
        <v>124068.68188999999</v>
      </c>
      <c r="H5858" s="54">
        <f>+ROUNDUP(AE5858/Supuestos!$C$100,0)*'OREDA 2017-2018'!$C$16/IF(H$8="Vida promedio del cliente",Supuestos!$C$66,Supuestos!$C$64)</f>
        <v>124068.68188999999</v>
      </c>
      <c r="I5858" s="54">
        <f>+ROUNDDOWN(B5858*Supuestos!$C$152,0)*'OREDA 2017-2018'!$C$257/IF(I$8="Vida promedio del cliente",Supuestos!$C$66,Supuestos!$C$64)</f>
        <v>139503.93843749998</v>
      </c>
      <c r="J5858" s="54">
        <f>+ROUNDDOWN(B5858*Supuestos!$C$155,0)*'OREDA 2017-2018'!$C$258/IF(J$8="Vida promedio del cliente",Supuestos!$C$66,Supuestos!$C$64)</f>
        <v>2414158.8158749999</v>
      </c>
      <c r="K5858" s="54">
        <f>+I5858*'Información general AEP'!$C$13/SUM('Información general AEP'!$C$13:$C$16)+J5858*'Información general AEP'!$C$16/SUM('Información general AEP'!$C$13:$C$16)</f>
        <v>330241.61884722224</v>
      </c>
      <c r="L5858" s="54">
        <f>+ROUNDDOWN(Supuestos!$C$158*B5858,0)*'OREDA 2017-2018'!$C$259/IF(L$8="Vida promedio del cliente",Supuestos!$C$66,Supuestos!$C$64)</f>
        <v>9627.6414999999997</v>
      </c>
      <c r="M5858" s="54">
        <f>+ROUNDDOWN(Supuestos!$C$161*B5858,0)*'OREDA 2017-2018'!$C$260/IF(M$8="Vida promedio del cliente",Supuestos!$C$66,Supuestos!$C$64)</f>
        <v>131264.66274999999</v>
      </c>
      <c r="N5858" s="54">
        <f>+ROUNDDOWN(Supuestos!$C$164*B5858,0)*'OREDA 2017-2018'!$C$261/IF(N$8="Vida promedio del cliente",Supuestos!$C$66,Supuestos!$C$64)</f>
        <v>10765.991333333333</v>
      </c>
      <c r="O5858" s="54">
        <f>+(Supuestos!$C$118*Supuestos!$C$7*'OREDA 2017-2018'!$C$127+'OREDA 2017-2018'!$C$129*'Dim. costos SAIB'!B5858*Supuestos!$C$119)/IF(O$8="Vida promedio del cliente",Supuestos!$C$66,Supuestos!$C$64)</f>
        <v>18270.601000000002</v>
      </c>
      <c r="Q5858" s="54">
        <f>+-ROUNDDOWN(B5858*Supuestos!$C$152,0)*'OREDA 2017-2018'!$C$88</f>
        <v>-45690.212100000004</v>
      </c>
      <c r="R5858" s="54">
        <f>+-ROUNDDOWN(B5858*Supuestos!$C$155,0)*'OREDA 2017-2018'!$C$89</f>
        <v>-817527.53999999992</v>
      </c>
      <c r="S5858" s="54">
        <f>+Q5858*'Información general AEP'!$C$13/SUM('Información general AEP'!$C$13:$C$16)+R5858*'Información general AEP'!$C$16/SUM('Información general AEP'!$C$13:$C$16)</f>
        <v>-111143.15426666666</v>
      </c>
      <c r="T5858" s="54">
        <f>+-ROUNDDOWN(B5858*Supuestos!$C$113,0)*'OREDA 2017-2018'!$C$96*Supuestos!$C$172*Supuestos!$C$152</f>
        <v>-44247.523320000008</v>
      </c>
      <c r="U5858" s="54">
        <f>+-ROUNDDOWN(B5858*Supuestos!$C$114,0)*'OREDA 2017-2018'!$C$97*Supuestos!$C$172*Supuestos!$C$152</f>
        <v>-12822.12018</v>
      </c>
      <c r="V5858" s="54">
        <f>+-ROUNDDOWN(B5858*Supuestos!$C$115,0)*'OREDA 2017-2018'!$C$98*Supuestos!$C$155</f>
        <v>-219140.8824</v>
      </c>
      <c r="W5858" s="54">
        <f>+T5858*('Información general AEP'!$C$14/SUM('Información general AEP'!$C$14:$C$16))+U5858*('Información general AEP'!$C$15/SUM('Información general AEP'!$C$14:$C$16))+V5858*('Información general AEP'!$C$16/SUM('Información general AEP'!$C$14:$C$16))</f>
        <v>-76083.654822000011</v>
      </c>
      <c r="X5858" s="54">
        <f>+-ROUNDDOWN(B5858*(1-Supuestos!$C$113),0)*'OREDA 2017-2018'!$C$103*Supuestos!$C$172*Supuestos!$C$155</f>
        <v>-94816.121400000004</v>
      </c>
      <c r="Y5858" s="54">
        <f>+-ROUNDDOWN(B5858*(1-Supuestos!$C$114),0)*'OREDA 2017-2018'!$C$104*Supuestos!$C$172*Supuestos!$C$155</f>
        <v>-576995.4081</v>
      </c>
      <c r="Z5858" s="54">
        <f>+-ROUNDDOWN(B5858*(1-Supuestos!$C$115),0)*'OREDA 2017-2018'!$C$105*Supuestos!$C$155</f>
        <v>-876563.52960000001</v>
      </c>
      <c r="AA5858" s="54">
        <f>+X5858*('Información general AEP'!$C$14/SUM('Información general AEP'!$C$14:$C$16))+Y5858*('Información general AEP'!$C$15/SUM('Información general AEP'!$C$14:$C$16))+Z5858*('Información general AEP'!$C$16/SUM('Información general AEP'!$C$14:$C$16))</f>
        <v>-299383.53171000001</v>
      </c>
      <c r="AB5858" s="54">
        <f>+-ROUNDDOWN(B5858*Supuestos!$C$107,0)*'OREDA 2017-2018'!$B$112</f>
        <v>-125101.0585</v>
      </c>
      <c r="AC5858" s="54">
        <f>+-ROUNDDOWN(B5858*Supuestos!$C$110,0)*'OREDA 2017-2018'!$B$121</f>
        <v>-103626.38099999999</v>
      </c>
      <c r="AE5858" s="258">
        <f>+'Información general AEP'!$C$9*'Información general AEP'!$C$10*B5858</f>
        <v>116940</v>
      </c>
      <c r="AG5858" s="54">
        <f t="shared" si="642"/>
        <v>375004.80577188905</v>
      </c>
      <c r="AH5858" s="54">
        <f t="shared" si="645"/>
        <v>6.4136275999981027</v>
      </c>
      <c r="AJ5858" s="54">
        <f t="shared" si="643"/>
        <v>375004.80577188905</v>
      </c>
      <c r="AK5858" s="323">
        <f t="shared" si="646"/>
        <v>6.4136275999981027</v>
      </c>
      <c r="AM5858" s="54">
        <f t="shared" si="644"/>
        <v>375004.80577188905</v>
      </c>
      <c r="AN5858" s="54">
        <f t="shared" si="647"/>
        <v>6.4136275999981027</v>
      </c>
    </row>
    <row r="5859" spans="2:40">
      <c r="B5859" s="99">
        <f t="shared" si="641"/>
        <v>58480</v>
      </c>
      <c r="C5859" s="99"/>
      <c r="D5859" s="54">
        <f>+B5859*'OREDA 2017-2018'!$C$12/IF(D$8="Vida promedio del cliente",Supuestos!$C$66,Supuestos!$C$64)</f>
        <v>258942.13</v>
      </c>
      <c r="E5859" s="54">
        <f>+ROUNDUP(AE5859/Supuestos!$C$91,0)*Supuestos!$C$90*'OREDA 2017-2018'!$C$13/IF(E$8="Vida promedio del cliente",Supuestos!$C$66,Supuestos!$C$64)</f>
        <v>207205.53750000001</v>
      </c>
      <c r="F5859" s="54">
        <f>+ROUNDUP(AE5859/Supuestos!$C$94,0)*'OREDA 2017-2018'!$C$14/IF(F$8="Vida promedio del cliente",Supuestos!$C$66,Supuestos!$C$64)</f>
        <v>124089.90109333333</v>
      </c>
      <c r="G5859" s="54">
        <f>+ROUNDUP(AE5859/Supuestos!$C$97,0)*'OREDA 2017-2018'!$C$15/IF(G$8="Vida promedio del cliente",Supuestos!$C$66,Supuestos!$C$64)</f>
        <v>124089.90109333333</v>
      </c>
      <c r="H5859" s="54">
        <f>+ROUNDUP(AE5859/Supuestos!$C$100,0)*'OREDA 2017-2018'!$C$16/IF(H$8="Vida promedio del cliente",Supuestos!$C$66,Supuestos!$C$64)</f>
        <v>124089.90109333333</v>
      </c>
      <c r="I5859" s="54">
        <f>+ROUNDDOWN(B5859*Supuestos!$C$152,0)*'OREDA 2017-2018'!$C$257/IF(I$8="Vida promedio del cliente",Supuestos!$C$66,Supuestos!$C$64)</f>
        <v>139527.79749999999</v>
      </c>
      <c r="J5859" s="54">
        <f>+ROUNDDOWN(B5859*Supuestos!$C$155,0)*'OREDA 2017-2018'!$C$258/IF(J$8="Vida promedio del cliente",Supuestos!$C$66,Supuestos!$C$64)</f>
        <v>2414571.7043333338</v>
      </c>
      <c r="K5859" s="54">
        <f>+I5859*'Información general AEP'!$C$13/SUM('Información general AEP'!$C$13:$C$16)+J5859*'Información general AEP'!$C$16/SUM('Información general AEP'!$C$13:$C$16)</f>
        <v>330298.09937037039</v>
      </c>
      <c r="L5859" s="54">
        <f>+ROUNDDOWN(Supuestos!$C$158*B5859,0)*'OREDA 2017-2018'!$C$259/IF(L$8="Vida promedio del cliente",Supuestos!$C$66,Supuestos!$C$64)</f>
        <v>9627.6414999999997</v>
      </c>
      <c r="M5859" s="54">
        <f>+ROUNDDOWN(Supuestos!$C$161*B5859,0)*'OREDA 2017-2018'!$C$260/IF(M$8="Vida promedio del cliente",Supuestos!$C$66,Supuestos!$C$64)</f>
        <v>131287.11266666665</v>
      </c>
      <c r="N5859" s="54">
        <f>+ROUNDDOWN(Supuestos!$C$164*B5859,0)*'OREDA 2017-2018'!$C$261/IF(N$8="Vida promedio del cliente",Supuestos!$C$66,Supuestos!$C$64)</f>
        <v>10765.991333333333</v>
      </c>
      <c r="O5859" s="54">
        <f>+(Supuestos!$C$118*Supuestos!$C$7*'OREDA 2017-2018'!$C$127+'OREDA 2017-2018'!$C$129*'Dim. costos SAIB'!B5859*Supuestos!$C$119)/IF(O$8="Vida promedio del cliente",Supuestos!$C$66,Supuestos!$C$64)</f>
        <v>18273.674666666666</v>
      </c>
      <c r="Q5859" s="54">
        <f>+-ROUNDDOWN(B5859*Supuestos!$C$152,0)*'OREDA 2017-2018'!$C$88</f>
        <v>-45698.026400000002</v>
      </c>
      <c r="R5859" s="54">
        <f>+-ROUNDDOWN(B5859*Supuestos!$C$155,0)*'OREDA 2017-2018'!$C$89</f>
        <v>-817667.36</v>
      </c>
      <c r="S5859" s="54">
        <f>+Q5859*'Información general AEP'!$C$13/SUM('Información general AEP'!$C$13:$C$16)+R5859*'Información general AEP'!$C$16/SUM('Información general AEP'!$C$13:$C$16)</f>
        <v>-111162.16284444444</v>
      </c>
      <c r="T5859" s="54">
        <f>+-ROUNDDOWN(B5859*Supuestos!$C$113,0)*'OREDA 2017-2018'!$C$96*Supuestos!$C$172*Supuestos!$C$152</f>
        <v>-44255.090880000003</v>
      </c>
      <c r="U5859" s="54">
        <f>+-ROUNDDOWN(B5859*Supuestos!$C$114,0)*'OREDA 2017-2018'!$C$97*Supuestos!$C$172*Supuestos!$C$152</f>
        <v>-12824.313119999999</v>
      </c>
      <c r="V5859" s="54">
        <f>+-ROUNDDOWN(B5859*Supuestos!$C$115,0)*'OREDA 2017-2018'!$C$98*Supuestos!$C$155</f>
        <v>-219178.3616</v>
      </c>
      <c r="W5859" s="54">
        <f>+T5859*('Información general AEP'!$C$14/SUM('Información general AEP'!$C$14:$C$16))+U5859*('Información general AEP'!$C$15/SUM('Información general AEP'!$C$14:$C$16))+V5859*('Información general AEP'!$C$16/SUM('Información general AEP'!$C$14:$C$16))</f>
        <v>-76096.667248000012</v>
      </c>
      <c r="X5859" s="54">
        <f>+-ROUNDDOWN(B5859*(1-Supuestos!$C$113),0)*'OREDA 2017-2018'!$C$103*Supuestos!$C$172*Supuestos!$C$155</f>
        <v>-94832.337599999999</v>
      </c>
      <c r="Y5859" s="54">
        <f>+-ROUNDDOWN(B5859*(1-Supuestos!$C$114),0)*'OREDA 2017-2018'!$C$104*Supuestos!$C$172*Supuestos!$C$155</f>
        <v>-577094.09039999999</v>
      </c>
      <c r="Z5859" s="54">
        <f>+-ROUNDDOWN(B5859*(1-Supuestos!$C$115),0)*'OREDA 2017-2018'!$C$105*Supuestos!$C$155</f>
        <v>-876713.44640000002</v>
      </c>
      <c r="AA5859" s="54">
        <f>+X5859*('Información general AEP'!$C$14/SUM('Información general AEP'!$C$14:$C$16))+Y5859*('Información general AEP'!$C$15/SUM('Información general AEP'!$C$14:$C$16))+Z5859*('Información general AEP'!$C$16/SUM('Información general AEP'!$C$14:$C$16))</f>
        <v>-299434.73464000004</v>
      </c>
      <c r="AB5859" s="54">
        <f>+-ROUNDDOWN(B5859*Supuestos!$C$107,0)*'OREDA 2017-2018'!$B$112</f>
        <v>-125124.1004</v>
      </c>
      <c r="AC5859" s="54">
        <f>+-ROUNDDOWN(B5859*Supuestos!$C$110,0)*'OREDA 2017-2018'!$B$121</f>
        <v>-103644.10399999999</v>
      </c>
      <c r="AE5859" s="258">
        <f>+'Información general AEP'!$C$9*'Información general AEP'!$C$10*B5859</f>
        <v>116960</v>
      </c>
      <c r="AG5859" s="54">
        <f t="shared" si="642"/>
        <v>375028.31899792602</v>
      </c>
      <c r="AH5859" s="54">
        <f t="shared" si="645"/>
        <v>6.4129329514009239</v>
      </c>
      <c r="AJ5859" s="54">
        <f t="shared" si="643"/>
        <v>375028.31899792602</v>
      </c>
      <c r="AK5859" s="323">
        <f t="shared" si="646"/>
        <v>6.4129329514009239</v>
      </c>
      <c r="AM5859" s="54">
        <f t="shared" si="644"/>
        <v>375028.31899792602</v>
      </c>
      <c r="AN5859" s="54">
        <f t="shared" si="647"/>
        <v>6.4129329514009239</v>
      </c>
    </row>
    <row r="5860" spans="2:40">
      <c r="B5860" s="99">
        <f t="shared" si="641"/>
        <v>58490</v>
      </c>
      <c r="C5860" s="99"/>
      <c r="D5860" s="54">
        <f>+B5860*'OREDA 2017-2018'!$C$12/IF(D$8="Vida promedio del cliente",Supuestos!$C$66,Supuestos!$C$64)</f>
        <v>258986.40875000003</v>
      </c>
      <c r="E5860" s="54">
        <f>+ROUNDUP(AE5860/Supuestos!$C$91,0)*Supuestos!$C$90*'OREDA 2017-2018'!$C$13/IF(E$8="Vida promedio del cliente",Supuestos!$C$66,Supuestos!$C$64)</f>
        <v>207205.53750000001</v>
      </c>
      <c r="F5860" s="54">
        <f>+ROUNDUP(AE5860/Supuestos!$C$94,0)*'OREDA 2017-2018'!$C$14/IF(F$8="Vida promedio del cliente",Supuestos!$C$66,Supuestos!$C$64)</f>
        <v>124111.12029666666</v>
      </c>
      <c r="G5860" s="54">
        <f>+ROUNDUP(AE5860/Supuestos!$C$97,0)*'OREDA 2017-2018'!$C$15/IF(G$8="Vida promedio del cliente",Supuestos!$C$66,Supuestos!$C$64)</f>
        <v>124111.12029666666</v>
      </c>
      <c r="H5860" s="54">
        <f>+ROUNDUP(AE5860/Supuestos!$C$100,0)*'OREDA 2017-2018'!$C$16/IF(H$8="Vida promedio del cliente",Supuestos!$C$66,Supuestos!$C$64)</f>
        <v>124111.12029666666</v>
      </c>
      <c r="I5860" s="54">
        <f>+ROUNDDOWN(B5860*Supuestos!$C$152,0)*'OREDA 2017-2018'!$C$257/IF(I$8="Vida promedio del cliente",Supuestos!$C$66,Supuestos!$C$64)</f>
        <v>139551.65656249999</v>
      </c>
      <c r="J5860" s="54">
        <f>+ROUNDDOWN(B5860*Supuestos!$C$155,0)*'OREDA 2017-2018'!$C$258/IF(J$8="Vida promedio del cliente",Supuestos!$C$66,Supuestos!$C$64)</f>
        <v>2414984.5927916667</v>
      </c>
      <c r="K5860" s="54">
        <f>+I5860*'Información general AEP'!$C$13/SUM('Información general AEP'!$C$13:$C$16)+J5860*'Información general AEP'!$C$16/SUM('Información general AEP'!$C$13:$C$16)</f>
        <v>330354.57989351847</v>
      </c>
      <c r="L5860" s="54">
        <f>+ROUNDDOWN(Supuestos!$C$158*B5860,0)*'OREDA 2017-2018'!$C$259/IF(L$8="Vida promedio del cliente",Supuestos!$C$66,Supuestos!$C$64)</f>
        <v>9627.6414999999997</v>
      </c>
      <c r="M5860" s="54">
        <f>+ROUNDDOWN(Supuestos!$C$161*B5860,0)*'OREDA 2017-2018'!$C$260/IF(M$8="Vida promedio del cliente",Supuestos!$C$66,Supuestos!$C$64)</f>
        <v>131309.56258333332</v>
      </c>
      <c r="N5860" s="54">
        <f>+ROUNDDOWN(Supuestos!$C$164*B5860,0)*'OREDA 2017-2018'!$C$261/IF(N$8="Vida promedio del cliente",Supuestos!$C$66,Supuestos!$C$64)</f>
        <v>10765.991333333333</v>
      </c>
      <c r="O5860" s="54">
        <f>+(Supuestos!$C$118*Supuestos!$C$7*'OREDA 2017-2018'!$C$127+'OREDA 2017-2018'!$C$129*'Dim. costos SAIB'!B5860*Supuestos!$C$119)/IF(O$8="Vida promedio del cliente",Supuestos!$C$66,Supuestos!$C$64)</f>
        <v>18276.748333333337</v>
      </c>
      <c r="Q5860" s="54">
        <f>+-ROUNDDOWN(B5860*Supuestos!$C$152,0)*'OREDA 2017-2018'!$C$88</f>
        <v>-45705.840700000001</v>
      </c>
      <c r="R5860" s="54">
        <f>+-ROUNDDOWN(B5860*Supuestos!$C$155,0)*'OREDA 2017-2018'!$C$89</f>
        <v>-817807.17999999993</v>
      </c>
      <c r="S5860" s="54">
        <f>+Q5860*'Información general AEP'!$C$13/SUM('Información general AEP'!$C$13:$C$16)+R5860*'Información general AEP'!$C$16/SUM('Información general AEP'!$C$13:$C$16)</f>
        <v>-111181.17142222221</v>
      </c>
      <c r="T5860" s="54">
        <f>+-ROUNDDOWN(B5860*Supuestos!$C$113,0)*'OREDA 2017-2018'!$C$96*Supuestos!$C$172*Supuestos!$C$152</f>
        <v>-44262.658439999999</v>
      </c>
      <c r="U5860" s="54">
        <f>+-ROUNDDOWN(B5860*Supuestos!$C$114,0)*'OREDA 2017-2018'!$C$97*Supuestos!$C$172*Supuestos!$C$152</f>
        <v>-12826.50606</v>
      </c>
      <c r="V5860" s="54">
        <f>+-ROUNDDOWN(B5860*Supuestos!$C$115,0)*'OREDA 2017-2018'!$C$98*Supuestos!$C$155</f>
        <v>-219215.84080000001</v>
      </c>
      <c r="W5860" s="54">
        <f>+T5860*('Información general AEP'!$C$14/SUM('Información general AEP'!$C$14:$C$16))+U5860*('Información general AEP'!$C$15/SUM('Información general AEP'!$C$14:$C$16))+V5860*('Información general AEP'!$C$16/SUM('Información general AEP'!$C$14:$C$16))</f>
        <v>-76109.679673999999</v>
      </c>
      <c r="X5860" s="54">
        <f>+-ROUNDDOWN(B5860*(1-Supuestos!$C$113),0)*'OREDA 2017-2018'!$C$103*Supuestos!$C$172*Supuestos!$C$155</f>
        <v>-94848.553799999994</v>
      </c>
      <c r="Y5860" s="54">
        <f>+-ROUNDDOWN(B5860*(1-Supuestos!$C$114),0)*'OREDA 2017-2018'!$C$104*Supuestos!$C$172*Supuestos!$C$155</f>
        <v>-577192.77269999997</v>
      </c>
      <c r="Z5860" s="54">
        <f>+-ROUNDDOWN(B5860*(1-Supuestos!$C$115),0)*'OREDA 2017-2018'!$C$105*Supuestos!$C$155</f>
        <v>-876863.36320000002</v>
      </c>
      <c r="AA5860" s="54">
        <f>+X5860*('Información general AEP'!$C$14/SUM('Información general AEP'!$C$14:$C$16))+Y5860*('Información general AEP'!$C$15/SUM('Información general AEP'!$C$14:$C$16))+Z5860*('Información general AEP'!$C$16/SUM('Información general AEP'!$C$14:$C$16))</f>
        <v>-299485.93757000001</v>
      </c>
      <c r="AB5860" s="54">
        <f>+-ROUNDDOWN(B5860*Supuestos!$C$107,0)*'OREDA 2017-2018'!$B$112</f>
        <v>-125143.85060000001</v>
      </c>
      <c r="AC5860" s="54">
        <f>+-ROUNDDOWN(B5860*Supuestos!$C$110,0)*'OREDA 2017-2018'!$B$121</f>
        <v>-103661.82699999999</v>
      </c>
      <c r="AE5860" s="258">
        <f>+'Información general AEP'!$C$9*'Información general AEP'!$C$10*B5860</f>
        <v>116980</v>
      </c>
      <c r="AG5860" s="54">
        <f t="shared" si="642"/>
        <v>375055.12392396276</v>
      </c>
      <c r="AH5860" s="54">
        <f t="shared" si="645"/>
        <v>6.4122948183272825</v>
      </c>
      <c r="AJ5860" s="54">
        <f t="shared" si="643"/>
        <v>375055.12392396276</v>
      </c>
      <c r="AK5860" s="323">
        <f t="shared" si="646"/>
        <v>6.4122948183272825</v>
      </c>
      <c r="AM5860" s="54">
        <f t="shared" si="644"/>
        <v>375055.12392396276</v>
      </c>
      <c r="AN5860" s="54">
        <f t="shared" si="647"/>
        <v>6.4122948183272825</v>
      </c>
    </row>
    <row r="5861" spans="2:40">
      <c r="B5861" s="99">
        <f t="shared" si="641"/>
        <v>58500</v>
      </c>
      <c r="C5861" s="99"/>
      <c r="D5861" s="54">
        <f>+B5861*'OREDA 2017-2018'!$C$12/IF(D$8="Vida promedio del cliente",Supuestos!$C$66,Supuestos!$C$64)</f>
        <v>259030.6875</v>
      </c>
      <c r="E5861" s="54">
        <f>+ROUNDUP(AE5861/Supuestos!$C$91,0)*Supuestos!$C$90*'OREDA 2017-2018'!$C$13/IF(E$8="Vida promedio del cliente",Supuestos!$C$66,Supuestos!$C$64)</f>
        <v>207205.53750000001</v>
      </c>
      <c r="F5861" s="54">
        <f>+ROUNDUP(AE5861/Supuestos!$C$94,0)*'OREDA 2017-2018'!$C$14/IF(F$8="Vida promedio del cliente",Supuestos!$C$66,Supuestos!$C$64)</f>
        <v>124132.3395</v>
      </c>
      <c r="G5861" s="54">
        <f>+ROUNDUP(AE5861/Supuestos!$C$97,0)*'OREDA 2017-2018'!$C$15/IF(G$8="Vida promedio del cliente",Supuestos!$C$66,Supuestos!$C$64)</f>
        <v>124132.3395</v>
      </c>
      <c r="H5861" s="54">
        <f>+ROUNDUP(AE5861/Supuestos!$C$100,0)*'OREDA 2017-2018'!$C$16/IF(H$8="Vida promedio del cliente",Supuestos!$C$66,Supuestos!$C$64)</f>
        <v>124132.3395</v>
      </c>
      <c r="I5861" s="54">
        <f>+ROUNDDOWN(B5861*Supuestos!$C$152,0)*'OREDA 2017-2018'!$C$257/IF(I$8="Vida promedio del cliente",Supuestos!$C$66,Supuestos!$C$64)</f>
        <v>139575.51562499997</v>
      </c>
      <c r="J5861" s="54">
        <f>+ROUNDDOWN(B5861*Supuestos!$C$155,0)*'OREDA 2017-2018'!$C$258/IF(J$8="Vida promedio del cliente",Supuestos!$C$66,Supuestos!$C$64)</f>
        <v>2415397.4812500002</v>
      </c>
      <c r="K5861" s="54">
        <f>+I5861*'Información general AEP'!$C$13/SUM('Información general AEP'!$C$13:$C$16)+J5861*'Información general AEP'!$C$16/SUM('Información general AEP'!$C$13:$C$16)</f>
        <v>330411.06041666667</v>
      </c>
      <c r="L5861" s="54">
        <f>+ROUNDDOWN(Supuestos!$C$158*B5861,0)*'OREDA 2017-2018'!$C$259/IF(L$8="Vida promedio del cliente",Supuestos!$C$66,Supuestos!$C$64)</f>
        <v>9644.1271875000002</v>
      </c>
      <c r="M5861" s="54">
        <f>+ROUNDDOWN(Supuestos!$C$161*B5861,0)*'OREDA 2017-2018'!$C$260/IF(M$8="Vida promedio del cliente",Supuestos!$C$66,Supuestos!$C$64)</f>
        <v>131332.01249999998</v>
      </c>
      <c r="N5861" s="54">
        <f>+ROUNDDOWN(Supuestos!$C$164*B5861,0)*'OREDA 2017-2018'!$C$261/IF(N$8="Vida promedio del cliente",Supuestos!$C$66,Supuestos!$C$64)</f>
        <v>10784.426249999999</v>
      </c>
      <c r="O5861" s="54">
        <f>+(Supuestos!$C$118*Supuestos!$C$7*'OREDA 2017-2018'!$C$127+'OREDA 2017-2018'!$C$129*'Dim. costos SAIB'!B5861*Supuestos!$C$119)/IF(O$8="Vida promedio del cliente",Supuestos!$C$66,Supuestos!$C$64)</f>
        <v>18279.822000000004</v>
      </c>
      <c r="Q5861" s="54">
        <f>+-ROUNDDOWN(B5861*Supuestos!$C$152,0)*'OREDA 2017-2018'!$C$88</f>
        <v>-45713.654999999999</v>
      </c>
      <c r="R5861" s="54">
        <f>+-ROUNDDOWN(B5861*Supuestos!$C$155,0)*'OREDA 2017-2018'!$C$89</f>
        <v>-817947</v>
      </c>
      <c r="S5861" s="54">
        <f>+Q5861*'Información general AEP'!$C$13/SUM('Información general AEP'!$C$13:$C$16)+R5861*'Información general AEP'!$C$16/SUM('Información general AEP'!$C$13:$C$16)</f>
        <v>-111200.18</v>
      </c>
      <c r="T5861" s="54">
        <f>+-ROUNDDOWN(B5861*Supuestos!$C$113,0)*'OREDA 2017-2018'!$C$96*Supuestos!$C$172*Supuestos!$C$152</f>
        <v>-44270.226000000002</v>
      </c>
      <c r="U5861" s="54">
        <f>+-ROUNDDOWN(B5861*Supuestos!$C$114,0)*'OREDA 2017-2018'!$C$97*Supuestos!$C$172*Supuestos!$C$152</f>
        <v>-12828.699000000001</v>
      </c>
      <c r="V5861" s="54">
        <f>+-ROUNDDOWN(B5861*Supuestos!$C$115,0)*'OREDA 2017-2018'!$C$98*Supuestos!$C$155</f>
        <v>-219253.32</v>
      </c>
      <c r="W5861" s="54">
        <f>+T5861*('Información general AEP'!$C$14/SUM('Información general AEP'!$C$14:$C$16))+U5861*('Información general AEP'!$C$15/SUM('Información general AEP'!$C$14:$C$16))+V5861*('Información general AEP'!$C$16/SUM('Información general AEP'!$C$14:$C$16))</f>
        <v>-76122.6921</v>
      </c>
      <c r="X5861" s="54">
        <f>+-ROUNDDOWN(B5861*(1-Supuestos!$C$113),0)*'OREDA 2017-2018'!$C$103*Supuestos!$C$172*Supuestos!$C$155</f>
        <v>-94864.77</v>
      </c>
      <c r="Y5861" s="54">
        <f>+-ROUNDDOWN(B5861*(1-Supuestos!$C$114),0)*'OREDA 2017-2018'!$C$104*Supuestos!$C$172*Supuestos!$C$155</f>
        <v>-577291.45499999996</v>
      </c>
      <c r="Z5861" s="54">
        <f>+-ROUNDDOWN(B5861*(1-Supuestos!$C$115),0)*'OREDA 2017-2018'!$C$105*Supuestos!$C$155</f>
        <v>-877013.28</v>
      </c>
      <c r="AA5861" s="54">
        <f>+X5861*('Información general AEP'!$C$14/SUM('Información general AEP'!$C$14:$C$16))+Y5861*('Información general AEP'!$C$15/SUM('Información general AEP'!$C$14:$C$16))+Z5861*('Información general AEP'!$C$16/SUM('Información general AEP'!$C$14:$C$16))</f>
        <v>-299537.14049999998</v>
      </c>
      <c r="AB5861" s="54">
        <f>+-ROUNDDOWN(B5861*Supuestos!$C$107,0)*'OREDA 2017-2018'!$B$112</f>
        <v>-125166.8925</v>
      </c>
      <c r="AC5861" s="54">
        <f>+-ROUNDDOWN(B5861*Supuestos!$C$110,0)*'OREDA 2017-2018'!$B$121</f>
        <v>-103679.54999999999</v>
      </c>
      <c r="AE5861" s="258">
        <f>+'Información general AEP'!$C$9*'Información general AEP'!$C$10*B5861</f>
        <v>117000</v>
      </c>
      <c r="AG5861" s="54">
        <f t="shared" si="642"/>
        <v>375113.55775416666</v>
      </c>
      <c r="AH5861" s="54">
        <f t="shared" si="645"/>
        <v>6.4121975684472936</v>
      </c>
      <c r="AJ5861" s="54">
        <f t="shared" si="643"/>
        <v>375113.55775416666</v>
      </c>
      <c r="AK5861" s="323">
        <f t="shared" si="646"/>
        <v>6.4121975684472936</v>
      </c>
      <c r="AM5861" s="54">
        <f t="shared" si="644"/>
        <v>375113.55775416666</v>
      </c>
      <c r="AN5861" s="54">
        <f t="shared" si="647"/>
        <v>6.4121975684472936</v>
      </c>
    </row>
    <row r="5862" spans="2:40">
      <c r="B5862" s="99">
        <f t="shared" si="641"/>
        <v>58510</v>
      </c>
      <c r="C5862" s="99"/>
      <c r="D5862" s="54">
        <f>+B5862*'OREDA 2017-2018'!$C$12/IF(D$8="Vida promedio del cliente",Supuestos!$C$66,Supuestos!$C$64)</f>
        <v>259074.96625000003</v>
      </c>
      <c r="E5862" s="54">
        <f>+ROUNDUP(AE5862/Supuestos!$C$91,0)*Supuestos!$C$90*'OREDA 2017-2018'!$C$13/IF(E$8="Vida promedio del cliente",Supuestos!$C$66,Supuestos!$C$64)</f>
        <v>207382.63624999998</v>
      </c>
      <c r="F5862" s="54">
        <f>+ROUNDUP(AE5862/Supuestos!$C$94,0)*'OREDA 2017-2018'!$C$14/IF(F$8="Vida promedio del cliente",Supuestos!$C$66,Supuestos!$C$64)</f>
        <v>124153.55870333333</v>
      </c>
      <c r="G5862" s="54">
        <f>+ROUNDUP(AE5862/Supuestos!$C$97,0)*'OREDA 2017-2018'!$C$15/IF(G$8="Vida promedio del cliente",Supuestos!$C$66,Supuestos!$C$64)</f>
        <v>124153.55870333333</v>
      </c>
      <c r="H5862" s="54">
        <f>+ROUNDUP(AE5862/Supuestos!$C$100,0)*'OREDA 2017-2018'!$C$16/IF(H$8="Vida promedio del cliente",Supuestos!$C$66,Supuestos!$C$64)</f>
        <v>124153.55870333333</v>
      </c>
      <c r="I5862" s="54">
        <f>+ROUNDDOWN(B5862*Supuestos!$C$152,0)*'OREDA 2017-2018'!$C$257/IF(I$8="Vida promedio del cliente",Supuestos!$C$66,Supuestos!$C$64)</f>
        <v>139599.37468749998</v>
      </c>
      <c r="J5862" s="54">
        <f>+ROUNDDOWN(B5862*Supuestos!$C$155,0)*'OREDA 2017-2018'!$C$258/IF(J$8="Vida promedio del cliente",Supuestos!$C$66,Supuestos!$C$64)</f>
        <v>2415810.3697083336</v>
      </c>
      <c r="K5862" s="54">
        <f>+I5862*'Información general AEP'!$C$13/SUM('Información general AEP'!$C$13:$C$16)+J5862*'Información general AEP'!$C$16/SUM('Información general AEP'!$C$13:$C$16)</f>
        <v>330467.54093981488</v>
      </c>
      <c r="L5862" s="54">
        <f>+ROUNDDOWN(Supuestos!$C$158*B5862,0)*'OREDA 2017-2018'!$C$259/IF(L$8="Vida promedio del cliente",Supuestos!$C$66,Supuestos!$C$64)</f>
        <v>9644.1271875000002</v>
      </c>
      <c r="M5862" s="54">
        <f>+ROUNDDOWN(Supuestos!$C$161*B5862,0)*'OREDA 2017-2018'!$C$260/IF(M$8="Vida promedio del cliente",Supuestos!$C$66,Supuestos!$C$64)</f>
        <v>131354.46241666668</v>
      </c>
      <c r="N5862" s="54">
        <f>+ROUNDDOWN(Supuestos!$C$164*B5862,0)*'OREDA 2017-2018'!$C$261/IF(N$8="Vida promedio del cliente",Supuestos!$C$66,Supuestos!$C$64)</f>
        <v>10784.426249999999</v>
      </c>
      <c r="O5862" s="54">
        <f>+(Supuestos!$C$118*Supuestos!$C$7*'OREDA 2017-2018'!$C$127+'OREDA 2017-2018'!$C$129*'Dim. costos SAIB'!B5862*Supuestos!$C$119)/IF(O$8="Vida promedio del cliente",Supuestos!$C$66,Supuestos!$C$64)</f>
        <v>18282.895666666667</v>
      </c>
      <c r="Q5862" s="54">
        <f>+-ROUNDDOWN(B5862*Supuestos!$C$152,0)*'OREDA 2017-2018'!$C$88</f>
        <v>-45721.469300000004</v>
      </c>
      <c r="R5862" s="54">
        <f>+-ROUNDDOWN(B5862*Supuestos!$C$155,0)*'OREDA 2017-2018'!$C$89</f>
        <v>-818086.82</v>
      </c>
      <c r="S5862" s="54">
        <f>+Q5862*'Información general AEP'!$C$13/SUM('Información general AEP'!$C$13:$C$16)+R5862*'Información general AEP'!$C$16/SUM('Información general AEP'!$C$13:$C$16)</f>
        <v>-111219.18857777778</v>
      </c>
      <c r="T5862" s="54">
        <f>+-ROUNDDOWN(B5862*Supuestos!$C$113,0)*'OREDA 2017-2018'!$C$96*Supuestos!$C$172*Supuestos!$C$152</f>
        <v>-44277.793559999998</v>
      </c>
      <c r="U5862" s="54">
        <f>+-ROUNDDOWN(B5862*Supuestos!$C$114,0)*'OREDA 2017-2018'!$C$97*Supuestos!$C$172*Supuestos!$C$152</f>
        <v>-12830.891940000001</v>
      </c>
      <c r="V5862" s="54">
        <f>+-ROUNDDOWN(B5862*Supuestos!$C$115,0)*'OREDA 2017-2018'!$C$98*Supuestos!$C$155</f>
        <v>-219290.79919999998</v>
      </c>
      <c r="W5862" s="54">
        <f>+T5862*('Información general AEP'!$C$14/SUM('Información general AEP'!$C$14:$C$16))+U5862*('Información general AEP'!$C$15/SUM('Información general AEP'!$C$14:$C$16))+V5862*('Información general AEP'!$C$16/SUM('Información general AEP'!$C$14:$C$16))</f>
        <v>-76135.704526000001</v>
      </c>
      <c r="X5862" s="54">
        <f>+-ROUNDDOWN(B5862*(1-Supuestos!$C$113),0)*'OREDA 2017-2018'!$C$103*Supuestos!$C$172*Supuestos!$C$155</f>
        <v>-94880.986199999999</v>
      </c>
      <c r="Y5862" s="54">
        <f>+-ROUNDDOWN(B5862*(1-Supuestos!$C$114),0)*'OREDA 2017-2018'!$C$104*Supuestos!$C$172*Supuestos!$C$155</f>
        <v>-577390.13729999994</v>
      </c>
      <c r="Z5862" s="54">
        <f>+-ROUNDDOWN(B5862*(1-Supuestos!$C$115),0)*'OREDA 2017-2018'!$C$105*Supuestos!$C$155</f>
        <v>-877163.19679999992</v>
      </c>
      <c r="AA5862" s="54">
        <f>+X5862*('Información general AEP'!$C$14/SUM('Información general AEP'!$C$14:$C$16))+Y5862*('Información general AEP'!$C$15/SUM('Información general AEP'!$C$14:$C$16))+Z5862*('Información general AEP'!$C$16/SUM('Información general AEP'!$C$14:$C$16))</f>
        <v>-299588.34343000001</v>
      </c>
      <c r="AB5862" s="54">
        <f>+-ROUNDDOWN(B5862*Supuestos!$C$107,0)*'OREDA 2017-2018'!$B$112</f>
        <v>-125186.6427</v>
      </c>
      <c r="AC5862" s="54">
        <f>+-ROUNDDOWN(B5862*Supuestos!$C$110,0)*'OREDA 2017-2018'!$B$121</f>
        <v>-103697.273</v>
      </c>
      <c r="AE5862" s="258">
        <f>+'Información general AEP'!$C$9*'Información general AEP'!$C$10*B5862</f>
        <v>117020</v>
      </c>
      <c r="AG5862" s="54">
        <f t="shared" si="642"/>
        <v>375317.46143020369</v>
      </c>
      <c r="AH5862" s="54">
        <f t="shared" si="645"/>
        <v>6.4145865908426538</v>
      </c>
      <c r="AJ5862" s="54">
        <f t="shared" si="643"/>
        <v>375317.46143020369</v>
      </c>
      <c r="AK5862" s="323">
        <f t="shared" si="646"/>
        <v>6.4145865908426538</v>
      </c>
      <c r="AM5862" s="54">
        <f t="shared" si="644"/>
        <v>375317.46143020369</v>
      </c>
      <c r="AN5862" s="54">
        <f t="shared" si="647"/>
        <v>6.4145865908426538</v>
      </c>
    </row>
    <row r="5863" spans="2:40">
      <c r="B5863" s="99">
        <f t="shared" si="641"/>
        <v>58520</v>
      </c>
      <c r="C5863" s="99"/>
      <c r="D5863" s="54">
        <f>+B5863*'OREDA 2017-2018'!$C$12/IF(D$8="Vida promedio del cliente",Supuestos!$C$66,Supuestos!$C$64)</f>
        <v>259119.245</v>
      </c>
      <c r="E5863" s="54">
        <f>+ROUNDUP(AE5863/Supuestos!$C$91,0)*Supuestos!$C$90*'OREDA 2017-2018'!$C$13/IF(E$8="Vida promedio del cliente",Supuestos!$C$66,Supuestos!$C$64)</f>
        <v>207382.63624999998</v>
      </c>
      <c r="F5863" s="54">
        <f>+ROUNDUP(AE5863/Supuestos!$C$94,0)*'OREDA 2017-2018'!$C$14/IF(F$8="Vida promedio del cliente",Supuestos!$C$66,Supuestos!$C$64)</f>
        <v>124174.77790666667</v>
      </c>
      <c r="G5863" s="54">
        <f>+ROUNDUP(AE5863/Supuestos!$C$97,0)*'OREDA 2017-2018'!$C$15/IF(G$8="Vida promedio del cliente",Supuestos!$C$66,Supuestos!$C$64)</f>
        <v>124174.77790666667</v>
      </c>
      <c r="H5863" s="54">
        <f>+ROUNDUP(AE5863/Supuestos!$C$100,0)*'OREDA 2017-2018'!$C$16/IF(H$8="Vida promedio del cliente",Supuestos!$C$66,Supuestos!$C$64)</f>
        <v>124174.77790666667</v>
      </c>
      <c r="I5863" s="54">
        <f>+ROUNDDOWN(B5863*Supuestos!$C$152,0)*'OREDA 2017-2018'!$C$257/IF(I$8="Vida promedio del cliente",Supuestos!$C$66,Supuestos!$C$64)</f>
        <v>139623.23374999998</v>
      </c>
      <c r="J5863" s="54">
        <f>+ROUNDDOWN(B5863*Supuestos!$C$155,0)*'OREDA 2017-2018'!$C$258/IF(J$8="Vida promedio del cliente",Supuestos!$C$66,Supuestos!$C$64)</f>
        <v>2416223.2581666666</v>
      </c>
      <c r="K5863" s="54">
        <f>+I5863*'Información general AEP'!$C$13/SUM('Información general AEP'!$C$13:$C$16)+J5863*'Información general AEP'!$C$16/SUM('Información general AEP'!$C$13:$C$16)</f>
        <v>330524.02146296296</v>
      </c>
      <c r="L5863" s="54">
        <f>+ROUNDDOWN(Supuestos!$C$158*B5863,0)*'OREDA 2017-2018'!$C$259/IF(L$8="Vida promedio del cliente",Supuestos!$C$66,Supuestos!$C$64)</f>
        <v>9644.1271875000002</v>
      </c>
      <c r="M5863" s="54">
        <f>+ROUNDDOWN(Supuestos!$C$161*B5863,0)*'OREDA 2017-2018'!$C$260/IF(M$8="Vida promedio del cliente",Supuestos!$C$66,Supuestos!$C$64)</f>
        <v>131376.91233333334</v>
      </c>
      <c r="N5863" s="54">
        <f>+ROUNDDOWN(Supuestos!$C$164*B5863,0)*'OREDA 2017-2018'!$C$261/IF(N$8="Vida promedio del cliente",Supuestos!$C$66,Supuestos!$C$64)</f>
        <v>10784.426249999999</v>
      </c>
      <c r="O5863" s="54">
        <f>+(Supuestos!$C$118*Supuestos!$C$7*'OREDA 2017-2018'!$C$127+'OREDA 2017-2018'!$C$129*'Dim. costos SAIB'!B5863*Supuestos!$C$119)/IF(O$8="Vida promedio del cliente",Supuestos!$C$66,Supuestos!$C$64)</f>
        <v>18285.969333333338</v>
      </c>
      <c r="Q5863" s="54">
        <f>+-ROUNDDOWN(B5863*Supuestos!$C$152,0)*'OREDA 2017-2018'!$C$88</f>
        <v>-45729.283600000002</v>
      </c>
      <c r="R5863" s="54">
        <f>+-ROUNDDOWN(B5863*Supuestos!$C$155,0)*'OREDA 2017-2018'!$C$89</f>
        <v>-818226.64</v>
      </c>
      <c r="S5863" s="54">
        <f>+Q5863*'Información general AEP'!$C$13/SUM('Información general AEP'!$C$13:$C$16)+R5863*'Información general AEP'!$C$16/SUM('Información general AEP'!$C$13:$C$16)</f>
        <v>-111238.19715555556</v>
      </c>
      <c r="T5863" s="54">
        <f>+-ROUNDDOWN(B5863*Supuestos!$C$113,0)*'OREDA 2017-2018'!$C$96*Supuestos!$C$172*Supuestos!$C$152</f>
        <v>-44285.361120000001</v>
      </c>
      <c r="U5863" s="54">
        <f>+-ROUNDDOWN(B5863*Supuestos!$C$114,0)*'OREDA 2017-2018'!$C$97*Supuestos!$C$172*Supuestos!$C$152</f>
        <v>-12833.08488</v>
      </c>
      <c r="V5863" s="54">
        <f>+-ROUNDDOWN(B5863*Supuestos!$C$115,0)*'OREDA 2017-2018'!$C$98*Supuestos!$C$155</f>
        <v>-219328.27839999998</v>
      </c>
      <c r="W5863" s="54">
        <f>+T5863*('Información general AEP'!$C$14/SUM('Información general AEP'!$C$14:$C$16))+U5863*('Información general AEP'!$C$15/SUM('Información general AEP'!$C$14:$C$16))+V5863*('Información general AEP'!$C$16/SUM('Información general AEP'!$C$14:$C$16))</f>
        <v>-76148.716951999988</v>
      </c>
      <c r="X5863" s="54">
        <f>+-ROUNDDOWN(B5863*(1-Supuestos!$C$113),0)*'OREDA 2017-2018'!$C$103*Supuestos!$C$172*Supuestos!$C$155</f>
        <v>-94897.202400000009</v>
      </c>
      <c r="Y5863" s="54">
        <f>+-ROUNDDOWN(B5863*(1-Supuestos!$C$114),0)*'OREDA 2017-2018'!$C$104*Supuestos!$C$172*Supuestos!$C$155</f>
        <v>-577488.81959999993</v>
      </c>
      <c r="Z5863" s="54">
        <f>+-ROUNDDOWN(B5863*(1-Supuestos!$C$115),0)*'OREDA 2017-2018'!$C$105*Supuestos!$C$155</f>
        <v>-877313.11359999992</v>
      </c>
      <c r="AA5863" s="54">
        <f>+X5863*('Información general AEP'!$C$14/SUM('Información general AEP'!$C$14:$C$16))+Y5863*('Información general AEP'!$C$15/SUM('Información general AEP'!$C$14:$C$16))+Z5863*('Información general AEP'!$C$16/SUM('Información general AEP'!$C$14:$C$16))</f>
        <v>-299639.54635999998</v>
      </c>
      <c r="AB5863" s="54">
        <f>+-ROUNDDOWN(B5863*Supuestos!$C$107,0)*'OREDA 2017-2018'!$B$112</f>
        <v>-125209.68460000001</v>
      </c>
      <c r="AC5863" s="54">
        <f>+-ROUNDDOWN(B5863*Supuestos!$C$110,0)*'OREDA 2017-2018'!$B$121</f>
        <v>-103714.996</v>
      </c>
      <c r="AE5863" s="258">
        <f>+'Información general AEP'!$C$9*'Información general AEP'!$C$10*B5863</f>
        <v>117040</v>
      </c>
      <c r="AG5863" s="54">
        <f t="shared" si="642"/>
        <v>375340.97465624084</v>
      </c>
      <c r="AH5863" s="54">
        <f t="shared" si="645"/>
        <v>6.4138922531825164</v>
      </c>
      <c r="AJ5863" s="54">
        <f t="shared" si="643"/>
        <v>375340.97465624084</v>
      </c>
      <c r="AK5863" s="323">
        <f t="shared" si="646"/>
        <v>6.4138922531825164</v>
      </c>
      <c r="AM5863" s="54">
        <f t="shared" si="644"/>
        <v>375340.97465624084</v>
      </c>
      <c r="AN5863" s="54">
        <f t="shared" si="647"/>
        <v>6.4138922531825164</v>
      </c>
    </row>
    <row r="5864" spans="2:40">
      <c r="B5864" s="99">
        <f t="shared" si="641"/>
        <v>58530</v>
      </c>
      <c r="C5864" s="99"/>
      <c r="D5864" s="54">
        <f>+B5864*'OREDA 2017-2018'!$C$12/IF(D$8="Vida promedio del cliente",Supuestos!$C$66,Supuestos!$C$64)</f>
        <v>259163.52375000002</v>
      </c>
      <c r="E5864" s="54">
        <f>+ROUNDUP(AE5864/Supuestos!$C$91,0)*Supuestos!$C$90*'OREDA 2017-2018'!$C$13/IF(E$8="Vida promedio del cliente",Supuestos!$C$66,Supuestos!$C$64)</f>
        <v>207382.63624999998</v>
      </c>
      <c r="F5864" s="54">
        <f>+ROUNDUP(AE5864/Supuestos!$C$94,0)*'OREDA 2017-2018'!$C$14/IF(F$8="Vida promedio del cliente",Supuestos!$C$66,Supuestos!$C$64)</f>
        <v>124195.99711000001</v>
      </c>
      <c r="G5864" s="54">
        <f>+ROUNDUP(AE5864/Supuestos!$C$97,0)*'OREDA 2017-2018'!$C$15/IF(G$8="Vida promedio del cliente",Supuestos!$C$66,Supuestos!$C$64)</f>
        <v>124195.99711000001</v>
      </c>
      <c r="H5864" s="54">
        <f>+ROUNDUP(AE5864/Supuestos!$C$100,0)*'OREDA 2017-2018'!$C$16/IF(H$8="Vida promedio del cliente",Supuestos!$C$66,Supuestos!$C$64)</f>
        <v>124195.99711000001</v>
      </c>
      <c r="I5864" s="54">
        <f>+ROUNDDOWN(B5864*Supuestos!$C$152,0)*'OREDA 2017-2018'!$C$257/IF(I$8="Vida promedio del cliente",Supuestos!$C$66,Supuestos!$C$64)</f>
        <v>139647.09281249999</v>
      </c>
      <c r="J5864" s="54">
        <f>+ROUNDDOWN(B5864*Supuestos!$C$155,0)*'OREDA 2017-2018'!$C$258/IF(J$8="Vida promedio del cliente",Supuestos!$C$66,Supuestos!$C$64)</f>
        <v>2416636.1466250001</v>
      </c>
      <c r="K5864" s="54">
        <f>+I5864*'Información general AEP'!$C$13/SUM('Información general AEP'!$C$13:$C$16)+J5864*'Información general AEP'!$C$16/SUM('Información general AEP'!$C$13:$C$16)</f>
        <v>330580.50198611111</v>
      </c>
      <c r="L5864" s="54">
        <f>+ROUNDDOWN(Supuestos!$C$158*B5864,0)*'OREDA 2017-2018'!$C$259/IF(L$8="Vida promedio del cliente",Supuestos!$C$66,Supuestos!$C$64)</f>
        <v>9644.1271875000002</v>
      </c>
      <c r="M5864" s="54">
        <f>+ROUNDDOWN(Supuestos!$C$161*B5864,0)*'OREDA 2017-2018'!$C$260/IF(M$8="Vida promedio del cliente",Supuestos!$C$66,Supuestos!$C$64)</f>
        <v>131399.36225000001</v>
      </c>
      <c r="N5864" s="54">
        <f>+ROUNDDOWN(Supuestos!$C$164*B5864,0)*'OREDA 2017-2018'!$C$261/IF(N$8="Vida promedio del cliente",Supuestos!$C$66,Supuestos!$C$64)</f>
        <v>10784.426249999999</v>
      </c>
      <c r="O5864" s="54">
        <f>+(Supuestos!$C$118*Supuestos!$C$7*'OREDA 2017-2018'!$C$127+'OREDA 2017-2018'!$C$129*'Dim. costos SAIB'!B5864*Supuestos!$C$119)/IF(O$8="Vida promedio del cliente",Supuestos!$C$66,Supuestos!$C$64)</f>
        <v>18289.043000000001</v>
      </c>
      <c r="Q5864" s="54">
        <f>+-ROUNDDOWN(B5864*Supuestos!$C$152,0)*'OREDA 2017-2018'!$C$88</f>
        <v>-45737.097900000001</v>
      </c>
      <c r="R5864" s="54">
        <f>+-ROUNDDOWN(B5864*Supuestos!$C$155,0)*'OREDA 2017-2018'!$C$89</f>
        <v>-818366.46</v>
      </c>
      <c r="S5864" s="54">
        <f>+Q5864*'Información general AEP'!$C$13/SUM('Información general AEP'!$C$13:$C$16)+R5864*'Información general AEP'!$C$16/SUM('Información general AEP'!$C$13:$C$16)</f>
        <v>-111257.20573333334</v>
      </c>
      <c r="T5864" s="54">
        <f>+-ROUNDDOWN(B5864*Supuestos!$C$113,0)*'OREDA 2017-2018'!$C$96*Supuestos!$C$172*Supuestos!$C$152</f>
        <v>-44292.928680000005</v>
      </c>
      <c r="U5864" s="54">
        <f>+-ROUNDDOWN(B5864*Supuestos!$C$114,0)*'OREDA 2017-2018'!$C$97*Supuestos!$C$172*Supuestos!$C$152</f>
        <v>-12835.277820000001</v>
      </c>
      <c r="V5864" s="54">
        <f>+-ROUNDDOWN(B5864*Supuestos!$C$115,0)*'OREDA 2017-2018'!$C$98*Supuestos!$C$155</f>
        <v>-219365.75759999998</v>
      </c>
      <c r="W5864" s="54">
        <f>+T5864*('Información general AEP'!$C$14/SUM('Información general AEP'!$C$14:$C$16))+U5864*('Información general AEP'!$C$15/SUM('Información general AEP'!$C$14:$C$16))+V5864*('Información general AEP'!$C$16/SUM('Información general AEP'!$C$14:$C$16))</f>
        <v>-76161.729378000004</v>
      </c>
      <c r="X5864" s="54">
        <f>+-ROUNDDOWN(B5864*(1-Supuestos!$C$113),0)*'OREDA 2017-2018'!$C$103*Supuestos!$C$172*Supuestos!$C$155</f>
        <v>-94913.418600000005</v>
      </c>
      <c r="Y5864" s="54">
        <f>+-ROUNDDOWN(B5864*(1-Supuestos!$C$114),0)*'OREDA 2017-2018'!$C$104*Supuestos!$C$172*Supuestos!$C$155</f>
        <v>-577587.50190000003</v>
      </c>
      <c r="Z5864" s="54">
        <f>+-ROUNDDOWN(B5864*(1-Supuestos!$C$115),0)*'OREDA 2017-2018'!$C$105*Supuestos!$C$155</f>
        <v>-877463.03039999993</v>
      </c>
      <c r="AA5864" s="54">
        <f>+X5864*('Información general AEP'!$C$14/SUM('Información general AEP'!$C$14:$C$16))+Y5864*('Información general AEP'!$C$15/SUM('Información general AEP'!$C$14:$C$16))+Z5864*('Información general AEP'!$C$16/SUM('Información general AEP'!$C$14:$C$16))</f>
        <v>-299690.74929000001</v>
      </c>
      <c r="AB5864" s="54">
        <f>+-ROUNDDOWN(B5864*Supuestos!$C$107,0)*'OREDA 2017-2018'!$B$112</f>
        <v>-125229.4348</v>
      </c>
      <c r="AC5864" s="54">
        <f>+-ROUNDDOWN(B5864*Supuestos!$C$110,0)*'OREDA 2017-2018'!$B$121</f>
        <v>-103732.719</v>
      </c>
      <c r="AE5864" s="258">
        <f>+'Información general AEP'!$C$9*'Información general AEP'!$C$10*B5864</f>
        <v>117060</v>
      </c>
      <c r="AG5864" s="54">
        <f t="shared" si="642"/>
        <v>375367.77958227787</v>
      </c>
      <c r="AH5864" s="54">
        <f t="shared" si="645"/>
        <v>6.4132543923163823</v>
      </c>
      <c r="AJ5864" s="54">
        <f t="shared" si="643"/>
        <v>375367.77958227787</v>
      </c>
      <c r="AK5864" s="323">
        <f t="shared" si="646"/>
        <v>6.4132543923163823</v>
      </c>
      <c r="AM5864" s="54">
        <f t="shared" si="644"/>
        <v>375367.77958227787</v>
      </c>
      <c r="AN5864" s="54">
        <f t="shared" si="647"/>
        <v>6.4132543923163823</v>
      </c>
    </row>
    <row r="5865" spans="2:40">
      <c r="B5865" s="99">
        <f t="shared" ref="B5865:B5928" si="648">+B5864+$B$12</f>
        <v>58540</v>
      </c>
      <c r="C5865" s="99"/>
      <c r="D5865" s="54">
        <f>+B5865*'OREDA 2017-2018'!$C$12/IF(D$8="Vida promedio del cliente",Supuestos!$C$66,Supuestos!$C$64)</f>
        <v>259207.80250000002</v>
      </c>
      <c r="E5865" s="54">
        <f>+ROUNDUP(AE5865/Supuestos!$C$91,0)*Supuestos!$C$90*'OREDA 2017-2018'!$C$13/IF(E$8="Vida promedio del cliente",Supuestos!$C$66,Supuestos!$C$64)</f>
        <v>207382.63624999998</v>
      </c>
      <c r="F5865" s="54">
        <f>+ROUNDUP(AE5865/Supuestos!$C$94,0)*'OREDA 2017-2018'!$C$14/IF(F$8="Vida promedio del cliente",Supuestos!$C$66,Supuestos!$C$64)</f>
        <v>124217.21631333332</v>
      </c>
      <c r="G5865" s="54">
        <f>+ROUNDUP(AE5865/Supuestos!$C$97,0)*'OREDA 2017-2018'!$C$15/IF(G$8="Vida promedio del cliente",Supuestos!$C$66,Supuestos!$C$64)</f>
        <v>124217.21631333332</v>
      </c>
      <c r="H5865" s="54">
        <f>+ROUNDUP(AE5865/Supuestos!$C$100,0)*'OREDA 2017-2018'!$C$16/IF(H$8="Vida promedio del cliente",Supuestos!$C$66,Supuestos!$C$64)</f>
        <v>124217.21631333332</v>
      </c>
      <c r="I5865" s="54">
        <f>+ROUNDDOWN(B5865*Supuestos!$C$152,0)*'OREDA 2017-2018'!$C$257/IF(I$8="Vida promedio del cliente",Supuestos!$C$66,Supuestos!$C$64)</f>
        <v>139670.951875</v>
      </c>
      <c r="J5865" s="54">
        <f>+ROUNDDOWN(B5865*Supuestos!$C$155,0)*'OREDA 2017-2018'!$C$258/IF(J$8="Vida promedio del cliente",Supuestos!$C$66,Supuestos!$C$64)</f>
        <v>2417049.0350833335</v>
      </c>
      <c r="K5865" s="54">
        <f>+I5865*'Información general AEP'!$C$13/SUM('Información general AEP'!$C$13:$C$16)+J5865*'Información general AEP'!$C$16/SUM('Información general AEP'!$C$13:$C$16)</f>
        <v>330636.98250925931</v>
      </c>
      <c r="L5865" s="54">
        <f>+ROUNDDOWN(Supuestos!$C$158*B5865,0)*'OREDA 2017-2018'!$C$259/IF(L$8="Vida promedio del cliente",Supuestos!$C$66,Supuestos!$C$64)</f>
        <v>9644.1271875000002</v>
      </c>
      <c r="M5865" s="54">
        <f>+ROUNDDOWN(Supuestos!$C$161*B5865,0)*'OREDA 2017-2018'!$C$260/IF(M$8="Vida promedio del cliente",Supuestos!$C$66,Supuestos!$C$64)</f>
        <v>131421.81216666667</v>
      </c>
      <c r="N5865" s="54">
        <f>+ROUNDDOWN(Supuestos!$C$164*B5865,0)*'OREDA 2017-2018'!$C$261/IF(N$8="Vida promedio del cliente",Supuestos!$C$66,Supuestos!$C$64)</f>
        <v>10784.426249999999</v>
      </c>
      <c r="O5865" s="54">
        <f>+(Supuestos!$C$118*Supuestos!$C$7*'OREDA 2017-2018'!$C$127+'OREDA 2017-2018'!$C$129*'Dim. costos SAIB'!B5865*Supuestos!$C$119)/IF(O$8="Vida promedio del cliente",Supuestos!$C$66,Supuestos!$C$64)</f>
        <v>18292.116666666665</v>
      </c>
      <c r="Q5865" s="54">
        <f>+-ROUNDDOWN(B5865*Supuestos!$C$152,0)*'OREDA 2017-2018'!$C$88</f>
        <v>-45744.912199999999</v>
      </c>
      <c r="R5865" s="54">
        <f>+-ROUNDDOWN(B5865*Supuestos!$C$155,0)*'OREDA 2017-2018'!$C$89</f>
        <v>-818506.27999999991</v>
      </c>
      <c r="S5865" s="54">
        <f>+Q5865*'Información general AEP'!$C$13/SUM('Información general AEP'!$C$13:$C$16)+R5865*'Información general AEP'!$C$16/SUM('Información general AEP'!$C$13:$C$16)</f>
        <v>-111276.21431111109</v>
      </c>
      <c r="T5865" s="54">
        <f>+-ROUNDDOWN(B5865*Supuestos!$C$113,0)*'OREDA 2017-2018'!$C$96*Supuestos!$C$172*Supuestos!$C$152</f>
        <v>-44300.496240000008</v>
      </c>
      <c r="U5865" s="54">
        <f>+-ROUNDDOWN(B5865*Supuestos!$C$114,0)*'OREDA 2017-2018'!$C$97*Supuestos!$C$172*Supuestos!$C$152</f>
        <v>-12837.47076</v>
      </c>
      <c r="V5865" s="54">
        <f>+-ROUNDDOWN(B5865*Supuestos!$C$115,0)*'OREDA 2017-2018'!$C$98*Supuestos!$C$155</f>
        <v>-219403.23679999998</v>
      </c>
      <c r="W5865" s="54">
        <f>+T5865*('Información general AEP'!$C$14/SUM('Información general AEP'!$C$14:$C$16))+U5865*('Información general AEP'!$C$15/SUM('Información general AEP'!$C$14:$C$16))+V5865*('Información general AEP'!$C$16/SUM('Información general AEP'!$C$14:$C$16))</f>
        <v>-76174.741804000005</v>
      </c>
      <c r="X5865" s="54">
        <f>+-ROUNDDOWN(B5865*(1-Supuestos!$C$113),0)*'OREDA 2017-2018'!$C$103*Supuestos!$C$172*Supuestos!$C$155</f>
        <v>-94929.6348</v>
      </c>
      <c r="Y5865" s="54">
        <f>+-ROUNDDOWN(B5865*(1-Supuestos!$C$114),0)*'OREDA 2017-2018'!$C$104*Supuestos!$C$172*Supuestos!$C$155</f>
        <v>-577686.18420000002</v>
      </c>
      <c r="Z5865" s="54">
        <f>+-ROUNDDOWN(B5865*(1-Supuestos!$C$115),0)*'OREDA 2017-2018'!$C$105*Supuestos!$C$155</f>
        <v>-877612.94719999994</v>
      </c>
      <c r="AA5865" s="54">
        <f>+X5865*('Información general AEP'!$C$14/SUM('Información general AEP'!$C$14:$C$16))+Y5865*('Información general AEP'!$C$15/SUM('Información general AEP'!$C$14:$C$16))+Z5865*('Información general AEP'!$C$16/SUM('Información general AEP'!$C$14:$C$16))</f>
        <v>-299741.95221999998</v>
      </c>
      <c r="AB5865" s="54">
        <f>+-ROUNDDOWN(B5865*Supuestos!$C$107,0)*'OREDA 2017-2018'!$B$112</f>
        <v>-125252.4767</v>
      </c>
      <c r="AC5865" s="54">
        <f>+-ROUNDDOWN(B5865*Supuestos!$C$110,0)*'OREDA 2017-2018'!$B$121</f>
        <v>-103750.442</v>
      </c>
      <c r="AE5865" s="258">
        <f>+'Información general AEP'!$C$9*'Información general AEP'!$C$10*B5865</f>
        <v>117080</v>
      </c>
      <c r="AG5865" s="54">
        <f t="shared" si="642"/>
        <v>375391.29280831484</v>
      </c>
      <c r="AH5865" s="54">
        <f t="shared" si="645"/>
        <v>6.4125605194450772</v>
      </c>
      <c r="AJ5865" s="54">
        <f t="shared" si="643"/>
        <v>375391.29280831484</v>
      </c>
      <c r="AK5865" s="323">
        <f t="shared" si="646"/>
        <v>6.4125605194450772</v>
      </c>
      <c r="AM5865" s="54">
        <f t="shared" si="644"/>
        <v>375391.29280831484</v>
      </c>
      <c r="AN5865" s="54">
        <f t="shared" si="647"/>
        <v>6.4125605194450772</v>
      </c>
    </row>
    <row r="5866" spans="2:40">
      <c r="B5866" s="99">
        <f t="shared" si="648"/>
        <v>58550</v>
      </c>
      <c r="C5866" s="99"/>
      <c r="D5866" s="54">
        <f>+B5866*'OREDA 2017-2018'!$C$12/IF(D$8="Vida promedio del cliente",Supuestos!$C$66,Supuestos!$C$64)</f>
        <v>259252.08125000002</v>
      </c>
      <c r="E5866" s="54">
        <f>+ROUNDUP(AE5866/Supuestos!$C$91,0)*Supuestos!$C$90*'OREDA 2017-2018'!$C$13/IF(E$8="Vida promedio del cliente",Supuestos!$C$66,Supuestos!$C$64)</f>
        <v>207382.63624999998</v>
      </c>
      <c r="F5866" s="54">
        <f>+ROUNDUP(AE5866/Supuestos!$C$94,0)*'OREDA 2017-2018'!$C$14/IF(F$8="Vida promedio del cliente",Supuestos!$C$66,Supuestos!$C$64)</f>
        <v>124238.43551666666</v>
      </c>
      <c r="G5866" s="54">
        <f>+ROUNDUP(AE5866/Supuestos!$C$97,0)*'OREDA 2017-2018'!$C$15/IF(G$8="Vida promedio del cliente",Supuestos!$C$66,Supuestos!$C$64)</f>
        <v>124238.43551666666</v>
      </c>
      <c r="H5866" s="54">
        <f>+ROUNDUP(AE5866/Supuestos!$C$100,0)*'OREDA 2017-2018'!$C$16/IF(H$8="Vida promedio del cliente",Supuestos!$C$66,Supuestos!$C$64)</f>
        <v>124238.43551666666</v>
      </c>
      <c r="I5866" s="54">
        <f>+ROUNDDOWN(B5866*Supuestos!$C$152,0)*'OREDA 2017-2018'!$C$257/IF(I$8="Vida promedio del cliente",Supuestos!$C$66,Supuestos!$C$64)</f>
        <v>139694.81093750001</v>
      </c>
      <c r="J5866" s="54">
        <f>+ROUNDDOWN(B5866*Supuestos!$C$155,0)*'OREDA 2017-2018'!$C$258/IF(J$8="Vida promedio del cliente",Supuestos!$C$66,Supuestos!$C$64)</f>
        <v>2417461.9235416669</v>
      </c>
      <c r="K5866" s="54">
        <f>+I5866*'Información general AEP'!$C$13/SUM('Información general AEP'!$C$13:$C$16)+J5866*'Información general AEP'!$C$16/SUM('Información general AEP'!$C$13:$C$16)</f>
        <v>330693.46303240745</v>
      </c>
      <c r="L5866" s="54">
        <f>+ROUNDDOWN(Supuestos!$C$158*B5866,0)*'OREDA 2017-2018'!$C$259/IF(L$8="Vida promedio del cliente",Supuestos!$C$66,Supuestos!$C$64)</f>
        <v>9644.1271875000002</v>
      </c>
      <c r="M5866" s="54">
        <f>+ROUNDDOWN(Supuestos!$C$161*B5866,0)*'OREDA 2017-2018'!$C$260/IF(M$8="Vida promedio del cliente",Supuestos!$C$66,Supuestos!$C$64)</f>
        <v>131444.26208333333</v>
      </c>
      <c r="N5866" s="54">
        <f>+ROUNDDOWN(Supuestos!$C$164*B5866,0)*'OREDA 2017-2018'!$C$261/IF(N$8="Vida promedio del cliente",Supuestos!$C$66,Supuestos!$C$64)</f>
        <v>10784.426249999999</v>
      </c>
      <c r="O5866" s="54">
        <f>+(Supuestos!$C$118*Supuestos!$C$7*'OREDA 2017-2018'!$C$127+'OREDA 2017-2018'!$C$129*'Dim. costos SAIB'!B5866*Supuestos!$C$119)/IF(O$8="Vida promedio del cliente",Supuestos!$C$66,Supuestos!$C$64)</f>
        <v>18295.190333333336</v>
      </c>
      <c r="Q5866" s="54">
        <f>+-ROUNDDOWN(B5866*Supuestos!$C$152,0)*'OREDA 2017-2018'!$C$88</f>
        <v>-45752.726500000004</v>
      </c>
      <c r="R5866" s="54">
        <f>+-ROUNDDOWN(B5866*Supuestos!$C$155,0)*'OREDA 2017-2018'!$C$89</f>
        <v>-818646.1</v>
      </c>
      <c r="S5866" s="54">
        <f>+Q5866*'Información general AEP'!$C$13/SUM('Información general AEP'!$C$13:$C$16)+R5866*'Información general AEP'!$C$16/SUM('Información general AEP'!$C$13:$C$16)</f>
        <v>-111295.22288888889</v>
      </c>
      <c r="T5866" s="54">
        <f>+-ROUNDDOWN(B5866*Supuestos!$C$113,0)*'OREDA 2017-2018'!$C$96*Supuestos!$C$172*Supuestos!$C$152</f>
        <v>-44308.063800000004</v>
      </c>
      <c r="U5866" s="54">
        <f>+-ROUNDDOWN(B5866*Supuestos!$C$114,0)*'OREDA 2017-2018'!$C$97*Supuestos!$C$172*Supuestos!$C$152</f>
        <v>-12839.663700000001</v>
      </c>
      <c r="V5866" s="54">
        <f>+-ROUNDDOWN(B5866*Supuestos!$C$115,0)*'OREDA 2017-2018'!$C$98*Supuestos!$C$155</f>
        <v>-219440.71599999999</v>
      </c>
      <c r="W5866" s="54">
        <f>+T5866*('Información general AEP'!$C$14/SUM('Información general AEP'!$C$14:$C$16))+U5866*('Información general AEP'!$C$15/SUM('Información general AEP'!$C$14:$C$16))+V5866*('Información general AEP'!$C$16/SUM('Información general AEP'!$C$14:$C$16))</f>
        <v>-76187.754229999991</v>
      </c>
      <c r="X5866" s="54">
        <f>+-ROUNDDOWN(B5866*(1-Supuestos!$C$113),0)*'OREDA 2017-2018'!$C$103*Supuestos!$C$172*Supuestos!$C$155</f>
        <v>-94945.85100000001</v>
      </c>
      <c r="Y5866" s="54">
        <f>+-ROUNDDOWN(B5866*(1-Supuestos!$C$114),0)*'OREDA 2017-2018'!$C$104*Supuestos!$C$172*Supuestos!$C$155</f>
        <v>-577784.8665</v>
      </c>
      <c r="Z5866" s="54">
        <f>+-ROUNDDOWN(B5866*(1-Supuestos!$C$115),0)*'OREDA 2017-2018'!$C$105*Supuestos!$C$155</f>
        <v>-877762.86399999994</v>
      </c>
      <c r="AA5866" s="54">
        <f>+X5866*('Información general AEP'!$C$14/SUM('Información general AEP'!$C$14:$C$16))+Y5866*('Información general AEP'!$C$15/SUM('Información general AEP'!$C$14:$C$16))+Z5866*('Información general AEP'!$C$16/SUM('Información general AEP'!$C$14:$C$16))</f>
        <v>-299793.15515000001</v>
      </c>
      <c r="AB5866" s="54">
        <f>+-ROUNDDOWN(B5866*Supuestos!$C$107,0)*'OREDA 2017-2018'!$B$112</f>
        <v>-125272.22690000001</v>
      </c>
      <c r="AC5866" s="54">
        <f>+-ROUNDDOWN(B5866*Supuestos!$C$110,0)*'OREDA 2017-2018'!$B$121</f>
        <v>-103768.16499999999</v>
      </c>
      <c r="AE5866" s="258">
        <f>+'Información general AEP'!$C$9*'Información general AEP'!$C$10*B5866</f>
        <v>117100</v>
      </c>
      <c r="AG5866" s="54">
        <f t="shared" si="642"/>
        <v>375418.09773435182</v>
      </c>
      <c r="AH5866" s="54">
        <f t="shared" si="645"/>
        <v>6.4119231039171956</v>
      </c>
      <c r="AJ5866" s="54">
        <f t="shared" si="643"/>
        <v>375418.09773435182</v>
      </c>
      <c r="AK5866" s="323">
        <f t="shared" si="646"/>
        <v>6.4119231039171956</v>
      </c>
      <c r="AM5866" s="54">
        <f t="shared" si="644"/>
        <v>375418.09773435182</v>
      </c>
      <c r="AN5866" s="54">
        <f t="shared" si="647"/>
        <v>6.4119231039171956</v>
      </c>
    </row>
    <row r="5867" spans="2:40">
      <c r="B5867" s="99">
        <f t="shared" si="648"/>
        <v>58560</v>
      </c>
      <c r="C5867" s="99"/>
      <c r="D5867" s="54">
        <f>+B5867*'OREDA 2017-2018'!$C$12/IF(D$8="Vida promedio del cliente",Supuestos!$C$66,Supuestos!$C$64)</f>
        <v>259296.36000000002</v>
      </c>
      <c r="E5867" s="54">
        <f>+ROUNDUP(AE5867/Supuestos!$C$91,0)*Supuestos!$C$90*'OREDA 2017-2018'!$C$13/IF(E$8="Vida promedio del cliente",Supuestos!$C$66,Supuestos!$C$64)</f>
        <v>207559.73499999999</v>
      </c>
      <c r="F5867" s="54">
        <f>+ROUNDUP(AE5867/Supuestos!$C$94,0)*'OREDA 2017-2018'!$C$14/IF(F$8="Vida promedio del cliente",Supuestos!$C$66,Supuestos!$C$64)</f>
        <v>124259.65472000001</v>
      </c>
      <c r="G5867" s="54">
        <f>+ROUNDUP(AE5867/Supuestos!$C$97,0)*'OREDA 2017-2018'!$C$15/IF(G$8="Vida promedio del cliente",Supuestos!$C$66,Supuestos!$C$64)</f>
        <v>124259.65472000001</v>
      </c>
      <c r="H5867" s="54">
        <f>+ROUNDUP(AE5867/Supuestos!$C$100,0)*'OREDA 2017-2018'!$C$16/IF(H$8="Vida promedio del cliente",Supuestos!$C$66,Supuestos!$C$64)</f>
        <v>124259.65472000001</v>
      </c>
      <c r="I5867" s="54">
        <f>+ROUNDDOWN(B5867*Supuestos!$C$152,0)*'OREDA 2017-2018'!$C$257/IF(I$8="Vida promedio del cliente",Supuestos!$C$66,Supuestos!$C$64)</f>
        <v>139718.66999999998</v>
      </c>
      <c r="J5867" s="54">
        <f>+ROUNDDOWN(B5867*Supuestos!$C$155,0)*'OREDA 2017-2018'!$C$258/IF(J$8="Vida promedio del cliente",Supuestos!$C$66,Supuestos!$C$64)</f>
        <v>2417874.8120000004</v>
      </c>
      <c r="K5867" s="54">
        <f>+I5867*'Información general AEP'!$C$13/SUM('Información general AEP'!$C$13:$C$16)+J5867*'Información general AEP'!$C$16/SUM('Información general AEP'!$C$13:$C$16)</f>
        <v>330749.9435555556</v>
      </c>
      <c r="L5867" s="54">
        <f>+ROUNDDOWN(Supuestos!$C$158*B5867,0)*'OREDA 2017-2018'!$C$259/IF(L$8="Vida promedio del cliente",Supuestos!$C$66,Supuestos!$C$64)</f>
        <v>9644.1271875000002</v>
      </c>
      <c r="M5867" s="54">
        <f>+ROUNDDOWN(Supuestos!$C$161*B5867,0)*'OREDA 2017-2018'!$C$260/IF(M$8="Vida promedio del cliente",Supuestos!$C$66,Supuestos!$C$64)</f>
        <v>131466.712</v>
      </c>
      <c r="N5867" s="54">
        <f>+ROUNDDOWN(Supuestos!$C$164*B5867,0)*'OREDA 2017-2018'!$C$261/IF(N$8="Vida promedio del cliente",Supuestos!$C$66,Supuestos!$C$64)</f>
        <v>10784.426249999999</v>
      </c>
      <c r="O5867" s="54">
        <f>+(Supuestos!$C$118*Supuestos!$C$7*'OREDA 2017-2018'!$C$127+'OREDA 2017-2018'!$C$129*'Dim. costos SAIB'!B5867*Supuestos!$C$119)/IF(O$8="Vida promedio del cliente",Supuestos!$C$66,Supuestos!$C$64)</f>
        <v>18298.264000000003</v>
      </c>
      <c r="Q5867" s="54">
        <f>+-ROUNDDOWN(B5867*Supuestos!$C$152,0)*'OREDA 2017-2018'!$C$88</f>
        <v>-45760.540800000002</v>
      </c>
      <c r="R5867" s="54">
        <f>+-ROUNDDOWN(B5867*Supuestos!$C$155,0)*'OREDA 2017-2018'!$C$89</f>
        <v>-818785.91999999993</v>
      </c>
      <c r="S5867" s="54">
        <f>+Q5867*'Información general AEP'!$C$13/SUM('Información general AEP'!$C$13:$C$16)+R5867*'Información general AEP'!$C$16/SUM('Información general AEP'!$C$13:$C$16)</f>
        <v>-111314.23146666665</v>
      </c>
      <c r="T5867" s="54">
        <f>+-ROUNDDOWN(B5867*Supuestos!$C$113,0)*'OREDA 2017-2018'!$C$96*Supuestos!$C$172*Supuestos!$C$152</f>
        <v>-44315.631359999999</v>
      </c>
      <c r="U5867" s="54">
        <f>+-ROUNDDOWN(B5867*Supuestos!$C$114,0)*'OREDA 2017-2018'!$C$97*Supuestos!$C$172*Supuestos!$C$152</f>
        <v>-12841.856639999998</v>
      </c>
      <c r="V5867" s="54">
        <f>+-ROUNDDOWN(B5867*Supuestos!$C$115,0)*'OREDA 2017-2018'!$C$98*Supuestos!$C$155</f>
        <v>-219478.19519999999</v>
      </c>
      <c r="W5867" s="54">
        <f>+T5867*('Información general AEP'!$C$14/SUM('Información general AEP'!$C$14:$C$16))+U5867*('Información general AEP'!$C$15/SUM('Información general AEP'!$C$14:$C$16))+V5867*('Información general AEP'!$C$16/SUM('Información general AEP'!$C$14:$C$16))</f>
        <v>-76200.766655999993</v>
      </c>
      <c r="X5867" s="54">
        <f>+-ROUNDDOWN(B5867*(1-Supuestos!$C$113),0)*'OREDA 2017-2018'!$C$103*Supuestos!$C$172*Supuestos!$C$155</f>
        <v>-94962.067200000005</v>
      </c>
      <c r="Y5867" s="54">
        <f>+-ROUNDDOWN(B5867*(1-Supuestos!$C$114),0)*'OREDA 2017-2018'!$C$104*Supuestos!$C$172*Supuestos!$C$155</f>
        <v>-577883.54879999999</v>
      </c>
      <c r="Z5867" s="54">
        <f>+-ROUNDDOWN(B5867*(1-Supuestos!$C$115),0)*'OREDA 2017-2018'!$C$105*Supuestos!$C$155</f>
        <v>-877912.78079999995</v>
      </c>
      <c r="AA5867" s="54">
        <f>+X5867*('Información general AEP'!$C$14/SUM('Información general AEP'!$C$14:$C$16))+Y5867*('Información general AEP'!$C$15/SUM('Información general AEP'!$C$14:$C$16))+Z5867*('Información general AEP'!$C$16/SUM('Información general AEP'!$C$14:$C$16))</f>
        <v>-299844.35808000003</v>
      </c>
      <c r="AB5867" s="54">
        <f>+-ROUNDDOWN(B5867*Supuestos!$C$107,0)*'OREDA 2017-2018'!$B$112</f>
        <v>-125295.26880000001</v>
      </c>
      <c r="AC5867" s="54">
        <f>+-ROUNDDOWN(B5867*Supuestos!$C$110,0)*'OREDA 2017-2018'!$B$121</f>
        <v>-103785.88799999999</v>
      </c>
      <c r="AE5867" s="258">
        <f>+'Información general AEP'!$C$9*'Información general AEP'!$C$10*B5867</f>
        <v>117120</v>
      </c>
      <c r="AG5867" s="54">
        <f t="shared" si="642"/>
        <v>375618.70971038879</v>
      </c>
      <c r="AH5867" s="54">
        <f t="shared" si="645"/>
        <v>6.4142539226500821</v>
      </c>
      <c r="AJ5867" s="54">
        <f t="shared" si="643"/>
        <v>375618.70971038879</v>
      </c>
      <c r="AK5867" s="323">
        <f t="shared" si="646"/>
        <v>6.4142539226500821</v>
      </c>
      <c r="AM5867" s="54">
        <f t="shared" si="644"/>
        <v>375618.70971038879</v>
      </c>
      <c r="AN5867" s="54">
        <f t="shared" si="647"/>
        <v>6.4142539226500821</v>
      </c>
    </row>
    <row r="5868" spans="2:40">
      <c r="B5868" s="99">
        <f t="shared" si="648"/>
        <v>58570</v>
      </c>
      <c r="C5868" s="99"/>
      <c r="D5868" s="54">
        <f>+B5868*'OREDA 2017-2018'!$C$12/IF(D$8="Vida promedio del cliente",Supuestos!$C$66,Supuestos!$C$64)</f>
        <v>259340.63875000001</v>
      </c>
      <c r="E5868" s="54">
        <f>+ROUNDUP(AE5868/Supuestos!$C$91,0)*Supuestos!$C$90*'OREDA 2017-2018'!$C$13/IF(E$8="Vida promedio del cliente",Supuestos!$C$66,Supuestos!$C$64)</f>
        <v>207559.73499999999</v>
      </c>
      <c r="F5868" s="54">
        <f>+ROUNDUP(AE5868/Supuestos!$C$94,0)*'OREDA 2017-2018'!$C$14/IF(F$8="Vida promedio del cliente",Supuestos!$C$66,Supuestos!$C$64)</f>
        <v>124280.87392333333</v>
      </c>
      <c r="G5868" s="54">
        <f>+ROUNDUP(AE5868/Supuestos!$C$97,0)*'OREDA 2017-2018'!$C$15/IF(G$8="Vida promedio del cliente",Supuestos!$C$66,Supuestos!$C$64)</f>
        <v>124280.87392333333</v>
      </c>
      <c r="H5868" s="54">
        <f>+ROUNDUP(AE5868/Supuestos!$C$100,0)*'OREDA 2017-2018'!$C$16/IF(H$8="Vida promedio del cliente",Supuestos!$C$66,Supuestos!$C$64)</f>
        <v>124280.87392333333</v>
      </c>
      <c r="I5868" s="54">
        <f>+ROUNDDOWN(B5868*Supuestos!$C$152,0)*'OREDA 2017-2018'!$C$257/IF(I$8="Vida promedio del cliente",Supuestos!$C$66,Supuestos!$C$64)</f>
        <v>139742.52906249999</v>
      </c>
      <c r="J5868" s="54">
        <f>+ROUNDDOWN(B5868*Supuestos!$C$155,0)*'OREDA 2017-2018'!$C$258/IF(J$8="Vida promedio del cliente",Supuestos!$C$66,Supuestos!$C$64)</f>
        <v>2418287.7004583334</v>
      </c>
      <c r="K5868" s="54">
        <f>+I5868*'Información general AEP'!$C$13/SUM('Información general AEP'!$C$13:$C$16)+J5868*'Información general AEP'!$C$16/SUM('Información general AEP'!$C$13:$C$16)</f>
        <v>330806.42407870374</v>
      </c>
      <c r="L5868" s="54">
        <f>+ROUNDDOWN(Supuestos!$C$158*B5868,0)*'OREDA 2017-2018'!$C$259/IF(L$8="Vida promedio del cliente",Supuestos!$C$66,Supuestos!$C$64)</f>
        <v>9644.1271875000002</v>
      </c>
      <c r="M5868" s="54">
        <f>+ROUNDDOWN(Supuestos!$C$161*B5868,0)*'OREDA 2017-2018'!$C$260/IF(M$8="Vida promedio del cliente",Supuestos!$C$66,Supuestos!$C$64)</f>
        <v>131489.16191666666</v>
      </c>
      <c r="N5868" s="54">
        <f>+ROUNDDOWN(Supuestos!$C$164*B5868,0)*'OREDA 2017-2018'!$C$261/IF(N$8="Vida promedio del cliente",Supuestos!$C$66,Supuestos!$C$64)</f>
        <v>10784.426249999999</v>
      </c>
      <c r="O5868" s="54">
        <f>+(Supuestos!$C$118*Supuestos!$C$7*'OREDA 2017-2018'!$C$127+'OREDA 2017-2018'!$C$129*'Dim. costos SAIB'!B5868*Supuestos!$C$119)/IF(O$8="Vida promedio del cliente",Supuestos!$C$66,Supuestos!$C$64)</f>
        <v>18301.337666666666</v>
      </c>
      <c r="Q5868" s="54">
        <f>+-ROUNDDOWN(B5868*Supuestos!$C$152,0)*'OREDA 2017-2018'!$C$88</f>
        <v>-45768.355100000001</v>
      </c>
      <c r="R5868" s="54">
        <f>+-ROUNDDOWN(B5868*Supuestos!$C$155,0)*'OREDA 2017-2018'!$C$89</f>
        <v>-818925.74</v>
      </c>
      <c r="S5868" s="54">
        <f>+Q5868*'Información general AEP'!$C$13/SUM('Información general AEP'!$C$13:$C$16)+R5868*'Información general AEP'!$C$16/SUM('Información general AEP'!$C$13:$C$16)</f>
        <v>-111333.24004444445</v>
      </c>
      <c r="T5868" s="54">
        <f>+-ROUNDDOWN(B5868*Supuestos!$C$113,0)*'OREDA 2017-2018'!$C$96*Supuestos!$C$172*Supuestos!$C$152</f>
        <v>-44323.198920000003</v>
      </c>
      <c r="U5868" s="54">
        <f>+-ROUNDDOWN(B5868*Supuestos!$C$114,0)*'OREDA 2017-2018'!$C$97*Supuestos!$C$172*Supuestos!$C$152</f>
        <v>-12844.049580000001</v>
      </c>
      <c r="V5868" s="54">
        <f>+-ROUNDDOWN(B5868*Supuestos!$C$115,0)*'OREDA 2017-2018'!$C$98*Supuestos!$C$155</f>
        <v>-219515.67439999999</v>
      </c>
      <c r="W5868" s="54">
        <f>+T5868*('Información general AEP'!$C$14/SUM('Información general AEP'!$C$14:$C$16))+U5868*('Información general AEP'!$C$15/SUM('Información general AEP'!$C$14:$C$16))+V5868*('Información general AEP'!$C$16/SUM('Información general AEP'!$C$14:$C$16))</f>
        <v>-76213.779081999994</v>
      </c>
      <c r="X5868" s="54">
        <f>+-ROUNDDOWN(B5868*(1-Supuestos!$C$113),0)*'OREDA 2017-2018'!$C$103*Supuestos!$C$172*Supuestos!$C$155</f>
        <v>-94978.283400000015</v>
      </c>
      <c r="Y5868" s="54">
        <f>+-ROUNDDOWN(B5868*(1-Supuestos!$C$114),0)*'OREDA 2017-2018'!$C$104*Supuestos!$C$172*Supuestos!$C$155</f>
        <v>-577982.23109999998</v>
      </c>
      <c r="Z5868" s="54">
        <f>+-ROUNDDOWN(B5868*(1-Supuestos!$C$115),0)*'OREDA 2017-2018'!$C$105*Supuestos!$C$155</f>
        <v>-878062.69759999996</v>
      </c>
      <c r="AA5868" s="54">
        <f>+X5868*('Información general AEP'!$C$14/SUM('Información general AEP'!$C$14:$C$16))+Y5868*('Información general AEP'!$C$15/SUM('Información general AEP'!$C$14:$C$16))+Z5868*('Información general AEP'!$C$16/SUM('Información general AEP'!$C$14:$C$16))</f>
        <v>-299895.56101</v>
      </c>
      <c r="AB5868" s="54">
        <f>+-ROUNDDOWN(B5868*Supuestos!$C$107,0)*'OREDA 2017-2018'!$B$112</f>
        <v>-125315.019</v>
      </c>
      <c r="AC5868" s="54">
        <f>+-ROUNDDOWN(B5868*Supuestos!$C$110,0)*'OREDA 2017-2018'!$B$121</f>
        <v>-103803.61099999999</v>
      </c>
      <c r="AE5868" s="258">
        <f>+'Información general AEP'!$C$9*'Información general AEP'!$C$10*B5868</f>
        <v>117140</v>
      </c>
      <c r="AG5868" s="54">
        <f t="shared" si="642"/>
        <v>375645.51463642617</v>
      </c>
      <c r="AH5868" s="54">
        <f t="shared" si="645"/>
        <v>6.4136164356569267</v>
      </c>
      <c r="AJ5868" s="54">
        <f t="shared" si="643"/>
        <v>375645.51463642617</v>
      </c>
      <c r="AK5868" s="323">
        <f t="shared" si="646"/>
        <v>6.4136164356569267</v>
      </c>
      <c r="AM5868" s="54">
        <f t="shared" si="644"/>
        <v>375645.51463642617</v>
      </c>
      <c r="AN5868" s="54">
        <f t="shared" si="647"/>
        <v>6.4136164356569267</v>
      </c>
    </row>
    <row r="5869" spans="2:40">
      <c r="B5869" s="99">
        <f t="shared" si="648"/>
        <v>58580</v>
      </c>
      <c r="C5869" s="99"/>
      <c r="D5869" s="54">
        <f>+B5869*'OREDA 2017-2018'!$C$12/IF(D$8="Vida promedio del cliente",Supuestos!$C$66,Supuestos!$C$64)</f>
        <v>259384.91750000001</v>
      </c>
      <c r="E5869" s="54">
        <f>+ROUNDUP(AE5869/Supuestos!$C$91,0)*Supuestos!$C$90*'OREDA 2017-2018'!$C$13/IF(E$8="Vida promedio del cliente",Supuestos!$C$66,Supuestos!$C$64)</f>
        <v>207559.73499999999</v>
      </c>
      <c r="F5869" s="54">
        <f>+ROUNDUP(AE5869/Supuestos!$C$94,0)*'OREDA 2017-2018'!$C$14/IF(F$8="Vida promedio del cliente",Supuestos!$C$66,Supuestos!$C$64)</f>
        <v>124302.09312666667</v>
      </c>
      <c r="G5869" s="54">
        <f>+ROUNDUP(AE5869/Supuestos!$C$97,0)*'OREDA 2017-2018'!$C$15/IF(G$8="Vida promedio del cliente",Supuestos!$C$66,Supuestos!$C$64)</f>
        <v>124302.09312666667</v>
      </c>
      <c r="H5869" s="54">
        <f>+ROUNDUP(AE5869/Supuestos!$C$100,0)*'OREDA 2017-2018'!$C$16/IF(H$8="Vida promedio del cliente",Supuestos!$C$66,Supuestos!$C$64)</f>
        <v>124302.09312666667</v>
      </c>
      <c r="I5869" s="54">
        <f>+ROUNDDOWN(B5869*Supuestos!$C$152,0)*'OREDA 2017-2018'!$C$257/IF(I$8="Vida promedio del cliente",Supuestos!$C$66,Supuestos!$C$64)</f>
        <v>139766.38812499997</v>
      </c>
      <c r="J5869" s="54">
        <f>+ROUNDDOWN(B5869*Supuestos!$C$155,0)*'OREDA 2017-2018'!$C$258/IF(J$8="Vida promedio del cliente",Supuestos!$C$66,Supuestos!$C$64)</f>
        <v>2418700.5889166668</v>
      </c>
      <c r="K5869" s="54">
        <f>+I5869*'Información general AEP'!$C$13/SUM('Información general AEP'!$C$13:$C$16)+J5869*'Información general AEP'!$C$16/SUM('Información general AEP'!$C$13:$C$16)</f>
        <v>330862.90460185189</v>
      </c>
      <c r="L5869" s="54">
        <f>+ROUNDDOWN(Supuestos!$C$158*B5869,0)*'OREDA 2017-2018'!$C$259/IF(L$8="Vida promedio del cliente",Supuestos!$C$66,Supuestos!$C$64)</f>
        <v>9644.1271875000002</v>
      </c>
      <c r="M5869" s="54">
        <f>+ROUNDDOWN(Supuestos!$C$161*B5869,0)*'OREDA 2017-2018'!$C$260/IF(M$8="Vida promedio del cliente",Supuestos!$C$66,Supuestos!$C$64)</f>
        <v>131511.61183333333</v>
      </c>
      <c r="N5869" s="54">
        <f>+ROUNDDOWN(Supuestos!$C$164*B5869,0)*'OREDA 2017-2018'!$C$261/IF(N$8="Vida promedio del cliente",Supuestos!$C$66,Supuestos!$C$64)</f>
        <v>10784.426249999999</v>
      </c>
      <c r="O5869" s="54">
        <f>+(Supuestos!$C$118*Supuestos!$C$7*'OREDA 2017-2018'!$C$127+'OREDA 2017-2018'!$C$129*'Dim. costos SAIB'!B5869*Supuestos!$C$119)/IF(O$8="Vida promedio del cliente",Supuestos!$C$66,Supuestos!$C$64)</f>
        <v>18304.411333333337</v>
      </c>
      <c r="Q5869" s="54">
        <f>+-ROUNDDOWN(B5869*Supuestos!$C$152,0)*'OREDA 2017-2018'!$C$88</f>
        <v>-45776.169399999999</v>
      </c>
      <c r="R5869" s="54">
        <f>+-ROUNDDOWN(B5869*Supuestos!$C$155,0)*'OREDA 2017-2018'!$C$89</f>
        <v>-819065.55999999994</v>
      </c>
      <c r="S5869" s="54">
        <f>+Q5869*'Información general AEP'!$C$13/SUM('Información general AEP'!$C$13:$C$16)+R5869*'Información general AEP'!$C$16/SUM('Información general AEP'!$C$13:$C$16)</f>
        <v>-111352.24862222222</v>
      </c>
      <c r="T5869" s="54">
        <f>+-ROUNDDOWN(B5869*Supuestos!$C$113,0)*'OREDA 2017-2018'!$C$96*Supuestos!$C$172*Supuestos!$C$152</f>
        <v>-44330.766480000006</v>
      </c>
      <c r="U5869" s="54">
        <f>+-ROUNDDOWN(B5869*Supuestos!$C$114,0)*'OREDA 2017-2018'!$C$97*Supuestos!$C$172*Supuestos!$C$152</f>
        <v>-12846.24252</v>
      </c>
      <c r="V5869" s="54">
        <f>+-ROUNDDOWN(B5869*Supuestos!$C$115,0)*'OREDA 2017-2018'!$C$98*Supuestos!$C$155</f>
        <v>-219553.15359999999</v>
      </c>
      <c r="W5869" s="54">
        <f>+T5869*('Información general AEP'!$C$14/SUM('Información general AEP'!$C$14:$C$16))+U5869*('Información general AEP'!$C$15/SUM('Información general AEP'!$C$14:$C$16))+V5869*('Información general AEP'!$C$16/SUM('Información general AEP'!$C$14:$C$16))</f>
        <v>-76226.791508000009</v>
      </c>
      <c r="X5869" s="54">
        <f>+-ROUNDDOWN(B5869*(1-Supuestos!$C$113),0)*'OREDA 2017-2018'!$C$103*Supuestos!$C$172*Supuestos!$C$155</f>
        <v>-94994.49960000001</v>
      </c>
      <c r="Y5869" s="54">
        <f>+-ROUNDDOWN(B5869*(1-Supuestos!$C$114),0)*'OREDA 2017-2018'!$C$104*Supuestos!$C$172*Supuestos!$C$155</f>
        <v>-578080.91339999996</v>
      </c>
      <c r="Z5869" s="54">
        <f>+-ROUNDDOWN(B5869*(1-Supuestos!$C$115),0)*'OREDA 2017-2018'!$C$105*Supuestos!$C$155</f>
        <v>-878212.61439999996</v>
      </c>
      <c r="AA5869" s="54">
        <f>+X5869*('Información general AEP'!$C$14/SUM('Información general AEP'!$C$14:$C$16))+Y5869*('Información general AEP'!$C$15/SUM('Información general AEP'!$C$14:$C$16))+Z5869*('Información general AEP'!$C$16/SUM('Información general AEP'!$C$14:$C$16))</f>
        <v>-299946.76393999998</v>
      </c>
      <c r="AB5869" s="54">
        <f>+-ROUNDDOWN(B5869*Supuestos!$C$107,0)*'OREDA 2017-2018'!$B$112</f>
        <v>-125338.0609</v>
      </c>
      <c r="AC5869" s="54">
        <f>+-ROUNDDOWN(B5869*Supuestos!$C$110,0)*'OREDA 2017-2018'!$B$121</f>
        <v>-103821.33399999999</v>
      </c>
      <c r="AE5869" s="258">
        <f>+'Información general AEP'!$C$9*'Información general AEP'!$C$10*B5869</f>
        <v>117160</v>
      </c>
      <c r="AG5869" s="54">
        <f t="shared" si="642"/>
        <v>375669.02786246291</v>
      </c>
      <c r="AH5869" s="54">
        <f t="shared" si="645"/>
        <v>6.4129229747774481</v>
      </c>
      <c r="AJ5869" s="54">
        <f t="shared" si="643"/>
        <v>375669.02786246291</v>
      </c>
      <c r="AK5869" s="323">
        <f t="shared" si="646"/>
        <v>6.4129229747774481</v>
      </c>
      <c r="AM5869" s="54">
        <f t="shared" si="644"/>
        <v>375669.02786246291</v>
      </c>
      <c r="AN5869" s="54">
        <f t="shared" si="647"/>
        <v>6.4129229747774481</v>
      </c>
    </row>
    <row r="5870" spans="2:40">
      <c r="B5870" s="99">
        <f t="shared" si="648"/>
        <v>58590</v>
      </c>
      <c r="C5870" s="99"/>
      <c r="D5870" s="54">
        <f>+B5870*'OREDA 2017-2018'!$C$12/IF(D$8="Vida promedio del cliente",Supuestos!$C$66,Supuestos!$C$64)</f>
        <v>259429.19625000001</v>
      </c>
      <c r="E5870" s="54">
        <f>+ROUNDUP(AE5870/Supuestos!$C$91,0)*Supuestos!$C$90*'OREDA 2017-2018'!$C$13/IF(E$8="Vida promedio del cliente",Supuestos!$C$66,Supuestos!$C$64)</f>
        <v>207559.73499999999</v>
      </c>
      <c r="F5870" s="54">
        <f>+ROUNDUP(AE5870/Supuestos!$C$94,0)*'OREDA 2017-2018'!$C$14/IF(F$8="Vida promedio del cliente",Supuestos!$C$66,Supuestos!$C$64)</f>
        <v>124323.31233</v>
      </c>
      <c r="G5870" s="54">
        <f>+ROUNDUP(AE5870/Supuestos!$C$97,0)*'OREDA 2017-2018'!$C$15/IF(G$8="Vida promedio del cliente",Supuestos!$C$66,Supuestos!$C$64)</f>
        <v>124323.31233</v>
      </c>
      <c r="H5870" s="54">
        <f>+ROUNDUP(AE5870/Supuestos!$C$100,0)*'OREDA 2017-2018'!$C$16/IF(H$8="Vida promedio del cliente",Supuestos!$C$66,Supuestos!$C$64)</f>
        <v>124323.31233</v>
      </c>
      <c r="I5870" s="54">
        <f>+ROUNDDOWN(B5870*Supuestos!$C$152,0)*'OREDA 2017-2018'!$C$257/IF(I$8="Vida promedio del cliente",Supuestos!$C$66,Supuestos!$C$64)</f>
        <v>139790.24718749998</v>
      </c>
      <c r="J5870" s="54">
        <f>+ROUNDDOWN(B5870*Supuestos!$C$155,0)*'OREDA 2017-2018'!$C$258/IF(J$8="Vida promedio del cliente",Supuestos!$C$66,Supuestos!$C$64)</f>
        <v>2419113.4773750002</v>
      </c>
      <c r="K5870" s="54">
        <f>+I5870*'Información general AEP'!$C$13/SUM('Información general AEP'!$C$13:$C$16)+J5870*'Información general AEP'!$C$16/SUM('Información general AEP'!$C$13:$C$16)</f>
        <v>330919.38512500003</v>
      </c>
      <c r="L5870" s="54">
        <f>+ROUNDDOWN(Supuestos!$C$158*B5870,0)*'OREDA 2017-2018'!$C$259/IF(L$8="Vida promedio del cliente",Supuestos!$C$66,Supuestos!$C$64)</f>
        <v>9644.1271875000002</v>
      </c>
      <c r="M5870" s="54">
        <f>+ROUNDDOWN(Supuestos!$C$161*B5870,0)*'OREDA 2017-2018'!$C$260/IF(M$8="Vida promedio del cliente",Supuestos!$C$66,Supuestos!$C$64)</f>
        <v>131534.06174999999</v>
      </c>
      <c r="N5870" s="54">
        <f>+ROUNDDOWN(Supuestos!$C$164*B5870,0)*'OREDA 2017-2018'!$C$261/IF(N$8="Vida promedio del cliente",Supuestos!$C$66,Supuestos!$C$64)</f>
        <v>10784.426249999999</v>
      </c>
      <c r="O5870" s="54">
        <f>+(Supuestos!$C$118*Supuestos!$C$7*'OREDA 2017-2018'!$C$127+'OREDA 2017-2018'!$C$129*'Dim. costos SAIB'!B5870*Supuestos!$C$119)/IF(O$8="Vida promedio del cliente",Supuestos!$C$66,Supuestos!$C$64)</f>
        <v>18307.485000000004</v>
      </c>
      <c r="Q5870" s="54">
        <f>+-ROUNDDOWN(B5870*Supuestos!$C$152,0)*'OREDA 2017-2018'!$C$88</f>
        <v>-45783.983700000004</v>
      </c>
      <c r="R5870" s="54">
        <f>+-ROUNDDOWN(B5870*Supuestos!$C$155,0)*'OREDA 2017-2018'!$C$89</f>
        <v>-819205.38</v>
      </c>
      <c r="S5870" s="54">
        <f>+Q5870*'Información general AEP'!$C$13/SUM('Información general AEP'!$C$13:$C$16)+R5870*'Información general AEP'!$C$16/SUM('Información general AEP'!$C$13:$C$16)</f>
        <v>-111371.25720000001</v>
      </c>
      <c r="T5870" s="54">
        <f>+-ROUNDDOWN(B5870*Supuestos!$C$113,0)*'OREDA 2017-2018'!$C$96*Supuestos!$C$172*Supuestos!$C$152</f>
        <v>-44338.334040000002</v>
      </c>
      <c r="U5870" s="54">
        <f>+-ROUNDDOWN(B5870*Supuestos!$C$114,0)*'OREDA 2017-2018'!$C$97*Supuestos!$C$172*Supuestos!$C$152</f>
        <v>-12848.435460000001</v>
      </c>
      <c r="V5870" s="54">
        <f>+-ROUNDDOWN(B5870*Supuestos!$C$115,0)*'OREDA 2017-2018'!$C$98*Supuestos!$C$155</f>
        <v>-219590.63279999999</v>
      </c>
      <c r="W5870" s="54">
        <f>+T5870*('Información general AEP'!$C$14/SUM('Información general AEP'!$C$14:$C$16))+U5870*('Información general AEP'!$C$15/SUM('Información general AEP'!$C$14:$C$16))+V5870*('Información general AEP'!$C$16/SUM('Información general AEP'!$C$14:$C$16))</f>
        <v>-76239.803933999996</v>
      </c>
      <c r="X5870" s="54">
        <f>+-ROUNDDOWN(B5870*(1-Supuestos!$C$113),0)*'OREDA 2017-2018'!$C$103*Supuestos!$C$172*Supuestos!$C$155</f>
        <v>-95010.715799999991</v>
      </c>
      <c r="Y5870" s="54">
        <f>+-ROUNDDOWN(B5870*(1-Supuestos!$C$114),0)*'OREDA 2017-2018'!$C$104*Supuestos!$C$172*Supuestos!$C$155</f>
        <v>-578179.59569999995</v>
      </c>
      <c r="Z5870" s="54">
        <f>+-ROUNDDOWN(B5870*(1-Supuestos!$C$115),0)*'OREDA 2017-2018'!$C$105*Supuestos!$C$155</f>
        <v>-878362.53119999997</v>
      </c>
      <c r="AA5870" s="54">
        <f>+X5870*('Información general AEP'!$C$14/SUM('Información general AEP'!$C$14:$C$16))+Y5870*('Información general AEP'!$C$15/SUM('Información general AEP'!$C$14:$C$16))+Z5870*('Información general AEP'!$C$16/SUM('Información general AEP'!$C$14:$C$16))</f>
        <v>-299997.96687</v>
      </c>
      <c r="AB5870" s="54">
        <f>+-ROUNDDOWN(B5870*Supuestos!$C$107,0)*'OREDA 2017-2018'!$B$112</f>
        <v>-125357.81110000001</v>
      </c>
      <c r="AC5870" s="54">
        <f>+-ROUNDDOWN(B5870*Supuestos!$C$110,0)*'OREDA 2017-2018'!$B$121</f>
        <v>-103839.057</v>
      </c>
      <c r="AE5870" s="258">
        <f>+'Información general AEP'!$C$9*'Información general AEP'!$C$10*B5870</f>
        <v>117180</v>
      </c>
      <c r="AG5870" s="54">
        <f t="shared" si="642"/>
        <v>375695.83278850035</v>
      </c>
      <c r="AH5870" s="54">
        <f t="shared" si="645"/>
        <v>6.4122859325567561</v>
      </c>
      <c r="AJ5870" s="54">
        <f t="shared" si="643"/>
        <v>375695.83278850035</v>
      </c>
      <c r="AK5870" s="323">
        <f t="shared" si="646"/>
        <v>6.4122859325567561</v>
      </c>
      <c r="AM5870" s="54">
        <f t="shared" si="644"/>
        <v>375695.83278850035</v>
      </c>
      <c r="AN5870" s="54">
        <f t="shared" si="647"/>
        <v>6.4122859325567561</v>
      </c>
    </row>
    <row r="5871" spans="2:40">
      <c r="B5871" s="99">
        <f t="shared" si="648"/>
        <v>58600</v>
      </c>
      <c r="C5871" s="99"/>
      <c r="D5871" s="54">
        <f>+B5871*'OREDA 2017-2018'!$C$12/IF(D$8="Vida promedio del cliente",Supuestos!$C$66,Supuestos!$C$64)</f>
        <v>259473.47500000001</v>
      </c>
      <c r="E5871" s="54">
        <f>+ROUNDUP(AE5871/Supuestos!$C$91,0)*Supuestos!$C$90*'OREDA 2017-2018'!$C$13/IF(E$8="Vida promedio del cliente",Supuestos!$C$66,Supuestos!$C$64)</f>
        <v>207559.73499999999</v>
      </c>
      <c r="F5871" s="54">
        <f>+ROUNDUP(AE5871/Supuestos!$C$94,0)*'OREDA 2017-2018'!$C$14/IF(F$8="Vida promedio del cliente",Supuestos!$C$66,Supuestos!$C$64)</f>
        <v>124344.53153333333</v>
      </c>
      <c r="G5871" s="54">
        <f>+ROUNDUP(AE5871/Supuestos!$C$97,0)*'OREDA 2017-2018'!$C$15/IF(G$8="Vida promedio del cliente",Supuestos!$C$66,Supuestos!$C$64)</f>
        <v>124344.53153333333</v>
      </c>
      <c r="H5871" s="54">
        <f>+ROUNDUP(AE5871/Supuestos!$C$100,0)*'OREDA 2017-2018'!$C$16/IF(H$8="Vida promedio del cliente",Supuestos!$C$66,Supuestos!$C$64)</f>
        <v>124344.53153333333</v>
      </c>
      <c r="I5871" s="54">
        <f>+ROUNDDOWN(B5871*Supuestos!$C$152,0)*'OREDA 2017-2018'!$C$257/IF(I$8="Vida promedio del cliente",Supuestos!$C$66,Supuestos!$C$64)</f>
        <v>139814.10624999998</v>
      </c>
      <c r="J5871" s="54">
        <f>+ROUNDDOWN(B5871*Supuestos!$C$155,0)*'OREDA 2017-2018'!$C$258/IF(J$8="Vida promedio del cliente",Supuestos!$C$66,Supuestos!$C$64)</f>
        <v>2419526.3658333332</v>
      </c>
      <c r="K5871" s="54">
        <f>+I5871*'Información general AEP'!$C$13/SUM('Información general AEP'!$C$13:$C$16)+J5871*'Información general AEP'!$C$16/SUM('Información general AEP'!$C$13:$C$16)</f>
        <v>330975.86564814812</v>
      </c>
      <c r="L5871" s="54">
        <f>+ROUNDDOWN(Supuestos!$C$158*B5871,0)*'OREDA 2017-2018'!$C$259/IF(L$8="Vida promedio del cliente",Supuestos!$C$66,Supuestos!$C$64)</f>
        <v>9660.6128750000007</v>
      </c>
      <c r="M5871" s="54">
        <f>+ROUNDDOWN(Supuestos!$C$161*B5871,0)*'OREDA 2017-2018'!$C$260/IF(M$8="Vida promedio del cliente",Supuestos!$C$66,Supuestos!$C$64)</f>
        <v>131556.51166666666</v>
      </c>
      <c r="N5871" s="54">
        <f>+ROUNDDOWN(Supuestos!$C$164*B5871,0)*'OREDA 2017-2018'!$C$261/IF(N$8="Vida promedio del cliente",Supuestos!$C$66,Supuestos!$C$64)</f>
        <v>10802.861166666667</v>
      </c>
      <c r="O5871" s="54">
        <f>+(Supuestos!$C$118*Supuestos!$C$7*'OREDA 2017-2018'!$C$127+'OREDA 2017-2018'!$C$129*'Dim. costos SAIB'!B5871*Supuestos!$C$119)/IF(O$8="Vida promedio del cliente",Supuestos!$C$66,Supuestos!$C$64)</f>
        <v>18310.558666666668</v>
      </c>
      <c r="Q5871" s="54">
        <f>+-ROUNDDOWN(B5871*Supuestos!$C$152,0)*'OREDA 2017-2018'!$C$88</f>
        <v>-45791.798000000003</v>
      </c>
      <c r="R5871" s="54">
        <f>+-ROUNDDOWN(B5871*Supuestos!$C$155,0)*'OREDA 2017-2018'!$C$89</f>
        <v>-819345.2</v>
      </c>
      <c r="S5871" s="54">
        <f>+Q5871*'Información general AEP'!$C$13/SUM('Información general AEP'!$C$13:$C$16)+R5871*'Información general AEP'!$C$16/SUM('Información general AEP'!$C$13:$C$16)</f>
        <v>-111390.26577777776</v>
      </c>
      <c r="T5871" s="54">
        <f>+-ROUNDDOWN(B5871*Supuestos!$C$113,0)*'OREDA 2017-2018'!$C$96*Supuestos!$C$172*Supuestos!$C$152</f>
        <v>-44345.901600000005</v>
      </c>
      <c r="U5871" s="54">
        <f>+-ROUNDDOWN(B5871*Supuestos!$C$114,0)*'OREDA 2017-2018'!$C$97*Supuestos!$C$172*Supuestos!$C$152</f>
        <v>-12850.6284</v>
      </c>
      <c r="V5871" s="54">
        <f>+-ROUNDDOWN(B5871*Supuestos!$C$115,0)*'OREDA 2017-2018'!$C$98*Supuestos!$C$155</f>
        <v>-219628.11199999999</v>
      </c>
      <c r="W5871" s="54">
        <f>+T5871*('Información general AEP'!$C$14/SUM('Información general AEP'!$C$14:$C$16))+U5871*('Información general AEP'!$C$15/SUM('Información general AEP'!$C$14:$C$16))+V5871*('Información general AEP'!$C$16/SUM('Información general AEP'!$C$14:$C$16))</f>
        <v>-76252.816359999997</v>
      </c>
      <c r="X5871" s="54">
        <f>+-ROUNDDOWN(B5871*(1-Supuestos!$C$113),0)*'OREDA 2017-2018'!$C$103*Supuestos!$C$172*Supuestos!$C$155</f>
        <v>-95026.932000000001</v>
      </c>
      <c r="Y5871" s="54">
        <f>+-ROUNDDOWN(B5871*(1-Supuestos!$C$114),0)*'OREDA 2017-2018'!$C$104*Supuestos!$C$172*Supuestos!$C$155</f>
        <v>-578278.27800000005</v>
      </c>
      <c r="Z5871" s="54">
        <f>+-ROUNDDOWN(B5871*(1-Supuestos!$C$115),0)*'OREDA 2017-2018'!$C$105*Supuestos!$C$155</f>
        <v>-878512.44799999997</v>
      </c>
      <c r="AA5871" s="54">
        <f>+X5871*('Información general AEP'!$C$14/SUM('Información general AEP'!$C$14:$C$16))+Y5871*('Información general AEP'!$C$15/SUM('Información general AEP'!$C$14:$C$16))+Z5871*('Información general AEP'!$C$16/SUM('Información general AEP'!$C$14:$C$16))</f>
        <v>-300049.16980000003</v>
      </c>
      <c r="AB5871" s="54">
        <f>+-ROUNDDOWN(B5871*Supuestos!$C$107,0)*'OREDA 2017-2018'!$B$112</f>
        <v>-125380.853</v>
      </c>
      <c r="AC5871" s="54">
        <f>+-ROUNDDOWN(B5871*Supuestos!$C$110,0)*'OREDA 2017-2018'!$B$121</f>
        <v>-103856.78</v>
      </c>
      <c r="AE5871" s="258">
        <f>+'Información general AEP'!$C$9*'Información general AEP'!$C$10*B5871</f>
        <v>117200</v>
      </c>
      <c r="AG5871" s="54">
        <f t="shared" si="642"/>
        <v>375754.26661870384</v>
      </c>
      <c r="AH5871" s="54">
        <f t="shared" si="645"/>
        <v>6.4121888501485298</v>
      </c>
      <c r="AJ5871" s="54">
        <f t="shared" si="643"/>
        <v>375754.26661870384</v>
      </c>
      <c r="AK5871" s="323">
        <f t="shared" si="646"/>
        <v>6.4121888501485298</v>
      </c>
      <c r="AM5871" s="54">
        <f t="shared" si="644"/>
        <v>375754.26661870384</v>
      </c>
      <c r="AN5871" s="54">
        <f t="shared" si="647"/>
        <v>6.4121888501485298</v>
      </c>
    </row>
    <row r="5872" spans="2:40">
      <c r="B5872" s="99">
        <f t="shared" si="648"/>
        <v>58610</v>
      </c>
      <c r="C5872" s="99"/>
      <c r="D5872" s="54">
        <f>+B5872*'OREDA 2017-2018'!$C$12/IF(D$8="Vida promedio del cliente",Supuestos!$C$66,Supuestos!$C$64)</f>
        <v>259517.75375000003</v>
      </c>
      <c r="E5872" s="54">
        <f>+ROUNDUP(AE5872/Supuestos!$C$91,0)*Supuestos!$C$90*'OREDA 2017-2018'!$C$13/IF(E$8="Vida promedio del cliente",Supuestos!$C$66,Supuestos!$C$64)</f>
        <v>207736.83374999996</v>
      </c>
      <c r="F5872" s="54">
        <f>+ROUNDUP(AE5872/Supuestos!$C$94,0)*'OREDA 2017-2018'!$C$14/IF(F$8="Vida promedio del cliente",Supuestos!$C$66,Supuestos!$C$64)</f>
        <v>124365.75073666667</v>
      </c>
      <c r="G5872" s="54">
        <f>+ROUNDUP(AE5872/Supuestos!$C$97,0)*'OREDA 2017-2018'!$C$15/IF(G$8="Vida promedio del cliente",Supuestos!$C$66,Supuestos!$C$64)</f>
        <v>124365.75073666667</v>
      </c>
      <c r="H5872" s="54">
        <f>+ROUNDUP(AE5872/Supuestos!$C$100,0)*'OREDA 2017-2018'!$C$16/IF(H$8="Vida promedio del cliente",Supuestos!$C$66,Supuestos!$C$64)</f>
        <v>124365.75073666667</v>
      </c>
      <c r="I5872" s="54">
        <f>+ROUNDDOWN(B5872*Supuestos!$C$152,0)*'OREDA 2017-2018'!$C$257/IF(I$8="Vida promedio del cliente",Supuestos!$C$66,Supuestos!$C$64)</f>
        <v>139837.96531249999</v>
      </c>
      <c r="J5872" s="54">
        <f>+ROUNDDOWN(B5872*Supuestos!$C$155,0)*'OREDA 2017-2018'!$C$258/IF(J$8="Vida promedio del cliente",Supuestos!$C$66,Supuestos!$C$64)</f>
        <v>2419939.2542916667</v>
      </c>
      <c r="K5872" s="54">
        <f>+I5872*'Información general AEP'!$C$13/SUM('Información general AEP'!$C$13:$C$16)+J5872*'Información general AEP'!$C$16/SUM('Información general AEP'!$C$13:$C$16)</f>
        <v>331032.34617129626</v>
      </c>
      <c r="L5872" s="54">
        <f>+ROUNDDOWN(Supuestos!$C$158*B5872,0)*'OREDA 2017-2018'!$C$259/IF(L$8="Vida promedio del cliente",Supuestos!$C$66,Supuestos!$C$64)</f>
        <v>9660.6128750000007</v>
      </c>
      <c r="M5872" s="54">
        <f>+ROUNDDOWN(Supuestos!$C$161*B5872,0)*'OREDA 2017-2018'!$C$260/IF(M$8="Vida promedio del cliente",Supuestos!$C$66,Supuestos!$C$64)</f>
        <v>131578.96158333335</v>
      </c>
      <c r="N5872" s="54">
        <f>+ROUNDDOWN(Supuestos!$C$164*B5872,0)*'OREDA 2017-2018'!$C$261/IF(N$8="Vida promedio del cliente",Supuestos!$C$66,Supuestos!$C$64)</f>
        <v>10802.861166666667</v>
      </c>
      <c r="O5872" s="54">
        <f>+(Supuestos!$C$118*Supuestos!$C$7*'OREDA 2017-2018'!$C$127+'OREDA 2017-2018'!$C$129*'Dim. costos SAIB'!B5872*Supuestos!$C$119)/IF(O$8="Vida promedio del cliente",Supuestos!$C$66,Supuestos!$C$64)</f>
        <v>18313.632333333338</v>
      </c>
      <c r="Q5872" s="54">
        <f>+-ROUNDDOWN(B5872*Supuestos!$C$152,0)*'OREDA 2017-2018'!$C$88</f>
        <v>-45799.612300000001</v>
      </c>
      <c r="R5872" s="54">
        <f>+-ROUNDDOWN(B5872*Supuestos!$C$155,0)*'OREDA 2017-2018'!$C$89</f>
        <v>-819485.0199999999</v>
      </c>
      <c r="S5872" s="54">
        <f>+Q5872*'Información general AEP'!$C$13/SUM('Información general AEP'!$C$13:$C$16)+R5872*'Información general AEP'!$C$16/SUM('Información general AEP'!$C$13:$C$16)</f>
        <v>-111409.27435555554</v>
      </c>
      <c r="T5872" s="54">
        <f>+-ROUNDDOWN(B5872*Supuestos!$C$113,0)*'OREDA 2017-2018'!$C$96*Supuestos!$C$172*Supuestos!$C$152</f>
        <v>-44353.469160000008</v>
      </c>
      <c r="U5872" s="54">
        <f>+-ROUNDDOWN(B5872*Supuestos!$C$114,0)*'OREDA 2017-2018'!$C$97*Supuestos!$C$172*Supuestos!$C$152</f>
        <v>-12852.82134</v>
      </c>
      <c r="V5872" s="54">
        <f>+-ROUNDDOWN(B5872*Supuestos!$C$115,0)*'OREDA 2017-2018'!$C$98*Supuestos!$C$155</f>
        <v>-219665.5912</v>
      </c>
      <c r="W5872" s="54">
        <f>+T5872*('Información general AEP'!$C$14/SUM('Información general AEP'!$C$14:$C$16))+U5872*('Información general AEP'!$C$15/SUM('Información general AEP'!$C$14:$C$16))+V5872*('Información general AEP'!$C$16/SUM('Información general AEP'!$C$14:$C$16))</f>
        <v>-76265.828786000013</v>
      </c>
      <c r="X5872" s="54">
        <f>+-ROUNDDOWN(B5872*(1-Supuestos!$C$113),0)*'OREDA 2017-2018'!$C$103*Supuestos!$C$172*Supuestos!$C$155</f>
        <v>-95043.148199999996</v>
      </c>
      <c r="Y5872" s="54">
        <f>+-ROUNDDOWN(B5872*(1-Supuestos!$C$114),0)*'OREDA 2017-2018'!$C$104*Supuestos!$C$172*Supuestos!$C$155</f>
        <v>-578376.96029999992</v>
      </c>
      <c r="Z5872" s="54">
        <f>+-ROUNDDOWN(B5872*(1-Supuestos!$C$115),0)*'OREDA 2017-2018'!$C$105*Supuestos!$C$155</f>
        <v>-878662.36479999998</v>
      </c>
      <c r="AA5872" s="54">
        <f>+X5872*('Información general AEP'!$C$14/SUM('Información general AEP'!$C$14:$C$16))+Y5872*('Información general AEP'!$C$15/SUM('Información general AEP'!$C$14:$C$16))+Z5872*('Información general AEP'!$C$16/SUM('Información general AEP'!$C$14:$C$16))</f>
        <v>-300100.37273</v>
      </c>
      <c r="AB5872" s="54">
        <f>+-ROUNDDOWN(B5872*Supuestos!$C$107,0)*'OREDA 2017-2018'!$B$112</f>
        <v>-125400.6032</v>
      </c>
      <c r="AC5872" s="54">
        <f>+-ROUNDDOWN(B5872*Supuestos!$C$110,0)*'OREDA 2017-2018'!$B$121</f>
        <v>-103874.503</v>
      </c>
      <c r="AE5872" s="258">
        <f>+'Información general AEP'!$C$9*'Información general AEP'!$C$10*B5872</f>
        <v>117220</v>
      </c>
      <c r="AG5872" s="54">
        <f t="shared" si="642"/>
        <v>375958.17029474094</v>
      </c>
      <c r="AH5872" s="54">
        <f t="shared" si="645"/>
        <v>6.4145737978969617</v>
      </c>
      <c r="AJ5872" s="54">
        <f t="shared" si="643"/>
        <v>375958.17029474094</v>
      </c>
      <c r="AK5872" s="323">
        <f t="shared" si="646"/>
        <v>6.4145737978969617</v>
      </c>
      <c r="AM5872" s="54">
        <f t="shared" si="644"/>
        <v>375958.17029474094</v>
      </c>
      <c r="AN5872" s="54">
        <f t="shared" si="647"/>
        <v>6.4145737978969617</v>
      </c>
    </row>
    <row r="5873" spans="2:40">
      <c r="B5873" s="99">
        <f t="shared" si="648"/>
        <v>58620</v>
      </c>
      <c r="C5873" s="99"/>
      <c r="D5873" s="54">
        <f>+B5873*'OREDA 2017-2018'!$C$12/IF(D$8="Vida promedio del cliente",Supuestos!$C$66,Supuestos!$C$64)</f>
        <v>259562.0325</v>
      </c>
      <c r="E5873" s="54">
        <f>+ROUNDUP(AE5873/Supuestos!$C$91,0)*Supuestos!$C$90*'OREDA 2017-2018'!$C$13/IF(E$8="Vida promedio del cliente",Supuestos!$C$66,Supuestos!$C$64)</f>
        <v>207736.83374999996</v>
      </c>
      <c r="F5873" s="54">
        <f>+ROUNDUP(AE5873/Supuestos!$C$94,0)*'OREDA 2017-2018'!$C$14/IF(F$8="Vida promedio del cliente",Supuestos!$C$66,Supuestos!$C$64)</f>
        <v>124386.96994</v>
      </c>
      <c r="G5873" s="54">
        <f>+ROUNDUP(AE5873/Supuestos!$C$97,0)*'OREDA 2017-2018'!$C$15/IF(G$8="Vida promedio del cliente",Supuestos!$C$66,Supuestos!$C$64)</f>
        <v>124386.96994</v>
      </c>
      <c r="H5873" s="54">
        <f>+ROUNDUP(AE5873/Supuestos!$C$100,0)*'OREDA 2017-2018'!$C$16/IF(H$8="Vida promedio del cliente",Supuestos!$C$66,Supuestos!$C$64)</f>
        <v>124386.96994</v>
      </c>
      <c r="I5873" s="54">
        <f>+ROUNDDOWN(B5873*Supuestos!$C$152,0)*'OREDA 2017-2018'!$C$257/IF(I$8="Vida promedio del cliente",Supuestos!$C$66,Supuestos!$C$64)</f>
        <v>139861.824375</v>
      </c>
      <c r="J5873" s="54">
        <f>+ROUNDDOWN(B5873*Supuestos!$C$155,0)*'OREDA 2017-2018'!$C$258/IF(J$8="Vida promedio del cliente",Supuestos!$C$66,Supuestos!$C$64)</f>
        <v>2420352.1427500001</v>
      </c>
      <c r="K5873" s="54">
        <f>+I5873*'Información general AEP'!$C$13/SUM('Información general AEP'!$C$13:$C$16)+J5873*'Información general AEP'!$C$16/SUM('Información general AEP'!$C$13:$C$16)</f>
        <v>331088.82669444446</v>
      </c>
      <c r="L5873" s="54">
        <f>+ROUNDDOWN(Supuestos!$C$158*B5873,0)*'OREDA 2017-2018'!$C$259/IF(L$8="Vida promedio del cliente",Supuestos!$C$66,Supuestos!$C$64)</f>
        <v>9660.6128750000007</v>
      </c>
      <c r="M5873" s="54">
        <f>+ROUNDDOWN(Supuestos!$C$161*B5873,0)*'OREDA 2017-2018'!$C$260/IF(M$8="Vida promedio del cliente",Supuestos!$C$66,Supuestos!$C$64)</f>
        <v>131601.41150000002</v>
      </c>
      <c r="N5873" s="54">
        <f>+ROUNDDOWN(Supuestos!$C$164*B5873,0)*'OREDA 2017-2018'!$C$261/IF(N$8="Vida promedio del cliente",Supuestos!$C$66,Supuestos!$C$64)</f>
        <v>10802.861166666667</v>
      </c>
      <c r="O5873" s="54">
        <f>+(Supuestos!$C$118*Supuestos!$C$7*'OREDA 2017-2018'!$C$127+'OREDA 2017-2018'!$C$129*'Dim. costos SAIB'!B5873*Supuestos!$C$119)/IF(O$8="Vida promedio del cliente",Supuestos!$C$66,Supuestos!$C$64)</f>
        <v>18316.706000000002</v>
      </c>
      <c r="Q5873" s="54">
        <f>+-ROUNDDOWN(B5873*Supuestos!$C$152,0)*'OREDA 2017-2018'!$C$88</f>
        <v>-45807.426599999999</v>
      </c>
      <c r="R5873" s="54">
        <f>+-ROUNDDOWN(B5873*Supuestos!$C$155,0)*'OREDA 2017-2018'!$C$89</f>
        <v>-819624.84</v>
      </c>
      <c r="S5873" s="54">
        <f>+Q5873*'Información general AEP'!$C$13/SUM('Información general AEP'!$C$13:$C$16)+R5873*'Información general AEP'!$C$16/SUM('Información general AEP'!$C$13:$C$16)</f>
        <v>-111428.28293333334</v>
      </c>
      <c r="T5873" s="54">
        <f>+-ROUNDDOWN(B5873*Supuestos!$C$113,0)*'OREDA 2017-2018'!$C$96*Supuestos!$C$172*Supuestos!$C$152</f>
        <v>-44361.036720000004</v>
      </c>
      <c r="U5873" s="54">
        <f>+-ROUNDDOWN(B5873*Supuestos!$C$114,0)*'OREDA 2017-2018'!$C$97*Supuestos!$C$172*Supuestos!$C$152</f>
        <v>-12855.014279999999</v>
      </c>
      <c r="V5873" s="54">
        <f>+-ROUNDDOWN(B5873*Supuestos!$C$115,0)*'OREDA 2017-2018'!$C$98*Supuestos!$C$155</f>
        <v>-219703.0704</v>
      </c>
      <c r="W5873" s="54">
        <f>+T5873*('Información general AEP'!$C$14/SUM('Información general AEP'!$C$14:$C$16))+U5873*('Información general AEP'!$C$15/SUM('Información general AEP'!$C$14:$C$16))+V5873*('Información general AEP'!$C$16/SUM('Información general AEP'!$C$14:$C$16))</f>
        <v>-76278.841211999999</v>
      </c>
      <c r="X5873" s="54">
        <f>+-ROUNDDOWN(B5873*(1-Supuestos!$C$113),0)*'OREDA 2017-2018'!$C$103*Supuestos!$C$172*Supuestos!$C$155</f>
        <v>-95059.364400000006</v>
      </c>
      <c r="Y5873" s="54">
        <f>+-ROUNDDOWN(B5873*(1-Supuestos!$C$114),0)*'OREDA 2017-2018'!$C$104*Supuestos!$C$172*Supuestos!$C$155</f>
        <v>-578475.6425999999</v>
      </c>
      <c r="Z5873" s="54">
        <f>+-ROUNDDOWN(B5873*(1-Supuestos!$C$115),0)*'OREDA 2017-2018'!$C$105*Supuestos!$C$155</f>
        <v>-878812.28159999999</v>
      </c>
      <c r="AA5873" s="54">
        <f>+X5873*('Información general AEP'!$C$14/SUM('Información general AEP'!$C$14:$C$16))+Y5873*('Información general AEP'!$C$15/SUM('Información general AEP'!$C$14:$C$16))+Z5873*('Información general AEP'!$C$16/SUM('Información general AEP'!$C$14:$C$16))</f>
        <v>-300151.57565999997</v>
      </c>
      <c r="AB5873" s="54">
        <f>+-ROUNDDOWN(B5873*Supuestos!$C$107,0)*'OREDA 2017-2018'!$B$112</f>
        <v>-125423.64510000001</v>
      </c>
      <c r="AC5873" s="54">
        <f>+-ROUNDDOWN(B5873*Supuestos!$C$110,0)*'OREDA 2017-2018'!$B$121</f>
        <v>-103892.226</v>
      </c>
      <c r="AE5873" s="258">
        <f>+'Información general AEP'!$C$9*'Información general AEP'!$C$10*B5873</f>
        <v>117240</v>
      </c>
      <c r="AG5873" s="54">
        <f t="shared" si="642"/>
        <v>375981.68352077797</v>
      </c>
      <c r="AH5873" s="54">
        <f t="shared" si="645"/>
        <v>6.41388064689147</v>
      </c>
      <c r="AJ5873" s="54">
        <f t="shared" si="643"/>
        <v>375981.68352077797</v>
      </c>
      <c r="AK5873" s="323">
        <f t="shared" si="646"/>
        <v>6.41388064689147</v>
      </c>
      <c r="AM5873" s="54">
        <f t="shared" si="644"/>
        <v>375981.68352077797</v>
      </c>
      <c r="AN5873" s="54">
        <f t="shared" si="647"/>
        <v>6.41388064689147</v>
      </c>
    </row>
    <row r="5874" spans="2:40">
      <c r="B5874" s="99">
        <f t="shared" si="648"/>
        <v>58630</v>
      </c>
      <c r="C5874" s="99"/>
      <c r="D5874" s="54">
        <f>+B5874*'OREDA 2017-2018'!$C$12/IF(D$8="Vida promedio del cliente",Supuestos!$C$66,Supuestos!$C$64)</f>
        <v>259606.31125000003</v>
      </c>
      <c r="E5874" s="54">
        <f>+ROUNDUP(AE5874/Supuestos!$C$91,0)*Supuestos!$C$90*'OREDA 2017-2018'!$C$13/IF(E$8="Vida promedio del cliente",Supuestos!$C$66,Supuestos!$C$64)</f>
        <v>207736.83374999996</v>
      </c>
      <c r="F5874" s="54">
        <f>+ROUNDUP(AE5874/Supuestos!$C$94,0)*'OREDA 2017-2018'!$C$14/IF(F$8="Vida promedio del cliente",Supuestos!$C$66,Supuestos!$C$64)</f>
        <v>124408.18914333334</v>
      </c>
      <c r="G5874" s="54">
        <f>+ROUNDUP(AE5874/Supuestos!$C$97,0)*'OREDA 2017-2018'!$C$15/IF(G$8="Vida promedio del cliente",Supuestos!$C$66,Supuestos!$C$64)</f>
        <v>124408.18914333334</v>
      </c>
      <c r="H5874" s="54">
        <f>+ROUNDUP(AE5874/Supuestos!$C$100,0)*'OREDA 2017-2018'!$C$16/IF(H$8="Vida promedio del cliente",Supuestos!$C$66,Supuestos!$C$64)</f>
        <v>124408.18914333334</v>
      </c>
      <c r="I5874" s="54">
        <f>+ROUNDDOWN(B5874*Supuestos!$C$152,0)*'OREDA 2017-2018'!$C$257/IF(I$8="Vida promedio del cliente",Supuestos!$C$66,Supuestos!$C$64)</f>
        <v>139885.6834375</v>
      </c>
      <c r="J5874" s="54">
        <f>+ROUNDDOWN(B5874*Supuestos!$C$155,0)*'OREDA 2017-2018'!$C$258/IF(J$8="Vida promedio del cliente",Supuestos!$C$66,Supuestos!$C$64)</f>
        <v>2420765.0312083336</v>
      </c>
      <c r="K5874" s="54">
        <f>+I5874*'Información general AEP'!$C$13/SUM('Información general AEP'!$C$13:$C$16)+J5874*'Información general AEP'!$C$16/SUM('Información general AEP'!$C$13:$C$16)</f>
        <v>331145.30721759261</v>
      </c>
      <c r="L5874" s="54">
        <f>+ROUNDDOWN(Supuestos!$C$158*B5874,0)*'OREDA 2017-2018'!$C$259/IF(L$8="Vida promedio del cliente",Supuestos!$C$66,Supuestos!$C$64)</f>
        <v>9660.6128750000007</v>
      </c>
      <c r="M5874" s="54">
        <f>+ROUNDDOWN(Supuestos!$C$161*B5874,0)*'OREDA 2017-2018'!$C$260/IF(M$8="Vida promedio del cliente",Supuestos!$C$66,Supuestos!$C$64)</f>
        <v>131623.86141666668</v>
      </c>
      <c r="N5874" s="54">
        <f>+ROUNDDOWN(Supuestos!$C$164*B5874,0)*'OREDA 2017-2018'!$C$261/IF(N$8="Vida promedio del cliente",Supuestos!$C$66,Supuestos!$C$64)</f>
        <v>10802.861166666667</v>
      </c>
      <c r="O5874" s="54">
        <f>+(Supuestos!$C$118*Supuestos!$C$7*'OREDA 2017-2018'!$C$127+'OREDA 2017-2018'!$C$129*'Dim. costos SAIB'!B5874*Supuestos!$C$119)/IF(O$8="Vida promedio del cliente",Supuestos!$C$66,Supuestos!$C$64)</f>
        <v>18319.779666666665</v>
      </c>
      <c r="Q5874" s="54">
        <f>+-ROUNDDOWN(B5874*Supuestos!$C$152,0)*'OREDA 2017-2018'!$C$88</f>
        <v>-45815.240900000004</v>
      </c>
      <c r="R5874" s="54">
        <f>+-ROUNDDOWN(B5874*Supuestos!$C$155,0)*'OREDA 2017-2018'!$C$89</f>
        <v>-819764.65999999992</v>
      </c>
      <c r="S5874" s="54">
        <f>+Q5874*'Información general AEP'!$C$13/SUM('Información general AEP'!$C$13:$C$16)+R5874*'Información general AEP'!$C$16/SUM('Información general AEP'!$C$13:$C$16)</f>
        <v>-111447.29151111111</v>
      </c>
      <c r="T5874" s="54">
        <f>+-ROUNDDOWN(B5874*Supuestos!$C$113,0)*'OREDA 2017-2018'!$C$96*Supuestos!$C$172*Supuestos!$C$152</f>
        <v>-44368.604280000007</v>
      </c>
      <c r="U5874" s="54">
        <f>+-ROUNDDOWN(B5874*Supuestos!$C$114,0)*'OREDA 2017-2018'!$C$97*Supuestos!$C$172*Supuestos!$C$152</f>
        <v>-12857.20722</v>
      </c>
      <c r="V5874" s="54">
        <f>+-ROUNDDOWN(B5874*Supuestos!$C$115,0)*'OREDA 2017-2018'!$C$98*Supuestos!$C$155</f>
        <v>-219740.5496</v>
      </c>
      <c r="W5874" s="54">
        <f>+T5874*('Información general AEP'!$C$14/SUM('Información general AEP'!$C$14:$C$16))+U5874*('Información general AEP'!$C$15/SUM('Información general AEP'!$C$14:$C$16))+V5874*('Información general AEP'!$C$16/SUM('Información general AEP'!$C$14:$C$16))</f>
        <v>-76291.853638000001</v>
      </c>
      <c r="X5874" s="54">
        <f>+-ROUNDDOWN(B5874*(1-Supuestos!$C$113),0)*'OREDA 2017-2018'!$C$103*Supuestos!$C$172*Supuestos!$C$155</f>
        <v>-95075.580600000001</v>
      </c>
      <c r="Y5874" s="54">
        <f>+-ROUNDDOWN(B5874*(1-Supuestos!$C$114),0)*'OREDA 2017-2018'!$C$104*Supuestos!$C$172*Supuestos!$C$155</f>
        <v>-578574.32490000001</v>
      </c>
      <c r="Z5874" s="54">
        <f>+-ROUNDDOWN(B5874*(1-Supuestos!$C$115),0)*'OREDA 2017-2018'!$C$105*Supuestos!$C$155</f>
        <v>-878962.19839999999</v>
      </c>
      <c r="AA5874" s="54">
        <f>+X5874*('Información general AEP'!$C$14/SUM('Información general AEP'!$C$14:$C$16))+Y5874*('Información general AEP'!$C$15/SUM('Información general AEP'!$C$14:$C$16))+Z5874*('Información general AEP'!$C$16/SUM('Información general AEP'!$C$14:$C$16))</f>
        <v>-300202.77859</v>
      </c>
      <c r="AB5874" s="54">
        <f>+-ROUNDDOWN(B5874*Supuestos!$C$107,0)*'OREDA 2017-2018'!$B$112</f>
        <v>-125443.3953</v>
      </c>
      <c r="AC5874" s="54">
        <f>+-ROUNDDOWN(B5874*Supuestos!$C$110,0)*'OREDA 2017-2018'!$B$121</f>
        <v>-103909.94899999999</v>
      </c>
      <c r="AE5874" s="258">
        <f>+'Información general AEP'!$C$9*'Información general AEP'!$C$10*B5874</f>
        <v>117260</v>
      </c>
      <c r="AG5874" s="54">
        <f t="shared" si="642"/>
        <v>376008.48844681494</v>
      </c>
      <c r="AH5874" s="54">
        <f t="shared" si="645"/>
        <v>6.4132438759477219</v>
      </c>
      <c r="AJ5874" s="54">
        <f t="shared" si="643"/>
        <v>376008.48844681494</v>
      </c>
      <c r="AK5874" s="323">
        <f t="shared" si="646"/>
        <v>6.4132438759477219</v>
      </c>
      <c r="AM5874" s="54">
        <f t="shared" si="644"/>
        <v>376008.48844681494</v>
      </c>
      <c r="AN5874" s="54">
        <f t="shared" si="647"/>
        <v>6.4132438759477219</v>
      </c>
    </row>
    <row r="5875" spans="2:40">
      <c r="B5875" s="99">
        <f t="shared" si="648"/>
        <v>58640</v>
      </c>
      <c r="C5875" s="99"/>
      <c r="D5875" s="54">
        <f>+B5875*'OREDA 2017-2018'!$C$12/IF(D$8="Vida promedio del cliente",Supuestos!$C$66,Supuestos!$C$64)</f>
        <v>259650.59</v>
      </c>
      <c r="E5875" s="54">
        <f>+ROUNDUP(AE5875/Supuestos!$C$91,0)*Supuestos!$C$90*'OREDA 2017-2018'!$C$13/IF(E$8="Vida promedio del cliente",Supuestos!$C$66,Supuestos!$C$64)</f>
        <v>207736.83374999996</v>
      </c>
      <c r="F5875" s="54">
        <f>+ROUNDUP(AE5875/Supuestos!$C$94,0)*'OREDA 2017-2018'!$C$14/IF(F$8="Vida promedio del cliente",Supuestos!$C$66,Supuestos!$C$64)</f>
        <v>124429.40834666666</v>
      </c>
      <c r="G5875" s="54">
        <f>+ROUNDUP(AE5875/Supuestos!$C$97,0)*'OREDA 2017-2018'!$C$15/IF(G$8="Vida promedio del cliente",Supuestos!$C$66,Supuestos!$C$64)</f>
        <v>124429.40834666666</v>
      </c>
      <c r="H5875" s="54">
        <f>+ROUNDUP(AE5875/Supuestos!$C$100,0)*'OREDA 2017-2018'!$C$16/IF(H$8="Vida promedio del cliente",Supuestos!$C$66,Supuestos!$C$64)</f>
        <v>124429.40834666666</v>
      </c>
      <c r="I5875" s="54">
        <f>+ROUNDDOWN(B5875*Supuestos!$C$152,0)*'OREDA 2017-2018'!$C$257/IF(I$8="Vida promedio del cliente",Supuestos!$C$66,Supuestos!$C$64)</f>
        <v>139909.54249999998</v>
      </c>
      <c r="J5875" s="54">
        <f>+ROUNDDOWN(B5875*Supuestos!$C$155,0)*'OREDA 2017-2018'!$C$258/IF(J$8="Vida promedio del cliente",Supuestos!$C$66,Supuestos!$C$64)</f>
        <v>2421177.919666667</v>
      </c>
      <c r="K5875" s="54">
        <f>+I5875*'Información general AEP'!$C$13/SUM('Información general AEP'!$C$13:$C$16)+J5875*'Información general AEP'!$C$16/SUM('Información general AEP'!$C$13:$C$16)</f>
        <v>331201.78774074075</v>
      </c>
      <c r="L5875" s="54">
        <f>+ROUNDDOWN(Supuestos!$C$158*B5875,0)*'OREDA 2017-2018'!$C$259/IF(L$8="Vida promedio del cliente",Supuestos!$C$66,Supuestos!$C$64)</f>
        <v>9660.6128750000007</v>
      </c>
      <c r="M5875" s="54">
        <f>+ROUNDDOWN(Supuestos!$C$161*B5875,0)*'OREDA 2017-2018'!$C$260/IF(M$8="Vida promedio del cliente",Supuestos!$C$66,Supuestos!$C$64)</f>
        <v>131646.31133333335</v>
      </c>
      <c r="N5875" s="54">
        <f>+ROUNDDOWN(Supuestos!$C$164*B5875,0)*'OREDA 2017-2018'!$C$261/IF(N$8="Vida promedio del cliente",Supuestos!$C$66,Supuestos!$C$64)</f>
        <v>10802.861166666667</v>
      </c>
      <c r="O5875" s="54">
        <f>+(Supuestos!$C$118*Supuestos!$C$7*'OREDA 2017-2018'!$C$127+'OREDA 2017-2018'!$C$129*'Dim. costos SAIB'!B5875*Supuestos!$C$119)/IF(O$8="Vida promedio del cliente",Supuestos!$C$66,Supuestos!$C$64)</f>
        <v>18322.853333333336</v>
      </c>
      <c r="Q5875" s="54">
        <f>+-ROUNDDOWN(B5875*Supuestos!$C$152,0)*'OREDA 2017-2018'!$C$88</f>
        <v>-45823.055200000003</v>
      </c>
      <c r="R5875" s="54">
        <f>+-ROUNDDOWN(B5875*Supuestos!$C$155,0)*'OREDA 2017-2018'!$C$89</f>
        <v>-819904.48</v>
      </c>
      <c r="S5875" s="54">
        <f>+Q5875*'Información general AEP'!$C$13/SUM('Información general AEP'!$C$13:$C$16)+R5875*'Información general AEP'!$C$16/SUM('Información general AEP'!$C$13:$C$16)</f>
        <v>-111466.30008888889</v>
      </c>
      <c r="T5875" s="54">
        <f>+-ROUNDDOWN(B5875*Supuestos!$C$113,0)*'OREDA 2017-2018'!$C$96*Supuestos!$C$172*Supuestos!$C$152</f>
        <v>-44376.171840000003</v>
      </c>
      <c r="U5875" s="54">
        <f>+-ROUNDDOWN(B5875*Supuestos!$C$114,0)*'OREDA 2017-2018'!$C$97*Supuestos!$C$172*Supuestos!$C$152</f>
        <v>-12859.400159999999</v>
      </c>
      <c r="V5875" s="54">
        <f>+-ROUNDDOWN(B5875*Supuestos!$C$115,0)*'OREDA 2017-2018'!$C$98*Supuestos!$C$155</f>
        <v>-219778.0288</v>
      </c>
      <c r="W5875" s="54">
        <f>+T5875*('Información general AEP'!$C$14/SUM('Información general AEP'!$C$14:$C$16))+U5875*('Información general AEP'!$C$15/SUM('Información general AEP'!$C$14:$C$16))+V5875*('Información general AEP'!$C$16/SUM('Información general AEP'!$C$14:$C$16))</f>
        <v>-76304.866064000002</v>
      </c>
      <c r="X5875" s="54">
        <f>+-ROUNDDOWN(B5875*(1-Supuestos!$C$113),0)*'OREDA 2017-2018'!$C$103*Supuestos!$C$172*Supuestos!$C$155</f>
        <v>-95091.796799999996</v>
      </c>
      <c r="Y5875" s="54">
        <f>+-ROUNDDOWN(B5875*(1-Supuestos!$C$114),0)*'OREDA 2017-2018'!$C$104*Supuestos!$C$172*Supuestos!$C$155</f>
        <v>-578673.00719999999</v>
      </c>
      <c r="Z5875" s="54">
        <f>+-ROUNDDOWN(B5875*(1-Supuestos!$C$115),0)*'OREDA 2017-2018'!$C$105*Supuestos!$C$155</f>
        <v>-879112.1152</v>
      </c>
      <c r="AA5875" s="54">
        <f>+X5875*('Información general AEP'!$C$14/SUM('Información general AEP'!$C$14:$C$16))+Y5875*('Información general AEP'!$C$15/SUM('Información general AEP'!$C$14:$C$16))+Z5875*('Información general AEP'!$C$16/SUM('Información general AEP'!$C$14:$C$16))</f>
        <v>-300253.98152000003</v>
      </c>
      <c r="AB5875" s="54">
        <f>+-ROUNDDOWN(B5875*Supuestos!$C$107,0)*'OREDA 2017-2018'!$B$112</f>
        <v>-125466.4372</v>
      </c>
      <c r="AC5875" s="54">
        <f>+-ROUNDDOWN(B5875*Supuestos!$C$110,0)*'OREDA 2017-2018'!$B$121</f>
        <v>-103927.67199999999</v>
      </c>
      <c r="AE5875" s="258">
        <f>+'Información general AEP'!$C$9*'Información general AEP'!$C$10*B5875</f>
        <v>117280</v>
      </c>
      <c r="AG5875" s="54">
        <f t="shared" si="642"/>
        <v>376032.00167285162</v>
      </c>
      <c r="AH5875" s="54">
        <f t="shared" si="645"/>
        <v>6.4125511881454917</v>
      </c>
      <c r="AJ5875" s="54">
        <f t="shared" si="643"/>
        <v>376032.00167285162</v>
      </c>
      <c r="AK5875" s="323">
        <f t="shared" si="646"/>
        <v>6.4125511881454917</v>
      </c>
      <c r="AM5875" s="54">
        <f t="shared" si="644"/>
        <v>376032.00167285162</v>
      </c>
      <c r="AN5875" s="54">
        <f t="shared" si="647"/>
        <v>6.4125511881454917</v>
      </c>
    </row>
    <row r="5876" spans="2:40">
      <c r="B5876" s="99">
        <f t="shared" si="648"/>
        <v>58650</v>
      </c>
      <c r="C5876" s="99"/>
      <c r="D5876" s="54">
        <f>+B5876*'OREDA 2017-2018'!$C$12/IF(D$8="Vida promedio del cliente",Supuestos!$C$66,Supuestos!$C$64)</f>
        <v>259694.86875000002</v>
      </c>
      <c r="E5876" s="54">
        <f>+ROUNDUP(AE5876/Supuestos!$C$91,0)*Supuestos!$C$90*'OREDA 2017-2018'!$C$13/IF(E$8="Vida promedio del cliente",Supuestos!$C$66,Supuestos!$C$64)</f>
        <v>207736.83374999996</v>
      </c>
      <c r="F5876" s="54">
        <f>+ROUNDUP(AE5876/Supuestos!$C$94,0)*'OREDA 2017-2018'!$C$14/IF(F$8="Vida promedio del cliente",Supuestos!$C$66,Supuestos!$C$64)</f>
        <v>124450.62755</v>
      </c>
      <c r="G5876" s="54">
        <f>+ROUNDUP(AE5876/Supuestos!$C$97,0)*'OREDA 2017-2018'!$C$15/IF(G$8="Vida promedio del cliente",Supuestos!$C$66,Supuestos!$C$64)</f>
        <v>124450.62755</v>
      </c>
      <c r="H5876" s="54">
        <f>+ROUNDUP(AE5876/Supuestos!$C$100,0)*'OREDA 2017-2018'!$C$16/IF(H$8="Vida promedio del cliente",Supuestos!$C$66,Supuestos!$C$64)</f>
        <v>124450.62755</v>
      </c>
      <c r="I5876" s="54">
        <f>+ROUNDDOWN(B5876*Supuestos!$C$152,0)*'OREDA 2017-2018'!$C$257/IF(I$8="Vida promedio del cliente",Supuestos!$C$66,Supuestos!$C$64)</f>
        <v>139933.40156249999</v>
      </c>
      <c r="J5876" s="54">
        <f>+ROUNDDOWN(B5876*Supuestos!$C$155,0)*'OREDA 2017-2018'!$C$258/IF(J$8="Vida promedio del cliente",Supuestos!$C$66,Supuestos!$C$64)</f>
        <v>2421590.808125</v>
      </c>
      <c r="K5876" s="54">
        <f>+I5876*'Información general AEP'!$C$13/SUM('Información general AEP'!$C$13:$C$16)+J5876*'Información general AEP'!$C$16/SUM('Información general AEP'!$C$13:$C$16)</f>
        <v>331258.26826388889</v>
      </c>
      <c r="L5876" s="54">
        <f>+ROUNDDOWN(Supuestos!$C$158*B5876,0)*'OREDA 2017-2018'!$C$259/IF(L$8="Vida promedio del cliente",Supuestos!$C$66,Supuestos!$C$64)</f>
        <v>9660.6128750000007</v>
      </c>
      <c r="M5876" s="54">
        <f>+ROUNDDOWN(Supuestos!$C$161*B5876,0)*'OREDA 2017-2018'!$C$260/IF(M$8="Vida promedio del cliente",Supuestos!$C$66,Supuestos!$C$64)</f>
        <v>131668.76125000001</v>
      </c>
      <c r="N5876" s="54">
        <f>+ROUNDDOWN(Supuestos!$C$164*B5876,0)*'OREDA 2017-2018'!$C$261/IF(N$8="Vida promedio del cliente",Supuestos!$C$66,Supuestos!$C$64)</f>
        <v>10802.861166666667</v>
      </c>
      <c r="O5876" s="54">
        <f>+(Supuestos!$C$118*Supuestos!$C$7*'OREDA 2017-2018'!$C$127+'OREDA 2017-2018'!$C$129*'Dim. costos SAIB'!B5876*Supuestos!$C$119)/IF(O$8="Vida promedio del cliente",Supuestos!$C$66,Supuestos!$C$64)</f>
        <v>18325.927000000003</v>
      </c>
      <c r="Q5876" s="54">
        <f>+-ROUNDDOWN(B5876*Supuestos!$C$152,0)*'OREDA 2017-2018'!$C$88</f>
        <v>-45830.869500000001</v>
      </c>
      <c r="R5876" s="54">
        <f>+-ROUNDDOWN(B5876*Supuestos!$C$155,0)*'OREDA 2017-2018'!$C$89</f>
        <v>-820044.29999999993</v>
      </c>
      <c r="S5876" s="54">
        <f>+Q5876*'Información general AEP'!$C$13/SUM('Información general AEP'!$C$13:$C$16)+R5876*'Información general AEP'!$C$16/SUM('Información general AEP'!$C$13:$C$16)</f>
        <v>-111485.30866666666</v>
      </c>
      <c r="T5876" s="54">
        <f>+-ROUNDDOWN(B5876*Supuestos!$C$113,0)*'OREDA 2017-2018'!$C$96*Supuestos!$C$172*Supuestos!$C$152</f>
        <v>-44383.739400000006</v>
      </c>
      <c r="U5876" s="54">
        <f>+-ROUNDDOWN(B5876*Supuestos!$C$114,0)*'OREDA 2017-2018'!$C$97*Supuestos!$C$172*Supuestos!$C$152</f>
        <v>-12861.5931</v>
      </c>
      <c r="V5876" s="54">
        <f>+-ROUNDDOWN(B5876*Supuestos!$C$115,0)*'OREDA 2017-2018'!$C$98*Supuestos!$C$155</f>
        <v>-219815.508</v>
      </c>
      <c r="W5876" s="54">
        <f>+T5876*('Información general AEP'!$C$14/SUM('Información general AEP'!$C$14:$C$16))+U5876*('Información general AEP'!$C$15/SUM('Información general AEP'!$C$14:$C$16))+V5876*('Información general AEP'!$C$16/SUM('Información general AEP'!$C$14:$C$16))</f>
        <v>-76317.878490000003</v>
      </c>
      <c r="X5876" s="54">
        <f>+-ROUNDDOWN(B5876*(1-Supuestos!$C$113),0)*'OREDA 2017-2018'!$C$103*Supuestos!$C$172*Supuestos!$C$155</f>
        <v>-95108.013000000006</v>
      </c>
      <c r="Y5876" s="54">
        <f>+-ROUNDDOWN(B5876*(1-Supuestos!$C$114),0)*'OREDA 2017-2018'!$C$104*Supuestos!$C$172*Supuestos!$C$155</f>
        <v>-578771.68949999998</v>
      </c>
      <c r="Z5876" s="54">
        <f>+-ROUNDDOWN(B5876*(1-Supuestos!$C$115),0)*'OREDA 2017-2018'!$C$105*Supuestos!$C$155</f>
        <v>-879262.03200000001</v>
      </c>
      <c r="AA5876" s="54">
        <f>+X5876*('Información general AEP'!$C$14/SUM('Información general AEP'!$C$14:$C$16))+Y5876*('Información general AEP'!$C$15/SUM('Información general AEP'!$C$14:$C$16))+Z5876*('Información general AEP'!$C$16/SUM('Información general AEP'!$C$14:$C$16))</f>
        <v>-300305.18445</v>
      </c>
      <c r="AB5876" s="54">
        <f>+-ROUNDDOWN(B5876*Supuestos!$C$107,0)*'OREDA 2017-2018'!$B$112</f>
        <v>-125486.18740000001</v>
      </c>
      <c r="AC5876" s="54">
        <f>+-ROUNDDOWN(B5876*Supuestos!$C$110,0)*'OREDA 2017-2018'!$B$121</f>
        <v>-103945.39499999999</v>
      </c>
      <c r="AE5876" s="258">
        <f>+'Información general AEP'!$C$9*'Información general AEP'!$C$10*B5876</f>
        <v>117300</v>
      </c>
      <c r="AG5876" s="54">
        <f t="shared" si="642"/>
        <v>376058.80659888894</v>
      </c>
      <c r="AH5876" s="54">
        <f t="shared" si="645"/>
        <v>6.4119148610211241</v>
      </c>
      <c r="AJ5876" s="54">
        <f t="shared" si="643"/>
        <v>376058.80659888894</v>
      </c>
      <c r="AK5876" s="323">
        <f t="shared" si="646"/>
        <v>6.4119148610211241</v>
      </c>
      <c r="AM5876" s="54">
        <f t="shared" si="644"/>
        <v>376058.80659888894</v>
      </c>
      <c r="AN5876" s="54">
        <f t="shared" si="647"/>
        <v>6.4119148610211241</v>
      </c>
    </row>
    <row r="5877" spans="2:40">
      <c r="B5877" s="99">
        <f t="shared" si="648"/>
        <v>58660</v>
      </c>
      <c r="C5877" s="99"/>
      <c r="D5877" s="54">
        <f>+B5877*'OREDA 2017-2018'!$C$12/IF(D$8="Vida promedio del cliente",Supuestos!$C$66,Supuestos!$C$64)</f>
        <v>259739.14749999999</v>
      </c>
      <c r="E5877" s="54">
        <f>+ROUNDUP(AE5877/Supuestos!$C$91,0)*Supuestos!$C$90*'OREDA 2017-2018'!$C$13/IF(E$8="Vida promedio del cliente",Supuestos!$C$66,Supuestos!$C$64)</f>
        <v>207913.9325</v>
      </c>
      <c r="F5877" s="54">
        <f>+ROUNDUP(AE5877/Supuestos!$C$94,0)*'OREDA 2017-2018'!$C$14/IF(F$8="Vida promedio del cliente",Supuestos!$C$66,Supuestos!$C$64)</f>
        <v>124471.84675333333</v>
      </c>
      <c r="G5877" s="54">
        <f>+ROUNDUP(AE5877/Supuestos!$C$97,0)*'OREDA 2017-2018'!$C$15/IF(G$8="Vida promedio del cliente",Supuestos!$C$66,Supuestos!$C$64)</f>
        <v>124471.84675333333</v>
      </c>
      <c r="H5877" s="54">
        <f>+ROUNDUP(AE5877/Supuestos!$C$100,0)*'OREDA 2017-2018'!$C$16/IF(H$8="Vida promedio del cliente",Supuestos!$C$66,Supuestos!$C$64)</f>
        <v>124471.84675333333</v>
      </c>
      <c r="I5877" s="54">
        <f>+ROUNDDOWN(B5877*Supuestos!$C$152,0)*'OREDA 2017-2018'!$C$257/IF(I$8="Vida promedio del cliente",Supuestos!$C$66,Supuestos!$C$64)</f>
        <v>139957.260625</v>
      </c>
      <c r="J5877" s="54">
        <f>+ROUNDDOWN(B5877*Supuestos!$C$155,0)*'OREDA 2017-2018'!$C$258/IF(J$8="Vida promedio del cliente",Supuestos!$C$66,Supuestos!$C$64)</f>
        <v>2422003.6965833334</v>
      </c>
      <c r="K5877" s="54">
        <f>+I5877*'Información general AEP'!$C$13/SUM('Información general AEP'!$C$13:$C$16)+J5877*'Información general AEP'!$C$16/SUM('Información general AEP'!$C$13:$C$16)</f>
        <v>331314.7487870371</v>
      </c>
      <c r="L5877" s="54">
        <f>+ROUNDDOWN(Supuestos!$C$158*B5877,0)*'OREDA 2017-2018'!$C$259/IF(L$8="Vida promedio del cliente",Supuestos!$C$66,Supuestos!$C$64)</f>
        <v>9660.6128750000007</v>
      </c>
      <c r="M5877" s="54">
        <f>+ROUNDDOWN(Supuestos!$C$161*B5877,0)*'OREDA 2017-2018'!$C$260/IF(M$8="Vida promedio del cliente",Supuestos!$C$66,Supuestos!$C$64)</f>
        <v>131691.21116666668</v>
      </c>
      <c r="N5877" s="54">
        <f>+ROUNDDOWN(Supuestos!$C$164*B5877,0)*'OREDA 2017-2018'!$C$261/IF(N$8="Vida promedio del cliente",Supuestos!$C$66,Supuestos!$C$64)</f>
        <v>10802.861166666667</v>
      </c>
      <c r="O5877" s="54">
        <f>+(Supuestos!$C$118*Supuestos!$C$7*'OREDA 2017-2018'!$C$127+'OREDA 2017-2018'!$C$129*'Dim. costos SAIB'!B5877*Supuestos!$C$119)/IF(O$8="Vida promedio del cliente",Supuestos!$C$66,Supuestos!$C$64)</f>
        <v>18329.000666666667</v>
      </c>
      <c r="Q5877" s="54">
        <f>+-ROUNDDOWN(B5877*Supuestos!$C$152,0)*'OREDA 2017-2018'!$C$88</f>
        <v>-45838.683799999999</v>
      </c>
      <c r="R5877" s="54">
        <f>+-ROUNDDOWN(B5877*Supuestos!$C$155,0)*'OREDA 2017-2018'!$C$89</f>
        <v>-820184.12</v>
      </c>
      <c r="S5877" s="54">
        <f>+Q5877*'Información general AEP'!$C$13/SUM('Información general AEP'!$C$13:$C$16)+R5877*'Información general AEP'!$C$16/SUM('Información general AEP'!$C$13:$C$16)</f>
        <v>-111504.31724444444</v>
      </c>
      <c r="T5877" s="54">
        <f>+-ROUNDDOWN(B5877*Supuestos!$C$113,0)*'OREDA 2017-2018'!$C$96*Supuestos!$C$172*Supuestos!$C$152</f>
        <v>-44391.306960000009</v>
      </c>
      <c r="U5877" s="54">
        <f>+-ROUNDDOWN(B5877*Supuestos!$C$114,0)*'OREDA 2017-2018'!$C$97*Supuestos!$C$172*Supuestos!$C$152</f>
        <v>-12863.786039999999</v>
      </c>
      <c r="V5877" s="54">
        <f>+-ROUNDDOWN(B5877*Supuestos!$C$115,0)*'OREDA 2017-2018'!$C$98*Supuestos!$C$155</f>
        <v>-219852.9872</v>
      </c>
      <c r="W5877" s="54">
        <f>+T5877*('Información general AEP'!$C$14/SUM('Información general AEP'!$C$14:$C$16))+U5877*('Información general AEP'!$C$15/SUM('Información general AEP'!$C$14:$C$16))+V5877*('Información general AEP'!$C$16/SUM('Información general AEP'!$C$14:$C$16))</f>
        <v>-76330.890916000004</v>
      </c>
      <c r="X5877" s="54">
        <f>+-ROUNDDOWN(B5877*(1-Supuestos!$C$113),0)*'OREDA 2017-2018'!$C$103*Supuestos!$C$172*Supuestos!$C$155</f>
        <v>-95124.229200000002</v>
      </c>
      <c r="Y5877" s="54">
        <f>+-ROUNDDOWN(B5877*(1-Supuestos!$C$114),0)*'OREDA 2017-2018'!$C$104*Supuestos!$C$172*Supuestos!$C$155</f>
        <v>-578870.37179999996</v>
      </c>
      <c r="Z5877" s="54">
        <f>+-ROUNDDOWN(B5877*(1-Supuestos!$C$115),0)*'OREDA 2017-2018'!$C$105*Supuestos!$C$155</f>
        <v>-879411.94880000001</v>
      </c>
      <c r="AA5877" s="54">
        <f>+X5877*('Información general AEP'!$C$14/SUM('Información general AEP'!$C$14:$C$16))+Y5877*('Información general AEP'!$C$15/SUM('Información general AEP'!$C$14:$C$16))+Z5877*('Información general AEP'!$C$16/SUM('Información general AEP'!$C$14:$C$16))</f>
        <v>-300356.38738000003</v>
      </c>
      <c r="AB5877" s="54">
        <f>+-ROUNDDOWN(B5877*Supuestos!$C$107,0)*'OREDA 2017-2018'!$B$112</f>
        <v>-125509.22930000001</v>
      </c>
      <c r="AC5877" s="54">
        <f>+-ROUNDDOWN(B5877*Supuestos!$C$110,0)*'OREDA 2017-2018'!$B$121</f>
        <v>-103963.11799999999</v>
      </c>
      <c r="AE5877" s="258">
        <f>+'Información general AEP'!$C$9*'Información general AEP'!$C$10*B5877</f>
        <v>117320</v>
      </c>
      <c r="AG5877" s="54">
        <f t="shared" si="642"/>
        <v>376259.41857492621</v>
      </c>
      <c r="AH5877" s="54">
        <f t="shared" si="645"/>
        <v>6.4142417077212102</v>
      </c>
      <c r="AJ5877" s="54">
        <f t="shared" si="643"/>
        <v>376259.41857492621</v>
      </c>
      <c r="AK5877" s="323">
        <f t="shared" si="646"/>
        <v>6.4142417077212102</v>
      </c>
      <c r="AM5877" s="54">
        <f t="shared" si="644"/>
        <v>376259.41857492621</v>
      </c>
      <c r="AN5877" s="54">
        <f t="shared" si="647"/>
        <v>6.4142417077212102</v>
      </c>
    </row>
    <row r="5878" spans="2:40">
      <c r="B5878" s="99">
        <f t="shared" si="648"/>
        <v>58670</v>
      </c>
      <c r="C5878" s="99"/>
      <c r="D5878" s="54">
        <f>+B5878*'OREDA 2017-2018'!$C$12/IF(D$8="Vida promedio del cliente",Supuestos!$C$66,Supuestos!$C$64)</f>
        <v>259783.42625000002</v>
      </c>
      <c r="E5878" s="54">
        <f>+ROUNDUP(AE5878/Supuestos!$C$91,0)*Supuestos!$C$90*'OREDA 2017-2018'!$C$13/IF(E$8="Vida promedio del cliente",Supuestos!$C$66,Supuestos!$C$64)</f>
        <v>207913.9325</v>
      </c>
      <c r="F5878" s="54">
        <f>+ROUNDUP(AE5878/Supuestos!$C$94,0)*'OREDA 2017-2018'!$C$14/IF(F$8="Vida promedio del cliente",Supuestos!$C$66,Supuestos!$C$64)</f>
        <v>124493.06595666666</v>
      </c>
      <c r="G5878" s="54">
        <f>+ROUNDUP(AE5878/Supuestos!$C$97,0)*'OREDA 2017-2018'!$C$15/IF(G$8="Vida promedio del cliente",Supuestos!$C$66,Supuestos!$C$64)</f>
        <v>124493.06595666666</v>
      </c>
      <c r="H5878" s="54">
        <f>+ROUNDUP(AE5878/Supuestos!$C$100,0)*'OREDA 2017-2018'!$C$16/IF(H$8="Vida promedio del cliente",Supuestos!$C$66,Supuestos!$C$64)</f>
        <v>124493.06595666666</v>
      </c>
      <c r="I5878" s="54">
        <f>+ROUNDDOWN(B5878*Supuestos!$C$152,0)*'OREDA 2017-2018'!$C$257/IF(I$8="Vida promedio del cliente",Supuestos!$C$66,Supuestos!$C$64)</f>
        <v>139981.11968749997</v>
      </c>
      <c r="J5878" s="54">
        <f>+ROUNDDOWN(B5878*Supuestos!$C$155,0)*'OREDA 2017-2018'!$C$258/IF(J$8="Vida promedio del cliente",Supuestos!$C$66,Supuestos!$C$64)</f>
        <v>2422416.5850416669</v>
      </c>
      <c r="K5878" s="54">
        <f>+I5878*'Información general AEP'!$C$13/SUM('Información general AEP'!$C$13:$C$16)+J5878*'Información general AEP'!$C$16/SUM('Información general AEP'!$C$13:$C$16)</f>
        <v>331371.22931018518</v>
      </c>
      <c r="L5878" s="54">
        <f>+ROUNDDOWN(Supuestos!$C$158*B5878,0)*'OREDA 2017-2018'!$C$259/IF(L$8="Vida promedio del cliente",Supuestos!$C$66,Supuestos!$C$64)</f>
        <v>9660.6128750000007</v>
      </c>
      <c r="M5878" s="54">
        <f>+ROUNDDOWN(Supuestos!$C$161*B5878,0)*'OREDA 2017-2018'!$C$260/IF(M$8="Vida promedio del cliente",Supuestos!$C$66,Supuestos!$C$64)</f>
        <v>131713.66108333334</v>
      </c>
      <c r="N5878" s="54">
        <f>+ROUNDDOWN(Supuestos!$C$164*B5878,0)*'OREDA 2017-2018'!$C$261/IF(N$8="Vida promedio del cliente",Supuestos!$C$66,Supuestos!$C$64)</f>
        <v>10802.861166666667</v>
      </c>
      <c r="O5878" s="54">
        <f>+(Supuestos!$C$118*Supuestos!$C$7*'OREDA 2017-2018'!$C$127+'OREDA 2017-2018'!$C$129*'Dim. costos SAIB'!B5878*Supuestos!$C$119)/IF(O$8="Vida promedio del cliente",Supuestos!$C$66,Supuestos!$C$64)</f>
        <v>18332.074333333334</v>
      </c>
      <c r="Q5878" s="54">
        <f>+-ROUNDDOWN(B5878*Supuestos!$C$152,0)*'OREDA 2017-2018'!$C$88</f>
        <v>-45846.498100000004</v>
      </c>
      <c r="R5878" s="54">
        <f>+-ROUNDDOWN(B5878*Supuestos!$C$155,0)*'OREDA 2017-2018'!$C$89</f>
        <v>-820323.94</v>
      </c>
      <c r="S5878" s="54">
        <f>+Q5878*'Información general AEP'!$C$13/SUM('Información general AEP'!$C$13:$C$16)+R5878*'Información general AEP'!$C$16/SUM('Información general AEP'!$C$13:$C$16)</f>
        <v>-111523.32582222222</v>
      </c>
      <c r="T5878" s="54">
        <f>+-ROUNDDOWN(B5878*Supuestos!$C$113,0)*'OREDA 2017-2018'!$C$96*Supuestos!$C$172*Supuestos!$C$152</f>
        <v>-44398.874520000005</v>
      </c>
      <c r="U5878" s="54">
        <f>+-ROUNDDOWN(B5878*Supuestos!$C$114,0)*'OREDA 2017-2018'!$C$97*Supuestos!$C$172*Supuestos!$C$152</f>
        <v>-12865.97898</v>
      </c>
      <c r="V5878" s="54">
        <f>+-ROUNDDOWN(B5878*Supuestos!$C$115,0)*'OREDA 2017-2018'!$C$98*Supuestos!$C$155</f>
        <v>-219890.4664</v>
      </c>
      <c r="W5878" s="54">
        <f>+T5878*('Información general AEP'!$C$14/SUM('Información general AEP'!$C$14:$C$16))+U5878*('Información general AEP'!$C$15/SUM('Información general AEP'!$C$14:$C$16))+V5878*('Información general AEP'!$C$16/SUM('Información general AEP'!$C$14:$C$16))</f>
        <v>-76343.903342000005</v>
      </c>
      <c r="X5878" s="54">
        <f>+-ROUNDDOWN(B5878*(1-Supuestos!$C$113),0)*'OREDA 2017-2018'!$C$103*Supuestos!$C$172*Supuestos!$C$155</f>
        <v>-95140.445400000011</v>
      </c>
      <c r="Y5878" s="54">
        <f>+-ROUNDDOWN(B5878*(1-Supuestos!$C$114),0)*'OREDA 2017-2018'!$C$104*Supuestos!$C$172*Supuestos!$C$155</f>
        <v>-578969.05409999995</v>
      </c>
      <c r="Z5878" s="54">
        <f>+-ROUNDDOWN(B5878*(1-Supuestos!$C$115),0)*'OREDA 2017-2018'!$C$105*Supuestos!$C$155</f>
        <v>-879561.86560000002</v>
      </c>
      <c r="AA5878" s="54">
        <f>+X5878*('Información general AEP'!$C$14/SUM('Información general AEP'!$C$14:$C$16))+Y5878*('Información general AEP'!$C$15/SUM('Información general AEP'!$C$14:$C$16))+Z5878*('Información general AEP'!$C$16/SUM('Información general AEP'!$C$14:$C$16))</f>
        <v>-300407.59031</v>
      </c>
      <c r="AB5878" s="54">
        <f>+-ROUNDDOWN(B5878*Supuestos!$C$107,0)*'OREDA 2017-2018'!$B$112</f>
        <v>-125528.9795</v>
      </c>
      <c r="AC5878" s="54">
        <f>+-ROUNDDOWN(B5878*Supuestos!$C$110,0)*'OREDA 2017-2018'!$B$121</f>
        <v>-103980.841</v>
      </c>
      <c r="AE5878" s="258">
        <f>+'Información general AEP'!$C$9*'Información general AEP'!$C$10*B5878</f>
        <v>117340</v>
      </c>
      <c r="AG5878" s="54">
        <f t="shared" si="642"/>
        <v>376286.22350096307</v>
      </c>
      <c r="AH5878" s="54">
        <f t="shared" si="645"/>
        <v>6.4136053093738381</v>
      </c>
      <c r="AJ5878" s="54">
        <f t="shared" si="643"/>
        <v>376286.22350096307</v>
      </c>
      <c r="AK5878" s="323">
        <f t="shared" si="646"/>
        <v>6.4136053093738381</v>
      </c>
      <c r="AM5878" s="54">
        <f t="shared" si="644"/>
        <v>376286.22350096307</v>
      </c>
      <c r="AN5878" s="54">
        <f t="shared" si="647"/>
        <v>6.4136053093738381</v>
      </c>
    </row>
    <row r="5879" spans="2:40">
      <c r="B5879" s="99">
        <f t="shared" si="648"/>
        <v>58680</v>
      </c>
      <c r="C5879" s="99"/>
      <c r="D5879" s="54">
        <f>+B5879*'OREDA 2017-2018'!$C$12/IF(D$8="Vida promedio del cliente",Supuestos!$C$66,Supuestos!$C$64)</f>
        <v>259827.70499999999</v>
      </c>
      <c r="E5879" s="54">
        <f>+ROUNDUP(AE5879/Supuestos!$C$91,0)*Supuestos!$C$90*'OREDA 2017-2018'!$C$13/IF(E$8="Vida promedio del cliente",Supuestos!$C$66,Supuestos!$C$64)</f>
        <v>207913.9325</v>
      </c>
      <c r="F5879" s="54">
        <f>+ROUNDUP(AE5879/Supuestos!$C$94,0)*'OREDA 2017-2018'!$C$14/IF(F$8="Vida promedio del cliente",Supuestos!$C$66,Supuestos!$C$64)</f>
        <v>124514.28516</v>
      </c>
      <c r="G5879" s="54">
        <f>+ROUNDUP(AE5879/Supuestos!$C$97,0)*'OREDA 2017-2018'!$C$15/IF(G$8="Vida promedio del cliente",Supuestos!$C$66,Supuestos!$C$64)</f>
        <v>124514.28516</v>
      </c>
      <c r="H5879" s="54">
        <f>+ROUNDUP(AE5879/Supuestos!$C$100,0)*'OREDA 2017-2018'!$C$16/IF(H$8="Vida promedio del cliente",Supuestos!$C$66,Supuestos!$C$64)</f>
        <v>124514.28516</v>
      </c>
      <c r="I5879" s="54">
        <f>+ROUNDDOWN(B5879*Supuestos!$C$152,0)*'OREDA 2017-2018'!$C$257/IF(I$8="Vida promedio del cliente",Supuestos!$C$66,Supuestos!$C$64)</f>
        <v>140004.97874999998</v>
      </c>
      <c r="J5879" s="54">
        <f>+ROUNDDOWN(B5879*Supuestos!$C$155,0)*'OREDA 2017-2018'!$C$258/IF(J$8="Vida promedio del cliente",Supuestos!$C$66,Supuestos!$C$64)</f>
        <v>2422829.4734999998</v>
      </c>
      <c r="K5879" s="54">
        <f>+I5879*'Información general AEP'!$C$13/SUM('Información general AEP'!$C$13:$C$16)+J5879*'Información general AEP'!$C$16/SUM('Información general AEP'!$C$13:$C$16)</f>
        <v>331427.70983333333</v>
      </c>
      <c r="L5879" s="54">
        <f>+ROUNDDOWN(Supuestos!$C$158*B5879,0)*'OREDA 2017-2018'!$C$259/IF(L$8="Vida promedio del cliente",Supuestos!$C$66,Supuestos!$C$64)</f>
        <v>9660.6128750000007</v>
      </c>
      <c r="M5879" s="54">
        <f>+ROUNDDOWN(Supuestos!$C$161*B5879,0)*'OREDA 2017-2018'!$C$260/IF(M$8="Vida promedio del cliente",Supuestos!$C$66,Supuestos!$C$64)</f>
        <v>131736.111</v>
      </c>
      <c r="N5879" s="54">
        <f>+ROUNDDOWN(Supuestos!$C$164*B5879,0)*'OREDA 2017-2018'!$C$261/IF(N$8="Vida promedio del cliente",Supuestos!$C$66,Supuestos!$C$64)</f>
        <v>10802.861166666667</v>
      </c>
      <c r="O5879" s="54">
        <f>+(Supuestos!$C$118*Supuestos!$C$7*'OREDA 2017-2018'!$C$127+'OREDA 2017-2018'!$C$129*'Dim. costos SAIB'!B5879*Supuestos!$C$119)/IF(O$8="Vida promedio del cliente",Supuestos!$C$66,Supuestos!$C$64)</f>
        <v>18335.148000000005</v>
      </c>
      <c r="Q5879" s="54">
        <f>+-ROUNDDOWN(B5879*Supuestos!$C$152,0)*'OREDA 2017-2018'!$C$88</f>
        <v>-45854.312400000003</v>
      </c>
      <c r="R5879" s="54">
        <f>+-ROUNDDOWN(B5879*Supuestos!$C$155,0)*'OREDA 2017-2018'!$C$89</f>
        <v>-820463.76</v>
      </c>
      <c r="S5879" s="54">
        <f>+Q5879*'Información general AEP'!$C$13/SUM('Información general AEP'!$C$13:$C$16)+R5879*'Información general AEP'!$C$16/SUM('Información general AEP'!$C$13:$C$16)</f>
        <v>-111542.33439999999</v>
      </c>
      <c r="T5879" s="54">
        <f>+-ROUNDDOWN(B5879*Supuestos!$C$113,0)*'OREDA 2017-2018'!$C$96*Supuestos!$C$172*Supuestos!$C$152</f>
        <v>-44406.442080000008</v>
      </c>
      <c r="U5879" s="54">
        <f>+-ROUNDDOWN(B5879*Supuestos!$C$114,0)*'OREDA 2017-2018'!$C$97*Supuestos!$C$172*Supuestos!$C$152</f>
        <v>-12868.171920000001</v>
      </c>
      <c r="V5879" s="54">
        <f>+-ROUNDDOWN(B5879*Supuestos!$C$115,0)*'OREDA 2017-2018'!$C$98*Supuestos!$C$155</f>
        <v>-219927.94560000001</v>
      </c>
      <c r="W5879" s="54">
        <f>+T5879*('Información general AEP'!$C$14/SUM('Información general AEP'!$C$14:$C$16))+U5879*('Información general AEP'!$C$15/SUM('Información general AEP'!$C$14:$C$16))+V5879*('Información general AEP'!$C$16/SUM('Información general AEP'!$C$14:$C$16))</f>
        <v>-76356.915768000006</v>
      </c>
      <c r="X5879" s="54">
        <f>+-ROUNDDOWN(B5879*(1-Supuestos!$C$113),0)*'OREDA 2017-2018'!$C$103*Supuestos!$C$172*Supuestos!$C$155</f>
        <v>-95156.661600000007</v>
      </c>
      <c r="Y5879" s="54">
        <f>+-ROUNDDOWN(B5879*(1-Supuestos!$C$114),0)*'OREDA 2017-2018'!$C$104*Supuestos!$C$172*Supuestos!$C$155</f>
        <v>-579067.73639999994</v>
      </c>
      <c r="Z5879" s="54">
        <f>+-ROUNDDOWN(B5879*(1-Supuestos!$C$115),0)*'OREDA 2017-2018'!$C$105*Supuestos!$C$155</f>
        <v>-879711.78240000003</v>
      </c>
      <c r="AA5879" s="54">
        <f>+X5879*('Información general AEP'!$C$14/SUM('Información general AEP'!$C$14:$C$16))+Y5879*('Información general AEP'!$C$15/SUM('Información general AEP'!$C$14:$C$16))+Z5879*('Información general AEP'!$C$16/SUM('Información general AEP'!$C$14:$C$16))</f>
        <v>-300458.79324000003</v>
      </c>
      <c r="AB5879" s="54">
        <f>+-ROUNDDOWN(B5879*Supuestos!$C$107,0)*'OREDA 2017-2018'!$B$112</f>
        <v>-125552.0214</v>
      </c>
      <c r="AC5879" s="54">
        <f>+-ROUNDDOWN(B5879*Supuestos!$C$110,0)*'OREDA 2017-2018'!$B$121</f>
        <v>-103998.564</v>
      </c>
      <c r="AE5879" s="258">
        <f>+'Información general AEP'!$C$9*'Información general AEP'!$C$10*B5879</f>
        <v>117360</v>
      </c>
      <c r="AG5879" s="54">
        <f t="shared" si="642"/>
        <v>376309.73672699975</v>
      </c>
      <c r="AH5879" s="54">
        <f t="shared" si="645"/>
        <v>6.4129130321574603</v>
      </c>
      <c r="AJ5879" s="54">
        <f t="shared" si="643"/>
        <v>376309.73672699975</v>
      </c>
      <c r="AK5879" s="323">
        <f t="shared" si="646"/>
        <v>6.4129130321574603</v>
      </c>
      <c r="AM5879" s="54">
        <f t="shared" si="644"/>
        <v>376309.73672699975</v>
      </c>
      <c r="AN5879" s="54">
        <f t="shared" si="647"/>
        <v>6.4129130321574603</v>
      </c>
    </row>
    <row r="5880" spans="2:40">
      <c r="B5880" s="99">
        <f t="shared" si="648"/>
        <v>58690</v>
      </c>
      <c r="C5880" s="99"/>
      <c r="D5880" s="54">
        <f>+B5880*'OREDA 2017-2018'!$C$12/IF(D$8="Vida promedio del cliente",Supuestos!$C$66,Supuestos!$C$64)</f>
        <v>259871.98375000001</v>
      </c>
      <c r="E5880" s="54">
        <f>+ROUNDUP(AE5880/Supuestos!$C$91,0)*Supuestos!$C$90*'OREDA 2017-2018'!$C$13/IF(E$8="Vida promedio del cliente",Supuestos!$C$66,Supuestos!$C$64)</f>
        <v>207913.9325</v>
      </c>
      <c r="F5880" s="54">
        <f>+ROUNDUP(AE5880/Supuestos!$C$94,0)*'OREDA 2017-2018'!$C$14/IF(F$8="Vida promedio del cliente",Supuestos!$C$66,Supuestos!$C$64)</f>
        <v>124535.50436333333</v>
      </c>
      <c r="G5880" s="54">
        <f>+ROUNDUP(AE5880/Supuestos!$C$97,0)*'OREDA 2017-2018'!$C$15/IF(G$8="Vida promedio del cliente",Supuestos!$C$66,Supuestos!$C$64)</f>
        <v>124535.50436333333</v>
      </c>
      <c r="H5880" s="54">
        <f>+ROUNDUP(AE5880/Supuestos!$C$100,0)*'OREDA 2017-2018'!$C$16/IF(H$8="Vida promedio del cliente",Supuestos!$C$66,Supuestos!$C$64)</f>
        <v>124535.50436333333</v>
      </c>
      <c r="I5880" s="54">
        <f>+ROUNDDOWN(B5880*Supuestos!$C$152,0)*'OREDA 2017-2018'!$C$257/IF(I$8="Vida promedio del cliente",Supuestos!$C$66,Supuestos!$C$64)</f>
        <v>140028.83781249999</v>
      </c>
      <c r="J5880" s="54">
        <f>+ROUNDDOWN(B5880*Supuestos!$C$155,0)*'OREDA 2017-2018'!$C$258/IF(J$8="Vida promedio del cliente",Supuestos!$C$66,Supuestos!$C$64)</f>
        <v>2423242.3619583338</v>
      </c>
      <c r="K5880" s="54">
        <f>+I5880*'Información general AEP'!$C$13/SUM('Información general AEP'!$C$13:$C$16)+J5880*'Información general AEP'!$C$16/SUM('Información general AEP'!$C$13:$C$16)</f>
        <v>331484.19035648159</v>
      </c>
      <c r="L5880" s="54">
        <f>+ROUNDDOWN(Supuestos!$C$158*B5880,0)*'OREDA 2017-2018'!$C$259/IF(L$8="Vida promedio del cliente",Supuestos!$C$66,Supuestos!$C$64)</f>
        <v>9660.6128750000007</v>
      </c>
      <c r="M5880" s="54">
        <f>+ROUNDDOWN(Supuestos!$C$161*B5880,0)*'OREDA 2017-2018'!$C$260/IF(M$8="Vida promedio del cliente",Supuestos!$C$66,Supuestos!$C$64)</f>
        <v>131758.56091666667</v>
      </c>
      <c r="N5880" s="54">
        <f>+ROUNDDOWN(Supuestos!$C$164*B5880,0)*'OREDA 2017-2018'!$C$261/IF(N$8="Vida promedio del cliente",Supuestos!$C$66,Supuestos!$C$64)</f>
        <v>10802.861166666667</v>
      </c>
      <c r="O5880" s="54">
        <f>+(Supuestos!$C$118*Supuestos!$C$7*'OREDA 2017-2018'!$C$127+'OREDA 2017-2018'!$C$129*'Dim. costos SAIB'!B5880*Supuestos!$C$119)/IF(O$8="Vida promedio del cliente",Supuestos!$C$66,Supuestos!$C$64)</f>
        <v>18338.221666666668</v>
      </c>
      <c r="Q5880" s="54">
        <f>+-ROUNDDOWN(B5880*Supuestos!$C$152,0)*'OREDA 2017-2018'!$C$88</f>
        <v>-45862.126700000001</v>
      </c>
      <c r="R5880" s="54">
        <f>+-ROUNDDOWN(B5880*Supuestos!$C$155,0)*'OREDA 2017-2018'!$C$89</f>
        <v>-820603.58</v>
      </c>
      <c r="S5880" s="54">
        <f>+Q5880*'Información general AEP'!$C$13/SUM('Información general AEP'!$C$13:$C$16)+R5880*'Información general AEP'!$C$16/SUM('Información general AEP'!$C$13:$C$16)</f>
        <v>-111561.34297777778</v>
      </c>
      <c r="T5880" s="54">
        <f>+-ROUNDDOWN(B5880*Supuestos!$C$113,0)*'OREDA 2017-2018'!$C$96*Supuestos!$C$172*Supuestos!$C$152</f>
        <v>-44414.009640000004</v>
      </c>
      <c r="U5880" s="54">
        <f>+-ROUNDDOWN(B5880*Supuestos!$C$114,0)*'OREDA 2017-2018'!$C$97*Supuestos!$C$172*Supuestos!$C$152</f>
        <v>-12870.364860000001</v>
      </c>
      <c r="V5880" s="54">
        <f>+-ROUNDDOWN(B5880*Supuestos!$C$115,0)*'OREDA 2017-2018'!$C$98*Supuestos!$C$155</f>
        <v>-219965.42479999998</v>
      </c>
      <c r="W5880" s="54">
        <f>+T5880*('Información general AEP'!$C$14/SUM('Información general AEP'!$C$14:$C$16))+U5880*('Información general AEP'!$C$15/SUM('Información general AEP'!$C$14:$C$16))+V5880*('Información general AEP'!$C$16/SUM('Información general AEP'!$C$14:$C$16))</f>
        <v>-76369.928194000007</v>
      </c>
      <c r="X5880" s="54">
        <f>+-ROUNDDOWN(B5880*(1-Supuestos!$C$113),0)*'OREDA 2017-2018'!$C$103*Supuestos!$C$172*Supuestos!$C$155</f>
        <v>-95172.877800000002</v>
      </c>
      <c r="Y5880" s="54">
        <f>+-ROUNDDOWN(B5880*(1-Supuestos!$C$114),0)*'OREDA 2017-2018'!$C$104*Supuestos!$C$172*Supuestos!$C$155</f>
        <v>-579166.41870000004</v>
      </c>
      <c r="Z5880" s="54">
        <f>+-ROUNDDOWN(B5880*(1-Supuestos!$C$115),0)*'OREDA 2017-2018'!$C$105*Supuestos!$C$155</f>
        <v>-879861.69919999992</v>
      </c>
      <c r="AA5880" s="54">
        <f>+X5880*('Información general AEP'!$C$14/SUM('Información general AEP'!$C$14:$C$16))+Y5880*('Información general AEP'!$C$15/SUM('Información general AEP'!$C$14:$C$16))+Z5880*('Información general AEP'!$C$16/SUM('Información general AEP'!$C$14:$C$16))</f>
        <v>-300509.99617</v>
      </c>
      <c r="AB5880" s="54">
        <f>+-ROUNDDOWN(B5880*Supuestos!$C$107,0)*'OREDA 2017-2018'!$B$112</f>
        <v>-125571.77160000001</v>
      </c>
      <c r="AC5880" s="54">
        <f>+-ROUNDDOWN(B5880*Supuestos!$C$110,0)*'OREDA 2017-2018'!$B$121</f>
        <v>-104016.287</v>
      </c>
      <c r="AE5880" s="258">
        <f>+'Información general AEP'!$C$9*'Información general AEP'!$C$10*B5880</f>
        <v>117380</v>
      </c>
      <c r="AG5880" s="54">
        <f t="shared" si="642"/>
        <v>376336.54165303719</v>
      </c>
      <c r="AH5880" s="54">
        <f t="shared" si="645"/>
        <v>6.4122770770665731</v>
      </c>
      <c r="AJ5880" s="54">
        <f t="shared" si="643"/>
        <v>376336.54165303719</v>
      </c>
      <c r="AK5880" s="323">
        <f t="shared" si="646"/>
        <v>6.4122770770665731</v>
      </c>
      <c r="AM5880" s="54">
        <f t="shared" si="644"/>
        <v>376336.54165303719</v>
      </c>
      <c r="AN5880" s="54">
        <f t="shared" si="647"/>
        <v>6.4122770770665731</v>
      </c>
    </row>
    <row r="5881" spans="2:40">
      <c r="B5881" s="99">
        <f t="shared" si="648"/>
        <v>58700</v>
      </c>
      <c r="C5881" s="99"/>
      <c r="D5881" s="54">
        <f>+B5881*'OREDA 2017-2018'!$C$12/IF(D$8="Vida promedio del cliente",Supuestos!$C$66,Supuestos!$C$64)</f>
        <v>259916.26250000004</v>
      </c>
      <c r="E5881" s="54">
        <f>+ROUNDUP(AE5881/Supuestos!$C$91,0)*Supuestos!$C$90*'OREDA 2017-2018'!$C$13/IF(E$8="Vida promedio del cliente",Supuestos!$C$66,Supuestos!$C$64)</f>
        <v>207913.9325</v>
      </c>
      <c r="F5881" s="54">
        <f>+ROUNDUP(AE5881/Supuestos!$C$94,0)*'OREDA 2017-2018'!$C$14/IF(F$8="Vida promedio del cliente",Supuestos!$C$66,Supuestos!$C$64)</f>
        <v>124556.72356666667</v>
      </c>
      <c r="G5881" s="54">
        <f>+ROUNDUP(AE5881/Supuestos!$C$97,0)*'OREDA 2017-2018'!$C$15/IF(G$8="Vida promedio del cliente",Supuestos!$C$66,Supuestos!$C$64)</f>
        <v>124556.72356666667</v>
      </c>
      <c r="H5881" s="54">
        <f>+ROUNDUP(AE5881/Supuestos!$C$100,0)*'OREDA 2017-2018'!$C$16/IF(H$8="Vida promedio del cliente",Supuestos!$C$66,Supuestos!$C$64)</f>
        <v>124556.72356666667</v>
      </c>
      <c r="I5881" s="54">
        <f>+ROUNDDOWN(B5881*Supuestos!$C$152,0)*'OREDA 2017-2018'!$C$257/IF(I$8="Vida promedio del cliente",Supuestos!$C$66,Supuestos!$C$64)</f>
        <v>140052.69687499999</v>
      </c>
      <c r="J5881" s="54">
        <f>+ROUNDDOWN(B5881*Supuestos!$C$155,0)*'OREDA 2017-2018'!$C$258/IF(J$8="Vida promedio del cliente",Supuestos!$C$66,Supuestos!$C$64)</f>
        <v>2423655.2504166667</v>
      </c>
      <c r="K5881" s="54">
        <f>+I5881*'Información general AEP'!$C$13/SUM('Información general AEP'!$C$13:$C$16)+J5881*'Información general AEP'!$C$16/SUM('Información general AEP'!$C$13:$C$16)</f>
        <v>331540.67087962956</v>
      </c>
      <c r="L5881" s="54">
        <f>+ROUNDDOWN(Supuestos!$C$158*B5881,0)*'OREDA 2017-2018'!$C$259/IF(L$8="Vida promedio del cliente",Supuestos!$C$66,Supuestos!$C$64)</f>
        <v>9677.0985624999994</v>
      </c>
      <c r="M5881" s="54">
        <f>+ROUNDDOWN(Supuestos!$C$161*B5881,0)*'OREDA 2017-2018'!$C$260/IF(M$8="Vida promedio del cliente",Supuestos!$C$66,Supuestos!$C$64)</f>
        <v>131781.01083333333</v>
      </c>
      <c r="N5881" s="54">
        <f>+ROUNDDOWN(Supuestos!$C$164*B5881,0)*'OREDA 2017-2018'!$C$261/IF(N$8="Vida promedio del cliente",Supuestos!$C$66,Supuestos!$C$64)</f>
        <v>10821.296083333333</v>
      </c>
      <c r="O5881" s="54">
        <f>+(Supuestos!$C$118*Supuestos!$C$7*'OREDA 2017-2018'!$C$127+'OREDA 2017-2018'!$C$129*'Dim. costos SAIB'!B5881*Supuestos!$C$119)/IF(O$8="Vida promedio del cliente",Supuestos!$C$66,Supuestos!$C$64)</f>
        <v>18341.295333333332</v>
      </c>
      <c r="Q5881" s="54">
        <f>+-ROUNDDOWN(B5881*Supuestos!$C$152,0)*'OREDA 2017-2018'!$C$88</f>
        <v>-45869.940999999999</v>
      </c>
      <c r="R5881" s="54">
        <f>+-ROUNDDOWN(B5881*Supuestos!$C$155,0)*'OREDA 2017-2018'!$C$89</f>
        <v>-820743.39999999991</v>
      </c>
      <c r="S5881" s="54">
        <f>+Q5881*'Información general AEP'!$C$13/SUM('Información general AEP'!$C$13:$C$16)+R5881*'Información general AEP'!$C$16/SUM('Información general AEP'!$C$13:$C$16)</f>
        <v>-111580.35155555555</v>
      </c>
      <c r="T5881" s="54">
        <f>+-ROUNDDOWN(B5881*Supuestos!$C$113,0)*'OREDA 2017-2018'!$C$96*Supuestos!$C$172*Supuestos!$C$152</f>
        <v>-44421.577200000007</v>
      </c>
      <c r="U5881" s="54">
        <f>+-ROUNDDOWN(B5881*Supuestos!$C$114,0)*'OREDA 2017-2018'!$C$97*Supuestos!$C$172*Supuestos!$C$152</f>
        <v>-12872.5578</v>
      </c>
      <c r="V5881" s="54">
        <f>+-ROUNDDOWN(B5881*Supuestos!$C$115,0)*'OREDA 2017-2018'!$C$98*Supuestos!$C$155</f>
        <v>-220002.90399999998</v>
      </c>
      <c r="W5881" s="54">
        <f>+T5881*('Información general AEP'!$C$14/SUM('Información general AEP'!$C$14:$C$16))+U5881*('Información general AEP'!$C$15/SUM('Información general AEP'!$C$14:$C$16))+V5881*('Información general AEP'!$C$16/SUM('Información general AEP'!$C$14:$C$16))</f>
        <v>-76382.940619999994</v>
      </c>
      <c r="X5881" s="54">
        <f>+-ROUNDDOWN(B5881*(1-Supuestos!$C$113),0)*'OREDA 2017-2018'!$C$103*Supuestos!$C$172*Supuestos!$C$155</f>
        <v>-95189.094000000012</v>
      </c>
      <c r="Y5881" s="54">
        <f>+-ROUNDDOWN(B5881*(1-Supuestos!$C$114),0)*'OREDA 2017-2018'!$C$104*Supuestos!$C$172*Supuestos!$C$155</f>
        <v>-579265.10100000002</v>
      </c>
      <c r="Z5881" s="54">
        <f>+-ROUNDDOWN(B5881*(1-Supuestos!$C$115),0)*'OREDA 2017-2018'!$C$105*Supuestos!$C$155</f>
        <v>-880011.61599999992</v>
      </c>
      <c r="AA5881" s="54">
        <f>+X5881*('Información general AEP'!$C$14/SUM('Información general AEP'!$C$14:$C$16))+Y5881*('Información general AEP'!$C$15/SUM('Información general AEP'!$C$14:$C$16))+Z5881*('Información general AEP'!$C$16/SUM('Información general AEP'!$C$14:$C$16))</f>
        <v>-300561.19909999997</v>
      </c>
      <c r="AB5881" s="54">
        <f>+-ROUNDDOWN(B5881*Supuestos!$C$107,0)*'OREDA 2017-2018'!$B$112</f>
        <v>-125594.8135</v>
      </c>
      <c r="AC5881" s="54">
        <f>+-ROUNDDOWN(B5881*Supuestos!$C$110,0)*'OREDA 2017-2018'!$B$121</f>
        <v>-104034.01</v>
      </c>
      <c r="AE5881" s="258">
        <f>+'Información general AEP'!$C$9*'Información general AEP'!$C$10*B5881</f>
        <v>117400</v>
      </c>
      <c r="AG5881" s="54">
        <f t="shared" si="642"/>
        <v>376394.97548324085</v>
      </c>
      <c r="AH5881" s="54">
        <f t="shared" si="645"/>
        <v>6.4121801615543585</v>
      </c>
      <c r="AJ5881" s="54">
        <f t="shared" si="643"/>
        <v>376394.97548324085</v>
      </c>
      <c r="AK5881" s="323">
        <f t="shared" si="646"/>
        <v>6.4121801615543585</v>
      </c>
      <c r="AM5881" s="54">
        <f t="shared" si="644"/>
        <v>376394.97548324085</v>
      </c>
      <c r="AN5881" s="54">
        <f t="shared" si="647"/>
        <v>6.4121801615543585</v>
      </c>
    </row>
    <row r="5882" spans="2:40">
      <c r="B5882" s="99">
        <f t="shared" si="648"/>
        <v>58710</v>
      </c>
      <c r="C5882" s="99"/>
      <c r="D5882" s="54">
        <f>+B5882*'OREDA 2017-2018'!$C$12/IF(D$8="Vida promedio del cliente",Supuestos!$C$66,Supuestos!$C$64)</f>
        <v>259960.54125000001</v>
      </c>
      <c r="E5882" s="54">
        <f>+ROUNDUP(AE5882/Supuestos!$C$91,0)*Supuestos!$C$90*'OREDA 2017-2018'!$C$13/IF(E$8="Vida promedio del cliente",Supuestos!$C$66,Supuestos!$C$64)</f>
        <v>208091.03125</v>
      </c>
      <c r="F5882" s="54">
        <f>+ROUNDUP(AE5882/Supuestos!$C$94,0)*'OREDA 2017-2018'!$C$14/IF(F$8="Vida promedio del cliente",Supuestos!$C$66,Supuestos!$C$64)</f>
        <v>124577.94277000001</v>
      </c>
      <c r="G5882" s="54">
        <f>+ROUNDUP(AE5882/Supuestos!$C$97,0)*'OREDA 2017-2018'!$C$15/IF(G$8="Vida promedio del cliente",Supuestos!$C$66,Supuestos!$C$64)</f>
        <v>124577.94277000001</v>
      </c>
      <c r="H5882" s="54">
        <f>+ROUNDUP(AE5882/Supuestos!$C$100,0)*'OREDA 2017-2018'!$C$16/IF(H$8="Vida promedio del cliente",Supuestos!$C$66,Supuestos!$C$64)</f>
        <v>124577.94277000001</v>
      </c>
      <c r="I5882" s="54">
        <f>+ROUNDDOWN(B5882*Supuestos!$C$152,0)*'OREDA 2017-2018'!$C$257/IF(I$8="Vida promedio del cliente",Supuestos!$C$66,Supuestos!$C$64)</f>
        <v>140076.5559375</v>
      </c>
      <c r="J5882" s="54">
        <f>+ROUNDDOWN(B5882*Supuestos!$C$155,0)*'OREDA 2017-2018'!$C$258/IF(J$8="Vida promedio del cliente",Supuestos!$C$66,Supuestos!$C$64)</f>
        <v>2424068.1388750002</v>
      </c>
      <c r="K5882" s="54">
        <f>+I5882*'Información general AEP'!$C$13/SUM('Información general AEP'!$C$13:$C$16)+J5882*'Información general AEP'!$C$16/SUM('Información general AEP'!$C$13:$C$16)</f>
        <v>331597.15140277776</v>
      </c>
      <c r="L5882" s="54">
        <f>+ROUNDDOWN(Supuestos!$C$158*B5882,0)*'OREDA 2017-2018'!$C$259/IF(L$8="Vida promedio del cliente",Supuestos!$C$66,Supuestos!$C$64)</f>
        <v>9677.0985624999994</v>
      </c>
      <c r="M5882" s="54">
        <f>+ROUNDDOWN(Supuestos!$C$161*B5882,0)*'OREDA 2017-2018'!$C$260/IF(M$8="Vida promedio del cliente",Supuestos!$C$66,Supuestos!$C$64)</f>
        <v>131803.46075</v>
      </c>
      <c r="N5882" s="54">
        <f>+ROUNDDOWN(Supuestos!$C$164*B5882,0)*'OREDA 2017-2018'!$C$261/IF(N$8="Vida promedio del cliente",Supuestos!$C$66,Supuestos!$C$64)</f>
        <v>10821.296083333333</v>
      </c>
      <c r="O5882" s="54">
        <f>+(Supuestos!$C$118*Supuestos!$C$7*'OREDA 2017-2018'!$C$127+'OREDA 2017-2018'!$C$129*'Dim. costos SAIB'!B5882*Supuestos!$C$119)/IF(O$8="Vida promedio del cliente",Supuestos!$C$66,Supuestos!$C$64)</f>
        <v>18344.369000000002</v>
      </c>
      <c r="Q5882" s="54">
        <f>+-ROUNDDOWN(B5882*Supuestos!$C$152,0)*'OREDA 2017-2018'!$C$88</f>
        <v>-45877.755300000004</v>
      </c>
      <c r="R5882" s="54">
        <f>+-ROUNDDOWN(B5882*Supuestos!$C$155,0)*'OREDA 2017-2018'!$C$89</f>
        <v>-820883.22</v>
      </c>
      <c r="S5882" s="54">
        <f>+Q5882*'Información general AEP'!$C$13/SUM('Información general AEP'!$C$13:$C$16)+R5882*'Información general AEP'!$C$16/SUM('Información general AEP'!$C$13:$C$16)</f>
        <v>-111599.36013333334</v>
      </c>
      <c r="T5882" s="54">
        <f>+-ROUNDDOWN(B5882*Supuestos!$C$113,0)*'OREDA 2017-2018'!$C$96*Supuestos!$C$172*Supuestos!$C$152</f>
        <v>-44429.14476000001</v>
      </c>
      <c r="U5882" s="54">
        <f>+-ROUNDDOWN(B5882*Supuestos!$C$114,0)*'OREDA 2017-2018'!$C$97*Supuestos!$C$172*Supuestos!$C$152</f>
        <v>-12874.750740000001</v>
      </c>
      <c r="V5882" s="54">
        <f>+-ROUNDDOWN(B5882*Supuestos!$C$115,0)*'OREDA 2017-2018'!$C$98*Supuestos!$C$155</f>
        <v>-220040.38319999998</v>
      </c>
      <c r="W5882" s="54">
        <f>+T5882*('Información general AEP'!$C$14/SUM('Información general AEP'!$C$14:$C$16))+U5882*('Información general AEP'!$C$15/SUM('Información general AEP'!$C$14:$C$16))+V5882*('Información general AEP'!$C$16/SUM('Información general AEP'!$C$14:$C$16))</f>
        <v>-76395.95304600001</v>
      </c>
      <c r="X5882" s="54">
        <f>+-ROUNDDOWN(B5882*(1-Supuestos!$C$113),0)*'OREDA 2017-2018'!$C$103*Supuestos!$C$172*Supuestos!$C$155</f>
        <v>-95205.310200000007</v>
      </c>
      <c r="Y5882" s="54">
        <f>+-ROUNDDOWN(B5882*(1-Supuestos!$C$114),0)*'OREDA 2017-2018'!$C$104*Supuestos!$C$172*Supuestos!$C$155</f>
        <v>-579363.78329999989</v>
      </c>
      <c r="Z5882" s="54">
        <f>+-ROUNDDOWN(B5882*(1-Supuestos!$C$115),0)*'OREDA 2017-2018'!$C$105*Supuestos!$C$155</f>
        <v>-880161.53279999993</v>
      </c>
      <c r="AA5882" s="54">
        <f>+X5882*('Información general AEP'!$C$14/SUM('Información general AEP'!$C$14:$C$16))+Y5882*('Información general AEP'!$C$15/SUM('Información general AEP'!$C$14:$C$16))+Z5882*('Información general AEP'!$C$16/SUM('Información general AEP'!$C$14:$C$16))</f>
        <v>-300612.40203</v>
      </c>
      <c r="AB5882" s="54">
        <f>+-ROUNDDOWN(B5882*Supuestos!$C$107,0)*'OREDA 2017-2018'!$B$112</f>
        <v>-125614.5637</v>
      </c>
      <c r="AC5882" s="54">
        <f>+-ROUNDDOWN(B5882*Supuestos!$C$110,0)*'OREDA 2017-2018'!$B$121</f>
        <v>-104051.73299999999</v>
      </c>
      <c r="AE5882" s="258">
        <f>+'Información general AEP'!$C$9*'Información general AEP'!$C$10*B5882</f>
        <v>117420</v>
      </c>
      <c r="AG5882" s="54">
        <f t="shared" si="642"/>
        <v>376598.87915927771</v>
      </c>
      <c r="AH5882" s="54">
        <f t="shared" si="645"/>
        <v>6.4145610485313869</v>
      </c>
      <c r="AJ5882" s="54">
        <f t="shared" si="643"/>
        <v>376598.87915927771</v>
      </c>
      <c r="AK5882" s="323">
        <f t="shared" si="646"/>
        <v>6.4145610485313869</v>
      </c>
      <c r="AM5882" s="54">
        <f t="shared" si="644"/>
        <v>376598.87915927771</v>
      </c>
      <c r="AN5882" s="54">
        <f t="shared" si="647"/>
        <v>6.4145610485313869</v>
      </c>
    </row>
    <row r="5883" spans="2:40">
      <c r="B5883" s="99">
        <f t="shared" si="648"/>
        <v>58720</v>
      </c>
      <c r="C5883" s="99"/>
      <c r="D5883" s="54">
        <f>+B5883*'OREDA 2017-2018'!$C$12/IF(D$8="Vida promedio del cliente",Supuestos!$C$66,Supuestos!$C$64)</f>
        <v>260004.82000000004</v>
      </c>
      <c r="E5883" s="54">
        <f>+ROUNDUP(AE5883/Supuestos!$C$91,0)*Supuestos!$C$90*'OREDA 2017-2018'!$C$13/IF(E$8="Vida promedio del cliente",Supuestos!$C$66,Supuestos!$C$64)</f>
        <v>208091.03125</v>
      </c>
      <c r="F5883" s="54">
        <f>+ROUNDUP(AE5883/Supuestos!$C$94,0)*'OREDA 2017-2018'!$C$14/IF(F$8="Vida promedio del cliente",Supuestos!$C$66,Supuestos!$C$64)</f>
        <v>124599.16197333332</v>
      </c>
      <c r="G5883" s="54">
        <f>+ROUNDUP(AE5883/Supuestos!$C$97,0)*'OREDA 2017-2018'!$C$15/IF(G$8="Vida promedio del cliente",Supuestos!$C$66,Supuestos!$C$64)</f>
        <v>124599.16197333332</v>
      </c>
      <c r="H5883" s="54">
        <f>+ROUNDUP(AE5883/Supuestos!$C$100,0)*'OREDA 2017-2018'!$C$16/IF(H$8="Vida promedio del cliente",Supuestos!$C$66,Supuestos!$C$64)</f>
        <v>124599.16197333332</v>
      </c>
      <c r="I5883" s="54">
        <f>+ROUNDDOWN(B5883*Supuestos!$C$152,0)*'OREDA 2017-2018'!$C$257/IF(I$8="Vida promedio del cliente",Supuestos!$C$66,Supuestos!$C$64)</f>
        <v>140100.41499999998</v>
      </c>
      <c r="J5883" s="54">
        <f>+ROUNDDOWN(B5883*Supuestos!$C$155,0)*'OREDA 2017-2018'!$C$258/IF(J$8="Vida promedio del cliente",Supuestos!$C$66,Supuestos!$C$64)</f>
        <v>2424481.0273333336</v>
      </c>
      <c r="K5883" s="54">
        <f>+I5883*'Información general AEP'!$C$13/SUM('Información general AEP'!$C$13:$C$16)+J5883*'Información general AEP'!$C$16/SUM('Información general AEP'!$C$13:$C$16)</f>
        <v>331653.63192592596</v>
      </c>
      <c r="L5883" s="54">
        <f>+ROUNDDOWN(Supuestos!$C$158*B5883,0)*'OREDA 2017-2018'!$C$259/IF(L$8="Vida promedio del cliente",Supuestos!$C$66,Supuestos!$C$64)</f>
        <v>9677.0985624999994</v>
      </c>
      <c r="M5883" s="54">
        <f>+ROUNDDOWN(Supuestos!$C$161*B5883,0)*'OREDA 2017-2018'!$C$260/IF(M$8="Vida promedio del cliente",Supuestos!$C$66,Supuestos!$C$64)</f>
        <v>131825.91066666666</v>
      </c>
      <c r="N5883" s="54">
        <f>+ROUNDDOWN(Supuestos!$C$164*B5883,0)*'OREDA 2017-2018'!$C$261/IF(N$8="Vida promedio del cliente",Supuestos!$C$66,Supuestos!$C$64)</f>
        <v>10821.296083333333</v>
      </c>
      <c r="O5883" s="54">
        <f>+(Supuestos!$C$118*Supuestos!$C$7*'OREDA 2017-2018'!$C$127+'OREDA 2017-2018'!$C$129*'Dim. costos SAIB'!B5883*Supuestos!$C$119)/IF(O$8="Vida promedio del cliente",Supuestos!$C$66,Supuestos!$C$64)</f>
        <v>18347.442666666666</v>
      </c>
      <c r="Q5883" s="54">
        <f>+-ROUNDDOWN(B5883*Supuestos!$C$152,0)*'OREDA 2017-2018'!$C$88</f>
        <v>-45885.569600000003</v>
      </c>
      <c r="R5883" s="54">
        <f>+-ROUNDDOWN(B5883*Supuestos!$C$155,0)*'OREDA 2017-2018'!$C$89</f>
        <v>-821023.03999999992</v>
      </c>
      <c r="S5883" s="54">
        <f>+Q5883*'Información general AEP'!$C$13/SUM('Información general AEP'!$C$13:$C$16)+R5883*'Información general AEP'!$C$16/SUM('Información general AEP'!$C$13:$C$16)</f>
        <v>-111618.36871111109</v>
      </c>
      <c r="T5883" s="54">
        <f>+-ROUNDDOWN(B5883*Supuestos!$C$113,0)*'OREDA 2017-2018'!$C$96*Supuestos!$C$172*Supuestos!$C$152</f>
        <v>-44436.712320000006</v>
      </c>
      <c r="U5883" s="54">
        <f>+-ROUNDDOWN(B5883*Supuestos!$C$114,0)*'OREDA 2017-2018'!$C$97*Supuestos!$C$172*Supuestos!$C$152</f>
        <v>-12876.94368</v>
      </c>
      <c r="V5883" s="54">
        <f>+-ROUNDDOWN(B5883*Supuestos!$C$115,0)*'OREDA 2017-2018'!$C$98*Supuestos!$C$155</f>
        <v>-220077.86239999998</v>
      </c>
      <c r="W5883" s="54">
        <f>+T5883*('Información general AEP'!$C$14/SUM('Información general AEP'!$C$14:$C$16))+U5883*('Información general AEP'!$C$15/SUM('Información general AEP'!$C$14:$C$16))+V5883*('Información general AEP'!$C$16/SUM('Información general AEP'!$C$14:$C$16))</f>
        <v>-76408.965472000011</v>
      </c>
      <c r="X5883" s="54">
        <f>+-ROUNDDOWN(B5883*(1-Supuestos!$C$113),0)*'OREDA 2017-2018'!$C$103*Supuestos!$C$172*Supuestos!$C$155</f>
        <v>-95221.526400000002</v>
      </c>
      <c r="Y5883" s="54">
        <f>+-ROUNDDOWN(B5883*(1-Supuestos!$C$114),0)*'OREDA 2017-2018'!$C$104*Supuestos!$C$172*Supuestos!$C$155</f>
        <v>-579462.4656</v>
      </c>
      <c r="Z5883" s="54">
        <f>+-ROUNDDOWN(B5883*(1-Supuestos!$C$115),0)*'OREDA 2017-2018'!$C$105*Supuestos!$C$155</f>
        <v>-880311.44959999993</v>
      </c>
      <c r="AA5883" s="54">
        <f>+X5883*('Información general AEP'!$C$14/SUM('Información general AEP'!$C$14:$C$16))+Y5883*('Información general AEP'!$C$15/SUM('Información general AEP'!$C$14:$C$16))+Z5883*('Información general AEP'!$C$16/SUM('Información general AEP'!$C$14:$C$16))</f>
        <v>-300663.60496000003</v>
      </c>
      <c r="AB5883" s="54">
        <f>+-ROUNDDOWN(B5883*Supuestos!$C$107,0)*'OREDA 2017-2018'!$B$112</f>
        <v>-125637.60560000001</v>
      </c>
      <c r="AC5883" s="54">
        <f>+-ROUNDDOWN(B5883*Supuestos!$C$110,0)*'OREDA 2017-2018'!$B$121</f>
        <v>-104069.45599999999</v>
      </c>
      <c r="AE5883" s="258">
        <f>+'Información general AEP'!$C$9*'Información general AEP'!$C$10*B5883</f>
        <v>117440</v>
      </c>
      <c r="AG5883" s="54">
        <f t="shared" si="642"/>
        <v>376622.39238531492</v>
      </c>
      <c r="AH5883" s="54">
        <f t="shared" si="645"/>
        <v>6.4138690801313851</v>
      </c>
      <c r="AJ5883" s="54">
        <f t="shared" si="643"/>
        <v>376622.39238531492</v>
      </c>
      <c r="AK5883" s="323">
        <f t="shared" si="646"/>
        <v>6.4138690801313851</v>
      </c>
      <c r="AM5883" s="54">
        <f t="shared" si="644"/>
        <v>376622.39238531492</v>
      </c>
      <c r="AN5883" s="54">
        <f t="shared" si="647"/>
        <v>6.4138690801313851</v>
      </c>
    </row>
    <row r="5884" spans="2:40">
      <c r="B5884" s="99">
        <f t="shared" si="648"/>
        <v>58730</v>
      </c>
      <c r="C5884" s="99"/>
      <c r="D5884" s="54">
        <f>+B5884*'OREDA 2017-2018'!$C$12/IF(D$8="Vida promedio del cliente",Supuestos!$C$66,Supuestos!$C$64)</f>
        <v>260049.09875</v>
      </c>
      <c r="E5884" s="54">
        <f>+ROUNDUP(AE5884/Supuestos!$C$91,0)*Supuestos!$C$90*'OREDA 2017-2018'!$C$13/IF(E$8="Vida promedio del cliente",Supuestos!$C$66,Supuestos!$C$64)</f>
        <v>208091.03125</v>
      </c>
      <c r="F5884" s="54">
        <f>+ROUNDUP(AE5884/Supuestos!$C$94,0)*'OREDA 2017-2018'!$C$14/IF(F$8="Vida promedio del cliente",Supuestos!$C$66,Supuestos!$C$64)</f>
        <v>124620.38117666666</v>
      </c>
      <c r="G5884" s="54">
        <f>+ROUNDUP(AE5884/Supuestos!$C$97,0)*'OREDA 2017-2018'!$C$15/IF(G$8="Vida promedio del cliente",Supuestos!$C$66,Supuestos!$C$64)</f>
        <v>124620.38117666666</v>
      </c>
      <c r="H5884" s="54">
        <f>+ROUNDUP(AE5884/Supuestos!$C$100,0)*'OREDA 2017-2018'!$C$16/IF(H$8="Vida promedio del cliente",Supuestos!$C$66,Supuestos!$C$64)</f>
        <v>124620.38117666666</v>
      </c>
      <c r="I5884" s="54">
        <f>+ROUNDDOWN(B5884*Supuestos!$C$152,0)*'OREDA 2017-2018'!$C$257/IF(I$8="Vida promedio del cliente",Supuestos!$C$66,Supuestos!$C$64)</f>
        <v>140124.27406249999</v>
      </c>
      <c r="J5884" s="54">
        <f>+ROUNDDOWN(B5884*Supuestos!$C$155,0)*'OREDA 2017-2018'!$C$258/IF(J$8="Vida promedio del cliente",Supuestos!$C$66,Supuestos!$C$64)</f>
        <v>2424893.9157916666</v>
      </c>
      <c r="K5884" s="54">
        <f>+I5884*'Información general AEP'!$C$13/SUM('Información general AEP'!$C$13:$C$16)+J5884*'Información general AEP'!$C$16/SUM('Información general AEP'!$C$13:$C$16)</f>
        <v>331710.11244907405</v>
      </c>
      <c r="L5884" s="54">
        <f>+ROUNDDOWN(Supuestos!$C$158*B5884,0)*'OREDA 2017-2018'!$C$259/IF(L$8="Vida promedio del cliente",Supuestos!$C$66,Supuestos!$C$64)</f>
        <v>9677.0985624999994</v>
      </c>
      <c r="M5884" s="54">
        <f>+ROUNDDOWN(Supuestos!$C$161*B5884,0)*'OREDA 2017-2018'!$C$260/IF(M$8="Vida promedio del cliente",Supuestos!$C$66,Supuestos!$C$64)</f>
        <v>131848.36058333333</v>
      </c>
      <c r="N5884" s="54">
        <f>+ROUNDDOWN(Supuestos!$C$164*B5884,0)*'OREDA 2017-2018'!$C$261/IF(N$8="Vida promedio del cliente",Supuestos!$C$66,Supuestos!$C$64)</f>
        <v>10821.296083333333</v>
      </c>
      <c r="O5884" s="54">
        <f>+(Supuestos!$C$118*Supuestos!$C$7*'OREDA 2017-2018'!$C$127+'OREDA 2017-2018'!$C$129*'Dim. costos SAIB'!B5884*Supuestos!$C$119)/IF(O$8="Vida promedio del cliente",Supuestos!$C$66,Supuestos!$C$64)</f>
        <v>18350.516333333333</v>
      </c>
      <c r="Q5884" s="54">
        <f>+-ROUNDDOWN(B5884*Supuestos!$C$152,0)*'OREDA 2017-2018'!$C$88</f>
        <v>-45893.383900000001</v>
      </c>
      <c r="R5884" s="54">
        <f>+-ROUNDDOWN(B5884*Supuestos!$C$155,0)*'OREDA 2017-2018'!$C$89</f>
        <v>-821162.86</v>
      </c>
      <c r="S5884" s="54">
        <f>+Q5884*'Información general AEP'!$C$13/SUM('Información general AEP'!$C$13:$C$16)+R5884*'Información general AEP'!$C$16/SUM('Información general AEP'!$C$13:$C$16)</f>
        <v>-111637.37728888888</v>
      </c>
      <c r="T5884" s="54">
        <f>+-ROUNDDOWN(B5884*Supuestos!$C$113,0)*'OREDA 2017-2018'!$C$96*Supuestos!$C$172*Supuestos!$C$152</f>
        <v>-44444.279880000009</v>
      </c>
      <c r="U5884" s="54">
        <f>+-ROUNDDOWN(B5884*Supuestos!$C$114,0)*'OREDA 2017-2018'!$C$97*Supuestos!$C$172*Supuestos!$C$152</f>
        <v>-12879.136619999999</v>
      </c>
      <c r="V5884" s="54">
        <f>+-ROUNDDOWN(B5884*Supuestos!$C$115,0)*'OREDA 2017-2018'!$C$98*Supuestos!$C$155</f>
        <v>-220115.34159999999</v>
      </c>
      <c r="W5884" s="54">
        <f>+T5884*('Información general AEP'!$C$14/SUM('Información general AEP'!$C$14:$C$16))+U5884*('Información general AEP'!$C$15/SUM('Información general AEP'!$C$14:$C$16))+V5884*('Información general AEP'!$C$16/SUM('Información general AEP'!$C$14:$C$16))</f>
        <v>-76421.977897999997</v>
      </c>
      <c r="X5884" s="54">
        <f>+-ROUNDDOWN(B5884*(1-Supuestos!$C$113),0)*'OREDA 2017-2018'!$C$103*Supuestos!$C$172*Supuestos!$C$155</f>
        <v>-95237.742599999998</v>
      </c>
      <c r="Y5884" s="54">
        <f>+-ROUNDDOWN(B5884*(1-Supuestos!$C$114),0)*'OREDA 2017-2018'!$C$104*Supuestos!$C$172*Supuestos!$C$155</f>
        <v>-579561.14789999998</v>
      </c>
      <c r="Z5884" s="54">
        <f>+-ROUNDDOWN(B5884*(1-Supuestos!$C$115),0)*'OREDA 2017-2018'!$C$105*Supuestos!$C$155</f>
        <v>-880461.36639999994</v>
      </c>
      <c r="AA5884" s="54">
        <f>+X5884*('Información general AEP'!$C$14/SUM('Información general AEP'!$C$14:$C$16))+Y5884*('Información general AEP'!$C$15/SUM('Información general AEP'!$C$14:$C$16))+Z5884*('Información general AEP'!$C$16/SUM('Información general AEP'!$C$14:$C$16))</f>
        <v>-300714.80789</v>
      </c>
      <c r="AB5884" s="54">
        <f>+-ROUNDDOWN(B5884*Supuestos!$C$107,0)*'OREDA 2017-2018'!$B$112</f>
        <v>-125657.3558</v>
      </c>
      <c r="AC5884" s="54">
        <f>+-ROUNDDOWN(B5884*Supuestos!$C$110,0)*'OREDA 2017-2018'!$B$121</f>
        <v>-104087.17899999999</v>
      </c>
      <c r="AE5884" s="258">
        <f>+'Información general AEP'!$C$9*'Información general AEP'!$C$10*B5884</f>
        <v>117460</v>
      </c>
      <c r="AG5884" s="54">
        <f t="shared" si="642"/>
        <v>376649.19731135177</v>
      </c>
      <c r="AH5884" s="54">
        <f t="shared" si="645"/>
        <v>6.4132333953916527</v>
      </c>
      <c r="AJ5884" s="54">
        <f t="shared" si="643"/>
        <v>376649.19731135177</v>
      </c>
      <c r="AK5884" s="323">
        <f t="shared" si="646"/>
        <v>6.4132333953916527</v>
      </c>
      <c r="AM5884" s="54">
        <f t="shared" si="644"/>
        <v>376649.19731135177</v>
      </c>
      <c r="AN5884" s="54">
        <f t="shared" si="647"/>
        <v>6.4132333953916527</v>
      </c>
    </row>
    <row r="5885" spans="2:40">
      <c r="B5885" s="99">
        <f t="shared" si="648"/>
        <v>58740</v>
      </c>
      <c r="C5885" s="99"/>
      <c r="D5885" s="54">
        <f>+B5885*'OREDA 2017-2018'!$C$12/IF(D$8="Vida promedio del cliente",Supuestos!$C$66,Supuestos!$C$64)</f>
        <v>260093.37750000003</v>
      </c>
      <c r="E5885" s="54">
        <f>+ROUNDUP(AE5885/Supuestos!$C$91,0)*Supuestos!$C$90*'OREDA 2017-2018'!$C$13/IF(E$8="Vida promedio del cliente",Supuestos!$C$66,Supuestos!$C$64)</f>
        <v>208091.03125</v>
      </c>
      <c r="F5885" s="54">
        <f>+ROUNDUP(AE5885/Supuestos!$C$94,0)*'OREDA 2017-2018'!$C$14/IF(F$8="Vida promedio del cliente",Supuestos!$C$66,Supuestos!$C$64)</f>
        <v>124641.60038</v>
      </c>
      <c r="G5885" s="54">
        <f>+ROUNDUP(AE5885/Supuestos!$C$97,0)*'OREDA 2017-2018'!$C$15/IF(G$8="Vida promedio del cliente",Supuestos!$C$66,Supuestos!$C$64)</f>
        <v>124641.60038</v>
      </c>
      <c r="H5885" s="54">
        <f>+ROUNDUP(AE5885/Supuestos!$C$100,0)*'OREDA 2017-2018'!$C$16/IF(H$8="Vida promedio del cliente",Supuestos!$C$66,Supuestos!$C$64)</f>
        <v>124641.60038</v>
      </c>
      <c r="I5885" s="54">
        <f>+ROUNDDOWN(B5885*Supuestos!$C$152,0)*'OREDA 2017-2018'!$C$257/IF(I$8="Vida promedio del cliente",Supuestos!$C$66,Supuestos!$C$64)</f>
        <v>140148.13312499999</v>
      </c>
      <c r="J5885" s="54">
        <f>+ROUNDDOWN(B5885*Supuestos!$C$155,0)*'OREDA 2017-2018'!$C$258/IF(J$8="Vida promedio del cliente",Supuestos!$C$66,Supuestos!$C$64)</f>
        <v>2425306.80425</v>
      </c>
      <c r="K5885" s="54">
        <f>+I5885*'Información general AEP'!$C$13/SUM('Información general AEP'!$C$13:$C$16)+J5885*'Información general AEP'!$C$16/SUM('Información general AEP'!$C$13:$C$16)</f>
        <v>331766.59297222219</v>
      </c>
      <c r="L5885" s="54">
        <f>+ROUNDDOWN(Supuestos!$C$158*B5885,0)*'OREDA 2017-2018'!$C$259/IF(L$8="Vida promedio del cliente",Supuestos!$C$66,Supuestos!$C$64)</f>
        <v>9677.0985624999994</v>
      </c>
      <c r="M5885" s="54">
        <f>+ROUNDDOWN(Supuestos!$C$161*B5885,0)*'OREDA 2017-2018'!$C$260/IF(M$8="Vida promedio del cliente",Supuestos!$C$66,Supuestos!$C$64)</f>
        <v>131870.81049999999</v>
      </c>
      <c r="N5885" s="54">
        <f>+ROUNDDOWN(Supuestos!$C$164*B5885,0)*'OREDA 2017-2018'!$C$261/IF(N$8="Vida promedio del cliente",Supuestos!$C$66,Supuestos!$C$64)</f>
        <v>10821.296083333333</v>
      </c>
      <c r="O5885" s="54">
        <f>+(Supuestos!$C$118*Supuestos!$C$7*'OREDA 2017-2018'!$C$127+'OREDA 2017-2018'!$C$129*'Dim. costos SAIB'!B5885*Supuestos!$C$119)/IF(O$8="Vida promedio del cliente",Supuestos!$C$66,Supuestos!$C$64)</f>
        <v>18353.590000000004</v>
      </c>
      <c r="Q5885" s="54">
        <f>+-ROUNDDOWN(B5885*Supuestos!$C$152,0)*'OREDA 2017-2018'!$C$88</f>
        <v>-45901.198199999999</v>
      </c>
      <c r="R5885" s="54">
        <f>+-ROUNDDOWN(B5885*Supuestos!$C$155,0)*'OREDA 2017-2018'!$C$89</f>
        <v>-821302.67999999993</v>
      </c>
      <c r="S5885" s="54">
        <f>+Q5885*'Información general AEP'!$C$13/SUM('Información general AEP'!$C$13:$C$16)+R5885*'Información general AEP'!$C$16/SUM('Información general AEP'!$C$13:$C$16)</f>
        <v>-111656.38586666665</v>
      </c>
      <c r="T5885" s="54">
        <f>+-ROUNDDOWN(B5885*Supuestos!$C$113,0)*'OREDA 2017-2018'!$C$96*Supuestos!$C$172*Supuestos!$C$152</f>
        <v>-44451.847440000005</v>
      </c>
      <c r="U5885" s="54">
        <f>+-ROUNDDOWN(B5885*Supuestos!$C$114,0)*'OREDA 2017-2018'!$C$97*Supuestos!$C$172*Supuestos!$C$152</f>
        <v>-12881.329559999998</v>
      </c>
      <c r="V5885" s="54">
        <f>+-ROUNDDOWN(B5885*Supuestos!$C$115,0)*'OREDA 2017-2018'!$C$98*Supuestos!$C$155</f>
        <v>-220152.82079999999</v>
      </c>
      <c r="W5885" s="54">
        <f>+T5885*('Información general AEP'!$C$14/SUM('Información general AEP'!$C$14:$C$16))+U5885*('Información general AEP'!$C$15/SUM('Información general AEP'!$C$14:$C$16))+V5885*('Información general AEP'!$C$16/SUM('Información general AEP'!$C$14:$C$16))</f>
        <v>-76434.990324000013</v>
      </c>
      <c r="X5885" s="54">
        <f>+-ROUNDDOWN(B5885*(1-Supuestos!$C$113),0)*'OREDA 2017-2018'!$C$103*Supuestos!$C$172*Supuestos!$C$155</f>
        <v>-95253.958799999993</v>
      </c>
      <c r="Y5885" s="54">
        <f>+-ROUNDDOWN(B5885*(1-Supuestos!$C$114),0)*'OREDA 2017-2018'!$C$104*Supuestos!$C$172*Supuestos!$C$155</f>
        <v>-579659.83019999997</v>
      </c>
      <c r="Z5885" s="54">
        <f>+-ROUNDDOWN(B5885*(1-Supuestos!$C$115),0)*'OREDA 2017-2018'!$C$105*Supuestos!$C$155</f>
        <v>-880611.28319999995</v>
      </c>
      <c r="AA5885" s="54">
        <f>+X5885*('Información general AEP'!$C$14/SUM('Información general AEP'!$C$14:$C$16))+Y5885*('Información general AEP'!$C$15/SUM('Información general AEP'!$C$14:$C$16))+Z5885*('Información general AEP'!$C$16/SUM('Información general AEP'!$C$14:$C$16))</f>
        <v>-300766.01081999997</v>
      </c>
      <c r="AB5885" s="54">
        <f>+-ROUNDDOWN(B5885*Supuestos!$C$107,0)*'OREDA 2017-2018'!$B$112</f>
        <v>-125680.3977</v>
      </c>
      <c r="AC5885" s="54">
        <f>+-ROUNDDOWN(B5885*Supuestos!$C$110,0)*'OREDA 2017-2018'!$B$121</f>
        <v>-104104.90199999999</v>
      </c>
      <c r="AE5885" s="258">
        <f>+'Información general AEP'!$C$9*'Información general AEP'!$C$10*B5885</f>
        <v>117480</v>
      </c>
      <c r="AG5885" s="54">
        <f t="shared" si="642"/>
        <v>376672.71053738892</v>
      </c>
      <c r="AH5885" s="54">
        <f t="shared" si="645"/>
        <v>6.4125418886174481</v>
      </c>
      <c r="AJ5885" s="54">
        <f t="shared" si="643"/>
        <v>376672.71053738892</v>
      </c>
      <c r="AK5885" s="323">
        <f t="shared" si="646"/>
        <v>6.4125418886174481</v>
      </c>
      <c r="AM5885" s="54">
        <f t="shared" si="644"/>
        <v>376672.71053738892</v>
      </c>
      <c r="AN5885" s="54">
        <f t="shared" si="647"/>
        <v>6.4125418886174481</v>
      </c>
    </row>
    <row r="5886" spans="2:40">
      <c r="B5886" s="99">
        <f t="shared" si="648"/>
        <v>58750</v>
      </c>
      <c r="C5886" s="99"/>
      <c r="D5886" s="54">
        <f>+B5886*'OREDA 2017-2018'!$C$12/IF(D$8="Vida promedio del cliente",Supuestos!$C$66,Supuestos!$C$64)</f>
        <v>260137.65625</v>
      </c>
      <c r="E5886" s="54">
        <f>+ROUNDUP(AE5886/Supuestos!$C$91,0)*Supuestos!$C$90*'OREDA 2017-2018'!$C$13/IF(E$8="Vida promedio del cliente",Supuestos!$C$66,Supuestos!$C$64)</f>
        <v>208091.03125</v>
      </c>
      <c r="F5886" s="54">
        <f>+ROUNDUP(AE5886/Supuestos!$C$94,0)*'OREDA 2017-2018'!$C$14/IF(F$8="Vida promedio del cliente",Supuestos!$C$66,Supuestos!$C$64)</f>
        <v>124662.81958333333</v>
      </c>
      <c r="G5886" s="54">
        <f>+ROUNDUP(AE5886/Supuestos!$C$97,0)*'OREDA 2017-2018'!$C$15/IF(G$8="Vida promedio del cliente",Supuestos!$C$66,Supuestos!$C$64)</f>
        <v>124662.81958333333</v>
      </c>
      <c r="H5886" s="54">
        <f>+ROUNDUP(AE5886/Supuestos!$C$100,0)*'OREDA 2017-2018'!$C$16/IF(H$8="Vida promedio del cliente",Supuestos!$C$66,Supuestos!$C$64)</f>
        <v>124662.81958333333</v>
      </c>
      <c r="I5886" s="54">
        <f>+ROUNDDOWN(B5886*Supuestos!$C$152,0)*'OREDA 2017-2018'!$C$257/IF(I$8="Vida promedio del cliente",Supuestos!$C$66,Supuestos!$C$64)</f>
        <v>140171.99218749997</v>
      </c>
      <c r="J5886" s="54">
        <f>+ROUNDDOWN(B5886*Supuestos!$C$155,0)*'OREDA 2017-2018'!$C$258/IF(J$8="Vida promedio del cliente",Supuestos!$C$66,Supuestos!$C$64)</f>
        <v>2425719.6927083335</v>
      </c>
      <c r="K5886" s="54">
        <f>+I5886*'Información general AEP'!$C$13/SUM('Información general AEP'!$C$13:$C$16)+J5886*'Información general AEP'!$C$16/SUM('Información general AEP'!$C$13:$C$16)</f>
        <v>331823.07349537039</v>
      </c>
      <c r="L5886" s="54">
        <f>+ROUNDDOWN(Supuestos!$C$158*B5886,0)*'OREDA 2017-2018'!$C$259/IF(L$8="Vida promedio del cliente",Supuestos!$C$66,Supuestos!$C$64)</f>
        <v>9677.0985624999994</v>
      </c>
      <c r="M5886" s="54">
        <f>+ROUNDDOWN(Supuestos!$C$161*B5886,0)*'OREDA 2017-2018'!$C$260/IF(M$8="Vida promedio del cliente",Supuestos!$C$66,Supuestos!$C$64)</f>
        <v>131893.26041666666</v>
      </c>
      <c r="N5886" s="54">
        <f>+ROUNDDOWN(Supuestos!$C$164*B5886,0)*'OREDA 2017-2018'!$C$261/IF(N$8="Vida promedio del cliente",Supuestos!$C$66,Supuestos!$C$64)</f>
        <v>10821.296083333333</v>
      </c>
      <c r="O5886" s="54">
        <f>+(Supuestos!$C$118*Supuestos!$C$7*'OREDA 2017-2018'!$C$127+'OREDA 2017-2018'!$C$129*'Dim. costos SAIB'!B5886*Supuestos!$C$119)/IF(O$8="Vida promedio del cliente",Supuestos!$C$66,Supuestos!$C$64)</f>
        <v>18356.663666666667</v>
      </c>
      <c r="Q5886" s="54">
        <f>+-ROUNDDOWN(B5886*Supuestos!$C$152,0)*'OREDA 2017-2018'!$C$88</f>
        <v>-45909.012500000004</v>
      </c>
      <c r="R5886" s="54">
        <f>+-ROUNDDOWN(B5886*Supuestos!$C$155,0)*'OREDA 2017-2018'!$C$89</f>
        <v>-821442.5</v>
      </c>
      <c r="S5886" s="54">
        <f>+Q5886*'Información general AEP'!$C$13/SUM('Información general AEP'!$C$13:$C$16)+R5886*'Información general AEP'!$C$16/SUM('Información general AEP'!$C$13:$C$16)</f>
        <v>-111675.39444444445</v>
      </c>
      <c r="T5886" s="54">
        <f>+-ROUNDDOWN(B5886*Supuestos!$C$113,0)*'OREDA 2017-2018'!$C$96*Supuestos!$C$172*Supuestos!$C$152</f>
        <v>-44459.415000000001</v>
      </c>
      <c r="U5886" s="54">
        <f>+-ROUNDDOWN(B5886*Supuestos!$C$114,0)*'OREDA 2017-2018'!$C$97*Supuestos!$C$172*Supuestos!$C$152</f>
        <v>-12883.522499999999</v>
      </c>
      <c r="V5886" s="54">
        <f>+-ROUNDDOWN(B5886*Supuestos!$C$115,0)*'OREDA 2017-2018'!$C$98*Supuestos!$C$155</f>
        <v>-220190.3</v>
      </c>
      <c r="W5886" s="54">
        <f>+T5886*('Información general AEP'!$C$14/SUM('Información general AEP'!$C$14:$C$16))+U5886*('Información general AEP'!$C$15/SUM('Información general AEP'!$C$14:$C$16))+V5886*('Información general AEP'!$C$16/SUM('Información general AEP'!$C$14:$C$16))</f>
        <v>-76448.00275</v>
      </c>
      <c r="X5886" s="54">
        <f>+-ROUNDDOWN(B5886*(1-Supuestos!$C$113),0)*'OREDA 2017-2018'!$C$103*Supuestos!$C$172*Supuestos!$C$155</f>
        <v>-95270.175000000003</v>
      </c>
      <c r="Y5886" s="54">
        <f>+-ROUNDDOWN(B5886*(1-Supuestos!$C$114),0)*'OREDA 2017-2018'!$C$104*Supuestos!$C$172*Supuestos!$C$155</f>
        <v>-579758.51249999995</v>
      </c>
      <c r="Z5886" s="54">
        <f>+-ROUNDDOWN(B5886*(1-Supuestos!$C$115),0)*'OREDA 2017-2018'!$C$105*Supuestos!$C$155</f>
        <v>-880761.2</v>
      </c>
      <c r="AA5886" s="54">
        <f>+X5886*('Información general AEP'!$C$14/SUM('Información general AEP'!$C$14:$C$16))+Y5886*('Información general AEP'!$C$15/SUM('Información general AEP'!$C$14:$C$16))+Z5886*('Información general AEP'!$C$16/SUM('Información general AEP'!$C$14:$C$16))</f>
        <v>-300817.21375</v>
      </c>
      <c r="AB5886" s="54">
        <f>+-ROUNDDOWN(B5886*Supuestos!$C$107,0)*'OREDA 2017-2018'!$B$112</f>
        <v>-125700.1479</v>
      </c>
      <c r="AC5886" s="54">
        <f>+-ROUNDDOWN(B5886*Supuestos!$C$110,0)*'OREDA 2017-2018'!$B$121</f>
        <v>-104122.625</v>
      </c>
      <c r="AE5886" s="258">
        <f>+'Información general AEP'!$C$9*'Información general AEP'!$C$10*B5886</f>
        <v>117500</v>
      </c>
      <c r="AG5886" s="54">
        <f t="shared" si="642"/>
        <v>376699.51546342613</v>
      </c>
      <c r="AH5886" s="54">
        <f t="shared" si="645"/>
        <v>6.4119066461859768</v>
      </c>
      <c r="AJ5886" s="54">
        <f t="shared" si="643"/>
        <v>376699.51546342613</v>
      </c>
      <c r="AK5886" s="323">
        <f t="shared" si="646"/>
        <v>6.4119066461859768</v>
      </c>
      <c r="AM5886" s="54">
        <f t="shared" si="644"/>
        <v>376699.51546342613</v>
      </c>
      <c r="AN5886" s="54">
        <f t="shared" si="647"/>
        <v>6.4119066461859768</v>
      </c>
    </row>
    <row r="5887" spans="2:40">
      <c r="B5887" s="99">
        <f t="shared" si="648"/>
        <v>58760</v>
      </c>
      <c r="C5887" s="99"/>
      <c r="D5887" s="54">
        <f>+B5887*'OREDA 2017-2018'!$C$12/IF(D$8="Vida promedio del cliente",Supuestos!$C$66,Supuestos!$C$64)</f>
        <v>260181.93500000003</v>
      </c>
      <c r="E5887" s="54">
        <f>+ROUNDUP(AE5887/Supuestos!$C$91,0)*Supuestos!$C$90*'OREDA 2017-2018'!$C$13/IF(E$8="Vida promedio del cliente",Supuestos!$C$66,Supuestos!$C$64)</f>
        <v>208268.12999999998</v>
      </c>
      <c r="F5887" s="54">
        <f>+ROUNDUP(AE5887/Supuestos!$C$94,0)*'OREDA 2017-2018'!$C$14/IF(F$8="Vida promedio del cliente",Supuestos!$C$66,Supuestos!$C$64)</f>
        <v>124684.03878666667</v>
      </c>
      <c r="G5887" s="54">
        <f>+ROUNDUP(AE5887/Supuestos!$C$97,0)*'OREDA 2017-2018'!$C$15/IF(G$8="Vida promedio del cliente",Supuestos!$C$66,Supuestos!$C$64)</f>
        <v>124684.03878666667</v>
      </c>
      <c r="H5887" s="54">
        <f>+ROUNDUP(AE5887/Supuestos!$C$100,0)*'OREDA 2017-2018'!$C$16/IF(H$8="Vida promedio del cliente",Supuestos!$C$66,Supuestos!$C$64)</f>
        <v>124684.03878666667</v>
      </c>
      <c r="I5887" s="54">
        <f>+ROUNDDOWN(B5887*Supuestos!$C$152,0)*'OREDA 2017-2018'!$C$257/IF(I$8="Vida promedio del cliente",Supuestos!$C$66,Supuestos!$C$64)</f>
        <v>140195.85124999998</v>
      </c>
      <c r="J5887" s="54">
        <f>+ROUNDDOWN(B5887*Supuestos!$C$155,0)*'OREDA 2017-2018'!$C$258/IF(J$8="Vida promedio del cliente",Supuestos!$C$66,Supuestos!$C$64)</f>
        <v>2426132.5811666669</v>
      </c>
      <c r="K5887" s="54">
        <f>+I5887*'Información general AEP'!$C$13/SUM('Información general AEP'!$C$13:$C$16)+J5887*'Información general AEP'!$C$16/SUM('Información general AEP'!$C$13:$C$16)</f>
        <v>331879.55401851854</v>
      </c>
      <c r="L5887" s="54">
        <f>+ROUNDDOWN(Supuestos!$C$158*B5887,0)*'OREDA 2017-2018'!$C$259/IF(L$8="Vida promedio del cliente",Supuestos!$C$66,Supuestos!$C$64)</f>
        <v>9677.0985624999994</v>
      </c>
      <c r="M5887" s="54">
        <f>+ROUNDDOWN(Supuestos!$C$161*B5887,0)*'OREDA 2017-2018'!$C$260/IF(M$8="Vida promedio del cliente",Supuestos!$C$66,Supuestos!$C$64)</f>
        <v>131915.71033333332</v>
      </c>
      <c r="N5887" s="54">
        <f>+ROUNDDOWN(Supuestos!$C$164*B5887,0)*'OREDA 2017-2018'!$C$261/IF(N$8="Vida promedio del cliente",Supuestos!$C$66,Supuestos!$C$64)</f>
        <v>10821.296083333333</v>
      </c>
      <c r="O5887" s="54">
        <f>+(Supuestos!$C$118*Supuestos!$C$7*'OREDA 2017-2018'!$C$127+'OREDA 2017-2018'!$C$129*'Dim. costos SAIB'!B5887*Supuestos!$C$119)/IF(O$8="Vida promedio del cliente",Supuestos!$C$66,Supuestos!$C$64)</f>
        <v>18359.737333333334</v>
      </c>
      <c r="Q5887" s="54">
        <f>+-ROUNDDOWN(B5887*Supuestos!$C$152,0)*'OREDA 2017-2018'!$C$88</f>
        <v>-45916.826800000003</v>
      </c>
      <c r="R5887" s="54">
        <f>+-ROUNDDOWN(B5887*Supuestos!$C$155,0)*'OREDA 2017-2018'!$C$89</f>
        <v>-821582.32</v>
      </c>
      <c r="S5887" s="54">
        <f>+Q5887*'Información general AEP'!$C$13/SUM('Información general AEP'!$C$13:$C$16)+R5887*'Información general AEP'!$C$16/SUM('Información general AEP'!$C$13:$C$16)</f>
        <v>-111694.40302222222</v>
      </c>
      <c r="T5887" s="54">
        <f>+-ROUNDDOWN(B5887*Supuestos!$C$113,0)*'OREDA 2017-2018'!$C$96*Supuestos!$C$172*Supuestos!$C$152</f>
        <v>-44466.982560000004</v>
      </c>
      <c r="U5887" s="54">
        <f>+-ROUNDDOWN(B5887*Supuestos!$C$114,0)*'OREDA 2017-2018'!$C$97*Supuestos!$C$172*Supuestos!$C$152</f>
        <v>-12885.71544</v>
      </c>
      <c r="V5887" s="54">
        <f>+-ROUNDDOWN(B5887*Supuestos!$C$115,0)*'OREDA 2017-2018'!$C$98*Supuestos!$C$155</f>
        <v>-220227.77919999999</v>
      </c>
      <c r="W5887" s="54">
        <f>+T5887*('Información general AEP'!$C$14/SUM('Información general AEP'!$C$14:$C$16))+U5887*('Información general AEP'!$C$15/SUM('Información general AEP'!$C$14:$C$16))+V5887*('Información general AEP'!$C$16/SUM('Información general AEP'!$C$14:$C$16))</f>
        <v>-76461.015176000001</v>
      </c>
      <c r="X5887" s="54">
        <f>+-ROUNDDOWN(B5887*(1-Supuestos!$C$113),0)*'OREDA 2017-2018'!$C$103*Supuestos!$C$172*Supuestos!$C$155</f>
        <v>-95286.391199999998</v>
      </c>
      <c r="Y5887" s="54">
        <f>+-ROUNDDOWN(B5887*(1-Supuestos!$C$114),0)*'OREDA 2017-2018'!$C$104*Supuestos!$C$172*Supuestos!$C$155</f>
        <v>-579857.19479999994</v>
      </c>
      <c r="Z5887" s="54">
        <f>+-ROUNDDOWN(B5887*(1-Supuestos!$C$115),0)*'OREDA 2017-2018'!$C$105*Supuestos!$C$155</f>
        <v>-880911.11679999996</v>
      </c>
      <c r="AA5887" s="54">
        <f>+X5887*('Información general AEP'!$C$14/SUM('Información general AEP'!$C$14:$C$16))+Y5887*('Información general AEP'!$C$15/SUM('Información general AEP'!$C$14:$C$16))+Z5887*('Información general AEP'!$C$16/SUM('Información general AEP'!$C$14:$C$16))</f>
        <v>-300868.41668000002</v>
      </c>
      <c r="AB5887" s="54">
        <f>+-ROUNDDOWN(B5887*Supuestos!$C$107,0)*'OREDA 2017-2018'!$B$112</f>
        <v>-125723.18980000001</v>
      </c>
      <c r="AC5887" s="54">
        <f>+-ROUNDDOWN(B5887*Supuestos!$C$110,0)*'OREDA 2017-2018'!$B$121</f>
        <v>-104140.348</v>
      </c>
      <c r="AE5887" s="258">
        <f>+'Información general AEP'!$C$9*'Información general AEP'!$C$10*B5887</f>
        <v>117520</v>
      </c>
      <c r="AG5887" s="54">
        <f t="shared" si="642"/>
        <v>376900.12743946299</v>
      </c>
      <c r="AH5887" s="54">
        <f t="shared" si="645"/>
        <v>6.4142295343679878</v>
      </c>
      <c r="AJ5887" s="54">
        <f t="shared" si="643"/>
        <v>376900.12743946299</v>
      </c>
      <c r="AK5887" s="323">
        <f t="shared" si="646"/>
        <v>6.4142295343679878</v>
      </c>
      <c r="AM5887" s="54">
        <f t="shared" si="644"/>
        <v>376900.12743946299</v>
      </c>
      <c r="AN5887" s="54">
        <f t="shared" si="647"/>
        <v>6.4142295343679878</v>
      </c>
    </row>
    <row r="5888" spans="2:40">
      <c r="B5888" s="99">
        <f t="shared" si="648"/>
        <v>58770</v>
      </c>
      <c r="C5888" s="99"/>
      <c r="D5888" s="54">
        <f>+B5888*'OREDA 2017-2018'!$C$12/IF(D$8="Vida promedio del cliente",Supuestos!$C$66,Supuestos!$C$64)</f>
        <v>260226.21375</v>
      </c>
      <c r="E5888" s="54">
        <f>+ROUNDUP(AE5888/Supuestos!$C$91,0)*Supuestos!$C$90*'OREDA 2017-2018'!$C$13/IF(E$8="Vida promedio del cliente",Supuestos!$C$66,Supuestos!$C$64)</f>
        <v>208268.12999999998</v>
      </c>
      <c r="F5888" s="54">
        <f>+ROUNDUP(AE5888/Supuestos!$C$94,0)*'OREDA 2017-2018'!$C$14/IF(F$8="Vida promedio del cliente",Supuestos!$C$66,Supuestos!$C$64)</f>
        <v>124705.25799</v>
      </c>
      <c r="G5888" s="54">
        <f>+ROUNDUP(AE5888/Supuestos!$C$97,0)*'OREDA 2017-2018'!$C$15/IF(G$8="Vida promedio del cliente",Supuestos!$C$66,Supuestos!$C$64)</f>
        <v>124705.25799</v>
      </c>
      <c r="H5888" s="54">
        <f>+ROUNDUP(AE5888/Supuestos!$C$100,0)*'OREDA 2017-2018'!$C$16/IF(H$8="Vida promedio del cliente",Supuestos!$C$66,Supuestos!$C$64)</f>
        <v>124705.25799</v>
      </c>
      <c r="I5888" s="54">
        <f>+ROUNDDOWN(B5888*Supuestos!$C$152,0)*'OREDA 2017-2018'!$C$257/IF(I$8="Vida promedio del cliente",Supuestos!$C$66,Supuestos!$C$64)</f>
        <v>140219.71031249998</v>
      </c>
      <c r="J5888" s="54">
        <f>+ROUNDDOWN(B5888*Supuestos!$C$155,0)*'OREDA 2017-2018'!$C$258/IF(J$8="Vida promedio del cliente",Supuestos!$C$66,Supuestos!$C$64)</f>
        <v>2426545.4696250004</v>
      </c>
      <c r="K5888" s="54">
        <f>+I5888*'Información general AEP'!$C$13/SUM('Información general AEP'!$C$13:$C$16)+J5888*'Información general AEP'!$C$16/SUM('Información general AEP'!$C$13:$C$16)</f>
        <v>331936.03454166674</v>
      </c>
      <c r="L5888" s="54">
        <f>+ROUNDDOWN(Supuestos!$C$158*B5888,0)*'OREDA 2017-2018'!$C$259/IF(L$8="Vida promedio del cliente",Supuestos!$C$66,Supuestos!$C$64)</f>
        <v>9677.0985624999994</v>
      </c>
      <c r="M5888" s="54">
        <f>+ROUNDDOWN(Supuestos!$C$161*B5888,0)*'OREDA 2017-2018'!$C$260/IF(M$8="Vida promedio del cliente",Supuestos!$C$66,Supuestos!$C$64)</f>
        <v>131938.16024999999</v>
      </c>
      <c r="N5888" s="54">
        <f>+ROUNDDOWN(Supuestos!$C$164*B5888,0)*'OREDA 2017-2018'!$C$261/IF(N$8="Vida promedio del cliente",Supuestos!$C$66,Supuestos!$C$64)</f>
        <v>10821.296083333333</v>
      </c>
      <c r="O5888" s="54">
        <f>+(Supuestos!$C$118*Supuestos!$C$7*'OREDA 2017-2018'!$C$127+'OREDA 2017-2018'!$C$129*'Dim. costos SAIB'!B5888*Supuestos!$C$119)/IF(O$8="Vida promedio del cliente",Supuestos!$C$66,Supuestos!$C$64)</f>
        <v>18362.811000000005</v>
      </c>
      <c r="Q5888" s="54">
        <f>+-ROUNDDOWN(B5888*Supuestos!$C$152,0)*'OREDA 2017-2018'!$C$88</f>
        <v>-45924.641100000001</v>
      </c>
      <c r="R5888" s="54">
        <f>+-ROUNDDOWN(B5888*Supuestos!$C$155,0)*'OREDA 2017-2018'!$C$89</f>
        <v>-821722.14</v>
      </c>
      <c r="S5888" s="54">
        <f>+Q5888*'Información general AEP'!$C$13/SUM('Información general AEP'!$C$13:$C$16)+R5888*'Información general AEP'!$C$16/SUM('Información general AEP'!$C$13:$C$16)</f>
        <v>-111713.41160000001</v>
      </c>
      <c r="T5888" s="54">
        <f>+-ROUNDDOWN(B5888*Supuestos!$C$113,0)*'OREDA 2017-2018'!$C$96*Supuestos!$C$172*Supuestos!$C$152</f>
        <v>-44474.55012</v>
      </c>
      <c r="U5888" s="54">
        <f>+-ROUNDDOWN(B5888*Supuestos!$C$114,0)*'OREDA 2017-2018'!$C$97*Supuestos!$C$172*Supuestos!$C$152</f>
        <v>-12887.908380000001</v>
      </c>
      <c r="V5888" s="54">
        <f>+-ROUNDDOWN(B5888*Supuestos!$C$115,0)*'OREDA 2017-2018'!$C$98*Supuestos!$C$155</f>
        <v>-220265.25839999999</v>
      </c>
      <c r="W5888" s="54">
        <f>+T5888*('Información general AEP'!$C$14/SUM('Información general AEP'!$C$14:$C$16))+U5888*('Información general AEP'!$C$15/SUM('Información general AEP'!$C$14:$C$16))+V5888*('Información general AEP'!$C$16/SUM('Información general AEP'!$C$14:$C$16))</f>
        <v>-76474.027602000002</v>
      </c>
      <c r="X5888" s="54">
        <f>+-ROUNDDOWN(B5888*(1-Supuestos!$C$113),0)*'OREDA 2017-2018'!$C$103*Supuestos!$C$172*Supuestos!$C$155</f>
        <v>-95302.607400000008</v>
      </c>
      <c r="Y5888" s="54">
        <f>+-ROUNDDOWN(B5888*(1-Supuestos!$C$114),0)*'OREDA 2017-2018'!$C$104*Supuestos!$C$172*Supuestos!$C$155</f>
        <v>-579955.87709999993</v>
      </c>
      <c r="Z5888" s="54">
        <f>+-ROUNDDOWN(B5888*(1-Supuestos!$C$115),0)*'OREDA 2017-2018'!$C$105*Supuestos!$C$155</f>
        <v>-881061.03359999997</v>
      </c>
      <c r="AA5888" s="54">
        <f>+X5888*('Información general AEP'!$C$14/SUM('Información general AEP'!$C$14:$C$16))+Y5888*('Información general AEP'!$C$15/SUM('Información general AEP'!$C$14:$C$16))+Z5888*('Información general AEP'!$C$16/SUM('Información general AEP'!$C$14:$C$16))</f>
        <v>-300919.61960999999</v>
      </c>
      <c r="AB5888" s="54">
        <f>+-ROUNDDOWN(B5888*Supuestos!$C$107,0)*'OREDA 2017-2018'!$B$112</f>
        <v>-125742.94</v>
      </c>
      <c r="AC5888" s="54">
        <f>+-ROUNDDOWN(B5888*Supuestos!$C$110,0)*'OREDA 2017-2018'!$B$121</f>
        <v>-104158.071</v>
      </c>
      <c r="AE5888" s="258">
        <f>+'Información general AEP'!$C$9*'Información general AEP'!$C$10*B5888</f>
        <v>117540</v>
      </c>
      <c r="AG5888" s="54">
        <f t="shared" si="642"/>
        <v>376926.93236550008</v>
      </c>
      <c r="AH5888" s="54">
        <f t="shared" si="645"/>
        <v>6.41359422095457</v>
      </c>
      <c r="AJ5888" s="54">
        <f t="shared" si="643"/>
        <v>376926.93236550008</v>
      </c>
      <c r="AK5888" s="323">
        <f t="shared" si="646"/>
        <v>6.41359422095457</v>
      </c>
      <c r="AM5888" s="54">
        <f t="shared" si="644"/>
        <v>376926.93236550008</v>
      </c>
      <c r="AN5888" s="54">
        <f t="shared" si="647"/>
        <v>6.41359422095457</v>
      </c>
    </row>
    <row r="5889" spans="2:40">
      <c r="B5889" s="99">
        <f t="shared" si="648"/>
        <v>58780</v>
      </c>
      <c r="C5889" s="99"/>
      <c r="D5889" s="54">
        <f>+B5889*'OREDA 2017-2018'!$C$12/IF(D$8="Vida promedio del cliente",Supuestos!$C$66,Supuestos!$C$64)</f>
        <v>260270.49250000002</v>
      </c>
      <c r="E5889" s="54">
        <f>+ROUNDUP(AE5889/Supuestos!$C$91,0)*Supuestos!$C$90*'OREDA 2017-2018'!$C$13/IF(E$8="Vida promedio del cliente",Supuestos!$C$66,Supuestos!$C$64)</f>
        <v>208268.12999999998</v>
      </c>
      <c r="F5889" s="54">
        <f>+ROUNDUP(AE5889/Supuestos!$C$94,0)*'OREDA 2017-2018'!$C$14/IF(F$8="Vida promedio del cliente",Supuestos!$C$66,Supuestos!$C$64)</f>
        <v>124726.47719333334</v>
      </c>
      <c r="G5889" s="54">
        <f>+ROUNDUP(AE5889/Supuestos!$C$97,0)*'OREDA 2017-2018'!$C$15/IF(G$8="Vida promedio del cliente",Supuestos!$C$66,Supuestos!$C$64)</f>
        <v>124726.47719333334</v>
      </c>
      <c r="H5889" s="54">
        <f>+ROUNDUP(AE5889/Supuestos!$C$100,0)*'OREDA 2017-2018'!$C$16/IF(H$8="Vida promedio del cliente",Supuestos!$C$66,Supuestos!$C$64)</f>
        <v>124726.47719333334</v>
      </c>
      <c r="I5889" s="54">
        <f>+ROUNDDOWN(B5889*Supuestos!$C$152,0)*'OREDA 2017-2018'!$C$257/IF(I$8="Vida promedio del cliente",Supuestos!$C$66,Supuestos!$C$64)</f>
        <v>140243.56937499999</v>
      </c>
      <c r="J5889" s="54">
        <f>+ROUNDDOWN(B5889*Supuestos!$C$155,0)*'OREDA 2017-2018'!$C$258/IF(J$8="Vida promedio del cliente",Supuestos!$C$66,Supuestos!$C$64)</f>
        <v>2426958.3580833334</v>
      </c>
      <c r="K5889" s="54">
        <f>+I5889*'Información general AEP'!$C$13/SUM('Información general AEP'!$C$13:$C$16)+J5889*'Información general AEP'!$C$16/SUM('Información general AEP'!$C$13:$C$16)</f>
        <v>331992.51506481483</v>
      </c>
      <c r="L5889" s="54">
        <f>+ROUNDDOWN(Supuestos!$C$158*B5889,0)*'OREDA 2017-2018'!$C$259/IF(L$8="Vida promedio del cliente",Supuestos!$C$66,Supuestos!$C$64)</f>
        <v>9677.0985624999994</v>
      </c>
      <c r="M5889" s="54">
        <f>+ROUNDDOWN(Supuestos!$C$161*B5889,0)*'OREDA 2017-2018'!$C$260/IF(M$8="Vida promedio del cliente",Supuestos!$C$66,Supuestos!$C$64)</f>
        <v>131960.61016666665</v>
      </c>
      <c r="N5889" s="54">
        <f>+ROUNDDOWN(Supuestos!$C$164*B5889,0)*'OREDA 2017-2018'!$C$261/IF(N$8="Vida promedio del cliente",Supuestos!$C$66,Supuestos!$C$64)</f>
        <v>10821.296083333333</v>
      </c>
      <c r="O5889" s="54">
        <f>+(Supuestos!$C$118*Supuestos!$C$7*'OREDA 2017-2018'!$C$127+'OREDA 2017-2018'!$C$129*'Dim. costos SAIB'!B5889*Supuestos!$C$119)/IF(O$8="Vida promedio del cliente",Supuestos!$C$66,Supuestos!$C$64)</f>
        <v>18365.884666666669</v>
      </c>
      <c r="Q5889" s="54">
        <f>+-ROUNDDOWN(B5889*Supuestos!$C$152,0)*'OREDA 2017-2018'!$C$88</f>
        <v>-45932.455399999999</v>
      </c>
      <c r="R5889" s="54">
        <f>+-ROUNDDOWN(B5889*Supuestos!$C$155,0)*'OREDA 2017-2018'!$C$89</f>
        <v>-821861.96</v>
      </c>
      <c r="S5889" s="54">
        <f>+Q5889*'Información general AEP'!$C$13/SUM('Información general AEP'!$C$13:$C$16)+R5889*'Información general AEP'!$C$16/SUM('Información general AEP'!$C$13:$C$16)</f>
        <v>-111732.42017777776</v>
      </c>
      <c r="T5889" s="54">
        <f>+-ROUNDDOWN(B5889*Supuestos!$C$113,0)*'OREDA 2017-2018'!$C$96*Supuestos!$C$172*Supuestos!$C$152</f>
        <v>-44482.117680000003</v>
      </c>
      <c r="U5889" s="54">
        <f>+-ROUNDDOWN(B5889*Supuestos!$C$114,0)*'OREDA 2017-2018'!$C$97*Supuestos!$C$172*Supuestos!$C$152</f>
        <v>-12890.10132</v>
      </c>
      <c r="V5889" s="54">
        <f>+-ROUNDDOWN(B5889*Supuestos!$C$115,0)*'OREDA 2017-2018'!$C$98*Supuestos!$C$155</f>
        <v>-220302.73759999999</v>
      </c>
      <c r="W5889" s="54">
        <f>+T5889*('Información general AEP'!$C$14/SUM('Información general AEP'!$C$14:$C$16))+U5889*('Información general AEP'!$C$15/SUM('Información general AEP'!$C$14:$C$16))+V5889*('Información general AEP'!$C$16/SUM('Información general AEP'!$C$14:$C$16))</f>
        <v>-76487.040028000003</v>
      </c>
      <c r="X5889" s="54">
        <f>+-ROUNDDOWN(B5889*(1-Supuestos!$C$113),0)*'OREDA 2017-2018'!$C$103*Supuestos!$C$172*Supuestos!$C$155</f>
        <v>-95318.823600000003</v>
      </c>
      <c r="Y5889" s="54">
        <f>+-ROUNDDOWN(B5889*(1-Supuestos!$C$114),0)*'OREDA 2017-2018'!$C$104*Supuestos!$C$172*Supuestos!$C$155</f>
        <v>-580054.55939999991</v>
      </c>
      <c r="Z5889" s="54">
        <f>+-ROUNDDOWN(B5889*(1-Supuestos!$C$115),0)*'OREDA 2017-2018'!$C$105*Supuestos!$C$155</f>
        <v>-881210.95039999997</v>
      </c>
      <c r="AA5889" s="54">
        <f>+X5889*('Información general AEP'!$C$14/SUM('Información general AEP'!$C$14:$C$16))+Y5889*('Información general AEP'!$C$15/SUM('Información general AEP'!$C$14:$C$16))+Z5889*('Información general AEP'!$C$16/SUM('Información general AEP'!$C$14:$C$16))</f>
        <v>-300970.82253999996</v>
      </c>
      <c r="AB5889" s="54">
        <f>+-ROUNDDOWN(B5889*Supuestos!$C$107,0)*'OREDA 2017-2018'!$B$112</f>
        <v>-125765.9819</v>
      </c>
      <c r="AC5889" s="54">
        <f>+-ROUNDDOWN(B5889*Supuestos!$C$110,0)*'OREDA 2017-2018'!$B$121</f>
        <v>-104175.79399999999</v>
      </c>
      <c r="AE5889" s="258">
        <f>+'Información general AEP'!$C$9*'Información general AEP'!$C$10*B5889</f>
        <v>117560</v>
      </c>
      <c r="AG5889" s="54">
        <f t="shared" si="642"/>
        <v>376950.44559153717</v>
      </c>
      <c r="AH5889" s="54">
        <f t="shared" si="645"/>
        <v>6.4129031233674239</v>
      </c>
      <c r="AJ5889" s="54">
        <f t="shared" si="643"/>
        <v>376950.44559153717</v>
      </c>
      <c r="AK5889" s="323">
        <f t="shared" si="646"/>
        <v>6.4129031233674239</v>
      </c>
      <c r="AM5889" s="54">
        <f t="shared" si="644"/>
        <v>376950.44559153717</v>
      </c>
      <c r="AN5889" s="54">
        <f t="shared" si="647"/>
        <v>6.4129031233674239</v>
      </c>
    </row>
    <row r="5890" spans="2:40">
      <c r="B5890" s="99">
        <f t="shared" si="648"/>
        <v>58790</v>
      </c>
      <c r="C5890" s="99"/>
      <c r="D5890" s="54">
        <f>+B5890*'OREDA 2017-2018'!$C$12/IF(D$8="Vida promedio del cliente",Supuestos!$C$66,Supuestos!$C$64)</f>
        <v>260314.77125000002</v>
      </c>
      <c r="E5890" s="54">
        <f>+ROUNDUP(AE5890/Supuestos!$C$91,0)*Supuestos!$C$90*'OREDA 2017-2018'!$C$13/IF(E$8="Vida promedio del cliente",Supuestos!$C$66,Supuestos!$C$64)</f>
        <v>208268.12999999998</v>
      </c>
      <c r="F5890" s="54">
        <f>+ROUNDUP(AE5890/Supuestos!$C$94,0)*'OREDA 2017-2018'!$C$14/IF(F$8="Vida promedio del cliente",Supuestos!$C$66,Supuestos!$C$64)</f>
        <v>124747.69639666667</v>
      </c>
      <c r="G5890" s="54">
        <f>+ROUNDUP(AE5890/Supuestos!$C$97,0)*'OREDA 2017-2018'!$C$15/IF(G$8="Vida promedio del cliente",Supuestos!$C$66,Supuestos!$C$64)</f>
        <v>124747.69639666667</v>
      </c>
      <c r="H5890" s="54">
        <f>+ROUNDUP(AE5890/Supuestos!$C$100,0)*'OREDA 2017-2018'!$C$16/IF(H$8="Vida promedio del cliente",Supuestos!$C$66,Supuestos!$C$64)</f>
        <v>124747.69639666667</v>
      </c>
      <c r="I5890" s="54">
        <f>+ROUNDDOWN(B5890*Supuestos!$C$152,0)*'OREDA 2017-2018'!$C$257/IF(I$8="Vida promedio del cliente",Supuestos!$C$66,Supuestos!$C$64)</f>
        <v>140267.4284375</v>
      </c>
      <c r="J5890" s="54">
        <f>+ROUNDDOWN(B5890*Supuestos!$C$155,0)*'OREDA 2017-2018'!$C$258/IF(J$8="Vida promedio del cliente",Supuestos!$C$66,Supuestos!$C$64)</f>
        <v>2427371.2465416668</v>
      </c>
      <c r="K5890" s="54">
        <f>+I5890*'Información general AEP'!$C$13/SUM('Información general AEP'!$C$13:$C$16)+J5890*'Información general AEP'!$C$16/SUM('Información general AEP'!$C$13:$C$16)</f>
        <v>332048.99558796297</v>
      </c>
      <c r="L5890" s="54">
        <f>+ROUNDDOWN(Supuestos!$C$158*B5890,0)*'OREDA 2017-2018'!$C$259/IF(L$8="Vida promedio del cliente",Supuestos!$C$66,Supuestos!$C$64)</f>
        <v>9677.0985624999994</v>
      </c>
      <c r="M5890" s="54">
        <f>+ROUNDDOWN(Supuestos!$C$161*B5890,0)*'OREDA 2017-2018'!$C$260/IF(M$8="Vida promedio del cliente",Supuestos!$C$66,Supuestos!$C$64)</f>
        <v>131983.06008333332</v>
      </c>
      <c r="N5890" s="54">
        <f>+ROUNDDOWN(Supuestos!$C$164*B5890,0)*'OREDA 2017-2018'!$C$261/IF(N$8="Vida promedio del cliente",Supuestos!$C$66,Supuestos!$C$64)</f>
        <v>10821.296083333333</v>
      </c>
      <c r="O5890" s="54">
        <f>+(Supuestos!$C$118*Supuestos!$C$7*'OREDA 2017-2018'!$C$127+'OREDA 2017-2018'!$C$129*'Dim. costos SAIB'!B5890*Supuestos!$C$119)/IF(O$8="Vida promedio del cliente",Supuestos!$C$66,Supuestos!$C$64)</f>
        <v>18368.958333333332</v>
      </c>
      <c r="Q5890" s="54">
        <f>+-ROUNDDOWN(B5890*Supuestos!$C$152,0)*'OREDA 2017-2018'!$C$88</f>
        <v>-45940.269700000004</v>
      </c>
      <c r="R5890" s="54">
        <f>+-ROUNDDOWN(B5890*Supuestos!$C$155,0)*'OREDA 2017-2018'!$C$89</f>
        <v>-822001.77999999991</v>
      </c>
      <c r="S5890" s="54">
        <f>+Q5890*'Información general AEP'!$C$13/SUM('Información general AEP'!$C$13:$C$16)+R5890*'Información general AEP'!$C$16/SUM('Información general AEP'!$C$13:$C$16)</f>
        <v>-111751.42875555553</v>
      </c>
      <c r="T5890" s="54">
        <f>+-ROUNDDOWN(B5890*Supuestos!$C$113,0)*'OREDA 2017-2018'!$C$96*Supuestos!$C$172*Supuestos!$C$152</f>
        <v>-44489.685239999999</v>
      </c>
      <c r="U5890" s="54">
        <f>+-ROUNDDOWN(B5890*Supuestos!$C$114,0)*'OREDA 2017-2018'!$C$97*Supuestos!$C$172*Supuestos!$C$152</f>
        <v>-12892.294260000001</v>
      </c>
      <c r="V5890" s="54">
        <f>+-ROUNDDOWN(B5890*Supuestos!$C$115,0)*'OREDA 2017-2018'!$C$98*Supuestos!$C$155</f>
        <v>-220340.21679999999</v>
      </c>
      <c r="W5890" s="54">
        <f>+T5890*('Información general AEP'!$C$14/SUM('Información general AEP'!$C$14:$C$16))+U5890*('Información general AEP'!$C$15/SUM('Información general AEP'!$C$14:$C$16))+V5890*('Información general AEP'!$C$16/SUM('Información general AEP'!$C$14:$C$16))</f>
        <v>-76500.052454000004</v>
      </c>
      <c r="X5890" s="54">
        <f>+-ROUNDDOWN(B5890*(1-Supuestos!$C$113),0)*'OREDA 2017-2018'!$C$103*Supuestos!$C$172*Supuestos!$C$155</f>
        <v>-95335.039799999999</v>
      </c>
      <c r="Y5890" s="54">
        <f>+-ROUNDDOWN(B5890*(1-Supuestos!$C$114),0)*'OREDA 2017-2018'!$C$104*Supuestos!$C$172*Supuestos!$C$155</f>
        <v>-580153.24170000001</v>
      </c>
      <c r="Z5890" s="54">
        <f>+-ROUNDDOWN(B5890*(1-Supuestos!$C$115),0)*'OREDA 2017-2018'!$C$105*Supuestos!$C$155</f>
        <v>-881360.86719999998</v>
      </c>
      <c r="AA5890" s="54">
        <f>+X5890*('Información general AEP'!$C$14/SUM('Información general AEP'!$C$14:$C$16))+Y5890*('Información general AEP'!$C$15/SUM('Información general AEP'!$C$14:$C$16))+Z5890*('Información general AEP'!$C$16/SUM('Información general AEP'!$C$14:$C$16))</f>
        <v>-301022.02546999999</v>
      </c>
      <c r="AB5890" s="54">
        <f>+-ROUNDDOWN(B5890*Supuestos!$C$107,0)*'OREDA 2017-2018'!$B$112</f>
        <v>-125785.73210000001</v>
      </c>
      <c r="AC5890" s="54">
        <f>+-ROUNDDOWN(B5890*Supuestos!$C$110,0)*'OREDA 2017-2018'!$B$121</f>
        <v>-104193.51699999999</v>
      </c>
      <c r="AE5890" s="258">
        <f>+'Información general AEP'!$C$9*'Información general AEP'!$C$10*B5890</f>
        <v>117580</v>
      </c>
      <c r="AG5890" s="54">
        <f t="shared" si="642"/>
        <v>376977.25051757414</v>
      </c>
      <c r="AH5890" s="54">
        <f t="shared" si="645"/>
        <v>6.4122682517022307</v>
      </c>
      <c r="AJ5890" s="54">
        <f t="shared" si="643"/>
        <v>376977.25051757414</v>
      </c>
      <c r="AK5890" s="323">
        <f t="shared" si="646"/>
        <v>6.4122682517022307</v>
      </c>
      <c r="AM5890" s="54">
        <f t="shared" si="644"/>
        <v>376977.25051757414</v>
      </c>
      <c r="AN5890" s="54">
        <f t="shared" si="647"/>
        <v>6.4122682517022307</v>
      </c>
    </row>
    <row r="5891" spans="2:40">
      <c r="B5891" s="99">
        <f t="shared" si="648"/>
        <v>58800</v>
      </c>
      <c r="C5891" s="99"/>
      <c r="D5891" s="54">
        <f>+B5891*'OREDA 2017-2018'!$C$12/IF(D$8="Vida promedio del cliente",Supuestos!$C$66,Supuestos!$C$64)</f>
        <v>260359.05000000002</v>
      </c>
      <c r="E5891" s="54">
        <f>+ROUNDUP(AE5891/Supuestos!$C$91,0)*Supuestos!$C$90*'OREDA 2017-2018'!$C$13/IF(E$8="Vida promedio del cliente",Supuestos!$C$66,Supuestos!$C$64)</f>
        <v>208268.12999999998</v>
      </c>
      <c r="F5891" s="54">
        <f>+ROUNDUP(AE5891/Supuestos!$C$94,0)*'OREDA 2017-2018'!$C$14/IF(F$8="Vida promedio del cliente",Supuestos!$C$66,Supuestos!$C$64)</f>
        <v>124768.91559999999</v>
      </c>
      <c r="G5891" s="54">
        <f>+ROUNDUP(AE5891/Supuestos!$C$97,0)*'OREDA 2017-2018'!$C$15/IF(G$8="Vida promedio del cliente",Supuestos!$C$66,Supuestos!$C$64)</f>
        <v>124768.91559999999</v>
      </c>
      <c r="H5891" s="54">
        <f>+ROUNDUP(AE5891/Supuestos!$C$100,0)*'OREDA 2017-2018'!$C$16/IF(H$8="Vida promedio del cliente",Supuestos!$C$66,Supuestos!$C$64)</f>
        <v>124768.91559999999</v>
      </c>
      <c r="I5891" s="54">
        <f>+ROUNDDOWN(B5891*Supuestos!$C$152,0)*'OREDA 2017-2018'!$C$257/IF(I$8="Vida promedio del cliente",Supuestos!$C$66,Supuestos!$C$64)</f>
        <v>140291.28750000001</v>
      </c>
      <c r="J5891" s="54">
        <f>+ROUNDDOWN(B5891*Supuestos!$C$155,0)*'OREDA 2017-2018'!$C$258/IF(J$8="Vida promedio del cliente",Supuestos!$C$66,Supuestos!$C$64)</f>
        <v>2427784.1350000002</v>
      </c>
      <c r="K5891" s="54">
        <f>+I5891*'Información general AEP'!$C$13/SUM('Información general AEP'!$C$13:$C$16)+J5891*'Información general AEP'!$C$16/SUM('Información general AEP'!$C$13:$C$16)</f>
        <v>332105.47611111111</v>
      </c>
      <c r="L5891" s="54">
        <f>+ROUNDDOWN(Supuestos!$C$158*B5891,0)*'OREDA 2017-2018'!$C$259/IF(L$8="Vida promedio del cliente",Supuestos!$C$66,Supuestos!$C$64)</f>
        <v>9693.5842499999999</v>
      </c>
      <c r="M5891" s="54">
        <f>+ROUNDDOWN(Supuestos!$C$161*B5891,0)*'OREDA 2017-2018'!$C$260/IF(M$8="Vida promedio del cliente",Supuestos!$C$66,Supuestos!$C$64)</f>
        <v>132005.51</v>
      </c>
      <c r="N5891" s="54">
        <f>+ROUNDDOWN(Supuestos!$C$164*B5891,0)*'OREDA 2017-2018'!$C$261/IF(N$8="Vida promedio del cliente",Supuestos!$C$66,Supuestos!$C$64)</f>
        <v>10839.731</v>
      </c>
      <c r="O5891" s="54">
        <f>+(Supuestos!$C$118*Supuestos!$C$7*'OREDA 2017-2018'!$C$127+'OREDA 2017-2018'!$C$129*'Dim. costos SAIB'!B5891*Supuestos!$C$119)/IF(O$8="Vida promedio del cliente",Supuestos!$C$66,Supuestos!$C$64)</f>
        <v>18372.032000000003</v>
      </c>
      <c r="Q5891" s="54">
        <f>+-ROUNDDOWN(B5891*Supuestos!$C$152,0)*'OREDA 2017-2018'!$C$88</f>
        <v>-45948.084000000003</v>
      </c>
      <c r="R5891" s="54">
        <f>+-ROUNDDOWN(B5891*Supuestos!$C$155,0)*'OREDA 2017-2018'!$C$89</f>
        <v>-822141.6</v>
      </c>
      <c r="S5891" s="54">
        <f>+Q5891*'Información general AEP'!$C$13/SUM('Información general AEP'!$C$13:$C$16)+R5891*'Información general AEP'!$C$16/SUM('Información general AEP'!$C$13:$C$16)</f>
        <v>-111770.43733333334</v>
      </c>
      <c r="T5891" s="54">
        <f>+-ROUNDDOWN(B5891*Supuestos!$C$113,0)*'OREDA 2017-2018'!$C$96*Supuestos!$C$172*Supuestos!$C$152</f>
        <v>-44497.252800000002</v>
      </c>
      <c r="U5891" s="54">
        <f>+-ROUNDDOWN(B5891*Supuestos!$C$114,0)*'OREDA 2017-2018'!$C$97*Supuestos!$C$172*Supuestos!$C$152</f>
        <v>-12894.4872</v>
      </c>
      <c r="V5891" s="54">
        <f>+-ROUNDDOWN(B5891*Supuestos!$C$115,0)*'OREDA 2017-2018'!$C$98*Supuestos!$C$155</f>
        <v>-220377.696</v>
      </c>
      <c r="W5891" s="54">
        <f>+T5891*('Información general AEP'!$C$14/SUM('Información general AEP'!$C$14:$C$16))+U5891*('Información general AEP'!$C$15/SUM('Información general AEP'!$C$14:$C$16))+V5891*('Información general AEP'!$C$16/SUM('Información general AEP'!$C$14:$C$16))</f>
        <v>-76513.064879999991</v>
      </c>
      <c r="X5891" s="54">
        <f>+-ROUNDDOWN(B5891*(1-Supuestos!$C$113),0)*'OREDA 2017-2018'!$C$103*Supuestos!$C$172*Supuestos!$C$155</f>
        <v>-95351.256000000008</v>
      </c>
      <c r="Y5891" s="54">
        <f>+-ROUNDDOWN(B5891*(1-Supuestos!$C$114),0)*'OREDA 2017-2018'!$C$104*Supuestos!$C$172*Supuestos!$C$155</f>
        <v>-580251.924</v>
      </c>
      <c r="Z5891" s="54">
        <f>+-ROUNDDOWN(B5891*(1-Supuestos!$C$115),0)*'OREDA 2017-2018'!$C$105*Supuestos!$C$155</f>
        <v>-881510.78399999999</v>
      </c>
      <c r="AA5891" s="54">
        <f>+X5891*('Información general AEP'!$C$14/SUM('Información general AEP'!$C$14:$C$16))+Y5891*('Información general AEP'!$C$15/SUM('Información general AEP'!$C$14:$C$16))+Z5891*('Información general AEP'!$C$16/SUM('Información general AEP'!$C$14:$C$16))</f>
        <v>-301073.22840000002</v>
      </c>
      <c r="AB5891" s="54">
        <f>+-ROUNDDOWN(B5891*Supuestos!$C$107,0)*'OREDA 2017-2018'!$B$112</f>
        <v>-125808.774</v>
      </c>
      <c r="AC5891" s="54">
        <f>+-ROUNDDOWN(B5891*Supuestos!$C$110,0)*'OREDA 2017-2018'!$B$121</f>
        <v>-104211.23999999999</v>
      </c>
      <c r="AE5891" s="258">
        <f>+'Información general AEP'!$C$9*'Información general AEP'!$C$10*B5891</f>
        <v>117600</v>
      </c>
      <c r="AG5891" s="54">
        <f t="shared" si="642"/>
        <v>377035.68434777751</v>
      </c>
      <c r="AH5891" s="54">
        <f t="shared" si="645"/>
        <v>6.4121715025132229</v>
      </c>
      <c r="AJ5891" s="54">
        <f t="shared" si="643"/>
        <v>377035.68434777751</v>
      </c>
      <c r="AK5891" s="323">
        <f t="shared" si="646"/>
        <v>6.4121715025132229</v>
      </c>
      <c r="AM5891" s="54">
        <f t="shared" si="644"/>
        <v>377035.68434777751</v>
      </c>
      <c r="AN5891" s="54">
        <f t="shared" si="647"/>
        <v>6.4121715025132229</v>
      </c>
    </row>
    <row r="5892" spans="2:40">
      <c r="B5892" s="99">
        <f t="shared" si="648"/>
        <v>58810</v>
      </c>
      <c r="C5892" s="99"/>
      <c r="D5892" s="54">
        <f>+B5892*'OREDA 2017-2018'!$C$12/IF(D$8="Vida promedio del cliente",Supuestos!$C$66,Supuestos!$C$64)</f>
        <v>260403.32875000002</v>
      </c>
      <c r="E5892" s="54">
        <f>+ROUNDUP(AE5892/Supuestos!$C$91,0)*Supuestos!$C$90*'OREDA 2017-2018'!$C$13/IF(E$8="Vida promedio del cliente",Supuestos!$C$66,Supuestos!$C$64)</f>
        <v>208445.22874999998</v>
      </c>
      <c r="F5892" s="54">
        <f>+ROUNDUP(AE5892/Supuestos!$C$94,0)*'OREDA 2017-2018'!$C$14/IF(F$8="Vida promedio del cliente",Supuestos!$C$66,Supuestos!$C$64)</f>
        <v>124790.13480333333</v>
      </c>
      <c r="G5892" s="54">
        <f>+ROUNDUP(AE5892/Supuestos!$C$97,0)*'OREDA 2017-2018'!$C$15/IF(G$8="Vida promedio del cliente",Supuestos!$C$66,Supuestos!$C$64)</f>
        <v>124790.13480333333</v>
      </c>
      <c r="H5892" s="54">
        <f>+ROUNDUP(AE5892/Supuestos!$C$100,0)*'OREDA 2017-2018'!$C$16/IF(H$8="Vida promedio del cliente",Supuestos!$C$66,Supuestos!$C$64)</f>
        <v>124790.13480333333</v>
      </c>
      <c r="I5892" s="54">
        <f>+ROUNDDOWN(B5892*Supuestos!$C$152,0)*'OREDA 2017-2018'!$C$257/IF(I$8="Vida promedio del cliente",Supuestos!$C$66,Supuestos!$C$64)</f>
        <v>140315.14656249998</v>
      </c>
      <c r="J5892" s="54">
        <f>+ROUNDDOWN(B5892*Supuestos!$C$155,0)*'OREDA 2017-2018'!$C$258/IF(J$8="Vida promedio del cliente",Supuestos!$C$66,Supuestos!$C$64)</f>
        <v>2428197.0234583332</v>
      </c>
      <c r="K5892" s="54">
        <f>+I5892*'Información general AEP'!$C$13/SUM('Información general AEP'!$C$13:$C$16)+J5892*'Información general AEP'!$C$16/SUM('Información general AEP'!$C$13:$C$16)</f>
        <v>332161.9566342592</v>
      </c>
      <c r="L5892" s="54">
        <f>+ROUNDDOWN(Supuestos!$C$158*B5892,0)*'OREDA 2017-2018'!$C$259/IF(L$8="Vida promedio del cliente",Supuestos!$C$66,Supuestos!$C$64)</f>
        <v>9693.5842499999999</v>
      </c>
      <c r="M5892" s="54">
        <f>+ROUNDDOWN(Supuestos!$C$161*B5892,0)*'OREDA 2017-2018'!$C$260/IF(M$8="Vida promedio del cliente",Supuestos!$C$66,Supuestos!$C$64)</f>
        <v>132027.95991666667</v>
      </c>
      <c r="N5892" s="54">
        <f>+ROUNDDOWN(Supuestos!$C$164*B5892,0)*'OREDA 2017-2018'!$C$261/IF(N$8="Vida promedio del cliente",Supuestos!$C$66,Supuestos!$C$64)</f>
        <v>10839.731</v>
      </c>
      <c r="O5892" s="54">
        <f>+(Supuestos!$C$118*Supuestos!$C$7*'OREDA 2017-2018'!$C$127+'OREDA 2017-2018'!$C$129*'Dim. costos SAIB'!B5892*Supuestos!$C$119)/IF(O$8="Vida promedio del cliente",Supuestos!$C$66,Supuestos!$C$64)</f>
        <v>18375.105666666666</v>
      </c>
      <c r="Q5892" s="54">
        <f>+-ROUNDDOWN(B5892*Supuestos!$C$152,0)*'OREDA 2017-2018'!$C$88</f>
        <v>-45955.898300000001</v>
      </c>
      <c r="R5892" s="54">
        <f>+-ROUNDDOWN(B5892*Supuestos!$C$155,0)*'OREDA 2017-2018'!$C$89</f>
        <v>-822281.41999999993</v>
      </c>
      <c r="S5892" s="54">
        <f>+Q5892*'Información general AEP'!$C$13/SUM('Información general AEP'!$C$13:$C$16)+R5892*'Información general AEP'!$C$16/SUM('Información general AEP'!$C$13:$C$16)</f>
        <v>-111789.44591111111</v>
      </c>
      <c r="T5892" s="54">
        <f>+-ROUNDDOWN(B5892*Supuestos!$C$113,0)*'OREDA 2017-2018'!$C$96*Supuestos!$C$172*Supuestos!$C$152</f>
        <v>-44504.820360000005</v>
      </c>
      <c r="U5892" s="54">
        <f>+-ROUNDDOWN(B5892*Supuestos!$C$114,0)*'OREDA 2017-2018'!$C$97*Supuestos!$C$172*Supuestos!$C$152</f>
        <v>-12896.68014</v>
      </c>
      <c r="V5892" s="54">
        <f>+-ROUNDDOWN(B5892*Supuestos!$C$115,0)*'OREDA 2017-2018'!$C$98*Supuestos!$C$155</f>
        <v>-220415.1752</v>
      </c>
      <c r="W5892" s="54">
        <f>+T5892*('Información general AEP'!$C$14/SUM('Información general AEP'!$C$14:$C$16))+U5892*('Información general AEP'!$C$15/SUM('Información general AEP'!$C$14:$C$16))+V5892*('Información general AEP'!$C$16/SUM('Información general AEP'!$C$14:$C$16))</f>
        <v>-76526.077306000007</v>
      </c>
      <c r="X5892" s="54">
        <f>+-ROUNDDOWN(B5892*(1-Supuestos!$C$113),0)*'OREDA 2017-2018'!$C$103*Supuestos!$C$172*Supuestos!$C$155</f>
        <v>-95367.472200000004</v>
      </c>
      <c r="Y5892" s="54">
        <f>+-ROUNDDOWN(B5892*(1-Supuestos!$C$114),0)*'OREDA 2017-2018'!$C$104*Supuestos!$C$172*Supuestos!$C$155</f>
        <v>-580350.60629999998</v>
      </c>
      <c r="Z5892" s="54">
        <f>+-ROUNDDOWN(B5892*(1-Supuestos!$C$115),0)*'OREDA 2017-2018'!$C$105*Supuestos!$C$155</f>
        <v>-881660.70079999999</v>
      </c>
      <c r="AA5892" s="54">
        <f>+X5892*('Información general AEP'!$C$14/SUM('Información general AEP'!$C$14:$C$16))+Y5892*('Información general AEP'!$C$15/SUM('Información general AEP'!$C$14:$C$16))+Z5892*('Información general AEP'!$C$16/SUM('Información general AEP'!$C$14:$C$16))</f>
        <v>-301124.43133000005</v>
      </c>
      <c r="AB5892" s="54">
        <f>+-ROUNDDOWN(B5892*Supuestos!$C$107,0)*'OREDA 2017-2018'!$B$112</f>
        <v>-125828.5242</v>
      </c>
      <c r="AC5892" s="54">
        <f>+-ROUNDDOWN(B5892*Supuestos!$C$110,0)*'OREDA 2017-2018'!$B$121</f>
        <v>-104228.96299999999</v>
      </c>
      <c r="AE5892" s="258">
        <f>+'Información general AEP'!$C$9*'Información general AEP'!$C$10*B5892</f>
        <v>117620</v>
      </c>
      <c r="AG5892" s="54">
        <f t="shared" si="642"/>
        <v>377239.58802381472</v>
      </c>
      <c r="AH5892" s="54">
        <f t="shared" si="645"/>
        <v>6.4145483425236307</v>
      </c>
      <c r="AJ5892" s="54">
        <f t="shared" si="643"/>
        <v>377239.58802381472</v>
      </c>
      <c r="AK5892" s="323">
        <f t="shared" si="646"/>
        <v>6.4145483425236307</v>
      </c>
      <c r="AM5892" s="54">
        <f t="shared" si="644"/>
        <v>377239.58802381472</v>
      </c>
      <c r="AN5892" s="54">
        <f t="shared" si="647"/>
        <v>6.4145483425236307</v>
      </c>
    </row>
    <row r="5893" spans="2:40">
      <c r="B5893" s="99">
        <f t="shared" si="648"/>
        <v>58820</v>
      </c>
      <c r="C5893" s="99"/>
      <c r="D5893" s="54">
        <f>+B5893*'OREDA 2017-2018'!$C$12/IF(D$8="Vida promedio del cliente",Supuestos!$C$66,Supuestos!$C$64)</f>
        <v>260447.60750000001</v>
      </c>
      <c r="E5893" s="54">
        <f>+ROUNDUP(AE5893/Supuestos!$C$91,0)*Supuestos!$C$90*'OREDA 2017-2018'!$C$13/IF(E$8="Vida promedio del cliente",Supuestos!$C$66,Supuestos!$C$64)</f>
        <v>208445.22874999998</v>
      </c>
      <c r="F5893" s="54">
        <f>+ROUNDUP(AE5893/Supuestos!$C$94,0)*'OREDA 2017-2018'!$C$14/IF(F$8="Vida promedio del cliente",Supuestos!$C$66,Supuestos!$C$64)</f>
        <v>124811.35400666666</v>
      </c>
      <c r="G5893" s="54">
        <f>+ROUNDUP(AE5893/Supuestos!$C$97,0)*'OREDA 2017-2018'!$C$15/IF(G$8="Vida promedio del cliente",Supuestos!$C$66,Supuestos!$C$64)</f>
        <v>124811.35400666666</v>
      </c>
      <c r="H5893" s="54">
        <f>+ROUNDUP(AE5893/Supuestos!$C$100,0)*'OREDA 2017-2018'!$C$16/IF(H$8="Vida promedio del cliente",Supuestos!$C$66,Supuestos!$C$64)</f>
        <v>124811.35400666666</v>
      </c>
      <c r="I5893" s="54">
        <f>+ROUNDDOWN(B5893*Supuestos!$C$152,0)*'OREDA 2017-2018'!$C$257/IF(I$8="Vida promedio del cliente",Supuestos!$C$66,Supuestos!$C$64)</f>
        <v>140339.00562499999</v>
      </c>
      <c r="J5893" s="54">
        <f>+ROUNDDOWN(B5893*Supuestos!$C$155,0)*'OREDA 2017-2018'!$C$258/IF(J$8="Vida promedio del cliente",Supuestos!$C$66,Supuestos!$C$64)</f>
        <v>2428609.9119166667</v>
      </c>
      <c r="K5893" s="54">
        <f>+I5893*'Información general AEP'!$C$13/SUM('Información general AEP'!$C$13:$C$16)+J5893*'Información general AEP'!$C$16/SUM('Información general AEP'!$C$13:$C$16)</f>
        <v>332218.4371574074</v>
      </c>
      <c r="L5893" s="54">
        <f>+ROUNDDOWN(Supuestos!$C$158*B5893,0)*'OREDA 2017-2018'!$C$259/IF(L$8="Vida promedio del cliente",Supuestos!$C$66,Supuestos!$C$64)</f>
        <v>9693.5842499999999</v>
      </c>
      <c r="M5893" s="54">
        <f>+ROUNDDOWN(Supuestos!$C$161*B5893,0)*'OREDA 2017-2018'!$C$260/IF(M$8="Vida promedio del cliente",Supuestos!$C$66,Supuestos!$C$64)</f>
        <v>132050.40983333334</v>
      </c>
      <c r="N5893" s="54">
        <f>+ROUNDDOWN(Supuestos!$C$164*B5893,0)*'OREDA 2017-2018'!$C$261/IF(N$8="Vida promedio del cliente",Supuestos!$C$66,Supuestos!$C$64)</f>
        <v>10839.731</v>
      </c>
      <c r="O5893" s="54">
        <f>+(Supuestos!$C$118*Supuestos!$C$7*'OREDA 2017-2018'!$C$127+'OREDA 2017-2018'!$C$129*'Dim. costos SAIB'!B5893*Supuestos!$C$119)/IF(O$8="Vida promedio del cliente",Supuestos!$C$66,Supuestos!$C$64)</f>
        <v>18378.179333333333</v>
      </c>
      <c r="Q5893" s="54">
        <f>+-ROUNDDOWN(B5893*Supuestos!$C$152,0)*'OREDA 2017-2018'!$C$88</f>
        <v>-45963.712599999999</v>
      </c>
      <c r="R5893" s="54">
        <f>+-ROUNDDOWN(B5893*Supuestos!$C$155,0)*'OREDA 2017-2018'!$C$89</f>
        <v>-822421.24</v>
      </c>
      <c r="S5893" s="54">
        <f>+Q5893*'Información general AEP'!$C$13/SUM('Información general AEP'!$C$13:$C$16)+R5893*'Información general AEP'!$C$16/SUM('Información general AEP'!$C$13:$C$16)</f>
        <v>-111808.45448888889</v>
      </c>
      <c r="T5893" s="54">
        <f>+-ROUNDDOWN(B5893*Supuestos!$C$113,0)*'OREDA 2017-2018'!$C$96*Supuestos!$C$172*Supuestos!$C$152</f>
        <v>-44512.387920000008</v>
      </c>
      <c r="U5893" s="54">
        <f>+-ROUNDDOWN(B5893*Supuestos!$C$114,0)*'OREDA 2017-2018'!$C$97*Supuestos!$C$172*Supuestos!$C$152</f>
        <v>-12898.873079999999</v>
      </c>
      <c r="V5893" s="54">
        <f>+-ROUNDDOWN(B5893*Supuestos!$C$115,0)*'OREDA 2017-2018'!$C$98*Supuestos!$C$155</f>
        <v>-220452.6544</v>
      </c>
      <c r="W5893" s="54">
        <f>+T5893*('Información general AEP'!$C$14/SUM('Información general AEP'!$C$14:$C$16))+U5893*('Información general AEP'!$C$15/SUM('Información general AEP'!$C$14:$C$16))+V5893*('Información general AEP'!$C$16/SUM('Información general AEP'!$C$14:$C$16))</f>
        <v>-76539.089732000008</v>
      </c>
      <c r="X5893" s="54">
        <f>+-ROUNDDOWN(B5893*(1-Supuestos!$C$113),0)*'OREDA 2017-2018'!$C$103*Supuestos!$C$172*Supuestos!$C$155</f>
        <v>-95383.688400000014</v>
      </c>
      <c r="Y5893" s="54">
        <f>+-ROUNDDOWN(B5893*(1-Supuestos!$C$114),0)*'OREDA 2017-2018'!$C$104*Supuestos!$C$172*Supuestos!$C$155</f>
        <v>-580449.28859999997</v>
      </c>
      <c r="Z5893" s="54">
        <f>+-ROUNDDOWN(B5893*(1-Supuestos!$C$115),0)*'OREDA 2017-2018'!$C$105*Supuestos!$C$155</f>
        <v>-881810.6176</v>
      </c>
      <c r="AA5893" s="54">
        <f>+X5893*('Información general AEP'!$C$14/SUM('Información general AEP'!$C$14:$C$16))+Y5893*('Información general AEP'!$C$15/SUM('Información general AEP'!$C$14:$C$16))+Z5893*('Información general AEP'!$C$16/SUM('Información general AEP'!$C$14:$C$16))</f>
        <v>-301175.63426000002</v>
      </c>
      <c r="AB5893" s="54">
        <f>+-ROUNDDOWN(B5893*Supuestos!$C$107,0)*'OREDA 2017-2018'!$B$112</f>
        <v>-125851.5661</v>
      </c>
      <c r="AC5893" s="54">
        <f>+-ROUNDDOWN(B5893*Supuestos!$C$110,0)*'OREDA 2017-2018'!$B$121</f>
        <v>-104246.68599999999</v>
      </c>
      <c r="AE5893" s="258">
        <f>+'Información general AEP'!$C$9*'Información general AEP'!$C$10*B5893</f>
        <v>117640</v>
      </c>
      <c r="AG5893" s="54">
        <f t="shared" si="642"/>
        <v>377263.10124985169</v>
      </c>
      <c r="AH5893" s="54">
        <f t="shared" si="645"/>
        <v>6.413857552700641</v>
      </c>
      <c r="AJ5893" s="54">
        <f t="shared" si="643"/>
        <v>377263.10124985169</v>
      </c>
      <c r="AK5893" s="323">
        <f t="shared" si="646"/>
        <v>6.413857552700641</v>
      </c>
      <c r="AM5893" s="54">
        <f t="shared" si="644"/>
        <v>377263.10124985169</v>
      </c>
      <c r="AN5893" s="54">
        <f t="shared" si="647"/>
        <v>6.413857552700641</v>
      </c>
    </row>
    <row r="5894" spans="2:40">
      <c r="B5894" s="99">
        <f t="shared" si="648"/>
        <v>58830</v>
      </c>
      <c r="C5894" s="99"/>
      <c r="D5894" s="54">
        <f>+B5894*'OREDA 2017-2018'!$C$12/IF(D$8="Vida promedio del cliente",Supuestos!$C$66,Supuestos!$C$64)</f>
        <v>260491.88625000001</v>
      </c>
      <c r="E5894" s="54">
        <f>+ROUNDUP(AE5894/Supuestos!$C$91,0)*Supuestos!$C$90*'OREDA 2017-2018'!$C$13/IF(E$8="Vida promedio del cliente",Supuestos!$C$66,Supuestos!$C$64)</f>
        <v>208445.22874999998</v>
      </c>
      <c r="F5894" s="54">
        <f>+ROUNDUP(AE5894/Supuestos!$C$94,0)*'OREDA 2017-2018'!$C$14/IF(F$8="Vida promedio del cliente",Supuestos!$C$66,Supuestos!$C$64)</f>
        <v>124832.57321</v>
      </c>
      <c r="G5894" s="54">
        <f>+ROUNDUP(AE5894/Supuestos!$C$97,0)*'OREDA 2017-2018'!$C$15/IF(G$8="Vida promedio del cliente",Supuestos!$C$66,Supuestos!$C$64)</f>
        <v>124832.57321</v>
      </c>
      <c r="H5894" s="54">
        <f>+ROUNDUP(AE5894/Supuestos!$C$100,0)*'OREDA 2017-2018'!$C$16/IF(H$8="Vida promedio del cliente",Supuestos!$C$66,Supuestos!$C$64)</f>
        <v>124832.57321</v>
      </c>
      <c r="I5894" s="54">
        <f>+ROUNDDOWN(B5894*Supuestos!$C$152,0)*'OREDA 2017-2018'!$C$257/IF(I$8="Vida promedio del cliente",Supuestos!$C$66,Supuestos!$C$64)</f>
        <v>140362.86468749997</v>
      </c>
      <c r="J5894" s="54">
        <f>+ROUNDDOWN(B5894*Supuestos!$C$155,0)*'OREDA 2017-2018'!$C$258/IF(J$8="Vida promedio del cliente",Supuestos!$C$66,Supuestos!$C$64)</f>
        <v>2429022.8003750001</v>
      </c>
      <c r="K5894" s="54">
        <f>+I5894*'Información general AEP'!$C$13/SUM('Información general AEP'!$C$13:$C$16)+J5894*'Información general AEP'!$C$16/SUM('Información general AEP'!$C$13:$C$16)</f>
        <v>332274.91768055555</v>
      </c>
      <c r="L5894" s="54">
        <f>+ROUNDDOWN(Supuestos!$C$158*B5894,0)*'OREDA 2017-2018'!$C$259/IF(L$8="Vida promedio del cliente",Supuestos!$C$66,Supuestos!$C$64)</f>
        <v>9693.5842499999999</v>
      </c>
      <c r="M5894" s="54">
        <f>+ROUNDDOWN(Supuestos!$C$161*B5894,0)*'OREDA 2017-2018'!$C$260/IF(M$8="Vida promedio del cliente",Supuestos!$C$66,Supuestos!$C$64)</f>
        <v>132072.85975</v>
      </c>
      <c r="N5894" s="54">
        <f>+ROUNDDOWN(Supuestos!$C$164*B5894,0)*'OREDA 2017-2018'!$C$261/IF(N$8="Vida promedio del cliente",Supuestos!$C$66,Supuestos!$C$64)</f>
        <v>10839.731</v>
      </c>
      <c r="O5894" s="54">
        <f>+(Supuestos!$C$118*Supuestos!$C$7*'OREDA 2017-2018'!$C$127+'OREDA 2017-2018'!$C$129*'Dim. costos SAIB'!B5894*Supuestos!$C$119)/IF(O$8="Vida promedio del cliente",Supuestos!$C$66,Supuestos!$C$64)</f>
        <v>18381.253000000004</v>
      </c>
      <c r="Q5894" s="54">
        <f>+-ROUNDDOWN(B5894*Supuestos!$C$152,0)*'OREDA 2017-2018'!$C$88</f>
        <v>-45971.526900000004</v>
      </c>
      <c r="R5894" s="54">
        <f>+-ROUNDDOWN(B5894*Supuestos!$C$155,0)*'OREDA 2017-2018'!$C$89</f>
        <v>-822561.05999999994</v>
      </c>
      <c r="S5894" s="54">
        <f>+Q5894*'Información general AEP'!$C$13/SUM('Información general AEP'!$C$13:$C$16)+R5894*'Información general AEP'!$C$16/SUM('Información general AEP'!$C$13:$C$16)</f>
        <v>-111827.46306666668</v>
      </c>
      <c r="T5894" s="54">
        <f>+-ROUNDDOWN(B5894*Supuestos!$C$113,0)*'OREDA 2017-2018'!$C$96*Supuestos!$C$172*Supuestos!$C$152</f>
        <v>-44519.955480000004</v>
      </c>
      <c r="U5894" s="54">
        <f>+-ROUNDDOWN(B5894*Supuestos!$C$114,0)*'OREDA 2017-2018'!$C$97*Supuestos!$C$172*Supuestos!$C$152</f>
        <v>-12901.06602</v>
      </c>
      <c r="V5894" s="54">
        <f>+-ROUNDDOWN(B5894*Supuestos!$C$115,0)*'OREDA 2017-2018'!$C$98*Supuestos!$C$155</f>
        <v>-220490.1336</v>
      </c>
      <c r="W5894" s="54">
        <f>+T5894*('Información general AEP'!$C$14/SUM('Información general AEP'!$C$14:$C$16))+U5894*('Información general AEP'!$C$15/SUM('Información general AEP'!$C$14:$C$16))+V5894*('Información general AEP'!$C$16/SUM('Información general AEP'!$C$14:$C$16))</f>
        <v>-76552.102157999994</v>
      </c>
      <c r="X5894" s="54">
        <f>+-ROUNDDOWN(B5894*(1-Supuestos!$C$113),0)*'OREDA 2017-2018'!$C$103*Supuestos!$C$172*Supuestos!$C$155</f>
        <v>-95399.904600000009</v>
      </c>
      <c r="Y5894" s="54">
        <f>+-ROUNDDOWN(B5894*(1-Supuestos!$C$114),0)*'OREDA 2017-2018'!$C$104*Supuestos!$C$172*Supuestos!$C$155</f>
        <v>-580547.97089999996</v>
      </c>
      <c r="Z5894" s="54">
        <f>+-ROUNDDOWN(B5894*(1-Supuestos!$C$115),0)*'OREDA 2017-2018'!$C$105*Supuestos!$C$155</f>
        <v>-881960.5344</v>
      </c>
      <c r="AA5894" s="54">
        <f>+X5894*('Información general AEP'!$C$14/SUM('Información general AEP'!$C$14:$C$16))+Y5894*('Información general AEP'!$C$15/SUM('Información general AEP'!$C$14:$C$16))+Z5894*('Información general AEP'!$C$16/SUM('Información general AEP'!$C$14:$C$16))</f>
        <v>-301226.83718999999</v>
      </c>
      <c r="AB5894" s="54">
        <f>+-ROUNDDOWN(B5894*Supuestos!$C$107,0)*'OREDA 2017-2018'!$B$112</f>
        <v>-125871.31630000001</v>
      </c>
      <c r="AC5894" s="54">
        <f>+-ROUNDDOWN(B5894*Supuestos!$C$110,0)*'OREDA 2017-2018'!$B$121</f>
        <v>-104264.409</v>
      </c>
      <c r="AE5894" s="258">
        <f>+'Información general AEP'!$C$9*'Información general AEP'!$C$10*B5894</f>
        <v>117660</v>
      </c>
      <c r="AG5894" s="54">
        <f t="shared" si="642"/>
        <v>377289.90617588878</v>
      </c>
      <c r="AH5894" s="54">
        <f t="shared" si="645"/>
        <v>6.413222950465558</v>
      </c>
      <c r="AJ5894" s="54">
        <f t="shared" si="643"/>
        <v>377289.90617588878</v>
      </c>
      <c r="AK5894" s="323">
        <f t="shared" si="646"/>
        <v>6.413222950465558</v>
      </c>
      <c r="AM5894" s="54">
        <f t="shared" si="644"/>
        <v>377289.90617588878</v>
      </c>
      <c r="AN5894" s="54">
        <f t="shared" si="647"/>
        <v>6.413222950465558</v>
      </c>
    </row>
    <row r="5895" spans="2:40">
      <c r="B5895" s="99">
        <f t="shared" si="648"/>
        <v>58840</v>
      </c>
      <c r="C5895" s="99"/>
      <c r="D5895" s="54">
        <f>+B5895*'OREDA 2017-2018'!$C$12/IF(D$8="Vida promedio del cliente",Supuestos!$C$66,Supuestos!$C$64)</f>
        <v>260536.16500000001</v>
      </c>
      <c r="E5895" s="54">
        <f>+ROUNDUP(AE5895/Supuestos!$C$91,0)*Supuestos!$C$90*'OREDA 2017-2018'!$C$13/IF(E$8="Vida promedio del cliente",Supuestos!$C$66,Supuestos!$C$64)</f>
        <v>208445.22874999998</v>
      </c>
      <c r="F5895" s="54">
        <f>+ROUNDUP(AE5895/Supuestos!$C$94,0)*'OREDA 2017-2018'!$C$14/IF(F$8="Vida promedio del cliente",Supuestos!$C$66,Supuestos!$C$64)</f>
        <v>124853.79241333334</v>
      </c>
      <c r="G5895" s="54">
        <f>+ROUNDUP(AE5895/Supuestos!$C$97,0)*'OREDA 2017-2018'!$C$15/IF(G$8="Vida promedio del cliente",Supuestos!$C$66,Supuestos!$C$64)</f>
        <v>124853.79241333334</v>
      </c>
      <c r="H5895" s="54">
        <f>+ROUNDUP(AE5895/Supuestos!$C$100,0)*'OREDA 2017-2018'!$C$16/IF(H$8="Vida promedio del cliente",Supuestos!$C$66,Supuestos!$C$64)</f>
        <v>124853.79241333334</v>
      </c>
      <c r="I5895" s="54">
        <f>+ROUNDDOWN(B5895*Supuestos!$C$152,0)*'OREDA 2017-2018'!$C$257/IF(I$8="Vida promedio del cliente",Supuestos!$C$66,Supuestos!$C$64)</f>
        <v>140386.72374999998</v>
      </c>
      <c r="J5895" s="54">
        <f>+ROUNDDOWN(B5895*Supuestos!$C$155,0)*'OREDA 2017-2018'!$C$258/IF(J$8="Vida promedio del cliente",Supuestos!$C$66,Supuestos!$C$64)</f>
        <v>2429435.6888333336</v>
      </c>
      <c r="K5895" s="54">
        <f>+I5895*'Información general AEP'!$C$13/SUM('Información general AEP'!$C$13:$C$16)+J5895*'Información general AEP'!$C$16/SUM('Información general AEP'!$C$13:$C$16)</f>
        <v>332331.39820370369</v>
      </c>
      <c r="L5895" s="54">
        <f>+ROUNDDOWN(Supuestos!$C$158*B5895,0)*'OREDA 2017-2018'!$C$259/IF(L$8="Vida promedio del cliente",Supuestos!$C$66,Supuestos!$C$64)</f>
        <v>9693.5842499999999</v>
      </c>
      <c r="M5895" s="54">
        <f>+ROUNDDOWN(Supuestos!$C$161*B5895,0)*'OREDA 2017-2018'!$C$260/IF(M$8="Vida promedio del cliente",Supuestos!$C$66,Supuestos!$C$64)</f>
        <v>132095.30966666667</v>
      </c>
      <c r="N5895" s="54">
        <f>+ROUNDDOWN(Supuestos!$C$164*B5895,0)*'OREDA 2017-2018'!$C$261/IF(N$8="Vida promedio del cliente",Supuestos!$C$66,Supuestos!$C$64)</f>
        <v>10839.731</v>
      </c>
      <c r="O5895" s="54">
        <f>+(Supuestos!$C$118*Supuestos!$C$7*'OREDA 2017-2018'!$C$127+'OREDA 2017-2018'!$C$129*'Dim. costos SAIB'!B5895*Supuestos!$C$119)/IF(O$8="Vida promedio del cliente",Supuestos!$C$66,Supuestos!$C$64)</f>
        <v>18384.326666666668</v>
      </c>
      <c r="Q5895" s="54">
        <f>+-ROUNDDOWN(B5895*Supuestos!$C$152,0)*'OREDA 2017-2018'!$C$88</f>
        <v>-45979.341200000003</v>
      </c>
      <c r="R5895" s="54">
        <f>+-ROUNDDOWN(B5895*Supuestos!$C$155,0)*'OREDA 2017-2018'!$C$89</f>
        <v>-822700.88</v>
      </c>
      <c r="S5895" s="54">
        <f>+Q5895*'Información general AEP'!$C$13/SUM('Información general AEP'!$C$13:$C$16)+R5895*'Información general AEP'!$C$16/SUM('Información general AEP'!$C$13:$C$16)</f>
        <v>-111846.47164444443</v>
      </c>
      <c r="T5895" s="54">
        <f>+-ROUNDDOWN(B5895*Supuestos!$C$113,0)*'OREDA 2017-2018'!$C$96*Supuestos!$C$172*Supuestos!$C$152</f>
        <v>-44527.52304</v>
      </c>
      <c r="U5895" s="54">
        <f>+-ROUNDDOWN(B5895*Supuestos!$C$114,0)*'OREDA 2017-2018'!$C$97*Supuestos!$C$172*Supuestos!$C$152</f>
        <v>-12903.258959999999</v>
      </c>
      <c r="V5895" s="54">
        <f>+-ROUNDDOWN(B5895*Supuestos!$C$115,0)*'OREDA 2017-2018'!$C$98*Supuestos!$C$155</f>
        <v>-220527.6128</v>
      </c>
      <c r="W5895" s="54">
        <f>+T5895*('Información general AEP'!$C$14/SUM('Información general AEP'!$C$14:$C$16))+U5895*('Información general AEP'!$C$15/SUM('Información general AEP'!$C$14:$C$16))+V5895*('Información general AEP'!$C$16/SUM('Información general AEP'!$C$14:$C$16))</f>
        <v>-76565.114583999995</v>
      </c>
      <c r="X5895" s="54">
        <f>+-ROUNDDOWN(B5895*(1-Supuestos!$C$113),0)*'OREDA 2017-2018'!$C$103*Supuestos!$C$172*Supuestos!$C$155</f>
        <v>-95416.120800000004</v>
      </c>
      <c r="Y5895" s="54">
        <f>+-ROUNDDOWN(B5895*(1-Supuestos!$C$114),0)*'OREDA 2017-2018'!$C$104*Supuestos!$C$172*Supuestos!$C$155</f>
        <v>-580646.65319999994</v>
      </c>
      <c r="Z5895" s="54">
        <f>+-ROUNDDOWN(B5895*(1-Supuestos!$C$115),0)*'OREDA 2017-2018'!$C$105*Supuestos!$C$155</f>
        <v>-882110.45120000001</v>
      </c>
      <c r="AA5895" s="54">
        <f>+X5895*('Información general AEP'!$C$14/SUM('Información general AEP'!$C$14:$C$16))+Y5895*('Información general AEP'!$C$15/SUM('Información general AEP'!$C$14:$C$16))+Z5895*('Información general AEP'!$C$16/SUM('Información general AEP'!$C$14:$C$16))</f>
        <v>-301278.04012000002</v>
      </c>
      <c r="AB5895" s="54">
        <f>+-ROUNDDOWN(B5895*Supuestos!$C$107,0)*'OREDA 2017-2018'!$B$112</f>
        <v>-125894.3582</v>
      </c>
      <c r="AC5895" s="54">
        <f>+-ROUNDDOWN(B5895*Supuestos!$C$110,0)*'OREDA 2017-2018'!$B$121</f>
        <v>-104282.132</v>
      </c>
      <c r="AE5895" s="258">
        <f>+'Información general AEP'!$C$9*'Información general AEP'!$C$10*B5895</f>
        <v>117680</v>
      </c>
      <c r="AG5895" s="54">
        <f t="shared" si="642"/>
        <v>377313.41940192599</v>
      </c>
      <c r="AH5895" s="54">
        <f t="shared" si="645"/>
        <v>6.4125326206989461</v>
      </c>
      <c r="AJ5895" s="54">
        <f t="shared" si="643"/>
        <v>377313.41940192599</v>
      </c>
      <c r="AK5895" s="323">
        <f t="shared" si="646"/>
        <v>6.4125326206989461</v>
      </c>
      <c r="AM5895" s="54">
        <f t="shared" si="644"/>
        <v>377313.41940192599</v>
      </c>
      <c r="AN5895" s="54">
        <f t="shared" si="647"/>
        <v>6.4125326206989461</v>
      </c>
    </row>
    <row r="5896" spans="2:40">
      <c r="B5896" s="99">
        <f t="shared" si="648"/>
        <v>58850</v>
      </c>
      <c r="C5896" s="99"/>
      <c r="D5896" s="54">
        <f>+B5896*'OREDA 2017-2018'!$C$12/IF(D$8="Vida promedio del cliente",Supuestos!$C$66,Supuestos!$C$64)</f>
        <v>260580.44375000001</v>
      </c>
      <c r="E5896" s="54">
        <f>+ROUNDUP(AE5896/Supuestos!$C$91,0)*Supuestos!$C$90*'OREDA 2017-2018'!$C$13/IF(E$8="Vida promedio del cliente",Supuestos!$C$66,Supuestos!$C$64)</f>
        <v>208445.22874999998</v>
      </c>
      <c r="F5896" s="54">
        <f>+ROUNDUP(AE5896/Supuestos!$C$94,0)*'OREDA 2017-2018'!$C$14/IF(F$8="Vida promedio del cliente",Supuestos!$C$66,Supuestos!$C$64)</f>
        <v>124875.01161666666</v>
      </c>
      <c r="G5896" s="54">
        <f>+ROUNDUP(AE5896/Supuestos!$C$97,0)*'OREDA 2017-2018'!$C$15/IF(G$8="Vida promedio del cliente",Supuestos!$C$66,Supuestos!$C$64)</f>
        <v>124875.01161666666</v>
      </c>
      <c r="H5896" s="54">
        <f>+ROUNDUP(AE5896/Supuestos!$C$100,0)*'OREDA 2017-2018'!$C$16/IF(H$8="Vida promedio del cliente",Supuestos!$C$66,Supuestos!$C$64)</f>
        <v>124875.01161666666</v>
      </c>
      <c r="I5896" s="54">
        <f>+ROUNDDOWN(B5896*Supuestos!$C$152,0)*'OREDA 2017-2018'!$C$257/IF(I$8="Vida promedio del cliente",Supuestos!$C$66,Supuestos!$C$64)</f>
        <v>140410.58281249998</v>
      </c>
      <c r="J5896" s="54">
        <f>+ROUNDDOWN(B5896*Supuestos!$C$155,0)*'OREDA 2017-2018'!$C$258/IF(J$8="Vida promedio del cliente",Supuestos!$C$66,Supuestos!$C$64)</f>
        <v>2429848.577291667</v>
      </c>
      <c r="K5896" s="54">
        <f>+I5896*'Información general AEP'!$C$13/SUM('Información general AEP'!$C$13:$C$16)+J5896*'Información general AEP'!$C$16/SUM('Información general AEP'!$C$13:$C$16)</f>
        <v>332387.87872685189</v>
      </c>
      <c r="L5896" s="54">
        <f>+ROUNDDOWN(Supuestos!$C$158*B5896,0)*'OREDA 2017-2018'!$C$259/IF(L$8="Vida promedio del cliente",Supuestos!$C$66,Supuestos!$C$64)</f>
        <v>9693.5842499999999</v>
      </c>
      <c r="M5896" s="54">
        <f>+ROUNDDOWN(Supuestos!$C$161*B5896,0)*'OREDA 2017-2018'!$C$260/IF(M$8="Vida promedio del cliente",Supuestos!$C$66,Supuestos!$C$64)</f>
        <v>132117.75958333333</v>
      </c>
      <c r="N5896" s="54">
        <f>+ROUNDDOWN(Supuestos!$C$164*B5896,0)*'OREDA 2017-2018'!$C$261/IF(N$8="Vida promedio del cliente",Supuestos!$C$66,Supuestos!$C$64)</f>
        <v>10839.731</v>
      </c>
      <c r="O5896" s="54">
        <f>+(Supuestos!$C$118*Supuestos!$C$7*'OREDA 2017-2018'!$C$127+'OREDA 2017-2018'!$C$129*'Dim. costos SAIB'!B5896*Supuestos!$C$119)/IF(O$8="Vida promedio del cliente",Supuestos!$C$66,Supuestos!$C$64)</f>
        <v>18387.400333333335</v>
      </c>
      <c r="Q5896" s="54">
        <f>+-ROUNDDOWN(B5896*Supuestos!$C$152,0)*'OREDA 2017-2018'!$C$88</f>
        <v>-45987.155500000001</v>
      </c>
      <c r="R5896" s="54">
        <f>+-ROUNDDOWN(B5896*Supuestos!$C$155,0)*'OREDA 2017-2018'!$C$89</f>
        <v>-822840.7</v>
      </c>
      <c r="S5896" s="54">
        <f>+Q5896*'Información general AEP'!$C$13/SUM('Información general AEP'!$C$13:$C$16)+R5896*'Información general AEP'!$C$16/SUM('Información general AEP'!$C$13:$C$16)</f>
        <v>-111865.48022222222</v>
      </c>
      <c r="T5896" s="54">
        <f>+-ROUNDDOWN(B5896*Supuestos!$C$113,0)*'OREDA 2017-2018'!$C$96*Supuestos!$C$172*Supuestos!$C$152</f>
        <v>-44535.090600000003</v>
      </c>
      <c r="U5896" s="54">
        <f>+-ROUNDDOWN(B5896*Supuestos!$C$114,0)*'OREDA 2017-2018'!$C$97*Supuestos!$C$172*Supuestos!$C$152</f>
        <v>-12905.4519</v>
      </c>
      <c r="V5896" s="54">
        <f>+-ROUNDDOWN(B5896*Supuestos!$C$115,0)*'OREDA 2017-2018'!$C$98*Supuestos!$C$155</f>
        <v>-220565.092</v>
      </c>
      <c r="W5896" s="54">
        <f>+T5896*('Información general AEP'!$C$14/SUM('Información general AEP'!$C$14:$C$16))+U5896*('Información general AEP'!$C$15/SUM('Información general AEP'!$C$14:$C$16))+V5896*('Información general AEP'!$C$16/SUM('Información general AEP'!$C$14:$C$16))</f>
        <v>-76578.127009999997</v>
      </c>
      <c r="X5896" s="54">
        <f>+-ROUNDDOWN(B5896*(1-Supuestos!$C$113),0)*'OREDA 2017-2018'!$C$103*Supuestos!$C$172*Supuestos!$C$155</f>
        <v>-95432.337</v>
      </c>
      <c r="Y5896" s="54">
        <f>+-ROUNDDOWN(B5896*(1-Supuestos!$C$114),0)*'OREDA 2017-2018'!$C$104*Supuestos!$C$172*Supuestos!$C$155</f>
        <v>-580745.33550000004</v>
      </c>
      <c r="Z5896" s="54">
        <f>+-ROUNDDOWN(B5896*(1-Supuestos!$C$115),0)*'OREDA 2017-2018'!$C$105*Supuestos!$C$155</f>
        <v>-882260.36800000002</v>
      </c>
      <c r="AA5896" s="54">
        <f>+X5896*('Información general AEP'!$C$14/SUM('Información general AEP'!$C$14:$C$16))+Y5896*('Información general AEP'!$C$15/SUM('Información general AEP'!$C$14:$C$16))+Z5896*('Información general AEP'!$C$16/SUM('Información general AEP'!$C$14:$C$16))</f>
        <v>-301329.24304999999</v>
      </c>
      <c r="AB5896" s="54">
        <f>+-ROUNDDOWN(B5896*Supuestos!$C$107,0)*'OREDA 2017-2018'!$B$112</f>
        <v>-125914.1084</v>
      </c>
      <c r="AC5896" s="54">
        <f>+-ROUNDDOWN(B5896*Supuestos!$C$110,0)*'OREDA 2017-2018'!$B$121</f>
        <v>-104299.855</v>
      </c>
      <c r="AE5896" s="258">
        <f>+'Información general AEP'!$C$9*'Información general AEP'!$C$10*B5896</f>
        <v>117700</v>
      </c>
      <c r="AG5896" s="54">
        <f t="shared" si="642"/>
        <v>377340.22432796308</v>
      </c>
      <c r="AH5896" s="54">
        <f t="shared" si="645"/>
        <v>6.4118984592687012</v>
      </c>
      <c r="AJ5896" s="54">
        <f t="shared" si="643"/>
        <v>377340.22432796308</v>
      </c>
      <c r="AK5896" s="323">
        <f t="shared" si="646"/>
        <v>6.4118984592687012</v>
      </c>
      <c r="AM5896" s="54">
        <f t="shared" si="644"/>
        <v>377340.22432796308</v>
      </c>
      <c r="AN5896" s="54">
        <f t="shared" si="647"/>
        <v>6.4118984592687012</v>
      </c>
    </row>
    <row r="5897" spans="2:40">
      <c r="B5897" s="99">
        <f t="shared" si="648"/>
        <v>58860</v>
      </c>
      <c r="C5897" s="99"/>
      <c r="D5897" s="54">
        <f>+B5897*'OREDA 2017-2018'!$C$12/IF(D$8="Vida promedio del cliente",Supuestos!$C$66,Supuestos!$C$64)</f>
        <v>260624.72250000003</v>
      </c>
      <c r="E5897" s="54">
        <f>+ROUNDUP(AE5897/Supuestos!$C$91,0)*Supuestos!$C$90*'OREDA 2017-2018'!$C$13/IF(E$8="Vida promedio del cliente",Supuestos!$C$66,Supuestos!$C$64)</f>
        <v>208622.32749999998</v>
      </c>
      <c r="F5897" s="54">
        <f>+ROUNDUP(AE5897/Supuestos!$C$94,0)*'OREDA 2017-2018'!$C$14/IF(F$8="Vida promedio del cliente",Supuestos!$C$66,Supuestos!$C$64)</f>
        <v>124896.23082</v>
      </c>
      <c r="G5897" s="54">
        <f>+ROUNDUP(AE5897/Supuestos!$C$97,0)*'OREDA 2017-2018'!$C$15/IF(G$8="Vida promedio del cliente",Supuestos!$C$66,Supuestos!$C$64)</f>
        <v>124896.23082</v>
      </c>
      <c r="H5897" s="54">
        <f>+ROUNDUP(AE5897/Supuestos!$C$100,0)*'OREDA 2017-2018'!$C$16/IF(H$8="Vida promedio del cliente",Supuestos!$C$66,Supuestos!$C$64)</f>
        <v>124896.23082</v>
      </c>
      <c r="I5897" s="54">
        <f>+ROUNDDOWN(B5897*Supuestos!$C$152,0)*'OREDA 2017-2018'!$C$257/IF(I$8="Vida promedio del cliente",Supuestos!$C$66,Supuestos!$C$64)</f>
        <v>140434.44187499999</v>
      </c>
      <c r="J5897" s="54">
        <f>+ROUNDDOWN(B5897*Supuestos!$C$155,0)*'OREDA 2017-2018'!$C$258/IF(J$8="Vida promedio del cliente",Supuestos!$C$66,Supuestos!$C$64)</f>
        <v>2430261.46575</v>
      </c>
      <c r="K5897" s="54">
        <f>+I5897*'Información general AEP'!$C$13/SUM('Información general AEP'!$C$13:$C$16)+J5897*'Información general AEP'!$C$16/SUM('Información general AEP'!$C$13:$C$16)</f>
        <v>332444.35924999998</v>
      </c>
      <c r="L5897" s="54">
        <f>+ROUNDDOWN(Supuestos!$C$158*B5897,0)*'OREDA 2017-2018'!$C$259/IF(L$8="Vida promedio del cliente",Supuestos!$C$66,Supuestos!$C$64)</f>
        <v>9693.5842499999999</v>
      </c>
      <c r="M5897" s="54">
        <f>+ROUNDDOWN(Supuestos!$C$161*B5897,0)*'OREDA 2017-2018'!$C$260/IF(M$8="Vida promedio del cliente",Supuestos!$C$66,Supuestos!$C$64)</f>
        <v>132140.2095</v>
      </c>
      <c r="N5897" s="54">
        <f>+ROUNDDOWN(Supuestos!$C$164*B5897,0)*'OREDA 2017-2018'!$C$261/IF(N$8="Vida promedio del cliente",Supuestos!$C$66,Supuestos!$C$64)</f>
        <v>10839.731</v>
      </c>
      <c r="O5897" s="54">
        <f>+(Supuestos!$C$118*Supuestos!$C$7*'OREDA 2017-2018'!$C$127+'OREDA 2017-2018'!$C$129*'Dim. costos SAIB'!B5897*Supuestos!$C$119)/IF(O$8="Vida promedio del cliente",Supuestos!$C$66,Supuestos!$C$64)</f>
        <v>18390.474000000006</v>
      </c>
      <c r="Q5897" s="54">
        <f>+-ROUNDDOWN(B5897*Supuestos!$C$152,0)*'OREDA 2017-2018'!$C$88</f>
        <v>-45994.969799999999</v>
      </c>
      <c r="R5897" s="54">
        <f>+-ROUNDDOWN(B5897*Supuestos!$C$155,0)*'OREDA 2017-2018'!$C$89</f>
        <v>-822980.5199999999</v>
      </c>
      <c r="S5897" s="54">
        <f>+Q5897*'Información general AEP'!$C$13/SUM('Información general AEP'!$C$13:$C$16)+R5897*'Información general AEP'!$C$16/SUM('Información general AEP'!$C$13:$C$16)</f>
        <v>-111884.48879999999</v>
      </c>
      <c r="T5897" s="54">
        <f>+-ROUNDDOWN(B5897*Supuestos!$C$113,0)*'OREDA 2017-2018'!$C$96*Supuestos!$C$172*Supuestos!$C$152</f>
        <v>-44542.658160000006</v>
      </c>
      <c r="U5897" s="54">
        <f>+-ROUNDDOWN(B5897*Supuestos!$C$114,0)*'OREDA 2017-2018'!$C$97*Supuestos!$C$172*Supuestos!$C$152</f>
        <v>-12907.644840000001</v>
      </c>
      <c r="V5897" s="54">
        <f>+-ROUNDDOWN(B5897*Supuestos!$C$115,0)*'OREDA 2017-2018'!$C$98*Supuestos!$C$155</f>
        <v>-220602.57120000001</v>
      </c>
      <c r="W5897" s="54">
        <f>+T5897*('Información general AEP'!$C$14/SUM('Información general AEP'!$C$14:$C$16))+U5897*('Información general AEP'!$C$15/SUM('Información general AEP'!$C$14:$C$16))+V5897*('Información general AEP'!$C$16/SUM('Información general AEP'!$C$14:$C$16))</f>
        <v>-76591.139435999998</v>
      </c>
      <c r="X5897" s="54">
        <f>+-ROUNDDOWN(B5897*(1-Supuestos!$C$113),0)*'OREDA 2017-2018'!$C$103*Supuestos!$C$172*Supuestos!$C$155</f>
        <v>-95448.553199999995</v>
      </c>
      <c r="Y5897" s="54">
        <f>+-ROUNDDOWN(B5897*(1-Supuestos!$C$114),0)*'OREDA 2017-2018'!$C$104*Supuestos!$C$172*Supuestos!$C$155</f>
        <v>-580844.01780000003</v>
      </c>
      <c r="Z5897" s="54">
        <f>+-ROUNDDOWN(B5897*(1-Supuestos!$C$115),0)*'OREDA 2017-2018'!$C$105*Supuestos!$C$155</f>
        <v>-882410.28480000002</v>
      </c>
      <c r="AA5897" s="54">
        <f>+X5897*('Información general AEP'!$C$14/SUM('Información general AEP'!$C$14:$C$16))+Y5897*('Información general AEP'!$C$15/SUM('Información general AEP'!$C$14:$C$16))+Z5897*('Información general AEP'!$C$16/SUM('Información general AEP'!$C$14:$C$16))</f>
        <v>-301380.44598000002</v>
      </c>
      <c r="AB5897" s="54">
        <f>+-ROUNDDOWN(B5897*Supuestos!$C$107,0)*'OREDA 2017-2018'!$B$112</f>
        <v>-125937.15030000001</v>
      </c>
      <c r="AC5897" s="54">
        <f>+-ROUNDDOWN(B5897*Supuestos!$C$110,0)*'OREDA 2017-2018'!$B$121</f>
        <v>-104317.57799999999</v>
      </c>
      <c r="AE5897" s="258">
        <f>+'Información general AEP'!$C$9*'Información general AEP'!$C$10*B5897</f>
        <v>117720</v>
      </c>
      <c r="AG5897" s="54">
        <f t="shared" si="642"/>
        <v>377540.83630399976</v>
      </c>
      <c r="AH5897" s="54">
        <f t="shared" si="645"/>
        <v>6.4142174023785214</v>
      </c>
      <c r="AJ5897" s="54">
        <f t="shared" si="643"/>
        <v>377540.83630399976</v>
      </c>
      <c r="AK5897" s="323">
        <f t="shared" si="646"/>
        <v>6.4142174023785214</v>
      </c>
      <c r="AM5897" s="54">
        <f t="shared" si="644"/>
        <v>377540.83630399976</v>
      </c>
      <c r="AN5897" s="54">
        <f t="shared" si="647"/>
        <v>6.4142174023785214</v>
      </c>
    </row>
    <row r="5898" spans="2:40">
      <c r="B5898" s="99">
        <f t="shared" si="648"/>
        <v>58870</v>
      </c>
      <c r="C5898" s="99"/>
      <c r="D5898" s="54">
        <f>+B5898*'OREDA 2017-2018'!$C$12/IF(D$8="Vida promedio del cliente",Supuestos!$C$66,Supuestos!$C$64)</f>
        <v>260669.00125</v>
      </c>
      <c r="E5898" s="54">
        <f>+ROUNDUP(AE5898/Supuestos!$C$91,0)*Supuestos!$C$90*'OREDA 2017-2018'!$C$13/IF(E$8="Vida promedio del cliente",Supuestos!$C$66,Supuestos!$C$64)</f>
        <v>208622.32749999998</v>
      </c>
      <c r="F5898" s="54">
        <f>+ROUNDUP(AE5898/Supuestos!$C$94,0)*'OREDA 2017-2018'!$C$14/IF(F$8="Vida promedio del cliente",Supuestos!$C$66,Supuestos!$C$64)</f>
        <v>124917.45002333334</v>
      </c>
      <c r="G5898" s="54">
        <f>+ROUNDUP(AE5898/Supuestos!$C$97,0)*'OREDA 2017-2018'!$C$15/IF(G$8="Vida promedio del cliente",Supuestos!$C$66,Supuestos!$C$64)</f>
        <v>124917.45002333334</v>
      </c>
      <c r="H5898" s="54">
        <f>+ROUNDUP(AE5898/Supuestos!$C$100,0)*'OREDA 2017-2018'!$C$16/IF(H$8="Vida promedio del cliente",Supuestos!$C$66,Supuestos!$C$64)</f>
        <v>124917.45002333334</v>
      </c>
      <c r="I5898" s="54">
        <f>+ROUNDDOWN(B5898*Supuestos!$C$152,0)*'OREDA 2017-2018'!$C$257/IF(I$8="Vida promedio del cliente",Supuestos!$C$66,Supuestos!$C$64)</f>
        <v>140458.3009375</v>
      </c>
      <c r="J5898" s="54">
        <f>+ROUNDDOWN(B5898*Supuestos!$C$155,0)*'OREDA 2017-2018'!$C$258/IF(J$8="Vida promedio del cliente",Supuestos!$C$66,Supuestos!$C$64)</f>
        <v>2430674.3542083334</v>
      </c>
      <c r="K5898" s="54">
        <f>+I5898*'Información general AEP'!$C$13/SUM('Información general AEP'!$C$13:$C$16)+J5898*'Información general AEP'!$C$16/SUM('Información general AEP'!$C$13:$C$16)</f>
        <v>332500.83977314818</v>
      </c>
      <c r="L5898" s="54">
        <f>+ROUNDDOWN(Supuestos!$C$158*B5898,0)*'OREDA 2017-2018'!$C$259/IF(L$8="Vida promedio del cliente",Supuestos!$C$66,Supuestos!$C$64)</f>
        <v>9693.5842499999999</v>
      </c>
      <c r="M5898" s="54">
        <f>+ROUNDDOWN(Supuestos!$C$161*B5898,0)*'OREDA 2017-2018'!$C$260/IF(M$8="Vida promedio del cliente",Supuestos!$C$66,Supuestos!$C$64)</f>
        <v>132162.65941666666</v>
      </c>
      <c r="N5898" s="54">
        <f>+ROUNDDOWN(Supuestos!$C$164*B5898,0)*'OREDA 2017-2018'!$C$261/IF(N$8="Vida promedio del cliente",Supuestos!$C$66,Supuestos!$C$64)</f>
        <v>10839.731</v>
      </c>
      <c r="O5898" s="54">
        <f>+(Supuestos!$C$118*Supuestos!$C$7*'OREDA 2017-2018'!$C$127+'OREDA 2017-2018'!$C$129*'Dim. costos SAIB'!B5898*Supuestos!$C$119)/IF(O$8="Vida promedio del cliente",Supuestos!$C$66,Supuestos!$C$64)</f>
        <v>18393.547666666669</v>
      </c>
      <c r="Q5898" s="54">
        <f>+-ROUNDDOWN(B5898*Supuestos!$C$152,0)*'OREDA 2017-2018'!$C$88</f>
        <v>-46002.784100000004</v>
      </c>
      <c r="R5898" s="54">
        <f>+-ROUNDDOWN(B5898*Supuestos!$C$155,0)*'OREDA 2017-2018'!$C$89</f>
        <v>-823120.34</v>
      </c>
      <c r="S5898" s="54">
        <f>+Q5898*'Información general AEP'!$C$13/SUM('Información general AEP'!$C$13:$C$16)+R5898*'Información general AEP'!$C$16/SUM('Información general AEP'!$C$13:$C$16)</f>
        <v>-111903.49737777778</v>
      </c>
      <c r="T5898" s="54">
        <f>+-ROUNDDOWN(B5898*Supuestos!$C$113,0)*'OREDA 2017-2018'!$C$96*Supuestos!$C$172*Supuestos!$C$152</f>
        <v>-44550.225720000002</v>
      </c>
      <c r="U5898" s="54">
        <f>+-ROUNDDOWN(B5898*Supuestos!$C$114,0)*'OREDA 2017-2018'!$C$97*Supuestos!$C$172*Supuestos!$C$152</f>
        <v>-12909.837780000002</v>
      </c>
      <c r="V5898" s="54">
        <f>+-ROUNDDOWN(B5898*Supuestos!$C$115,0)*'OREDA 2017-2018'!$C$98*Supuestos!$C$155</f>
        <v>-220640.05039999998</v>
      </c>
      <c r="W5898" s="54">
        <f>+T5898*('Información general AEP'!$C$14/SUM('Información general AEP'!$C$14:$C$16))+U5898*('Información general AEP'!$C$15/SUM('Información general AEP'!$C$14:$C$16))+V5898*('Información general AEP'!$C$16/SUM('Información general AEP'!$C$14:$C$16))</f>
        <v>-76604.151861999999</v>
      </c>
      <c r="X5898" s="54">
        <f>+-ROUNDDOWN(B5898*(1-Supuestos!$C$113),0)*'OREDA 2017-2018'!$C$103*Supuestos!$C$172*Supuestos!$C$155</f>
        <v>-95464.769400000005</v>
      </c>
      <c r="Y5898" s="54">
        <f>+-ROUNDDOWN(B5898*(1-Supuestos!$C$114),0)*'OREDA 2017-2018'!$C$104*Supuestos!$C$172*Supuestos!$C$155</f>
        <v>-580942.7000999999</v>
      </c>
      <c r="Z5898" s="54">
        <f>+-ROUNDDOWN(B5898*(1-Supuestos!$C$115),0)*'OREDA 2017-2018'!$C$105*Supuestos!$C$155</f>
        <v>-882560.20159999991</v>
      </c>
      <c r="AA5898" s="54">
        <f>+X5898*('Información general AEP'!$C$14/SUM('Información general AEP'!$C$14:$C$16))+Y5898*('Información general AEP'!$C$15/SUM('Información general AEP'!$C$14:$C$16))+Z5898*('Información general AEP'!$C$16/SUM('Información general AEP'!$C$14:$C$16))</f>
        <v>-301431.64890999999</v>
      </c>
      <c r="AB5898" s="54">
        <f>+-ROUNDDOWN(B5898*Supuestos!$C$107,0)*'OREDA 2017-2018'!$B$112</f>
        <v>-125956.9005</v>
      </c>
      <c r="AC5898" s="54">
        <f>+-ROUNDDOWN(B5898*Supuestos!$C$110,0)*'OREDA 2017-2018'!$B$121</f>
        <v>-104335.30099999999</v>
      </c>
      <c r="AE5898" s="258">
        <f>+'Información general AEP'!$C$9*'Información general AEP'!$C$10*B5898</f>
        <v>117740</v>
      </c>
      <c r="AG5898" s="54">
        <f t="shared" si="642"/>
        <v>377567.64123003674</v>
      </c>
      <c r="AH5898" s="54">
        <f t="shared" si="645"/>
        <v>6.4135831702061621</v>
      </c>
      <c r="AJ5898" s="54">
        <f t="shared" si="643"/>
        <v>377567.64123003674</v>
      </c>
      <c r="AK5898" s="323">
        <f t="shared" si="646"/>
        <v>6.4135831702061621</v>
      </c>
      <c r="AM5898" s="54">
        <f t="shared" si="644"/>
        <v>377567.64123003674</v>
      </c>
      <c r="AN5898" s="54">
        <f t="shared" si="647"/>
        <v>6.4135831702061621</v>
      </c>
    </row>
    <row r="5899" spans="2:40">
      <c r="B5899" s="99">
        <f t="shared" si="648"/>
        <v>58880</v>
      </c>
      <c r="C5899" s="99"/>
      <c r="D5899" s="54">
        <f>+B5899*'OREDA 2017-2018'!$C$12/IF(D$8="Vida promedio del cliente",Supuestos!$C$66,Supuestos!$C$64)</f>
        <v>260713.28000000003</v>
      </c>
      <c r="E5899" s="54">
        <f>+ROUNDUP(AE5899/Supuestos!$C$91,0)*Supuestos!$C$90*'OREDA 2017-2018'!$C$13/IF(E$8="Vida promedio del cliente",Supuestos!$C$66,Supuestos!$C$64)</f>
        <v>208622.32749999998</v>
      </c>
      <c r="F5899" s="54">
        <f>+ROUNDUP(AE5899/Supuestos!$C$94,0)*'OREDA 2017-2018'!$C$14/IF(F$8="Vida promedio del cliente",Supuestos!$C$66,Supuestos!$C$64)</f>
        <v>124938.66922666667</v>
      </c>
      <c r="G5899" s="54">
        <f>+ROUNDUP(AE5899/Supuestos!$C$97,0)*'OREDA 2017-2018'!$C$15/IF(G$8="Vida promedio del cliente",Supuestos!$C$66,Supuestos!$C$64)</f>
        <v>124938.66922666667</v>
      </c>
      <c r="H5899" s="54">
        <f>+ROUNDUP(AE5899/Supuestos!$C$100,0)*'OREDA 2017-2018'!$C$16/IF(H$8="Vida promedio del cliente",Supuestos!$C$66,Supuestos!$C$64)</f>
        <v>124938.66922666667</v>
      </c>
      <c r="I5899" s="54">
        <f>+ROUNDDOWN(B5899*Supuestos!$C$152,0)*'OREDA 2017-2018'!$C$257/IF(I$8="Vida promedio del cliente",Supuestos!$C$66,Supuestos!$C$64)</f>
        <v>140482.16</v>
      </c>
      <c r="J5899" s="54">
        <f>+ROUNDDOWN(B5899*Supuestos!$C$155,0)*'OREDA 2017-2018'!$C$258/IF(J$8="Vida promedio del cliente",Supuestos!$C$66,Supuestos!$C$64)</f>
        <v>2431087.2426666669</v>
      </c>
      <c r="K5899" s="54">
        <f>+I5899*'Información general AEP'!$C$13/SUM('Información general AEP'!$C$13:$C$16)+J5899*'Información general AEP'!$C$16/SUM('Información general AEP'!$C$13:$C$16)</f>
        <v>332557.32029629638</v>
      </c>
      <c r="L5899" s="54">
        <f>+ROUNDDOWN(Supuestos!$C$158*B5899,0)*'OREDA 2017-2018'!$C$259/IF(L$8="Vida promedio del cliente",Supuestos!$C$66,Supuestos!$C$64)</f>
        <v>9693.5842499999999</v>
      </c>
      <c r="M5899" s="54">
        <f>+ROUNDDOWN(Supuestos!$C$161*B5899,0)*'OREDA 2017-2018'!$C$260/IF(M$8="Vida promedio del cliente",Supuestos!$C$66,Supuestos!$C$64)</f>
        <v>132185.10933333333</v>
      </c>
      <c r="N5899" s="54">
        <f>+ROUNDDOWN(Supuestos!$C$164*B5899,0)*'OREDA 2017-2018'!$C$261/IF(N$8="Vida promedio del cliente",Supuestos!$C$66,Supuestos!$C$64)</f>
        <v>10839.731</v>
      </c>
      <c r="O5899" s="54">
        <f>+(Supuestos!$C$118*Supuestos!$C$7*'OREDA 2017-2018'!$C$127+'OREDA 2017-2018'!$C$129*'Dim. costos SAIB'!B5899*Supuestos!$C$119)/IF(O$8="Vida promedio del cliente",Supuestos!$C$66,Supuestos!$C$64)</f>
        <v>18396.621333333333</v>
      </c>
      <c r="Q5899" s="54">
        <f>+-ROUNDDOWN(B5899*Supuestos!$C$152,0)*'OREDA 2017-2018'!$C$88</f>
        <v>-46010.598400000003</v>
      </c>
      <c r="R5899" s="54">
        <f>+-ROUNDDOWN(B5899*Supuestos!$C$155,0)*'OREDA 2017-2018'!$C$89</f>
        <v>-823260.15999999992</v>
      </c>
      <c r="S5899" s="54">
        <f>+Q5899*'Información general AEP'!$C$13/SUM('Información general AEP'!$C$13:$C$16)+R5899*'Información general AEP'!$C$16/SUM('Información general AEP'!$C$13:$C$16)</f>
        <v>-111922.50595555555</v>
      </c>
      <c r="T5899" s="54">
        <f>+-ROUNDDOWN(B5899*Supuestos!$C$113,0)*'OREDA 2017-2018'!$C$96*Supuestos!$C$172*Supuestos!$C$152</f>
        <v>-44557.793280000005</v>
      </c>
      <c r="U5899" s="54">
        <f>+-ROUNDDOWN(B5899*Supuestos!$C$114,0)*'OREDA 2017-2018'!$C$97*Supuestos!$C$172*Supuestos!$C$152</f>
        <v>-12912.030719999999</v>
      </c>
      <c r="V5899" s="54">
        <f>+-ROUNDDOWN(B5899*Supuestos!$C$115,0)*'OREDA 2017-2018'!$C$98*Supuestos!$C$155</f>
        <v>-220677.52959999998</v>
      </c>
      <c r="W5899" s="54">
        <f>+T5899*('Información general AEP'!$C$14/SUM('Información general AEP'!$C$14:$C$16))+U5899*('Información general AEP'!$C$15/SUM('Información general AEP'!$C$14:$C$16))+V5899*('Información general AEP'!$C$16/SUM('Información general AEP'!$C$14:$C$16))</f>
        <v>-76617.164288</v>
      </c>
      <c r="X5899" s="54">
        <f>+-ROUNDDOWN(B5899*(1-Supuestos!$C$113),0)*'OREDA 2017-2018'!$C$103*Supuestos!$C$172*Supuestos!$C$155</f>
        <v>-95480.9856</v>
      </c>
      <c r="Y5899" s="54">
        <f>+-ROUNDDOWN(B5899*(1-Supuestos!$C$114),0)*'OREDA 2017-2018'!$C$104*Supuestos!$C$172*Supuestos!$C$155</f>
        <v>-581041.3824</v>
      </c>
      <c r="Z5899" s="54">
        <f>+-ROUNDDOWN(B5899*(1-Supuestos!$C$115),0)*'OREDA 2017-2018'!$C$105*Supuestos!$C$155</f>
        <v>-882710.11839999992</v>
      </c>
      <c r="AA5899" s="54">
        <f>+X5899*('Información general AEP'!$C$14/SUM('Información general AEP'!$C$14:$C$16))+Y5899*('Información general AEP'!$C$15/SUM('Información general AEP'!$C$14:$C$16))+Z5899*('Información general AEP'!$C$16/SUM('Información general AEP'!$C$14:$C$16))</f>
        <v>-301482.85183999996</v>
      </c>
      <c r="AB5899" s="54">
        <f>+-ROUNDDOWN(B5899*Supuestos!$C$107,0)*'OREDA 2017-2018'!$B$112</f>
        <v>-125979.9424</v>
      </c>
      <c r="AC5899" s="54">
        <f>+-ROUNDDOWN(B5899*Supuestos!$C$110,0)*'OREDA 2017-2018'!$B$121</f>
        <v>-104353.02399999999</v>
      </c>
      <c r="AE5899" s="258">
        <f>+'Información general AEP'!$C$9*'Información general AEP'!$C$10*B5899</f>
        <v>117760</v>
      </c>
      <c r="AG5899" s="54">
        <f t="shared" si="642"/>
        <v>377591.15445607417</v>
      </c>
      <c r="AH5899" s="54">
        <f t="shared" si="645"/>
        <v>6.4128932482349557</v>
      </c>
      <c r="AJ5899" s="54">
        <f t="shared" si="643"/>
        <v>377591.15445607417</v>
      </c>
      <c r="AK5899" s="323">
        <f t="shared" si="646"/>
        <v>6.4128932482349557</v>
      </c>
      <c r="AM5899" s="54">
        <f t="shared" si="644"/>
        <v>377591.15445607417</v>
      </c>
      <c r="AN5899" s="54">
        <f t="shared" si="647"/>
        <v>6.4128932482349557</v>
      </c>
    </row>
    <row r="5900" spans="2:40">
      <c r="B5900" s="99">
        <f t="shared" si="648"/>
        <v>58890</v>
      </c>
      <c r="C5900" s="99"/>
      <c r="D5900" s="54">
        <f>+B5900*'OREDA 2017-2018'!$C$12/IF(D$8="Vida promedio del cliente",Supuestos!$C$66,Supuestos!$C$64)</f>
        <v>260757.55875</v>
      </c>
      <c r="E5900" s="54">
        <f>+ROUNDUP(AE5900/Supuestos!$C$91,0)*Supuestos!$C$90*'OREDA 2017-2018'!$C$13/IF(E$8="Vida promedio del cliente",Supuestos!$C$66,Supuestos!$C$64)</f>
        <v>208622.32749999998</v>
      </c>
      <c r="F5900" s="54">
        <f>+ROUNDUP(AE5900/Supuestos!$C$94,0)*'OREDA 2017-2018'!$C$14/IF(F$8="Vida promedio del cliente",Supuestos!$C$66,Supuestos!$C$64)</f>
        <v>124959.88843000001</v>
      </c>
      <c r="G5900" s="54">
        <f>+ROUNDUP(AE5900/Supuestos!$C$97,0)*'OREDA 2017-2018'!$C$15/IF(G$8="Vida promedio del cliente",Supuestos!$C$66,Supuestos!$C$64)</f>
        <v>124959.88843000001</v>
      </c>
      <c r="H5900" s="54">
        <f>+ROUNDUP(AE5900/Supuestos!$C$100,0)*'OREDA 2017-2018'!$C$16/IF(H$8="Vida promedio del cliente",Supuestos!$C$66,Supuestos!$C$64)</f>
        <v>124959.88843000001</v>
      </c>
      <c r="I5900" s="54">
        <f>+ROUNDDOWN(B5900*Supuestos!$C$152,0)*'OREDA 2017-2018'!$C$257/IF(I$8="Vida promedio del cliente",Supuestos!$C$66,Supuestos!$C$64)</f>
        <v>140506.01906249998</v>
      </c>
      <c r="J5900" s="54">
        <f>+ROUNDDOWN(B5900*Supuestos!$C$155,0)*'OREDA 2017-2018'!$C$258/IF(J$8="Vida promedio del cliente",Supuestos!$C$66,Supuestos!$C$64)</f>
        <v>2431500.1311249998</v>
      </c>
      <c r="K5900" s="54">
        <f>+I5900*'Información general AEP'!$C$13/SUM('Información general AEP'!$C$13:$C$16)+J5900*'Información general AEP'!$C$16/SUM('Información general AEP'!$C$13:$C$16)</f>
        <v>332613.80081944441</v>
      </c>
      <c r="L5900" s="54">
        <f>+ROUNDDOWN(Supuestos!$C$158*B5900,0)*'OREDA 2017-2018'!$C$259/IF(L$8="Vida promedio del cliente",Supuestos!$C$66,Supuestos!$C$64)</f>
        <v>9693.5842499999999</v>
      </c>
      <c r="M5900" s="54">
        <f>+ROUNDDOWN(Supuestos!$C$161*B5900,0)*'OREDA 2017-2018'!$C$260/IF(M$8="Vida promedio del cliente",Supuestos!$C$66,Supuestos!$C$64)</f>
        <v>132207.55924999999</v>
      </c>
      <c r="N5900" s="54">
        <f>+ROUNDDOWN(Supuestos!$C$164*B5900,0)*'OREDA 2017-2018'!$C$261/IF(N$8="Vida promedio del cliente",Supuestos!$C$66,Supuestos!$C$64)</f>
        <v>10839.731</v>
      </c>
      <c r="O5900" s="54">
        <f>+(Supuestos!$C$118*Supuestos!$C$7*'OREDA 2017-2018'!$C$127+'OREDA 2017-2018'!$C$129*'Dim. costos SAIB'!B5900*Supuestos!$C$119)/IF(O$8="Vida promedio del cliente",Supuestos!$C$66,Supuestos!$C$64)</f>
        <v>18399.695000000003</v>
      </c>
      <c r="Q5900" s="54">
        <f>+-ROUNDDOWN(B5900*Supuestos!$C$152,0)*'OREDA 2017-2018'!$C$88</f>
        <v>-46018.412700000001</v>
      </c>
      <c r="R5900" s="54">
        <f>+-ROUNDDOWN(B5900*Supuestos!$C$155,0)*'OREDA 2017-2018'!$C$89</f>
        <v>-823399.98</v>
      </c>
      <c r="S5900" s="54">
        <f>+Q5900*'Información general AEP'!$C$13/SUM('Información general AEP'!$C$13:$C$16)+R5900*'Información general AEP'!$C$16/SUM('Información general AEP'!$C$13:$C$16)</f>
        <v>-111941.51453333333</v>
      </c>
      <c r="T5900" s="54">
        <f>+-ROUNDDOWN(B5900*Supuestos!$C$113,0)*'OREDA 2017-2018'!$C$96*Supuestos!$C$172*Supuestos!$C$152</f>
        <v>-44565.360840000008</v>
      </c>
      <c r="U5900" s="54">
        <f>+-ROUNDDOWN(B5900*Supuestos!$C$114,0)*'OREDA 2017-2018'!$C$97*Supuestos!$C$172*Supuestos!$C$152</f>
        <v>-12914.223660000001</v>
      </c>
      <c r="V5900" s="54">
        <f>+-ROUNDDOWN(B5900*Supuestos!$C$115,0)*'OREDA 2017-2018'!$C$98*Supuestos!$C$155</f>
        <v>-220715.00879999998</v>
      </c>
      <c r="W5900" s="54">
        <f>+T5900*('Información general AEP'!$C$14/SUM('Información general AEP'!$C$14:$C$16))+U5900*('Información general AEP'!$C$15/SUM('Información general AEP'!$C$14:$C$16))+V5900*('Información general AEP'!$C$16/SUM('Información general AEP'!$C$14:$C$16))</f>
        <v>-76630.176714000001</v>
      </c>
      <c r="X5900" s="54">
        <f>+-ROUNDDOWN(B5900*(1-Supuestos!$C$113),0)*'OREDA 2017-2018'!$C$103*Supuestos!$C$172*Supuestos!$C$155</f>
        <v>-95497.201799999995</v>
      </c>
      <c r="Y5900" s="54">
        <f>+-ROUNDDOWN(B5900*(1-Supuestos!$C$114),0)*'OREDA 2017-2018'!$C$104*Supuestos!$C$172*Supuestos!$C$155</f>
        <v>-581140.06469999999</v>
      </c>
      <c r="Z5900" s="54">
        <f>+-ROUNDDOWN(B5900*(1-Supuestos!$C$115),0)*'OREDA 2017-2018'!$C$105*Supuestos!$C$155</f>
        <v>-882860.03519999993</v>
      </c>
      <c r="AA5900" s="54">
        <f>+X5900*('Información general AEP'!$C$14/SUM('Información general AEP'!$C$14:$C$16))+Y5900*('Información general AEP'!$C$15/SUM('Información general AEP'!$C$14:$C$16))+Z5900*('Información general AEP'!$C$16/SUM('Información general AEP'!$C$14:$C$16))</f>
        <v>-301534.05476999999</v>
      </c>
      <c r="AB5900" s="54">
        <f>+-ROUNDDOWN(B5900*Supuestos!$C$107,0)*'OREDA 2017-2018'!$B$112</f>
        <v>-125999.69260000001</v>
      </c>
      <c r="AC5900" s="54">
        <f>+-ROUNDDOWN(B5900*Supuestos!$C$110,0)*'OREDA 2017-2018'!$B$121</f>
        <v>-104370.74699999999</v>
      </c>
      <c r="AE5900" s="258">
        <f>+'Información general AEP'!$C$9*'Información general AEP'!$C$10*B5900</f>
        <v>117780</v>
      </c>
      <c r="AG5900" s="54">
        <f t="shared" ref="AG5900:AG5963" si="649">+SUM(D5900,E5900,F5900,K5900,L5900,M5900,N5900,O5900,S5900,W5900,AA5900,AB5900,AC5900)</f>
        <v>377617.95938211115</v>
      </c>
      <c r="AH5900" s="54">
        <f t="shared" si="645"/>
        <v>6.4122594563102586</v>
      </c>
      <c r="AJ5900" s="54">
        <f t="shared" ref="AJ5900:AJ5963" si="650">+SUM(D5900,E5900,G5900,K5900,L5900,M5900,N5900,O5900,S5900,W5900,AA5900,AB5900,AC5900)</f>
        <v>377617.95938211115</v>
      </c>
      <c r="AK5900" s="323">
        <f t="shared" si="646"/>
        <v>6.4122594563102586</v>
      </c>
      <c r="AM5900" s="54">
        <f t="shared" ref="AM5900:AM5963" si="651">+SUM(D5900,E5900,H5900,K5900,L5900,M5900,N5900,O5900,S5900,W5900,AA5900,AB5900,AC5900)</f>
        <v>377617.95938211115</v>
      </c>
      <c r="AN5900" s="54">
        <f t="shared" si="647"/>
        <v>6.4122594563102586</v>
      </c>
    </row>
    <row r="5901" spans="2:40">
      <c r="B5901" s="99">
        <f t="shared" si="648"/>
        <v>58900</v>
      </c>
      <c r="C5901" s="99"/>
      <c r="D5901" s="54">
        <f>+B5901*'OREDA 2017-2018'!$C$12/IF(D$8="Vida promedio del cliente",Supuestos!$C$66,Supuestos!$C$64)</f>
        <v>260801.83750000002</v>
      </c>
      <c r="E5901" s="54">
        <f>+ROUNDUP(AE5901/Supuestos!$C$91,0)*Supuestos!$C$90*'OREDA 2017-2018'!$C$13/IF(E$8="Vida promedio del cliente",Supuestos!$C$66,Supuestos!$C$64)</f>
        <v>208622.32749999998</v>
      </c>
      <c r="F5901" s="54">
        <f>+ROUNDUP(AE5901/Supuestos!$C$94,0)*'OREDA 2017-2018'!$C$14/IF(F$8="Vida promedio del cliente",Supuestos!$C$66,Supuestos!$C$64)</f>
        <v>124981.10763333333</v>
      </c>
      <c r="G5901" s="54">
        <f>+ROUNDUP(AE5901/Supuestos!$C$97,0)*'OREDA 2017-2018'!$C$15/IF(G$8="Vida promedio del cliente",Supuestos!$C$66,Supuestos!$C$64)</f>
        <v>124981.10763333333</v>
      </c>
      <c r="H5901" s="54">
        <f>+ROUNDUP(AE5901/Supuestos!$C$100,0)*'OREDA 2017-2018'!$C$16/IF(H$8="Vida promedio del cliente",Supuestos!$C$66,Supuestos!$C$64)</f>
        <v>124981.10763333333</v>
      </c>
      <c r="I5901" s="54">
        <f>+ROUNDDOWN(B5901*Supuestos!$C$152,0)*'OREDA 2017-2018'!$C$257/IF(I$8="Vida promedio del cliente",Supuestos!$C$66,Supuestos!$C$64)</f>
        <v>140529.87812499999</v>
      </c>
      <c r="J5901" s="54">
        <f>+ROUNDDOWN(B5901*Supuestos!$C$155,0)*'OREDA 2017-2018'!$C$258/IF(J$8="Vida promedio del cliente",Supuestos!$C$66,Supuestos!$C$64)</f>
        <v>2431913.0195833337</v>
      </c>
      <c r="K5901" s="54">
        <f>+I5901*'Información general AEP'!$C$13/SUM('Información general AEP'!$C$13:$C$16)+J5901*'Información general AEP'!$C$16/SUM('Información general AEP'!$C$13:$C$16)</f>
        <v>332670.28134259267</v>
      </c>
      <c r="L5901" s="54">
        <f>+ROUNDDOWN(Supuestos!$C$158*B5901,0)*'OREDA 2017-2018'!$C$259/IF(L$8="Vida promedio del cliente",Supuestos!$C$66,Supuestos!$C$64)</f>
        <v>9710.0699375000004</v>
      </c>
      <c r="M5901" s="54">
        <f>+ROUNDDOWN(Supuestos!$C$161*B5901,0)*'OREDA 2017-2018'!$C$260/IF(M$8="Vida promedio del cliente",Supuestos!$C$66,Supuestos!$C$64)</f>
        <v>132230.00916666668</v>
      </c>
      <c r="N5901" s="54">
        <f>+ROUNDDOWN(Supuestos!$C$164*B5901,0)*'OREDA 2017-2018'!$C$261/IF(N$8="Vida promedio del cliente",Supuestos!$C$66,Supuestos!$C$64)</f>
        <v>10858.165916666667</v>
      </c>
      <c r="O5901" s="54">
        <f>+(Supuestos!$C$118*Supuestos!$C$7*'OREDA 2017-2018'!$C$127+'OREDA 2017-2018'!$C$129*'Dim. costos SAIB'!B5901*Supuestos!$C$119)/IF(O$8="Vida promedio del cliente",Supuestos!$C$66,Supuestos!$C$64)</f>
        <v>18402.768666666667</v>
      </c>
      <c r="Q5901" s="54">
        <f>+-ROUNDDOWN(B5901*Supuestos!$C$152,0)*'OREDA 2017-2018'!$C$88</f>
        <v>-46026.226999999999</v>
      </c>
      <c r="R5901" s="54">
        <f>+-ROUNDDOWN(B5901*Supuestos!$C$155,0)*'OREDA 2017-2018'!$C$89</f>
        <v>-823539.79999999993</v>
      </c>
      <c r="S5901" s="54">
        <f>+Q5901*'Información general AEP'!$C$13/SUM('Información general AEP'!$C$13:$C$16)+R5901*'Información general AEP'!$C$16/SUM('Información general AEP'!$C$13:$C$16)</f>
        <v>-111960.52311111109</v>
      </c>
      <c r="T5901" s="54">
        <f>+-ROUNDDOWN(B5901*Supuestos!$C$113,0)*'OREDA 2017-2018'!$C$96*Supuestos!$C$172*Supuestos!$C$152</f>
        <v>-44572.928400000004</v>
      </c>
      <c r="U5901" s="54">
        <f>+-ROUNDDOWN(B5901*Supuestos!$C$114,0)*'OREDA 2017-2018'!$C$97*Supuestos!$C$172*Supuestos!$C$152</f>
        <v>-12916.416599999999</v>
      </c>
      <c r="V5901" s="54">
        <f>+-ROUNDDOWN(B5901*Supuestos!$C$115,0)*'OREDA 2017-2018'!$C$98*Supuestos!$C$155</f>
        <v>-220752.48799999998</v>
      </c>
      <c r="W5901" s="54">
        <f>+T5901*('Información general AEP'!$C$14/SUM('Información general AEP'!$C$14:$C$16))+U5901*('Información general AEP'!$C$15/SUM('Información general AEP'!$C$14:$C$16))+V5901*('Información general AEP'!$C$16/SUM('Información general AEP'!$C$14:$C$16))</f>
        <v>-76643.189140000002</v>
      </c>
      <c r="X5901" s="54">
        <f>+-ROUNDDOWN(B5901*(1-Supuestos!$C$113),0)*'OREDA 2017-2018'!$C$103*Supuestos!$C$172*Supuestos!$C$155</f>
        <v>-95513.418000000005</v>
      </c>
      <c r="Y5901" s="54">
        <f>+-ROUNDDOWN(B5901*(1-Supuestos!$C$114),0)*'OREDA 2017-2018'!$C$104*Supuestos!$C$172*Supuestos!$C$155</f>
        <v>-581238.74699999997</v>
      </c>
      <c r="Z5901" s="54">
        <f>+-ROUNDDOWN(B5901*(1-Supuestos!$C$115),0)*'OREDA 2017-2018'!$C$105*Supuestos!$C$155</f>
        <v>-883009.95199999993</v>
      </c>
      <c r="AA5901" s="54">
        <f>+X5901*('Información general AEP'!$C$14/SUM('Información general AEP'!$C$14:$C$16))+Y5901*('Información general AEP'!$C$15/SUM('Información general AEP'!$C$14:$C$16))+Z5901*('Información general AEP'!$C$16/SUM('Información general AEP'!$C$14:$C$16))</f>
        <v>-301585.25770000002</v>
      </c>
      <c r="AB5901" s="54">
        <f>+-ROUNDDOWN(B5901*Supuestos!$C$107,0)*'OREDA 2017-2018'!$B$112</f>
        <v>-126022.73450000001</v>
      </c>
      <c r="AC5901" s="54">
        <f>+-ROUNDDOWN(B5901*Supuestos!$C$110,0)*'OREDA 2017-2018'!$B$121</f>
        <v>-104388.47</v>
      </c>
      <c r="AE5901" s="258">
        <f>+'Información general AEP'!$C$9*'Información general AEP'!$C$10*B5901</f>
        <v>117800</v>
      </c>
      <c r="AG5901" s="54">
        <f t="shared" si="649"/>
        <v>377676.39321231493</v>
      </c>
      <c r="AH5901" s="54">
        <f t="shared" si="645"/>
        <v>6.4121628728746165</v>
      </c>
      <c r="AJ5901" s="54">
        <f t="shared" si="650"/>
        <v>377676.39321231493</v>
      </c>
      <c r="AK5901" s="323">
        <f t="shared" si="646"/>
        <v>6.4121628728746165</v>
      </c>
      <c r="AM5901" s="54">
        <f t="shared" si="651"/>
        <v>377676.39321231493</v>
      </c>
      <c r="AN5901" s="54">
        <f t="shared" si="647"/>
        <v>6.4121628728746165</v>
      </c>
    </row>
    <row r="5902" spans="2:40">
      <c r="B5902" s="99">
        <f t="shared" si="648"/>
        <v>58910</v>
      </c>
      <c r="C5902" s="99"/>
      <c r="D5902" s="54">
        <f>+B5902*'OREDA 2017-2018'!$C$12/IF(D$8="Vida promedio del cliente",Supuestos!$C$66,Supuestos!$C$64)</f>
        <v>260846.11624999999</v>
      </c>
      <c r="E5902" s="54">
        <f>+ROUNDUP(AE5902/Supuestos!$C$91,0)*Supuestos!$C$90*'OREDA 2017-2018'!$C$13/IF(E$8="Vida promedio del cliente",Supuestos!$C$66,Supuestos!$C$64)</f>
        <v>208799.42624999999</v>
      </c>
      <c r="F5902" s="54">
        <f>+ROUNDUP(AE5902/Supuestos!$C$94,0)*'OREDA 2017-2018'!$C$14/IF(F$8="Vida promedio del cliente",Supuestos!$C$66,Supuestos!$C$64)</f>
        <v>125002.32683666666</v>
      </c>
      <c r="G5902" s="54">
        <f>+ROUNDUP(AE5902/Supuestos!$C$97,0)*'OREDA 2017-2018'!$C$15/IF(G$8="Vida promedio del cliente",Supuestos!$C$66,Supuestos!$C$64)</f>
        <v>125002.32683666666</v>
      </c>
      <c r="H5902" s="54">
        <f>+ROUNDUP(AE5902/Supuestos!$C$100,0)*'OREDA 2017-2018'!$C$16/IF(H$8="Vida promedio del cliente",Supuestos!$C$66,Supuestos!$C$64)</f>
        <v>125002.32683666666</v>
      </c>
      <c r="I5902" s="54">
        <f>+ROUNDDOWN(B5902*Supuestos!$C$152,0)*'OREDA 2017-2018'!$C$257/IF(I$8="Vida promedio del cliente",Supuestos!$C$66,Supuestos!$C$64)</f>
        <v>140553.7371875</v>
      </c>
      <c r="J5902" s="54">
        <f>+ROUNDDOWN(B5902*Supuestos!$C$155,0)*'OREDA 2017-2018'!$C$258/IF(J$8="Vida promedio del cliente",Supuestos!$C$66,Supuestos!$C$64)</f>
        <v>2432325.9080416667</v>
      </c>
      <c r="K5902" s="54">
        <f>+I5902*'Información general AEP'!$C$13/SUM('Información general AEP'!$C$13:$C$16)+J5902*'Información general AEP'!$C$16/SUM('Información general AEP'!$C$13:$C$16)</f>
        <v>332726.76186574076</v>
      </c>
      <c r="L5902" s="54">
        <f>+ROUNDDOWN(Supuestos!$C$158*B5902,0)*'OREDA 2017-2018'!$C$259/IF(L$8="Vida promedio del cliente",Supuestos!$C$66,Supuestos!$C$64)</f>
        <v>9710.0699375000004</v>
      </c>
      <c r="M5902" s="54">
        <f>+ROUNDDOWN(Supuestos!$C$161*B5902,0)*'OREDA 2017-2018'!$C$260/IF(M$8="Vida promedio del cliente",Supuestos!$C$66,Supuestos!$C$64)</f>
        <v>132252.45908333335</v>
      </c>
      <c r="N5902" s="54">
        <f>+ROUNDDOWN(Supuestos!$C$164*B5902,0)*'OREDA 2017-2018'!$C$261/IF(N$8="Vida promedio del cliente",Supuestos!$C$66,Supuestos!$C$64)</f>
        <v>10858.165916666667</v>
      </c>
      <c r="O5902" s="54">
        <f>+(Supuestos!$C$118*Supuestos!$C$7*'OREDA 2017-2018'!$C$127+'OREDA 2017-2018'!$C$129*'Dim. costos SAIB'!B5902*Supuestos!$C$119)/IF(O$8="Vida promedio del cliente",Supuestos!$C$66,Supuestos!$C$64)</f>
        <v>18405.842333333334</v>
      </c>
      <c r="Q5902" s="54">
        <f>+-ROUNDDOWN(B5902*Supuestos!$C$152,0)*'OREDA 2017-2018'!$C$88</f>
        <v>-46034.041300000004</v>
      </c>
      <c r="R5902" s="54">
        <f>+-ROUNDDOWN(B5902*Supuestos!$C$155,0)*'OREDA 2017-2018'!$C$89</f>
        <v>-823679.62</v>
      </c>
      <c r="S5902" s="54">
        <f>+Q5902*'Información general AEP'!$C$13/SUM('Información general AEP'!$C$13:$C$16)+R5902*'Información general AEP'!$C$16/SUM('Información general AEP'!$C$13:$C$16)</f>
        <v>-111979.53168888889</v>
      </c>
      <c r="T5902" s="54">
        <f>+-ROUNDDOWN(B5902*Supuestos!$C$113,0)*'OREDA 2017-2018'!$C$96*Supuestos!$C$172*Supuestos!$C$152</f>
        <v>-44580.49596</v>
      </c>
      <c r="U5902" s="54">
        <f>+-ROUNDDOWN(B5902*Supuestos!$C$114,0)*'OREDA 2017-2018'!$C$97*Supuestos!$C$172*Supuestos!$C$152</f>
        <v>-12918.609539999999</v>
      </c>
      <c r="V5902" s="54">
        <f>+-ROUNDDOWN(B5902*Supuestos!$C$115,0)*'OREDA 2017-2018'!$C$98*Supuestos!$C$155</f>
        <v>-220789.96719999998</v>
      </c>
      <c r="W5902" s="54">
        <f>+T5902*('Información general AEP'!$C$14/SUM('Información general AEP'!$C$14:$C$16))+U5902*('Información general AEP'!$C$15/SUM('Información general AEP'!$C$14:$C$16))+V5902*('Información general AEP'!$C$16/SUM('Información general AEP'!$C$14:$C$16))</f>
        <v>-76656.201566000003</v>
      </c>
      <c r="X5902" s="54">
        <f>+-ROUNDDOWN(B5902*(1-Supuestos!$C$113),0)*'OREDA 2017-2018'!$C$103*Supuestos!$C$172*Supuestos!$C$155</f>
        <v>-95529.6342</v>
      </c>
      <c r="Y5902" s="54">
        <f>+-ROUNDDOWN(B5902*(1-Supuestos!$C$114),0)*'OREDA 2017-2018'!$C$104*Supuestos!$C$172*Supuestos!$C$155</f>
        <v>-581337.42929999996</v>
      </c>
      <c r="Z5902" s="54">
        <f>+-ROUNDDOWN(B5902*(1-Supuestos!$C$115),0)*'OREDA 2017-2018'!$C$105*Supuestos!$C$155</f>
        <v>-883159.86879999994</v>
      </c>
      <c r="AA5902" s="54">
        <f>+X5902*('Información general AEP'!$C$14/SUM('Información general AEP'!$C$14:$C$16))+Y5902*('Información general AEP'!$C$15/SUM('Información general AEP'!$C$14:$C$16))+Z5902*('Información general AEP'!$C$16/SUM('Información general AEP'!$C$14:$C$16))</f>
        <v>-301636.46062999999</v>
      </c>
      <c r="AB5902" s="54">
        <f>+-ROUNDDOWN(B5902*Supuestos!$C$107,0)*'OREDA 2017-2018'!$B$112</f>
        <v>-126042.4847</v>
      </c>
      <c r="AC5902" s="54">
        <f>+-ROUNDDOWN(B5902*Supuestos!$C$110,0)*'OREDA 2017-2018'!$B$121</f>
        <v>-104406.193</v>
      </c>
      <c r="AE5902" s="258">
        <f>+'Información general AEP'!$C$9*'Información general AEP'!$C$10*B5902</f>
        <v>117820</v>
      </c>
      <c r="AG5902" s="54">
        <f t="shared" si="649"/>
        <v>377880.29688835179</v>
      </c>
      <c r="AH5902" s="54">
        <f t="shared" si="645"/>
        <v>6.4145356796528903</v>
      </c>
      <c r="AJ5902" s="54">
        <f t="shared" si="650"/>
        <v>377880.29688835179</v>
      </c>
      <c r="AK5902" s="323">
        <f t="shared" si="646"/>
        <v>6.4145356796528903</v>
      </c>
      <c r="AM5902" s="54">
        <f t="shared" si="651"/>
        <v>377880.29688835179</v>
      </c>
      <c r="AN5902" s="54">
        <f t="shared" si="647"/>
        <v>6.4145356796528903</v>
      </c>
    </row>
    <row r="5903" spans="2:40">
      <c r="B5903" s="99">
        <f t="shared" si="648"/>
        <v>58920</v>
      </c>
      <c r="C5903" s="99"/>
      <c r="D5903" s="54">
        <f>+B5903*'OREDA 2017-2018'!$C$12/IF(D$8="Vida promedio del cliente",Supuestos!$C$66,Supuestos!$C$64)</f>
        <v>260890.39500000002</v>
      </c>
      <c r="E5903" s="54">
        <f>+ROUNDUP(AE5903/Supuestos!$C$91,0)*Supuestos!$C$90*'OREDA 2017-2018'!$C$13/IF(E$8="Vida promedio del cliente",Supuestos!$C$66,Supuestos!$C$64)</f>
        <v>208799.42624999999</v>
      </c>
      <c r="F5903" s="54">
        <f>+ROUNDUP(AE5903/Supuestos!$C$94,0)*'OREDA 2017-2018'!$C$14/IF(F$8="Vida promedio del cliente",Supuestos!$C$66,Supuestos!$C$64)</f>
        <v>125023.54604</v>
      </c>
      <c r="G5903" s="54">
        <f>+ROUNDUP(AE5903/Supuestos!$C$97,0)*'OREDA 2017-2018'!$C$15/IF(G$8="Vida promedio del cliente",Supuestos!$C$66,Supuestos!$C$64)</f>
        <v>125023.54604</v>
      </c>
      <c r="H5903" s="54">
        <f>+ROUNDUP(AE5903/Supuestos!$C$100,0)*'OREDA 2017-2018'!$C$16/IF(H$8="Vida promedio del cliente",Supuestos!$C$66,Supuestos!$C$64)</f>
        <v>125023.54604</v>
      </c>
      <c r="I5903" s="54">
        <f>+ROUNDDOWN(B5903*Supuestos!$C$152,0)*'OREDA 2017-2018'!$C$257/IF(I$8="Vida promedio del cliente",Supuestos!$C$66,Supuestos!$C$64)</f>
        <v>140577.59624999997</v>
      </c>
      <c r="J5903" s="54">
        <f>+ROUNDDOWN(B5903*Supuestos!$C$155,0)*'OREDA 2017-2018'!$C$258/IF(J$8="Vida promedio del cliente",Supuestos!$C$66,Supuestos!$C$64)</f>
        <v>2432738.7965000002</v>
      </c>
      <c r="K5903" s="54">
        <f>+I5903*'Información general AEP'!$C$13/SUM('Información general AEP'!$C$13:$C$16)+J5903*'Información general AEP'!$C$16/SUM('Información general AEP'!$C$13:$C$16)</f>
        <v>332783.24238888884</v>
      </c>
      <c r="L5903" s="54">
        <f>+ROUNDDOWN(Supuestos!$C$158*B5903,0)*'OREDA 2017-2018'!$C$259/IF(L$8="Vida promedio del cliente",Supuestos!$C$66,Supuestos!$C$64)</f>
        <v>9710.0699375000004</v>
      </c>
      <c r="M5903" s="54">
        <f>+ROUNDDOWN(Supuestos!$C$161*B5903,0)*'OREDA 2017-2018'!$C$260/IF(M$8="Vida promedio del cliente",Supuestos!$C$66,Supuestos!$C$64)</f>
        <v>132274.90900000001</v>
      </c>
      <c r="N5903" s="54">
        <f>+ROUNDDOWN(Supuestos!$C$164*B5903,0)*'OREDA 2017-2018'!$C$261/IF(N$8="Vida promedio del cliente",Supuestos!$C$66,Supuestos!$C$64)</f>
        <v>10858.165916666667</v>
      </c>
      <c r="O5903" s="54">
        <f>+(Supuestos!$C$118*Supuestos!$C$7*'OREDA 2017-2018'!$C$127+'OREDA 2017-2018'!$C$129*'Dim. costos SAIB'!B5903*Supuestos!$C$119)/IF(O$8="Vida promedio del cliente",Supuestos!$C$66,Supuestos!$C$64)</f>
        <v>18408.916000000001</v>
      </c>
      <c r="Q5903" s="54">
        <f>+-ROUNDDOWN(B5903*Supuestos!$C$152,0)*'OREDA 2017-2018'!$C$88</f>
        <v>-46041.855600000003</v>
      </c>
      <c r="R5903" s="54">
        <f>+-ROUNDDOWN(B5903*Supuestos!$C$155,0)*'OREDA 2017-2018'!$C$89</f>
        <v>-823819.44</v>
      </c>
      <c r="S5903" s="54">
        <f>+Q5903*'Información general AEP'!$C$13/SUM('Información general AEP'!$C$13:$C$16)+R5903*'Información general AEP'!$C$16/SUM('Información general AEP'!$C$13:$C$16)</f>
        <v>-111998.54026666666</v>
      </c>
      <c r="T5903" s="54">
        <f>+-ROUNDDOWN(B5903*Supuestos!$C$113,0)*'OREDA 2017-2018'!$C$96*Supuestos!$C$172*Supuestos!$C$152</f>
        <v>-44588.063520000003</v>
      </c>
      <c r="U5903" s="54">
        <f>+-ROUNDDOWN(B5903*Supuestos!$C$114,0)*'OREDA 2017-2018'!$C$97*Supuestos!$C$172*Supuestos!$C$152</f>
        <v>-12920.802479999998</v>
      </c>
      <c r="V5903" s="54">
        <f>+-ROUNDDOWN(B5903*Supuestos!$C$115,0)*'OREDA 2017-2018'!$C$98*Supuestos!$C$155</f>
        <v>-220827.44639999999</v>
      </c>
      <c r="W5903" s="54">
        <f>+T5903*('Información general AEP'!$C$14/SUM('Información general AEP'!$C$14:$C$16))+U5903*('Información general AEP'!$C$15/SUM('Información general AEP'!$C$14:$C$16))+V5903*('Información general AEP'!$C$16/SUM('Información general AEP'!$C$14:$C$16))</f>
        <v>-76669.213992000005</v>
      </c>
      <c r="X5903" s="54">
        <f>+-ROUNDDOWN(B5903*(1-Supuestos!$C$113),0)*'OREDA 2017-2018'!$C$103*Supuestos!$C$172*Supuestos!$C$155</f>
        <v>-95545.85040000001</v>
      </c>
      <c r="Y5903" s="54">
        <f>+-ROUNDDOWN(B5903*(1-Supuestos!$C$114),0)*'OREDA 2017-2018'!$C$104*Supuestos!$C$172*Supuestos!$C$155</f>
        <v>-581436.11159999995</v>
      </c>
      <c r="Z5903" s="54">
        <f>+-ROUNDDOWN(B5903*(1-Supuestos!$C$115),0)*'OREDA 2017-2018'!$C$105*Supuestos!$C$155</f>
        <v>-883309.78559999994</v>
      </c>
      <c r="AA5903" s="54">
        <f>+X5903*('Información general AEP'!$C$14/SUM('Información general AEP'!$C$14:$C$16))+Y5903*('Información general AEP'!$C$15/SUM('Información general AEP'!$C$14:$C$16))+Z5903*('Información general AEP'!$C$16/SUM('Información general AEP'!$C$14:$C$16))</f>
        <v>-301687.66356000002</v>
      </c>
      <c r="AB5903" s="54">
        <f>+-ROUNDDOWN(B5903*Supuestos!$C$107,0)*'OREDA 2017-2018'!$B$112</f>
        <v>-126065.5266</v>
      </c>
      <c r="AC5903" s="54">
        <f>+-ROUNDDOWN(B5903*Supuestos!$C$110,0)*'OREDA 2017-2018'!$B$121</f>
        <v>-104423.916</v>
      </c>
      <c r="AE5903" s="258">
        <f>+'Información general AEP'!$C$9*'Información general AEP'!$C$10*B5903</f>
        <v>117840</v>
      </c>
      <c r="AG5903" s="54">
        <f t="shared" si="649"/>
        <v>377903.81011438905</v>
      </c>
      <c r="AH5903" s="54">
        <f t="shared" si="645"/>
        <v>6.4138460643989994</v>
      </c>
      <c r="AJ5903" s="54">
        <f t="shared" si="650"/>
        <v>377903.81011438905</v>
      </c>
      <c r="AK5903" s="323">
        <f t="shared" si="646"/>
        <v>6.4138460643989994</v>
      </c>
      <c r="AM5903" s="54">
        <f t="shared" si="651"/>
        <v>377903.81011438905</v>
      </c>
      <c r="AN5903" s="54">
        <f t="shared" si="647"/>
        <v>6.4138460643989994</v>
      </c>
    </row>
    <row r="5904" spans="2:40">
      <c r="B5904" s="99">
        <f t="shared" si="648"/>
        <v>58930</v>
      </c>
      <c r="C5904" s="99"/>
      <c r="D5904" s="54">
        <f>+B5904*'OREDA 2017-2018'!$C$12/IF(D$8="Vida promedio del cliente",Supuestos!$C$66,Supuestos!$C$64)</f>
        <v>260934.67374999999</v>
      </c>
      <c r="E5904" s="54">
        <f>+ROUNDUP(AE5904/Supuestos!$C$91,0)*Supuestos!$C$90*'OREDA 2017-2018'!$C$13/IF(E$8="Vida promedio del cliente",Supuestos!$C$66,Supuestos!$C$64)</f>
        <v>208799.42624999999</v>
      </c>
      <c r="F5904" s="54">
        <f>+ROUNDUP(AE5904/Supuestos!$C$94,0)*'OREDA 2017-2018'!$C$14/IF(F$8="Vida promedio del cliente",Supuestos!$C$66,Supuestos!$C$64)</f>
        <v>125044.76524333333</v>
      </c>
      <c r="G5904" s="54">
        <f>+ROUNDUP(AE5904/Supuestos!$C$97,0)*'OREDA 2017-2018'!$C$15/IF(G$8="Vida promedio del cliente",Supuestos!$C$66,Supuestos!$C$64)</f>
        <v>125044.76524333333</v>
      </c>
      <c r="H5904" s="54">
        <f>+ROUNDUP(AE5904/Supuestos!$C$100,0)*'OREDA 2017-2018'!$C$16/IF(H$8="Vida promedio del cliente",Supuestos!$C$66,Supuestos!$C$64)</f>
        <v>125044.76524333333</v>
      </c>
      <c r="I5904" s="54">
        <f>+ROUNDDOWN(B5904*Supuestos!$C$152,0)*'OREDA 2017-2018'!$C$257/IF(I$8="Vida promedio del cliente",Supuestos!$C$66,Supuestos!$C$64)</f>
        <v>140601.45531249998</v>
      </c>
      <c r="J5904" s="54">
        <f>+ROUNDDOWN(B5904*Supuestos!$C$155,0)*'OREDA 2017-2018'!$C$258/IF(J$8="Vida promedio del cliente",Supuestos!$C$66,Supuestos!$C$64)</f>
        <v>2433151.6849583336</v>
      </c>
      <c r="K5904" s="54">
        <f>+I5904*'Información general AEP'!$C$13/SUM('Información general AEP'!$C$13:$C$16)+J5904*'Información general AEP'!$C$16/SUM('Información general AEP'!$C$13:$C$16)</f>
        <v>332839.72291203705</v>
      </c>
      <c r="L5904" s="54">
        <f>+ROUNDDOWN(Supuestos!$C$158*B5904,0)*'OREDA 2017-2018'!$C$259/IF(L$8="Vida promedio del cliente",Supuestos!$C$66,Supuestos!$C$64)</f>
        <v>9710.0699375000004</v>
      </c>
      <c r="M5904" s="54">
        <f>+ROUNDDOWN(Supuestos!$C$161*B5904,0)*'OREDA 2017-2018'!$C$260/IF(M$8="Vida promedio del cliente",Supuestos!$C$66,Supuestos!$C$64)</f>
        <v>132297.35891666668</v>
      </c>
      <c r="N5904" s="54">
        <f>+ROUNDDOWN(Supuestos!$C$164*B5904,0)*'OREDA 2017-2018'!$C$261/IF(N$8="Vida promedio del cliente",Supuestos!$C$66,Supuestos!$C$64)</f>
        <v>10858.165916666667</v>
      </c>
      <c r="O5904" s="54">
        <f>+(Supuestos!$C$118*Supuestos!$C$7*'OREDA 2017-2018'!$C$127+'OREDA 2017-2018'!$C$129*'Dim. costos SAIB'!B5904*Supuestos!$C$119)/IF(O$8="Vida promedio del cliente",Supuestos!$C$66,Supuestos!$C$64)</f>
        <v>18411.989666666668</v>
      </c>
      <c r="Q5904" s="54">
        <f>+-ROUNDDOWN(B5904*Supuestos!$C$152,0)*'OREDA 2017-2018'!$C$88</f>
        <v>-46049.669900000001</v>
      </c>
      <c r="R5904" s="54">
        <f>+-ROUNDDOWN(B5904*Supuestos!$C$155,0)*'OREDA 2017-2018'!$C$89</f>
        <v>-823959.26</v>
      </c>
      <c r="S5904" s="54">
        <f>+Q5904*'Información general AEP'!$C$13/SUM('Información general AEP'!$C$13:$C$16)+R5904*'Información general AEP'!$C$16/SUM('Información general AEP'!$C$13:$C$16)</f>
        <v>-112017.54884444445</v>
      </c>
      <c r="T5904" s="54">
        <f>+-ROUNDDOWN(B5904*Supuestos!$C$113,0)*'OREDA 2017-2018'!$C$96*Supuestos!$C$172*Supuestos!$C$152</f>
        <v>-44595.631080000006</v>
      </c>
      <c r="U5904" s="54">
        <f>+-ROUNDDOWN(B5904*Supuestos!$C$114,0)*'OREDA 2017-2018'!$C$97*Supuestos!$C$172*Supuestos!$C$152</f>
        <v>-12922.995419999999</v>
      </c>
      <c r="V5904" s="54">
        <f>+-ROUNDDOWN(B5904*Supuestos!$C$115,0)*'OREDA 2017-2018'!$C$98*Supuestos!$C$155</f>
        <v>-220864.92559999999</v>
      </c>
      <c r="W5904" s="54">
        <f>+T5904*('Información general AEP'!$C$14/SUM('Información general AEP'!$C$14:$C$16))+U5904*('Información general AEP'!$C$15/SUM('Información general AEP'!$C$14:$C$16))+V5904*('Información general AEP'!$C$16/SUM('Información general AEP'!$C$14:$C$16))</f>
        <v>-76682.226418000006</v>
      </c>
      <c r="X5904" s="54">
        <f>+-ROUNDDOWN(B5904*(1-Supuestos!$C$113),0)*'OREDA 2017-2018'!$C$103*Supuestos!$C$172*Supuestos!$C$155</f>
        <v>-95562.066600000006</v>
      </c>
      <c r="Y5904" s="54">
        <f>+-ROUNDDOWN(B5904*(1-Supuestos!$C$114),0)*'OREDA 2017-2018'!$C$104*Supuestos!$C$172*Supuestos!$C$155</f>
        <v>-581534.79389999993</v>
      </c>
      <c r="Z5904" s="54">
        <f>+-ROUNDDOWN(B5904*(1-Supuestos!$C$115),0)*'OREDA 2017-2018'!$C$105*Supuestos!$C$155</f>
        <v>-883459.70239999995</v>
      </c>
      <c r="AA5904" s="54">
        <f>+X5904*('Información general AEP'!$C$14/SUM('Información general AEP'!$C$14:$C$16))+Y5904*('Información general AEP'!$C$15/SUM('Información general AEP'!$C$14:$C$16))+Z5904*('Información general AEP'!$C$16/SUM('Información general AEP'!$C$14:$C$16))</f>
        <v>-301738.86648999999</v>
      </c>
      <c r="AB5904" s="54">
        <f>+-ROUNDDOWN(B5904*Supuestos!$C$107,0)*'OREDA 2017-2018'!$B$112</f>
        <v>-126085.27680000001</v>
      </c>
      <c r="AC5904" s="54">
        <f>+-ROUNDDOWN(B5904*Supuestos!$C$110,0)*'OREDA 2017-2018'!$B$121</f>
        <v>-104441.639</v>
      </c>
      <c r="AE5904" s="258">
        <f>+'Información general AEP'!$C$9*'Información general AEP'!$C$10*B5904</f>
        <v>117860</v>
      </c>
      <c r="AG5904" s="54">
        <f t="shared" si="649"/>
        <v>377930.61504042579</v>
      </c>
      <c r="AH5904" s="54">
        <f t="shared" si="645"/>
        <v>6.4132125409880505</v>
      </c>
      <c r="AJ5904" s="54">
        <f t="shared" si="650"/>
        <v>377930.61504042579</v>
      </c>
      <c r="AK5904" s="323">
        <f t="shared" si="646"/>
        <v>6.4132125409880505</v>
      </c>
      <c r="AM5904" s="54">
        <f t="shared" si="651"/>
        <v>377930.61504042579</v>
      </c>
      <c r="AN5904" s="54">
        <f t="shared" si="647"/>
        <v>6.4132125409880505</v>
      </c>
    </row>
    <row r="5905" spans="2:40">
      <c r="B5905" s="99">
        <f t="shared" si="648"/>
        <v>58940</v>
      </c>
      <c r="C5905" s="99"/>
      <c r="D5905" s="54">
        <f>+B5905*'OREDA 2017-2018'!$C$12/IF(D$8="Vida promedio del cliente",Supuestos!$C$66,Supuestos!$C$64)</f>
        <v>260978.95250000001</v>
      </c>
      <c r="E5905" s="54">
        <f>+ROUNDUP(AE5905/Supuestos!$C$91,0)*Supuestos!$C$90*'OREDA 2017-2018'!$C$13/IF(E$8="Vida promedio del cliente",Supuestos!$C$66,Supuestos!$C$64)</f>
        <v>208799.42624999999</v>
      </c>
      <c r="F5905" s="54">
        <f>+ROUNDUP(AE5905/Supuestos!$C$94,0)*'OREDA 2017-2018'!$C$14/IF(F$8="Vida promedio del cliente",Supuestos!$C$66,Supuestos!$C$64)</f>
        <v>125065.98444666667</v>
      </c>
      <c r="G5905" s="54">
        <f>+ROUNDUP(AE5905/Supuestos!$C$97,0)*'OREDA 2017-2018'!$C$15/IF(G$8="Vida promedio del cliente",Supuestos!$C$66,Supuestos!$C$64)</f>
        <v>125065.98444666667</v>
      </c>
      <c r="H5905" s="54">
        <f>+ROUNDUP(AE5905/Supuestos!$C$100,0)*'OREDA 2017-2018'!$C$16/IF(H$8="Vida promedio del cliente",Supuestos!$C$66,Supuestos!$C$64)</f>
        <v>125065.98444666667</v>
      </c>
      <c r="I5905" s="54">
        <f>+ROUNDDOWN(B5905*Supuestos!$C$152,0)*'OREDA 2017-2018'!$C$257/IF(I$8="Vida promedio del cliente",Supuestos!$C$66,Supuestos!$C$64)</f>
        <v>140625.31437499999</v>
      </c>
      <c r="J5905" s="54">
        <f>+ROUNDDOWN(B5905*Supuestos!$C$155,0)*'OREDA 2017-2018'!$C$258/IF(J$8="Vida promedio del cliente",Supuestos!$C$66,Supuestos!$C$64)</f>
        <v>2433564.5734166666</v>
      </c>
      <c r="K5905" s="54">
        <f>+I5905*'Información general AEP'!$C$13/SUM('Información general AEP'!$C$13:$C$16)+J5905*'Información general AEP'!$C$16/SUM('Información general AEP'!$C$13:$C$16)</f>
        <v>332896.20343518519</v>
      </c>
      <c r="L5905" s="54">
        <f>+ROUNDDOWN(Supuestos!$C$158*B5905,0)*'OREDA 2017-2018'!$C$259/IF(L$8="Vida promedio del cliente",Supuestos!$C$66,Supuestos!$C$64)</f>
        <v>9710.0699375000004</v>
      </c>
      <c r="M5905" s="54">
        <f>+ROUNDDOWN(Supuestos!$C$161*B5905,0)*'OREDA 2017-2018'!$C$260/IF(M$8="Vida promedio del cliente",Supuestos!$C$66,Supuestos!$C$64)</f>
        <v>132319.80883333334</v>
      </c>
      <c r="N5905" s="54">
        <f>+ROUNDDOWN(Supuestos!$C$164*B5905,0)*'OREDA 2017-2018'!$C$261/IF(N$8="Vida promedio del cliente",Supuestos!$C$66,Supuestos!$C$64)</f>
        <v>10858.165916666667</v>
      </c>
      <c r="O5905" s="54">
        <f>+(Supuestos!$C$118*Supuestos!$C$7*'OREDA 2017-2018'!$C$127+'OREDA 2017-2018'!$C$129*'Dim. costos SAIB'!B5905*Supuestos!$C$119)/IF(O$8="Vida promedio del cliente",Supuestos!$C$66,Supuestos!$C$64)</f>
        <v>18415.063333333335</v>
      </c>
      <c r="Q5905" s="54">
        <f>+-ROUNDDOWN(B5905*Supuestos!$C$152,0)*'OREDA 2017-2018'!$C$88</f>
        <v>-46057.484199999999</v>
      </c>
      <c r="R5905" s="54">
        <f>+-ROUNDDOWN(B5905*Supuestos!$C$155,0)*'OREDA 2017-2018'!$C$89</f>
        <v>-824099.08</v>
      </c>
      <c r="S5905" s="54">
        <f>+Q5905*'Información general AEP'!$C$13/SUM('Información general AEP'!$C$13:$C$16)+R5905*'Información general AEP'!$C$16/SUM('Información general AEP'!$C$13:$C$16)</f>
        <v>-112036.55742222222</v>
      </c>
      <c r="T5905" s="54">
        <f>+-ROUNDDOWN(B5905*Supuestos!$C$113,0)*'OREDA 2017-2018'!$C$96*Supuestos!$C$172*Supuestos!$C$152</f>
        <v>-44603.19864000001</v>
      </c>
      <c r="U5905" s="54">
        <f>+-ROUNDDOWN(B5905*Supuestos!$C$114,0)*'OREDA 2017-2018'!$C$97*Supuestos!$C$172*Supuestos!$C$152</f>
        <v>-12925.18836</v>
      </c>
      <c r="V5905" s="54">
        <f>+-ROUNDDOWN(B5905*Supuestos!$C$115,0)*'OREDA 2017-2018'!$C$98*Supuestos!$C$155</f>
        <v>-220902.40479999999</v>
      </c>
      <c r="W5905" s="54">
        <f>+T5905*('Información general AEP'!$C$14/SUM('Información general AEP'!$C$14:$C$16))+U5905*('Información general AEP'!$C$15/SUM('Información general AEP'!$C$14:$C$16))+V5905*('Información general AEP'!$C$16/SUM('Información general AEP'!$C$14:$C$16))</f>
        <v>-76695.238844000007</v>
      </c>
      <c r="X5905" s="54">
        <f>+-ROUNDDOWN(B5905*(1-Supuestos!$C$113),0)*'OREDA 2017-2018'!$C$103*Supuestos!$C$172*Supuestos!$C$155</f>
        <v>-95578.282800000001</v>
      </c>
      <c r="Y5905" s="54">
        <f>+-ROUNDDOWN(B5905*(1-Supuestos!$C$114),0)*'OREDA 2017-2018'!$C$104*Supuestos!$C$172*Supuestos!$C$155</f>
        <v>-581633.47619999992</v>
      </c>
      <c r="Z5905" s="54">
        <f>+-ROUNDDOWN(B5905*(1-Supuestos!$C$115),0)*'OREDA 2017-2018'!$C$105*Supuestos!$C$155</f>
        <v>-883609.61919999996</v>
      </c>
      <c r="AA5905" s="54">
        <f>+X5905*('Información general AEP'!$C$14/SUM('Información general AEP'!$C$14:$C$16))+Y5905*('Información general AEP'!$C$15/SUM('Información general AEP'!$C$14:$C$16))+Z5905*('Información general AEP'!$C$16/SUM('Información general AEP'!$C$14:$C$16))</f>
        <v>-301790.06941999996</v>
      </c>
      <c r="AB5905" s="54">
        <f>+-ROUNDDOWN(B5905*Supuestos!$C$107,0)*'OREDA 2017-2018'!$B$112</f>
        <v>-126108.3187</v>
      </c>
      <c r="AC5905" s="54">
        <f>+-ROUNDDOWN(B5905*Supuestos!$C$110,0)*'OREDA 2017-2018'!$B$121</f>
        <v>-104459.36199999999</v>
      </c>
      <c r="AE5905" s="258">
        <f>+'Información general AEP'!$C$9*'Información general AEP'!$C$10*B5905</f>
        <v>117880</v>
      </c>
      <c r="AG5905" s="54">
        <f t="shared" si="649"/>
        <v>377954.12826646294</v>
      </c>
      <c r="AH5905" s="54">
        <f t="shared" si="645"/>
        <v>6.4125233842290967</v>
      </c>
      <c r="AJ5905" s="54">
        <f t="shared" si="650"/>
        <v>377954.12826646294</v>
      </c>
      <c r="AK5905" s="323">
        <f t="shared" si="646"/>
        <v>6.4125233842290967</v>
      </c>
      <c r="AM5905" s="54">
        <f t="shared" si="651"/>
        <v>377954.12826646294</v>
      </c>
      <c r="AN5905" s="54">
        <f t="shared" si="647"/>
        <v>6.4125233842290967</v>
      </c>
    </row>
    <row r="5906" spans="2:40">
      <c r="B5906" s="99">
        <f t="shared" si="648"/>
        <v>58950</v>
      </c>
      <c r="C5906" s="99"/>
      <c r="D5906" s="54">
        <f>+B5906*'OREDA 2017-2018'!$C$12/IF(D$8="Vida promedio del cliente",Supuestos!$C$66,Supuestos!$C$64)</f>
        <v>261023.23125000004</v>
      </c>
      <c r="E5906" s="54">
        <f>+ROUNDUP(AE5906/Supuestos!$C$91,0)*Supuestos!$C$90*'OREDA 2017-2018'!$C$13/IF(E$8="Vida promedio del cliente",Supuestos!$C$66,Supuestos!$C$64)</f>
        <v>208799.42624999999</v>
      </c>
      <c r="F5906" s="54">
        <f>+ROUNDUP(AE5906/Supuestos!$C$94,0)*'OREDA 2017-2018'!$C$14/IF(F$8="Vida promedio del cliente",Supuestos!$C$66,Supuestos!$C$64)</f>
        <v>125087.20365</v>
      </c>
      <c r="G5906" s="54">
        <f>+ROUNDUP(AE5906/Supuestos!$C$97,0)*'OREDA 2017-2018'!$C$15/IF(G$8="Vida promedio del cliente",Supuestos!$C$66,Supuestos!$C$64)</f>
        <v>125087.20365</v>
      </c>
      <c r="H5906" s="54">
        <f>+ROUNDUP(AE5906/Supuestos!$C$100,0)*'OREDA 2017-2018'!$C$16/IF(H$8="Vida promedio del cliente",Supuestos!$C$66,Supuestos!$C$64)</f>
        <v>125087.20365</v>
      </c>
      <c r="I5906" s="54">
        <f>+ROUNDDOWN(B5906*Supuestos!$C$152,0)*'OREDA 2017-2018'!$C$257/IF(I$8="Vida promedio del cliente",Supuestos!$C$66,Supuestos!$C$64)</f>
        <v>140649.17343749999</v>
      </c>
      <c r="J5906" s="54">
        <f>+ROUNDDOWN(B5906*Supuestos!$C$155,0)*'OREDA 2017-2018'!$C$258/IF(J$8="Vida promedio del cliente",Supuestos!$C$66,Supuestos!$C$64)</f>
        <v>2433977.461875</v>
      </c>
      <c r="K5906" s="54">
        <f>+I5906*'Información general AEP'!$C$13/SUM('Información general AEP'!$C$13:$C$16)+J5906*'Información general AEP'!$C$16/SUM('Información general AEP'!$C$13:$C$16)</f>
        <v>332952.68395833333</v>
      </c>
      <c r="L5906" s="54">
        <f>+ROUNDDOWN(Supuestos!$C$158*B5906,0)*'OREDA 2017-2018'!$C$259/IF(L$8="Vida promedio del cliente",Supuestos!$C$66,Supuestos!$C$64)</f>
        <v>9710.0699375000004</v>
      </c>
      <c r="M5906" s="54">
        <f>+ROUNDDOWN(Supuestos!$C$161*B5906,0)*'OREDA 2017-2018'!$C$260/IF(M$8="Vida promedio del cliente",Supuestos!$C$66,Supuestos!$C$64)</f>
        <v>132342.25875000001</v>
      </c>
      <c r="N5906" s="54">
        <f>+ROUNDDOWN(Supuestos!$C$164*B5906,0)*'OREDA 2017-2018'!$C$261/IF(N$8="Vida promedio del cliente",Supuestos!$C$66,Supuestos!$C$64)</f>
        <v>10858.165916666667</v>
      </c>
      <c r="O5906" s="54">
        <f>+(Supuestos!$C$118*Supuestos!$C$7*'OREDA 2017-2018'!$C$127+'OREDA 2017-2018'!$C$129*'Dim. costos SAIB'!B5906*Supuestos!$C$119)/IF(O$8="Vida promedio del cliente",Supuestos!$C$66,Supuestos!$C$64)</f>
        <v>18418.136999999999</v>
      </c>
      <c r="Q5906" s="54">
        <f>+-ROUNDDOWN(B5906*Supuestos!$C$152,0)*'OREDA 2017-2018'!$C$88</f>
        <v>-46065.298500000004</v>
      </c>
      <c r="R5906" s="54">
        <f>+-ROUNDDOWN(B5906*Supuestos!$C$155,0)*'OREDA 2017-2018'!$C$89</f>
        <v>-824238.89999999991</v>
      </c>
      <c r="S5906" s="54">
        <f>+Q5906*'Información general AEP'!$C$13/SUM('Información general AEP'!$C$13:$C$16)+R5906*'Información general AEP'!$C$16/SUM('Información general AEP'!$C$13:$C$16)</f>
        <v>-112055.56599999999</v>
      </c>
      <c r="T5906" s="54">
        <f>+-ROUNDDOWN(B5906*Supuestos!$C$113,0)*'OREDA 2017-2018'!$C$96*Supuestos!$C$172*Supuestos!$C$152</f>
        <v>-44610.766200000005</v>
      </c>
      <c r="U5906" s="54">
        <f>+-ROUNDDOWN(B5906*Supuestos!$C$114,0)*'OREDA 2017-2018'!$C$97*Supuestos!$C$172*Supuestos!$C$152</f>
        <v>-12927.381300000001</v>
      </c>
      <c r="V5906" s="54">
        <f>+-ROUNDDOWN(B5906*Supuestos!$C$115,0)*'OREDA 2017-2018'!$C$98*Supuestos!$C$155</f>
        <v>-220939.88399999999</v>
      </c>
      <c r="W5906" s="54">
        <f>+T5906*('Información general AEP'!$C$14/SUM('Información general AEP'!$C$14:$C$16))+U5906*('Información general AEP'!$C$15/SUM('Información general AEP'!$C$14:$C$16))+V5906*('Información general AEP'!$C$16/SUM('Información general AEP'!$C$14:$C$16))</f>
        <v>-76708.251270000008</v>
      </c>
      <c r="X5906" s="54">
        <f>+-ROUNDDOWN(B5906*(1-Supuestos!$C$113),0)*'OREDA 2017-2018'!$C$103*Supuestos!$C$172*Supuestos!$C$155</f>
        <v>-95594.499000000011</v>
      </c>
      <c r="Y5906" s="54">
        <f>+-ROUNDDOWN(B5906*(1-Supuestos!$C$114),0)*'OREDA 2017-2018'!$C$104*Supuestos!$C$172*Supuestos!$C$155</f>
        <v>-581732.15850000002</v>
      </c>
      <c r="Z5906" s="54">
        <f>+-ROUNDDOWN(B5906*(1-Supuestos!$C$115),0)*'OREDA 2017-2018'!$C$105*Supuestos!$C$155</f>
        <v>-883759.53599999996</v>
      </c>
      <c r="AA5906" s="54">
        <f>+X5906*('Información general AEP'!$C$14/SUM('Información general AEP'!$C$14:$C$16))+Y5906*('Información general AEP'!$C$15/SUM('Información general AEP'!$C$14:$C$16))+Z5906*('Información general AEP'!$C$16/SUM('Información general AEP'!$C$14:$C$16))</f>
        <v>-301841.27235000004</v>
      </c>
      <c r="AB5906" s="54">
        <f>+-ROUNDDOWN(B5906*Supuestos!$C$107,0)*'OREDA 2017-2018'!$B$112</f>
        <v>-126128.0689</v>
      </c>
      <c r="AC5906" s="54">
        <f>+-ROUNDDOWN(B5906*Supuestos!$C$110,0)*'OREDA 2017-2018'!$B$121</f>
        <v>-104477.08499999999</v>
      </c>
      <c r="AE5906" s="258">
        <f>+'Información general AEP'!$C$9*'Información general AEP'!$C$10*B5906</f>
        <v>117900</v>
      </c>
      <c r="AG5906" s="54">
        <f t="shared" si="649"/>
        <v>377980.93319250015</v>
      </c>
      <c r="AH5906" s="54">
        <f t="shared" si="645"/>
        <v>6.4118903001272294</v>
      </c>
      <c r="AJ5906" s="54">
        <f t="shared" si="650"/>
        <v>377980.93319250015</v>
      </c>
      <c r="AK5906" s="323">
        <f t="shared" si="646"/>
        <v>6.4118903001272294</v>
      </c>
      <c r="AM5906" s="54">
        <f t="shared" si="651"/>
        <v>377980.93319250015</v>
      </c>
      <c r="AN5906" s="54">
        <f t="shared" si="647"/>
        <v>6.4118903001272294</v>
      </c>
    </row>
    <row r="5907" spans="2:40">
      <c r="B5907" s="99">
        <f t="shared" si="648"/>
        <v>58960</v>
      </c>
      <c r="C5907" s="99"/>
      <c r="D5907" s="54">
        <f>+B5907*'OREDA 2017-2018'!$C$12/IF(D$8="Vida promedio del cliente",Supuestos!$C$66,Supuestos!$C$64)</f>
        <v>261067.51</v>
      </c>
      <c r="E5907" s="54">
        <f>+ROUNDUP(AE5907/Supuestos!$C$91,0)*Supuestos!$C$90*'OREDA 2017-2018'!$C$13/IF(E$8="Vida promedio del cliente",Supuestos!$C$66,Supuestos!$C$64)</f>
        <v>208976.52499999999</v>
      </c>
      <c r="F5907" s="54">
        <f>+ROUNDUP(AE5907/Supuestos!$C$94,0)*'OREDA 2017-2018'!$C$14/IF(F$8="Vida promedio del cliente",Supuestos!$C$66,Supuestos!$C$64)</f>
        <v>125108.42285333334</v>
      </c>
      <c r="G5907" s="54">
        <f>+ROUNDUP(AE5907/Supuestos!$C$97,0)*'OREDA 2017-2018'!$C$15/IF(G$8="Vida promedio del cliente",Supuestos!$C$66,Supuestos!$C$64)</f>
        <v>125108.42285333334</v>
      </c>
      <c r="H5907" s="54">
        <f>+ROUNDUP(AE5907/Supuestos!$C$100,0)*'OREDA 2017-2018'!$C$16/IF(H$8="Vida promedio del cliente",Supuestos!$C$66,Supuestos!$C$64)</f>
        <v>125108.42285333334</v>
      </c>
      <c r="I5907" s="54">
        <f>+ROUNDDOWN(B5907*Supuestos!$C$152,0)*'OREDA 2017-2018'!$C$257/IF(I$8="Vida promedio del cliente",Supuestos!$C$66,Supuestos!$C$64)</f>
        <v>140673.0325</v>
      </c>
      <c r="J5907" s="54">
        <f>+ROUNDDOWN(B5907*Supuestos!$C$155,0)*'OREDA 2017-2018'!$C$258/IF(J$8="Vida promedio del cliente",Supuestos!$C$66,Supuestos!$C$64)</f>
        <v>2434390.3503333335</v>
      </c>
      <c r="K5907" s="54">
        <f>+I5907*'Información general AEP'!$C$13/SUM('Información general AEP'!$C$13:$C$16)+J5907*'Información general AEP'!$C$16/SUM('Información general AEP'!$C$13:$C$16)</f>
        <v>333009.16448148148</v>
      </c>
      <c r="L5907" s="54">
        <f>+ROUNDDOWN(Supuestos!$C$158*B5907,0)*'OREDA 2017-2018'!$C$259/IF(L$8="Vida promedio del cliente",Supuestos!$C$66,Supuestos!$C$64)</f>
        <v>9710.0699375000004</v>
      </c>
      <c r="M5907" s="54">
        <f>+ROUNDDOWN(Supuestos!$C$161*B5907,0)*'OREDA 2017-2018'!$C$260/IF(M$8="Vida promedio del cliente",Supuestos!$C$66,Supuestos!$C$64)</f>
        <v>132364.70866666667</v>
      </c>
      <c r="N5907" s="54">
        <f>+ROUNDDOWN(Supuestos!$C$164*B5907,0)*'OREDA 2017-2018'!$C$261/IF(N$8="Vida promedio del cliente",Supuestos!$C$66,Supuestos!$C$64)</f>
        <v>10858.165916666667</v>
      </c>
      <c r="O5907" s="54">
        <f>+(Supuestos!$C$118*Supuestos!$C$7*'OREDA 2017-2018'!$C$127+'OREDA 2017-2018'!$C$129*'Dim. costos SAIB'!B5907*Supuestos!$C$119)/IF(O$8="Vida promedio del cliente",Supuestos!$C$66,Supuestos!$C$64)</f>
        <v>18421.21066666667</v>
      </c>
      <c r="Q5907" s="54">
        <f>+-ROUNDDOWN(B5907*Supuestos!$C$152,0)*'OREDA 2017-2018'!$C$88</f>
        <v>-46073.112800000003</v>
      </c>
      <c r="R5907" s="54">
        <f>+-ROUNDDOWN(B5907*Supuestos!$C$155,0)*'OREDA 2017-2018'!$C$89</f>
        <v>-824378.72</v>
      </c>
      <c r="S5907" s="54">
        <f>+Q5907*'Información general AEP'!$C$13/SUM('Información general AEP'!$C$13:$C$16)+R5907*'Información general AEP'!$C$16/SUM('Información general AEP'!$C$13:$C$16)</f>
        <v>-112074.57457777776</v>
      </c>
      <c r="T5907" s="54">
        <f>+-ROUNDDOWN(B5907*Supuestos!$C$113,0)*'OREDA 2017-2018'!$C$96*Supuestos!$C$172*Supuestos!$C$152</f>
        <v>-44618.333760000009</v>
      </c>
      <c r="U5907" s="54">
        <f>+-ROUNDDOWN(B5907*Supuestos!$C$114,0)*'OREDA 2017-2018'!$C$97*Supuestos!$C$172*Supuestos!$C$152</f>
        <v>-12929.57424</v>
      </c>
      <c r="V5907" s="54">
        <f>+-ROUNDDOWN(B5907*Supuestos!$C$115,0)*'OREDA 2017-2018'!$C$98*Supuestos!$C$155</f>
        <v>-220977.36319999999</v>
      </c>
      <c r="W5907" s="54">
        <f>+T5907*('Información general AEP'!$C$14/SUM('Información general AEP'!$C$14:$C$16))+U5907*('Información general AEP'!$C$15/SUM('Información general AEP'!$C$14:$C$16))+V5907*('Información general AEP'!$C$16/SUM('Información general AEP'!$C$14:$C$16))</f>
        <v>-76721.263696000009</v>
      </c>
      <c r="X5907" s="54">
        <f>+-ROUNDDOWN(B5907*(1-Supuestos!$C$113),0)*'OREDA 2017-2018'!$C$103*Supuestos!$C$172*Supuestos!$C$155</f>
        <v>-95610.715200000006</v>
      </c>
      <c r="Y5907" s="54">
        <f>+-ROUNDDOWN(B5907*(1-Supuestos!$C$114),0)*'OREDA 2017-2018'!$C$104*Supuestos!$C$172*Supuestos!$C$155</f>
        <v>-581830.84079999989</v>
      </c>
      <c r="Z5907" s="54">
        <f>+-ROUNDDOWN(B5907*(1-Supuestos!$C$115),0)*'OREDA 2017-2018'!$C$105*Supuestos!$C$155</f>
        <v>-883909.45279999997</v>
      </c>
      <c r="AA5907" s="54">
        <f>+X5907*('Información general AEP'!$C$14/SUM('Información general AEP'!$C$14:$C$16))+Y5907*('Información general AEP'!$C$15/SUM('Información general AEP'!$C$14:$C$16))+Z5907*('Información general AEP'!$C$16/SUM('Información general AEP'!$C$14:$C$16))</f>
        <v>-301892.47528000001</v>
      </c>
      <c r="AB5907" s="54">
        <f>+-ROUNDDOWN(B5907*Supuestos!$C$107,0)*'OREDA 2017-2018'!$B$112</f>
        <v>-126151.11080000001</v>
      </c>
      <c r="AC5907" s="54">
        <f>+-ROUNDDOWN(B5907*Supuestos!$C$110,0)*'OREDA 2017-2018'!$B$121</f>
        <v>-104494.80799999999</v>
      </c>
      <c r="AE5907" s="258">
        <f>+'Información general AEP'!$C$9*'Información general AEP'!$C$10*B5907</f>
        <v>117920</v>
      </c>
      <c r="AG5907" s="54">
        <f t="shared" si="649"/>
        <v>378181.5451685373</v>
      </c>
      <c r="AH5907" s="54">
        <f t="shared" si="645"/>
        <v>6.4142053115423554</v>
      </c>
      <c r="AJ5907" s="54">
        <f t="shared" si="650"/>
        <v>378181.5451685373</v>
      </c>
      <c r="AK5907" s="323">
        <f t="shared" si="646"/>
        <v>6.4142053115423554</v>
      </c>
      <c r="AM5907" s="54">
        <f t="shared" si="651"/>
        <v>378181.5451685373</v>
      </c>
      <c r="AN5907" s="54">
        <f t="shared" si="647"/>
        <v>6.4142053115423554</v>
      </c>
    </row>
    <row r="5908" spans="2:40">
      <c r="B5908" s="99">
        <f t="shared" si="648"/>
        <v>58970</v>
      </c>
      <c r="C5908" s="99"/>
      <c r="D5908" s="54">
        <f>+B5908*'OREDA 2017-2018'!$C$12/IF(D$8="Vida promedio del cliente",Supuestos!$C$66,Supuestos!$C$64)</f>
        <v>261111.78875000004</v>
      </c>
      <c r="E5908" s="54">
        <f>+ROUNDUP(AE5908/Supuestos!$C$91,0)*Supuestos!$C$90*'OREDA 2017-2018'!$C$13/IF(E$8="Vida promedio del cliente",Supuestos!$C$66,Supuestos!$C$64)</f>
        <v>208976.52499999999</v>
      </c>
      <c r="F5908" s="54">
        <f>+ROUNDUP(AE5908/Supuestos!$C$94,0)*'OREDA 2017-2018'!$C$14/IF(F$8="Vida promedio del cliente",Supuestos!$C$66,Supuestos!$C$64)</f>
        <v>125129.64205666668</v>
      </c>
      <c r="G5908" s="54">
        <f>+ROUNDUP(AE5908/Supuestos!$C$97,0)*'OREDA 2017-2018'!$C$15/IF(G$8="Vida promedio del cliente",Supuestos!$C$66,Supuestos!$C$64)</f>
        <v>125129.64205666668</v>
      </c>
      <c r="H5908" s="54">
        <f>+ROUNDUP(AE5908/Supuestos!$C$100,0)*'OREDA 2017-2018'!$C$16/IF(H$8="Vida promedio del cliente",Supuestos!$C$66,Supuestos!$C$64)</f>
        <v>125129.64205666668</v>
      </c>
      <c r="I5908" s="54">
        <f>+ROUNDDOWN(B5908*Supuestos!$C$152,0)*'OREDA 2017-2018'!$C$257/IF(I$8="Vida promedio del cliente",Supuestos!$C$66,Supuestos!$C$64)</f>
        <v>140696.89156249998</v>
      </c>
      <c r="J5908" s="54">
        <f>+ROUNDDOWN(B5908*Supuestos!$C$155,0)*'OREDA 2017-2018'!$C$258/IF(J$8="Vida promedio del cliente",Supuestos!$C$66,Supuestos!$C$64)</f>
        <v>2434803.2387916669</v>
      </c>
      <c r="K5908" s="54">
        <f>+I5908*'Información general AEP'!$C$13/SUM('Información general AEP'!$C$13:$C$16)+J5908*'Información general AEP'!$C$16/SUM('Información general AEP'!$C$13:$C$16)</f>
        <v>333065.64500462968</v>
      </c>
      <c r="L5908" s="54">
        <f>+ROUNDDOWN(Supuestos!$C$158*B5908,0)*'OREDA 2017-2018'!$C$259/IF(L$8="Vida promedio del cliente",Supuestos!$C$66,Supuestos!$C$64)</f>
        <v>9710.0699375000004</v>
      </c>
      <c r="M5908" s="54">
        <f>+ROUNDDOWN(Supuestos!$C$161*B5908,0)*'OREDA 2017-2018'!$C$260/IF(M$8="Vida promedio del cliente",Supuestos!$C$66,Supuestos!$C$64)</f>
        <v>132387.15858333334</v>
      </c>
      <c r="N5908" s="54">
        <f>+ROUNDDOWN(Supuestos!$C$164*B5908,0)*'OREDA 2017-2018'!$C$261/IF(N$8="Vida promedio del cliente",Supuestos!$C$66,Supuestos!$C$64)</f>
        <v>10858.165916666667</v>
      </c>
      <c r="O5908" s="54">
        <f>+(Supuestos!$C$118*Supuestos!$C$7*'OREDA 2017-2018'!$C$127+'OREDA 2017-2018'!$C$129*'Dim. costos SAIB'!B5908*Supuestos!$C$119)/IF(O$8="Vida promedio del cliente",Supuestos!$C$66,Supuestos!$C$64)</f>
        <v>18424.284333333333</v>
      </c>
      <c r="Q5908" s="54">
        <f>+-ROUNDDOWN(B5908*Supuestos!$C$152,0)*'OREDA 2017-2018'!$C$88</f>
        <v>-46080.927100000001</v>
      </c>
      <c r="R5908" s="54">
        <f>+-ROUNDDOWN(B5908*Supuestos!$C$155,0)*'OREDA 2017-2018'!$C$89</f>
        <v>-824518.53999999992</v>
      </c>
      <c r="S5908" s="54">
        <f>+Q5908*'Información general AEP'!$C$13/SUM('Información general AEP'!$C$13:$C$16)+R5908*'Información general AEP'!$C$16/SUM('Información general AEP'!$C$13:$C$16)</f>
        <v>-112093.58315555553</v>
      </c>
      <c r="T5908" s="54">
        <f>+-ROUNDDOWN(B5908*Supuestos!$C$113,0)*'OREDA 2017-2018'!$C$96*Supuestos!$C$172*Supuestos!$C$152</f>
        <v>-44625.901320000004</v>
      </c>
      <c r="U5908" s="54">
        <f>+-ROUNDDOWN(B5908*Supuestos!$C$114,0)*'OREDA 2017-2018'!$C$97*Supuestos!$C$172*Supuestos!$C$152</f>
        <v>-12931.767180000001</v>
      </c>
      <c r="V5908" s="54">
        <f>+-ROUNDDOWN(B5908*Supuestos!$C$115,0)*'OREDA 2017-2018'!$C$98*Supuestos!$C$155</f>
        <v>-221014.84239999999</v>
      </c>
      <c r="W5908" s="54">
        <f>+T5908*('Información general AEP'!$C$14/SUM('Información general AEP'!$C$14:$C$16))+U5908*('Información general AEP'!$C$15/SUM('Información general AEP'!$C$14:$C$16))+V5908*('Información general AEP'!$C$16/SUM('Información general AEP'!$C$14:$C$16))</f>
        <v>-76734.27612200001</v>
      </c>
      <c r="X5908" s="54">
        <f>+-ROUNDDOWN(B5908*(1-Supuestos!$C$113),0)*'OREDA 2017-2018'!$C$103*Supuestos!$C$172*Supuestos!$C$155</f>
        <v>-95626.931400000016</v>
      </c>
      <c r="Y5908" s="54">
        <f>+-ROUNDDOWN(B5908*(1-Supuestos!$C$114),0)*'OREDA 2017-2018'!$C$104*Supuestos!$C$172*Supuestos!$C$155</f>
        <v>-581929.52309999999</v>
      </c>
      <c r="Z5908" s="54">
        <f>+-ROUNDDOWN(B5908*(1-Supuestos!$C$115),0)*'OREDA 2017-2018'!$C$105*Supuestos!$C$155</f>
        <v>-884059.36959999998</v>
      </c>
      <c r="AA5908" s="54">
        <f>+X5908*('Información general AEP'!$C$14/SUM('Información general AEP'!$C$14:$C$16))+Y5908*('Información general AEP'!$C$15/SUM('Información general AEP'!$C$14:$C$16))+Z5908*('Información general AEP'!$C$16/SUM('Información general AEP'!$C$14:$C$16))</f>
        <v>-301943.67821000004</v>
      </c>
      <c r="AB5908" s="54">
        <f>+-ROUNDDOWN(B5908*Supuestos!$C$107,0)*'OREDA 2017-2018'!$B$112</f>
        <v>-126170.861</v>
      </c>
      <c r="AC5908" s="54">
        <f>+-ROUNDDOWN(B5908*Supuestos!$C$110,0)*'OREDA 2017-2018'!$B$121</f>
        <v>-104512.53099999999</v>
      </c>
      <c r="AE5908" s="258">
        <f>+'Información general AEP'!$C$9*'Información general AEP'!$C$10*B5908</f>
        <v>117940</v>
      </c>
      <c r="AG5908" s="54">
        <f t="shared" si="649"/>
        <v>378208.35009457427</v>
      </c>
      <c r="AH5908" s="54">
        <f t="shared" ref="AH5908:AH5971" si="652">+AG5908/$B5908</f>
        <v>6.4135721569369899</v>
      </c>
      <c r="AJ5908" s="54">
        <f t="shared" si="650"/>
        <v>378208.35009457427</v>
      </c>
      <c r="AK5908" s="323">
        <f t="shared" ref="AK5908:AK5971" si="653">+AJ5908/$B5908</f>
        <v>6.4135721569369899</v>
      </c>
      <c r="AM5908" s="54">
        <f t="shared" si="651"/>
        <v>378208.35009457427</v>
      </c>
      <c r="AN5908" s="54">
        <f t="shared" ref="AN5908:AN5971" si="654">+AM5908/$B5908</f>
        <v>6.4135721569369899</v>
      </c>
    </row>
    <row r="5909" spans="2:40">
      <c r="B5909" s="99">
        <f t="shared" si="648"/>
        <v>58980</v>
      </c>
      <c r="C5909" s="99"/>
      <c r="D5909" s="54">
        <f>+B5909*'OREDA 2017-2018'!$C$12/IF(D$8="Vida promedio del cliente",Supuestos!$C$66,Supuestos!$C$64)</f>
        <v>261156.0675</v>
      </c>
      <c r="E5909" s="54">
        <f>+ROUNDUP(AE5909/Supuestos!$C$91,0)*Supuestos!$C$90*'OREDA 2017-2018'!$C$13/IF(E$8="Vida promedio del cliente",Supuestos!$C$66,Supuestos!$C$64)</f>
        <v>208976.52499999999</v>
      </c>
      <c r="F5909" s="54">
        <f>+ROUNDUP(AE5909/Supuestos!$C$94,0)*'OREDA 2017-2018'!$C$14/IF(F$8="Vida promedio del cliente",Supuestos!$C$66,Supuestos!$C$64)</f>
        <v>125150.86125999999</v>
      </c>
      <c r="G5909" s="54">
        <f>+ROUNDUP(AE5909/Supuestos!$C$97,0)*'OREDA 2017-2018'!$C$15/IF(G$8="Vida promedio del cliente",Supuestos!$C$66,Supuestos!$C$64)</f>
        <v>125150.86125999999</v>
      </c>
      <c r="H5909" s="54">
        <f>+ROUNDUP(AE5909/Supuestos!$C$100,0)*'OREDA 2017-2018'!$C$16/IF(H$8="Vida promedio del cliente",Supuestos!$C$66,Supuestos!$C$64)</f>
        <v>125150.86125999999</v>
      </c>
      <c r="I5909" s="54">
        <f>+ROUNDDOWN(B5909*Supuestos!$C$152,0)*'OREDA 2017-2018'!$C$257/IF(I$8="Vida promedio del cliente",Supuestos!$C$66,Supuestos!$C$64)</f>
        <v>140720.75062499999</v>
      </c>
      <c r="J5909" s="54">
        <f>+ROUNDDOWN(B5909*Supuestos!$C$155,0)*'OREDA 2017-2018'!$C$258/IF(J$8="Vida promedio del cliente",Supuestos!$C$66,Supuestos!$C$64)</f>
        <v>2435216.1272500004</v>
      </c>
      <c r="K5909" s="54">
        <f>+I5909*'Información general AEP'!$C$13/SUM('Información general AEP'!$C$13:$C$16)+J5909*'Información general AEP'!$C$16/SUM('Información general AEP'!$C$13:$C$16)</f>
        <v>333122.12552777783</v>
      </c>
      <c r="L5909" s="54">
        <f>+ROUNDDOWN(Supuestos!$C$158*B5909,0)*'OREDA 2017-2018'!$C$259/IF(L$8="Vida promedio del cliente",Supuestos!$C$66,Supuestos!$C$64)</f>
        <v>9710.0699375000004</v>
      </c>
      <c r="M5909" s="54">
        <f>+ROUNDDOWN(Supuestos!$C$161*B5909,0)*'OREDA 2017-2018'!$C$260/IF(M$8="Vida promedio del cliente",Supuestos!$C$66,Supuestos!$C$64)</f>
        <v>132409.6085</v>
      </c>
      <c r="N5909" s="54">
        <f>+ROUNDDOWN(Supuestos!$C$164*B5909,0)*'OREDA 2017-2018'!$C$261/IF(N$8="Vida promedio del cliente",Supuestos!$C$66,Supuestos!$C$64)</f>
        <v>10858.165916666667</v>
      </c>
      <c r="O5909" s="54">
        <f>+(Supuestos!$C$118*Supuestos!$C$7*'OREDA 2017-2018'!$C$127+'OREDA 2017-2018'!$C$129*'Dim. costos SAIB'!B5909*Supuestos!$C$119)/IF(O$8="Vida promedio del cliente",Supuestos!$C$66,Supuestos!$C$64)</f>
        <v>18427.358</v>
      </c>
      <c r="Q5909" s="54">
        <f>+-ROUNDDOWN(B5909*Supuestos!$C$152,0)*'OREDA 2017-2018'!$C$88</f>
        <v>-46088.741399999999</v>
      </c>
      <c r="R5909" s="54">
        <f>+-ROUNDDOWN(B5909*Supuestos!$C$155,0)*'OREDA 2017-2018'!$C$89</f>
        <v>-824658.36</v>
      </c>
      <c r="S5909" s="54">
        <f>+Q5909*'Información general AEP'!$C$13/SUM('Información general AEP'!$C$13:$C$16)+R5909*'Información general AEP'!$C$16/SUM('Información general AEP'!$C$13:$C$16)</f>
        <v>-112112.59173333333</v>
      </c>
      <c r="T5909" s="54">
        <f>+-ROUNDDOWN(B5909*Supuestos!$C$113,0)*'OREDA 2017-2018'!$C$96*Supuestos!$C$172*Supuestos!$C$152</f>
        <v>-44633.468880000008</v>
      </c>
      <c r="U5909" s="54">
        <f>+-ROUNDDOWN(B5909*Supuestos!$C$114,0)*'OREDA 2017-2018'!$C$97*Supuestos!$C$172*Supuestos!$C$152</f>
        <v>-12933.96012</v>
      </c>
      <c r="V5909" s="54">
        <f>+-ROUNDDOWN(B5909*Supuestos!$C$115,0)*'OREDA 2017-2018'!$C$98*Supuestos!$C$155</f>
        <v>-221052.3216</v>
      </c>
      <c r="W5909" s="54">
        <f>+T5909*('Información general AEP'!$C$14/SUM('Información general AEP'!$C$14:$C$16))+U5909*('Información general AEP'!$C$15/SUM('Información general AEP'!$C$14:$C$16))+V5909*('Información general AEP'!$C$16/SUM('Información general AEP'!$C$14:$C$16))</f>
        <v>-76747.288548000011</v>
      </c>
      <c r="X5909" s="54">
        <f>+-ROUNDDOWN(B5909*(1-Supuestos!$C$113),0)*'OREDA 2017-2018'!$C$103*Supuestos!$C$172*Supuestos!$C$155</f>
        <v>-95643.147599999997</v>
      </c>
      <c r="Y5909" s="54">
        <f>+-ROUNDDOWN(B5909*(1-Supuestos!$C$114),0)*'OREDA 2017-2018'!$C$104*Supuestos!$C$172*Supuestos!$C$155</f>
        <v>-582028.20539999998</v>
      </c>
      <c r="Z5909" s="54">
        <f>+-ROUNDDOWN(B5909*(1-Supuestos!$C$115),0)*'OREDA 2017-2018'!$C$105*Supuestos!$C$155</f>
        <v>-884209.28639999998</v>
      </c>
      <c r="AA5909" s="54">
        <f>+X5909*('Información general AEP'!$C$14/SUM('Información general AEP'!$C$14:$C$16))+Y5909*('Información general AEP'!$C$15/SUM('Información general AEP'!$C$14:$C$16))+Z5909*('Información general AEP'!$C$16/SUM('Información general AEP'!$C$14:$C$16))</f>
        <v>-301994.88114000001</v>
      </c>
      <c r="AB5909" s="54">
        <f>+-ROUNDDOWN(B5909*Supuestos!$C$107,0)*'OREDA 2017-2018'!$B$112</f>
        <v>-126193.9029</v>
      </c>
      <c r="AC5909" s="54">
        <f>+-ROUNDDOWN(B5909*Supuestos!$C$110,0)*'OREDA 2017-2018'!$B$121</f>
        <v>-104530.254</v>
      </c>
      <c r="AE5909" s="258">
        <f>+'Información general AEP'!$C$9*'Información general AEP'!$C$10*B5909</f>
        <v>117960</v>
      </c>
      <c r="AG5909" s="54">
        <f t="shared" si="649"/>
        <v>378231.86332061124</v>
      </c>
      <c r="AH5909" s="54">
        <f t="shared" si="652"/>
        <v>6.4128834065888647</v>
      </c>
      <c r="AJ5909" s="54">
        <f t="shared" si="650"/>
        <v>378231.86332061124</v>
      </c>
      <c r="AK5909" s="323">
        <f t="shared" si="653"/>
        <v>6.4128834065888647</v>
      </c>
      <c r="AM5909" s="54">
        <f t="shared" si="651"/>
        <v>378231.86332061124</v>
      </c>
      <c r="AN5909" s="54">
        <f t="shared" si="654"/>
        <v>6.4128834065888647</v>
      </c>
    </row>
    <row r="5910" spans="2:40">
      <c r="B5910" s="99">
        <f t="shared" si="648"/>
        <v>58990</v>
      </c>
      <c r="C5910" s="99"/>
      <c r="D5910" s="54">
        <f>+B5910*'OREDA 2017-2018'!$C$12/IF(D$8="Vida promedio del cliente",Supuestos!$C$66,Supuestos!$C$64)</f>
        <v>261200.34625000003</v>
      </c>
      <c r="E5910" s="54">
        <f>+ROUNDUP(AE5910/Supuestos!$C$91,0)*Supuestos!$C$90*'OREDA 2017-2018'!$C$13/IF(E$8="Vida promedio del cliente",Supuestos!$C$66,Supuestos!$C$64)</f>
        <v>208976.52499999999</v>
      </c>
      <c r="F5910" s="54">
        <f>+ROUNDUP(AE5910/Supuestos!$C$94,0)*'OREDA 2017-2018'!$C$14/IF(F$8="Vida promedio del cliente",Supuestos!$C$66,Supuestos!$C$64)</f>
        <v>125172.08046333333</v>
      </c>
      <c r="G5910" s="54">
        <f>+ROUNDUP(AE5910/Supuestos!$C$97,0)*'OREDA 2017-2018'!$C$15/IF(G$8="Vida promedio del cliente",Supuestos!$C$66,Supuestos!$C$64)</f>
        <v>125172.08046333333</v>
      </c>
      <c r="H5910" s="54">
        <f>+ROUNDUP(AE5910/Supuestos!$C$100,0)*'OREDA 2017-2018'!$C$16/IF(H$8="Vida promedio del cliente",Supuestos!$C$66,Supuestos!$C$64)</f>
        <v>125172.08046333333</v>
      </c>
      <c r="I5910" s="54">
        <f>+ROUNDDOWN(B5910*Supuestos!$C$152,0)*'OREDA 2017-2018'!$C$257/IF(I$8="Vida promedio del cliente",Supuestos!$C$66,Supuestos!$C$64)</f>
        <v>140744.60968749999</v>
      </c>
      <c r="J5910" s="54">
        <f>+ROUNDDOWN(B5910*Supuestos!$C$155,0)*'OREDA 2017-2018'!$C$258/IF(J$8="Vida promedio del cliente",Supuestos!$C$66,Supuestos!$C$64)</f>
        <v>2435629.0157083333</v>
      </c>
      <c r="K5910" s="54">
        <f>+I5910*'Información general AEP'!$C$13/SUM('Información general AEP'!$C$13:$C$16)+J5910*'Información general AEP'!$C$16/SUM('Información general AEP'!$C$13:$C$16)</f>
        <v>333178.60605092591</v>
      </c>
      <c r="L5910" s="54">
        <f>+ROUNDDOWN(Supuestos!$C$158*B5910,0)*'OREDA 2017-2018'!$C$259/IF(L$8="Vida promedio del cliente",Supuestos!$C$66,Supuestos!$C$64)</f>
        <v>9710.0699375000004</v>
      </c>
      <c r="M5910" s="54">
        <f>+ROUNDDOWN(Supuestos!$C$161*B5910,0)*'OREDA 2017-2018'!$C$260/IF(M$8="Vida promedio del cliente",Supuestos!$C$66,Supuestos!$C$64)</f>
        <v>132432.05841666667</v>
      </c>
      <c r="N5910" s="54">
        <f>+ROUNDDOWN(Supuestos!$C$164*B5910,0)*'OREDA 2017-2018'!$C$261/IF(N$8="Vida promedio del cliente",Supuestos!$C$66,Supuestos!$C$64)</f>
        <v>10858.165916666667</v>
      </c>
      <c r="O5910" s="54">
        <f>+(Supuestos!$C$118*Supuestos!$C$7*'OREDA 2017-2018'!$C$127+'OREDA 2017-2018'!$C$129*'Dim. costos SAIB'!B5910*Supuestos!$C$119)/IF(O$8="Vida promedio del cliente",Supuestos!$C$66,Supuestos!$C$64)</f>
        <v>18430.431666666667</v>
      </c>
      <c r="Q5910" s="54">
        <f>+-ROUNDDOWN(B5910*Supuestos!$C$152,0)*'OREDA 2017-2018'!$C$88</f>
        <v>-46096.555700000004</v>
      </c>
      <c r="R5910" s="54">
        <f>+-ROUNDDOWN(B5910*Supuestos!$C$155,0)*'OREDA 2017-2018'!$C$89</f>
        <v>-824798.17999999993</v>
      </c>
      <c r="S5910" s="54">
        <f>+Q5910*'Información general AEP'!$C$13/SUM('Información general AEP'!$C$13:$C$16)+R5910*'Información general AEP'!$C$16/SUM('Información general AEP'!$C$13:$C$16)</f>
        <v>-112131.60031111111</v>
      </c>
      <c r="T5910" s="54">
        <f>+-ROUNDDOWN(B5910*Supuestos!$C$113,0)*'OREDA 2017-2018'!$C$96*Supuestos!$C$172*Supuestos!$C$152</f>
        <v>-44641.036440000003</v>
      </c>
      <c r="U5910" s="54">
        <f>+-ROUNDDOWN(B5910*Supuestos!$C$114,0)*'OREDA 2017-2018'!$C$97*Supuestos!$C$172*Supuestos!$C$152</f>
        <v>-12936.153060000001</v>
      </c>
      <c r="V5910" s="54">
        <f>+-ROUNDDOWN(B5910*Supuestos!$C$115,0)*'OREDA 2017-2018'!$C$98*Supuestos!$C$155</f>
        <v>-221089.8008</v>
      </c>
      <c r="W5910" s="54">
        <f>+T5910*('Información general AEP'!$C$14/SUM('Información general AEP'!$C$14:$C$16))+U5910*('Información general AEP'!$C$15/SUM('Información general AEP'!$C$14:$C$16))+V5910*('Información general AEP'!$C$16/SUM('Información general AEP'!$C$14:$C$16))</f>
        <v>-76760.300973999998</v>
      </c>
      <c r="X5910" s="54">
        <f>+-ROUNDDOWN(B5910*(1-Supuestos!$C$113),0)*'OREDA 2017-2018'!$C$103*Supuestos!$C$172*Supuestos!$C$155</f>
        <v>-95659.363799999992</v>
      </c>
      <c r="Y5910" s="54">
        <f>+-ROUNDDOWN(B5910*(1-Supuestos!$C$114),0)*'OREDA 2017-2018'!$C$104*Supuestos!$C$172*Supuestos!$C$155</f>
        <v>-582126.88769999996</v>
      </c>
      <c r="Z5910" s="54">
        <f>+-ROUNDDOWN(B5910*(1-Supuestos!$C$115),0)*'OREDA 2017-2018'!$C$105*Supuestos!$C$155</f>
        <v>-884359.20319999999</v>
      </c>
      <c r="AA5910" s="54">
        <f>+X5910*('Información general AEP'!$C$14/SUM('Información general AEP'!$C$14:$C$16))+Y5910*('Información general AEP'!$C$15/SUM('Información general AEP'!$C$14:$C$16))+Z5910*('Información general AEP'!$C$16/SUM('Información general AEP'!$C$14:$C$16))</f>
        <v>-302046.08406999998</v>
      </c>
      <c r="AB5910" s="54">
        <f>+-ROUNDDOWN(B5910*Supuestos!$C$107,0)*'OREDA 2017-2018'!$B$112</f>
        <v>-126213.6531</v>
      </c>
      <c r="AC5910" s="54">
        <f>+-ROUNDDOWN(B5910*Supuestos!$C$110,0)*'OREDA 2017-2018'!$B$121</f>
        <v>-104547.977</v>
      </c>
      <c r="AE5910" s="258">
        <f>+'Información general AEP'!$C$9*'Información general AEP'!$C$10*B5910</f>
        <v>117980</v>
      </c>
      <c r="AG5910" s="54">
        <f t="shared" si="649"/>
        <v>378258.66824664822</v>
      </c>
      <c r="AH5910" s="54">
        <f t="shared" si="652"/>
        <v>6.4122506907382304</v>
      </c>
      <c r="AJ5910" s="54">
        <f t="shared" si="650"/>
        <v>378258.66824664822</v>
      </c>
      <c r="AK5910" s="323">
        <f t="shared" si="653"/>
        <v>6.4122506907382304</v>
      </c>
      <c r="AM5910" s="54">
        <f t="shared" si="651"/>
        <v>378258.66824664822</v>
      </c>
      <c r="AN5910" s="54">
        <f t="shared" si="654"/>
        <v>6.4122506907382304</v>
      </c>
    </row>
    <row r="5911" spans="2:40">
      <c r="B5911" s="99">
        <f t="shared" si="648"/>
        <v>59000</v>
      </c>
      <c r="C5911" s="99"/>
      <c r="D5911" s="54">
        <f>+B5911*'OREDA 2017-2018'!$C$12/IF(D$8="Vida promedio del cliente",Supuestos!$C$66,Supuestos!$C$64)</f>
        <v>261244.625</v>
      </c>
      <c r="E5911" s="54">
        <f>+ROUNDUP(AE5911/Supuestos!$C$91,0)*Supuestos!$C$90*'OREDA 2017-2018'!$C$13/IF(E$8="Vida promedio del cliente",Supuestos!$C$66,Supuestos!$C$64)</f>
        <v>208976.52499999999</v>
      </c>
      <c r="F5911" s="54">
        <f>+ROUNDUP(AE5911/Supuestos!$C$94,0)*'OREDA 2017-2018'!$C$14/IF(F$8="Vida promedio del cliente",Supuestos!$C$66,Supuestos!$C$64)</f>
        <v>125193.29966666666</v>
      </c>
      <c r="G5911" s="54">
        <f>+ROUNDUP(AE5911/Supuestos!$C$97,0)*'OREDA 2017-2018'!$C$15/IF(G$8="Vida promedio del cliente",Supuestos!$C$66,Supuestos!$C$64)</f>
        <v>125193.29966666666</v>
      </c>
      <c r="H5911" s="54">
        <f>+ROUNDUP(AE5911/Supuestos!$C$100,0)*'OREDA 2017-2018'!$C$16/IF(H$8="Vida promedio del cliente",Supuestos!$C$66,Supuestos!$C$64)</f>
        <v>125193.29966666666</v>
      </c>
      <c r="I5911" s="54">
        <f>+ROUNDDOWN(B5911*Supuestos!$C$152,0)*'OREDA 2017-2018'!$C$257/IF(I$8="Vida promedio del cliente",Supuestos!$C$66,Supuestos!$C$64)</f>
        <v>140768.46874999997</v>
      </c>
      <c r="J5911" s="54">
        <f>+ROUNDDOWN(B5911*Supuestos!$C$155,0)*'OREDA 2017-2018'!$C$258/IF(J$8="Vida promedio del cliente",Supuestos!$C$66,Supuestos!$C$64)</f>
        <v>2436041.9041666668</v>
      </c>
      <c r="K5911" s="54">
        <f>+I5911*'Información general AEP'!$C$13/SUM('Información general AEP'!$C$13:$C$16)+J5911*'Información general AEP'!$C$16/SUM('Información general AEP'!$C$13:$C$16)</f>
        <v>333235.08657407411</v>
      </c>
      <c r="L5911" s="54">
        <f>+ROUNDDOWN(Supuestos!$C$158*B5911,0)*'OREDA 2017-2018'!$C$259/IF(L$8="Vida promedio del cliente",Supuestos!$C$66,Supuestos!$C$64)</f>
        <v>9726.5556249999991</v>
      </c>
      <c r="M5911" s="54">
        <f>+ROUNDDOWN(Supuestos!$C$161*B5911,0)*'OREDA 2017-2018'!$C$260/IF(M$8="Vida promedio del cliente",Supuestos!$C$66,Supuestos!$C$64)</f>
        <v>132454.50833333333</v>
      </c>
      <c r="N5911" s="54">
        <f>+ROUNDDOWN(Supuestos!$C$164*B5911,0)*'OREDA 2017-2018'!$C$261/IF(N$8="Vida promedio del cliente",Supuestos!$C$66,Supuestos!$C$64)</f>
        <v>10876.600833333332</v>
      </c>
      <c r="O5911" s="54">
        <f>+(Supuestos!$C$118*Supuestos!$C$7*'OREDA 2017-2018'!$C$127+'OREDA 2017-2018'!$C$129*'Dim. costos SAIB'!B5911*Supuestos!$C$119)/IF(O$8="Vida promedio del cliente",Supuestos!$C$66,Supuestos!$C$64)</f>
        <v>18433.505333333334</v>
      </c>
      <c r="Q5911" s="54">
        <f>+-ROUNDDOWN(B5911*Supuestos!$C$152,0)*'OREDA 2017-2018'!$C$88</f>
        <v>-46104.37</v>
      </c>
      <c r="R5911" s="54">
        <f>+-ROUNDDOWN(B5911*Supuestos!$C$155,0)*'OREDA 2017-2018'!$C$89</f>
        <v>-824938</v>
      </c>
      <c r="S5911" s="54">
        <f>+Q5911*'Información general AEP'!$C$13/SUM('Información general AEP'!$C$13:$C$16)+R5911*'Información general AEP'!$C$16/SUM('Información general AEP'!$C$13:$C$16)</f>
        <v>-112150.60888888889</v>
      </c>
      <c r="T5911" s="54">
        <f>+-ROUNDDOWN(B5911*Supuestos!$C$113,0)*'OREDA 2017-2018'!$C$96*Supuestos!$C$172*Supuestos!$C$152</f>
        <v>-44648.604000000007</v>
      </c>
      <c r="U5911" s="54">
        <f>+-ROUNDDOWN(B5911*Supuestos!$C$114,0)*'OREDA 2017-2018'!$C$97*Supuestos!$C$172*Supuestos!$C$152</f>
        <v>-12938.346</v>
      </c>
      <c r="V5911" s="54">
        <f>+-ROUNDDOWN(B5911*Supuestos!$C$115,0)*'OREDA 2017-2018'!$C$98*Supuestos!$C$155</f>
        <v>-221127.28</v>
      </c>
      <c r="W5911" s="54">
        <f>+T5911*('Información general AEP'!$C$14/SUM('Información general AEP'!$C$14:$C$16))+U5911*('Información general AEP'!$C$15/SUM('Información general AEP'!$C$14:$C$16))+V5911*('Información general AEP'!$C$16/SUM('Información general AEP'!$C$14:$C$16))</f>
        <v>-76773.313400000014</v>
      </c>
      <c r="X5911" s="54">
        <f>+-ROUNDDOWN(B5911*(1-Supuestos!$C$113),0)*'OREDA 2017-2018'!$C$103*Supuestos!$C$172*Supuestos!$C$155</f>
        <v>-95675.58</v>
      </c>
      <c r="Y5911" s="54">
        <f>+-ROUNDDOWN(B5911*(1-Supuestos!$C$114),0)*'OREDA 2017-2018'!$C$104*Supuestos!$C$172*Supuestos!$C$155</f>
        <v>-582225.56999999995</v>
      </c>
      <c r="Z5911" s="54">
        <f>+-ROUNDDOWN(B5911*(1-Supuestos!$C$115),0)*'OREDA 2017-2018'!$C$105*Supuestos!$C$155</f>
        <v>-884509.12</v>
      </c>
      <c r="AA5911" s="54">
        <f>+X5911*('Información general AEP'!$C$14/SUM('Información general AEP'!$C$14:$C$16))+Y5911*('Información general AEP'!$C$15/SUM('Información general AEP'!$C$14:$C$16))+Z5911*('Información general AEP'!$C$16/SUM('Información general AEP'!$C$14:$C$16))</f>
        <v>-302097.28700000001</v>
      </c>
      <c r="AB5911" s="54">
        <f>+-ROUNDDOWN(B5911*Supuestos!$C$107,0)*'OREDA 2017-2018'!$B$112</f>
        <v>-126236.69500000001</v>
      </c>
      <c r="AC5911" s="54">
        <f>+-ROUNDDOWN(B5911*Supuestos!$C$110,0)*'OREDA 2017-2018'!$B$121</f>
        <v>-104565.7</v>
      </c>
      <c r="AE5911" s="258">
        <f>+'Información general AEP'!$C$9*'Información general AEP'!$C$10*B5911</f>
        <v>118000</v>
      </c>
      <c r="AG5911" s="54">
        <f t="shared" si="649"/>
        <v>378317.102076852</v>
      </c>
      <c r="AH5911" s="54">
        <f t="shared" si="652"/>
        <v>6.4121542724890173</v>
      </c>
      <c r="AJ5911" s="54">
        <f t="shared" si="650"/>
        <v>378317.102076852</v>
      </c>
      <c r="AK5911" s="323">
        <f t="shared" si="653"/>
        <v>6.4121542724890173</v>
      </c>
      <c r="AM5911" s="54">
        <f t="shared" si="651"/>
        <v>378317.102076852</v>
      </c>
      <c r="AN5911" s="54">
        <f t="shared" si="654"/>
        <v>6.4121542724890173</v>
      </c>
    </row>
    <row r="5912" spans="2:40">
      <c r="B5912" s="99">
        <f t="shared" si="648"/>
        <v>59010</v>
      </c>
      <c r="C5912" s="99"/>
      <c r="D5912" s="54">
        <f>+B5912*'OREDA 2017-2018'!$C$12/IF(D$8="Vida promedio del cliente",Supuestos!$C$66,Supuestos!$C$64)</f>
        <v>261288.90375000003</v>
      </c>
      <c r="E5912" s="54">
        <f>+ROUNDUP(AE5912/Supuestos!$C$91,0)*Supuestos!$C$90*'OREDA 2017-2018'!$C$13/IF(E$8="Vida promedio del cliente",Supuestos!$C$66,Supuestos!$C$64)</f>
        <v>209153.62374999997</v>
      </c>
      <c r="F5912" s="54">
        <f>+ROUNDUP(AE5912/Supuestos!$C$94,0)*'OREDA 2017-2018'!$C$14/IF(F$8="Vida promedio del cliente",Supuestos!$C$66,Supuestos!$C$64)</f>
        <v>125214.51887</v>
      </c>
      <c r="G5912" s="54">
        <f>+ROUNDUP(AE5912/Supuestos!$C$97,0)*'OREDA 2017-2018'!$C$15/IF(G$8="Vida promedio del cliente",Supuestos!$C$66,Supuestos!$C$64)</f>
        <v>125214.51887</v>
      </c>
      <c r="H5912" s="54">
        <f>+ROUNDUP(AE5912/Supuestos!$C$100,0)*'OREDA 2017-2018'!$C$16/IF(H$8="Vida promedio del cliente",Supuestos!$C$66,Supuestos!$C$64)</f>
        <v>125214.51887</v>
      </c>
      <c r="I5912" s="54">
        <f>+ROUNDDOWN(B5912*Supuestos!$C$152,0)*'OREDA 2017-2018'!$C$257/IF(I$8="Vida promedio del cliente",Supuestos!$C$66,Supuestos!$C$64)</f>
        <v>140792.32781249998</v>
      </c>
      <c r="J5912" s="54">
        <f>+ROUNDDOWN(B5912*Supuestos!$C$155,0)*'OREDA 2017-2018'!$C$258/IF(J$8="Vida promedio del cliente",Supuestos!$C$66,Supuestos!$C$64)</f>
        <v>2436454.7926250002</v>
      </c>
      <c r="K5912" s="54">
        <f>+I5912*'Información general AEP'!$C$13/SUM('Información general AEP'!$C$13:$C$16)+J5912*'Información general AEP'!$C$16/SUM('Información general AEP'!$C$13:$C$16)</f>
        <v>333291.5670972222</v>
      </c>
      <c r="L5912" s="54">
        <f>+ROUNDDOWN(Supuestos!$C$158*B5912,0)*'OREDA 2017-2018'!$C$259/IF(L$8="Vida promedio del cliente",Supuestos!$C$66,Supuestos!$C$64)</f>
        <v>9726.5556249999991</v>
      </c>
      <c r="M5912" s="54">
        <f>+ROUNDDOWN(Supuestos!$C$161*B5912,0)*'OREDA 2017-2018'!$C$260/IF(M$8="Vida promedio del cliente",Supuestos!$C$66,Supuestos!$C$64)</f>
        <v>132476.95825</v>
      </c>
      <c r="N5912" s="54">
        <f>+ROUNDDOWN(Supuestos!$C$164*B5912,0)*'OREDA 2017-2018'!$C$261/IF(N$8="Vida promedio del cliente",Supuestos!$C$66,Supuestos!$C$64)</f>
        <v>10876.600833333332</v>
      </c>
      <c r="O5912" s="54">
        <f>+(Supuestos!$C$118*Supuestos!$C$7*'OREDA 2017-2018'!$C$127+'OREDA 2017-2018'!$C$129*'Dim. costos SAIB'!B5912*Supuestos!$C$119)/IF(O$8="Vida promedio del cliente",Supuestos!$C$66,Supuestos!$C$64)</f>
        <v>18436.579000000002</v>
      </c>
      <c r="Q5912" s="54">
        <f>+-ROUNDDOWN(B5912*Supuestos!$C$152,0)*'OREDA 2017-2018'!$C$88</f>
        <v>-46112.184300000001</v>
      </c>
      <c r="R5912" s="54">
        <f>+-ROUNDDOWN(B5912*Supuestos!$C$155,0)*'OREDA 2017-2018'!$C$89</f>
        <v>-825077.82</v>
      </c>
      <c r="S5912" s="54">
        <f>+Q5912*'Información general AEP'!$C$13/SUM('Información general AEP'!$C$13:$C$16)+R5912*'Información general AEP'!$C$16/SUM('Información general AEP'!$C$13:$C$16)</f>
        <v>-112169.61746666668</v>
      </c>
      <c r="T5912" s="54">
        <f>+-ROUNDDOWN(B5912*Supuestos!$C$113,0)*'OREDA 2017-2018'!$C$96*Supuestos!$C$172*Supuestos!$C$152</f>
        <v>-44656.17156000001</v>
      </c>
      <c r="U5912" s="54">
        <f>+-ROUNDDOWN(B5912*Supuestos!$C$114,0)*'OREDA 2017-2018'!$C$97*Supuestos!$C$172*Supuestos!$C$152</f>
        <v>-12940.53894</v>
      </c>
      <c r="V5912" s="54">
        <f>+-ROUNDDOWN(B5912*Supuestos!$C$115,0)*'OREDA 2017-2018'!$C$98*Supuestos!$C$155</f>
        <v>-221164.7592</v>
      </c>
      <c r="W5912" s="54">
        <f>+T5912*('Información general AEP'!$C$14/SUM('Información general AEP'!$C$14:$C$16))+U5912*('Información general AEP'!$C$15/SUM('Información general AEP'!$C$14:$C$16))+V5912*('Información general AEP'!$C$16/SUM('Información general AEP'!$C$14:$C$16))</f>
        <v>-76786.325826000015</v>
      </c>
      <c r="X5912" s="54">
        <f>+-ROUNDDOWN(B5912*(1-Supuestos!$C$113),0)*'OREDA 2017-2018'!$C$103*Supuestos!$C$172*Supuestos!$C$155</f>
        <v>-95691.796199999997</v>
      </c>
      <c r="Y5912" s="54">
        <f>+-ROUNDDOWN(B5912*(1-Supuestos!$C$114),0)*'OREDA 2017-2018'!$C$104*Supuestos!$C$172*Supuestos!$C$155</f>
        <v>-582324.25230000005</v>
      </c>
      <c r="Z5912" s="54">
        <f>+-ROUNDDOWN(B5912*(1-Supuestos!$C$115),0)*'OREDA 2017-2018'!$C$105*Supuestos!$C$155</f>
        <v>-884659.0368</v>
      </c>
      <c r="AA5912" s="54">
        <f>+X5912*('Información general AEP'!$C$14/SUM('Información general AEP'!$C$14:$C$16))+Y5912*('Información general AEP'!$C$15/SUM('Información general AEP'!$C$14:$C$16))+Z5912*('Información general AEP'!$C$16/SUM('Información general AEP'!$C$14:$C$16))</f>
        <v>-302148.48993000004</v>
      </c>
      <c r="AB5912" s="54">
        <f>+-ROUNDDOWN(B5912*Supuestos!$C$107,0)*'OREDA 2017-2018'!$B$112</f>
        <v>-126256.4452</v>
      </c>
      <c r="AC5912" s="54">
        <f>+-ROUNDDOWN(B5912*Supuestos!$C$110,0)*'OREDA 2017-2018'!$B$121</f>
        <v>-104583.423</v>
      </c>
      <c r="AE5912" s="258">
        <f>+'Información general AEP'!$C$9*'Información general AEP'!$C$10*B5912</f>
        <v>118020</v>
      </c>
      <c r="AG5912" s="54">
        <f t="shared" si="649"/>
        <v>378521.00575288874</v>
      </c>
      <c r="AH5912" s="54">
        <f t="shared" si="652"/>
        <v>6.4145230596998601</v>
      </c>
      <c r="AJ5912" s="54">
        <f t="shared" si="650"/>
        <v>378521.00575288874</v>
      </c>
      <c r="AK5912" s="323">
        <f t="shared" si="653"/>
        <v>6.4145230596998601</v>
      </c>
      <c r="AM5912" s="54">
        <f t="shared" si="651"/>
        <v>378521.00575288874</v>
      </c>
      <c r="AN5912" s="54">
        <f t="shared" si="654"/>
        <v>6.4145230596998601</v>
      </c>
    </row>
    <row r="5913" spans="2:40">
      <c r="B5913" s="99">
        <f t="shared" si="648"/>
        <v>59020</v>
      </c>
      <c r="C5913" s="99"/>
      <c r="D5913" s="54">
        <f>+B5913*'OREDA 2017-2018'!$C$12/IF(D$8="Vida promedio del cliente",Supuestos!$C$66,Supuestos!$C$64)</f>
        <v>261333.1825</v>
      </c>
      <c r="E5913" s="54">
        <f>+ROUNDUP(AE5913/Supuestos!$C$91,0)*Supuestos!$C$90*'OREDA 2017-2018'!$C$13/IF(E$8="Vida promedio del cliente",Supuestos!$C$66,Supuestos!$C$64)</f>
        <v>209153.62374999997</v>
      </c>
      <c r="F5913" s="54">
        <f>+ROUNDUP(AE5913/Supuestos!$C$94,0)*'OREDA 2017-2018'!$C$14/IF(F$8="Vida promedio del cliente",Supuestos!$C$66,Supuestos!$C$64)</f>
        <v>125235.73807333334</v>
      </c>
      <c r="G5913" s="54">
        <f>+ROUNDUP(AE5913/Supuestos!$C$97,0)*'OREDA 2017-2018'!$C$15/IF(G$8="Vida promedio del cliente",Supuestos!$C$66,Supuestos!$C$64)</f>
        <v>125235.73807333334</v>
      </c>
      <c r="H5913" s="54">
        <f>+ROUNDUP(AE5913/Supuestos!$C$100,0)*'OREDA 2017-2018'!$C$16/IF(H$8="Vida promedio del cliente",Supuestos!$C$66,Supuestos!$C$64)</f>
        <v>125235.73807333334</v>
      </c>
      <c r="I5913" s="54">
        <f>+ROUNDDOWN(B5913*Supuestos!$C$152,0)*'OREDA 2017-2018'!$C$257/IF(I$8="Vida promedio del cliente",Supuestos!$C$66,Supuestos!$C$64)</f>
        <v>140816.18687499998</v>
      </c>
      <c r="J5913" s="54">
        <f>+ROUNDDOWN(B5913*Supuestos!$C$155,0)*'OREDA 2017-2018'!$C$258/IF(J$8="Vida promedio del cliente",Supuestos!$C$66,Supuestos!$C$64)</f>
        <v>2436867.6810833332</v>
      </c>
      <c r="K5913" s="54">
        <f>+I5913*'Información general AEP'!$C$13/SUM('Información general AEP'!$C$13:$C$16)+J5913*'Información general AEP'!$C$16/SUM('Información general AEP'!$C$13:$C$16)</f>
        <v>333348.04762037034</v>
      </c>
      <c r="L5913" s="54">
        <f>+ROUNDDOWN(Supuestos!$C$158*B5913,0)*'OREDA 2017-2018'!$C$259/IF(L$8="Vida promedio del cliente",Supuestos!$C$66,Supuestos!$C$64)</f>
        <v>9726.5556249999991</v>
      </c>
      <c r="M5913" s="54">
        <f>+ROUNDDOWN(Supuestos!$C$161*B5913,0)*'OREDA 2017-2018'!$C$260/IF(M$8="Vida promedio del cliente",Supuestos!$C$66,Supuestos!$C$64)</f>
        <v>132499.40816666666</v>
      </c>
      <c r="N5913" s="54">
        <f>+ROUNDDOWN(Supuestos!$C$164*B5913,0)*'OREDA 2017-2018'!$C$261/IF(N$8="Vida promedio del cliente",Supuestos!$C$66,Supuestos!$C$64)</f>
        <v>10876.600833333332</v>
      </c>
      <c r="O5913" s="54">
        <f>+(Supuestos!$C$118*Supuestos!$C$7*'OREDA 2017-2018'!$C$127+'OREDA 2017-2018'!$C$129*'Dim. costos SAIB'!B5913*Supuestos!$C$119)/IF(O$8="Vida promedio del cliente",Supuestos!$C$66,Supuestos!$C$64)</f>
        <v>18439.652666666669</v>
      </c>
      <c r="Q5913" s="54">
        <f>+-ROUNDDOWN(B5913*Supuestos!$C$152,0)*'OREDA 2017-2018'!$C$88</f>
        <v>-46119.998599999999</v>
      </c>
      <c r="R5913" s="54">
        <f>+-ROUNDDOWN(B5913*Supuestos!$C$155,0)*'OREDA 2017-2018'!$C$89</f>
        <v>-825217.64</v>
      </c>
      <c r="S5913" s="54">
        <f>+Q5913*'Información general AEP'!$C$13/SUM('Información general AEP'!$C$13:$C$16)+R5913*'Información general AEP'!$C$16/SUM('Información general AEP'!$C$13:$C$16)</f>
        <v>-112188.62604444443</v>
      </c>
      <c r="T5913" s="54">
        <f>+-ROUNDDOWN(B5913*Supuestos!$C$113,0)*'OREDA 2017-2018'!$C$96*Supuestos!$C$172*Supuestos!$C$152</f>
        <v>-44663.739120000013</v>
      </c>
      <c r="U5913" s="54">
        <f>+-ROUNDDOWN(B5913*Supuestos!$C$114,0)*'OREDA 2017-2018'!$C$97*Supuestos!$C$172*Supuestos!$C$152</f>
        <v>-12942.731879999999</v>
      </c>
      <c r="V5913" s="54">
        <f>+-ROUNDDOWN(B5913*Supuestos!$C$115,0)*'OREDA 2017-2018'!$C$98*Supuestos!$C$155</f>
        <v>-221202.2384</v>
      </c>
      <c r="W5913" s="54">
        <f>+T5913*('Información general AEP'!$C$14/SUM('Información general AEP'!$C$14:$C$16))+U5913*('Información general AEP'!$C$15/SUM('Información general AEP'!$C$14:$C$16))+V5913*('Información general AEP'!$C$16/SUM('Información general AEP'!$C$14:$C$16))</f>
        <v>-76799.338252000016</v>
      </c>
      <c r="X5913" s="54">
        <f>+-ROUNDDOWN(B5913*(1-Supuestos!$C$113),0)*'OREDA 2017-2018'!$C$103*Supuestos!$C$172*Supuestos!$C$155</f>
        <v>-95708.012400000007</v>
      </c>
      <c r="Y5913" s="54">
        <f>+-ROUNDDOWN(B5913*(1-Supuestos!$C$114),0)*'OREDA 2017-2018'!$C$104*Supuestos!$C$172*Supuestos!$C$155</f>
        <v>-582422.93459999992</v>
      </c>
      <c r="Z5913" s="54">
        <f>+-ROUNDDOWN(B5913*(1-Supuestos!$C$115),0)*'OREDA 2017-2018'!$C$105*Supuestos!$C$155</f>
        <v>-884808.95360000001</v>
      </c>
      <c r="AA5913" s="54">
        <f>+X5913*('Información general AEP'!$C$14/SUM('Información general AEP'!$C$14:$C$16))+Y5913*('Información general AEP'!$C$15/SUM('Información general AEP'!$C$14:$C$16))+Z5913*('Información general AEP'!$C$16/SUM('Información general AEP'!$C$14:$C$16))</f>
        <v>-302199.69286000001</v>
      </c>
      <c r="AB5913" s="54">
        <f>+-ROUNDDOWN(B5913*Supuestos!$C$107,0)*'OREDA 2017-2018'!$B$112</f>
        <v>-126279.4871</v>
      </c>
      <c r="AC5913" s="54">
        <f>+-ROUNDDOWN(B5913*Supuestos!$C$110,0)*'OREDA 2017-2018'!$B$121</f>
        <v>-104601.14599999999</v>
      </c>
      <c r="AE5913" s="258">
        <f>+'Información general AEP'!$C$9*'Información general AEP'!$C$10*B5913</f>
        <v>118040</v>
      </c>
      <c r="AG5913" s="54">
        <f t="shared" si="649"/>
        <v>378544.51897892606</v>
      </c>
      <c r="AH5913" s="54">
        <f t="shared" si="652"/>
        <v>6.4138346150275511</v>
      </c>
      <c r="AJ5913" s="54">
        <f t="shared" si="650"/>
        <v>378544.51897892606</v>
      </c>
      <c r="AK5913" s="323">
        <f t="shared" si="653"/>
        <v>6.4138346150275511</v>
      </c>
      <c r="AM5913" s="54">
        <f t="shared" si="651"/>
        <v>378544.51897892606</v>
      </c>
      <c r="AN5913" s="54">
        <f t="shared" si="654"/>
        <v>6.4138346150275511</v>
      </c>
    </row>
    <row r="5914" spans="2:40">
      <c r="B5914" s="99">
        <f t="shared" si="648"/>
        <v>59030</v>
      </c>
      <c r="C5914" s="99"/>
      <c r="D5914" s="54">
        <f>+B5914*'OREDA 2017-2018'!$C$12/IF(D$8="Vida promedio del cliente",Supuestos!$C$66,Supuestos!$C$64)</f>
        <v>261377.46125000002</v>
      </c>
      <c r="E5914" s="54">
        <f>+ROUNDUP(AE5914/Supuestos!$C$91,0)*Supuestos!$C$90*'OREDA 2017-2018'!$C$13/IF(E$8="Vida promedio del cliente",Supuestos!$C$66,Supuestos!$C$64)</f>
        <v>209153.62374999997</v>
      </c>
      <c r="F5914" s="54">
        <f>+ROUNDUP(AE5914/Supuestos!$C$94,0)*'OREDA 2017-2018'!$C$14/IF(F$8="Vida promedio del cliente",Supuestos!$C$66,Supuestos!$C$64)</f>
        <v>125256.95727666667</v>
      </c>
      <c r="G5914" s="54">
        <f>+ROUNDUP(AE5914/Supuestos!$C$97,0)*'OREDA 2017-2018'!$C$15/IF(G$8="Vida promedio del cliente",Supuestos!$C$66,Supuestos!$C$64)</f>
        <v>125256.95727666667</v>
      </c>
      <c r="H5914" s="54">
        <f>+ROUNDUP(AE5914/Supuestos!$C$100,0)*'OREDA 2017-2018'!$C$16/IF(H$8="Vida promedio del cliente",Supuestos!$C$66,Supuestos!$C$64)</f>
        <v>125256.95727666667</v>
      </c>
      <c r="I5914" s="54">
        <f>+ROUNDDOWN(B5914*Supuestos!$C$152,0)*'OREDA 2017-2018'!$C$257/IF(I$8="Vida promedio del cliente",Supuestos!$C$66,Supuestos!$C$64)</f>
        <v>140840.04593749999</v>
      </c>
      <c r="J5914" s="54">
        <f>+ROUNDDOWN(B5914*Supuestos!$C$155,0)*'OREDA 2017-2018'!$C$258/IF(J$8="Vida promedio del cliente",Supuestos!$C$66,Supuestos!$C$64)</f>
        <v>2437280.5695416667</v>
      </c>
      <c r="K5914" s="54">
        <f>+I5914*'Información general AEP'!$C$13/SUM('Información general AEP'!$C$13:$C$16)+J5914*'Información general AEP'!$C$16/SUM('Información general AEP'!$C$13:$C$16)</f>
        <v>333404.52814351849</v>
      </c>
      <c r="L5914" s="54">
        <f>+ROUNDDOWN(Supuestos!$C$158*B5914,0)*'OREDA 2017-2018'!$C$259/IF(L$8="Vida promedio del cliente",Supuestos!$C$66,Supuestos!$C$64)</f>
        <v>9726.5556249999991</v>
      </c>
      <c r="M5914" s="54">
        <f>+ROUNDDOWN(Supuestos!$C$161*B5914,0)*'OREDA 2017-2018'!$C$260/IF(M$8="Vida promedio del cliente",Supuestos!$C$66,Supuestos!$C$64)</f>
        <v>132521.85808333333</v>
      </c>
      <c r="N5914" s="54">
        <f>+ROUNDDOWN(Supuestos!$C$164*B5914,0)*'OREDA 2017-2018'!$C$261/IF(N$8="Vida promedio del cliente",Supuestos!$C$66,Supuestos!$C$64)</f>
        <v>10876.600833333332</v>
      </c>
      <c r="O5914" s="54">
        <f>+(Supuestos!$C$118*Supuestos!$C$7*'OREDA 2017-2018'!$C$127+'OREDA 2017-2018'!$C$129*'Dim. costos SAIB'!B5914*Supuestos!$C$119)/IF(O$8="Vida promedio del cliente",Supuestos!$C$66,Supuestos!$C$64)</f>
        <v>18442.726333333336</v>
      </c>
      <c r="Q5914" s="54">
        <f>+-ROUNDDOWN(B5914*Supuestos!$C$152,0)*'OREDA 2017-2018'!$C$88</f>
        <v>-46127.812900000004</v>
      </c>
      <c r="R5914" s="54">
        <f>+-ROUNDDOWN(B5914*Supuestos!$C$155,0)*'OREDA 2017-2018'!$C$89</f>
        <v>-825357.46</v>
      </c>
      <c r="S5914" s="54">
        <f>+Q5914*'Información general AEP'!$C$13/SUM('Información general AEP'!$C$13:$C$16)+R5914*'Información general AEP'!$C$16/SUM('Información general AEP'!$C$13:$C$16)</f>
        <v>-112207.63462222222</v>
      </c>
      <c r="T5914" s="54">
        <f>+-ROUNDDOWN(B5914*Supuestos!$C$113,0)*'OREDA 2017-2018'!$C$96*Supuestos!$C$172*Supuestos!$C$152</f>
        <v>-44671.306680000002</v>
      </c>
      <c r="U5914" s="54">
        <f>+-ROUNDDOWN(B5914*Supuestos!$C$114,0)*'OREDA 2017-2018'!$C$97*Supuestos!$C$172*Supuestos!$C$152</f>
        <v>-12944.92482</v>
      </c>
      <c r="V5914" s="54">
        <f>+-ROUNDDOWN(B5914*Supuestos!$C$115,0)*'OREDA 2017-2018'!$C$98*Supuestos!$C$155</f>
        <v>-221239.7176</v>
      </c>
      <c r="W5914" s="54">
        <f>+T5914*('Información general AEP'!$C$14/SUM('Información general AEP'!$C$14:$C$16))+U5914*('Información general AEP'!$C$15/SUM('Información general AEP'!$C$14:$C$16))+V5914*('Información general AEP'!$C$16/SUM('Información general AEP'!$C$14:$C$16))</f>
        <v>-76812.350678000003</v>
      </c>
      <c r="X5914" s="54">
        <f>+-ROUNDDOWN(B5914*(1-Supuestos!$C$113),0)*'OREDA 2017-2018'!$C$103*Supuestos!$C$172*Supuestos!$C$155</f>
        <v>-95724.228600000002</v>
      </c>
      <c r="Y5914" s="54">
        <f>+-ROUNDDOWN(B5914*(1-Supuestos!$C$114),0)*'OREDA 2017-2018'!$C$104*Supuestos!$C$172*Supuestos!$C$155</f>
        <v>-582521.61689999991</v>
      </c>
      <c r="Z5914" s="54">
        <f>+-ROUNDDOWN(B5914*(1-Supuestos!$C$115),0)*'OREDA 2017-2018'!$C$105*Supuestos!$C$155</f>
        <v>-884958.87040000001</v>
      </c>
      <c r="AA5914" s="54">
        <f>+X5914*('Información general AEP'!$C$14/SUM('Información general AEP'!$C$14:$C$16))+Y5914*('Información general AEP'!$C$15/SUM('Información general AEP'!$C$14:$C$16))+Z5914*('Información general AEP'!$C$16/SUM('Información general AEP'!$C$14:$C$16))</f>
        <v>-302250.89578999998</v>
      </c>
      <c r="AB5914" s="54">
        <f>+-ROUNDDOWN(B5914*Supuestos!$C$107,0)*'OREDA 2017-2018'!$B$112</f>
        <v>-126299.23730000001</v>
      </c>
      <c r="AC5914" s="54">
        <f>+-ROUNDDOWN(B5914*Supuestos!$C$110,0)*'OREDA 2017-2018'!$B$121</f>
        <v>-104618.86899999999</v>
      </c>
      <c r="AE5914" s="258">
        <f>+'Información general AEP'!$C$9*'Información general AEP'!$C$10*B5914</f>
        <v>118060</v>
      </c>
      <c r="AG5914" s="54">
        <f t="shared" si="649"/>
        <v>378571.32390496292</v>
      </c>
      <c r="AH5914" s="54">
        <f t="shared" si="652"/>
        <v>6.4132021667789756</v>
      </c>
      <c r="AJ5914" s="54">
        <f t="shared" si="650"/>
        <v>378571.32390496292</v>
      </c>
      <c r="AK5914" s="323">
        <f t="shared" si="653"/>
        <v>6.4132021667789756</v>
      </c>
      <c r="AM5914" s="54">
        <f t="shared" si="651"/>
        <v>378571.32390496292</v>
      </c>
      <c r="AN5914" s="54">
        <f t="shared" si="654"/>
        <v>6.4132021667789756</v>
      </c>
    </row>
    <row r="5915" spans="2:40">
      <c r="B5915" s="99">
        <f t="shared" si="648"/>
        <v>59040</v>
      </c>
      <c r="C5915" s="99"/>
      <c r="D5915" s="54">
        <f>+B5915*'OREDA 2017-2018'!$C$12/IF(D$8="Vida promedio del cliente",Supuestos!$C$66,Supuestos!$C$64)</f>
        <v>261421.74000000002</v>
      </c>
      <c r="E5915" s="54">
        <f>+ROUNDUP(AE5915/Supuestos!$C$91,0)*Supuestos!$C$90*'OREDA 2017-2018'!$C$13/IF(E$8="Vida promedio del cliente",Supuestos!$C$66,Supuestos!$C$64)</f>
        <v>209153.62374999997</v>
      </c>
      <c r="F5915" s="54">
        <f>+ROUNDUP(AE5915/Supuestos!$C$94,0)*'OREDA 2017-2018'!$C$14/IF(F$8="Vida promedio del cliente",Supuestos!$C$66,Supuestos!$C$64)</f>
        <v>125278.17647999999</v>
      </c>
      <c r="G5915" s="54">
        <f>+ROUNDUP(AE5915/Supuestos!$C$97,0)*'OREDA 2017-2018'!$C$15/IF(G$8="Vida promedio del cliente",Supuestos!$C$66,Supuestos!$C$64)</f>
        <v>125278.17647999999</v>
      </c>
      <c r="H5915" s="54">
        <f>+ROUNDUP(AE5915/Supuestos!$C$100,0)*'OREDA 2017-2018'!$C$16/IF(H$8="Vida promedio del cliente",Supuestos!$C$66,Supuestos!$C$64)</f>
        <v>125278.17647999999</v>
      </c>
      <c r="I5915" s="54">
        <f>+ROUNDDOWN(B5915*Supuestos!$C$152,0)*'OREDA 2017-2018'!$C$257/IF(I$8="Vida promedio del cliente",Supuestos!$C$66,Supuestos!$C$64)</f>
        <v>140863.905</v>
      </c>
      <c r="J5915" s="54">
        <f>+ROUNDDOWN(B5915*Supuestos!$C$155,0)*'OREDA 2017-2018'!$C$258/IF(J$8="Vida promedio del cliente",Supuestos!$C$66,Supuestos!$C$64)</f>
        <v>2437693.4580000001</v>
      </c>
      <c r="K5915" s="54">
        <f>+I5915*'Información general AEP'!$C$13/SUM('Información general AEP'!$C$13:$C$16)+J5915*'Información general AEP'!$C$16/SUM('Información general AEP'!$C$13:$C$16)</f>
        <v>333461.00866666663</v>
      </c>
      <c r="L5915" s="54">
        <f>+ROUNDDOWN(Supuestos!$C$158*B5915,0)*'OREDA 2017-2018'!$C$259/IF(L$8="Vida promedio del cliente",Supuestos!$C$66,Supuestos!$C$64)</f>
        <v>9726.5556249999991</v>
      </c>
      <c r="M5915" s="54">
        <f>+ROUNDDOWN(Supuestos!$C$161*B5915,0)*'OREDA 2017-2018'!$C$260/IF(M$8="Vida promedio del cliente",Supuestos!$C$66,Supuestos!$C$64)</f>
        <v>132544.30799999999</v>
      </c>
      <c r="N5915" s="54">
        <f>+ROUNDDOWN(Supuestos!$C$164*B5915,0)*'OREDA 2017-2018'!$C$261/IF(N$8="Vida promedio del cliente",Supuestos!$C$66,Supuestos!$C$64)</f>
        <v>10876.600833333332</v>
      </c>
      <c r="O5915" s="54">
        <f>+(Supuestos!$C$118*Supuestos!$C$7*'OREDA 2017-2018'!$C$127+'OREDA 2017-2018'!$C$129*'Dim. costos SAIB'!B5915*Supuestos!$C$119)/IF(O$8="Vida promedio del cliente",Supuestos!$C$66,Supuestos!$C$64)</f>
        <v>18445.8</v>
      </c>
      <c r="Q5915" s="54">
        <f>+-ROUNDDOWN(B5915*Supuestos!$C$152,0)*'OREDA 2017-2018'!$C$88</f>
        <v>-46135.627200000003</v>
      </c>
      <c r="R5915" s="54">
        <f>+-ROUNDDOWN(B5915*Supuestos!$C$155,0)*'OREDA 2017-2018'!$C$89</f>
        <v>-825497.27999999991</v>
      </c>
      <c r="S5915" s="54">
        <f>+Q5915*'Información general AEP'!$C$13/SUM('Información general AEP'!$C$13:$C$16)+R5915*'Información general AEP'!$C$16/SUM('Información general AEP'!$C$13:$C$16)</f>
        <v>-112226.64319999999</v>
      </c>
      <c r="T5915" s="54">
        <f>+-ROUNDDOWN(B5915*Supuestos!$C$113,0)*'OREDA 2017-2018'!$C$96*Supuestos!$C$172*Supuestos!$C$152</f>
        <v>-44678.874240000005</v>
      </c>
      <c r="U5915" s="54">
        <f>+-ROUNDDOWN(B5915*Supuestos!$C$114,0)*'OREDA 2017-2018'!$C$97*Supuestos!$C$172*Supuestos!$C$152</f>
        <v>-12947.117760000001</v>
      </c>
      <c r="V5915" s="54">
        <f>+-ROUNDDOWN(B5915*Supuestos!$C$115,0)*'OREDA 2017-2018'!$C$98*Supuestos!$C$155</f>
        <v>-221277.19680000001</v>
      </c>
      <c r="W5915" s="54">
        <f>+T5915*('Información general AEP'!$C$14/SUM('Información general AEP'!$C$14:$C$16))+U5915*('Información general AEP'!$C$15/SUM('Información general AEP'!$C$14:$C$16))+V5915*('Información general AEP'!$C$16/SUM('Información general AEP'!$C$14:$C$16))</f>
        <v>-76825.363104000004</v>
      </c>
      <c r="X5915" s="54">
        <f>+-ROUNDDOWN(B5915*(1-Supuestos!$C$113),0)*'OREDA 2017-2018'!$C$103*Supuestos!$C$172*Supuestos!$C$155</f>
        <v>-95740.444799999997</v>
      </c>
      <c r="Y5915" s="54">
        <f>+-ROUNDDOWN(B5915*(1-Supuestos!$C$114),0)*'OREDA 2017-2018'!$C$104*Supuestos!$C$172*Supuestos!$C$155</f>
        <v>-582620.29920000001</v>
      </c>
      <c r="Z5915" s="54">
        <f>+-ROUNDDOWN(B5915*(1-Supuestos!$C$115),0)*'OREDA 2017-2018'!$C$105*Supuestos!$C$155</f>
        <v>-885108.78720000002</v>
      </c>
      <c r="AA5915" s="54">
        <f>+X5915*('Información general AEP'!$C$14/SUM('Información general AEP'!$C$14:$C$16))+Y5915*('Información general AEP'!$C$15/SUM('Información general AEP'!$C$14:$C$16))+Z5915*('Información general AEP'!$C$16/SUM('Información general AEP'!$C$14:$C$16))</f>
        <v>-302302.09872000001</v>
      </c>
      <c r="AB5915" s="54">
        <f>+-ROUNDDOWN(B5915*Supuestos!$C$107,0)*'OREDA 2017-2018'!$B$112</f>
        <v>-126322.2792</v>
      </c>
      <c r="AC5915" s="54">
        <f>+-ROUNDDOWN(B5915*Supuestos!$C$110,0)*'OREDA 2017-2018'!$B$121</f>
        <v>-104636.59199999999</v>
      </c>
      <c r="AE5915" s="258">
        <f>+'Información general AEP'!$C$9*'Información general AEP'!$C$10*B5915</f>
        <v>118080</v>
      </c>
      <c r="AG5915" s="54">
        <f t="shared" si="649"/>
        <v>378594.83713099995</v>
      </c>
      <c r="AH5915" s="54">
        <f t="shared" si="652"/>
        <v>6.4125141790481024</v>
      </c>
      <c r="AJ5915" s="54">
        <f t="shared" si="650"/>
        <v>378594.83713099995</v>
      </c>
      <c r="AK5915" s="323">
        <f t="shared" si="653"/>
        <v>6.4125141790481024</v>
      </c>
      <c r="AM5915" s="54">
        <f t="shared" si="651"/>
        <v>378594.83713099995</v>
      </c>
      <c r="AN5915" s="54">
        <f t="shared" si="654"/>
        <v>6.4125141790481024</v>
      </c>
    </row>
    <row r="5916" spans="2:40">
      <c r="B5916" s="99">
        <f t="shared" si="648"/>
        <v>59050</v>
      </c>
      <c r="C5916" s="99"/>
      <c r="D5916" s="54">
        <f>+B5916*'OREDA 2017-2018'!$C$12/IF(D$8="Vida promedio del cliente",Supuestos!$C$66,Supuestos!$C$64)</f>
        <v>261466.01875000002</v>
      </c>
      <c r="E5916" s="54">
        <f>+ROUNDUP(AE5916/Supuestos!$C$91,0)*Supuestos!$C$90*'OREDA 2017-2018'!$C$13/IF(E$8="Vida promedio del cliente",Supuestos!$C$66,Supuestos!$C$64)</f>
        <v>209153.62374999997</v>
      </c>
      <c r="F5916" s="54">
        <f>+ROUNDUP(AE5916/Supuestos!$C$94,0)*'OREDA 2017-2018'!$C$14/IF(F$8="Vida promedio del cliente",Supuestos!$C$66,Supuestos!$C$64)</f>
        <v>125299.39568333334</v>
      </c>
      <c r="G5916" s="54">
        <f>+ROUNDUP(AE5916/Supuestos!$C$97,0)*'OREDA 2017-2018'!$C$15/IF(G$8="Vida promedio del cliente",Supuestos!$C$66,Supuestos!$C$64)</f>
        <v>125299.39568333334</v>
      </c>
      <c r="H5916" s="54">
        <f>+ROUNDUP(AE5916/Supuestos!$C$100,0)*'OREDA 2017-2018'!$C$16/IF(H$8="Vida promedio del cliente",Supuestos!$C$66,Supuestos!$C$64)</f>
        <v>125299.39568333334</v>
      </c>
      <c r="I5916" s="54">
        <f>+ROUNDDOWN(B5916*Supuestos!$C$152,0)*'OREDA 2017-2018'!$C$257/IF(I$8="Vida promedio del cliente",Supuestos!$C$66,Supuestos!$C$64)</f>
        <v>140887.76406250001</v>
      </c>
      <c r="J5916" s="54">
        <f>+ROUNDDOWN(B5916*Supuestos!$C$155,0)*'OREDA 2017-2018'!$C$258/IF(J$8="Vida promedio del cliente",Supuestos!$C$66,Supuestos!$C$64)</f>
        <v>2438106.3464583335</v>
      </c>
      <c r="K5916" s="54">
        <f>+I5916*'Información general AEP'!$C$13/SUM('Información general AEP'!$C$13:$C$16)+J5916*'Información general AEP'!$C$16/SUM('Información general AEP'!$C$13:$C$16)</f>
        <v>333517.48918981483</v>
      </c>
      <c r="L5916" s="54">
        <f>+ROUNDDOWN(Supuestos!$C$158*B5916,0)*'OREDA 2017-2018'!$C$259/IF(L$8="Vida promedio del cliente",Supuestos!$C$66,Supuestos!$C$64)</f>
        <v>9726.5556249999991</v>
      </c>
      <c r="M5916" s="54">
        <f>+ROUNDDOWN(Supuestos!$C$161*B5916,0)*'OREDA 2017-2018'!$C$260/IF(M$8="Vida promedio del cliente",Supuestos!$C$66,Supuestos!$C$64)</f>
        <v>132566.75791666665</v>
      </c>
      <c r="N5916" s="54">
        <f>+ROUNDDOWN(Supuestos!$C$164*B5916,0)*'OREDA 2017-2018'!$C$261/IF(N$8="Vida promedio del cliente",Supuestos!$C$66,Supuestos!$C$64)</f>
        <v>10876.600833333332</v>
      </c>
      <c r="O5916" s="54">
        <f>+(Supuestos!$C$118*Supuestos!$C$7*'OREDA 2017-2018'!$C$127+'OREDA 2017-2018'!$C$129*'Dim. costos SAIB'!B5916*Supuestos!$C$119)/IF(O$8="Vida promedio del cliente",Supuestos!$C$66,Supuestos!$C$64)</f>
        <v>18448.87366666667</v>
      </c>
      <c r="Q5916" s="54">
        <f>+-ROUNDDOWN(B5916*Supuestos!$C$152,0)*'OREDA 2017-2018'!$C$88</f>
        <v>-46143.441500000001</v>
      </c>
      <c r="R5916" s="54">
        <f>+-ROUNDDOWN(B5916*Supuestos!$C$155,0)*'OREDA 2017-2018'!$C$89</f>
        <v>-825637.1</v>
      </c>
      <c r="S5916" s="54">
        <f>+Q5916*'Información general AEP'!$C$13/SUM('Información general AEP'!$C$13:$C$16)+R5916*'Información general AEP'!$C$16/SUM('Información general AEP'!$C$13:$C$16)</f>
        <v>-112245.65177777778</v>
      </c>
      <c r="T5916" s="54">
        <f>+-ROUNDDOWN(B5916*Supuestos!$C$113,0)*'OREDA 2017-2018'!$C$96*Supuestos!$C$172*Supuestos!$C$152</f>
        <v>-44686.441800000001</v>
      </c>
      <c r="U5916" s="54">
        <f>+-ROUNDDOWN(B5916*Supuestos!$C$114,0)*'OREDA 2017-2018'!$C$97*Supuestos!$C$172*Supuestos!$C$152</f>
        <v>-12949.3107</v>
      </c>
      <c r="V5916" s="54">
        <f>+-ROUNDDOWN(B5916*Supuestos!$C$115,0)*'OREDA 2017-2018'!$C$98*Supuestos!$C$155</f>
        <v>-221314.67600000001</v>
      </c>
      <c r="W5916" s="54">
        <f>+T5916*('Información general AEP'!$C$14/SUM('Información general AEP'!$C$14:$C$16))+U5916*('Información general AEP'!$C$15/SUM('Información general AEP'!$C$14:$C$16))+V5916*('Información general AEP'!$C$16/SUM('Información general AEP'!$C$14:$C$16))</f>
        <v>-76838.375530000005</v>
      </c>
      <c r="X5916" s="54">
        <f>+-ROUNDDOWN(B5916*(1-Supuestos!$C$113),0)*'OREDA 2017-2018'!$C$103*Supuestos!$C$172*Supuestos!$C$155</f>
        <v>-95756.661000000007</v>
      </c>
      <c r="Y5916" s="54">
        <f>+-ROUNDDOWN(B5916*(1-Supuestos!$C$114),0)*'OREDA 2017-2018'!$C$104*Supuestos!$C$172*Supuestos!$C$155</f>
        <v>-582718.98149999999</v>
      </c>
      <c r="Z5916" s="54">
        <f>+-ROUNDDOWN(B5916*(1-Supuestos!$C$115),0)*'OREDA 2017-2018'!$C$105*Supuestos!$C$155</f>
        <v>-885258.70400000003</v>
      </c>
      <c r="AA5916" s="54">
        <f>+X5916*('Información general AEP'!$C$14/SUM('Información general AEP'!$C$14:$C$16))+Y5916*('Información general AEP'!$C$15/SUM('Información general AEP'!$C$14:$C$16))+Z5916*('Información general AEP'!$C$16/SUM('Información general AEP'!$C$14:$C$16))</f>
        <v>-302353.30165000004</v>
      </c>
      <c r="AB5916" s="54">
        <f>+-ROUNDDOWN(B5916*Supuestos!$C$107,0)*'OREDA 2017-2018'!$B$112</f>
        <v>-126342.0294</v>
      </c>
      <c r="AC5916" s="54">
        <f>+-ROUNDDOWN(B5916*Supuestos!$C$110,0)*'OREDA 2017-2018'!$B$121</f>
        <v>-104654.31499999999</v>
      </c>
      <c r="AE5916" s="258">
        <f>+'Información general AEP'!$C$9*'Información general AEP'!$C$10*B5916</f>
        <v>118100</v>
      </c>
      <c r="AG5916" s="54">
        <f t="shared" si="649"/>
        <v>378621.64205703692</v>
      </c>
      <c r="AH5916" s="54">
        <f t="shared" si="652"/>
        <v>6.4118821686204388</v>
      </c>
      <c r="AJ5916" s="54">
        <f t="shared" si="650"/>
        <v>378621.64205703692</v>
      </c>
      <c r="AK5916" s="323">
        <f t="shared" si="653"/>
        <v>6.4118821686204388</v>
      </c>
      <c r="AM5916" s="54">
        <f t="shared" si="651"/>
        <v>378621.64205703692</v>
      </c>
      <c r="AN5916" s="54">
        <f t="shared" si="654"/>
        <v>6.4118821686204388</v>
      </c>
    </row>
    <row r="5917" spans="2:40">
      <c r="B5917" s="99">
        <f t="shared" si="648"/>
        <v>59060</v>
      </c>
      <c r="C5917" s="99"/>
      <c r="D5917" s="54">
        <f>+B5917*'OREDA 2017-2018'!$C$12/IF(D$8="Vida promedio del cliente",Supuestos!$C$66,Supuestos!$C$64)</f>
        <v>261510.29750000002</v>
      </c>
      <c r="E5917" s="54">
        <f>+ROUNDUP(AE5917/Supuestos!$C$91,0)*Supuestos!$C$90*'OREDA 2017-2018'!$C$13/IF(E$8="Vida promedio del cliente",Supuestos!$C$66,Supuestos!$C$64)</f>
        <v>209330.7225</v>
      </c>
      <c r="F5917" s="54">
        <f>+ROUNDUP(AE5917/Supuestos!$C$94,0)*'OREDA 2017-2018'!$C$14/IF(F$8="Vida promedio del cliente",Supuestos!$C$66,Supuestos!$C$64)</f>
        <v>125320.61488666666</v>
      </c>
      <c r="G5917" s="54">
        <f>+ROUNDUP(AE5917/Supuestos!$C$97,0)*'OREDA 2017-2018'!$C$15/IF(G$8="Vida promedio del cliente",Supuestos!$C$66,Supuestos!$C$64)</f>
        <v>125320.61488666666</v>
      </c>
      <c r="H5917" s="54">
        <f>+ROUNDUP(AE5917/Supuestos!$C$100,0)*'OREDA 2017-2018'!$C$16/IF(H$8="Vida promedio del cliente",Supuestos!$C$66,Supuestos!$C$64)</f>
        <v>125320.61488666666</v>
      </c>
      <c r="I5917" s="54">
        <f>+ROUNDDOWN(B5917*Supuestos!$C$152,0)*'OREDA 2017-2018'!$C$257/IF(I$8="Vida promedio del cliente",Supuestos!$C$66,Supuestos!$C$64)</f>
        <v>140911.62312499998</v>
      </c>
      <c r="J5917" s="54">
        <f>+ROUNDDOWN(B5917*Supuestos!$C$155,0)*'OREDA 2017-2018'!$C$258/IF(J$8="Vida promedio del cliente",Supuestos!$C$66,Supuestos!$C$64)</f>
        <v>2438519.234916667</v>
      </c>
      <c r="K5917" s="54">
        <f>+I5917*'Información general AEP'!$C$13/SUM('Información general AEP'!$C$13:$C$16)+J5917*'Información general AEP'!$C$16/SUM('Información general AEP'!$C$13:$C$16)</f>
        <v>333573.96971296298</v>
      </c>
      <c r="L5917" s="54">
        <f>+ROUNDDOWN(Supuestos!$C$158*B5917,0)*'OREDA 2017-2018'!$C$259/IF(L$8="Vida promedio del cliente",Supuestos!$C$66,Supuestos!$C$64)</f>
        <v>9726.5556249999991</v>
      </c>
      <c r="M5917" s="54">
        <f>+ROUNDDOWN(Supuestos!$C$161*B5917,0)*'OREDA 2017-2018'!$C$260/IF(M$8="Vida promedio del cliente",Supuestos!$C$66,Supuestos!$C$64)</f>
        <v>132589.20783333332</v>
      </c>
      <c r="N5917" s="54">
        <f>+ROUNDDOWN(Supuestos!$C$164*B5917,0)*'OREDA 2017-2018'!$C$261/IF(N$8="Vida promedio del cliente",Supuestos!$C$66,Supuestos!$C$64)</f>
        <v>10876.600833333332</v>
      </c>
      <c r="O5917" s="54">
        <f>+(Supuestos!$C$118*Supuestos!$C$7*'OREDA 2017-2018'!$C$127+'OREDA 2017-2018'!$C$129*'Dim. costos SAIB'!B5917*Supuestos!$C$119)/IF(O$8="Vida promedio del cliente",Supuestos!$C$66,Supuestos!$C$64)</f>
        <v>18451.947333333334</v>
      </c>
      <c r="Q5917" s="54">
        <f>+-ROUNDDOWN(B5917*Supuestos!$C$152,0)*'OREDA 2017-2018'!$C$88</f>
        <v>-46151.255799999999</v>
      </c>
      <c r="R5917" s="54">
        <f>+-ROUNDDOWN(B5917*Supuestos!$C$155,0)*'OREDA 2017-2018'!$C$89</f>
        <v>-825776.91999999993</v>
      </c>
      <c r="S5917" s="54">
        <f>+Q5917*'Información general AEP'!$C$13/SUM('Información general AEP'!$C$13:$C$16)+R5917*'Información general AEP'!$C$16/SUM('Información general AEP'!$C$13:$C$16)</f>
        <v>-112264.66035555555</v>
      </c>
      <c r="T5917" s="54">
        <f>+-ROUNDDOWN(B5917*Supuestos!$C$113,0)*'OREDA 2017-2018'!$C$96*Supuestos!$C$172*Supuestos!$C$152</f>
        <v>-44694.009360000004</v>
      </c>
      <c r="U5917" s="54">
        <f>+-ROUNDDOWN(B5917*Supuestos!$C$114,0)*'OREDA 2017-2018'!$C$97*Supuestos!$C$172*Supuestos!$C$152</f>
        <v>-12951.503639999999</v>
      </c>
      <c r="V5917" s="54">
        <f>+-ROUNDDOWN(B5917*Supuestos!$C$115,0)*'OREDA 2017-2018'!$C$98*Supuestos!$C$155</f>
        <v>-221352.15519999998</v>
      </c>
      <c r="W5917" s="54">
        <f>+T5917*('Información general AEP'!$C$14/SUM('Información general AEP'!$C$14:$C$16))+U5917*('Información general AEP'!$C$15/SUM('Información general AEP'!$C$14:$C$16))+V5917*('Información general AEP'!$C$16/SUM('Información general AEP'!$C$14:$C$16))</f>
        <v>-76851.387955999991</v>
      </c>
      <c r="X5917" s="54">
        <f>+-ROUNDDOWN(B5917*(1-Supuestos!$C$113),0)*'OREDA 2017-2018'!$C$103*Supuestos!$C$172*Supuestos!$C$155</f>
        <v>-95772.877200000003</v>
      </c>
      <c r="Y5917" s="54">
        <f>+-ROUNDDOWN(B5917*(1-Supuestos!$C$114),0)*'OREDA 2017-2018'!$C$104*Supuestos!$C$172*Supuestos!$C$155</f>
        <v>-582817.66379999998</v>
      </c>
      <c r="Z5917" s="54">
        <f>+-ROUNDDOWN(B5917*(1-Supuestos!$C$115),0)*'OREDA 2017-2018'!$C$105*Supuestos!$C$155</f>
        <v>-885408.62079999992</v>
      </c>
      <c r="AA5917" s="54">
        <f>+X5917*('Información general AEP'!$C$14/SUM('Información general AEP'!$C$14:$C$16))+Y5917*('Información general AEP'!$C$15/SUM('Información general AEP'!$C$14:$C$16))+Z5917*('Información general AEP'!$C$16/SUM('Información general AEP'!$C$14:$C$16))</f>
        <v>-302404.50457999995</v>
      </c>
      <c r="AB5917" s="54">
        <f>+-ROUNDDOWN(B5917*Supuestos!$C$107,0)*'OREDA 2017-2018'!$B$112</f>
        <v>-126365.0713</v>
      </c>
      <c r="AC5917" s="54">
        <f>+-ROUNDDOWN(B5917*Supuestos!$C$110,0)*'OREDA 2017-2018'!$B$121</f>
        <v>-104672.038</v>
      </c>
      <c r="AE5917" s="258">
        <f>+'Información general AEP'!$C$9*'Información general AEP'!$C$10*B5917</f>
        <v>118120</v>
      </c>
      <c r="AG5917" s="54">
        <f t="shared" si="649"/>
        <v>378822.25403307413</v>
      </c>
      <c r="AH5917" s="54">
        <f t="shared" si="652"/>
        <v>6.4141932616504258</v>
      </c>
      <c r="AJ5917" s="54">
        <f t="shared" si="650"/>
        <v>378822.25403307413</v>
      </c>
      <c r="AK5917" s="323">
        <f t="shared" si="653"/>
        <v>6.4141932616504258</v>
      </c>
      <c r="AM5917" s="54">
        <f t="shared" si="651"/>
        <v>378822.25403307413</v>
      </c>
      <c r="AN5917" s="54">
        <f t="shared" si="654"/>
        <v>6.4141932616504258</v>
      </c>
    </row>
    <row r="5918" spans="2:40">
      <c r="B5918" s="99">
        <f t="shared" si="648"/>
        <v>59070</v>
      </c>
      <c r="C5918" s="99"/>
      <c r="D5918" s="54">
        <f>+B5918*'OREDA 2017-2018'!$C$12/IF(D$8="Vida promedio del cliente",Supuestos!$C$66,Supuestos!$C$64)</f>
        <v>261554.57625000001</v>
      </c>
      <c r="E5918" s="54">
        <f>+ROUNDUP(AE5918/Supuestos!$C$91,0)*Supuestos!$C$90*'OREDA 2017-2018'!$C$13/IF(E$8="Vida promedio del cliente",Supuestos!$C$66,Supuestos!$C$64)</f>
        <v>209330.7225</v>
      </c>
      <c r="F5918" s="54">
        <f>+ROUNDUP(AE5918/Supuestos!$C$94,0)*'OREDA 2017-2018'!$C$14/IF(F$8="Vida promedio del cliente",Supuestos!$C$66,Supuestos!$C$64)</f>
        <v>125341.83409</v>
      </c>
      <c r="G5918" s="54">
        <f>+ROUNDUP(AE5918/Supuestos!$C$97,0)*'OREDA 2017-2018'!$C$15/IF(G$8="Vida promedio del cliente",Supuestos!$C$66,Supuestos!$C$64)</f>
        <v>125341.83409</v>
      </c>
      <c r="H5918" s="54">
        <f>+ROUNDUP(AE5918/Supuestos!$C$100,0)*'OREDA 2017-2018'!$C$16/IF(H$8="Vida promedio del cliente",Supuestos!$C$66,Supuestos!$C$64)</f>
        <v>125341.83409</v>
      </c>
      <c r="I5918" s="54">
        <f>+ROUNDDOWN(B5918*Supuestos!$C$152,0)*'OREDA 2017-2018'!$C$257/IF(I$8="Vida promedio del cliente",Supuestos!$C$66,Supuestos!$C$64)</f>
        <v>140935.48218749999</v>
      </c>
      <c r="J5918" s="54">
        <f>+ROUNDDOWN(B5918*Supuestos!$C$155,0)*'OREDA 2017-2018'!$C$258/IF(J$8="Vida promedio del cliente",Supuestos!$C$66,Supuestos!$C$64)</f>
        <v>2438932.123375</v>
      </c>
      <c r="K5918" s="54">
        <f>+I5918*'Información general AEP'!$C$13/SUM('Información general AEP'!$C$13:$C$16)+J5918*'Información general AEP'!$C$16/SUM('Información general AEP'!$C$13:$C$16)</f>
        <v>333630.45023611112</v>
      </c>
      <c r="L5918" s="54">
        <f>+ROUNDDOWN(Supuestos!$C$158*B5918,0)*'OREDA 2017-2018'!$C$259/IF(L$8="Vida promedio del cliente",Supuestos!$C$66,Supuestos!$C$64)</f>
        <v>9726.5556249999991</v>
      </c>
      <c r="M5918" s="54">
        <f>+ROUNDDOWN(Supuestos!$C$161*B5918,0)*'OREDA 2017-2018'!$C$260/IF(M$8="Vida promedio del cliente",Supuestos!$C$66,Supuestos!$C$64)</f>
        <v>132611.65774999998</v>
      </c>
      <c r="N5918" s="54">
        <f>+ROUNDDOWN(Supuestos!$C$164*B5918,0)*'OREDA 2017-2018'!$C$261/IF(N$8="Vida promedio del cliente",Supuestos!$C$66,Supuestos!$C$64)</f>
        <v>10876.600833333332</v>
      </c>
      <c r="O5918" s="54">
        <f>+(Supuestos!$C$118*Supuestos!$C$7*'OREDA 2017-2018'!$C$127+'OREDA 2017-2018'!$C$129*'Dim. costos SAIB'!B5918*Supuestos!$C$119)/IF(O$8="Vida promedio del cliente",Supuestos!$C$66,Supuestos!$C$64)</f>
        <v>18455.021000000001</v>
      </c>
      <c r="Q5918" s="54">
        <f>+-ROUNDDOWN(B5918*Supuestos!$C$152,0)*'OREDA 2017-2018'!$C$88</f>
        <v>-46159.070100000004</v>
      </c>
      <c r="R5918" s="54">
        <f>+-ROUNDDOWN(B5918*Supuestos!$C$155,0)*'OREDA 2017-2018'!$C$89</f>
        <v>-825916.74</v>
      </c>
      <c r="S5918" s="54">
        <f>+Q5918*'Información general AEP'!$C$13/SUM('Información general AEP'!$C$13:$C$16)+R5918*'Información general AEP'!$C$16/SUM('Información general AEP'!$C$13:$C$16)</f>
        <v>-112283.66893333333</v>
      </c>
      <c r="T5918" s="54">
        <f>+-ROUNDDOWN(B5918*Supuestos!$C$113,0)*'OREDA 2017-2018'!$C$96*Supuestos!$C$172*Supuestos!$C$152</f>
        <v>-44701.57692</v>
      </c>
      <c r="U5918" s="54">
        <f>+-ROUNDDOWN(B5918*Supuestos!$C$114,0)*'OREDA 2017-2018'!$C$97*Supuestos!$C$172*Supuestos!$C$152</f>
        <v>-12953.69658</v>
      </c>
      <c r="V5918" s="54">
        <f>+-ROUNDDOWN(B5918*Supuestos!$C$115,0)*'OREDA 2017-2018'!$C$98*Supuestos!$C$155</f>
        <v>-221389.63439999998</v>
      </c>
      <c r="W5918" s="54">
        <f>+T5918*('Información general AEP'!$C$14/SUM('Información general AEP'!$C$14:$C$16))+U5918*('Información general AEP'!$C$15/SUM('Información general AEP'!$C$14:$C$16))+V5918*('Información general AEP'!$C$16/SUM('Información general AEP'!$C$14:$C$16))</f>
        <v>-76864.400381999993</v>
      </c>
      <c r="X5918" s="54">
        <f>+-ROUNDDOWN(B5918*(1-Supuestos!$C$113),0)*'OREDA 2017-2018'!$C$103*Supuestos!$C$172*Supuestos!$C$155</f>
        <v>-95789.093400000012</v>
      </c>
      <c r="Y5918" s="54">
        <f>+-ROUNDDOWN(B5918*(1-Supuestos!$C$114),0)*'OREDA 2017-2018'!$C$104*Supuestos!$C$172*Supuestos!$C$155</f>
        <v>-582916.34609999997</v>
      </c>
      <c r="Z5918" s="54">
        <f>+-ROUNDDOWN(B5918*(1-Supuestos!$C$115),0)*'OREDA 2017-2018'!$C$105*Supuestos!$C$155</f>
        <v>-885558.53759999992</v>
      </c>
      <c r="AA5918" s="54">
        <f>+X5918*('Información general AEP'!$C$14/SUM('Información general AEP'!$C$14:$C$16))+Y5918*('Información general AEP'!$C$15/SUM('Información general AEP'!$C$14:$C$16))+Z5918*('Información general AEP'!$C$16/SUM('Información general AEP'!$C$14:$C$16))</f>
        <v>-302455.70750999998</v>
      </c>
      <c r="AB5918" s="54">
        <f>+-ROUNDDOWN(B5918*Supuestos!$C$107,0)*'OREDA 2017-2018'!$B$112</f>
        <v>-126384.82150000001</v>
      </c>
      <c r="AC5918" s="54">
        <f>+-ROUNDDOWN(B5918*Supuestos!$C$110,0)*'OREDA 2017-2018'!$B$121</f>
        <v>-104689.761</v>
      </c>
      <c r="AE5918" s="258">
        <f>+'Información general AEP'!$C$9*'Información general AEP'!$C$10*B5918</f>
        <v>118140</v>
      </c>
      <c r="AG5918" s="54">
        <f t="shared" si="649"/>
        <v>378849.05895911099</v>
      </c>
      <c r="AH5918" s="54">
        <f t="shared" si="652"/>
        <v>6.4135611809566786</v>
      </c>
      <c r="AJ5918" s="54">
        <f t="shared" si="650"/>
        <v>378849.05895911099</v>
      </c>
      <c r="AK5918" s="323">
        <f t="shared" si="653"/>
        <v>6.4135611809566786</v>
      </c>
      <c r="AM5918" s="54">
        <f t="shared" si="651"/>
        <v>378849.05895911099</v>
      </c>
      <c r="AN5918" s="54">
        <f t="shared" si="654"/>
        <v>6.4135611809566786</v>
      </c>
    </row>
    <row r="5919" spans="2:40">
      <c r="B5919" s="99">
        <f t="shared" si="648"/>
        <v>59080</v>
      </c>
      <c r="C5919" s="99"/>
      <c r="D5919" s="54">
        <f>+B5919*'OREDA 2017-2018'!$C$12/IF(D$8="Vida promedio del cliente",Supuestos!$C$66,Supuestos!$C$64)</f>
        <v>261598.85500000001</v>
      </c>
      <c r="E5919" s="54">
        <f>+ROUNDUP(AE5919/Supuestos!$C$91,0)*Supuestos!$C$90*'OREDA 2017-2018'!$C$13/IF(E$8="Vida promedio del cliente",Supuestos!$C$66,Supuestos!$C$64)</f>
        <v>209330.7225</v>
      </c>
      <c r="F5919" s="54">
        <f>+ROUNDUP(AE5919/Supuestos!$C$94,0)*'OREDA 2017-2018'!$C$14/IF(F$8="Vida promedio del cliente",Supuestos!$C$66,Supuestos!$C$64)</f>
        <v>125363.05329333333</v>
      </c>
      <c r="G5919" s="54">
        <f>+ROUNDUP(AE5919/Supuestos!$C$97,0)*'OREDA 2017-2018'!$C$15/IF(G$8="Vida promedio del cliente",Supuestos!$C$66,Supuestos!$C$64)</f>
        <v>125363.05329333333</v>
      </c>
      <c r="H5919" s="54">
        <f>+ROUNDUP(AE5919/Supuestos!$C$100,0)*'OREDA 2017-2018'!$C$16/IF(H$8="Vida promedio del cliente",Supuestos!$C$66,Supuestos!$C$64)</f>
        <v>125363.05329333333</v>
      </c>
      <c r="I5919" s="54">
        <f>+ROUNDDOWN(B5919*Supuestos!$C$152,0)*'OREDA 2017-2018'!$C$257/IF(I$8="Vida promedio del cliente",Supuestos!$C$66,Supuestos!$C$64)</f>
        <v>140959.34124999997</v>
      </c>
      <c r="J5919" s="54">
        <f>+ROUNDDOWN(B5919*Supuestos!$C$155,0)*'OREDA 2017-2018'!$C$258/IF(J$8="Vida promedio del cliente",Supuestos!$C$66,Supuestos!$C$64)</f>
        <v>2439345.0118333334</v>
      </c>
      <c r="K5919" s="54">
        <f>+I5919*'Información general AEP'!$C$13/SUM('Información general AEP'!$C$13:$C$16)+J5919*'Información general AEP'!$C$16/SUM('Información general AEP'!$C$13:$C$16)</f>
        <v>333686.93075925927</v>
      </c>
      <c r="L5919" s="54">
        <f>+ROUNDDOWN(Supuestos!$C$158*B5919,0)*'OREDA 2017-2018'!$C$259/IF(L$8="Vida promedio del cliente",Supuestos!$C$66,Supuestos!$C$64)</f>
        <v>9726.5556249999991</v>
      </c>
      <c r="M5919" s="54">
        <f>+ROUNDDOWN(Supuestos!$C$161*B5919,0)*'OREDA 2017-2018'!$C$260/IF(M$8="Vida promedio del cliente",Supuestos!$C$66,Supuestos!$C$64)</f>
        <v>132634.10766666665</v>
      </c>
      <c r="N5919" s="54">
        <f>+ROUNDDOWN(Supuestos!$C$164*B5919,0)*'OREDA 2017-2018'!$C$261/IF(N$8="Vida promedio del cliente",Supuestos!$C$66,Supuestos!$C$64)</f>
        <v>10876.600833333332</v>
      </c>
      <c r="O5919" s="54">
        <f>+(Supuestos!$C$118*Supuestos!$C$7*'OREDA 2017-2018'!$C$127+'OREDA 2017-2018'!$C$129*'Dim. costos SAIB'!B5919*Supuestos!$C$119)/IF(O$8="Vida promedio del cliente",Supuestos!$C$66,Supuestos!$C$64)</f>
        <v>18458.094666666668</v>
      </c>
      <c r="Q5919" s="54">
        <f>+-ROUNDDOWN(B5919*Supuestos!$C$152,0)*'OREDA 2017-2018'!$C$88</f>
        <v>-46166.884400000003</v>
      </c>
      <c r="R5919" s="54">
        <f>+-ROUNDDOWN(B5919*Supuestos!$C$155,0)*'OREDA 2017-2018'!$C$89</f>
        <v>-826056.55999999994</v>
      </c>
      <c r="S5919" s="54">
        <f>+Q5919*'Información general AEP'!$C$13/SUM('Información general AEP'!$C$13:$C$16)+R5919*'Información general AEP'!$C$16/SUM('Información general AEP'!$C$13:$C$16)</f>
        <v>-112302.67751111111</v>
      </c>
      <c r="T5919" s="54">
        <f>+-ROUNDDOWN(B5919*Supuestos!$C$113,0)*'OREDA 2017-2018'!$C$96*Supuestos!$C$172*Supuestos!$C$152</f>
        <v>-44709.144480000003</v>
      </c>
      <c r="U5919" s="54">
        <f>+-ROUNDDOWN(B5919*Supuestos!$C$114,0)*'OREDA 2017-2018'!$C$97*Supuestos!$C$172*Supuestos!$C$152</f>
        <v>-12955.889519999999</v>
      </c>
      <c r="V5919" s="54">
        <f>+-ROUNDDOWN(B5919*Supuestos!$C$115,0)*'OREDA 2017-2018'!$C$98*Supuestos!$C$155</f>
        <v>-221427.11359999998</v>
      </c>
      <c r="W5919" s="54">
        <f>+T5919*('Información general AEP'!$C$14/SUM('Información general AEP'!$C$14:$C$16))+U5919*('Información general AEP'!$C$15/SUM('Información general AEP'!$C$14:$C$16))+V5919*('Información general AEP'!$C$16/SUM('Información general AEP'!$C$14:$C$16))</f>
        <v>-76877.412807999994</v>
      </c>
      <c r="X5919" s="54">
        <f>+-ROUNDDOWN(B5919*(1-Supuestos!$C$113),0)*'OREDA 2017-2018'!$C$103*Supuestos!$C$172*Supuestos!$C$155</f>
        <v>-95805.309600000008</v>
      </c>
      <c r="Y5919" s="54">
        <f>+-ROUNDDOWN(B5919*(1-Supuestos!$C$114),0)*'OREDA 2017-2018'!$C$104*Supuestos!$C$172*Supuestos!$C$155</f>
        <v>-583015.02839999995</v>
      </c>
      <c r="Z5919" s="54">
        <f>+-ROUNDDOWN(B5919*(1-Supuestos!$C$115),0)*'OREDA 2017-2018'!$C$105*Supuestos!$C$155</f>
        <v>-885708.45439999993</v>
      </c>
      <c r="AA5919" s="54">
        <f>+X5919*('Información general AEP'!$C$14/SUM('Información general AEP'!$C$14:$C$16))+Y5919*('Información general AEP'!$C$15/SUM('Información general AEP'!$C$14:$C$16))+Z5919*('Información general AEP'!$C$16/SUM('Información general AEP'!$C$14:$C$16))</f>
        <v>-302506.91044000001</v>
      </c>
      <c r="AB5919" s="54">
        <f>+-ROUNDDOWN(B5919*Supuestos!$C$107,0)*'OREDA 2017-2018'!$B$112</f>
        <v>-126407.8634</v>
      </c>
      <c r="AC5919" s="54">
        <f>+-ROUNDDOWN(B5919*Supuestos!$C$110,0)*'OREDA 2017-2018'!$B$121</f>
        <v>-104707.484</v>
      </c>
      <c r="AE5919" s="258">
        <f>+'Información general AEP'!$C$9*'Información general AEP'!$C$10*B5919</f>
        <v>118160</v>
      </c>
      <c r="AG5919" s="54">
        <f t="shared" si="649"/>
        <v>378872.57218514796</v>
      </c>
      <c r="AH5919" s="54">
        <f t="shared" si="652"/>
        <v>6.4128735982591056</v>
      </c>
      <c r="AJ5919" s="54">
        <f t="shared" si="650"/>
        <v>378872.57218514796</v>
      </c>
      <c r="AK5919" s="323">
        <f t="shared" si="653"/>
        <v>6.4128735982591056</v>
      </c>
      <c r="AM5919" s="54">
        <f t="shared" si="651"/>
        <v>378872.57218514796</v>
      </c>
      <c r="AN5919" s="54">
        <f t="shared" si="654"/>
        <v>6.4128735982591056</v>
      </c>
    </row>
    <row r="5920" spans="2:40">
      <c r="B5920" s="99">
        <f t="shared" si="648"/>
        <v>59090</v>
      </c>
      <c r="C5920" s="99"/>
      <c r="D5920" s="54">
        <f>+B5920*'OREDA 2017-2018'!$C$12/IF(D$8="Vida promedio del cliente",Supuestos!$C$66,Supuestos!$C$64)</f>
        <v>261643.13375000001</v>
      </c>
      <c r="E5920" s="54">
        <f>+ROUNDUP(AE5920/Supuestos!$C$91,0)*Supuestos!$C$90*'OREDA 2017-2018'!$C$13/IF(E$8="Vida promedio del cliente",Supuestos!$C$66,Supuestos!$C$64)</f>
        <v>209330.7225</v>
      </c>
      <c r="F5920" s="54">
        <f>+ROUNDUP(AE5920/Supuestos!$C$94,0)*'OREDA 2017-2018'!$C$14/IF(F$8="Vida promedio del cliente",Supuestos!$C$66,Supuestos!$C$64)</f>
        <v>125384.27249666667</v>
      </c>
      <c r="G5920" s="54">
        <f>+ROUNDUP(AE5920/Supuestos!$C$97,0)*'OREDA 2017-2018'!$C$15/IF(G$8="Vida promedio del cliente",Supuestos!$C$66,Supuestos!$C$64)</f>
        <v>125384.27249666667</v>
      </c>
      <c r="H5920" s="54">
        <f>+ROUNDUP(AE5920/Supuestos!$C$100,0)*'OREDA 2017-2018'!$C$16/IF(H$8="Vida promedio del cliente",Supuestos!$C$66,Supuestos!$C$64)</f>
        <v>125384.27249666667</v>
      </c>
      <c r="I5920" s="54">
        <f>+ROUNDDOWN(B5920*Supuestos!$C$152,0)*'OREDA 2017-2018'!$C$257/IF(I$8="Vida promedio del cliente",Supuestos!$C$66,Supuestos!$C$64)</f>
        <v>140983.20031249998</v>
      </c>
      <c r="J5920" s="54">
        <f>+ROUNDDOWN(B5920*Supuestos!$C$155,0)*'OREDA 2017-2018'!$C$258/IF(J$8="Vida promedio del cliente",Supuestos!$C$66,Supuestos!$C$64)</f>
        <v>2439757.9002916669</v>
      </c>
      <c r="K5920" s="54">
        <f>+I5920*'Información general AEP'!$C$13/SUM('Información general AEP'!$C$13:$C$16)+J5920*'Información general AEP'!$C$16/SUM('Información general AEP'!$C$13:$C$16)</f>
        <v>333743.41128240747</v>
      </c>
      <c r="L5920" s="54">
        <f>+ROUNDDOWN(Supuestos!$C$158*B5920,0)*'OREDA 2017-2018'!$C$259/IF(L$8="Vida promedio del cliente",Supuestos!$C$66,Supuestos!$C$64)</f>
        <v>9726.5556249999991</v>
      </c>
      <c r="M5920" s="54">
        <f>+ROUNDDOWN(Supuestos!$C$161*B5920,0)*'OREDA 2017-2018'!$C$260/IF(M$8="Vida promedio del cliente",Supuestos!$C$66,Supuestos!$C$64)</f>
        <v>132656.55758333334</v>
      </c>
      <c r="N5920" s="54">
        <f>+ROUNDDOWN(Supuestos!$C$164*B5920,0)*'OREDA 2017-2018'!$C$261/IF(N$8="Vida promedio del cliente",Supuestos!$C$66,Supuestos!$C$64)</f>
        <v>10876.600833333332</v>
      </c>
      <c r="O5920" s="54">
        <f>+(Supuestos!$C$118*Supuestos!$C$7*'OREDA 2017-2018'!$C$127+'OREDA 2017-2018'!$C$129*'Dim. costos SAIB'!B5920*Supuestos!$C$119)/IF(O$8="Vida promedio del cliente",Supuestos!$C$66,Supuestos!$C$64)</f>
        <v>18461.168333333335</v>
      </c>
      <c r="Q5920" s="54">
        <f>+-ROUNDDOWN(B5920*Supuestos!$C$152,0)*'OREDA 2017-2018'!$C$88</f>
        <v>-46174.698700000001</v>
      </c>
      <c r="R5920" s="54">
        <f>+-ROUNDDOWN(B5920*Supuestos!$C$155,0)*'OREDA 2017-2018'!$C$89</f>
        <v>-826196.38</v>
      </c>
      <c r="S5920" s="54">
        <f>+Q5920*'Información general AEP'!$C$13/SUM('Información general AEP'!$C$13:$C$16)+R5920*'Información general AEP'!$C$16/SUM('Información general AEP'!$C$13:$C$16)</f>
        <v>-112321.68608888888</v>
      </c>
      <c r="T5920" s="54">
        <f>+-ROUNDDOWN(B5920*Supuestos!$C$113,0)*'OREDA 2017-2018'!$C$96*Supuestos!$C$172*Supuestos!$C$152</f>
        <v>-44716.712040000006</v>
      </c>
      <c r="U5920" s="54">
        <f>+-ROUNDDOWN(B5920*Supuestos!$C$114,0)*'OREDA 2017-2018'!$C$97*Supuestos!$C$172*Supuestos!$C$152</f>
        <v>-12958.08246</v>
      </c>
      <c r="V5920" s="54">
        <f>+-ROUNDDOWN(B5920*Supuestos!$C$115,0)*'OREDA 2017-2018'!$C$98*Supuestos!$C$155</f>
        <v>-221464.59279999998</v>
      </c>
      <c r="W5920" s="54">
        <f>+T5920*('Información general AEP'!$C$14/SUM('Información general AEP'!$C$14:$C$16))+U5920*('Información general AEP'!$C$15/SUM('Información general AEP'!$C$14:$C$16))+V5920*('Información general AEP'!$C$16/SUM('Información general AEP'!$C$14:$C$16))</f>
        <v>-76890.425233999995</v>
      </c>
      <c r="X5920" s="54">
        <f>+-ROUNDDOWN(B5920*(1-Supuestos!$C$113),0)*'OREDA 2017-2018'!$C$103*Supuestos!$C$172*Supuestos!$C$155</f>
        <v>-95821.525800000003</v>
      </c>
      <c r="Y5920" s="54">
        <f>+-ROUNDDOWN(B5920*(1-Supuestos!$C$114),0)*'OREDA 2017-2018'!$C$104*Supuestos!$C$172*Supuestos!$C$155</f>
        <v>-583113.71069999994</v>
      </c>
      <c r="Z5920" s="54">
        <f>+-ROUNDDOWN(B5920*(1-Supuestos!$C$115),0)*'OREDA 2017-2018'!$C$105*Supuestos!$C$155</f>
        <v>-885858.37119999994</v>
      </c>
      <c r="AA5920" s="54">
        <f>+X5920*('Información general AEP'!$C$14/SUM('Información general AEP'!$C$14:$C$16))+Y5920*('Información general AEP'!$C$15/SUM('Información general AEP'!$C$14:$C$16))+Z5920*('Información general AEP'!$C$16/SUM('Información general AEP'!$C$14:$C$16))</f>
        <v>-302558.11336999998</v>
      </c>
      <c r="AB5920" s="54">
        <f>+-ROUNDDOWN(B5920*Supuestos!$C$107,0)*'OREDA 2017-2018'!$B$112</f>
        <v>-126427.6136</v>
      </c>
      <c r="AC5920" s="54">
        <f>+-ROUNDDOWN(B5920*Supuestos!$C$110,0)*'OREDA 2017-2018'!$B$121</f>
        <v>-104725.20699999999</v>
      </c>
      <c r="AE5920" s="258">
        <f>+'Información general AEP'!$C$9*'Información general AEP'!$C$10*B5920</f>
        <v>118180</v>
      </c>
      <c r="AG5920" s="54">
        <f t="shared" si="649"/>
        <v>378899.37711118534</v>
      </c>
      <c r="AH5920" s="54">
        <f t="shared" si="652"/>
        <v>6.4122419548347498</v>
      </c>
      <c r="AJ5920" s="54">
        <f t="shared" si="650"/>
        <v>378899.37711118534</v>
      </c>
      <c r="AK5920" s="323">
        <f t="shared" si="653"/>
        <v>6.4122419548347498</v>
      </c>
      <c r="AM5920" s="54">
        <f t="shared" si="651"/>
        <v>378899.37711118534</v>
      </c>
      <c r="AN5920" s="54">
        <f t="shared" si="654"/>
        <v>6.4122419548347498</v>
      </c>
    </row>
    <row r="5921" spans="2:40">
      <c r="B5921" s="99">
        <f t="shared" si="648"/>
        <v>59100</v>
      </c>
      <c r="C5921" s="99"/>
      <c r="D5921" s="54">
        <f>+B5921*'OREDA 2017-2018'!$C$12/IF(D$8="Vida promedio del cliente",Supuestos!$C$66,Supuestos!$C$64)</f>
        <v>261687.41250000001</v>
      </c>
      <c r="E5921" s="54">
        <f>+ROUNDUP(AE5921/Supuestos!$C$91,0)*Supuestos!$C$90*'OREDA 2017-2018'!$C$13/IF(E$8="Vida promedio del cliente",Supuestos!$C$66,Supuestos!$C$64)</f>
        <v>209330.7225</v>
      </c>
      <c r="F5921" s="54">
        <f>+ROUNDUP(AE5921/Supuestos!$C$94,0)*'OREDA 2017-2018'!$C$14/IF(F$8="Vida promedio del cliente",Supuestos!$C$66,Supuestos!$C$64)</f>
        <v>125405.4917</v>
      </c>
      <c r="G5921" s="54">
        <f>+ROUNDUP(AE5921/Supuestos!$C$97,0)*'OREDA 2017-2018'!$C$15/IF(G$8="Vida promedio del cliente",Supuestos!$C$66,Supuestos!$C$64)</f>
        <v>125405.4917</v>
      </c>
      <c r="H5921" s="54">
        <f>+ROUNDUP(AE5921/Supuestos!$C$100,0)*'OREDA 2017-2018'!$C$16/IF(H$8="Vida promedio del cliente",Supuestos!$C$66,Supuestos!$C$64)</f>
        <v>125405.4917</v>
      </c>
      <c r="I5921" s="54">
        <f>+ROUNDDOWN(B5921*Supuestos!$C$152,0)*'OREDA 2017-2018'!$C$257/IF(I$8="Vida promedio del cliente",Supuestos!$C$66,Supuestos!$C$64)</f>
        <v>141007.05937499998</v>
      </c>
      <c r="J5921" s="54">
        <f>+ROUNDDOWN(B5921*Supuestos!$C$155,0)*'OREDA 2017-2018'!$C$258/IF(J$8="Vida promedio del cliente",Supuestos!$C$66,Supuestos!$C$64)</f>
        <v>2440170.7887499998</v>
      </c>
      <c r="K5921" s="54">
        <f>+I5921*'Información general AEP'!$C$13/SUM('Información general AEP'!$C$13:$C$16)+J5921*'Información general AEP'!$C$16/SUM('Información general AEP'!$C$13:$C$16)</f>
        <v>333799.89180555556</v>
      </c>
      <c r="L5921" s="54">
        <f>+ROUNDDOWN(Supuestos!$C$158*B5921,0)*'OREDA 2017-2018'!$C$259/IF(L$8="Vida promedio del cliente",Supuestos!$C$66,Supuestos!$C$64)</f>
        <v>9743.0413124999995</v>
      </c>
      <c r="M5921" s="54">
        <f>+ROUNDDOWN(Supuestos!$C$161*B5921,0)*'OREDA 2017-2018'!$C$260/IF(M$8="Vida promedio del cliente",Supuestos!$C$66,Supuestos!$C$64)</f>
        <v>132679.00750000001</v>
      </c>
      <c r="N5921" s="54">
        <f>+ROUNDDOWN(Supuestos!$C$164*B5921,0)*'OREDA 2017-2018'!$C$261/IF(N$8="Vida promedio del cliente",Supuestos!$C$66,Supuestos!$C$64)</f>
        <v>10895.035750000001</v>
      </c>
      <c r="O5921" s="54">
        <f>+(Supuestos!$C$118*Supuestos!$C$7*'OREDA 2017-2018'!$C$127+'OREDA 2017-2018'!$C$129*'Dim. costos SAIB'!B5921*Supuestos!$C$119)/IF(O$8="Vida promedio del cliente",Supuestos!$C$66,Supuestos!$C$64)</f>
        <v>18464.242000000002</v>
      </c>
      <c r="Q5921" s="54">
        <f>+-ROUNDDOWN(B5921*Supuestos!$C$152,0)*'OREDA 2017-2018'!$C$88</f>
        <v>-46182.512999999999</v>
      </c>
      <c r="R5921" s="54">
        <f>+-ROUNDDOWN(B5921*Supuestos!$C$155,0)*'OREDA 2017-2018'!$C$89</f>
        <v>-826336.2</v>
      </c>
      <c r="S5921" s="54">
        <f>+Q5921*'Información general AEP'!$C$13/SUM('Información general AEP'!$C$13:$C$16)+R5921*'Información general AEP'!$C$16/SUM('Información general AEP'!$C$13:$C$16)</f>
        <v>-112340.69466666666</v>
      </c>
      <c r="T5921" s="54">
        <f>+-ROUNDDOWN(B5921*Supuestos!$C$113,0)*'OREDA 2017-2018'!$C$96*Supuestos!$C$172*Supuestos!$C$152</f>
        <v>-44724.279600000002</v>
      </c>
      <c r="U5921" s="54">
        <f>+-ROUNDDOWN(B5921*Supuestos!$C$114,0)*'OREDA 2017-2018'!$C$97*Supuestos!$C$172*Supuestos!$C$152</f>
        <v>-12960.275399999999</v>
      </c>
      <c r="V5921" s="54">
        <f>+-ROUNDDOWN(B5921*Supuestos!$C$115,0)*'OREDA 2017-2018'!$C$98*Supuestos!$C$155</f>
        <v>-221502.07199999999</v>
      </c>
      <c r="W5921" s="54">
        <f>+T5921*('Información general AEP'!$C$14/SUM('Información general AEP'!$C$14:$C$16))+U5921*('Información general AEP'!$C$15/SUM('Información general AEP'!$C$14:$C$16))+V5921*('Información general AEP'!$C$16/SUM('Información general AEP'!$C$14:$C$16))</f>
        <v>-76903.437659999996</v>
      </c>
      <c r="X5921" s="54">
        <f>+-ROUNDDOWN(B5921*(1-Supuestos!$C$113),0)*'OREDA 2017-2018'!$C$103*Supuestos!$C$172*Supuestos!$C$155</f>
        <v>-95837.742000000013</v>
      </c>
      <c r="Y5921" s="54">
        <f>+-ROUNDDOWN(B5921*(1-Supuestos!$C$114),0)*'OREDA 2017-2018'!$C$104*Supuestos!$C$172*Supuestos!$C$155</f>
        <v>-583212.39299999992</v>
      </c>
      <c r="Z5921" s="54">
        <f>+-ROUNDDOWN(B5921*(1-Supuestos!$C$115),0)*'OREDA 2017-2018'!$C$105*Supuestos!$C$155</f>
        <v>-886008.28799999994</v>
      </c>
      <c r="AA5921" s="54">
        <f>+X5921*('Información general AEP'!$C$14/SUM('Información general AEP'!$C$14:$C$16))+Y5921*('Información general AEP'!$C$15/SUM('Información general AEP'!$C$14:$C$16))+Z5921*('Información general AEP'!$C$16/SUM('Información general AEP'!$C$14:$C$16))</f>
        <v>-302609.31630000001</v>
      </c>
      <c r="AB5921" s="54">
        <f>+-ROUNDDOWN(B5921*Supuestos!$C$107,0)*'OREDA 2017-2018'!$B$112</f>
        <v>-126450.65550000001</v>
      </c>
      <c r="AC5921" s="54">
        <f>+-ROUNDDOWN(B5921*Supuestos!$C$110,0)*'OREDA 2017-2018'!$B$121</f>
        <v>-104742.93</v>
      </c>
      <c r="AE5921" s="258">
        <f>+'Información general AEP'!$C$9*'Información general AEP'!$C$10*B5921</f>
        <v>118200</v>
      </c>
      <c r="AG5921" s="54">
        <f t="shared" si="649"/>
        <v>378957.81094138889</v>
      </c>
      <c r="AH5921" s="54">
        <f t="shared" si="652"/>
        <v>6.4121457012079341</v>
      </c>
      <c r="AJ5921" s="54">
        <f t="shared" si="650"/>
        <v>378957.81094138889</v>
      </c>
      <c r="AK5921" s="323">
        <f t="shared" si="653"/>
        <v>6.4121457012079341</v>
      </c>
      <c r="AM5921" s="54">
        <f t="shared" si="651"/>
        <v>378957.81094138889</v>
      </c>
      <c r="AN5921" s="54">
        <f t="shared" si="654"/>
        <v>6.4121457012079341</v>
      </c>
    </row>
    <row r="5922" spans="2:40">
      <c r="B5922" s="99">
        <f t="shared" si="648"/>
        <v>59110</v>
      </c>
      <c r="C5922" s="99"/>
      <c r="D5922" s="54">
        <f>+B5922*'OREDA 2017-2018'!$C$12/IF(D$8="Vida promedio del cliente",Supuestos!$C$66,Supuestos!$C$64)</f>
        <v>261731.69125000003</v>
      </c>
      <c r="E5922" s="54">
        <f>+ROUNDUP(AE5922/Supuestos!$C$91,0)*Supuestos!$C$90*'OREDA 2017-2018'!$C$13/IF(E$8="Vida promedio del cliente",Supuestos!$C$66,Supuestos!$C$64)</f>
        <v>209507.82124999998</v>
      </c>
      <c r="F5922" s="54">
        <f>+ROUNDUP(AE5922/Supuestos!$C$94,0)*'OREDA 2017-2018'!$C$14/IF(F$8="Vida promedio del cliente",Supuestos!$C$66,Supuestos!$C$64)</f>
        <v>125426.71090333333</v>
      </c>
      <c r="G5922" s="54">
        <f>+ROUNDUP(AE5922/Supuestos!$C$97,0)*'OREDA 2017-2018'!$C$15/IF(G$8="Vida promedio del cliente",Supuestos!$C$66,Supuestos!$C$64)</f>
        <v>125426.71090333333</v>
      </c>
      <c r="H5922" s="54">
        <f>+ROUNDUP(AE5922/Supuestos!$C$100,0)*'OREDA 2017-2018'!$C$16/IF(H$8="Vida promedio del cliente",Supuestos!$C$66,Supuestos!$C$64)</f>
        <v>125426.71090333333</v>
      </c>
      <c r="I5922" s="54">
        <f>+ROUNDDOWN(B5922*Supuestos!$C$152,0)*'OREDA 2017-2018'!$C$257/IF(I$8="Vida promedio del cliente",Supuestos!$C$66,Supuestos!$C$64)</f>
        <v>141030.91843749999</v>
      </c>
      <c r="J5922" s="54">
        <f>+ROUNDDOWN(B5922*Supuestos!$C$155,0)*'OREDA 2017-2018'!$C$258/IF(J$8="Vida promedio del cliente",Supuestos!$C$66,Supuestos!$C$64)</f>
        <v>2440583.6772083337</v>
      </c>
      <c r="K5922" s="54">
        <f>+I5922*'Información general AEP'!$C$13/SUM('Información general AEP'!$C$13:$C$16)+J5922*'Información general AEP'!$C$16/SUM('Información general AEP'!$C$13:$C$16)</f>
        <v>333856.37232870376</v>
      </c>
      <c r="L5922" s="54">
        <f>+ROUNDDOWN(Supuestos!$C$158*B5922,0)*'OREDA 2017-2018'!$C$259/IF(L$8="Vida promedio del cliente",Supuestos!$C$66,Supuestos!$C$64)</f>
        <v>9743.0413124999995</v>
      </c>
      <c r="M5922" s="54">
        <f>+ROUNDDOWN(Supuestos!$C$161*B5922,0)*'OREDA 2017-2018'!$C$260/IF(M$8="Vida promedio del cliente",Supuestos!$C$66,Supuestos!$C$64)</f>
        <v>132701.45741666667</v>
      </c>
      <c r="N5922" s="54">
        <f>+ROUNDDOWN(Supuestos!$C$164*B5922,0)*'OREDA 2017-2018'!$C$261/IF(N$8="Vida promedio del cliente",Supuestos!$C$66,Supuestos!$C$64)</f>
        <v>10895.035750000001</v>
      </c>
      <c r="O5922" s="54">
        <f>+(Supuestos!$C$118*Supuestos!$C$7*'OREDA 2017-2018'!$C$127+'OREDA 2017-2018'!$C$129*'Dim. costos SAIB'!B5922*Supuestos!$C$119)/IF(O$8="Vida promedio del cliente",Supuestos!$C$66,Supuestos!$C$64)</f>
        <v>18467.315666666669</v>
      </c>
      <c r="Q5922" s="54">
        <f>+-ROUNDDOWN(B5922*Supuestos!$C$152,0)*'OREDA 2017-2018'!$C$88</f>
        <v>-46190.327300000004</v>
      </c>
      <c r="R5922" s="54">
        <f>+-ROUNDDOWN(B5922*Supuestos!$C$155,0)*'OREDA 2017-2018'!$C$89</f>
        <v>-826476.0199999999</v>
      </c>
      <c r="S5922" s="54">
        <f>+Q5922*'Información general AEP'!$C$13/SUM('Información general AEP'!$C$13:$C$16)+R5922*'Información general AEP'!$C$16/SUM('Información general AEP'!$C$13:$C$16)</f>
        <v>-112359.70324444443</v>
      </c>
      <c r="T5922" s="54">
        <f>+-ROUNDDOWN(B5922*Supuestos!$C$113,0)*'OREDA 2017-2018'!$C$96*Supuestos!$C$172*Supuestos!$C$152</f>
        <v>-44731.847160000005</v>
      </c>
      <c r="U5922" s="54">
        <f>+-ROUNDDOWN(B5922*Supuestos!$C$114,0)*'OREDA 2017-2018'!$C$97*Supuestos!$C$172*Supuestos!$C$152</f>
        <v>-12962.468339999999</v>
      </c>
      <c r="V5922" s="54">
        <f>+-ROUNDDOWN(B5922*Supuestos!$C$115,0)*'OREDA 2017-2018'!$C$98*Supuestos!$C$155</f>
        <v>-221539.55119999999</v>
      </c>
      <c r="W5922" s="54">
        <f>+T5922*('Información general AEP'!$C$14/SUM('Información general AEP'!$C$14:$C$16))+U5922*('Información general AEP'!$C$15/SUM('Información general AEP'!$C$14:$C$16))+V5922*('Información general AEP'!$C$16/SUM('Información general AEP'!$C$14:$C$16))</f>
        <v>-76916.450085999997</v>
      </c>
      <c r="X5922" s="54">
        <f>+-ROUNDDOWN(B5922*(1-Supuestos!$C$113),0)*'OREDA 2017-2018'!$C$103*Supuestos!$C$172*Supuestos!$C$155</f>
        <v>-95853.958199999994</v>
      </c>
      <c r="Y5922" s="54">
        <f>+-ROUNDDOWN(B5922*(1-Supuestos!$C$114),0)*'OREDA 2017-2018'!$C$104*Supuestos!$C$172*Supuestos!$C$155</f>
        <v>-583311.07530000003</v>
      </c>
      <c r="Z5922" s="54">
        <f>+-ROUNDDOWN(B5922*(1-Supuestos!$C$115),0)*'OREDA 2017-2018'!$C$105*Supuestos!$C$155</f>
        <v>-886158.20479999995</v>
      </c>
      <c r="AA5922" s="54">
        <f>+X5922*('Información general AEP'!$C$14/SUM('Información general AEP'!$C$14:$C$16))+Y5922*('Información general AEP'!$C$15/SUM('Información general AEP'!$C$14:$C$16))+Z5922*('Información general AEP'!$C$16/SUM('Información general AEP'!$C$14:$C$16))</f>
        <v>-302660.51922999998</v>
      </c>
      <c r="AB5922" s="54">
        <f>+-ROUNDDOWN(B5922*Supuestos!$C$107,0)*'OREDA 2017-2018'!$B$112</f>
        <v>-126470.4057</v>
      </c>
      <c r="AC5922" s="54">
        <f>+-ROUNDDOWN(B5922*Supuestos!$C$110,0)*'OREDA 2017-2018'!$B$121</f>
        <v>-104760.65299999999</v>
      </c>
      <c r="AE5922" s="258">
        <f>+'Información general AEP'!$C$9*'Información general AEP'!$C$10*B5922</f>
        <v>118220</v>
      </c>
      <c r="AG5922" s="54">
        <f t="shared" si="649"/>
        <v>379161.7146174261</v>
      </c>
      <c r="AH5922" s="54">
        <f t="shared" si="652"/>
        <v>6.4145104824467278</v>
      </c>
      <c r="AJ5922" s="54">
        <f t="shared" si="650"/>
        <v>379161.7146174261</v>
      </c>
      <c r="AK5922" s="323">
        <f t="shared" si="653"/>
        <v>6.4145104824467278</v>
      </c>
      <c r="AM5922" s="54">
        <f t="shared" si="651"/>
        <v>379161.7146174261</v>
      </c>
      <c r="AN5922" s="54">
        <f t="shared" si="654"/>
        <v>6.4145104824467278</v>
      </c>
    </row>
    <row r="5923" spans="2:40">
      <c r="B5923" s="99">
        <f t="shared" si="648"/>
        <v>59120</v>
      </c>
      <c r="C5923" s="99"/>
      <c r="D5923" s="54">
        <f>+B5923*'OREDA 2017-2018'!$C$12/IF(D$8="Vida promedio del cliente",Supuestos!$C$66,Supuestos!$C$64)</f>
        <v>261775.97</v>
      </c>
      <c r="E5923" s="54">
        <f>+ROUNDUP(AE5923/Supuestos!$C$91,0)*Supuestos!$C$90*'OREDA 2017-2018'!$C$13/IF(E$8="Vida promedio del cliente",Supuestos!$C$66,Supuestos!$C$64)</f>
        <v>209507.82124999998</v>
      </c>
      <c r="F5923" s="54">
        <f>+ROUNDUP(AE5923/Supuestos!$C$94,0)*'OREDA 2017-2018'!$C$14/IF(F$8="Vida promedio del cliente",Supuestos!$C$66,Supuestos!$C$64)</f>
        <v>125447.93010666667</v>
      </c>
      <c r="G5923" s="54">
        <f>+ROUNDUP(AE5923/Supuestos!$C$97,0)*'OREDA 2017-2018'!$C$15/IF(G$8="Vida promedio del cliente",Supuestos!$C$66,Supuestos!$C$64)</f>
        <v>125447.93010666667</v>
      </c>
      <c r="H5923" s="54">
        <f>+ROUNDUP(AE5923/Supuestos!$C$100,0)*'OREDA 2017-2018'!$C$16/IF(H$8="Vida promedio del cliente",Supuestos!$C$66,Supuestos!$C$64)</f>
        <v>125447.93010666667</v>
      </c>
      <c r="I5923" s="54">
        <f>+ROUNDDOWN(B5923*Supuestos!$C$152,0)*'OREDA 2017-2018'!$C$257/IF(I$8="Vida promedio del cliente",Supuestos!$C$66,Supuestos!$C$64)</f>
        <v>141054.7775</v>
      </c>
      <c r="J5923" s="54">
        <f>+ROUNDDOWN(B5923*Supuestos!$C$155,0)*'OREDA 2017-2018'!$C$258/IF(J$8="Vida promedio del cliente",Supuestos!$C$66,Supuestos!$C$64)</f>
        <v>2440996.5656666667</v>
      </c>
      <c r="K5923" s="54">
        <f>+I5923*'Información general AEP'!$C$13/SUM('Información general AEP'!$C$13:$C$16)+J5923*'Información general AEP'!$C$16/SUM('Información general AEP'!$C$13:$C$16)</f>
        <v>333912.85285185184</v>
      </c>
      <c r="L5923" s="54">
        <f>+ROUNDDOWN(Supuestos!$C$158*B5923,0)*'OREDA 2017-2018'!$C$259/IF(L$8="Vida promedio del cliente",Supuestos!$C$66,Supuestos!$C$64)</f>
        <v>9743.0413124999995</v>
      </c>
      <c r="M5923" s="54">
        <f>+ROUNDDOWN(Supuestos!$C$161*B5923,0)*'OREDA 2017-2018'!$C$260/IF(M$8="Vida promedio del cliente",Supuestos!$C$66,Supuestos!$C$64)</f>
        <v>132723.90733333334</v>
      </c>
      <c r="N5923" s="54">
        <f>+ROUNDDOWN(Supuestos!$C$164*B5923,0)*'OREDA 2017-2018'!$C$261/IF(N$8="Vida promedio del cliente",Supuestos!$C$66,Supuestos!$C$64)</f>
        <v>10895.035750000001</v>
      </c>
      <c r="O5923" s="54">
        <f>+(Supuestos!$C$118*Supuestos!$C$7*'OREDA 2017-2018'!$C$127+'OREDA 2017-2018'!$C$129*'Dim. costos SAIB'!B5923*Supuestos!$C$119)/IF(O$8="Vida promedio del cliente",Supuestos!$C$66,Supuestos!$C$64)</f>
        <v>18470.389333333336</v>
      </c>
      <c r="Q5923" s="54">
        <f>+-ROUNDDOWN(B5923*Supuestos!$C$152,0)*'OREDA 2017-2018'!$C$88</f>
        <v>-46198.141600000003</v>
      </c>
      <c r="R5923" s="54">
        <f>+-ROUNDDOWN(B5923*Supuestos!$C$155,0)*'OREDA 2017-2018'!$C$89</f>
        <v>-826615.84</v>
      </c>
      <c r="S5923" s="54">
        <f>+Q5923*'Información general AEP'!$C$13/SUM('Información general AEP'!$C$13:$C$16)+R5923*'Información general AEP'!$C$16/SUM('Información general AEP'!$C$13:$C$16)</f>
        <v>-112378.71182222222</v>
      </c>
      <c r="T5923" s="54">
        <f>+-ROUNDDOWN(B5923*Supuestos!$C$113,0)*'OREDA 2017-2018'!$C$96*Supuestos!$C$172*Supuestos!$C$152</f>
        <v>-44739.414720000001</v>
      </c>
      <c r="U5923" s="54">
        <f>+-ROUNDDOWN(B5923*Supuestos!$C$114,0)*'OREDA 2017-2018'!$C$97*Supuestos!$C$172*Supuestos!$C$152</f>
        <v>-12964.66128</v>
      </c>
      <c r="V5923" s="54">
        <f>+-ROUNDDOWN(B5923*Supuestos!$C$115,0)*'OREDA 2017-2018'!$C$98*Supuestos!$C$155</f>
        <v>-221577.03039999999</v>
      </c>
      <c r="W5923" s="54">
        <f>+T5923*('Información general AEP'!$C$14/SUM('Información general AEP'!$C$14:$C$16))+U5923*('Información general AEP'!$C$15/SUM('Información general AEP'!$C$14:$C$16))+V5923*('Información general AEP'!$C$16/SUM('Información general AEP'!$C$14:$C$16))</f>
        <v>-76929.462511999998</v>
      </c>
      <c r="X5923" s="54">
        <f>+-ROUNDDOWN(B5923*(1-Supuestos!$C$113),0)*'OREDA 2017-2018'!$C$103*Supuestos!$C$172*Supuestos!$C$155</f>
        <v>-95870.174400000018</v>
      </c>
      <c r="Y5923" s="54">
        <f>+-ROUNDDOWN(B5923*(1-Supuestos!$C$114),0)*'OREDA 2017-2018'!$C$104*Supuestos!$C$172*Supuestos!$C$155</f>
        <v>-583409.7575999999</v>
      </c>
      <c r="Z5923" s="54">
        <f>+-ROUNDDOWN(B5923*(1-Supuestos!$C$115),0)*'OREDA 2017-2018'!$C$105*Supuestos!$C$155</f>
        <v>-886308.12159999995</v>
      </c>
      <c r="AA5923" s="54">
        <f>+X5923*('Información general AEP'!$C$14/SUM('Información general AEP'!$C$14:$C$16))+Y5923*('Información general AEP'!$C$15/SUM('Información general AEP'!$C$14:$C$16))+Z5923*('Información general AEP'!$C$16/SUM('Información general AEP'!$C$14:$C$16))</f>
        <v>-302711.72216</v>
      </c>
      <c r="AB5923" s="54">
        <f>+-ROUNDDOWN(B5923*Supuestos!$C$107,0)*'OREDA 2017-2018'!$B$112</f>
        <v>-126493.4476</v>
      </c>
      <c r="AC5923" s="54">
        <f>+-ROUNDDOWN(B5923*Supuestos!$C$110,0)*'OREDA 2017-2018'!$B$121</f>
        <v>-104778.37599999999</v>
      </c>
      <c r="AE5923" s="258">
        <f>+'Información general AEP'!$C$9*'Información general AEP'!$C$10*B5923</f>
        <v>118240</v>
      </c>
      <c r="AG5923" s="54">
        <f t="shared" si="649"/>
        <v>379185.22784346307</v>
      </c>
      <c r="AH5923" s="54">
        <f t="shared" si="652"/>
        <v>6.4138232043887529</v>
      </c>
      <c r="AJ5923" s="54">
        <f t="shared" si="650"/>
        <v>379185.22784346307</v>
      </c>
      <c r="AK5923" s="323">
        <f t="shared" si="653"/>
        <v>6.4138232043887529</v>
      </c>
      <c r="AM5923" s="54">
        <f t="shared" si="651"/>
        <v>379185.22784346307</v>
      </c>
      <c r="AN5923" s="54">
        <f t="shared" si="654"/>
        <v>6.4138232043887529</v>
      </c>
    </row>
    <row r="5924" spans="2:40">
      <c r="B5924" s="99">
        <f t="shared" si="648"/>
        <v>59130</v>
      </c>
      <c r="C5924" s="99"/>
      <c r="D5924" s="54">
        <f>+B5924*'OREDA 2017-2018'!$C$12/IF(D$8="Vida promedio del cliente",Supuestos!$C$66,Supuestos!$C$64)</f>
        <v>261820.24875000003</v>
      </c>
      <c r="E5924" s="54">
        <f>+ROUNDUP(AE5924/Supuestos!$C$91,0)*Supuestos!$C$90*'OREDA 2017-2018'!$C$13/IF(E$8="Vida promedio del cliente",Supuestos!$C$66,Supuestos!$C$64)</f>
        <v>209507.82124999998</v>
      </c>
      <c r="F5924" s="54">
        <f>+ROUNDUP(AE5924/Supuestos!$C$94,0)*'OREDA 2017-2018'!$C$14/IF(F$8="Vida promedio del cliente",Supuestos!$C$66,Supuestos!$C$64)</f>
        <v>125469.14930999999</v>
      </c>
      <c r="G5924" s="54">
        <f>+ROUNDUP(AE5924/Supuestos!$C$97,0)*'OREDA 2017-2018'!$C$15/IF(G$8="Vida promedio del cliente",Supuestos!$C$66,Supuestos!$C$64)</f>
        <v>125469.14930999999</v>
      </c>
      <c r="H5924" s="54">
        <f>+ROUNDUP(AE5924/Supuestos!$C$100,0)*'OREDA 2017-2018'!$C$16/IF(H$8="Vida promedio del cliente",Supuestos!$C$66,Supuestos!$C$64)</f>
        <v>125469.14930999999</v>
      </c>
      <c r="I5924" s="54">
        <f>+ROUNDDOWN(B5924*Supuestos!$C$152,0)*'OREDA 2017-2018'!$C$257/IF(I$8="Vida promedio del cliente",Supuestos!$C$66,Supuestos!$C$64)</f>
        <v>141078.6365625</v>
      </c>
      <c r="J5924" s="54">
        <f>+ROUNDDOWN(B5924*Supuestos!$C$155,0)*'OREDA 2017-2018'!$C$258/IF(J$8="Vida promedio del cliente",Supuestos!$C$66,Supuestos!$C$64)</f>
        <v>2441409.4541250002</v>
      </c>
      <c r="K5924" s="54">
        <f>+I5924*'Información general AEP'!$C$13/SUM('Información general AEP'!$C$13:$C$16)+J5924*'Información general AEP'!$C$16/SUM('Información general AEP'!$C$13:$C$16)</f>
        <v>333969.33337500005</v>
      </c>
      <c r="L5924" s="54">
        <f>+ROUNDDOWN(Supuestos!$C$158*B5924,0)*'OREDA 2017-2018'!$C$259/IF(L$8="Vida promedio del cliente",Supuestos!$C$66,Supuestos!$C$64)</f>
        <v>9743.0413124999995</v>
      </c>
      <c r="M5924" s="54">
        <f>+ROUNDDOWN(Supuestos!$C$161*B5924,0)*'OREDA 2017-2018'!$C$260/IF(M$8="Vida promedio del cliente",Supuestos!$C$66,Supuestos!$C$64)</f>
        <v>132746.35725</v>
      </c>
      <c r="N5924" s="54">
        <f>+ROUNDDOWN(Supuestos!$C$164*B5924,0)*'OREDA 2017-2018'!$C$261/IF(N$8="Vida promedio del cliente",Supuestos!$C$66,Supuestos!$C$64)</f>
        <v>10895.035750000001</v>
      </c>
      <c r="O5924" s="54">
        <f>+(Supuestos!$C$118*Supuestos!$C$7*'OREDA 2017-2018'!$C$127+'OREDA 2017-2018'!$C$129*'Dim. costos SAIB'!B5924*Supuestos!$C$119)/IF(O$8="Vida promedio del cliente",Supuestos!$C$66,Supuestos!$C$64)</f>
        <v>18473.463</v>
      </c>
      <c r="Q5924" s="54">
        <f>+-ROUNDDOWN(B5924*Supuestos!$C$152,0)*'OREDA 2017-2018'!$C$88</f>
        <v>-46205.955900000001</v>
      </c>
      <c r="R5924" s="54">
        <f>+-ROUNDDOWN(B5924*Supuestos!$C$155,0)*'OREDA 2017-2018'!$C$89</f>
        <v>-826755.65999999992</v>
      </c>
      <c r="S5924" s="54">
        <f>+Q5924*'Información general AEP'!$C$13/SUM('Información general AEP'!$C$13:$C$16)+R5924*'Información general AEP'!$C$16/SUM('Información general AEP'!$C$13:$C$16)</f>
        <v>-112397.72039999999</v>
      </c>
      <c r="T5924" s="54">
        <f>+-ROUNDDOWN(B5924*Supuestos!$C$113,0)*'OREDA 2017-2018'!$C$96*Supuestos!$C$172*Supuestos!$C$152</f>
        <v>-44746.982280000004</v>
      </c>
      <c r="U5924" s="54">
        <f>+-ROUNDDOWN(B5924*Supuestos!$C$114,0)*'OREDA 2017-2018'!$C$97*Supuestos!$C$172*Supuestos!$C$152</f>
        <v>-12966.854220000001</v>
      </c>
      <c r="V5924" s="54">
        <f>+-ROUNDDOWN(B5924*Supuestos!$C$115,0)*'OREDA 2017-2018'!$C$98*Supuestos!$C$155</f>
        <v>-221614.50959999999</v>
      </c>
      <c r="W5924" s="54">
        <f>+T5924*('Información general AEP'!$C$14/SUM('Información general AEP'!$C$14:$C$16))+U5924*('Información general AEP'!$C$15/SUM('Información general AEP'!$C$14:$C$16))+V5924*('Información general AEP'!$C$16/SUM('Información general AEP'!$C$14:$C$16))</f>
        <v>-76942.474937999999</v>
      </c>
      <c r="X5924" s="54">
        <f>+-ROUNDDOWN(B5924*(1-Supuestos!$C$113),0)*'OREDA 2017-2018'!$C$103*Supuestos!$C$172*Supuestos!$C$155</f>
        <v>-95886.390599999999</v>
      </c>
      <c r="Y5924" s="54">
        <f>+-ROUNDDOWN(B5924*(1-Supuestos!$C$114),0)*'OREDA 2017-2018'!$C$104*Supuestos!$C$172*Supuestos!$C$155</f>
        <v>-583508.4399</v>
      </c>
      <c r="Z5924" s="54">
        <f>+-ROUNDDOWN(B5924*(1-Supuestos!$C$115),0)*'OREDA 2017-2018'!$C$105*Supuestos!$C$155</f>
        <v>-886458.03839999996</v>
      </c>
      <c r="AA5924" s="54">
        <f>+X5924*('Información general AEP'!$C$14/SUM('Información general AEP'!$C$14:$C$16))+Y5924*('Información general AEP'!$C$15/SUM('Información general AEP'!$C$14:$C$16))+Z5924*('Información general AEP'!$C$16/SUM('Información general AEP'!$C$14:$C$16))</f>
        <v>-302762.92509000003</v>
      </c>
      <c r="AB5924" s="54">
        <f>+-ROUNDDOWN(B5924*Supuestos!$C$107,0)*'OREDA 2017-2018'!$B$112</f>
        <v>-126513.19780000001</v>
      </c>
      <c r="AC5924" s="54">
        <f>+-ROUNDDOWN(B5924*Supuestos!$C$110,0)*'OREDA 2017-2018'!$B$121</f>
        <v>-104796.09899999999</v>
      </c>
      <c r="AE5924" s="258">
        <f>+'Información general AEP'!$C$9*'Información general AEP'!$C$10*B5924</f>
        <v>118260</v>
      </c>
      <c r="AG5924" s="54">
        <f t="shared" si="649"/>
        <v>379212.03276950005</v>
      </c>
      <c r="AH5924" s="54">
        <f t="shared" si="652"/>
        <v>6.4131918276593955</v>
      </c>
      <c r="AJ5924" s="54">
        <f t="shared" si="650"/>
        <v>379212.03276950005</v>
      </c>
      <c r="AK5924" s="323">
        <f t="shared" si="653"/>
        <v>6.4131918276593955</v>
      </c>
      <c r="AM5924" s="54">
        <f t="shared" si="651"/>
        <v>379212.03276950005</v>
      </c>
      <c r="AN5924" s="54">
        <f t="shared" si="654"/>
        <v>6.4131918276593955</v>
      </c>
    </row>
    <row r="5925" spans="2:40">
      <c r="B5925" s="99">
        <f t="shared" si="648"/>
        <v>59140</v>
      </c>
      <c r="C5925" s="99"/>
      <c r="D5925" s="54">
        <f>+B5925*'OREDA 2017-2018'!$C$12/IF(D$8="Vida promedio del cliente",Supuestos!$C$66,Supuestos!$C$64)</f>
        <v>261864.5275</v>
      </c>
      <c r="E5925" s="54">
        <f>+ROUNDUP(AE5925/Supuestos!$C$91,0)*Supuestos!$C$90*'OREDA 2017-2018'!$C$13/IF(E$8="Vida promedio del cliente",Supuestos!$C$66,Supuestos!$C$64)</f>
        <v>209507.82124999998</v>
      </c>
      <c r="F5925" s="54">
        <f>+ROUNDUP(AE5925/Supuestos!$C$94,0)*'OREDA 2017-2018'!$C$14/IF(F$8="Vida promedio del cliente",Supuestos!$C$66,Supuestos!$C$64)</f>
        <v>125490.36851333333</v>
      </c>
      <c r="G5925" s="54">
        <f>+ROUNDUP(AE5925/Supuestos!$C$97,0)*'OREDA 2017-2018'!$C$15/IF(G$8="Vida promedio del cliente",Supuestos!$C$66,Supuestos!$C$64)</f>
        <v>125490.36851333333</v>
      </c>
      <c r="H5925" s="54">
        <f>+ROUNDUP(AE5925/Supuestos!$C$100,0)*'OREDA 2017-2018'!$C$16/IF(H$8="Vida promedio del cliente",Supuestos!$C$66,Supuestos!$C$64)</f>
        <v>125490.36851333333</v>
      </c>
      <c r="I5925" s="54">
        <f>+ROUNDDOWN(B5925*Supuestos!$C$152,0)*'OREDA 2017-2018'!$C$257/IF(I$8="Vida promedio del cliente",Supuestos!$C$66,Supuestos!$C$64)</f>
        <v>141102.49562499998</v>
      </c>
      <c r="J5925" s="54">
        <f>+ROUNDDOWN(B5925*Supuestos!$C$155,0)*'OREDA 2017-2018'!$C$258/IF(J$8="Vida promedio del cliente",Supuestos!$C$66,Supuestos!$C$64)</f>
        <v>2441822.3425833336</v>
      </c>
      <c r="K5925" s="54">
        <f>+I5925*'Información general AEP'!$C$13/SUM('Información general AEP'!$C$13:$C$16)+J5925*'Información general AEP'!$C$16/SUM('Información general AEP'!$C$13:$C$16)</f>
        <v>334025.81389814813</v>
      </c>
      <c r="L5925" s="54">
        <f>+ROUNDDOWN(Supuestos!$C$158*B5925,0)*'OREDA 2017-2018'!$C$259/IF(L$8="Vida promedio del cliente",Supuestos!$C$66,Supuestos!$C$64)</f>
        <v>9743.0413124999995</v>
      </c>
      <c r="M5925" s="54">
        <f>+ROUNDDOWN(Supuestos!$C$161*B5925,0)*'OREDA 2017-2018'!$C$260/IF(M$8="Vida promedio del cliente",Supuestos!$C$66,Supuestos!$C$64)</f>
        <v>132768.80716666667</v>
      </c>
      <c r="N5925" s="54">
        <f>+ROUNDDOWN(Supuestos!$C$164*B5925,0)*'OREDA 2017-2018'!$C$261/IF(N$8="Vida promedio del cliente",Supuestos!$C$66,Supuestos!$C$64)</f>
        <v>10895.035750000001</v>
      </c>
      <c r="O5925" s="54">
        <f>+(Supuestos!$C$118*Supuestos!$C$7*'OREDA 2017-2018'!$C$127+'OREDA 2017-2018'!$C$129*'Dim. costos SAIB'!B5925*Supuestos!$C$119)/IF(O$8="Vida promedio del cliente",Supuestos!$C$66,Supuestos!$C$64)</f>
        <v>18476.53666666667</v>
      </c>
      <c r="Q5925" s="54">
        <f>+-ROUNDDOWN(B5925*Supuestos!$C$152,0)*'OREDA 2017-2018'!$C$88</f>
        <v>-46213.770199999999</v>
      </c>
      <c r="R5925" s="54">
        <f>+-ROUNDDOWN(B5925*Supuestos!$C$155,0)*'OREDA 2017-2018'!$C$89</f>
        <v>-826895.48</v>
      </c>
      <c r="S5925" s="54">
        <f>+Q5925*'Información general AEP'!$C$13/SUM('Información general AEP'!$C$13:$C$16)+R5925*'Información general AEP'!$C$16/SUM('Información general AEP'!$C$13:$C$16)</f>
        <v>-112416.72897777776</v>
      </c>
      <c r="T5925" s="54">
        <f>+-ROUNDDOWN(B5925*Supuestos!$C$113,0)*'OREDA 2017-2018'!$C$96*Supuestos!$C$172*Supuestos!$C$152</f>
        <v>-44754.549840000007</v>
      </c>
      <c r="U5925" s="54">
        <f>+-ROUNDDOWN(B5925*Supuestos!$C$114,0)*'OREDA 2017-2018'!$C$97*Supuestos!$C$172*Supuestos!$C$152</f>
        <v>-12969.04716</v>
      </c>
      <c r="V5925" s="54">
        <f>+-ROUNDDOWN(B5925*Supuestos!$C$115,0)*'OREDA 2017-2018'!$C$98*Supuestos!$C$155</f>
        <v>-221651.98879999999</v>
      </c>
      <c r="W5925" s="54">
        <f>+T5925*('Información general AEP'!$C$14/SUM('Información general AEP'!$C$14:$C$16))+U5925*('Información general AEP'!$C$15/SUM('Información general AEP'!$C$14:$C$16))+V5925*('Información general AEP'!$C$16/SUM('Información general AEP'!$C$14:$C$16))</f>
        <v>-76955.487364000001</v>
      </c>
      <c r="X5925" s="54">
        <f>+-ROUNDDOWN(B5925*(1-Supuestos!$C$113),0)*'OREDA 2017-2018'!$C$103*Supuestos!$C$172*Supuestos!$C$155</f>
        <v>-95902.606799999994</v>
      </c>
      <c r="Y5925" s="54">
        <f>+-ROUNDDOWN(B5925*(1-Supuestos!$C$114),0)*'OREDA 2017-2018'!$C$104*Supuestos!$C$172*Supuestos!$C$155</f>
        <v>-583607.12219999998</v>
      </c>
      <c r="Z5925" s="54">
        <f>+-ROUNDDOWN(B5925*(1-Supuestos!$C$115),0)*'OREDA 2017-2018'!$C$105*Supuestos!$C$155</f>
        <v>-886607.95519999997</v>
      </c>
      <c r="AA5925" s="54">
        <f>+X5925*('Información general AEP'!$C$14/SUM('Información general AEP'!$C$14:$C$16))+Y5925*('Información general AEP'!$C$15/SUM('Información general AEP'!$C$14:$C$16))+Z5925*('Información general AEP'!$C$16/SUM('Información general AEP'!$C$14:$C$16))</f>
        <v>-302814.12802</v>
      </c>
      <c r="AB5925" s="54">
        <f>+-ROUNDDOWN(B5925*Supuestos!$C$107,0)*'OREDA 2017-2018'!$B$112</f>
        <v>-126536.23970000001</v>
      </c>
      <c r="AC5925" s="54">
        <f>+-ROUNDDOWN(B5925*Supuestos!$C$110,0)*'OREDA 2017-2018'!$B$121</f>
        <v>-104813.822</v>
      </c>
      <c r="AE5925" s="258">
        <f>+'Información general AEP'!$C$9*'Información general AEP'!$C$10*B5925</f>
        <v>118280</v>
      </c>
      <c r="AG5925" s="54">
        <f t="shared" si="649"/>
        <v>379235.54599553713</v>
      </c>
      <c r="AH5925" s="54">
        <f t="shared" si="652"/>
        <v>6.4125050049972465</v>
      </c>
      <c r="AJ5925" s="54">
        <f t="shared" si="650"/>
        <v>379235.54599553713</v>
      </c>
      <c r="AK5925" s="323">
        <f t="shared" si="653"/>
        <v>6.4125050049972465</v>
      </c>
      <c r="AM5925" s="54">
        <f t="shared" si="651"/>
        <v>379235.54599553713</v>
      </c>
      <c r="AN5925" s="54">
        <f t="shared" si="654"/>
        <v>6.4125050049972465</v>
      </c>
    </row>
    <row r="5926" spans="2:40">
      <c r="B5926" s="99">
        <f t="shared" si="648"/>
        <v>59150</v>
      </c>
      <c r="C5926" s="99"/>
      <c r="D5926" s="54">
        <f>+B5926*'OREDA 2017-2018'!$C$12/IF(D$8="Vida promedio del cliente",Supuestos!$C$66,Supuestos!$C$64)</f>
        <v>261908.80625000002</v>
      </c>
      <c r="E5926" s="54">
        <f>+ROUNDUP(AE5926/Supuestos!$C$91,0)*Supuestos!$C$90*'OREDA 2017-2018'!$C$13/IF(E$8="Vida promedio del cliente",Supuestos!$C$66,Supuestos!$C$64)</f>
        <v>209507.82124999998</v>
      </c>
      <c r="F5926" s="54">
        <f>+ROUNDUP(AE5926/Supuestos!$C$94,0)*'OREDA 2017-2018'!$C$14/IF(F$8="Vida promedio del cliente",Supuestos!$C$66,Supuestos!$C$64)</f>
        <v>125511.58771666668</v>
      </c>
      <c r="G5926" s="54">
        <f>+ROUNDUP(AE5926/Supuestos!$C$97,0)*'OREDA 2017-2018'!$C$15/IF(G$8="Vida promedio del cliente",Supuestos!$C$66,Supuestos!$C$64)</f>
        <v>125511.58771666668</v>
      </c>
      <c r="H5926" s="54">
        <f>+ROUNDUP(AE5926/Supuestos!$C$100,0)*'OREDA 2017-2018'!$C$16/IF(H$8="Vida promedio del cliente",Supuestos!$C$66,Supuestos!$C$64)</f>
        <v>125511.58771666668</v>
      </c>
      <c r="I5926" s="54">
        <f>+ROUNDDOWN(B5926*Supuestos!$C$152,0)*'OREDA 2017-2018'!$C$257/IF(I$8="Vida promedio del cliente",Supuestos!$C$66,Supuestos!$C$64)</f>
        <v>141126.35468749999</v>
      </c>
      <c r="J5926" s="54">
        <f>+ROUNDDOWN(B5926*Supuestos!$C$155,0)*'OREDA 2017-2018'!$C$258/IF(J$8="Vida promedio del cliente",Supuestos!$C$66,Supuestos!$C$64)</f>
        <v>2442235.2310416666</v>
      </c>
      <c r="K5926" s="54">
        <f>+I5926*'Información general AEP'!$C$13/SUM('Información general AEP'!$C$13:$C$16)+J5926*'Información general AEP'!$C$16/SUM('Información general AEP'!$C$13:$C$16)</f>
        <v>334082.29442129628</v>
      </c>
      <c r="L5926" s="54">
        <f>+ROUNDDOWN(Supuestos!$C$158*B5926,0)*'OREDA 2017-2018'!$C$259/IF(L$8="Vida promedio del cliente",Supuestos!$C$66,Supuestos!$C$64)</f>
        <v>9743.0413124999995</v>
      </c>
      <c r="M5926" s="54">
        <f>+ROUNDDOWN(Supuestos!$C$161*B5926,0)*'OREDA 2017-2018'!$C$260/IF(M$8="Vida promedio del cliente",Supuestos!$C$66,Supuestos!$C$64)</f>
        <v>132791.25708333333</v>
      </c>
      <c r="N5926" s="54">
        <f>+ROUNDDOWN(Supuestos!$C$164*B5926,0)*'OREDA 2017-2018'!$C$261/IF(N$8="Vida promedio del cliente",Supuestos!$C$66,Supuestos!$C$64)</f>
        <v>10895.035750000001</v>
      </c>
      <c r="O5926" s="54">
        <f>+(Supuestos!$C$118*Supuestos!$C$7*'OREDA 2017-2018'!$C$127+'OREDA 2017-2018'!$C$129*'Dim. costos SAIB'!B5926*Supuestos!$C$119)/IF(O$8="Vida promedio del cliente",Supuestos!$C$66,Supuestos!$C$64)</f>
        <v>18479.610333333334</v>
      </c>
      <c r="Q5926" s="54">
        <f>+-ROUNDDOWN(B5926*Supuestos!$C$152,0)*'OREDA 2017-2018'!$C$88</f>
        <v>-46221.584500000004</v>
      </c>
      <c r="R5926" s="54">
        <f>+-ROUNDDOWN(B5926*Supuestos!$C$155,0)*'OREDA 2017-2018'!$C$89</f>
        <v>-827035.29999999993</v>
      </c>
      <c r="S5926" s="54">
        <f>+Q5926*'Información general AEP'!$C$13/SUM('Información general AEP'!$C$13:$C$16)+R5926*'Información general AEP'!$C$16/SUM('Información general AEP'!$C$13:$C$16)</f>
        <v>-112435.73755555553</v>
      </c>
      <c r="T5926" s="54">
        <f>+-ROUNDDOWN(B5926*Supuestos!$C$113,0)*'OREDA 2017-2018'!$C$96*Supuestos!$C$172*Supuestos!$C$152</f>
        <v>-44762.117400000003</v>
      </c>
      <c r="U5926" s="54">
        <f>+-ROUNDDOWN(B5926*Supuestos!$C$114,0)*'OREDA 2017-2018'!$C$97*Supuestos!$C$172*Supuestos!$C$152</f>
        <v>-12971.240100000001</v>
      </c>
      <c r="V5926" s="54">
        <f>+-ROUNDDOWN(B5926*Supuestos!$C$115,0)*'OREDA 2017-2018'!$C$98*Supuestos!$C$155</f>
        <v>-221689.46799999999</v>
      </c>
      <c r="W5926" s="54">
        <f>+T5926*('Información general AEP'!$C$14/SUM('Información general AEP'!$C$14:$C$16))+U5926*('Información general AEP'!$C$15/SUM('Información general AEP'!$C$14:$C$16))+V5926*('Información general AEP'!$C$16/SUM('Información general AEP'!$C$14:$C$16))</f>
        <v>-76968.499790000002</v>
      </c>
      <c r="X5926" s="54">
        <f>+-ROUNDDOWN(B5926*(1-Supuestos!$C$113),0)*'OREDA 2017-2018'!$C$103*Supuestos!$C$172*Supuestos!$C$155</f>
        <v>-95918.823000000004</v>
      </c>
      <c r="Y5926" s="54">
        <f>+-ROUNDDOWN(B5926*(1-Supuestos!$C$114),0)*'OREDA 2017-2018'!$C$104*Supuestos!$C$172*Supuestos!$C$155</f>
        <v>-583705.80449999997</v>
      </c>
      <c r="Z5926" s="54">
        <f>+-ROUNDDOWN(B5926*(1-Supuestos!$C$115),0)*'OREDA 2017-2018'!$C$105*Supuestos!$C$155</f>
        <v>-886757.87199999997</v>
      </c>
      <c r="AA5926" s="54">
        <f>+X5926*('Información general AEP'!$C$14/SUM('Información general AEP'!$C$14:$C$16))+Y5926*('Información general AEP'!$C$15/SUM('Información general AEP'!$C$14:$C$16))+Z5926*('Información general AEP'!$C$16/SUM('Información general AEP'!$C$14:$C$16))</f>
        <v>-302865.33094999997</v>
      </c>
      <c r="AB5926" s="54">
        <f>+-ROUNDDOWN(B5926*Supuestos!$C$107,0)*'OREDA 2017-2018'!$B$112</f>
        <v>-126555.9899</v>
      </c>
      <c r="AC5926" s="54">
        <f>+-ROUNDDOWN(B5926*Supuestos!$C$110,0)*'OREDA 2017-2018'!$B$121</f>
        <v>-104831.545</v>
      </c>
      <c r="AE5926" s="258">
        <f>+'Información general AEP'!$C$9*'Información general AEP'!$C$10*B5926</f>
        <v>118300</v>
      </c>
      <c r="AG5926" s="54">
        <f t="shared" si="649"/>
        <v>379262.35092157428</v>
      </c>
      <c r="AH5926" s="54">
        <f t="shared" si="652"/>
        <v>6.4118740646081873</v>
      </c>
      <c r="AJ5926" s="54">
        <f t="shared" si="650"/>
        <v>379262.35092157428</v>
      </c>
      <c r="AK5926" s="323">
        <f t="shared" si="653"/>
        <v>6.4118740646081873</v>
      </c>
      <c r="AM5926" s="54">
        <f t="shared" si="651"/>
        <v>379262.35092157428</v>
      </c>
      <c r="AN5926" s="54">
        <f t="shared" si="654"/>
        <v>6.4118740646081873</v>
      </c>
    </row>
    <row r="5927" spans="2:40">
      <c r="B5927" s="99">
        <f t="shared" si="648"/>
        <v>59160</v>
      </c>
      <c r="C5927" s="99"/>
      <c r="D5927" s="54">
        <f>+B5927*'OREDA 2017-2018'!$C$12/IF(D$8="Vida promedio del cliente",Supuestos!$C$66,Supuestos!$C$64)</f>
        <v>261953.08499999999</v>
      </c>
      <c r="E5927" s="54">
        <f>+ROUNDUP(AE5927/Supuestos!$C$91,0)*Supuestos!$C$90*'OREDA 2017-2018'!$C$13/IF(E$8="Vida promedio del cliente",Supuestos!$C$66,Supuestos!$C$64)</f>
        <v>209684.91999999998</v>
      </c>
      <c r="F5927" s="54">
        <f>+ROUNDUP(AE5927/Supuestos!$C$94,0)*'OREDA 2017-2018'!$C$14/IF(F$8="Vida promedio del cliente",Supuestos!$C$66,Supuestos!$C$64)</f>
        <v>125532.80691999999</v>
      </c>
      <c r="G5927" s="54">
        <f>+ROUNDUP(AE5927/Supuestos!$C$97,0)*'OREDA 2017-2018'!$C$15/IF(G$8="Vida promedio del cliente",Supuestos!$C$66,Supuestos!$C$64)</f>
        <v>125532.80691999999</v>
      </c>
      <c r="H5927" s="54">
        <f>+ROUNDUP(AE5927/Supuestos!$C$100,0)*'OREDA 2017-2018'!$C$16/IF(H$8="Vida promedio del cliente",Supuestos!$C$66,Supuestos!$C$64)</f>
        <v>125532.80691999999</v>
      </c>
      <c r="I5927" s="54">
        <f>+ROUNDDOWN(B5927*Supuestos!$C$152,0)*'OREDA 2017-2018'!$C$257/IF(I$8="Vida promedio del cliente",Supuestos!$C$66,Supuestos!$C$64)</f>
        <v>141150.21375</v>
      </c>
      <c r="J5927" s="54">
        <f>+ROUNDDOWN(B5927*Supuestos!$C$155,0)*'OREDA 2017-2018'!$C$258/IF(J$8="Vida promedio del cliente",Supuestos!$C$66,Supuestos!$C$64)</f>
        <v>2442648.1195</v>
      </c>
      <c r="K5927" s="54">
        <f>+I5927*'Información general AEP'!$C$13/SUM('Información general AEP'!$C$13:$C$16)+J5927*'Información general AEP'!$C$16/SUM('Información general AEP'!$C$13:$C$16)</f>
        <v>334138.77494444448</v>
      </c>
      <c r="L5927" s="54">
        <f>+ROUNDDOWN(Supuestos!$C$158*B5927,0)*'OREDA 2017-2018'!$C$259/IF(L$8="Vida promedio del cliente",Supuestos!$C$66,Supuestos!$C$64)</f>
        <v>9743.0413124999995</v>
      </c>
      <c r="M5927" s="54">
        <f>+ROUNDDOWN(Supuestos!$C$161*B5927,0)*'OREDA 2017-2018'!$C$260/IF(M$8="Vida promedio del cliente",Supuestos!$C$66,Supuestos!$C$64)</f>
        <v>132813.70699999999</v>
      </c>
      <c r="N5927" s="54">
        <f>+ROUNDDOWN(Supuestos!$C$164*B5927,0)*'OREDA 2017-2018'!$C$261/IF(N$8="Vida promedio del cliente",Supuestos!$C$66,Supuestos!$C$64)</f>
        <v>10895.035750000001</v>
      </c>
      <c r="O5927" s="54">
        <f>+(Supuestos!$C$118*Supuestos!$C$7*'OREDA 2017-2018'!$C$127+'OREDA 2017-2018'!$C$129*'Dim. costos SAIB'!B5927*Supuestos!$C$119)/IF(O$8="Vida promedio del cliente",Supuestos!$C$66,Supuestos!$C$64)</f>
        <v>18482.684000000001</v>
      </c>
      <c r="Q5927" s="54">
        <f>+-ROUNDDOWN(B5927*Supuestos!$C$152,0)*'OREDA 2017-2018'!$C$88</f>
        <v>-46229.398800000003</v>
      </c>
      <c r="R5927" s="54">
        <f>+-ROUNDDOWN(B5927*Supuestos!$C$155,0)*'OREDA 2017-2018'!$C$89</f>
        <v>-827175.12</v>
      </c>
      <c r="S5927" s="54">
        <f>+Q5927*'Información general AEP'!$C$13/SUM('Información general AEP'!$C$13:$C$16)+R5927*'Información general AEP'!$C$16/SUM('Información general AEP'!$C$13:$C$16)</f>
        <v>-112454.74613333333</v>
      </c>
      <c r="T5927" s="54">
        <f>+-ROUNDDOWN(B5927*Supuestos!$C$113,0)*'OREDA 2017-2018'!$C$96*Supuestos!$C$172*Supuestos!$C$152</f>
        <v>-44769.684960000006</v>
      </c>
      <c r="U5927" s="54">
        <f>+-ROUNDDOWN(B5927*Supuestos!$C$114,0)*'OREDA 2017-2018'!$C$97*Supuestos!$C$172*Supuestos!$C$152</f>
        <v>-12973.43304</v>
      </c>
      <c r="V5927" s="54">
        <f>+-ROUNDDOWN(B5927*Supuestos!$C$115,0)*'OREDA 2017-2018'!$C$98*Supuestos!$C$155</f>
        <v>-221726.9472</v>
      </c>
      <c r="W5927" s="54">
        <f>+T5927*('Información general AEP'!$C$14/SUM('Información general AEP'!$C$14:$C$16))+U5927*('Información general AEP'!$C$15/SUM('Información general AEP'!$C$14:$C$16))+V5927*('Información general AEP'!$C$16/SUM('Información general AEP'!$C$14:$C$16))</f>
        <v>-76981.512216000003</v>
      </c>
      <c r="X5927" s="54">
        <f>+-ROUNDDOWN(B5927*(1-Supuestos!$C$113),0)*'OREDA 2017-2018'!$C$103*Supuestos!$C$172*Supuestos!$C$155</f>
        <v>-95935.039199999999</v>
      </c>
      <c r="Y5927" s="54">
        <f>+-ROUNDDOWN(B5927*(1-Supuestos!$C$114),0)*'OREDA 2017-2018'!$C$104*Supuestos!$C$172*Supuestos!$C$155</f>
        <v>-583804.48679999996</v>
      </c>
      <c r="Z5927" s="54">
        <f>+-ROUNDDOWN(B5927*(1-Supuestos!$C$115),0)*'OREDA 2017-2018'!$C$105*Supuestos!$C$155</f>
        <v>-886907.78879999998</v>
      </c>
      <c r="AA5927" s="54">
        <f>+X5927*('Información general AEP'!$C$14/SUM('Información general AEP'!$C$14:$C$16))+Y5927*('Información general AEP'!$C$15/SUM('Información general AEP'!$C$14:$C$16))+Z5927*('Información general AEP'!$C$16/SUM('Información general AEP'!$C$14:$C$16))</f>
        <v>-302916.53388</v>
      </c>
      <c r="AB5927" s="54">
        <f>+-ROUNDDOWN(B5927*Supuestos!$C$107,0)*'OREDA 2017-2018'!$B$112</f>
        <v>-126579.0318</v>
      </c>
      <c r="AC5927" s="54">
        <f>+-ROUNDDOWN(B5927*Supuestos!$C$110,0)*'OREDA 2017-2018'!$B$121</f>
        <v>-104849.268</v>
      </c>
      <c r="AE5927" s="258">
        <f>+'Información general AEP'!$C$9*'Información general AEP'!$C$10*B5927</f>
        <v>118320</v>
      </c>
      <c r="AG5927" s="54">
        <f t="shared" si="649"/>
        <v>379462.96289761114</v>
      </c>
      <c r="AH5927" s="54">
        <f t="shared" si="652"/>
        <v>6.4141812524951174</v>
      </c>
      <c r="AJ5927" s="54">
        <f t="shared" si="650"/>
        <v>379462.96289761114</v>
      </c>
      <c r="AK5927" s="323">
        <f t="shared" si="653"/>
        <v>6.4141812524951174</v>
      </c>
      <c r="AM5927" s="54">
        <f t="shared" si="651"/>
        <v>379462.96289761114</v>
      </c>
      <c r="AN5927" s="54">
        <f t="shared" si="654"/>
        <v>6.4141812524951174</v>
      </c>
    </row>
    <row r="5928" spans="2:40">
      <c r="B5928" s="99">
        <f t="shared" si="648"/>
        <v>59170</v>
      </c>
      <c r="C5928" s="99"/>
      <c r="D5928" s="54">
        <f>+B5928*'OREDA 2017-2018'!$C$12/IF(D$8="Vida promedio del cliente",Supuestos!$C$66,Supuestos!$C$64)</f>
        <v>261997.36375000002</v>
      </c>
      <c r="E5928" s="54">
        <f>+ROUNDUP(AE5928/Supuestos!$C$91,0)*Supuestos!$C$90*'OREDA 2017-2018'!$C$13/IF(E$8="Vida promedio del cliente",Supuestos!$C$66,Supuestos!$C$64)</f>
        <v>209684.91999999998</v>
      </c>
      <c r="F5928" s="54">
        <f>+ROUNDUP(AE5928/Supuestos!$C$94,0)*'OREDA 2017-2018'!$C$14/IF(F$8="Vida promedio del cliente",Supuestos!$C$66,Supuestos!$C$64)</f>
        <v>125554.02612333333</v>
      </c>
      <c r="G5928" s="54">
        <f>+ROUNDUP(AE5928/Supuestos!$C$97,0)*'OREDA 2017-2018'!$C$15/IF(G$8="Vida promedio del cliente",Supuestos!$C$66,Supuestos!$C$64)</f>
        <v>125554.02612333333</v>
      </c>
      <c r="H5928" s="54">
        <f>+ROUNDUP(AE5928/Supuestos!$C$100,0)*'OREDA 2017-2018'!$C$16/IF(H$8="Vida promedio del cliente",Supuestos!$C$66,Supuestos!$C$64)</f>
        <v>125554.02612333333</v>
      </c>
      <c r="I5928" s="54">
        <f>+ROUNDDOWN(B5928*Supuestos!$C$152,0)*'OREDA 2017-2018'!$C$257/IF(I$8="Vida promedio del cliente",Supuestos!$C$66,Supuestos!$C$64)</f>
        <v>141174.07281249997</v>
      </c>
      <c r="J5928" s="54">
        <f>+ROUNDDOWN(B5928*Supuestos!$C$155,0)*'OREDA 2017-2018'!$C$258/IF(J$8="Vida promedio del cliente",Supuestos!$C$66,Supuestos!$C$64)</f>
        <v>2443061.0079583335</v>
      </c>
      <c r="K5928" s="54">
        <f>+I5928*'Información general AEP'!$C$13/SUM('Información general AEP'!$C$13:$C$16)+J5928*'Información general AEP'!$C$16/SUM('Información general AEP'!$C$13:$C$16)</f>
        <v>334195.25546759256</v>
      </c>
      <c r="L5928" s="54">
        <f>+ROUNDDOWN(Supuestos!$C$158*B5928,0)*'OREDA 2017-2018'!$C$259/IF(L$8="Vida promedio del cliente",Supuestos!$C$66,Supuestos!$C$64)</f>
        <v>9743.0413124999995</v>
      </c>
      <c r="M5928" s="54">
        <f>+ROUNDDOWN(Supuestos!$C$161*B5928,0)*'OREDA 2017-2018'!$C$260/IF(M$8="Vida promedio del cliente",Supuestos!$C$66,Supuestos!$C$64)</f>
        <v>132836.15691666666</v>
      </c>
      <c r="N5928" s="54">
        <f>+ROUNDDOWN(Supuestos!$C$164*B5928,0)*'OREDA 2017-2018'!$C$261/IF(N$8="Vida promedio del cliente",Supuestos!$C$66,Supuestos!$C$64)</f>
        <v>10895.035750000001</v>
      </c>
      <c r="O5928" s="54">
        <f>+(Supuestos!$C$118*Supuestos!$C$7*'OREDA 2017-2018'!$C$127+'OREDA 2017-2018'!$C$129*'Dim. costos SAIB'!B5928*Supuestos!$C$119)/IF(O$8="Vida promedio del cliente",Supuestos!$C$66,Supuestos!$C$64)</f>
        <v>18485.757666666668</v>
      </c>
      <c r="Q5928" s="54">
        <f>+-ROUNDDOWN(B5928*Supuestos!$C$152,0)*'OREDA 2017-2018'!$C$88</f>
        <v>-46237.213100000001</v>
      </c>
      <c r="R5928" s="54">
        <f>+-ROUNDDOWN(B5928*Supuestos!$C$155,0)*'OREDA 2017-2018'!$C$89</f>
        <v>-827314.94</v>
      </c>
      <c r="S5928" s="54">
        <f>+Q5928*'Información general AEP'!$C$13/SUM('Información general AEP'!$C$13:$C$16)+R5928*'Información general AEP'!$C$16/SUM('Información general AEP'!$C$13:$C$16)</f>
        <v>-112473.75471111111</v>
      </c>
      <c r="T5928" s="54">
        <f>+-ROUNDDOWN(B5928*Supuestos!$C$113,0)*'OREDA 2017-2018'!$C$96*Supuestos!$C$172*Supuestos!$C$152</f>
        <v>-44777.252520000009</v>
      </c>
      <c r="U5928" s="54">
        <f>+-ROUNDDOWN(B5928*Supuestos!$C$114,0)*'OREDA 2017-2018'!$C$97*Supuestos!$C$172*Supuestos!$C$152</f>
        <v>-12975.625980000001</v>
      </c>
      <c r="V5928" s="54">
        <f>+-ROUNDDOWN(B5928*Supuestos!$C$115,0)*'OREDA 2017-2018'!$C$98*Supuestos!$C$155</f>
        <v>-221764.4264</v>
      </c>
      <c r="W5928" s="54">
        <f>+T5928*('Información general AEP'!$C$14/SUM('Información general AEP'!$C$14:$C$16))+U5928*('Información general AEP'!$C$15/SUM('Información general AEP'!$C$14:$C$16))+V5928*('Información general AEP'!$C$16/SUM('Información general AEP'!$C$14:$C$16))</f>
        <v>-76994.524642000004</v>
      </c>
      <c r="X5928" s="54">
        <f>+-ROUNDDOWN(B5928*(1-Supuestos!$C$113),0)*'OREDA 2017-2018'!$C$103*Supuestos!$C$172*Supuestos!$C$155</f>
        <v>-95951.255400000009</v>
      </c>
      <c r="Y5928" s="54">
        <f>+-ROUNDDOWN(B5928*(1-Supuestos!$C$114),0)*'OREDA 2017-2018'!$C$104*Supuestos!$C$172*Supuestos!$C$155</f>
        <v>-583903.16910000006</v>
      </c>
      <c r="Z5928" s="54">
        <f>+-ROUNDDOWN(B5928*(1-Supuestos!$C$115),0)*'OREDA 2017-2018'!$C$105*Supuestos!$C$155</f>
        <v>-887057.70559999999</v>
      </c>
      <c r="AA5928" s="54">
        <f>+X5928*('Información general AEP'!$C$14/SUM('Información general AEP'!$C$14:$C$16))+Y5928*('Información general AEP'!$C$15/SUM('Información general AEP'!$C$14:$C$16))+Z5928*('Información general AEP'!$C$16/SUM('Información general AEP'!$C$14:$C$16))</f>
        <v>-302967.73681000003</v>
      </c>
      <c r="AB5928" s="54">
        <f>+-ROUNDDOWN(B5928*Supuestos!$C$107,0)*'OREDA 2017-2018'!$B$112</f>
        <v>-126598.78200000001</v>
      </c>
      <c r="AC5928" s="54">
        <f>+-ROUNDDOWN(B5928*Supuestos!$C$110,0)*'OREDA 2017-2018'!$B$121</f>
        <v>-104866.99099999999</v>
      </c>
      <c r="AE5928" s="258">
        <f>+'Información general AEP'!$C$9*'Información general AEP'!$C$10*B5928</f>
        <v>118340</v>
      </c>
      <c r="AG5928" s="54">
        <f t="shared" si="649"/>
        <v>379489.76782364835</v>
      </c>
      <c r="AH5928" s="54">
        <f t="shared" si="652"/>
        <v>6.4135502420761927</v>
      </c>
      <c r="AJ5928" s="54">
        <f t="shared" si="650"/>
        <v>379489.76782364835</v>
      </c>
      <c r="AK5928" s="323">
        <f t="shared" si="653"/>
        <v>6.4135502420761927</v>
      </c>
      <c r="AM5928" s="54">
        <f t="shared" si="651"/>
        <v>379489.76782364835</v>
      </c>
      <c r="AN5928" s="54">
        <f t="shared" si="654"/>
        <v>6.4135502420761927</v>
      </c>
    </row>
    <row r="5929" spans="2:40">
      <c r="B5929" s="99">
        <f t="shared" ref="B5929:B5992" si="655">+B5928+$B$12</f>
        <v>59180</v>
      </c>
      <c r="C5929" s="99"/>
      <c r="D5929" s="54">
        <f>+B5929*'OREDA 2017-2018'!$C$12/IF(D$8="Vida promedio del cliente",Supuestos!$C$66,Supuestos!$C$64)</f>
        <v>262041.64249999999</v>
      </c>
      <c r="E5929" s="54">
        <f>+ROUNDUP(AE5929/Supuestos!$C$91,0)*Supuestos!$C$90*'OREDA 2017-2018'!$C$13/IF(E$8="Vida promedio del cliente",Supuestos!$C$66,Supuestos!$C$64)</f>
        <v>209684.91999999998</v>
      </c>
      <c r="F5929" s="54">
        <f>+ROUNDUP(AE5929/Supuestos!$C$94,0)*'OREDA 2017-2018'!$C$14/IF(F$8="Vida promedio del cliente",Supuestos!$C$66,Supuestos!$C$64)</f>
        <v>125575.24532666667</v>
      </c>
      <c r="G5929" s="54">
        <f>+ROUNDUP(AE5929/Supuestos!$C$97,0)*'OREDA 2017-2018'!$C$15/IF(G$8="Vida promedio del cliente",Supuestos!$C$66,Supuestos!$C$64)</f>
        <v>125575.24532666667</v>
      </c>
      <c r="H5929" s="54">
        <f>+ROUNDUP(AE5929/Supuestos!$C$100,0)*'OREDA 2017-2018'!$C$16/IF(H$8="Vida promedio del cliente",Supuestos!$C$66,Supuestos!$C$64)</f>
        <v>125575.24532666667</v>
      </c>
      <c r="I5929" s="54">
        <f>+ROUNDDOWN(B5929*Supuestos!$C$152,0)*'OREDA 2017-2018'!$C$257/IF(I$8="Vida promedio del cliente",Supuestos!$C$66,Supuestos!$C$64)</f>
        <v>141197.93187499998</v>
      </c>
      <c r="J5929" s="54">
        <f>+ROUNDDOWN(B5929*Supuestos!$C$155,0)*'OREDA 2017-2018'!$C$258/IF(J$8="Vida promedio del cliente",Supuestos!$C$66,Supuestos!$C$64)</f>
        <v>2443473.8964166669</v>
      </c>
      <c r="K5929" s="54">
        <f>+I5929*'Información general AEP'!$C$13/SUM('Información general AEP'!$C$13:$C$16)+J5929*'Información general AEP'!$C$16/SUM('Información general AEP'!$C$13:$C$16)</f>
        <v>334251.73599074077</v>
      </c>
      <c r="L5929" s="54">
        <f>+ROUNDDOWN(Supuestos!$C$158*B5929,0)*'OREDA 2017-2018'!$C$259/IF(L$8="Vida promedio del cliente",Supuestos!$C$66,Supuestos!$C$64)</f>
        <v>9743.0413124999995</v>
      </c>
      <c r="M5929" s="54">
        <f>+ROUNDDOWN(Supuestos!$C$161*B5929,0)*'OREDA 2017-2018'!$C$260/IF(M$8="Vida promedio del cliente",Supuestos!$C$66,Supuestos!$C$64)</f>
        <v>132858.60683333332</v>
      </c>
      <c r="N5929" s="54">
        <f>+ROUNDDOWN(Supuestos!$C$164*B5929,0)*'OREDA 2017-2018'!$C$261/IF(N$8="Vida promedio del cliente",Supuestos!$C$66,Supuestos!$C$64)</f>
        <v>10895.035750000001</v>
      </c>
      <c r="O5929" s="54">
        <f>+(Supuestos!$C$118*Supuestos!$C$7*'OREDA 2017-2018'!$C$127+'OREDA 2017-2018'!$C$129*'Dim. costos SAIB'!B5929*Supuestos!$C$119)/IF(O$8="Vida promedio del cliente",Supuestos!$C$66,Supuestos!$C$64)</f>
        <v>18488.831333333335</v>
      </c>
      <c r="Q5929" s="54">
        <f>+-ROUNDDOWN(B5929*Supuestos!$C$152,0)*'OREDA 2017-2018'!$C$88</f>
        <v>-46245.027399999999</v>
      </c>
      <c r="R5929" s="54">
        <f>+-ROUNDDOWN(B5929*Supuestos!$C$155,0)*'OREDA 2017-2018'!$C$89</f>
        <v>-827454.76</v>
      </c>
      <c r="S5929" s="54">
        <f>+Q5929*'Información general AEP'!$C$13/SUM('Información general AEP'!$C$13:$C$16)+R5929*'Información general AEP'!$C$16/SUM('Información general AEP'!$C$13:$C$16)</f>
        <v>-112492.76328888889</v>
      </c>
      <c r="T5929" s="54">
        <f>+-ROUNDDOWN(B5929*Supuestos!$C$113,0)*'OREDA 2017-2018'!$C$96*Supuestos!$C$172*Supuestos!$C$152</f>
        <v>-44784.820080000005</v>
      </c>
      <c r="U5929" s="54">
        <f>+-ROUNDDOWN(B5929*Supuestos!$C$114,0)*'OREDA 2017-2018'!$C$97*Supuestos!$C$172*Supuestos!$C$152</f>
        <v>-12977.81892</v>
      </c>
      <c r="V5929" s="54">
        <f>+-ROUNDDOWN(B5929*Supuestos!$C$115,0)*'OREDA 2017-2018'!$C$98*Supuestos!$C$155</f>
        <v>-221801.9056</v>
      </c>
      <c r="W5929" s="54">
        <f>+T5929*('Información general AEP'!$C$14/SUM('Información general AEP'!$C$14:$C$16))+U5929*('Información general AEP'!$C$15/SUM('Información general AEP'!$C$14:$C$16))+V5929*('Información general AEP'!$C$16/SUM('Información general AEP'!$C$14:$C$16))</f>
        <v>-77007.537068000005</v>
      </c>
      <c r="X5929" s="54">
        <f>+-ROUNDDOWN(B5929*(1-Supuestos!$C$113),0)*'OREDA 2017-2018'!$C$103*Supuestos!$C$172*Supuestos!$C$155</f>
        <v>-95967.471600000004</v>
      </c>
      <c r="Y5929" s="54">
        <f>+-ROUNDDOWN(B5929*(1-Supuestos!$C$114),0)*'OREDA 2017-2018'!$C$104*Supuestos!$C$172*Supuestos!$C$155</f>
        <v>-584001.85139999993</v>
      </c>
      <c r="Z5929" s="54">
        <f>+-ROUNDDOWN(B5929*(1-Supuestos!$C$115),0)*'OREDA 2017-2018'!$C$105*Supuestos!$C$155</f>
        <v>-887207.62239999999</v>
      </c>
      <c r="AA5929" s="54">
        <f>+X5929*('Información general AEP'!$C$14/SUM('Información general AEP'!$C$14:$C$16))+Y5929*('Información general AEP'!$C$15/SUM('Información general AEP'!$C$14:$C$16))+Z5929*('Información general AEP'!$C$16/SUM('Información general AEP'!$C$14:$C$16))</f>
        <v>-303018.93974</v>
      </c>
      <c r="AB5929" s="54">
        <f>+-ROUNDDOWN(B5929*Supuestos!$C$107,0)*'OREDA 2017-2018'!$B$112</f>
        <v>-126621.8239</v>
      </c>
      <c r="AC5929" s="54">
        <f>+-ROUNDDOWN(B5929*Supuestos!$C$110,0)*'OREDA 2017-2018'!$B$121</f>
        <v>-104884.71399999999</v>
      </c>
      <c r="AE5929" s="258">
        <f>+'Información general AEP'!$C$9*'Información general AEP'!$C$10*B5929</f>
        <v>118360</v>
      </c>
      <c r="AG5929" s="54">
        <f t="shared" si="649"/>
        <v>379513.2810496852</v>
      </c>
      <c r="AH5929" s="54">
        <f t="shared" si="652"/>
        <v>6.4128638230768029</v>
      </c>
      <c r="AJ5929" s="54">
        <f t="shared" si="650"/>
        <v>379513.2810496852</v>
      </c>
      <c r="AK5929" s="323">
        <f t="shared" si="653"/>
        <v>6.4128638230768029</v>
      </c>
      <c r="AM5929" s="54">
        <f t="shared" si="651"/>
        <v>379513.2810496852</v>
      </c>
      <c r="AN5929" s="54">
        <f t="shared" si="654"/>
        <v>6.4128638230768029</v>
      </c>
    </row>
    <row r="5930" spans="2:40">
      <c r="B5930" s="99">
        <f t="shared" si="655"/>
        <v>59190</v>
      </c>
      <c r="C5930" s="99"/>
      <c r="D5930" s="54">
        <f>+B5930*'OREDA 2017-2018'!$C$12/IF(D$8="Vida promedio del cliente",Supuestos!$C$66,Supuestos!$C$64)</f>
        <v>262085.92125000001</v>
      </c>
      <c r="E5930" s="54">
        <f>+ROUNDUP(AE5930/Supuestos!$C$91,0)*Supuestos!$C$90*'OREDA 2017-2018'!$C$13/IF(E$8="Vida promedio del cliente",Supuestos!$C$66,Supuestos!$C$64)</f>
        <v>209684.91999999998</v>
      </c>
      <c r="F5930" s="54">
        <f>+ROUNDUP(AE5930/Supuestos!$C$94,0)*'OREDA 2017-2018'!$C$14/IF(F$8="Vida promedio del cliente",Supuestos!$C$66,Supuestos!$C$64)</f>
        <v>125596.46453</v>
      </c>
      <c r="G5930" s="54">
        <f>+ROUNDUP(AE5930/Supuestos!$C$97,0)*'OREDA 2017-2018'!$C$15/IF(G$8="Vida promedio del cliente",Supuestos!$C$66,Supuestos!$C$64)</f>
        <v>125596.46453</v>
      </c>
      <c r="H5930" s="54">
        <f>+ROUNDUP(AE5930/Supuestos!$C$100,0)*'OREDA 2017-2018'!$C$16/IF(H$8="Vida promedio del cliente",Supuestos!$C$66,Supuestos!$C$64)</f>
        <v>125596.46453</v>
      </c>
      <c r="I5930" s="54">
        <f>+ROUNDDOWN(B5930*Supuestos!$C$152,0)*'OREDA 2017-2018'!$C$257/IF(I$8="Vida promedio del cliente",Supuestos!$C$66,Supuestos!$C$64)</f>
        <v>141221.79093749999</v>
      </c>
      <c r="J5930" s="54">
        <f>+ROUNDDOWN(B5930*Supuestos!$C$155,0)*'OREDA 2017-2018'!$C$258/IF(J$8="Vida promedio del cliente",Supuestos!$C$66,Supuestos!$C$64)</f>
        <v>2443886.7848750004</v>
      </c>
      <c r="K5930" s="54">
        <f>+I5930*'Información general AEP'!$C$13/SUM('Información general AEP'!$C$13:$C$16)+J5930*'Información general AEP'!$C$16/SUM('Información general AEP'!$C$13:$C$16)</f>
        <v>334308.21651388897</v>
      </c>
      <c r="L5930" s="54">
        <f>+ROUNDDOWN(Supuestos!$C$158*B5930,0)*'OREDA 2017-2018'!$C$259/IF(L$8="Vida promedio del cliente",Supuestos!$C$66,Supuestos!$C$64)</f>
        <v>9743.0413124999995</v>
      </c>
      <c r="M5930" s="54">
        <f>+ROUNDDOWN(Supuestos!$C$161*B5930,0)*'OREDA 2017-2018'!$C$260/IF(M$8="Vida promedio del cliente",Supuestos!$C$66,Supuestos!$C$64)</f>
        <v>132881.05675000002</v>
      </c>
      <c r="N5930" s="54">
        <f>+ROUNDDOWN(Supuestos!$C$164*B5930,0)*'OREDA 2017-2018'!$C$261/IF(N$8="Vida promedio del cliente",Supuestos!$C$66,Supuestos!$C$64)</f>
        <v>10895.035750000001</v>
      </c>
      <c r="O5930" s="54">
        <f>+(Supuestos!$C$118*Supuestos!$C$7*'OREDA 2017-2018'!$C$127+'OREDA 2017-2018'!$C$129*'Dim. costos SAIB'!B5930*Supuestos!$C$119)/IF(O$8="Vida promedio del cliente",Supuestos!$C$66,Supuestos!$C$64)</f>
        <v>18491.905000000002</v>
      </c>
      <c r="Q5930" s="54">
        <f>+-ROUNDDOWN(B5930*Supuestos!$C$152,0)*'OREDA 2017-2018'!$C$88</f>
        <v>-46252.841700000004</v>
      </c>
      <c r="R5930" s="54">
        <f>+-ROUNDDOWN(B5930*Supuestos!$C$155,0)*'OREDA 2017-2018'!$C$89</f>
        <v>-827594.58</v>
      </c>
      <c r="S5930" s="54">
        <f>+Q5930*'Información general AEP'!$C$13/SUM('Información general AEP'!$C$13:$C$16)+R5930*'Información general AEP'!$C$16/SUM('Información general AEP'!$C$13:$C$16)</f>
        <v>-112511.77186666668</v>
      </c>
      <c r="T5930" s="54">
        <f>+-ROUNDDOWN(B5930*Supuestos!$C$113,0)*'OREDA 2017-2018'!$C$96*Supuestos!$C$172*Supuestos!$C$152</f>
        <v>-44792.387640000001</v>
      </c>
      <c r="U5930" s="54">
        <f>+-ROUNDDOWN(B5930*Supuestos!$C$114,0)*'OREDA 2017-2018'!$C$97*Supuestos!$C$172*Supuestos!$C$152</f>
        <v>-12980.011860000001</v>
      </c>
      <c r="V5930" s="54">
        <f>+-ROUNDDOWN(B5930*Supuestos!$C$115,0)*'OREDA 2017-2018'!$C$98*Supuestos!$C$155</f>
        <v>-221839.3848</v>
      </c>
      <c r="W5930" s="54">
        <f>+T5930*('Información general AEP'!$C$14/SUM('Información general AEP'!$C$14:$C$16))+U5930*('Información general AEP'!$C$15/SUM('Información general AEP'!$C$14:$C$16))+V5930*('Información general AEP'!$C$16/SUM('Información general AEP'!$C$14:$C$16))</f>
        <v>-77020.549494000006</v>
      </c>
      <c r="X5930" s="54">
        <f>+-ROUNDDOWN(B5930*(1-Supuestos!$C$113),0)*'OREDA 2017-2018'!$C$103*Supuestos!$C$172*Supuestos!$C$155</f>
        <v>-95983.6878</v>
      </c>
      <c r="Y5930" s="54">
        <f>+-ROUNDDOWN(B5930*(1-Supuestos!$C$114),0)*'OREDA 2017-2018'!$C$104*Supuestos!$C$172*Supuestos!$C$155</f>
        <v>-584100.53369999991</v>
      </c>
      <c r="Z5930" s="54">
        <f>+-ROUNDDOWN(B5930*(1-Supuestos!$C$115),0)*'OREDA 2017-2018'!$C$105*Supuestos!$C$155</f>
        <v>-887357.5392</v>
      </c>
      <c r="AA5930" s="54">
        <f>+X5930*('Información general AEP'!$C$14/SUM('Información general AEP'!$C$14:$C$16))+Y5930*('Información general AEP'!$C$15/SUM('Información general AEP'!$C$14:$C$16))+Z5930*('Información general AEP'!$C$16/SUM('Información general AEP'!$C$14:$C$16))</f>
        <v>-303070.14266999997</v>
      </c>
      <c r="AB5930" s="54">
        <f>+-ROUNDDOWN(B5930*Supuestos!$C$107,0)*'OREDA 2017-2018'!$B$112</f>
        <v>-126641.5741</v>
      </c>
      <c r="AC5930" s="54">
        <f>+-ROUNDDOWN(B5930*Supuestos!$C$110,0)*'OREDA 2017-2018'!$B$121</f>
        <v>-104902.43699999999</v>
      </c>
      <c r="AE5930" s="258">
        <f>+'Información general AEP'!$C$9*'Información general AEP'!$C$10*B5930</f>
        <v>118380</v>
      </c>
      <c r="AG5930" s="54">
        <f t="shared" si="649"/>
        <v>379540.08597572258</v>
      </c>
      <c r="AH5930" s="54">
        <f t="shared" si="652"/>
        <v>6.4122332484494438</v>
      </c>
      <c r="AJ5930" s="54">
        <f t="shared" si="650"/>
        <v>379540.08597572258</v>
      </c>
      <c r="AK5930" s="323">
        <f t="shared" si="653"/>
        <v>6.4122332484494438</v>
      </c>
      <c r="AM5930" s="54">
        <f t="shared" si="651"/>
        <v>379540.08597572258</v>
      </c>
      <c r="AN5930" s="54">
        <f t="shared" si="654"/>
        <v>6.4122332484494438</v>
      </c>
    </row>
    <row r="5931" spans="2:40">
      <c r="B5931" s="99">
        <f t="shared" si="655"/>
        <v>59200</v>
      </c>
      <c r="C5931" s="99"/>
      <c r="D5931" s="54">
        <f>+B5931*'OREDA 2017-2018'!$C$12/IF(D$8="Vida promedio del cliente",Supuestos!$C$66,Supuestos!$C$64)</f>
        <v>262130.20000000004</v>
      </c>
      <c r="E5931" s="54">
        <f>+ROUNDUP(AE5931/Supuestos!$C$91,0)*Supuestos!$C$90*'OREDA 2017-2018'!$C$13/IF(E$8="Vida promedio del cliente",Supuestos!$C$66,Supuestos!$C$64)</f>
        <v>209684.91999999998</v>
      </c>
      <c r="F5931" s="54">
        <f>+ROUNDUP(AE5931/Supuestos!$C$94,0)*'OREDA 2017-2018'!$C$14/IF(F$8="Vida promedio del cliente",Supuestos!$C$66,Supuestos!$C$64)</f>
        <v>125617.68373333334</v>
      </c>
      <c r="G5931" s="54">
        <f>+ROUNDUP(AE5931/Supuestos!$C$97,0)*'OREDA 2017-2018'!$C$15/IF(G$8="Vida promedio del cliente",Supuestos!$C$66,Supuestos!$C$64)</f>
        <v>125617.68373333334</v>
      </c>
      <c r="H5931" s="54">
        <f>+ROUNDUP(AE5931/Supuestos!$C$100,0)*'OREDA 2017-2018'!$C$16/IF(H$8="Vida promedio del cliente",Supuestos!$C$66,Supuestos!$C$64)</f>
        <v>125617.68373333334</v>
      </c>
      <c r="I5931" s="54">
        <f>+ROUNDDOWN(B5931*Supuestos!$C$152,0)*'OREDA 2017-2018'!$C$257/IF(I$8="Vida promedio del cliente",Supuestos!$C$66,Supuestos!$C$64)</f>
        <v>141245.65</v>
      </c>
      <c r="J5931" s="54">
        <f>+ROUNDDOWN(B5931*Supuestos!$C$155,0)*'OREDA 2017-2018'!$C$258/IF(J$8="Vida promedio del cliente",Supuestos!$C$66,Supuestos!$C$64)</f>
        <v>2444299.6733333333</v>
      </c>
      <c r="K5931" s="54">
        <f>+I5931*'Información general AEP'!$C$13/SUM('Información general AEP'!$C$13:$C$16)+J5931*'Información general AEP'!$C$16/SUM('Información general AEP'!$C$13:$C$16)</f>
        <v>334364.69703703705</v>
      </c>
      <c r="L5931" s="54">
        <f>+ROUNDDOWN(Supuestos!$C$158*B5931,0)*'OREDA 2017-2018'!$C$259/IF(L$8="Vida promedio del cliente",Supuestos!$C$66,Supuestos!$C$64)</f>
        <v>9759.527</v>
      </c>
      <c r="M5931" s="54">
        <f>+ROUNDDOWN(Supuestos!$C$161*B5931,0)*'OREDA 2017-2018'!$C$260/IF(M$8="Vida promedio del cliente",Supuestos!$C$66,Supuestos!$C$64)</f>
        <v>132903.50666666668</v>
      </c>
      <c r="N5931" s="54">
        <f>+ROUNDDOWN(Supuestos!$C$164*B5931,0)*'OREDA 2017-2018'!$C$261/IF(N$8="Vida promedio del cliente",Supuestos!$C$66,Supuestos!$C$64)</f>
        <v>10913.470666666666</v>
      </c>
      <c r="O5931" s="54">
        <f>+(Supuestos!$C$118*Supuestos!$C$7*'OREDA 2017-2018'!$C$127+'OREDA 2017-2018'!$C$129*'Dim. costos SAIB'!B5931*Supuestos!$C$119)/IF(O$8="Vida promedio del cliente",Supuestos!$C$66,Supuestos!$C$64)</f>
        <v>18494.978666666666</v>
      </c>
      <c r="Q5931" s="54">
        <f>+-ROUNDDOWN(B5931*Supuestos!$C$152,0)*'OREDA 2017-2018'!$C$88</f>
        <v>-46260.656000000003</v>
      </c>
      <c r="R5931" s="54">
        <f>+-ROUNDDOWN(B5931*Supuestos!$C$155,0)*'OREDA 2017-2018'!$C$89</f>
        <v>-827734.39999999991</v>
      </c>
      <c r="S5931" s="54">
        <f>+Q5931*'Información general AEP'!$C$13/SUM('Información general AEP'!$C$13:$C$16)+R5931*'Información general AEP'!$C$16/SUM('Información general AEP'!$C$13:$C$16)</f>
        <v>-112530.78044444443</v>
      </c>
      <c r="T5931" s="54">
        <f>+-ROUNDDOWN(B5931*Supuestos!$C$113,0)*'OREDA 2017-2018'!$C$96*Supuestos!$C$172*Supuestos!$C$152</f>
        <v>-44799.955200000004</v>
      </c>
      <c r="U5931" s="54">
        <f>+-ROUNDDOWN(B5931*Supuestos!$C$114,0)*'OREDA 2017-2018'!$C$97*Supuestos!$C$172*Supuestos!$C$152</f>
        <v>-12982.2048</v>
      </c>
      <c r="V5931" s="54">
        <f>+-ROUNDDOWN(B5931*Supuestos!$C$115,0)*'OREDA 2017-2018'!$C$98*Supuestos!$C$155</f>
        <v>-221876.864</v>
      </c>
      <c r="W5931" s="54">
        <f>+T5931*('Información general AEP'!$C$14/SUM('Información general AEP'!$C$14:$C$16))+U5931*('Información general AEP'!$C$15/SUM('Información general AEP'!$C$14:$C$16))+V5931*('Información general AEP'!$C$16/SUM('Información general AEP'!$C$14:$C$16))</f>
        <v>-77033.561920000007</v>
      </c>
      <c r="X5931" s="54">
        <f>+-ROUNDDOWN(B5931*(1-Supuestos!$C$113),0)*'OREDA 2017-2018'!$C$103*Supuestos!$C$172*Supuestos!$C$155</f>
        <v>-95999.90400000001</v>
      </c>
      <c r="Y5931" s="54">
        <f>+-ROUNDDOWN(B5931*(1-Supuestos!$C$114),0)*'OREDA 2017-2018'!$C$104*Supuestos!$C$172*Supuestos!$C$155</f>
        <v>-584199.21600000001</v>
      </c>
      <c r="Z5931" s="54">
        <f>+-ROUNDDOWN(B5931*(1-Supuestos!$C$115),0)*'OREDA 2017-2018'!$C$105*Supuestos!$C$155</f>
        <v>-887507.45600000001</v>
      </c>
      <c r="AA5931" s="54">
        <f>+X5931*('Información general AEP'!$C$14/SUM('Información general AEP'!$C$14:$C$16))+Y5931*('Información general AEP'!$C$15/SUM('Información general AEP'!$C$14:$C$16))+Z5931*('Información general AEP'!$C$16/SUM('Información general AEP'!$C$14:$C$16))</f>
        <v>-303121.3456</v>
      </c>
      <c r="AB5931" s="54">
        <f>+-ROUNDDOWN(B5931*Supuestos!$C$107,0)*'OREDA 2017-2018'!$B$112</f>
        <v>-126664.61600000001</v>
      </c>
      <c r="AC5931" s="54">
        <f>+-ROUNDDOWN(B5931*Supuestos!$C$110,0)*'OREDA 2017-2018'!$B$121</f>
        <v>-104920.15999999999</v>
      </c>
      <c r="AE5931" s="258">
        <f>+'Información general AEP'!$C$9*'Información general AEP'!$C$10*B5931</f>
        <v>118400</v>
      </c>
      <c r="AG5931" s="54">
        <f t="shared" si="649"/>
        <v>379598.51980592607</v>
      </c>
      <c r="AH5931" s="54">
        <f t="shared" si="652"/>
        <v>6.412137158883886</v>
      </c>
      <c r="AJ5931" s="54">
        <f t="shared" si="650"/>
        <v>379598.51980592607</v>
      </c>
      <c r="AK5931" s="323">
        <f t="shared" si="653"/>
        <v>6.412137158883886</v>
      </c>
      <c r="AM5931" s="54">
        <f t="shared" si="651"/>
        <v>379598.51980592607</v>
      </c>
      <c r="AN5931" s="54">
        <f t="shared" si="654"/>
        <v>6.412137158883886</v>
      </c>
    </row>
    <row r="5932" spans="2:40">
      <c r="B5932" s="99">
        <f t="shared" si="655"/>
        <v>59210</v>
      </c>
      <c r="C5932" s="99"/>
      <c r="D5932" s="54">
        <f>+B5932*'OREDA 2017-2018'!$C$12/IF(D$8="Vida promedio del cliente",Supuestos!$C$66,Supuestos!$C$64)</f>
        <v>262174.47875000001</v>
      </c>
      <c r="E5932" s="54">
        <f>+ROUNDUP(AE5932/Supuestos!$C$91,0)*Supuestos!$C$90*'OREDA 2017-2018'!$C$13/IF(E$8="Vida promedio del cliente",Supuestos!$C$66,Supuestos!$C$64)</f>
        <v>209862.01874999999</v>
      </c>
      <c r="F5932" s="54">
        <f>+ROUNDUP(AE5932/Supuestos!$C$94,0)*'OREDA 2017-2018'!$C$14/IF(F$8="Vida promedio del cliente",Supuestos!$C$66,Supuestos!$C$64)</f>
        <v>125638.90293666667</v>
      </c>
      <c r="G5932" s="54">
        <f>+ROUNDUP(AE5932/Supuestos!$C$97,0)*'OREDA 2017-2018'!$C$15/IF(G$8="Vida promedio del cliente",Supuestos!$C$66,Supuestos!$C$64)</f>
        <v>125638.90293666667</v>
      </c>
      <c r="H5932" s="54">
        <f>+ROUNDUP(AE5932/Supuestos!$C$100,0)*'OREDA 2017-2018'!$C$16/IF(H$8="Vida promedio del cliente",Supuestos!$C$66,Supuestos!$C$64)</f>
        <v>125638.90293666667</v>
      </c>
      <c r="I5932" s="54">
        <f>+ROUNDDOWN(B5932*Supuestos!$C$152,0)*'OREDA 2017-2018'!$C$257/IF(I$8="Vida promedio del cliente",Supuestos!$C$66,Supuestos!$C$64)</f>
        <v>141269.5090625</v>
      </c>
      <c r="J5932" s="54">
        <f>+ROUNDDOWN(B5932*Supuestos!$C$155,0)*'OREDA 2017-2018'!$C$258/IF(J$8="Vida promedio del cliente",Supuestos!$C$66,Supuestos!$C$64)</f>
        <v>2444712.5617916668</v>
      </c>
      <c r="K5932" s="54">
        <f>+I5932*'Información general AEP'!$C$13/SUM('Información general AEP'!$C$13:$C$16)+J5932*'Información general AEP'!$C$16/SUM('Información general AEP'!$C$13:$C$16)</f>
        <v>334421.1775601852</v>
      </c>
      <c r="L5932" s="54">
        <f>+ROUNDDOWN(Supuestos!$C$158*B5932,0)*'OREDA 2017-2018'!$C$259/IF(L$8="Vida promedio del cliente",Supuestos!$C$66,Supuestos!$C$64)</f>
        <v>9759.527</v>
      </c>
      <c r="M5932" s="54">
        <f>+ROUNDDOWN(Supuestos!$C$161*B5932,0)*'OREDA 2017-2018'!$C$260/IF(M$8="Vida promedio del cliente",Supuestos!$C$66,Supuestos!$C$64)</f>
        <v>132925.95658333335</v>
      </c>
      <c r="N5932" s="54">
        <f>+ROUNDDOWN(Supuestos!$C$164*B5932,0)*'OREDA 2017-2018'!$C$261/IF(N$8="Vida promedio del cliente",Supuestos!$C$66,Supuestos!$C$64)</f>
        <v>10913.470666666666</v>
      </c>
      <c r="O5932" s="54">
        <f>+(Supuestos!$C$118*Supuestos!$C$7*'OREDA 2017-2018'!$C$127+'OREDA 2017-2018'!$C$129*'Dim. costos SAIB'!B5932*Supuestos!$C$119)/IF(O$8="Vida promedio del cliente",Supuestos!$C$66,Supuestos!$C$64)</f>
        <v>18498.052333333337</v>
      </c>
      <c r="Q5932" s="54">
        <f>+-ROUNDDOWN(B5932*Supuestos!$C$152,0)*'OREDA 2017-2018'!$C$88</f>
        <v>-46268.470300000001</v>
      </c>
      <c r="R5932" s="54">
        <f>+-ROUNDDOWN(B5932*Supuestos!$C$155,0)*'OREDA 2017-2018'!$C$89</f>
        <v>-827874.22</v>
      </c>
      <c r="S5932" s="54">
        <f>+Q5932*'Información general AEP'!$C$13/SUM('Información general AEP'!$C$13:$C$16)+R5932*'Información general AEP'!$C$16/SUM('Información general AEP'!$C$13:$C$16)</f>
        <v>-112549.78902222222</v>
      </c>
      <c r="T5932" s="54">
        <f>+-ROUNDDOWN(B5932*Supuestos!$C$113,0)*'OREDA 2017-2018'!$C$96*Supuestos!$C$172*Supuestos!$C$152</f>
        <v>-44807.522760000007</v>
      </c>
      <c r="U5932" s="54">
        <f>+-ROUNDDOWN(B5932*Supuestos!$C$114,0)*'OREDA 2017-2018'!$C$97*Supuestos!$C$172*Supuestos!$C$152</f>
        <v>-12984.39774</v>
      </c>
      <c r="V5932" s="54">
        <f>+-ROUNDDOWN(B5932*Supuestos!$C$115,0)*'OREDA 2017-2018'!$C$98*Supuestos!$C$155</f>
        <v>-221914.3432</v>
      </c>
      <c r="W5932" s="54">
        <f>+T5932*('Información general AEP'!$C$14/SUM('Información general AEP'!$C$14:$C$16))+U5932*('Información general AEP'!$C$15/SUM('Información general AEP'!$C$14:$C$16))+V5932*('Información general AEP'!$C$16/SUM('Información general AEP'!$C$14:$C$16))</f>
        <v>-77046.574346000009</v>
      </c>
      <c r="X5932" s="54">
        <f>+-ROUNDDOWN(B5932*(1-Supuestos!$C$113),0)*'OREDA 2017-2018'!$C$103*Supuestos!$C$172*Supuestos!$C$155</f>
        <v>-96016.120200000005</v>
      </c>
      <c r="Y5932" s="54">
        <f>+-ROUNDDOWN(B5932*(1-Supuestos!$C$114),0)*'OREDA 2017-2018'!$C$104*Supuestos!$C$172*Supuestos!$C$155</f>
        <v>-584297.8983</v>
      </c>
      <c r="Z5932" s="54">
        <f>+-ROUNDDOWN(B5932*(1-Supuestos!$C$115),0)*'OREDA 2017-2018'!$C$105*Supuestos!$C$155</f>
        <v>-887657.37280000001</v>
      </c>
      <c r="AA5932" s="54">
        <f>+X5932*('Información general AEP'!$C$14/SUM('Información general AEP'!$C$14:$C$16))+Y5932*('Información general AEP'!$C$15/SUM('Información general AEP'!$C$14:$C$16))+Z5932*('Información general AEP'!$C$16/SUM('Información general AEP'!$C$14:$C$16))</f>
        <v>-303172.54853000003</v>
      </c>
      <c r="AB5932" s="54">
        <f>+-ROUNDDOWN(B5932*Supuestos!$C$107,0)*'OREDA 2017-2018'!$B$112</f>
        <v>-126684.3662</v>
      </c>
      <c r="AC5932" s="54">
        <f>+-ROUNDDOWN(B5932*Supuestos!$C$110,0)*'OREDA 2017-2018'!$B$121</f>
        <v>-104937.88299999999</v>
      </c>
      <c r="AE5932" s="258">
        <f>+'Información general AEP'!$C$9*'Información general AEP'!$C$10*B5932</f>
        <v>118420</v>
      </c>
      <c r="AG5932" s="54">
        <f t="shared" si="649"/>
        <v>379802.42348196323</v>
      </c>
      <c r="AH5932" s="54">
        <f t="shared" si="652"/>
        <v>6.4144979476771358</v>
      </c>
      <c r="AJ5932" s="54">
        <f t="shared" si="650"/>
        <v>379802.42348196323</v>
      </c>
      <c r="AK5932" s="323">
        <f t="shared" si="653"/>
        <v>6.4144979476771358</v>
      </c>
      <c r="AM5932" s="54">
        <f t="shared" si="651"/>
        <v>379802.42348196323</v>
      </c>
      <c r="AN5932" s="54">
        <f t="shared" si="654"/>
        <v>6.4144979476771358</v>
      </c>
    </row>
    <row r="5933" spans="2:40">
      <c r="B5933" s="99">
        <f t="shared" si="655"/>
        <v>59220</v>
      </c>
      <c r="C5933" s="99"/>
      <c r="D5933" s="54">
        <f>+B5933*'OREDA 2017-2018'!$C$12/IF(D$8="Vida promedio del cliente",Supuestos!$C$66,Supuestos!$C$64)</f>
        <v>262218.75750000001</v>
      </c>
      <c r="E5933" s="54">
        <f>+ROUNDUP(AE5933/Supuestos!$C$91,0)*Supuestos!$C$90*'OREDA 2017-2018'!$C$13/IF(E$8="Vida promedio del cliente",Supuestos!$C$66,Supuestos!$C$64)</f>
        <v>209862.01874999999</v>
      </c>
      <c r="F5933" s="54">
        <f>+ROUNDUP(AE5933/Supuestos!$C$94,0)*'OREDA 2017-2018'!$C$14/IF(F$8="Vida promedio del cliente",Supuestos!$C$66,Supuestos!$C$64)</f>
        <v>125660.12214000001</v>
      </c>
      <c r="G5933" s="54">
        <f>+ROUNDUP(AE5933/Supuestos!$C$97,0)*'OREDA 2017-2018'!$C$15/IF(G$8="Vida promedio del cliente",Supuestos!$C$66,Supuestos!$C$64)</f>
        <v>125660.12214000001</v>
      </c>
      <c r="H5933" s="54">
        <f>+ROUNDUP(AE5933/Supuestos!$C$100,0)*'OREDA 2017-2018'!$C$16/IF(H$8="Vida promedio del cliente",Supuestos!$C$66,Supuestos!$C$64)</f>
        <v>125660.12214000001</v>
      </c>
      <c r="I5933" s="54">
        <f>+ROUNDDOWN(B5933*Supuestos!$C$152,0)*'OREDA 2017-2018'!$C$257/IF(I$8="Vida promedio del cliente",Supuestos!$C$66,Supuestos!$C$64)</f>
        <v>141293.36812499998</v>
      </c>
      <c r="J5933" s="54">
        <f>+ROUNDDOWN(B5933*Supuestos!$C$155,0)*'OREDA 2017-2018'!$C$258/IF(J$8="Vida promedio del cliente",Supuestos!$C$66,Supuestos!$C$64)</f>
        <v>2445125.4502500002</v>
      </c>
      <c r="K5933" s="54">
        <f>+I5933*'Información general AEP'!$C$13/SUM('Información general AEP'!$C$13:$C$16)+J5933*'Información general AEP'!$C$16/SUM('Información general AEP'!$C$13:$C$16)</f>
        <v>334477.65808333334</v>
      </c>
      <c r="L5933" s="54">
        <f>+ROUNDDOWN(Supuestos!$C$158*B5933,0)*'OREDA 2017-2018'!$C$259/IF(L$8="Vida promedio del cliente",Supuestos!$C$66,Supuestos!$C$64)</f>
        <v>9759.527</v>
      </c>
      <c r="M5933" s="54">
        <f>+ROUNDDOWN(Supuestos!$C$161*B5933,0)*'OREDA 2017-2018'!$C$260/IF(M$8="Vida promedio del cliente",Supuestos!$C$66,Supuestos!$C$64)</f>
        <v>132948.40650000001</v>
      </c>
      <c r="N5933" s="54">
        <f>+ROUNDDOWN(Supuestos!$C$164*B5933,0)*'OREDA 2017-2018'!$C$261/IF(N$8="Vida promedio del cliente",Supuestos!$C$66,Supuestos!$C$64)</f>
        <v>10913.470666666666</v>
      </c>
      <c r="O5933" s="54">
        <f>+(Supuestos!$C$118*Supuestos!$C$7*'OREDA 2017-2018'!$C$127+'OREDA 2017-2018'!$C$129*'Dim. costos SAIB'!B5933*Supuestos!$C$119)/IF(O$8="Vida promedio del cliente",Supuestos!$C$66,Supuestos!$C$64)</f>
        <v>18501.126</v>
      </c>
      <c r="Q5933" s="54">
        <f>+-ROUNDDOWN(B5933*Supuestos!$C$152,0)*'OREDA 2017-2018'!$C$88</f>
        <v>-46276.284599999999</v>
      </c>
      <c r="R5933" s="54">
        <f>+-ROUNDDOWN(B5933*Supuestos!$C$155,0)*'OREDA 2017-2018'!$C$89</f>
        <v>-828014.03999999992</v>
      </c>
      <c r="S5933" s="54">
        <f>+Q5933*'Información general AEP'!$C$13/SUM('Información general AEP'!$C$13:$C$16)+R5933*'Información general AEP'!$C$16/SUM('Información general AEP'!$C$13:$C$16)</f>
        <v>-112568.79759999999</v>
      </c>
      <c r="T5933" s="54">
        <f>+-ROUNDDOWN(B5933*Supuestos!$C$113,0)*'OREDA 2017-2018'!$C$96*Supuestos!$C$172*Supuestos!$C$152</f>
        <v>-44815.09032000001</v>
      </c>
      <c r="U5933" s="54">
        <f>+-ROUNDDOWN(B5933*Supuestos!$C$114,0)*'OREDA 2017-2018'!$C$97*Supuestos!$C$172*Supuestos!$C$152</f>
        <v>-12986.590679999999</v>
      </c>
      <c r="V5933" s="54">
        <f>+-ROUNDDOWN(B5933*Supuestos!$C$115,0)*'OREDA 2017-2018'!$C$98*Supuestos!$C$155</f>
        <v>-221951.8224</v>
      </c>
      <c r="W5933" s="54">
        <f>+T5933*('Información general AEP'!$C$14/SUM('Información general AEP'!$C$14:$C$16))+U5933*('Información general AEP'!$C$15/SUM('Información general AEP'!$C$14:$C$16))+V5933*('Información general AEP'!$C$16/SUM('Información general AEP'!$C$14:$C$16))</f>
        <v>-77059.58677200001</v>
      </c>
      <c r="X5933" s="54">
        <f>+-ROUNDDOWN(B5933*(1-Supuestos!$C$113),0)*'OREDA 2017-2018'!$C$103*Supuestos!$C$172*Supuestos!$C$155</f>
        <v>-96032.336400000015</v>
      </c>
      <c r="Y5933" s="54">
        <f>+-ROUNDDOWN(B5933*(1-Supuestos!$C$114),0)*'OREDA 2017-2018'!$C$104*Supuestos!$C$172*Supuestos!$C$155</f>
        <v>-584396.58059999999</v>
      </c>
      <c r="Z5933" s="54">
        <f>+-ROUNDDOWN(B5933*(1-Supuestos!$C$115),0)*'OREDA 2017-2018'!$C$105*Supuestos!$C$155</f>
        <v>-887807.28960000002</v>
      </c>
      <c r="AA5933" s="54">
        <f>+X5933*('Información general AEP'!$C$14/SUM('Información general AEP'!$C$14:$C$16))+Y5933*('Información general AEP'!$C$15/SUM('Información general AEP'!$C$14:$C$16))+Z5933*('Información general AEP'!$C$16/SUM('Información general AEP'!$C$14:$C$16))</f>
        <v>-303223.75146000006</v>
      </c>
      <c r="AB5933" s="54">
        <f>+-ROUNDDOWN(B5933*Supuestos!$C$107,0)*'OREDA 2017-2018'!$B$112</f>
        <v>-126707.4081</v>
      </c>
      <c r="AC5933" s="54">
        <f>+-ROUNDDOWN(B5933*Supuestos!$C$110,0)*'OREDA 2017-2018'!$B$121</f>
        <v>-104955.606</v>
      </c>
      <c r="AE5933" s="258">
        <f>+'Información general AEP'!$C$9*'Información general AEP'!$C$10*B5933</f>
        <v>118440</v>
      </c>
      <c r="AG5933" s="54">
        <f t="shared" si="649"/>
        <v>379825.93670800014</v>
      </c>
      <c r="AH5933" s="54">
        <f t="shared" si="652"/>
        <v>6.4138118322863917</v>
      </c>
      <c r="AJ5933" s="54">
        <f t="shared" si="650"/>
        <v>379825.93670800014</v>
      </c>
      <c r="AK5933" s="323">
        <f t="shared" si="653"/>
        <v>6.4138118322863917</v>
      </c>
      <c r="AM5933" s="54">
        <f t="shared" si="651"/>
        <v>379825.93670800014</v>
      </c>
      <c r="AN5933" s="54">
        <f t="shared" si="654"/>
        <v>6.4138118322863917</v>
      </c>
    </row>
    <row r="5934" spans="2:40">
      <c r="B5934" s="99">
        <f t="shared" si="655"/>
        <v>59230</v>
      </c>
      <c r="C5934" s="99"/>
      <c r="D5934" s="54">
        <f>+B5934*'OREDA 2017-2018'!$C$12/IF(D$8="Vida promedio del cliente",Supuestos!$C$66,Supuestos!$C$64)</f>
        <v>262263.03625</v>
      </c>
      <c r="E5934" s="54">
        <f>+ROUNDUP(AE5934/Supuestos!$C$91,0)*Supuestos!$C$90*'OREDA 2017-2018'!$C$13/IF(E$8="Vida promedio del cliente",Supuestos!$C$66,Supuestos!$C$64)</f>
        <v>209862.01874999999</v>
      </c>
      <c r="F5934" s="54">
        <f>+ROUNDUP(AE5934/Supuestos!$C$94,0)*'OREDA 2017-2018'!$C$14/IF(F$8="Vida promedio del cliente",Supuestos!$C$66,Supuestos!$C$64)</f>
        <v>125681.34134333333</v>
      </c>
      <c r="G5934" s="54">
        <f>+ROUNDUP(AE5934/Supuestos!$C$97,0)*'OREDA 2017-2018'!$C$15/IF(G$8="Vida promedio del cliente",Supuestos!$C$66,Supuestos!$C$64)</f>
        <v>125681.34134333333</v>
      </c>
      <c r="H5934" s="54">
        <f>+ROUNDUP(AE5934/Supuestos!$C$100,0)*'OREDA 2017-2018'!$C$16/IF(H$8="Vida promedio del cliente",Supuestos!$C$66,Supuestos!$C$64)</f>
        <v>125681.34134333333</v>
      </c>
      <c r="I5934" s="54">
        <f>+ROUNDDOWN(B5934*Supuestos!$C$152,0)*'OREDA 2017-2018'!$C$257/IF(I$8="Vida promedio del cliente",Supuestos!$C$66,Supuestos!$C$64)</f>
        <v>141317.22718749999</v>
      </c>
      <c r="J5934" s="54">
        <f>+ROUNDDOWN(B5934*Supuestos!$C$155,0)*'OREDA 2017-2018'!$C$258/IF(J$8="Vida promedio del cliente",Supuestos!$C$66,Supuestos!$C$64)</f>
        <v>2445538.3387083332</v>
      </c>
      <c r="K5934" s="54">
        <f>+I5934*'Información general AEP'!$C$13/SUM('Información general AEP'!$C$13:$C$16)+J5934*'Información general AEP'!$C$16/SUM('Información general AEP'!$C$13:$C$16)</f>
        <v>334534.13860648143</v>
      </c>
      <c r="L5934" s="54">
        <f>+ROUNDDOWN(Supuestos!$C$158*B5934,0)*'OREDA 2017-2018'!$C$259/IF(L$8="Vida promedio del cliente",Supuestos!$C$66,Supuestos!$C$64)</f>
        <v>9759.527</v>
      </c>
      <c r="M5934" s="54">
        <f>+ROUNDDOWN(Supuestos!$C$161*B5934,0)*'OREDA 2017-2018'!$C$260/IF(M$8="Vida promedio del cliente",Supuestos!$C$66,Supuestos!$C$64)</f>
        <v>132970.85641666668</v>
      </c>
      <c r="N5934" s="54">
        <f>+ROUNDDOWN(Supuestos!$C$164*B5934,0)*'OREDA 2017-2018'!$C$261/IF(N$8="Vida promedio del cliente",Supuestos!$C$66,Supuestos!$C$64)</f>
        <v>10913.470666666666</v>
      </c>
      <c r="O5934" s="54">
        <f>+(Supuestos!$C$118*Supuestos!$C$7*'OREDA 2017-2018'!$C$127+'OREDA 2017-2018'!$C$129*'Dim. costos SAIB'!B5934*Supuestos!$C$119)/IF(O$8="Vida promedio del cliente",Supuestos!$C$66,Supuestos!$C$64)</f>
        <v>18504.199666666667</v>
      </c>
      <c r="Q5934" s="54">
        <f>+-ROUNDDOWN(B5934*Supuestos!$C$152,0)*'OREDA 2017-2018'!$C$88</f>
        <v>-46284.098900000005</v>
      </c>
      <c r="R5934" s="54">
        <f>+-ROUNDDOWN(B5934*Supuestos!$C$155,0)*'OREDA 2017-2018'!$C$89</f>
        <v>-828153.86</v>
      </c>
      <c r="S5934" s="54">
        <f>+Q5934*'Información general AEP'!$C$13/SUM('Información general AEP'!$C$13:$C$16)+R5934*'Información general AEP'!$C$16/SUM('Información general AEP'!$C$13:$C$16)</f>
        <v>-112587.80617777778</v>
      </c>
      <c r="T5934" s="54">
        <f>+-ROUNDDOWN(B5934*Supuestos!$C$113,0)*'OREDA 2017-2018'!$C$96*Supuestos!$C$172*Supuestos!$C$152</f>
        <v>-44822.657880000006</v>
      </c>
      <c r="U5934" s="54">
        <f>+-ROUNDDOWN(B5934*Supuestos!$C$114,0)*'OREDA 2017-2018'!$C$97*Supuestos!$C$172*Supuestos!$C$152</f>
        <v>-12988.78362</v>
      </c>
      <c r="V5934" s="54">
        <f>+-ROUNDDOWN(B5934*Supuestos!$C$115,0)*'OREDA 2017-2018'!$C$98*Supuestos!$C$155</f>
        <v>-221989.30160000001</v>
      </c>
      <c r="W5934" s="54">
        <f>+T5934*('Información general AEP'!$C$14/SUM('Información general AEP'!$C$14:$C$16))+U5934*('Información general AEP'!$C$15/SUM('Información general AEP'!$C$14:$C$16))+V5934*('Información general AEP'!$C$16/SUM('Información general AEP'!$C$14:$C$16))</f>
        <v>-77072.599198000011</v>
      </c>
      <c r="X5934" s="54">
        <f>+-ROUNDDOWN(B5934*(1-Supuestos!$C$113),0)*'OREDA 2017-2018'!$C$103*Supuestos!$C$172*Supuestos!$C$155</f>
        <v>-96048.55260000001</v>
      </c>
      <c r="Y5934" s="54">
        <f>+-ROUNDDOWN(B5934*(1-Supuestos!$C$114),0)*'OREDA 2017-2018'!$C$104*Supuestos!$C$172*Supuestos!$C$155</f>
        <v>-584495.26289999997</v>
      </c>
      <c r="Z5934" s="54">
        <f>+-ROUNDDOWN(B5934*(1-Supuestos!$C$115),0)*'OREDA 2017-2018'!$C$105*Supuestos!$C$155</f>
        <v>-887957.20640000002</v>
      </c>
      <c r="AA5934" s="54">
        <f>+X5934*('Información general AEP'!$C$14/SUM('Información general AEP'!$C$14:$C$16))+Y5934*('Información general AEP'!$C$15/SUM('Información general AEP'!$C$14:$C$16))+Z5934*('Información general AEP'!$C$16/SUM('Información general AEP'!$C$14:$C$16))</f>
        <v>-303274.95439000003</v>
      </c>
      <c r="AB5934" s="54">
        <f>+-ROUNDDOWN(B5934*Supuestos!$C$107,0)*'OREDA 2017-2018'!$B$112</f>
        <v>-126727.1583</v>
      </c>
      <c r="AC5934" s="54">
        <f>+-ROUNDDOWN(B5934*Supuestos!$C$110,0)*'OREDA 2017-2018'!$B$121</f>
        <v>-104973.329</v>
      </c>
      <c r="AE5934" s="258">
        <f>+'Información general AEP'!$C$9*'Información general AEP'!$C$10*B5934</f>
        <v>118460</v>
      </c>
      <c r="AG5934" s="54">
        <f t="shared" si="649"/>
        <v>379852.74163403676</v>
      </c>
      <c r="AH5934" s="54">
        <f t="shared" si="652"/>
        <v>6.4131815234515743</v>
      </c>
      <c r="AJ5934" s="54">
        <f t="shared" si="650"/>
        <v>379852.74163403676</v>
      </c>
      <c r="AK5934" s="323">
        <f t="shared" si="653"/>
        <v>6.4131815234515743</v>
      </c>
      <c r="AM5934" s="54">
        <f t="shared" si="651"/>
        <v>379852.74163403676</v>
      </c>
      <c r="AN5934" s="54">
        <f t="shared" si="654"/>
        <v>6.4131815234515743</v>
      </c>
    </row>
    <row r="5935" spans="2:40">
      <c r="B5935" s="99">
        <f t="shared" si="655"/>
        <v>59240</v>
      </c>
      <c r="C5935" s="99"/>
      <c r="D5935" s="54">
        <f>+B5935*'OREDA 2017-2018'!$C$12/IF(D$8="Vida promedio del cliente",Supuestos!$C$66,Supuestos!$C$64)</f>
        <v>262307.315</v>
      </c>
      <c r="E5935" s="54">
        <f>+ROUNDUP(AE5935/Supuestos!$C$91,0)*Supuestos!$C$90*'OREDA 2017-2018'!$C$13/IF(E$8="Vida promedio del cliente",Supuestos!$C$66,Supuestos!$C$64)</f>
        <v>209862.01874999999</v>
      </c>
      <c r="F5935" s="54">
        <f>+ROUNDUP(AE5935/Supuestos!$C$94,0)*'OREDA 2017-2018'!$C$14/IF(F$8="Vida promedio del cliente",Supuestos!$C$66,Supuestos!$C$64)</f>
        <v>125702.56054666666</v>
      </c>
      <c r="G5935" s="54">
        <f>+ROUNDUP(AE5935/Supuestos!$C$97,0)*'OREDA 2017-2018'!$C$15/IF(G$8="Vida promedio del cliente",Supuestos!$C$66,Supuestos!$C$64)</f>
        <v>125702.56054666666</v>
      </c>
      <c r="H5935" s="54">
        <f>+ROUNDUP(AE5935/Supuestos!$C$100,0)*'OREDA 2017-2018'!$C$16/IF(H$8="Vida promedio del cliente",Supuestos!$C$66,Supuestos!$C$64)</f>
        <v>125702.56054666666</v>
      </c>
      <c r="I5935" s="54">
        <f>+ROUNDDOWN(B5935*Supuestos!$C$152,0)*'OREDA 2017-2018'!$C$257/IF(I$8="Vida promedio del cliente",Supuestos!$C$66,Supuestos!$C$64)</f>
        <v>141341.08624999999</v>
      </c>
      <c r="J5935" s="54">
        <f>+ROUNDDOWN(B5935*Supuestos!$C$155,0)*'OREDA 2017-2018'!$C$258/IF(J$8="Vida promedio del cliente",Supuestos!$C$66,Supuestos!$C$64)</f>
        <v>2445951.2271666666</v>
      </c>
      <c r="K5935" s="54">
        <f>+I5935*'Información general AEP'!$C$13/SUM('Información general AEP'!$C$13:$C$16)+J5935*'Información general AEP'!$C$16/SUM('Información general AEP'!$C$13:$C$16)</f>
        <v>334590.61912962963</v>
      </c>
      <c r="L5935" s="54">
        <f>+ROUNDDOWN(Supuestos!$C$158*B5935,0)*'OREDA 2017-2018'!$C$259/IF(L$8="Vida promedio del cliente",Supuestos!$C$66,Supuestos!$C$64)</f>
        <v>9759.527</v>
      </c>
      <c r="M5935" s="54">
        <f>+ROUNDDOWN(Supuestos!$C$161*B5935,0)*'OREDA 2017-2018'!$C$260/IF(M$8="Vida promedio del cliente",Supuestos!$C$66,Supuestos!$C$64)</f>
        <v>132993.30633333334</v>
      </c>
      <c r="N5935" s="54">
        <f>+ROUNDDOWN(Supuestos!$C$164*B5935,0)*'OREDA 2017-2018'!$C$261/IF(N$8="Vida promedio del cliente",Supuestos!$C$66,Supuestos!$C$64)</f>
        <v>10913.470666666666</v>
      </c>
      <c r="O5935" s="54">
        <f>+(Supuestos!$C$118*Supuestos!$C$7*'OREDA 2017-2018'!$C$127+'OREDA 2017-2018'!$C$129*'Dim. costos SAIB'!B5935*Supuestos!$C$119)/IF(O$8="Vida promedio del cliente",Supuestos!$C$66,Supuestos!$C$64)</f>
        <v>18507.273333333334</v>
      </c>
      <c r="Q5935" s="54">
        <f>+-ROUNDDOWN(B5935*Supuestos!$C$152,0)*'OREDA 2017-2018'!$C$88</f>
        <v>-46291.913200000003</v>
      </c>
      <c r="R5935" s="54">
        <f>+-ROUNDDOWN(B5935*Supuestos!$C$155,0)*'OREDA 2017-2018'!$C$89</f>
        <v>-828293.67999999993</v>
      </c>
      <c r="S5935" s="54">
        <f>+Q5935*'Información general AEP'!$C$13/SUM('Información general AEP'!$C$13:$C$16)+R5935*'Información general AEP'!$C$16/SUM('Información general AEP'!$C$13:$C$16)</f>
        <v>-112606.81475555555</v>
      </c>
      <c r="T5935" s="54">
        <f>+-ROUNDDOWN(B5935*Supuestos!$C$113,0)*'OREDA 2017-2018'!$C$96*Supuestos!$C$172*Supuestos!$C$152</f>
        <v>-44830.225440000009</v>
      </c>
      <c r="U5935" s="54">
        <f>+-ROUNDDOWN(B5935*Supuestos!$C$114,0)*'OREDA 2017-2018'!$C$97*Supuestos!$C$172*Supuestos!$C$152</f>
        <v>-12990.976559999999</v>
      </c>
      <c r="V5935" s="54">
        <f>+-ROUNDDOWN(B5935*Supuestos!$C$115,0)*'OREDA 2017-2018'!$C$98*Supuestos!$C$155</f>
        <v>-222026.78079999998</v>
      </c>
      <c r="W5935" s="54">
        <f>+T5935*('Información general AEP'!$C$14/SUM('Información general AEP'!$C$14:$C$16))+U5935*('Información general AEP'!$C$15/SUM('Información general AEP'!$C$14:$C$16))+V5935*('Información general AEP'!$C$16/SUM('Información general AEP'!$C$14:$C$16))</f>
        <v>-77085.611623999997</v>
      </c>
      <c r="X5935" s="54">
        <f>+-ROUNDDOWN(B5935*(1-Supuestos!$C$113),0)*'OREDA 2017-2018'!$C$103*Supuestos!$C$172*Supuestos!$C$155</f>
        <v>-96064.768799999991</v>
      </c>
      <c r="Y5935" s="54">
        <f>+-ROUNDDOWN(B5935*(1-Supuestos!$C$114),0)*'OREDA 2017-2018'!$C$104*Supuestos!$C$172*Supuestos!$C$155</f>
        <v>-584593.94519999996</v>
      </c>
      <c r="Z5935" s="54">
        <f>+-ROUNDDOWN(B5935*(1-Supuestos!$C$115),0)*'OREDA 2017-2018'!$C$105*Supuestos!$C$155</f>
        <v>-888107.12319999991</v>
      </c>
      <c r="AA5935" s="54">
        <f>+X5935*('Información general AEP'!$C$14/SUM('Información general AEP'!$C$14:$C$16))+Y5935*('Información general AEP'!$C$15/SUM('Información general AEP'!$C$14:$C$16))+Z5935*('Información general AEP'!$C$16/SUM('Información general AEP'!$C$14:$C$16))</f>
        <v>-303326.15732</v>
      </c>
      <c r="AB5935" s="54">
        <f>+-ROUNDDOWN(B5935*Supuestos!$C$107,0)*'OREDA 2017-2018'!$B$112</f>
        <v>-126750.20020000001</v>
      </c>
      <c r="AC5935" s="54">
        <f>+-ROUNDDOWN(B5935*Supuestos!$C$110,0)*'OREDA 2017-2018'!$B$121</f>
        <v>-104991.052</v>
      </c>
      <c r="AE5935" s="258">
        <f>+'Información general AEP'!$C$9*'Información general AEP'!$C$10*B5935</f>
        <v>118480</v>
      </c>
      <c r="AG5935" s="54">
        <f t="shared" si="649"/>
        <v>379876.25486007403</v>
      </c>
      <c r="AH5935" s="54">
        <f t="shared" si="652"/>
        <v>6.412495861918873</v>
      </c>
      <c r="AJ5935" s="54">
        <f t="shared" si="650"/>
        <v>379876.25486007403</v>
      </c>
      <c r="AK5935" s="323">
        <f t="shared" si="653"/>
        <v>6.412495861918873</v>
      </c>
      <c r="AM5935" s="54">
        <f t="shared" si="651"/>
        <v>379876.25486007403</v>
      </c>
      <c r="AN5935" s="54">
        <f t="shared" si="654"/>
        <v>6.412495861918873</v>
      </c>
    </row>
    <row r="5936" spans="2:40">
      <c r="B5936" s="99">
        <f t="shared" si="655"/>
        <v>59250</v>
      </c>
      <c r="C5936" s="99"/>
      <c r="D5936" s="54">
        <f>+B5936*'OREDA 2017-2018'!$C$12/IF(D$8="Vida promedio del cliente",Supuestos!$C$66,Supuestos!$C$64)</f>
        <v>262351.59375</v>
      </c>
      <c r="E5936" s="54">
        <f>+ROUNDUP(AE5936/Supuestos!$C$91,0)*Supuestos!$C$90*'OREDA 2017-2018'!$C$13/IF(E$8="Vida promedio del cliente",Supuestos!$C$66,Supuestos!$C$64)</f>
        <v>209862.01874999999</v>
      </c>
      <c r="F5936" s="54">
        <f>+ROUNDUP(AE5936/Supuestos!$C$94,0)*'OREDA 2017-2018'!$C$14/IF(F$8="Vida promedio del cliente",Supuestos!$C$66,Supuestos!$C$64)</f>
        <v>125723.77975</v>
      </c>
      <c r="G5936" s="54">
        <f>+ROUNDUP(AE5936/Supuestos!$C$97,0)*'OREDA 2017-2018'!$C$15/IF(G$8="Vida promedio del cliente",Supuestos!$C$66,Supuestos!$C$64)</f>
        <v>125723.77975</v>
      </c>
      <c r="H5936" s="54">
        <f>+ROUNDUP(AE5936/Supuestos!$C$100,0)*'OREDA 2017-2018'!$C$16/IF(H$8="Vida promedio del cliente",Supuestos!$C$66,Supuestos!$C$64)</f>
        <v>125723.77975</v>
      </c>
      <c r="I5936" s="54">
        <f>+ROUNDDOWN(B5936*Supuestos!$C$152,0)*'OREDA 2017-2018'!$C$257/IF(I$8="Vida promedio del cliente",Supuestos!$C$66,Supuestos!$C$64)</f>
        <v>141364.94531249997</v>
      </c>
      <c r="J5936" s="54">
        <f>+ROUNDDOWN(B5936*Supuestos!$C$155,0)*'OREDA 2017-2018'!$C$258/IF(J$8="Vida promedio del cliente",Supuestos!$C$66,Supuestos!$C$64)</f>
        <v>2446364.1156250001</v>
      </c>
      <c r="K5936" s="54">
        <f>+I5936*'Información general AEP'!$C$13/SUM('Información general AEP'!$C$13:$C$16)+J5936*'Información general AEP'!$C$16/SUM('Información general AEP'!$C$13:$C$16)</f>
        <v>334647.09965277778</v>
      </c>
      <c r="L5936" s="54">
        <f>+ROUNDDOWN(Supuestos!$C$158*B5936,0)*'OREDA 2017-2018'!$C$259/IF(L$8="Vida promedio del cliente",Supuestos!$C$66,Supuestos!$C$64)</f>
        <v>9759.527</v>
      </c>
      <c r="M5936" s="54">
        <f>+ROUNDDOWN(Supuestos!$C$161*B5936,0)*'OREDA 2017-2018'!$C$260/IF(M$8="Vida promedio del cliente",Supuestos!$C$66,Supuestos!$C$64)</f>
        <v>133015.75625000001</v>
      </c>
      <c r="N5936" s="54">
        <f>+ROUNDDOWN(Supuestos!$C$164*B5936,0)*'OREDA 2017-2018'!$C$261/IF(N$8="Vida promedio del cliente",Supuestos!$C$66,Supuestos!$C$64)</f>
        <v>10913.470666666666</v>
      </c>
      <c r="O5936" s="54">
        <f>+(Supuestos!$C$118*Supuestos!$C$7*'OREDA 2017-2018'!$C$127+'OREDA 2017-2018'!$C$129*'Dim. costos SAIB'!B5936*Supuestos!$C$119)/IF(O$8="Vida promedio del cliente",Supuestos!$C$66,Supuestos!$C$64)</f>
        <v>18510.347000000002</v>
      </c>
      <c r="Q5936" s="54">
        <f>+-ROUNDDOWN(B5936*Supuestos!$C$152,0)*'OREDA 2017-2018'!$C$88</f>
        <v>-46299.727500000001</v>
      </c>
      <c r="R5936" s="54">
        <f>+-ROUNDDOWN(B5936*Supuestos!$C$155,0)*'OREDA 2017-2018'!$C$89</f>
        <v>-828433.5</v>
      </c>
      <c r="S5936" s="54">
        <f>+Q5936*'Información general AEP'!$C$13/SUM('Información general AEP'!$C$13:$C$16)+R5936*'Información general AEP'!$C$16/SUM('Información general AEP'!$C$13:$C$16)</f>
        <v>-112625.82333333333</v>
      </c>
      <c r="T5936" s="54">
        <f>+-ROUNDDOWN(B5936*Supuestos!$C$113,0)*'OREDA 2017-2018'!$C$96*Supuestos!$C$172*Supuestos!$C$152</f>
        <v>-44837.793000000005</v>
      </c>
      <c r="U5936" s="54">
        <f>+-ROUNDDOWN(B5936*Supuestos!$C$114,0)*'OREDA 2017-2018'!$C$97*Supuestos!$C$172*Supuestos!$C$152</f>
        <v>-12993.1695</v>
      </c>
      <c r="V5936" s="54">
        <f>+-ROUNDDOWN(B5936*Supuestos!$C$115,0)*'OREDA 2017-2018'!$C$98*Supuestos!$C$155</f>
        <v>-222064.25999999998</v>
      </c>
      <c r="W5936" s="54">
        <f>+T5936*('Información general AEP'!$C$14/SUM('Información general AEP'!$C$14:$C$16))+U5936*('Información general AEP'!$C$15/SUM('Información general AEP'!$C$14:$C$16))+V5936*('Información general AEP'!$C$16/SUM('Información general AEP'!$C$14:$C$16))</f>
        <v>-77098.624049999999</v>
      </c>
      <c r="X5936" s="54">
        <f>+-ROUNDDOWN(B5936*(1-Supuestos!$C$113),0)*'OREDA 2017-2018'!$C$103*Supuestos!$C$172*Supuestos!$C$155</f>
        <v>-96080.985000000015</v>
      </c>
      <c r="Y5936" s="54">
        <f>+-ROUNDDOWN(B5936*(1-Supuestos!$C$114),0)*'OREDA 2017-2018'!$C$104*Supuestos!$C$172*Supuestos!$C$155</f>
        <v>-584692.62749999994</v>
      </c>
      <c r="Z5936" s="54">
        <f>+-ROUNDDOWN(B5936*(1-Supuestos!$C$115),0)*'OREDA 2017-2018'!$C$105*Supuestos!$C$155</f>
        <v>-888257.03999999992</v>
      </c>
      <c r="AA5936" s="54">
        <f>+X5936*('Información general AEP'!$C$14/SUM('Información general AEP'!$C$14:$C$16))+Y5936*('Información general AEP'!$C$15/SUM('Información general AEP'!$C$14:$C$16))+Z5936*('Información general AEP'!$C$16/SUM('Información general AEP'!$C$14:$C$16))</f>
        <v>-303377.36025000003</v>
      </c>
      <c r="AB5936" s="54">
        <f>+-ROUNDDOWN(B5936*Supuestos!$C$107,0)*'OREDA 2017-2018'!$B$112</f>
        <v>-126769.9504</v>
      </c>
      <c r="AC5936" s="54">
        <f>+-ROUNDDOWN(B5936*Supuestos!$C$110,0)*'OREDA 2017-2018'!$B$121</f>
        <v>-105008.77499999999</v>
      </c>
      <c r="AE5936" s="258">
        <f>+'Información general AEP'!$C$9*'Información general AEP'!$C$10*B5936</f>
        <v>118500</v>
      </c>
      <c r="AG5936" s="54">
        <f t="shared" si="649"/>
        <v>379903.05978611123</v>
      </c>
      <c r="AH5936" s="54">
        <f t="shared" si="652"/>
        <v>6.4118659879512441</v>
      </c>
      <c r="AJ5936" s="54">
        <f t="shared" si="650"/>
        <v>379903.05978611123</v>
      </c>
      <c r="AK5936" s="323">
        <f t="shared" si="653"/>
        <v>6.4118659879512441</v>
      </c>
      <c r="AM5936" s="54">
        <f t="shared" si="651"/>
        <v>379903.05978611123</v>
      </c>
      <c r="AN5936" s="54">
        <f t="shared" si="654"/>
        <v>6.4118659879512441</v>
      </c>
    </row>
    <row r="5937" spans="2:40">
      <c r="B5937" s="99">
        <f t="shared" si="655"/>
        <v>59260</v>
      </c>
      <c r="C5937" s="99"/>
      <c r="D5937" s="54">
        <f>+B5937*'OREDA 2017-2018'!$C$12/IF(D$8="Vida promedio del cliente",Supuestos!$C$66,Supuestos!$C$64)</f>
        <v>262395.8725</v>
      </c>
      <c r="E5937" s="54">
        <f>+ROUNDUP(AE5937/Supuestos!$C$91,0)*Supuestos!$C$90*'OREDA 2017-2018'!$C$13/IF(E$8="Vida promedio del cliente",Supuestos!$C$66,Supuestos!$C$64)</f>
        <v>210039.11749999999</v>
      </c>
      <c r="F5937" s="54">
        <f>+ROUNDUP(AE5937/Supuestos!$C$94,0)*'OREDA 2017-2018'!$C$14/IF(F$8="Vida promedio del cliente",Supuestos!$C$66,Supuestos!$C$64)</f>
        <v>125744.99895333333</v>
      </c>
      <c r="G5937" s="54">
        <f>+ROUNDUP(AE5937/Supuestos!$C$97,0)*'OREDA 2017-2018'!$C$15/IF(G$8="Vida promedio del cliente",Supuestos!$C$66,Supuestos!$C$64)</f>
        <v>125744.99895333333</v>
      </c>
      <c r="H5937" s="54">
        <f>+ROUNDUP(AE5937/Supuestos!$C$100,0)*'OREDA 2017-2018'!$C$16/IF(H$8="Vida promedio del cliente",Supuestos!$C$66,Supuestos!$C$64)</f>
        <v>125744.99895333333</v>
      </c>
      <c r="I5937" s="54">
        <f>+ROUNDDOWN(B5937*Supuestos!$C$152,0)*'OREDA 2017-2018'!$C$257/IF(I$8="Vida promedio del cliente",Supuestos!$C$66,Supuestos!$C$64)</f>
        <v>141388.80437499998</v>
      </c>
      <c r="J5937" s="54">
        <f>+ROUNDDOWN(B5937*Supuestos!$C$155,0)*'OREDA 2017-2018'!$C$258/IF(J$8="Vida promedio del cliente",Supuestos!$C$66,Supuestos!$C$64)</f>
        <v>2446777.0040833335</v>
      </c>
      <c r="K5937" s="54">
        <f>+I5937*'Información general AEP'!$C$13/SUM('Información general AEP'!$C$13:$C$16)+J5937*'Información general AEP'!$C$16/SUM('Información general AEP'!$C$13:$C$16)</f>
        <v>334703.58017592592</v>
      </c>
      <c r="L5937" s="54">
        <f>+ROUNDDOWN(Supuestos!$C$158*B5937,0)*'OREDA 2017-2018'!$C$259/IF(L$8="Vida promedio del cliente",Supuestos!$C$66,Supuestos!$C$64)</f>
        <v>9759.527</v>
      </c>
      <c r="M5937" s="54">
        <f>+ROUNDDOWN(Supuestos!$C$161*B5937,0)*'OREDA 2017-2018'!$C$260/IF(M$8="Vida promedio del cliente",Supuestos!$C$66,Supuestos!$C$64)</f>
        <v>133038.20616666667</v>
      </c>
      <c r="N5937" s="54">
        <f>+ROUNDDOWN(Supuestos!$C$164*B5937,0)*'OREDA 2017-2018'!$C$261/IF(N$8="Vida promedio del cliente",Supuestos!$C$66,Supuestos!$C$64)</f>
        <v>10913.470666666666</v>
      </c>
      <c r="O5937" s="54">
        <f>+(Supuestos!$C$118*Supuestos!$C$7*'OREDA 2017-2018'!$C$127+'OREDA 2017-2018'!$C$129*'Dim. costos SAIB'!B5937*Supuestos!$C$119)/IF(O$8="Vida promedio del cliente",Supuestos!$C$66,Supuestos!$C$64)</f>
        <v>18513.420666666669</v>
      </c>
      <c r="Q5937" s="54">
        <f>+-ROUNDDOWN(B5937*Supuestos!$C$152,0)*'OREDA 2017-2018'!$C$88</f>
        <v>-46307.541799999999</v>
      </c>
      <c r="R5937" s="54">
        <f>+-ROUNDDOWN(B5937*Supuestos!$C$155,0)*'OREDA 2017-2018'!$C$89</f>
        <v>-828573.32</v>
      </c>
      <c r="S5937" s="54">
        <f>+Q5937*'Información general AEP'!$C$13/SUM('Información general AEP'!$C$13:$C$16)+R5937*'Información general AEP'!$C$16/SUM('Información general AEP'!$C$13:$C$16)</f>
        <v>-112644.83191111112</v>
      </c>
      <c r="T5937" s="54">
        <f>+-ROUNDDOWN(B5937*Supuestos!$C$113,0)*'OREDA 2017-2018'!$C$96*Supuestos!$C$172*Supuestos!$C$152</f>
        <v>-44845.360560000001</v>
      </c>
      <c r="U5937" s="54">
        <f>+-ROUNDDOWN(B5937*Supuestos!$C$114,0)*'OREDA 2017-2018'!$C$97*Supuestos!$C$172*Supuestos!$C$152</f>
        <v>-12995.362439999999</v>
      </c>
      <c r="V5937" s="54">
        <f>+-ROUNDDOWN(B5937*Supuestos!$C$115,0)*'OREDA 2017-2018'!$C$98*Supuestos!$C$155</f>
        <v>-222101.73919999998</v>
      </c>
      <c r="W5937" s="54">
        <f>+T5937*('Información general AEP'!$C$14/SUM('Información general AEP'!$C$14:$C$16))+U5937*('Información general AEP'!$C$15/SUM('Información general AEP'!$C$14:$C$16))+V5937*('Información general AEP'!$C$16/SUM('Información general AEP'!$C$14:$C$16))</f>
        <v>-77111.636476</v>
      </c>
      <c r="X5937" s="54">
        <f>+-ROUNDDOWN(B5937*(1-Supuestos!$C$113),0)*'OREDA 2017-2018'!$C$103*Supuestos!$C$172*Supuestos!$C$155</f>
        <v>-96097.201199999996</v>
      </c>
      <c r="Y5937" s="54">
        <f>+-ROUNDDOWN(B5937*(1-Supuestos!$C$114),0)*'OREDA 2017-2018'!$C$104*Supuestos!$C$172*Supuestos!$C$155</f>
        <v>-584791.30980000005</v>
      </c>
      <c r="Z5937" s="54">
        <f>+-ROUNDDOWN(B5937*(1-Supuestos!$C$115),0)*'OREDA 2017-2018'!$C$105*Supuestos!$C$155</f>
        <v>-888406.95679999993</v>
      </c>
      <c r="AA5937" s="54">
        <f>+X5937*('Información general AEP'!$C$14/SUM('Información general AEP'!$C$14:$C$16))+Y5937*('Información general AEP'!$C$15/SUM('Información general AEP'!$C$14:$C$16))+Z5937*('Información general AEP'!$C$16/SUM('Información general AEP'!$C$14:$C$16))</f>
        <v>-303428.56318</v>
      </c>
      <c r="AB5937" s="54">
        <f>+-ROUNDDOWN(B5937*Supuestos!$C$107,0)*'OREDA 2017-2018'!$B$112</f>
        <v>-126792.9923</v>
      </c>
      <c r="AC5937" s="54">
        <f>+-ROUNDDOWN(B5937*Supuestos!$C$110,0)*'OREDA 2017-2018'!$B$121</f>
        <v>-105026.49799999999</v>
      </c>
      <c r="AE5937" s="258">
        <f>+'Información general AEP'!$C$9*'Información general AEP'!$C$10*B5937</f>
        <v>118520</v>
      </c>
      <c r="AG5937" s="54">
        <f t="shared" si="649"/>
        <v>380103.67176214838</v>
      </c>
      <c r="AH5937" s="54">
        <f t="shared" si="652"/>
        <v>6.4141692838702058</v>
      </c>
      <c r="AJ5937" s="54">
        <f t="shared" si="650"/>
        <v>380103.67176214838</v>
      </c>
      <c r="AK5937" s="323">
        <f t="shared" si="653"/>
        <v>6.4141692838702058</v>
      </c>
      <c r="AM5937" s="54">
        <f t="shared" si="651"/>
        <v>380103.67176214838</v>
      </c>
      <c r="AN5937" s="54">
        <f t="shared" si="654"/>
        <v>6.4141692838702058</v>
      </c>
    </row>
    <row r="5938" spans="2:40">
      <c r="B5938" s="99">
        <f t="shared" si="655"/>
        <v>59270</v>
      </c>
      <c r="C5938" s="99"/>
      <c r="D5938" s="54">
        <f>+B5938*'OREDA 2017-2018'!$C$12/IF(D$8="Vida promedio del cliente",Supuestos!$C$66,Supuestos!$C$64)</f>
        <v>262440.15125</v>
      </c>
      <c r="E5938" s="54">
        <f>+ROUNDUP(AE5938/Supuestos!$C$91,0)*Supuestos!$C$90*'OREDA 2017-2018'!$C$13/IF(E$8="Vida promedio del cliente",Supuestos!$C$66,Supuestos!$C$64)</f>
        <v>210039.11749999999</v>
      </c>
      <c r="F5938" s="54">
        <f>+ROUNDUP(AE5938/Supuestos!$C$94,0)*'OREDA 2017-2018'!$C$14/IF(F$8="Vida promedio del cliente",Supuestos!$C$66,Supuestos!$C$64)</f>
        <v>125766.21815666667</v>
      </c>
      <c r="G5938" s="54">
        <f>+ROUNDUP(AE5938/Supuestos!$C$97,0)*'OREDA 2017-2018'!$C$15/IF(G$8="Vida promedio del cliente",Supuestos!$C$66,Supuestos!$C$64)</f>
        <v>125766.21815666667</v>
      </c>
      <c r="H5938" s="54">
        <f>+ROUNDUP(AE5938/Supuestos!$C$100,0)*'OREDA 2017-2018'!$C$16/IF(H$8="Vida promedio del cliente",Supuestos!$C$66,Supuestos!$C$64)</f>
        <v>125766.21815666667</v>
      </c>
      <c r="I5938" s="54">
        <f>+ROUNDDOWN(B5938*Supuestos!$C$152,0)*'OREDA 2017-2018'!$C$257/IF(I$8="Vida promedio del cliente",Supuestos!$C$66,Supuestos!$C$64)</f>
        <v>141412.66343749998</v>
      </c>
      <c r="J5938" s="54">
        <f>+ROUNDDOWN(B5938*Supuestos!$C$155,0)*'OREDA 2017-2018'!$C$258/IF(J$8="Vida promedio del cliente",Supuestos!$C$66,Supuestos!$C$64)</f>
        <v>2447189.892541667</v>
      </c>
      <c r="K5938" s="54">
        <f>+I5938*'Información general AEP'!$C$13/SUM('Información general AEP'!$C$13:$C$16)+J5938*'Información general AEP'!$C$16/SUM('Información general AEP'!$C$13:$C$16)</f>
        <v>334760.06069907412</v>
      </c>
      <c r="L5938" s="54">
        <f>+ROUNDDOWN(Supuestos!$C$158*B5938,0)*'OREDA 2017-2018'!$C$259/IF(L$8="Vida promedio del cliente",Supuestos!$C$66,Supuestos!$C$64)</f>
        <v>9759.527</v>
      </c>
      <c r="M5938" s="54">
        <f>+ROUNDDOWN(Supuestos!$C$161*B5938,0)*'OREDA 2017-2018'!$C$260/IF(M$8="Vida promedio del cliente",Supuestos!$C$66,Supuestos!$C$64)</f>
        <v>133060.65608333334</v>
      </c>
      <c r="N5938" s="54">
        <f>+ROUNDDOWN(Supuestos!$C$164*B5938,0)*'OREDA 2017-2018'!$C$261/IF(N$8="Vida promedio del cliente",Supuestos!$C$66,Supuestos!$C$64)</f>
        <v>10913.470666666666</v>
      </c>
      <c r="O5938" s="54">
        <f>+(Supuestos!$C$118*Supuestos!$C$7*'OREDA 2017-2018'!$C$127+'OREDA 2017-2018'!$C$129*'Dim. costos SAIB'!B5938*Supuestos!$C$119)/IF(O$8="Vida promedio del cliente",Supuestos!$C$66,Supuestos!$C$64)</f>
        <v>18516.494333333336</v>
      </c>
      <c r="Q5938" s="54">
        <f>+-ROUNDDOWN(B5938*Supuestos!$C$152,0)*'OREDA 2017-2018'!$C$88</f>
        <v>-46315.356100000005</v>
      </c>
      <c r="R5938" s="54">
        <f>+-ROUNDDOWN(B5938*Supuestos!$C$155,0)*'OREDA 2017-2018'!$C$89</f>
        <v>-828713.14</v>
      </c>
      <c r="S5938" s="54">
        <f>+Q5938*'Información general AEP'!$C$13/SUM('Información general AEP'!$C$13:$C$16)+R5938*'Información general AEP'!$C$16/SUM('Información general AEP'!$C$13:$C$16)</f>
        <v>-112663.84048888889</v>
      </c>
      <c r="T5938" s="54">
        <f>+-ROUNDDOWN(B5938*Supuestos!$C$113,0)*'OREDA 2017-2018'!$C$96*Supuestos!$C$172*Supuestos!$C$152</f>
        <v>-44852.928120000004</v>
      </c>
      <c r="U5938" s="54">
        <f>+-ROUNDDOWN(B5938*Supuestos!$C$114,0)*'OREDA 2017-2018'!$C$97*Supuestos!$C$172*Supuestos!$C$152</f>
        <v>-12997.55538</v>
      </c>
      <c r="V5938" s="54">
        <f>+-ROUNDDOWN(B5938*Supuestos!$C$115,0)*'OREDA 2017-2018'!$C$98*Supuestos!$C$155</f>
        <v>-222139.21839999998</v>
      </c>
      <c r="W5938" s="54">
        <f>+T5938*('Información general AEP'!$C$14/SUM('Información general AEP'!$C$14:$C$16))+U5938*('Información general AEP'!$C$15/SUM('Información general AEP'!$C$14:$C$16))+V5938*('Información general AEP'!$C$16/SUM('Información general AEP'!$C$14:$C$16))</f>
        <v>-77124.648902000001</v>
      </c>
      <c r="X5938" s="54">
        <f>+-ROUNDDOWN(B5938*(1-Supuestos!$C$113),0)*'OREDA 2017-2018'!$C$103*Supuestos!$C$172*Supuestos!$C$155</f>
        <v>-96113.417400000006</v>
      </c>
      <c r="Y5938" s="54">
        <f>+-ROUNDDOWN(B5938*(1-Supuestos!$C$114),0)*'OREDA 2017-2018'!$C$104*Supuestos!$C$172*Supuestos!$C$155</f>
        <v>-584889.99209999992</v>
      </c>
      <c r="Z5938" s="54">
        <f>+-ROUNDDOWN(B5938*(1-Supuestos!$C$115),0)*'OREDA 2017-2018'!$C$105*Supuestos!$C$155</f>
        <v>-888556.87359999993</v>
      </c>
      <c r="AA5938" s="54">
        <f>+X5938*('Información general AEP'!$C$14/SUM('Información general AEP'!$C$14:$C$16))+Y5938*('Información general AEP'!$C$15/SUM('Información general AEP'!$C$14:$C$16))+Z5938*('Información general AEP'!$C$16/SUM('Información general AEP'!$C$14:$C$16))</f>
        <v>-303479.76610999997</v>
      </c>
      <c r="AB5938" s="54">
        <f>+-ROUNDDOWN(B5938*Supuestos!$C$107,0)*'OREDA 2017-2018'!$B$112</f>
        <v>-126812.74250000001</v>
      </c>
      <c r="AC5938" s="54">
        <f>+-ROUNDDOWN(B5938*Supuestos!$C$110,0)*'OREDA 2017-2018'!$B$121</f>
        <v>-105044.22099999999</v>
      </c>
      <c r="AE5938" s="258">
        <f>+'Información general AEP'!$C$9*'Información general AEP'!$C$10*B5938</f>
        <v>118540</v>
      </c>
      <c r="AG5938" s="54">
        <f t="shared" si="649"/>
        <v>380130.47668818536</v>
      </c>
      <c r="AH5938" s="54">
        <f t="shared" si="652"/>
        <v>6.4135393401077332</v>
      </c>
      <c r="AJ5938" s="54">
        <f t="shared" si="650"/>
        <v>380130.47668818536</v>
      </c>
      <c r="AK5938" s="323">
        <f t="shared" si="653"/>
        <v>6.4135393401077332</v>
      </c>
      <c r="AM5938" s="54">
        <f t="shared" si="651"/>
        <v>380130.47668818536</v>
      </c>
      <c r="AN5938" s="54">
        <f t="shared" si="654"/>
        <v>6.4135393401077332</v>
      </c>
    </row>
    <row r="5939" spans="2:40">
      <c r="B5939" s="99">
        <f t="shared" si="655"/>
        <v>59280</v>
      </c>
      <c r="C5939" s="99"/>
      <c r="D5939" s="54">
        <f>+B5939*'OREDA 2017-2018'!$C$12/IF(D$8="Vida promedio del cliente",Supuestos!$C$66,Supuestos!$C$64)</f>
        <v>262484.43</v>
      </c>
      <c r="E5939" s="54">
        <f>+ROUNDUP(AE5939/Supuestos!$C$91,0)*Supuestos!$C$90*'OREDA 2017-2018'!$C$13/IF(E$8="Vida promedio del cliente",Supuestos!$C$66,Supuestos!$C$64)</f>
        <v>210039.11749999999</v>
      </c>
      <c r="F5939" s="54">
        <f>+ROUNDUP(AE5939/Supuestos!$C$94,0)*'OREDA 2017-2018'!$C$14/IF(F$8="Vida promedio del cliente",Supuestos!$C$66,Supuestos!$C$64)</f>
        <v>125787.43736000001</v>
      </c>
      <c r="G5939" s="54">
        <f>+ROUNDUP(AE5939/Supuestos!$C$97,0)*'OREDA 2017-2018'!$C$15/IF(G$8="Vida promedio del cliente",Supuestos!$C$66,Supuestos!$C$64)</f>
        <v>125787.43736000001</v>
      </c>
      <c r="H5939" s="54">
        <f>+ROUNDUP(AE5939/Supuestos!$C$100,0)*'OREDA 2017-2018'!$C$16/IF(H$8="Vida promedio del cliente",Supuestos!$C$66,Supuestos!$C$64)</f>
        <v>125787.43736000001</v>
      </c>
      <c r="I5939" s="54">
        <f>+ROUNDDOWN(B5939*Supuestos!$C$152,0)*'OREDA 2017-2018'!$C$257/IF(I$8="Vida promedio del cliente",Supuestos!$C$66,Supuestos!$C$64)</f>
        <v>141436.52249999999</v>
      </c>
      <c r="J5939" s="54">
        <f>+ROUNDDOWN(B5939*Supuestos!$C$155,0)*'OREDA 2017-2018'!$C$258/IF(J$8="Vida promedio del cliente",Supuestos!$C$66,Supuestos!$C$64)</f>
        <v>2447602.781</v>
      </c>
      <c r="K5939" s="54">
        <f>+I5939*'Información general AEP'!$C$13/SUM('Información general AEP'!$C$13:$C$16)+J5939*'Información general AEP'!$C$16/SUM('Información general AEP'!$C$13:$C$16)</f>
        <v>334816.54122222227</v>
      </c>
      <c r="L5939" s="54">
        <f>+ROUNDDOWN(Supuestos!$C$158*B5939,0)*'OREDA 2017-2018'!$C$259/IF(L$8="Vida promedio del cliente",Supuestos!$C$66,Supuestos!$C$64)</f>
        <v>9759.527</v>
      </c>
      <c r="M5939" s="54">
        <f>+ROUNDDOWN(Supuestos!$C$161*B5939,0)*'OREDA 2017-2018'!$C$260/IF(M$8="Vida promedio del cliente",Supuestos!$C$66,Supuestos!$C$64)</f>
        <v>133083.106</v>
      </c>
      <c r="N5939" s="54">
        <f>+ROUNDDOWN(Supuestos!$C$164*B5939,0)*'OREDA 2017-2018'!$C$261/IF(N$8="Vida promedio del cliente",Supuestos!$C$66,Supuestos!$C$64)</f>
        <v>10913.470666666666</v>
      </c>
      <c r="O5939" s="54">
        <f>+(Supuestos!$C$118*Supuestos!$C$7*'OREDA 2017-2018'!$C$127+'OREDA 2017-2018'!$C$129*'Dim. costos SAIB'!B5939*Supuestos!$C$119)/IF(O$8="Vida promedio del cliente",Supuestos!$C$66,Supuestos!$C$64)</f>
        <v>18519.568000000003</v>
      </c>
      <c r="Q5939" s="54">
        <f>+-ROUNDDOWN(B5939*Supuestos!$C$152,0)*'OREDA 2017-2018'!$C$88</f>
        <v>-46323.170400000003</v>
      </c>
      <c r="R5939" s="54">
        <f>+-ROUNDDOWN(B5939*Supuestos!$C$155,0)*'OREDA 2017-2018'!$C$89</f>
        <v>-828852.96</v>
      </c>
      <c r="S5939" s="54">
        <f>+Q5939*'Información general AEP'!$C$13/SUM('Información general AEP'!$C$13:$C$16)+R5939*'Información general AEP'!$C$16/SUM('Información general AEP'!$C$13:$C$16)</f>
        <v>-112682.84906666666</v>
      </c>
      <c r="T5939" s="54">
        <f>+-ROUNDDOWN(B5939*Supuestos!$C$113,0)*'OREDA 2017-2018'!$C$96*Supuestos!$C$172*Supuestos!$C$152</f>
        <v>-44860.495680000007</v>
      </c>
      <c r="U5939" s="54">
        <f>+-ROUNDDOWN(B5939*Supuestos!$C$114,0)*'OREDA 2017-2018'!$C$97*Supuestos!$C$172*Supuestos!$C$152</f>
        <v>-12999.748319999999</v>
      </c>
      <c r="V5939" s="54">
        <f>+-ROUNDDOWN(B5939*Supuestos!$C$115,0)*'OREDA 2017-2018'!$C$98*Supuestos!$C$155</f>
        <v>-222176.69759999998</v>
      </c>
      <c r="W5939" s="54">
        <f>+T5939*('Información general AEP'!$C$14/SUM('Información general AEP'!$C$14:$C$16))+U5939*('Información general AEP'!$C$15/SUM('Información general AEP'!$C$14:$C$16))+V5939*('Información general AEP'!$C$16/SUM('Información general AEP'!$C$14:$C$16))</f>
        <v>-77137.661328000002</v>
      </c>
      <c r="X5939" s="54">
        <f>+-ROUNDDOWN(B5939*(1-Supuestos!$C$113),0)*'OREDA 2017-2018'!$C$103*Supuestos!$C$172*Supuestos!$C$155</f>
        <v>-96129.633600000001</v>
      </c>
      <c r="Y5939" s="54">
        <f>+-ROUNDDOWN(B5939*(1-Supuestos!$C$114),0)*'OREDA 2017-2018'!$C$104*Supuestos!$C$172*Supuestos!$C$155</f>
        <v>-584988.6743999999</v>
      </c>
      <c r="Z5939" s="54">
        <f>+-ROUNDDOWN(B5939*(1-Supuestos!$C$115),0)*'OREDA 2017-2018'!$C$105*Supuestos!$C$155</f>
        <v>-888706.79039999994</v>
      </c>
      <c r="AA5939" s="54">
        <f>+X5939*('Información general AEP'!$C$14/SUM('Información general AEP'!$C$14:$C$16))+Y5939*('Información general AEP'!$C$15/SUM('Información general AEP'!$C$14:$C$16))+Z5939*('Información general AEP'!$C$16/SUM('Información general AEP'!$C$14:$C$16))</f>
        <v>-303530.96904</v>
      </c>
      <c r="AB5939" s="54">
        <f>+-ROUNDDOWN(B5939*Supuestos!$C$107,0)*'OREDA 2017-2018'!$B$112</f>
        <v>-126835.7844</v>
      </c>
      <c r="AC5939" s="54">
        <f>+-ROUNDDOWN(B5939*Supuestos!$C$110,0)*'OREDA 2017-2018'!$B$121</f>
        <v>-105061.94399999999</v>
      </c>
      <c r="AE5939" s="258">
        <f>+'Información general AEP'!$C$9*'Información general AEP'!$C$10*B5939</f>
        <v>118560</v>
      </c>
      <c r="AG5939" s="54">
        <f t="shared" si="649"/>
        <v>380153.98991422227</v>
      </c>
      <c r="AH5939" s="54">
        <f t="shared" si="652"/>
        <v>6.4128540808741947</v>
      </c>
      <c r="AJ5939" s="54">
        <f t="shared" si="650"/>
        <v>380153.98991422227</v>
      </c>
      <c r="AK5939" s="323">
        <f t="shared" si="653"/>
        <v>6.4128540808741947</v>
      </c>
      <c r="AM5939" s="54">
        <f t="shared" si="651"/>
        <v>380153.98991422227</v>
      </c>
      <c r="AN5939" s="54">
        <f t="shared" si="654"/>
        <v>6.4128540808741947</v>
      </c>
    </row>
    <row r="5940" spans="2:40">
      <c r="B5940" s="99">
        <f t="shared" si="655"/>
        <v>59290</v>
      </c>
      <c r="C5940" s="99"/>
      <c r="D5940" s="54">
        <f>+B5940*'OREDA 2017-2018'!$C$12/IF(D$8="Vida promedio del cliente",Supuestos!$C$66,Supuestos!$C$64)</f>
        <v>262528.70875000005</v>
      </c>
      <c r="E5940" s="54">
        <f>+ROUNDUP(AE5940/Supuestos!$C$91,0)*Supuestos!$C$90*'OREDA 2017-2018'!$C$13/IF(E$8="Vida promedio del cliente",Supuestos!$C$66,Supuestos!$C$64)</f>
        <v>210039.11749999999</v>
      </c>
      <c r="F5940" s="54">
        <f>+ROUNDUP(AE5940/Supuestos!$C$94,0)*'OREDA 2017-2018'!$C$14/IF(F$8="Vida promedio del cliente",Supuestos!$C$66,Supuestos!$C$64)</f>
        <v>125808.65656333332</v>
      </c>
      <c r="G5940" s="54">
        <f>+ROUNDUP(AE5940/Supuestos!$C$97,0)*'OREDA 2017-2018'!$C$15/IF(G$8="Vida promedio del cliente",Supuestos!$C$66,Supuestos!$C$64)</f>
        <v>125808.65656333332</v>
      </c>
      <c r="H5940" s="54">
        <f>+ROUNDUP(AE5940/Supuestos!$C$100,0)*'OREDA 2017-2018'!$C$16/IF(H$8="Vida promedio del cliente",Supuestos!$C$66,Supuestos!$C$64)</f>
        <v>125808.65656333332</v>
      </c>
      <c r="I5940" s="54">
        <f>+ROUNDDOWN(B5940*Supuestos!$C$152,0)*'OREDA 2017-2018'!$C$257/IF(I$8="Vida promedio del cliente",Supuestos!$C$66,Supuestos!$C$64)</f>
        <v>141460.3815625</v>
      </c>
      <c r="J5940" s="54">
        <f>+ROUNDDOWN(B5940*Supuestos!$C$155,0)*'OREDA 2017-2018'!$C$258/IF(J$8="Vida promedio del cliente",Supuestos!$C$66,Supuestos!$C$64)</f>
        <v>2448015.6694583334</v>
      </c>
      <c r="K5940" s="54">
        <f>+I5940*'Información general AEP'!$C$13/SUM('Información general AEP'!$C$13:$C$16)+J5940*'Información general AEP'!$C$16/SUM('Información general AEP'!$C$13:$C$16)</f>
        <v>334873.02174537035</v>
      </c>
      <c r="L5940" s="54">
        <f>+ROUNDDOWN(Supuestos!$C$158*B5940,0)*'OREDA 2017-2018'!$C$259/IF(L$8="Vida promedio del cliente",Supuestos!$C$66,Supuestos!$C$64)</f>
        <v>9759.527</v>
      </c>
      <c r="M5940" s="54">
        <f>+ROUNDDOWN(Supuestos!$C$161*B5940,0)*'OREDA 2017-2018'!$C$260/IF(M$8="Vida promedio del cliente",Supuestos!$C$66,Supuestos!$C$64)</f>
        <v>133105.55591666666</v>
      </c>
      <c r="N5940" s="54">
        <f>+ROUNDDOWN(Supuestos!$C$164*B5940,0)*'OREDA 2017-2018'!$C$261/IF(N$8="Vida promedio del cliente",Supuestos!$C$66,Supuestos!$C$64)</f>
        <v>10913.470666666666</v>
      </c>
      <c r="O5940" s="54">
        <f>+(Supuestos!$C$118*Supuestos!$C$7*'OREDA 2017-2018'!$C$127+'OREDA 2017-2018'!$C$129*'Dim. costos SAIB'!B5940*Supuestos!$C$119)/IF(O$8="Vida promedio del cliente",Supuestos!$C$66,Supuestos!$C$64)</f>
        <v>18522.641666666666</v>
      </c>
      <c r="Q5940" s="54">
        <f>+-ROUNDDOWN(B5940*Supuestos!$C$152,0)*'OREDA 2017-2018'!$C$88</f>
        <v>-46330.984700000001</v>
      </c>
      <c r="R5940" s="54">
        <f>+-ROUNDDOWN(B5940*Supuestos!$C$155,0)*'OREDA 2017-2018'!$C$89</f>
        <v>-828992.77999999991</v>
      </c>
      <c r="S5940" s="54">
        <f>+Q5940*'Información general AEP'!$C$13/SUM('Información general AEP'!$C$13:$C$16)+R5940*'Información general AEP'!$C$16/SUM('Información general AEP'!$C$13:$C$16)</f>
        <v>-112701.85764444443</v>
      </c>
      <c r="T5940" s="54">
        <f>+-ROUNDDOWN(B5940*Supuestos!$C$113,0)*'OREDA 2017-2018'!$C$96*Supuestos!$C$172*Supuestos!$C$152</f>
        <v>-44868.06324000001</v>
      </c>
      <c r="U5940" s="54">
        <f>+-ROUNDDOWN(B5940*Supuestos!$C$114,0)*'OREDA 2017-2018'!$C$97*Supuestos!$C$172*Supuestos!$C$152</f>
        <v>-13001.94126</v>
      </c>
      <c r="V5940" s="54">
        <f>+-ROUNDDOWN(B5940*Supuestos!$C$115,0)*'OREDA 2017-2018'!$C$98*Supuestos!$C$155</f>
        <v>-222214.17679999999</v>
      </c>
      <c r="W5940" s="54">
        <f>+T5940*('Información general AEP'!$C$14/SUM('Información general AEP'!$C$14:$C$16))+U5940*('Información general AEP'!$C$15/SUM('Información general AEP'!$C$14:$C$16))+V5940*('Información general AEP'!$C$16/SUM('Información general AEP'!$C$14:$C$16))</f>
        <v>-77150.673754000003</v>
      </c>
      <c r="X5940" s="54">
        <f>+-ROUNDDOWN(B5940*(1-Supuestos!$C$113),0)*'OREDA 2017-2018'!$C$103*Supuestos!$C$172*Supuestos!$C$155</f>
        <v>-96145.849799999996</v>
      </c>
      <c r="Y5940" s="54">
        <f>+-ROUNDDOWN(B5940*(1-Supuestos!$C$114),0)*'OREDA 2017-2018'!$C$104*Supuestos!$C$172*Supuestos!$C$155</f>
        <v>-585087.3567</v>
      </c>
      <c r="Z5940" s="54">
        <f>+-ROUNDDOWN(B5940*(1-Supuestos!$C$115),0)*'OREDA 2017-2018'!$C$105*Supuestos!$C$155</f>
        <v>-888856.70719999995</v>
      </c>
      <c r="AA5940" s="54">
        <f>+X5940*('Información general AEP'!$C$14/SUM('Información general AEP'!$C$14:$C$16))+Y5940*('Información general AEP'!$C$15/SUM('Información general AEP'!$C$14:$C$16))+Z5940*('Información general AEP'!$C$16/SUM('Información general AEP'!$C$14:$C$16))</f>
        <v>-303582.17197000002</v>
      </c>
      <c r="AB5940" s="54">
        <f>+-ROUNDDOWN(B5940*Supuestos!$C$107,0)*'OREDA 2017-2018'!$B$112</f>
        <v>-126855.5346</v>
      </c>
      <c r="AC5940" s="54">
        <f>+-ROUNDDOWN(B5940*Supuestos!$C$110,0)*'OREDA 2017-2018'!$B$121</f>
        <v>-105079.66699999999</v>
      </c>
      <c r="AE5940" s="258">
        <f>+'Información general AEP'!$C$9*'Información general AEP'!$C$10*B5940</f>
        <v>118580</v>
      </c>
      <c r="AG5940" s="54">
        <f t="shared" si="649"/>
        <v>380180.79484025924</v>
      </c>
      <c r="AH5940" s="54">
        <f t="shared" si="652"/>
        <v>6.4122245714329438</v>
      </c>
      <c r="AJ5940" s="54">
        <f t="shared" si="650"/>
        <v>380180.79484025924</v>
      </c>
      <c r="AK5940" s="323">
        <f t="shared" si="653"/>
        <v>6.4122245714329438</v>
      </c>
      <c r="AM5940" s="54">
        <f t="shared" si="651"/>
        <v>380180.79484025924</v>
      </c>
      <c r="AN5940" s="54">
        <f t="shared" si="654"/>
        <v>6.4122245714329438</v>
      </c>
    </row>
    <row r="5941" spans="2:40">
      <c r="B5941" s="99">
        <f t="shared" si="655"/>
        <v>59300</v>
      </c>
      <c r="C5941" s="99"/>
      <c r="D5941" s="54">
        <f>+B5941*'OREDA 2017-2018'!$C$12/IF(D$8="Vida promedio del cliente",Supuestos!$C$66,Supuestos!$C$64)</f>
        <v>262572.98749999999</v>
      </c>
      <c r="E5941" s="54">
        <f>+ROUNDUP(AE5941/Supuestos!$C$91,0)*Supuestos!$C$90*'OREDA 2017-2018'!$C$13/IF(E$8="Vida promedio del cliente",Supuestos!$C$66,Supuestos!$C$64)</f>
        <v>210039.11749999999</v>
      </c>
      <c r="F5941" s="54">
        <f>+ROUNDUP(AE5941/Supuestos!$C$94,0)*'OREDA 2017-2018'!$C$14/IF(F$8="Vida promedio del cliente",Supuestos!$C$66,Supuestos!$C$64)</f>
        <v>125829.87576666666</v>
      </c>
      <c r="G5941" s="54">
        <f>+ROUNDUP(AE5941/Supuestos!$C$97,0)*'OREDA 2017-2018'!$C$15/IF(G$8="Vida promedio del cliente",Supuestos!$C$66,Supuestos!$C$64)</f>
        <v>125829.87576666666</v>
      </c>
      <c r="H5941" s="54">
        <f>+ROUNDUP(AE5941/Supuestos!$C$100,0)*'OREDA 2017-2018'!$C$16/IF(H$8="Vida promedio del cliente",Supuestos!$C$66,Supuestos!$C$64)</f>
        <v>125829.87576666666</v>
      </c>
      <c r="I5941" s="54">
        <f>+ROUNDDOWN(B5941*Supuestos!$C$152,0)*'OREDA 2017-2018'!$C$257/IF(I$8="Vida promedio del cliente",Supuestos!$C$66,Supuestos!$C$64)</f>
        <v>141484.24062500001</v>
      </c>
      <c r="J5941" s="54">
        <f>+ROUNDDOWN(B5941*Supuestos!$C$155,0)*'OREDA 2017-2018'!$C$258/IF(J$8="Vida promedio del cliente",Supuestos!$C$66,Supuestos!$C$64)</f>
        <v>2448428.5579166668</v>
      </c>
      <c r="K5941" s="54">
        <f>+I5941*'Información general AEP'!$C$13/SUM('Información general AEP'!$C$13:$C$16)+J5941*'Información general AEP'!$C$16/SUM('Información general AEP'!$C$13:$C$16)</f>
        <v>334929.50226851855</v>
      </c>
      <c r="L5941" s="54">
        <f>+ROUNDDOWN(Supuestos!$C$158*B5941,0)*'OREDA 2017-2018'!$C$259/IF(L$8="Vida promedio del cliente",Supuestos!$C$66,Supuestos!$C$64)</f>
        <v>9776.0126875000005</v>
      </c>
      <c r="M5941" s="54">
        <f>+ROUNDDOWN(Supuestos!$C$161*B5941,0)*'OREDA 2017-2018'!$C$260/IF(M$8="Vida promedio del cliente",Supuestos!$C$66,Supuestos!$C$64)</f>
        <v>133128.00583333333</v>
      </c>
      <c r="N5941" s="54">
        <f>+ROUNDDOWN(Supuestos!$C$164*B5941,0)*'OREDA 2017-2018'!$C$261/IF(N$8="Vida promedio del cliente",Supuestos!$C$66,Supuestos!$C$64)</f>
        <v>10931.905583333333</v>
      </c>
      <c r="O5941" s="54">
        <f>+(Supuestos!$C$118*Supuestos!$C$7*'OREDA 2017-2018'!$C$127+'OREDA 2017-2018'!$C$129*'Dim. costos SAIB'!B5941*Supuestos!$C$119)/IF(O$8="Vida promedio del cliente",Supuestos!$C$66,Supuestos!$C$64)</f>
        <v>18525.715333333337</v>
      </c>
      <c r="Q5941" s="54">
        <f>+-ROUNDDOWN(B5941*Supuestos!$C$152,0)*'OREDA 2017-2018'!$C$88</f>
        <v>-46338.798999999999</v>
      </c>
      <c r="R5941" s="54">
        <f>+-ROUNDDOWN(B5941*Supuestos!$C$155,0)*'OREDA 2017-2018'!$C$89</f>
        <v>-829132.6</v>
      </c>
      <c r="S5941" s="54">
        <f>+Q5941*'Información general AEP'!$C$13/SUM('Información general AEP'!$C$13:$C$16)+R5941*'Información general AEP'!$C$16/SUM('Información general AEP'!$C$13:$C$16)</f>
        <v>-112720.86622222222</v>
      </c>
      <c r="T5941" s="54">
        <f>+-ROUNDDOWN(B5941*Supuestos!$C$113,0)*'OREDA 2017-2018'!$C$96*Supuestos!$C$172*Supuestos!$C$152</f>
        <v>-44875.630800000014</v>
      </c>
      <c r="U5941" s="54">
        <f>+-ROUNDDOWN(B5941*Supuestos!$C$114,0)*'OREDA 2017-2018'!$C$97*Supuestos!$C$172*Supuestos!$C$152</f>
        <v>-13004.1342</v>
      </c>
      <c r="V5941" s="54">
        <f>+-ROUNDDOWN(B5941*Supuestos!$C$115,0)*'OREDA 2017-2018'!$C$98*Supuestos!$C$155</f>
        <v>-222251.65599999999</v>
      </c>
      <c r="W5941" s="54">
        <f>+T5941*('Información general AEP'!$C$14/SUM('Información general AEP'!$C$14:$C$16))+U5941*('Información general AEP'!$C$15/SUM('Información general AEP'!$C$14:$C$16))+V5941*('Información general AEP'!$C$16/SUM('Información general AEP'!$C$14:$C$16))</f>
        <v>-77163.686180000004</v>
      </c>
      <c r="X5941" s="54">
        <f>+-ROUNDDOWN(B5941*(1-Supuestos!$C$113),0)*'OREDA 2017-2018'!$C$103*Supuestos!$C$172*Supuestos!$C$155</f>
        <v>-96162.066000000006</v>
      </c>
      <c r="Y5941" s="54">
        <f>+-ROUNDDOWN(B5941*(1-Supuestos!$C$114),0)*'OREDA 2017-2018'!$C$104*Supuestos!$C$172*Supuestos!$C$155</f>
        <v>-585186.03899999999</v>
      </c>
      <c r="Z5941" s="54">
        <f>+-ROUNDDOWN(B5941*(1-Supuestos!$C$115),0)*'OREDA 2017-2018'!$C$105*Supuestos!$C$155</f>
        <v>-889006.62399999995</v>
      </c>
      <c r="AA5941" s="54">
        <f>+X5941*('Información general AEP'!$C$14/SUM('Información general AEP'!$C$14:$C$16))+Y5941*('Información general AEP'!$C$15/SUM('Información general AEP'!$C$14:$C$16))+Z5941*('Información general AEP'!$C$16/SUM('Información general AEP'!$C$14:$C$16))</f>
        <v>-303633.3749</v>
      </c>
      <c r="AB5941" s="54">
        <f>+-ROUNDDOWN(B5941*Supuestos!$C$107,0)*'OREDA 2017-2018'!$B$112</f>
        <v>-126878.5765</v>
      </c>
      <c r="AC5941" s="54">
        <f>+-ROUNDDOWN(B5941*Supuestos!$C$110,0)*'OREDA 2017-2018'!$B$121</f>
        <v>-105097.39</v>
      </c>
      <c r="AE5941" s="258">
        <f>+'Información general AEP'!$C$9*'Información general AEP'!$C$10*B5941</f>
        <v>118600</v>
      </c>
      <c r="AG5941" s="54">
        <f t="shared" si="649"/>
        <v>380239.22867046262</v>
      </c>
      <c r="AH5941" s="54">
        <f t="shared" si="652"/>
        <v>6.4121286453703643</v>
      </c>
      <c r="AJ5941" s="54">
        <f t="shared" si="650"/>
        <v>380239.22867046262</v>
      </c>
      <c r="AK5941" s="323">
        <f t="shared" si="653"/>
        <v>6.4121286453703643</v>
      </c>
      <c r="AM5941" s="54">
        <f t="shared" si="651"/>
        <v>380239.22867046262</v>
      </c>
      <c r="AN5941" s="54">
        <f t="shared" si="654"/>
        <v>6.4121286453703643</v>
      </c>
    </row>
    <row r="5942" spans="2:40">
      <c r="B5942" s="99">
        <f t="shared" si="655"/>
        <v>59310</v>
      </c>
      <c r="C5942" s="99"/>
      <c r="D5942" s="54">
        <f>+B5942*'OREDA 2017-2018'!$C$12/IF(D$8="Vida promedio del cliente",Supuestos!$C$66,Supuestos!$C$64)</f>
        <v>262617.26625000004</v>
      </c>
      <c r="E5942" s="54">
        <f>+ROUNDUP(AE5942/Supuestos!$C$91,0)*Supuestos!$C$90*'OREDA 2017-2018'!$C$13/IF(E$8="Vida promedio del cliente",Supuestos!$C$66,Supuestos!$C$64)</f>
        <v>210216.21625</v>
      </c>
      <c r="F5942" s="54">
        <f>+ROUNDUP(AE5942/Supuestos!$C$94,0)*'OREDA 2017-2018'!$C$14/IF(F$8="Vida promedio del cliente",Supuestos!$C$66,Supuestos!$C$64)</f>
        <v>125851.09496999999</v>
      </c>
      <c r="G5942" s="54">
        <f>+ROUNDUP(AE5942/Supuestos!$C$97,0)*'OREDA 2017-2018'!$C$15/IF(G$8="Vida promedio del cliente",Supuestos!$C$66,Supuestos!$C$64)</f>
        <v>125851.09496999999</v>
      </c>
      <c r="H5942" s="54">
        <f>+ROUNDUP(AE5942/Supuestos!$C$100,0)*'OREDA 2017-2018'!$C$16/IF(H$8="Vida promedio del cliente",Supuestos!$C$66,Supuestos!$C$64)</f>
        <v>125851.09496999999</v>
      </c>
      <c r="I5942" s="54">
        <f>+ROUNDDOWN(B5942*Supuestos!$C$152,0)*'OREDA 2017-2018'!$C$257/IF(I$8="Vida promedio del cliente",Supuestos!$C$66,Supuestos!$C$64)</f>
        <v>141508.09968749998</v>
      </c>
      <c r="J5942" s="54">
        <f>+ROUNDDOWN(B5942*Supuestos!$C$155,0)*'OREDA 2017-2018'!$C$258/IF(J$8="Vida promedio del cliente",Supuestos!$C$66,Supuestos!$C$64)</f>
        <v>2448841.4463749998</v>
      </c>
      <c r="K5942" s="54">
        <f>+I5942*'Información general AEP'!$C$13/SUM('Información general AEP'!$C$13:$C$16)+J5942*'Información general AEP'!$C$16/SUM('Información general AEP'!$C$13:$C$16)</f>
        <v>334985.98279166664</v>
      </c>
      <c r="L5942" s="54">
        <f>+ROUNDDOWN(Supuestos!$C$158*B5942,0)*'OREDA 2017-2018'!$C$259/IF(L$8="Vida promedio del cliente",Supuestos!$C$66,Supuestos!$C$64)</f>
        <v>9776.0126875000005</v>
      </c>
      <c r="M5942" s="54">
        <f>+ROUNDDOWN(Supuestos!$C$161*B5942,0)*'OREDA 2017-2018'!$C$260/IF(M$8="Vida promedio del cliente",Supuestos!$C$66,Supuestos!$C$64)</f>
        <v>133150.45574999999</v>
      </c>
      <c r="N5942" s="54">
        <f>+ROUNDDOWN(Supuestos!$C$164*B5942,0)*'OREDA 2017-2018'!$C$261/IF(N$8="Vida promedio del cliente",Supuestos!$C$66,Supuestos!$C$64)</f>
        <v>10931.905583333333</v>
      </c>
      <c r="O5942" s="54">
        <f>+(Supuestos!$C$118*Supuestos!$C$7*'OREDA 2017-2018'!$C$127+'OREDA 2017-2018'!$C$129*'Dim. costos SAIB'!B5942*Supuestos!$C$119)/IF(O$8="Vida promedio del cliente",Supuestos!$C$66,Supuestos!$C$64)</f>
        <v>18528.789000000001</v>
      </c>
      <c r="Q5942" s="54">
        <f>+-ROUNDDOWN(B5942*Supuestos!$C$152,0)*'OREDA 2017-2018'!$C$88</f>
        <v>-46346.613300000005</v>
      </c>
      <c r="R5942" s="54">
        <f>+-ROUNDDOWN(B5942*Supuestos!$C$155,0)*'OREDA 2017-2018'!$C$89</f>
        <v>-829272.41999999993</v>
      </c>
      <c r="S5942" s="54">
        <f>+Q5942*'Información general AEP'!$C$13/SUM('Información general AEP'!$C$13:$C$16)+R5942*'Información general AEP'!$C$16/SUM('Información general AEP'!$C$13:$C$16)</f>
        <v>-112739.87479999999</v>
      </c>
      <c r="T5942" s="54">
        <f>+-ROUNDDOWN(B5942*Supuestos!$C$113,0)*'OREDA 2017-2018'!$C$96*Supuestos!$C$172*Supuestos!$C$152</f>
        <v>-44883.198360000002</v>
      </c>
      <c r="U5942" s="54">
        <f>+-ROUNDDOWN(B5942*Supuestos!$C$114,0)*'OREDA 2017-2018'!$C$97*Supuestos!$C$172*Supuestos!$C$152</f>
        <v>-13006.327140000001</v>
      </c>
      <c r="V5942" s="54">
        <f>+-ROUNDDOWN(B5942*Supuestos!$C$115,0)*'OREDA 2017-2018'!$C$98*Supuestos!$C$155</f>
        <v>-222289.13519999999</v>
      </c>
      <c r="W5942" s="54">
        <f>+T5942*('Información general AEP'!$C$14/SUM('Información general AEP'!$C$14:$C$16))+U5942*('Información general AEP'!$C$15/SUM('Información general AEP'!$C$14:$C$16))+V5942*('Información general AEP'!$C$16/SUM('Información general AEP'!$C$14:$C$16))</f>
        <v>-77176.698606000005</v>
      </c>
      <c r="X5942" s="54">
        <f>+-ROUNDDOWN(B5942*(1-Supuestos!$C$113),0)*'OREDA 2017-2018'!$C$103*Supuestos!$C$172*Supuestos!$C$155</f>
        <v>-96178.282200000001</v>
      </c>
      <c r="Y5942" s="54">
        <f>+-ROUNDDOWN(B5942*(1-Supuestos!$C$114),0)*'OREDA 2017-2018'!$C$104*Supuestos!$C$172*Supuestos!$C$155</f>
        <v>-585284.72129999998</v>
      </c>
      <c r="Z5942" s="54">
        <f>+-ROUNDDOWN(B5942*(1-Supuestos!$C$115),0)*'OREDA 2017-2018'!$C$105*Supuestos!$C$155</f>
        <v>-889156.54079999996</v>
      </c>
      <c r="AA5942" s="54">
        <f>+X5942*('Información general AEP'!$C$14/SUM('Información general AEP'!$C$14:$C$16))+Y5942*('Información general AEP'!$C$15/SUM('Información general AEP'!$C$14:$C$16))+Z5942*('Información general AEP'!$C$16/SUM('Información general AEP'!$C$14:$C$16))</f>
        <v>-303684.57783000002</v>
      </c>
      <c r="AB5942" s="54">
        <f>+-ROUNDDOWN(B5942*Supuestos!$C$107,0)*'OREDA 2017-2018'!$B$112</f>
        <v>-126898.32670000001</v>
      </c>
      <c r="AC5942" s="54">
        <f>+-ROUNDDOWN(B5942*Supuestos!$C$110,0)*'OREDA 2017-2018'!$B$121</f>
        <v>-105115.113</v>
      </c>
      <c r="AE5942" s="258">
        <f>+'Información general AEP'!$C$9*'Información general AEP'!$C$10*B5942</f>
        <v>118620</v>
      </c>
      <c r="AG5942" s="54">
        <f t="shared" si="649"/>
        <v>380443.13234649994</v>
      </c>
      <c r="AH5942" s="54">
        <f t="shared" si="652"/>
        <v>6.4144854551761918</v>
      </c>
      <c r="AJ5942" s="54">
        <f t="shared" si="650"/>
        <v>380443.13234649994</v>
      </c>
      <c r="AK5942" s="323">
        <f t="shared" si="653"/>
        <v>6.4144854551761918</v>
      </c>
      <c r="AM5942" s="54">
        <f t="shared" si="651"/>
        <v>380443.13234649994</v>
      </c>
      <c r="AN5942" s="54">
        <f t="shared" si="654"/>
        <v>6.4144854551761918</v>
      </c>
    </row>
    <row r="5943" spans="2:40">
      <c r="B5943" s="99">
        <f t="shared" si="655"/>
        <v>59320</v>
      </c>
      <c r="C5943" s="99"/>
      <c r="D5943" s="54">
        <f>+B5943*'OREDA 2017-2018'!$C$12/IF(D$8="Vida promedio del cliente",Supuestos!$C$66,Supuestos!$C$64)</f>
        <v>262661.54499999998</v>
      </c>
      <c r="E5943" s="54">
        <f>+ROUNDUP(AE5943/Supuestos!$C$91,0)*Supuestos!$C$90*'OREDA 2017-2018'!$C$13/IF(E$8="Vida promedio del cliente",Supuestos!$C$66,Supuestos!$C$64)</f>
        <v>210216.21625</v>
      </c>
      <c r="F5943" s="54">
        <f>+ROUNDUP(AE5943/Supuestos!$C$94,0)*'OREDA 2017-2018'!$C$14/IF(F$8="Vida promedio del cliente",Supuestos!$C$66,Supuestos!$C$64)</f>
        <v>125872.31417333333</v>
      </c>
      <c r="G5943" s="54">
        <f>+ROUNDUP(AE5943/Supuestos!$C$97,0)*'OREDA 2017-2018'!$C$15/IF(G$8="Vida promedio del cliente",Supuestos!$C$66,Supuestos!$C$64)</f>
        <v>125872.31417333333</v>
      </c>
      <c r="H5943" s="54">
        <f>+ROUNDUP(AE5943/Supuestos!$C$100,0)*'OREDA 2017-2018'!$C$16/IF(H$8="Vida promedio del cliente",Supuestos!$C$66,Supuestos!$C$64)</f>
        <v>125872.31417333333</v>
      </c>
      <c r="I5943" s="54">
        <f>+ROUNDDOWN(B5943*Supuestos!$C$152,0)*'OREDA 2017-2018'!$C$257/IF(I$8="Vida promedio del cliente",Supuestos!$C$66,Supuestos!$C$64)</f>
        <v>141531.95874999999</v>
      </c>
      <c r="J5943" s="54">
        <f>+ROUNDDOWN(B5943*Supuestos!$C$155,0)*'OREDA 2017-2018'!$C$258/IF(J$8="Vida promedio del cliente",Supuestos!$C$66,Supuestos!$C$64)</f>
        <v>2449254.3348333337</v>
      </c>
      <c r="K5943" s="54">
        <f>+I5943*'Información general AEP'!$C$13/SUM('Información general AEP'!$C$13:$C$16)+J5943*'Información general AEP'!$C$16/SUM('Información general AEP'!$C$13:$C$16)</f>
        <v>335042.46331481478</v>
      </c>
      <c r="L5943" s="54">
        <f>+ROUNDDOWN(Supuestos!$C$158*B5943,0)*'OREDA 2017-2018'!$C$259/IF(L$8="Vida promedio del cliente",Supuestos!$C$66,Supuestos!$C$64)</f>
        <v>9776.0126875000005</v>
      </c>
      <c r="M5943" s="54">
        <f>+ROUNDDOWN(Supuestos!$C$161*B5943,0)*'OREDA 2017-2018'!$C$260/IF(M$8="Vida promedio del cliente",Supuestos!$C$66,Supuestos!$C$64)</f>
        <v>133172.90566666666</v>
      </c>
      <c r="N5943" s="54">
        <f>+ROUNDDOWN(Supuestos!$C$164*B5943,0)*'OREDA 2017-2018'!$C$261/IF(N$8="Vida promedio del cliente",Supuestos!$C$66,Supuestos!$C$64)</f>
        <v>10931.905583333333</v>
      </c>
      <c r="O5943" s="54">
        <f>+(Supuestos!$C$118*Supuestos!$C$7*'OREDA 2017-2018'!$C$127+'OREDA 2017-2018'!$C$129*'Dim. costos SAIB'!B5943*Supuestos!$C$119)/IF(O$8="Vida promedio del cliente",Supuestos!$C$66,Supuestos!$C$64)</f>
        <v>18531.862666666668</v>
      </c>
      <c r="Q5943" s="54">
        <f>+-ROUNDDOWN(B5943*Supuestos!$C$152,0)*'OREDA 2017-2018'!$C$88</f>
        <v>-46354.427600000003</v>
      </c>
      <c r="R5943" s="54">
        <f>+-ROUNDDOWN(B5943*Supuestos!$C$155,0)*'OREDA 2017-2018'!$C$89</f>
        <v>-829412.24</v>
      </c>
      <c r="S5943" s="54">
        <f>+Q5943*'Información general AEP'!$C$13/SUM('Información general AEP'!$C$13:$C$16)+R5943*'Información general AEP'!$C$16/SUM('Información general AEP'!$C$13:$C$16)</f>
        <v>-112758.88337777779</v>
      </c>
      <c r="T5943" s="54">
        <f>+-ROUNDDOWN(B5943*Supuestos!$C$113,0)*'OREDA 2017-2018'!$C$96*Supuestos!$C$172*Supuestos!$C$152</f>
        <v>-44890.765920000005</v>
      </c>
      <c r="U5943" s="54">
        <f>+-ROUNDDOWN(B5943*Supuestos!$C$114,0)*'OREDA 2017-2018'!$C$97*Supuestos!$C$172*Supuestos!$C$152</f>
        <v>-13008.52008</v>
      </c>
      <c r="V5943" s="54">
        <f>+-ROUNDDOWN(B5943*Supuestos!$C$115,0)*'OREDA 2017-2018'!$C$98*Supuestos!$C$155</f>
        <v>-222326.61439999999</v>
      </c>
      <c r="W5943" s="54">
        <f>+T5943*('Información general AEP'!$C$14/SUM('Información general AEP'!$C$14:$C$16))+U5943*('Información general AEP'!$C$15/SUM('Información general AEP'!$C$14:$C$16))+V5943*('Información general AEP'!$C$16/SUM('Información general AEP'!$C$14:$C$16))</f>
        <v>-77189.711032000007</v>
      </c>
      <c r="X5943" s="54">
        <f>+-ROUNDDOWN(B5943*(1-Supuestos!$C$113),0)*'OREDA 2017-2018'!$C$103*Supuestos!$C$172*Supuestos!$C$155</f>
        <v>-96194.498400000011</v>
      </c>
      <c r="Y5943" s="54">
        <f>+-ROUNDDOWN(B5943*(1-Supuestos!$C$114),0)*'OREDA 2017-2018'!$C$104*Supuestos!$C$172*Supuestos!$C$155</f>
        <v>-585383.40359999996</v>
      </c>
      <c r="Z5943" s="54">
        <f>+-ROUNDDOWN(B5943*(1-Supuestos!$C$115),0)*'OREDA 2017-2018'!$C$105*Supuestos!$C$155</f>
        <v>-889306.45759999997</v>
      </c>
      <c r="AA5943" s="54">
        <f>+X5943*('Información general AEP'!$C$14/SUM('Información general AEP'!$C$14:$C$16))+Y5943*('Información general AEP'!$C$15/SUM('Información general AEP'!$C$14:$C$16))+Z5943*('Información general AEP'!$C$16/SUM('Información general AEP'!$C$14:$C$16))</f>
        <v>-303735.78075999999</v>
      </c>
      <c r="AB5943" s="54">
        <f>+-ROUNDDOWN(B5943*Supuestos!$C$107,0)*'OREDA 2017-2018'!$B$112</f>
        <v>-126921.3686</v>
      </c>
      <c r="AC5943" s="54">
        <f>+-ROUNDDOWN(B5943*Supuestos!$C$110,0)*'OREDA 2017-2018'!$B$121</f>
        <v>-105132.836</v>
      </c>
      <c r="AE5943" s="258">
        <f>+'Información general AEP'!$C$9*'Información general AEP'!$C$10*B5943</f>
        <v>118640</v>
      </c>
      <c r="AG5943" s="54">
        <f t="shared" si="649"/>
        <v>380466.64557253692</v>
      </c>
      <c r="AH5943" s="54">
        <f t="shared" si="652"/>
        <v>6.4138004985255721</v>
      </c>
      <c r="AJ5943" s="54">
        <f t="shared" si="650"/>
        <v>380466.64557253692</v>
      </c>
      <c r="AK5943" s="323">
        <f t="shared" si="653"/>
        <v>6.4138004985255721</v>
      </c>
      <c r="AM5943" s="54">
        <f t="shared" si="651"/>
        <v>380466.64557253692</v>
      </c>
      <c r="AN5943" s="54">
        <f t="shared" si="654"/>
        <v>6.4138004985255721</v>
      </c>
    </row>
    <row r="5944" spans="2:40">
      <c r="B5944" s="99">
        <f t="shared" si="655"/>
        <v>59330</v>
      </c>
      <c r="C5944" s="99"/>
      <c r="D5944" s="54">
        <f>+B5944*'OREDA 2017-2018'!$C$12/IF(D$8="Vida promedio del cliente",Supuestos!$C$66,Supuestos!$C$64)</f>
        <v>262705.82375000004</v>
      </c>
      <c r="E5944" s="54">
        <f>+ROUNDUP(AE5944/Supuestos!$C$91,0)*Supuestos!$C$90*'OREDA 2017-2018'!$C$13/IF(E$8="Vida promedio del cliente",Supuestos!$C$66,Supuestos!$C$64)</f>
        <v>210216.21625</v>
      </c>
      <c r="F5944" s="54">
        <f>+ROUNDUP(AE5944/Supuestos!$C$94,0)*'OREDA 2017-2018'!$C$14/IF(F$8="Vida promedio del cliente",Supuestos!$C$66,Supuestos!$C$64)</f>
        <v>125893.53337666667</v>
      </c>
      <c r="G5944" s="54">
        <f>+ROUNDUP(AE5944/Supuestos!$C$97,0)*'OREDA 2017-2018'!$C$15/IF(G$8="Vida promedio del cliente",Supuestos!$C$66,Supuestos!$C$64)</f>
        <v>125893.53337666667</v>
      </c>
      <c r="H5944" s="54">
        <f>+ROUNDUP(AE5944/Supuestos!$C$100,0)*'OREDA 2017-2018'!$C$16/IF(H$8="Vida promedio del cliente",Supuestos!$C$66,Supuestos!$C$64)</f>
        <v>125893.53337666667</v>
      </c>
      <c r="I5944" s="54">
        <f>+ROUNDDOWN(B5944*Supuestos!$C$152,0)*'OREDA 2017-2018'!$C$257/IF(I$8="Vida promedio del cliente",Supuestos!$C$66,Supuestos!$C$64)</f>
        <v>141555.81781249997</v>
      </c>
      <c r="J5944" s="54">
        <f>+ROUNDDOWN(B5944*Supuestos!$C$155,0)*'OREDA 2017-2018'!$C$258/IF(J$8="Vida promedio del cliente",Supuestos!$C$66,Supuestos!$C$64)</f>
        <v>2449667.2232916667</v>
      </c>
      <c r="K5944" s="54">
        <f>+I5944*'Información general AEP'!$C$13/SUM('Información general AEP'!$C$13:$C$16)+J5944*'Información general AEP'!$C$16/SUM('Información general AEP'!$C$13:$C$16)</f>
        <v>335098.94383796293</v>
      </c>
      <c r="L5944" s="54">
        <f>+ROUNDDOWN(Supuestos!$C$158*B5944,0)*'OREDA 2017-2018'!$C$259/IF(L$8="Vida promedio del cliente",Supuestos!$C$66,Supuestos!$C$64)</f>
        <v>9776.0126875000005</v>
      </c>
      <c r="M5944" s="54">
        <f>+ROUNDDOWN(Supuestos!$C$161*B5944,0)*'OREDA 2017-2018'!$C$260/IF(M$8="Vida promedio del cliente",Supuestos!$C$66,Supuestos!$C$64)</f>
        <v>133195.35558333332</v>
      </c>
      <c r="N5944" s="54">
        <f>+ROUNDDOWN(Supuestos!$C$164*B5944,0)*'OREDA 2017-2018'!$C$261/IF(N$8="Vida promedio del cliente",Supuestos!$C$66,Supuestos!$C$64)</f>
        <v>10931.905583333333</v>
      </c>
      <c r="O5944" s="54">
        <f>+(Supuestos!$C$118*Supuestos!$C$7*'OREDA 2017-2018'!$C$127+'OREDA 2017-2018'!$C$129*'Dim. costos SAIB'!B5944*Supuestos!$C$119)/IF(O$8="Vida promedio del cliente",Supuestos!$C$66,Supuestos!$C$64)</f>
        <v>18534.936333333335</v>
      </c>
      <c r="Q5944" s="54">
        <f>+-ROUNDDOWN(B5944*Supuestos!$C$152,0)*'OREDA 2017-2018'!$C$88</f>
        <v>-46362.241900000001</v>
      </c>
      <c r="R5944" s="54">
        <f>+-ROUNDDOWN(B5944*Supuestos!$C$155,0)*'OREDA 2017-2018'!$C$89</f>
        <v>-829552.05999999994</v>
      </c>
      <c r="S5944" s="54">
        <f>+Q5944*'Información general AEP'!$C$13/SUM('Información general AEP'!$C$13:$C$16)+R5944*'Información general AEP'!$C$16/SUM('Información general AEP'!$C$13:$C$16)</f>
        <v>-112777.89195555555</v>
      </c>
      <c r="T5944" s="54">
        <f>+-ROUNDDOWN(B5944*Supuestos!$C$113,0)*'OREDA 2017-2018'!$C$96*Supuestos!$C$172*Supuestos!$C$152</f>
        <v>-44898.333480000001</v>
      </c>
      <c r="U5944" s="54">
        <f>+-ROUNDDOWN(B5944*Supuestos!$C$114,0)*'OREDA 2017-2018'!$C$97*Supuestos!$C$172*Supuestos!$C$152</f>
        <v>-13010.713020000001</v>
      </c>
      <c r="V5944" s="54">
        <f>+-ROUNDDOWN(B5944*Supuestos!$C$115,0)*'OREDA 2017-2018'!$C$98*Supuestos!$C$155</f>
        <v>-222364.09359999999</v>
      </c>
      <c r="W5944" s="54">
        <f>+T5944*('Información general AEP'!$C$14/SUM('Información general AEP'!$C$14:$C$16))+U5944*('Información general AEP'!$C$15/SUM('Información general AEP'!$C$14:$C$16))+V5944*('Información general AEP'!$C$16/SUM('Información general AEP'!$C$14:$C$16))</f>
        <v>-77202.723457999993</v>
      </c>
      <c r="X5944" s="54">
        <f>+-ROUNDDOWN(B5944*(1-Supuestos!$C$113),0)*'OREDA 2017-2018'!$C$103*Supuestos!$C$172*Supuestos!$C$155</f>
        <v>-96210.714600000007</v>
      </c>
      <c r="Y5944" s="54">
        <f>+-ROUNDDOWN(B5944*(1-Supuestos!$C$114),0)*'OREDA 2017-2018'!$C$104*Supuestos!$C$172*Supuestos!$C$155</f>
        <v>-585482.08589999995</v>
      </c>
      <c r="Z5944" s="54">
        <f>+-ROUNDDOWN(B5944*(1-Supuestos!$C$115),0)*'OREDA 2017-2018'!$C$105*Supuestos!$C$155</f>
        <v>-889456.37439999997</v>
      </c>
      <c r="AA5944" s="54">
        <f>+X5944*('Información general AEP'!$C$14/SUM('Información general AEP'!$C$14:$C$16))+Y5944*('Información general AEP'!$C$15/SUM('Información general AEP'!$C$14:$C$16))+Z5944*('Información general AEP'!$C$16/SUM('Información general AEP'!$C$14:$C$16))</f>
        <v>-303786.98369000002</v>
      </c>
      <c r="AB5944" s="54">
        <f>+-ROUNDDOWN(B5944*Supuestos!$C$107,0)*'OREDA 2017-2018'!$B$112</f>
        <v>-126941.1188</v>
      </c>
      <c r="AC5944" s="54">
        <f>+-ROUNDDOWN(B5944*Supuestos!$C$110,0)*'OREDA 2017-2018'!$B$121</f>
        <v>-105150.55899999999</v>
      </c>
      <c r="AE5944" s="258">
        <f>+'Información general AEP'!$C$9*'Información general AEP'!$C$10*B5944</f>
        <v>118660</v>
      </c>
      <c r="AG5944" s="54">
        <f t="shared" si="649"/>
        <v>380493.45049857412</v>
      </c>
      <c r="AH5944" s="54">
        <f t="shared" si="652"/>
        <v>6.4131712539790007</v>
      </c>
      <c r="AJ5944" s="54">
        <f t="shared" si="650"/>
        <v>380493.45049857412</v>
      </c>
      <c r="AK5944" s="323">
        <f t="shared" si="653"/>
        <v>6.4131712539790007</v>
      </c>
      <c r="AM5944" s="54">
        <f t="shared" si="651"/>
        <v>380493.45049857412</v>
      </c>
      <c r="AN5944" s="54">
        <f t="shared" si="654"/>
        <v>6.4131712539790007</v>
      </c>
    </row>
    <row r="5945" spans="2:40">
      <c r="B5945" s="99">
        <f t="shared" si="655"/>
        <v>59340</v>
      </c>
      <c r="C5945" s="99"/>
      <c r="D5945" s="54">
        <f>+B5945*'OREDA 2017-2018'!$C$12/IF(D$8="Vida promedio del cliente",Supuestos!$C$66,Supuestos!$C$64)</f>
        <v>262750.10249999998</v>
      </c>
      <c r="E5945" s="54">
        <f>+ROUNDUP(AE5945/Supuestos!$C$91,0)*Supuestos!$C$90*'OREDA 2017-2018'!$C$13/IF(E$8="Vida promedio del cliente",Supuestos!$C$66,Supuestos!$C$64)</f>
        <v>210216.21625</v>
      </c>
      <c r="F5945" s="54">
        <f>+ROUNDUP(AE5945/Supuestos!$C$94,0)*'OREDA 2017-2018'!$C$14/IF(F$8="Vida promedio del cliente",Supuestos!$C$66,Supuestos!$C$64)</f>
        <v>125914.75258</v>
      </c>
      <c r="G5945" s="54">
        <f>+ROUNDUP(AE5945/Supuestos!$C$97,0)*'OREDA 2017-2018'!$C$15/IF(G$8="Vida promedio del cliente",Supuestos!$C$66,Supuestos!$C$64)</f>
        <v>125914.75258</v>
      </c>
      <c r="H5945" s="54">
        <f>+ROUNDUP(AE5945/Supuestos!$C$100,0)*'OREDA 2017-2018'!$C$16/IF(H$8="Vida promedio del cliente",Supuestos!$C$66,Supuestos!$C$64)</f>
        <v>125914.75258</v>
      </c>
      <c r="I5945" s="54">
        <f>+ROUNDDOWN(B5945*Supuestos!$C$152,0)*'OREDA 2017-2018'!$C$257/IF(I$8="Vida promedio del cliente",Supuestos!$C$66,Supuestos!$C$64)</f>
        <v>141579.67687499998</v>
      </c>
      <c r="J5945" s="54">
        <f>+ROUNDDOWN(B5945*Supuestos!$C$155,0)*'OREDA 2017-2018'!$C$258/IF(J$8="Vida promedio del cliente",Supuestos!$C$66,Supuestos!$C$64)</f>
        <v>2450080.1117500002</v>
      </c>
      <c r="K5945" s="54">
        <f>+I5945*'Información general AEP'!$C$13/SUM('Información general AEP'!$C$13:$C$16)+J5945*'Información general AEP'!$C$16/SUM('Información general AEP'!$C$13:$C$16)</f>
        <v>335155.42436111113</v>
      </c>
      <c r="L5945" s="54">
        <f>+ROUNDDOWN(Supuestos!$C$158*B5945,0)*'OREDA 2017-2018'!$C$259/IF(L$8="Vida promedio del cliente",Supuestos!$C$66,Supuestos!$C$64)</f>
        <v>9776.0126875000005</v>
      </c>
      <c r="M5945" s="54">
        <f>+ROUNDDOWN(Supuestos!$C$161*B5945,0)*'OREDA 2017-2018'!$C$260/IF(M$8="Vida promedio del cliente",Supuestos!$C$66,Supuestos!$C$64)</f>
        <v>133217.80549999999</v>
      </c>
      <c r="N5945" s="54">
        <f>+ROUNDDOWN(Supuestos!$C$164*B5945,0)*'OREDA 2017-2018'!$C$261/IF(N$8="Vida promedio del cliente",Supuestos!$C$66,Supuestos!$C$64)</f>
        <v>10931.905583333333</v>
      </c>
      <c r="O5945" s="54">
        <f>+(Supuestos!$C$118*Supuestos!$C$7*'OREDA 2017-2018'!$C$127+'OREDA 2017-2018'!$C$129*'Dim. costos SAIB'!B5945*Supuestos!$C$119)/IF(O$8="Vida promedio del cliente",Supuestos!$C$66,Supuestos!$C$64)</f>
        <v>18538.010000000002</v>
      </c>
      <c r="Q5945" s="54">
        <f>+-ROUNDDOWN(B5945*Supuestos!$C$152,0)*'OREDA 2017-2018'!$C$88</f>
        <v>-46370.056199999999</v>
      </c>
      <c r="R5945" s="54">
        <f>+-ROUNDDOWN(B5945*Supuestos!$C$155,0)*'OREDA 2017-2018'!$C$89</f>
        <v>-829691.88</v>
      </c>
      <c r="S5945" s="54">
        <f>+Q5945*'Información general AEP'!$C$13/SUM('Información general AEP'!$C$13:$C$16)+R5945*'Información general AEP'!$C$16/SUM('Información general AEP'!$C$13:$C$16)</f>
        <v>-112796.90053333333</v>
      </c>
      <c r="T5945" s="54">
        <f>+-ROUNDDOWN(B5945*Supuestos!$C$113,0)*'OREDA 2017-2018'!$C$96*Supuestos!$C$172*Supuestos!$C$152</f>
        <v>-44905.901039999997</v>
      </c>
      <c r="U5945" s="54">
        <f>+-ROUNDDOWN(B5945*Supuestos!$C$114,0)*'OREDA 2017-2018'!$C$97*Supuestos!$C$172*Supuestos!$C$152</f>
        <v>-13012.90596</v>
      </c>
      <c r="V5945" s="54">
        <f>+-ROUNDDOWN(B5945*Supuestos!$C$115,0)*'OREDA 2017-2018'!$C$98*Supuestos!$C$155</f>
        <v>-222401.57279999999</v>
      </c>
      <c r="W5945" s="54">
        <f>+T5945*('Información general AEP'!$C$14/SUM('Información general AEP'!$C$14:$C$16))+U5945*('Información general AEP'!$C$15/SUM('Información general AEP'!$C$14:$C$16))+V5945*('Información general AEP'!$C$16/SUM('Información general AEP'!$C$14:$C$16))</f>
        <v>-77215.735883999994</v>
      </c>
      <c r="X5945" s="54">
        <f>+-ROUNDDOWN(B5945*(1-Supuestos!$C$113),0)*'OREDA 2017-2018'!$C$103*Supuestos!$C$172*Supuestos!$C$155</f>
        <v>-96226.930800000002</v>
      </c>
      <c r="Y5945" s="54">
        <f>+-ROUNDDOWN(B5945*(1-Supuestos!$C$114),0)*'OREDA 2017-2018'!$C$104*Supuestos!$C$172*Supuestos!$C$155</f>
        <v>-585580.76819999993</v>
      </c>
      <c r="Z5945" s="54">
        <f>+-ROUNDDOWN(B5945*(1-Supuestos!$C$115),0)*'OREDA 2017-2018'!$C$105*Supuestos!$C$155</f>
        <v>-889606.29119999998</v>
      </c>
      <c r="AA5945" s="54">
        <f>+X5945*('Información general AEP'!$C$14/SUM('Información general AEP'!$C$14:$C$16))+Y5945*('Información general AEP'!$C$15/SUM('Información general AEP'!$C$14:$C$16))+Z5945*('Información general AEP'!$C$16/SUM('Información general AEP'!$C$14:$C$16))</f>
        <v>-303838.18661999999</v>
      </c>
      <c r="AB5945" s="54">
        <f>+-ROUNDDOWN(B5945*Supuestos!$C$107,0)*'OREDA 2017-2018'!$B$112</f>
        <v>-126964.16070000001</v>
      </c>
      <c r="AC5945" s="54">
        <f>+-ROUNDDOWN(B5945*Supuestos!$C$110,0)*'OREDA 2017-2018'!$B$121</f>
        <v>-105168.28199999999</v>
      </c>
      <c r="AE5945" s="258">
        <f>+'Información general AEP'!$C$9*'Información general AEP'!$C$10*B5945</f>
        <v>118680</v>
      </c>
      <c r="AG5945" s="54">
        <f t="shared" si="649"/>
        <v>380516.96372461086</v>
      </c>
      <c r="AH5945" s="54">
        <f t="shared" si="652"/>
        <v>6.4124867496564013</v>
      </c>
      <c r="AJ5945" s="54">
        <f t="shared" si="650"/>
        <v>380516.96372461086</v>
      </c>
      <c r="AK5945" s="323">
        <f t="shared" si="653"/>
        <v>6.4124867496564013</v>
      </c>
      <c r="AM5945" s="54">
        <f t="shared" si="651"/>
        <v>380516.96372461086</v>
      </c>
      <c r="AN5945" s="54">
        <f t="shared" si="654"/>
        <v>6.4124867496564013</v>
      </c>
    </row>
    <row r="5946" spans="2:40">
      <c r="B5946" s="99">
        <f t="shared" si="655"/>
        <v>59350</v>
      </c>
      <c r="C5946" s="99"/>
      <c r="D5946" s="54">
        <f>+B5946*'OREDA 2017-2018'!$C$12/IF(D$8="Vida promedio del cliente",Supuestos!$C$66,Supuestos!$C$64)</f>
        <v>262794.38125000003</v>
      </c>
      <c r="E5946" s="54">
        <f>+ROUNDUP(AE5946/Supuestos!$C$91,0)*Supuestos!$C$90*'OREDA 2017-2018'!$C$13/IF(E$8="Vida promedio del cliente",Supuestos!$C$66,Supuestos!$C$64)</f>
        <v>210216.21625</v>
      </c>
      <c r="F5946" s="54">
        <f>+ROUNDUP(AE5946/Supuestos!$C$94,0)*'OREDA 2017-2018'!$C$14/IF(F$8="Vida promedio del cliente",Supuestos!$C$66,Supuestos!$C$64)</f>
        <v>125935.97178333333</v>
      </c>
      <c r="G5946" s="54">
        <f>+ROUNDUP(AE5946/Supuestos!$C$97,0)*'OREDA 2017-2018'!$C$15/IF(G$8="Vida promedio del cliente",Supuestos!$C$66,Supuestos!$C$64)</f>
        <v>125935.97178333333</v>
      </c>
      <c r="H5946" s="54">
        <f>+ROUNDUP(AE5946/Supuestos!$C$100,0)*'OREDA 2017-2018'!$C$16/IF(H$8="Vida promedio del cliente",Supuestos!$C$66,Supuestos!$C$64)</f>
        <v>125935.97178333333</v>
      </c>
      <c r="I5946" s="54">
        <f>+ROUNDDOWN(B5946*Supuestos!$C$152,0)*'OREDA 2017-2018'!$C$257/IF(I$8="Vida promedio del cliente",Supuestos!$C$66,Supuestos!$C$64)</f>
        <v>141603.53593749998</v>
      </c>
      <c r="J5946" s="54">
        <f>+ROUNDDOWN(B5946*Supuestos!$C$155,0)*'OREDA 2017-2018'!$C$258/IF(J$8="Vida promedio del cliente",Supuestos!$C$66,Supuestos!$C$64)</f>
        <v>2450493.0002083336</v>
      </c>
      <c r="K5946" s="54">
        <f>+I5946*'Información general AEP'!$C$13/SUM('Información general AEP'!$C$13:$C$16)+J5946*'Información general AEP'!$C$16/SUM('Información general AEP'!$C$13:$C$16)</f>
        <v>335211.90488425922</v>
      </c>
      <c r="L5946" s="54">
        <f>+ROUNDDOWN(Supuestos!$C$158*B5946,0)*'OREDA 2017-2018'!$C$259/IF(L$8="Vida promedio del cliente",Supuestos!$C$66,Supuestos!$C$64)</f>
        <v>9776.0126875000005</v>
      </c>
      <c r="M5946" s="54">
        <f>+ROUNDDOWN(Supuestos!$C$161*B5946,0)*'OREDA 2017-2018'!$C$260/IF(M$8="Vida promedio del cliente",Supuestos!$C$66,Supuestos!$C$64)</f>
        <v>133240.25541666665</v>
      </c>
      <c r="N5946" s="54">
        <f>+ROUNDDOWN(Supuestos!$C$164*B5946,0)*'OREDA 2017-2018'!$C$261/IF(N$8="Vida promedio del cliente",Supuestos!$C$66,Supuestos!$C$64)</f>
        <v>10931.905583333333</v>
      </c>
      <c r="O5946" s="54">
        <f>+(Supuestos!$C$118*Supuestos!$C$7*'OREDA 2017-2018'!$C$127+'OREDA 2017-2018'!$C$129*'Dim. costos SAIB'!B5946*Supuestos!$C$119)/IF(O$8="Vida promedio del cliente",Supuestos!$C$66,Supuestos!$C$64)</f>
        <v>18541.083666666669</v>
      </c>
      <c r="Q5946" s="54">
        <f>+-ROUNDDOWN(B5946*Supuestos!$C$152,0)*'OREDA 2017-2018'!$C$88</f>
        <v>-46377.870500000005</v>
      </c>
      <c r="R5946" s="54">
        <f>+-ROUNDDOWN(B5946*Supuestos!$C$155,0)*'OREDA 2017-2018'!$C$89</f>
        <v>-829831.7</v>
      </c>
      <c r="S5946" s="54">
        <f>+Q5946*'Información general AEP'!$C$13/SUM('Información general AEP'!$C$13:$C$16)+R5946*'Información general AEP'!$C$16/SUM('Información general AEP'!$C$13:$C$16)</f>
        <v>-112815.90911111112</v>
      </c>
      <c r="T5946" s="54">
        <f>+-ROUNDDOWN(B5946*Supuestos!$C$113,0)*'OREDA 2017-2018'!$C$96*Supuestos!$C$172*Supuestos!$C$152</f>
        <v>-44913.4686</v>
      </c>
      <c r="U5946" s="54">
        <f>+-ROUNDDOWN(B5946*Supuestos!$C$114,0)*'OREDA 2017-2018'!$C$97*Supuestos!$C$172*Supuestos!$C$152</f>
        <v>-13015.098900000001</v>
      </c>
      <c r="V5946" s="54">
        <f>+-ROUNDDOWN(B5946*Supuestos!$C$115,0)*'OREDA 2017-2018'!$C$98*Supuestos!$C$155</f>
        <v>-222439.052</v>
      </c>
      <c r="W5946" s="54">
        <f>+T5946*('Información general AEP'!$C$14/SUM('Información general AEP'!$C$14:$C$16))+U5946*('Información general AEP'!$C$15/SUM('Información general AEP'!$C$14:$C$16))+V5946*('Información general AEP'!$C$16/SUM('Información general AEP'!$C$14:$C$16))</f>
        <v>-77228.748309999995</v>
      </c>
      <c r="X5946" s="54">
        <f>+-ROUNDDOWN(B5946*(1-Supuestos!$C$113),0)*'OREDA 2017-2018'!$C$103*Supuestos!$C$172*Supuestos!$C$155</f>
        <v>-96243.147000000012</v>
      </c>
      <c r="Y5946" s="54">
        <f>+-ROUNDDOWN(B5946*(1-Supuestos!$C$114),0)*'OREDA 2017-2018'!$C$104*Supuestos!$C$172*Supuestos!$C$155</f>
        <v>-585679.45049999992</v>
      </c>
      <c r="Z5946" s="54">
        <f>+-ROUNDDOWN(B5946*(1-Supuestos!$C$115),0)*'OREDA 2017-2018'!$C$105*Supuestos!$C$155</f>
        <v>-889756.20799999998</v>
      </c>
      <c r="AA5946" s="54">
        <f>+X5946*('Información general AEP'!$C$14/SUM('Información general AEP'!$C$14:$C$16))+Y5946*('Información general AEP'!$C$15/SUM('Información general AEP'!$C$14:$C$16))+Z5946*('Información general AEP'!$C$16/SUM('Información general AEP'!$C$14:$C$16))</f>
        <v>-303889.38955000002</v>
      </c>
      <c r="AB5946" s="54">
        <f>+-ROUNDDOWN(B5946*Supuestos!$C$107,0)*'OREDA 2017-2018'!$B$112</f>
        <v>-126983.9109</v>
      </c>
      <c r="AC5946" s="54">
        <f>+-ROUNDDOWN(B5946*Supuestos!$C$110,0)*'OREDA 2017-2018'!$B$121</f>
        <v>-105186.00499999999</v>
      </c>
      <c r="AE5946" s="258">
        <f>+'Información general AEP'!$C$9*'Información general AEP'!$C$10*B5946</f>
        <v>118700</v>
      </c>
      <c r="AG5946" s="54">
        <f t="shared" si="649"/>
        <v>380543.76865064807</v>
      </c>
      <c r="AH5946" s="54">
        <f t="shared" si="652"/>
        <v>6.411857938511341</v>
      </c>
      <c r="AJ5946" s="54">
        <f t="shared" si="650"/>
        <v>380543.76865064807</v>
      </c>
      <c r="AK5946" s="323">
        <f t="shared" si="653"/>
        <v>6.411857938511341</v>
      </c>
      <c r="AM5946" s="54">
        <f t="shared" si="651"/>
        <v>380543.76865064807</v>
      </c>
      <c r="AN5946" s="54">
        <f t="shared" si="654"/>
        <v>6.411857938511341</v>
      </c>
    </row>
    <row r="5947" spans="2:40">
      <c r="B5947" s="99">
        <f t="shared" si="655"/>
        <v>59360</v>
      </c>
      <c r="C5947" s="99"/>
      <c r="D5947" s="54">
        <f>+B5947*'OREDA 2017-2018'!$C$12/IF(D$8="Vida promedio del cliente",Supuestos!$C$66,Supuestos!$C$64)</f>
        <v>262838.66000000003</v>
      </c>
      <c r="E5947" s="54">
        <f>+ROUNDUP(AE5947/Supuestos!$C$91,0)*Supuestos!$C$90*'OREDA 2017-2018'!$C$13/IF(E$8="Vida promedio del cliente",Supuestos!$C$66,Supuestos!$C$64)</f>
        <v>210393.31499999997</v>
      </c>
      <c r="F5947" s="54">
        <f>+ROUNDUP(AE5947/Supuestos!$C$94,0)*'OREDA 2017-2018'!$C$14/IF(F$8="Vida promedio del cliente",Supuestos!$C$66,Supuestos!$C$64)</f>
        <v>125957.19098666667</v>
      </c>
      <c r="G5947" s="54">
        <f>+ROUNDUP(AE5947/Supuestos!$C$97,0)*'OREDA 2017-2018'!$C$15/IF(G$8="Vida promedio del cliente",Supuestos!$C$66,Supuestos!$C$64)</f>
        <v>125957.19098666667</v>
      </c>
      <c r="H5947" s="54">
        <f>+ROUNDUP(AE5947/Supuestos!$C$100,0)*'OREDA 2017-2018'!$C$16/IF(H$8="Vida promedio del cliente",Supuestos!$C$66,Supuestos!$C$64)</f>
        <v>125957.19098666667</v>
      </c>
      <c r="I5947" s="54">
        <f>+ROUNDDOWN(B5947*Supuestos!$C$152,0)*'OREDA 2017-2018'!$C$257/IF(I$8="Vida promedio del cliente",Supuestos!$C$66,Supuestos!$C$64)</f>
        <v>141627.39499999999</v>
      </c>
      <c r="J5947" s="54">
        <f>+ROUNDDOWN(B5947*Supuestos!$C$155,0)*'OREDA 2017-2018'!$C$258/IF(J$8="Vida promedio del cliente",Supuestos!$C$66,Supuestos!$C$64)</f>
        <v>2450905.8886666666</v>
      </c>
      <c r="K5947" s="54">
        <f>+I5947*'Información general AEP'!$C$13/SUM('Información general AEP'!$C$13:$C$16)+J5947*'Información general AEP'!$C$16/SUM('Información general AEP'!$C$13:$C$16)</f>
        <v>335268.38540740736</v>
      </c>
      <c r="L5947" s="54">
        <f>+ROUNDDOWN(Supuestos!$C$158*B5947,0)*'OREDA 2017-2018'!$C$259/IF(L$8="Vida promedio del cliente",Supuestos!$C$66,Supuestos!$C$64)</f>
        <v>9776.0126875000005</v>
      </c>
      <c r="M5947" s="54">
        <f>+ROUNDDOWN(Supuestos!$C$161*B5947,0)*'OREDA 2017-2018'!$C$260/IF(M$8="Vida promedio del cliente",Supuestos!$C$66,Supuestos!$C$64)</f>
        <v>133262.70533333332</v>
      </c>
      <c r="N5947" s="54">
        <f>+ROUNDDOWN(Supuestos!$C$164*B5947,0)*'OREDA 2017-2018'!$C$261/IF(N$8="Vida promedio del cliente",Supuestos!$C$66,Supuestos!$C$64)</f>
        <v>10931.905583333333</v>
      </c>
      <c r="O5947" s="54">
        <f>+(Supuestos!$C$118*Supuestos!$C$7*'OREDA 2017-2018'!$C$127+'OREDA 2017-2018'!$C$129*'Dim. costos SAIB'!B5947*Supuestos!$C$119)/IF(O$8="Vida promedio del cliente",Supuestos!$C$66,Supuestos!$C$64)</f>
        <v>18544.157333333336</v>
      </c>
      <c r="Q5947" s="54">
        <f>+-ROUNDDOWN(B5947*Supuestos!$C$152,0)*'OREDA 2017-2018'!$C$88</f>
        <v>-46385.684800000003</v>
      </c>
      <c r="R5947" s="54">
        <f>+-ROUNDDOWN(B5947*Supuestos!$C$155,0)*'OREDA 2017-2018'!$C$89</f>
        <v>-829971.5199999999</v>
      </c>
      <c r="S5947" s="54">
        <f>+Q5947*'Información general AEP'!$C$13/SUM('Información general AEP'!$C$13:$C$16)+R5947*'Información general AEP'!$C$16/SUM('Información general AEP'!$C$13:$C$16)</f>
        <v>-112834.91768888888</v>
      </c>
      <c r="T5947" s="54">
        <f>+-ROUNDDOWN(B5947*Supuestos!$C$113,0)*'OREDA 2017-2018'!$C$96*Supuestos!$C$172*Supuestos!$C$152</f>
        <v>-44921.036160000003</v>
      </c>
      <c r="U5947" s="54">
        <f>+-ROUNDDOWN(B5947*Supuestos!$C$114,0)*'OREDA 2017-2018'!$C$97*Supuestos!$C$172*Supuestos!$C$152</f>
        <v>-13017.29184</v>
      </c>
      <c r="V5947" s="54">
        <f>+-ROUNDDOWN(B5947*Supuestos!$C$115,0)*'OREDA 2017-2018'!$C$98*Supuestos!$C$155</f>
        <v>-222476.5312</v>
      </c>
      <c r="W5947" s="54">
        <f>+T5947*('Información general AEP'!$C$14/SUM('Información general AEP'!$C$14:$C$16))+U5947*('Información general AEP'!$C$15/SUM('Información general AEP'!$C$14:$C$16))+V5947*('Información general AEP'!$C$16/SUM('Información general AEP'!$C$14:$C$16))</f>
        <v>-77241.760735999997</v>
      </c>
      <c r="X5947" s="54">
        <f>+-ROUNDDOWN(B5947*(1-Supuestos!$C$113),0)*'OREDA 2017-2018'!$C$103*Supuestos!$C$172*Supuestos!$C$155</f>
        <v>-96259.363200000007</v>
      </c>
      <c r="Y5947" s="54">
        <f>+-ROUNDDOWN(B5947*(1-Supuestos!$C$114),0)*'OREDA 2017-2018'!$C$104*Supuestos!$C$172*Supuestos!$C$155</f>
        <v>-585778.13280000002</v>
      </c>
      <c r="Z5947" s="54">
        <f>+-ROUNDDOWN(B5947*(1-Supuestos!$C$115),0)*'OREDA 2017-2018'!$C$105*Supuestos!$C$155</f>
        <v>-889906.12479999999</v>
      </c>
      <c r="AA5947" s="54">
        <f>+X5947*('Información general AEP'!$C$14/SUM('Información general AEP'!$C$14:$C$16))+Y5947*('Información general AEP'!$C$15/SUM('Información general AEP'!$C$14:$C$16))+Z5947*('Información general AEP'!$C$16/SUM('Información general AEP'!$C$14:$C$16))</f>
        <v>-303940.59247999999</v>
      </c>
      <c r="AB5947" s="54">
        <f>+-ROUNDDOWN(B5947*Supuestos!$C$107,0)*'OREDA 2017-2018'!$B$112</f>
        <v>-127006.9528</v>
      </c>
      <c r="AC5947" s="54">
        <f>+-ROUNDDOWN(B5947*Supuestos!$C$110,0)*'OREDA 2017-2018'!$B$121</f>
        <v>-105203.72799999999</v>
      </c>
      <c r="AE5947" s="258">
        <f>+'Información general AEP'!$C$9*'Información general AEP'!$C$10*B5947</f>
        <v>118720</v>
      </c>
      <c r="AG5947" s="54">
        <f t="shared" si="649"/>
        <v>380744.38062668499</v>
      </c>
      <c r="AH5947" s="54">
        <f t="shared" si="652"/>
        <v>6.4141573555708389</v>
      </c>
      <c r="AJ5947" s="54">
        <f t="shared" si="650"/>
        <v>380744.38062668499</v>
      </c>
      <c r="AK5947" s="323">
        <f t="shared" si="653"/>
        <v>6.4141573555708389</v>
      </c>
      <c r="AM5947" s="54">
        <f t="shared" si="651"/>
        <v>380744.38062668499</v>
      </c>
      <c r="AN5947" s="54">
        <f t="shared" si="654"/>
        <v>6.4141573555708389</v>
      </c>
    </row>
    <row r="5948" spans="2:40">
      <c r="B5948" s="99">
        <f t="shared" si="655"/>
        <v>59370</v>
      </c>
      <c r="C5948" s="99"/>
      <c r="D5948" s="54">
        <f>+B5948*'OREDA 2017-2018'!$C$12/IF(D$8="Vida promedio del cliente",Supuestos!$C$66,Supuestos!$C$64)</f>
        <v>262882.93875000003</v>
      </c>
      <c r="E5948" s="54">
        <f>+ROUNDUP(AE5948/Supuestos!$C$91,0)*Supuestos!$C$90*'OREDA 2017-2018'!$C$13/IF(E$8="Vida promedio del cliente",Supuestos!$C$66,Supuestos!$C$64)</f>
        <v>210393.31499999997</v>
      </c>
      <c r="F5948" s="54">
        <f>+ROUNDUP(AE5948/Supuestos!$C$94,0)*'OREDA 2017-2018'!$C$14/IF(F$8="Vida promedio del cliente",Supuestos!$C$66,Supuestos!$C$64)</f>
        <v>125978.41019</v>
      </c>
      <c r="G5948" s="54">
        <f>+ROUNDUP(AE5948/Supuestos!$C$97,0)*'OREDA 2017-2018'!$C$15/IF(G$8="Vida promedio del cliente",Supuestos!$C$66,Supuestos!$C$64)</f>
        <v>125978.41019</v>
      </c>
      <c r="H5948" s="54">
        <f>+ROUNDUP(AE5948/Supuestos!$C$100,0)*'OREDA 2017-2018'!$C$16/IF(H$8="Vida promedio del cliente",Supuestos!$C$66,Supuestos!$C$64)</f>
        <v>125978.41019</v>
      </c>
      <c r="I5948" s="54">
        <f>+ROUNDDOWN(B5948*Supuestos!$C$152,0)*'OREDA 2017-2018'!$C$257/IF(I$8="Vida promedio del cliente",Supuestos!$C$66,Supuestos!$C$64)</f>
        <v>141651.2540625</v>
      </c>
      <c r="J5948" s="54">
        <f>+ROUNDDOWN(B5948*Supuestos!$C$155,0)*'OREDA 2017-2018'!$C$258/IF(J$8="Vida promedio del cliente",Supuestos!$C$66,Supuestos!$C$64)</f>
        <v>2451318.777125</v>
      </c>
      <c r="K5948" s="54">
        <f>+I5948*'Información general AEP'!$C$13/SUM('Información general AEP'!$C$13:$C$16)+J5948*'Información general AEP'!$C$16/SUM('Información general AEP'!$C$13:$C$16)</f>
        <v>335324.86593055556</v>
      </c>
      <c r="L5948" s="54">
        <f>+ROUNDDOWN(Supuestos!$C$158*B5948,0)*'OREDA 2017-2018'!$C$259/IF(L$8="Vida promedio del cliente",Supuestos!$C$66,Supuestos!$C$64)</f>
        <v>9776.0126875000005</v>
      </c>
      <c r="M5948" s="54">
        <f>+ROUNDDOWN(Supuestos!$C$161*B5948,0)*'OREDA 2017-2018'!$C$260/IF(M$8="Vida promedio del cliente",Supuestos!$C$66,Supuestos!$C$64)</f>
        <v>133285.15524999998</v>
      </c>
      <c r="N5948" s="54">
        <f>+ROUNDDOWN(Supuestos!$C$164*B5948,0)*'OREDA 2017-2018'!$C$261/IF(N$8="Vida promedio del cliente",Supuestos!$C$66,Supuestos!$C$64)</f>
        <v>10931.905583333333</v>
      </c>
      <c r="O5948" s="54">
        <f>+(Supuestos!$C$118*Supuestos!$C$7*'OREDA 2017-2018'!$C$127+'OREDA 2017-2018'!$C$129*'Dim. costos SAIB'!B5948*Supuestos!$C$119)/IF(O$8="Vida promedio del cliente",Supuestos!$C$66,Supuestos!$C$64)</f>
        <v>18547.231000000003</v>
      </c>
      <c r="Q5948" s="54">
        <f>+-ROUNDDOWN(B5948*Supuestos!$C$152,0)*'OREDA 2017-2018'!$C$88</f>
        <v>-46393.499100000001</v>
      </c>
      <c r="R5948" s="54">
        <f>+-ROUNDDOWN(B5948*Supuestos!$C$155,0)*'OREDA 2017-2018'!$C$89</f>
        <v>-830111.34</v>
      </c>
      <c r="S5948" s="54">
        <f>+Q5948*'Información general AEP'!$C$13/SUM('Información general AEP'!$C$13:$C$16)+R5948*'Información general AEP'!$C$16/SUM('Información general AEP'!$C$13:$C$16)</f>
        <v>-112853.92626666668</v>
      </c>
      <c r="T5948" s="54">
        <f>+-ROUNDDOWN(B5948*Supuestos!$C$113,0)*'OREDA 2017-2018'!$C$96*Supuestos!$C$172*Supuestos!$C$152</f>
        <v>-44928.603720000006</v>
      </c>
      <c r="U5948" s="54">
        <f>+-ROUNDDOWN(B5948*Supuestos!$C$114,0)*'OREDA 2017-2018'!$C$97*Supuestos!$C$172*Supuestos!$C$152</f>
        <v>-13019.484779999999</v>
      </c>
      <c r="V5948" s="54">
        <f>+-ROUNDDOWN(B5948*Supuestos!$C$115,0)*'OREDA 2017-2018'!$C$98*Supuestos!$C$155</f>
        <v>-222514.0104</v>
      </c>
      <c r="W5948" s="54">
        <f>+T5948*('Información general AEP'!$C$14/SUM('Información general AEP'!$C$14:$C$16))+U5948*('Información general AEP'!$C$15/SUM('Información general AEP'!$C$14:$C$16))+V5948*('Información general AEP'!$C$16/SUM('Información general AEP'!$C$14:$C$16))</f>
        <v>-77254.773161999998</v>
      </c>
      <c r="X5948" s="54">
        <f>+-ROUNDDOWN(B5948*(1-Supuestos!$C$113),0)*'OREDA 2017-2018'!$C$103*Supuestos!$C$172*Supuestos!$C$155</f>
        <v>-96275.579400000017</v>
      </c>
      <c r="Y5948" s="54">
        <f>+-ROUNDDOWN(B5948*(1-Supuestos!$C$114),0)*'OREDA 2017-2018'!$C$104*Supuestos!$C$172*Supuestos!$C$155</f>
        <v>-585876.81510000001</v>
      </c>
      <c r="Z5948" s="54">
        <f>+-ROUNDDOWN(B5948*(1-Supuestos!$C$115),0)*'OREDA 2017-2018'!$C$105*Supuestos!$C$155</f>
        <v>-890056.0416</v>
      </c>
      <c r="AA5948" s="54">
        <f>+X5948*('Información general AEP'!$C$14/SUM('Información general AEP'!$C$14:$C$16))+Y5948*('Información general AEP'!$C$15/SUM('Información general AEP'!$C$14:$C$16))+Z5948*('Información general AEP'!$C$16/SUM('Información general AEP'!$C$14:$C$16))</f>
        <v>-303991.79541000002</v>
      </c>
      <c r="AB5948" s="54">
        <f>+-ROUNDDOWN(B5948*Supuestos!$C$107,0)*'OREDA 2017-2018'!$B$112</f>
        <v>-127026.70300000001</v>
      </c>
      <c r="AC5948" s="54">
        <f>+-ROUNDDOWN(B5948*Supuestos!$C$110,0)*'OREDA 2017-2018'!$B$121</f>
        <v>-105221.451</v>
      </c>
      <c r="AE5948" s="258">
        <f>+'Información general AEP'!$C$9*'Información general AEP'!$C$10*B5948</f>
        <v>118740</v>
      </c>
      <c r="AG5948" s="54">
        <f t="shared" si="649"/>
        <v>380771.18555272184</v>
      </c>
      <c r="AH5948" s="54">
        <f t="shared" si="652"/>
        <v>6.4135284748647772</v>
      </c>
      <c r="AJ5948" s="54">
        <f t="shared" si="650"/>
        <v>380771.18555272184</v>
      </c>
      <c r="AK5948" s="323">
        <f t="shared" si="653"/>
        <v>6.4135284748647772</v>
      </c>
      <c r="AM5948" s="54">
        <f t="shared" si="651"/>
        <v>380771.18555272184</v>
      </c>
      <c r="AN5948" s="54">
        <f t="shared" si="654"/>
        <v>6.4135284748647772</v>
      </c>
    </row>
    <row r="5949" spans="2:40">
      <c r="B5949" s="99">
        <f t="shared" si="655"/>
        <v>59380</v>
      </c>
      <c r="C5949" s="99"/>
      <c r="D5949" s="54">
        <f>+B5949*'OREDA 2017-2018'!$C$12/IF(D$8="Vida promedio del cliente",Supuestos!$C$66,Supuestos!$C$64)</f>
        <v>262927.21750000003</v>
      </c>
      <c r="E5949" s="54">
        <f>+ROUNDUP(AE5949/Supuestos!$C$91,0)*Supuestos!$C$90*'OREDA 2017-2018'!$C$13/IF(E$8="Vida promedio del cliente",Supuestos!$C$66,Supuestos!$C$64)</f>
        <v>210393.31499999997</v>
      </c>
      <c r="F5949" s="54">
        <f>+ROUNDUP(AE5949/Supuestos!$C$94,0)*'OREDA 2017-2018'!$C$14/IF(F$8="Vida promedio del cliente",Supuestos!$C$66,Supuestos!$C$64)</f>
        <v>125999.62939333334</v>
      </c>
      <c r="G5949" s="54">
        <f>+ROUNDUP(AE5949/Supuestos!$C$97,0)*'OREDA 2017-2018'!$C$15/IF(G$8="Vida promedio del cliente",Supuestos!$C$66,Supuestos!$C$64)</f>
        <v>125999.62939333334</v>
      </c>
      <c r="H5949" s="54">
        <f>+ROUNDUP(AE5949/Supuestos!$C$100,0)*'OREDA 2017-2018'!$C$16/IF(H$8="Vida promedio del cliente",Supuestos!$C$66,Supuestos!$C$64)</f>
        <v>125999.62939333334</v>
      </c>
      <c r="I5949" s="54">
        <f>+ROUNDDOWN(B5949*Supuestos!$C$152,0)*'OREDA 2017-2018'!$C$257/IF(I$8="Vida promedio del cliente",Supuestos!$C$66,Supuestos!$C$64)</f>
        <v>141675.113125</v>
      </c>
      <c r="J5949" s="54">
        <f>+ROUNDDOWN(B5949*Supuestos!$C$155,0)*'OREDA 2017-2018'!$C$258/IF(J$8="Vida promedio del cliente",Supuestos!$C$66,Supuestos!$C$64)</f>
        <v>2451731.6655833335</v>
      </c>
      <c r="K5949" s="54">
        <f>+I5949*'Información general AEP'!$C$13/SUM('Información general AEP'!$C$13:$C$16)+J5949*'Información general AEP'!$C$16/SUM('Información general AEP'!$C$13:$C$16)</f>
        <v>335381.34645370377</v>
      </c>
      <c r="L5949" s="54">
        <f>+ROUNDDOWN(Supuestos!$C$158*B5949,0)*'OREDA 2017-2018'!$C$259/IF(L$8="Vida promedio del cliente",Supuestos!$C$66,Supuestos!$C$64)</f>
        <v>9776.0126875000005</v>
      </c>
      <c r="M5949" s="54">
        <f>+ROUNDDOWN(Supuestos!$C$161*B5949,0)*'OREDA 2017-2018'!$C$260/IF(M$8="Vida promedio del cliente",Supuestos!$C$66,Supuestos!$C$64)</f>
        <v>133307.60516666668</v>
      </c>
      <c r="N5949" s="54">
        <f>+ROUNDDOWN(Supuestos!$C$164*B5949,0)*'OREDA 2017-2018'!$C$261/IF(N$8="Vida promedio del cliente",Supuestos!$C$66,Supuestos!$C$64)</f>
        <v>10931.905583333333</v>
      </c>
      <c r="O5949" s="54">
        <f>+(Supuestos!$C$118*Supuestos!$C$7*'OREDA 2017-2018'!$C$127+'OREDA 2017-2018'!$C$129*'Dim. costos SAIB'!B5949*Supuestos!$C$119)/IF(O$8="Vida promedio del cliente",Supuestos!$C$66,Supuestos!$C$64)</f>
        <v>18550.304666666667</v>
      </c>
      <c r="Q5949" s="54">
        <f>+-ROUNDDOWN(B5949*Supuestos!$C$152,0)*'OREDA 2017-2018'!$C$88</f>
        <v>-46401.313399999999</v>
      </c>
      <c r="R5949" s="54">
        <f>+-ROUNDDOWN(B5949*Supuestos!$C$155,0)*'OREDA 2017-2018'!$C$89</f>
        <v>-830251.15999999992</v>
      </c>
      <c r="S5949" s="54">
        <f>+Q5949*'Información general AEP'!$C$13/SUM('Información general AEP'!$C$13:$C$16)+R5949*'Información general AEP'!$C$16/SUM('Información general AEP'!$C$13:$C$16)</f>
        <v>-112872.93484444443</v>
      </c>
      <c r="T5949" s="54">
        <f>+-ROUNDDOWN(B5949*Supuestos!$C$113,0)*'OREDA 2017-2018'!$C$96*Supuestos!$C$172*Supuestos!$C$152</f>
        <v>-44936.171280000002</v>
      </c>
      <c r="U5949" s="54">
        <f>+-ROUNDDOWN(B5949*Supuestos!$C$114,0)*'OREDA 2017-2018'!$C$97*Supuestos!$C$172*Supuestos!$C$152</f>
        <v>-13021.67772</v>
      </c>
      <c r="V5949" s="54">
        <f>+-ROUNDDOWN(B5949*Supuestos!$C$115,0)*'OREDA 2017-2018'!$C$98*Supuestos!$C$155</f>
        <v>-222551.4896</v>
      </c>
      <c r="W5949" s="54">
        <f>+T5949*('Información general AEP'!$C$14/SUM('Información general AEP'!$C$14:$C$16))+U5949*('Información general AEP'!$C$15/SUM('Información general AEP'!$C$14:$C$16))+V5949*('Información general AEP'!$C$16/SUM('Información general AEP'!$C$14:$C$16))</f>
        <v>-77267.785587999999</v>
      </c>
      <c r="X5949" s="54">
        <f>+-ROUNDDOWN(B5949*(1-Supuestos!$C$113),0)*'OREDA 2017-2018'!$C$103*Supuestos!$C$172*Supuestos!$C$155</f>
        <v>-96291.795600000012</v>
      </c>
      <c r="Y5949" s="54">
        <f>+-ROUNDDOWN(B5949*(1-Supuestos!$C$114),0)*'OREDA 2017-2018'!$C$104*Supuestos!$C$172*Supuestos!$C$155</f>
        <v>-585975.49739999999</v>
      </c>
      <c r="Z5949" s="54">
        <f>+-ROUNDDOWN(B5949*(1-Supuestos!$C$115),0)*'OREDA 2017-2018'!$C$105*Supuestos!$C$155</f>
        <v>-890205.9584</v>
      </c>
      <c r="AA5949" s="54">
        <f>+X5949*('Información general AEP'!$C$14/SUM('Información general AEP'!$C$14:$C$16))+Y5949*('Información general AEP'!$C$15/SUM('Información general AEP'!$C$14:$C$16))+Z5949*('Información general AEP'!$C$16/SUM('Información general AEP'!$C$14:$C$16))</f>
        <v>-304042.99834000005</v>
      </c>
      <c r="AB5949" s="54">
        <f>+-ROUNDDOWN(B5949*Supuestos!$C$107,0)*'OREDA 2017-2018'!$B$112</f>
        <v>-127049.74490000001</v>
      </c>
      <c r="AC5949" s="54">
        <f>+-ROUNDDOWN(B5949*Supuestos!$C$110,0)*'OREDA 2017-2018'!$B$121</f>
        <v>-105239.174</v>
      </c>
      <c r="AE5949" s="258">
        <f>+'Información general AEP'!$C$9*'Información general AEP'!$C$10*B5949</f>
        <v>118760</v>
      </c>
      <c r="AG5949" s="54">
        <f t="shared" si="649"/>
        <v>380794.69877875916</v>
      </c>
      <c r="AH5949" s="54">
        <f t="shared" si="652"/>
        <v>6.4128443714846606</v>
      </c>
      <c r="AJ5949" s="54">
        <f t="shared" si="650"/>
        <v>380794.69877875916</v>
      </c>
      <c r="AK5949" s="323">
        <f t="shared" si="653"/>
        <v>6.4128443714846606</v>
      </c>
      <c r="AM5949" s="54">
        <f t="shared" si="651"/>
        <v>380794.69877875916</v>
      </c>
      <c r="AN5949" s="54">
        <f t="shared" si="654"/>
        <v>6.4128443714846606</v>
      </c>
    </row>
    <row r="5950" spans="2:40">
      <c r="B5950" s="99">
        <f t="shared" si="655"/>
        <v>59390</v>
      </c>
      <c r="C5950" s="99"/>
      <c r="D5950" s="54">
        <f>+B5950*'OREDA 2017-2018'!$C$12/IF(D$8="Vida promedio del cliente",Supuestos!$C$66,Supuestos!$C$64)</f>
        <v>262971.49625000003</v>
      </c>
      <c r="E5950" s="54">
        <f>+ROUNDUP(AE5950/Supuestos!$C$91,0)*Supuestos!$C$90*'OREDA 2017-2018'!$C$13/IF(E$8="Vida promedio del cliente",Supuestos!$C$66,Supuestos!$C$64)</f>
        <v>210393.31499999997</v>
      </c>
      <c r="F5950" s="54">
        <f>+ROUNDUP(AE5950/Supuestos!$C$94,0)*'OREDA 2017-2018'!$C$14/IF(F$8="Vida promedio del cliente",Supuestos!$C$66,Supuestos!$C$64)</f>
        <v>126020.84859666666</v>
      </c>
      <c r="G5950" s="54">
        <f>+ROUNDUP(AE5950/Supuestos!$C$97,0)*'OREDA 2017-2018'!$C$15/IF(G$8="Vida promedio del cliente",Supuestos!$C$66,Supuestos!$C$64)</f>
        <v>126020.84859666666</v>
      </c>
      <c r="H5950" s="54">
        <f>+ROUNDUP(AE5950/Supuestos!$C$100,0)*'OREDA 2017-2018'!$C$16/IF(H$8="Vida promedio del cliente",Supuestos!$C$66,Supuestos!$C$64)</f>
        <v>126020.84859666666</v>
      </c>
      <c r="I5950" s="54">
        <f>+ROUNDDOWN(B5950*Supuestos!$C$152,0)*'OREDA 2017-2018'!$C$257/IF(I$8="Vida promedio del cliente",Supuestos!$C$66,Supuestos!$C$64)</f>
        <v>141698.97218749998</v>
      </c>
      <c r="J5950" s="54">
        <f>+ROUNDDOWN(B5950*Supuestos!$C$155,0)*'OREDA 2017-2018'!$C$258/IF(J$8="Vida promedio del cliente",Supuestos!$C$66,Supuestos!$C$64)</f>
        <v>2452144.5540416669</v>
      </c>
      <c r="K5950" s="54">
        <f>+I5950*'Información general AEP'!$C$13/SUM('Información general AEP'!$C$13:$C$16)+J5950*'Información general AEP'!$C$16/SUM('Información general AEP'!$C$13:$C$16)</f>
        <v>335437.82697685185</v>
      </c>
      <c r="L5950" s="54">
        <f>+ROUNDDOWN(Supuestos!$C$158*B5950,0)*'OREDA 2017-2018'!$C$259/IF(L$8="Vida promedio del cliente",Supuestos!$C$66,Supuestos!$C$64)</f>
        <v>9776.0126875000005</v>
      </c>
      <c r="M5950" s="54">
        <f>+ROUNDDOWN(Supuestos!$C$161*B5950,0)*'OREDA 2017-2018'!$C$260/IF(M$8="Vida promedio del cliente",Supuestos!$C$66,Supuestos!$C$64)</f>
        <v>133330.05508333334</v>
      </c>
      <c r="N5950" s="54">
        <f>+ROUNDDOWN(Supuestos!$C$164*B5950,0)*'OREDA 2017-2018'!$C$261/IF(N$8="Vida promedio del cliente",Supuestos!$C$66,Supuestos!$C$64)</f>
        <v>10931.905583333333</v>
      </c>
      <c r="O5950" s="54">
        <f>+(Supuestos!$C$118*Supuestos!$C$7*'OREDA 2017-2018'!$C$127+'OREDA 2017-2018'!$C$129*'Dim. costos SAIB'!B5950*Supuestos!$C$119)/IF(O$8="Vida promedio del cliente",Supuestos!$C$66,Supuestos!$C$64)</f>
        <v>18553.378333333338</v>
      </c>
      <c r="Q5950" s="54">
        <f>+-ROUNDDOWN(B5950*Supuestos!$C$152,0)*'OREDA 2017-2018'!$C$88</f>
        <v>-46409.127700000005</v>
      </c>
      <c r="R5950" s="54">
        <f>+-ROUNDDOWN(B5950*Supuestos!$C$155,0)*'OREDA 2017-2018'!$C$89</f>
        <v>-830390.98</v>
      </c>
      <c r="S5950" s="54">
        <f>+Q5950*'Información general AEP'!$C$13/SUM('Información general AEP'!$C$13:$C$16)+R5950*'Información general AEP'!$C$16/SUM('Información general AEP'!$C$13:$C$16)</f>
        <v>-112891.94342222222</v>
      </c>
      <c r="T5950" s="54">
        <f>+-ROUNDDOWN(B5950*Supuestos!$C$113,0)*'OREDA 2017-2018'!$C$96*Supuestos!$C$172*Supuestos!$C$152</f>
        <v>-44943.738840000005</v>
      </c>
      <c r="U5950" s="54">
        <f>+-ROUNDDOWN(B5950*Supuestos!$C$114,0)*'OREDA 2017-2018'!$C$97*Supuestos!$C$172*Supuestos!$C$152</f>
        <v>-13023.87066</v>
      </c>
      <c r="V5950" s="54">
        <f>+-ROUNDDOWN(B5950*Supuestos!$C$115,0)*'OREDA 2017-2018'!$C$98*Supuestos!$C$155</f>
        <v>-222588.9688</v>
      </c>
      <c r="W5950" s="54">
        <f>+T5950*('Información general AEP'!$C$14/SUM('Información general AEP'!$C$14:$C$16))+U5950*('Información general AEP'!$C$15/SUM('Información general AEP'!$C$14:$C$16))+V5950*('Información general AEP'!$C$16/SUM('Información general AEP'!$C$14:$C$16))</f>
        <v>-77280.798014</v>
      </c>
      <c r="X5950" s="54">
        <f>+-ROUNDDOWN(B5950*(1-Supuestos!$C$113),0)*'OREDA 2017-2018'!$C$103*Supuestos!$C$172*Supuestos!$C$155</f>
        <v>-96308.011799999993</v>
      </c>
      <c r="Y5950" s="54">
        <f>+-ROUNDDOWN(B5950*(1-Supuestos!$C$114),0)*'OREDA 2017-2018'!$C$104*Supuestos!$C$172*Supuestos!$C$155</f>
        <v>-586074.17969999998</v>
      </c>
      <c r="Z5950" s="54">
        <f>+-ROUNDDOWN(B5950*(1-Supuestos!$C$115),0)*'OREDA 2017-2018'!$C$105*Supuestos!$C$155</f>
        <v>-890355.87520000001</v>
      </c>
      <c r="AA5950" s="54">
        <f>+X5950*('Información general AEP'!$C$14/SUM('Información general AEP'!$C$14:$C$16))+Y5950*('Información general AEP'!$C$15/SUM('Información general AEP'!$C$14:$C$16))+Z5950*('Información general AEP'!$C$16/SUM('Información general AEP'!$C$14:$C$16))</f>
        <v>-304094.20126999996</v>
      </c>
      <c r="AB5950" s="54">
        <f>+-ROUNDDOWN(B5950*Supuestos!$C$107,0)*'OREDA 2017-2018'!$B$112</f>
        <v>-127069.4951</v>
      </c>
      <c r="AC5950" s="54">
        <f>+-ROUNDDOWN(B5950*Supuestos!$C$110,0)*'OREDA 2017-2018'!$B$121</f>
        <v>-105256.897</v>
      </c>
      <c r="AE5950" s="258">
        <f>+'Información general AEP'!$C$9*'Información general AEP'!$C$10*B5950</f>
        <v>118780</v>
      </c>
      <c r="AG5950" s="54">
        <f t="shared" si="649"/>
        <v>380821.50370479625</v>
      </c>
      <c r="AH5950" s="54">
        <f t="shared" si="652"/>
        <v>6.4122159236369125</v>
      </c>
      <c r="AJ5950" s="54">
        <f t="shared" si="650"/>
        <v>380821.50370479625</v>
      </c>
      <c r="AK5950" s="323">
        <f t="shared" si="653"/>
        <v>6.4122159236369125</v>
      </c>
      <c r="AM5950" s="54">
        <f t="shared" si="651"/>
        <v>380821.50370479625</v>
      </c>
      <c r="AN5950" s="54">
        <f t="shared" si="654"/>
        <v>6.4122159236369125</v>
      </c>
    </row>
    <row r="5951" spans="2:40">
      <c r="B5951" s="99">
        <f t="shared" si="655"/>
        <v>59400</v>
      </c>
      <c r="C5951" s="99"/>
      <c r="D5951" s="54">
        <f>+B5951*'OREDA 2017-2018'!$C$12/IF(D$8="Vida promedio del cliente",Supuestos!$C$66,Supuestos!$C$64)</f>
        <v>263015.77500000002</v>
      </c>
      <c r="E5951" s="54">
        <f>+ROUNDUP(AE5951/Supuestos!$C$91,0)*Supuestos!$C$90*'OREDA 2017-2018'!$C$13/IF(E$8="Vida promedio del cliente",Supuestos!$C$66,Supuestos!$C$64)</f>
        <v>210393.31499999997</v>
      </c>
      <c r="F5951" s="54">
        <f>+ROUNDUP(AE5951/Supuestos!$C$94,0)*'OREDA 2017-2018'!$C$14/IF(F$8="Vida promedio del cliente",Supuestos!$C$66,Supuestos!$C$64)</f>
        <v>126042.0678</v>
      </c>
      <c r="G5951" s="54">
        <f>+ROUNDUP(AE5951/Supuestos!$C$97,0)*'OREDA 2017-2018'!$C$15/IF(G$8="Vida promedio del cliente",Supuestos!$C$66,Supuestos!$C$64)</f>
        <v>126042.0678</v>
      </c>
      <c r="H5951" s="54">
        <f>+ROUNDUP(AE5951/Supuestos!$C$100,0)*'OREDA 2017-2018'!$C$16/IF(H$8="Vida promedio del cliente",Supuestos!$C$66,Supuestos!$C$64)</f>
        <v>126042.0678</v>
      </c>
      <c r="I5951" s="54">
        <f>+ROUNDDOWN(B5951*Supuestos!$C$152,0)*'OREDA 2017-2018'!$C$257/IF(I$8="Vida promedio del cliente",Supuestos!$C$66,Supuestos!$C$64)</f>
        <v>141722.83124999999</v>
      </c>
      <c r="J5951" s="54">
        <f>+ROUNDDOWN(B5951*Supuestos!$C$155,0)*'OREDA 2017-2018'!$C$258/IF(J$8="Vida promedio del cliente",Supuestos!$C$66,Supuestos!$C$64)</f>
        <v>2452557.4425000004</v>
      </c>
      <c r="K5951" s="54">
        <f>+I5951*'Información general AEP'!$C$13/SUM('Información general AEP'!$C$13:$C$16)+J5951*'Información general AEP'!$C$16/SUM('Información general AEP'!$C$13:$C$16)</f>
        <v>335494.30750000005</v>
      </c>
      <c r="L5951" s="54">
        <f>+ROUNDDOWN(Supuestos!$C$158*B5951,0)*'OREDA 2017-2018'!$C$259/IF(L$8="Vida promedio del cliente",Supuestos!$C$66,Supuestos!$C$64)</f>
        <v>9792.498375000001</v>
      </c>
      <c r="M5951" s="54">
        <f>+ROUNDDOWN(Supuestos!$C$161*B5951,0)*'OREDA 2017-2018'!$C$260/IF(M$8="Vida promedio del cliente",Supuestos!$C$66,Supuestos!$C$64)</f>
        <v>133352.505</v>
      </c>
      <c r="N5951" s="54">
        <f>+ROUNDDOWN(Supuestos!$C$164*B5951,0)*'OREDA 2017-2018'!$C$261/IF(N$8="Vida promedio del cliente",Supuestos!$C$66,Supuestos!$C$64)</f>
        <v>10950.3405</v>
      </c>
      <c r="O5951" s="54">
        <f>+(Supuestos!$C$118*Supuestos!$C$7*'OREDA 2017-2018'!$C$127+'OREDA 2017-2018'!$C$129*'Dim. costos SAIB'!B5951*Supuestos!$C$119)/IF(O$8="Vida promedio del cliente",Supuestos!$C$66,Supuestos!$C$64)</f>
        <v>18556.452000000001</v>
      </c>
      <c r="Q5951" s="54">
        <f>+-ROUNDDOWN(B5951*Supuestos!$C$152,0)*'OREDA 2017-2018'!$C$88</f>
        <v>-46416.942000000003</v>
      </c>
      <c r="R5951" s="54">
        <f>+-ROUNDDOWN(B5951*Supuestos!$C$155,0)*'OREDA 2017-2018'!$C$89</f>
        <v>-830530.79999999993</v>
      </c>
      <c r="S5951" s="54">
        <f>+Q5951*'Información general AEP'!$C$13/SUM('Información general AEP'!$C$13:$C$16)+R5951*'Información general AEP'!$C$16/SUM('Información general AEP'!$C$13:$C$16)</f>
        <v>-112910.95199999999</v>
      </c>
      <c r="T5951" s="54">
        <f>+-ROUNDDOWN(B5951*Supuestos!$C$113,0)*'OREDA 2017-2018'!$C$96*Supuestos!$C$172*Supuestos!$C$152</f>
        <v>-44951.306400000001</v>
      </c>
      <c r="U5951" s="54">
        <f>+-ROUNDDOWN(B5951*Supuestos!$C$114,0)*'OREDA 2017-2018'!$C$97*Supuestos!$C$172*Supuestos!$C$152</f>
        <v>-13026.063599999999</v>
      </c>
      <c r="V5951" s="54">
        <f>+-ROUNDDOWN(B5951*Supuestos!$C$115,0)*'OREDA 2017-2018'!$C$98*Supuestos!$C$155</f>
        <v>-222626.448</v>
      </c>
      <c r="W5951" s="54">
        <f>+T5951*('Información general AEP'!$C$14/SUM('Información general AEP'!$C$14:$C$16))+U5951*('Información general AEP'!$C$15/SUM('Información general AEP'!$C$14:$C$16))+V5951*('Información general AEP'!$C$16/SUM('Información general AEP'!$C$14:$C$16))</f>
        <v>-77293.810440000001</v>
      </c>
      <c r="X5951" s="54">
        <f>+-ROUNDDOWN(B5951*(1-Supuestos!$C$113),0)*'OREDA 2017-2018'!$C$103*Supuestos!$C$172*Supuestos!$C$155</f>
        <v>-96324.228000000003</v>
      </c>
      <c r="Y5951" s="54">
        <f>+-ROUNDDOWN(B5951*(1-Supuestos!$C$114),0)*'OREDA 2017-2018'!$C$104*Supuestos!$C$172*Supuestos!$C$155</f>
        <v>-586172.86199999996</v>
      </c>
      <c r="Z5951" s="54">
        <f>+-ROUNDDOWN(B5951*(1-Supuestos!$C$115),0)*'OREDA 2017-2018'!$C$105*Supuestos!$C$155</f>
        <v>-890505.79200000002</v>
      </c>
      <c r="AA5951" s="54">
        <f>+X5951*('Información general AEP'!$C$14/SUM('Información general AEP'!$C$14:$C$16))+Y5951*('Información general AEP'!$C$15/SUM('Información general AEP'!$C$14:$C$16))+Z5951*('Información general AEP'!$C$16/SUM('Información general AEP'!$C$14:$C$16))</f>
        <v>-304145.40419999999</v>
      </c>
      <c r="AB5951" s="54">
        <f>+-ROUNDDOWN(B5951*Supuestos!$C$107,0)*'OREDA 2017-2018'!$B$112</f>
        <v>-127092.537</v>
      </c>
      <c r="AC5951" s="54">
        <f>+-ROUNDDOWN(B5951*Supuestos!$C$110,0)*'OREDA 2017-2018'!$B$121</f>
        <v>-105274.62</v>
      </c>
      <c r="AE5951" s="258">
        <f>+'Información general AEP'!$C$9*'Información general AEP'!$C$10*B5951</f>
        <v>118800</v>
      </c>
      <c r="AG5951" s="54">
        <f t="shared" si="649"/>
        <v>380879.93753500003</v>
      </c>
      <c r="AH5951" s="54">
        <f t="shared" si="652"/>
        <v>6.4121201605218863</v>
      </c>
      <c r="AJ5951" s="54">
        <f t="shared" si="650"/>
        <v>380879.93753500003</v>
      </c>
      <c r="AK5951" s="323">
        <f t="shared" si="653"/>
        <v>6.4121201605218863</v>
      </c>
      <c r="AM5951" s="54">
        <f t="shared" si="651"/>
        <v>380879.93753500003</v>
      </c>
      <c r="AN5951" s="54">
        <f t="shared" si="654"/>
        <v>6.4121201605218863</v>
      </c>
    </row>
    <row r="5952" spans="2:40">
      <c r="B5952" s="99">
        <f t="shared" si="655"/>
        <v>59410</v>
      </c>
      <c r="C5952" s="99"/>
      <c r="D5952" s="54">
        <f>+B5952*'OREDA 2017-2018'!$C$12/IF(D$8="Vida promedio del cliente",Supuestos!$C$66,Supuestos!$C$64)</f>
        <v>263060.05375000002</v>
      </c>
      <c r="E5952" s="54">
        <f>+ROUNDUP(AE5952/Supuestos!$C$91,0)*Supuestos!$C$90*'OREDA 2017-2018'!$C$13/IF(E$8="Vida promedio del cliente",Supuestos!$C$66,Supuestos!$C$64)</f>
        <v>210570.41374999998</v>
      </c>
      <c r="F5952" s="54">
        <f>+ROUNDUP(AE5952/Supuestos!$C$94,0)*'OREDA 2017-2018'!$C$14/IF(F$8="Vida promedio del cliente",Supuestos!$C$66,Supuestos!$C$64)</f>
        <v>126063.28700333335</v>
      </c>
      <c r="G5952" s="54">
        <f>+ROUNDUP(AE5952/Supuestos!$C$97,0)*'OREDA 2017-2018'!$C$15/IF(G$8="Vida promedio del cliente",Supuestos!$C$66,Supuestos!$C$64)</f>
        <v>126063.28700333335</v>
      </c>
      <c r="H5952" s="54">
        <f>+ROUNDUP(AE5952/Supuestos!$C$100,0)*'OREDA 2017-2018'!$C$16/IF(H$8="Vida promedio del cliente",Supuestos!$C$66,Supuestos!$C$64)</f>
        <v>126063.28700333335</v>
      </c>
      <c r="I5952" s="54">
        <f>+ROUNDDOWN(B5952*Supuestos!$C$152,0)*'OREDA 2017-2018'!$C$257/IF(I$8="Vida promedio del cliente",Supuestos!$C$66,Supuestos!$C$64)</f>
        <v>141746.6903125</v>
      </c>
      <c r="J5952" s="54">
        <f>+ROUNDDOWN(B5952*Supuestos!$C$155,0)*'OREDA 2017-2018'!$C$258/IF(J$8="Vida promedio del cliente",Supuestos!$C$66,Supuestos!$C$64)</f>
        <v>2452970.3309583333</v>
      </c>
      <c r="K5952" s="54">
        <f>+I5952*'Información general AEP'!$C$13/SUM('Información general AEP'!$C$13:$C$16)+J5952*'Información general AEP'!$C$16/SUM('Información general AEP'!$C$13:$C$16)</f>
        <v>335550.7880231482</v>
      </c>
      <c r="L5952" s="54">
        <f>+ROUNDDOWN(Supuestos!$C$158*B5952,0)*'OREDA 2017-2018'!$C$259/IF(L$8="Vida promedio del cliente",Supuestos!$C$66,Supuestos!$C$64)</f>
        <v>9792.498375000001</v>
      </c>
      <c r="M5952" s="54">
        <f>+ROUNDDOWN(Supuestos!$C$161*B5952,0)*'OREDA 2017-2018'!$C$260/IF(M$8="Vida promedio del cliente",Supuestos!$C$66,Supuestos!$C$64)</f>
        <v>133374.95491666667</v>
      </c>
      <c r="N5952" s="54">
        <f>+ROUNDDOWN(Supuestos!$C$164*B5952,0)*'OREDA 2017-2018'!$C$261/IF(N$8="Vida promedio del cliente",Supuestos!$C$66,Supuestos!$C$64)</f>
        <v>10950.3405</v>
      </c>
      <c r="O5952" s="54">
        <f>+(Supuestos!$C$118*Supuestos!$C$7*'OREDA 2017-2018'!$C$127+'OREDA 2017-2018'!$C$129*'Dim. costos SAIB'!B5952*Supuestos!$C$119)/IF(O$8="Vida promedio del cliente",Supuestos!$C$66,Supuestos!$C$64)</f>
        <v>18559.525666666668</v>
      </c>
      <c r="Q5952" s="54">
        <f>+-ROUNDDOWN(B5952*Supuestos!$C$152,0)*'OREDA 2017-2018'!$C$88</f>
        <v>-46424.756300000001</v>
      </c>
      <c r="R5952" s="54">
        <f>+-ROUNDDOWN(B5952*Supuestos!$C$155,0)*'OREDA 2017-2018'!$C$89</f>
        <v>-830670.62</v>
      </c>
      <c r="S5952" s="54">
        <f>+Q5952*'Información general AEP'!$C$13/SUM('Información general AEP'!$C$13:$C$16)+R5952*'Información general AEP'!$C$16/SUM('Información general AEP'!$C$13:$C$16)</f>
        <v>-112929.96057777778</v>
      </c>
      <c r="T5952" s="54">
        <f>+-ROUNDDOWN(B5952*Supuestos!$C$113,0)*'OREDA 2017-2018'!$C$96*Supuestos!$C$172*Supuestos!$C$152</f>
        <v>-44958.873960000004</v>
      </c>
      <c r="U5952" s="54">
        <f>+-ROUNDDOWN(B5952*Supuestos!$C$114,0)*'OREDA 2017-2018'!$C$97*Supuestos!$C$172*Supuestos!$C$152</f>
        <v>-13028.25654</v>
      </c>
      <c r="V5952" s="54">
        <f>+-ROUNDDOWN(B5952*Supuestos!$C$115,0)*'OREDA 2017-2018'!$C$98*Supuestos!$C$155</f>
        <v>-222663.92720000001</v>
      </c>
      <c r="W5952" s="54">
        <f>+T5952*('Información general AEP'!$C$14/SUM('Información general AEP'!$C$14:$C$16))+U5952*('Información general AEP'!$C$15/SUM('Información general AEP'!$C$14:$C$16))+V5952*('Información general AEP'!$C$16/SUM('Información general AEP'!$C$14:$C$16))</f>
        <v>-77306.822866000002</v>
      </c>
      <c r="X5952" s="54">
        <f>+-ROUNDDOWN(B5952*(1-Supuestos!$C$113),0)*'OREDA 2017-2018'!$C$103*Supuestos!$C$172*Supuestos!$C$155</f>
        <v>-96340.444199999998</v>
      </c>
      <c r="Y5952" s="54">
        <f>+-ROUNDDOWN(B5952*(1-Supuestos!$C$114),0)*'OREDA 2017-2018'!$C$104*Supuestos!$C$172*Supuestos!$C$155</f>
        <v>-586271.54429999995</v>
      </c>
      <c r="Z5952" s="54">
        <f>+-ROUNDDOWN(B5952*(1-Supuestos!$C$115),0)*'OREDA 2017-2018'!$C$105*Supuestos!$C$155</f>
        <v>-890655.70880000002</v>
      </c>
      <c r="AA5952" s="54">
        <f>+X5952*('Información general AEP'!$C$14/SUM('Información general AEP'!$C$14:$C$16))+Y5952*('Información general AEP'!$C$15/SUM('Información general AEP'!$C$14:$C$16))+Z5952*('Información general AEP'!$C$16/SUM('Información general AEP'!$C$14:$C$16))</f>
        <v>-304196.60713000002</v>
      </c>
      <c r="AB5952" s="54">
        <f>+-ROUNDDOWN(B5952*Supuestos!$C$107,0)*'OREDA 2017-2018'!$B$112</f>
        <v>-127112.28720000001</v>
      </c>
      <c r="AC5952" s="54">
        <f>+-ROUNDDOWN(B5952*Supuestos!$C$110,0)*'OREDA 2017-2018'!$B$121</f>
        <v>-105292.34299999999</v>
      </c>
      <c r="AE5952" s="258">
        <f>+'Información general AEP'!$C$9*'Información general AEP'!$C$10*B5952</f>
        <v>118820</v>
      </c>
      <c r="AG5952" s="54">
        <f t="shared" si="649"/>
        <v>381083.8412110369</v>
      </c>
      <c r="AH5952" s="54">
        <f t="shared" si="652"/>
        <v>6.4144730047304641</v>
      </c>
      <c r="AJ5952" s="54">
        <f t="shared" si="650"/>
        <v>381083.8412110369</v>
      </c>
      <c r="AK5952" s="323">
        <f t="shared" si="653"/>
        <v>6.4144730047304641</v>
      </c>
      <c r="AM5952" s="54">
        <f t="shared" si="651"/>
        <v>381083.8412110369</v>
      </c>
      <c r="AN5952" s="54">
        <f t="shared" si="654"/>
        <v>6.4144730047304641</v>
      </c>
    </row>
    <row r="5953" spans="2:40">
      <c r="B5953" s="99">
        <f t="shared" si="655"/>
        <v>59420</v>
      </c>
      <c r="C5953" s="99"/>
      <c r="D5953" s="54">
        <f>+B5953*'OREDA 2017-2018'!$C$12/IF(D$8="Vida promedio del cliente",Supuestos!$C$66,Supuestos!$C$64)</f>
        <v>263104.33250000002</v>
      </c>
      <c r="E5953" s="54">
        <f>+ROUNDUP(AE5953/Supuestos!$C$91,0)*Supuestos!$C$90*'OREDA 2017-2018'!$C$13/IF(E$8="Vida promedio del cliente",Supuestos!$C$66,Supuestos!$C$64)</f>
        <v>210570.41374999998</v>
      </c>
      <c r="F5953" s="54">
        <f>+ROUNDUP(AE5953/Supuestos!$C$94,0)*'OREDA 2017-2018'!$C$14/IF(F$8="Vida promedio del cliente",Supuestos!$C$66,Supuestos!$C$64)</f>
        <v>126084.50620666666</v>
      </c>
      <c r="G5953" s="54">
        <f>+ROUNDUP(AE5953/Supuestos!$C$97,0)*'OREDA 2017-2018'!$C$15/IF(G$8="Vida promedio del cliente",Supuestos!$C$66,Supuestos!$C$64)</f>
        <v>126084.50620666666</v>
      </c>
      <c r="H5953" s="54">
        <f>+ROUNDUP(AE5953/Supuestos!$C$100,0)*'OREDA 2017-2018'!$C$16/IF(H$8="Vida promedio del cliente",Supuestos!$C$66,Supuestos!$C$64)</f>
        <v>126084.50620666666</v>
      </c>
      <c r="I5953" s="54">
        <f>+ROUNDDOWN(B5953*Supuestos!$C$152,0)*'OREDA 2017-2018'!$C$257/IF(I$8="Vida promedio del cliente",Supuestos!$C$66,Supuestos!$C$64)</f>
        <v>141770.54937499997</v>
      </c>
      <c r="J5953" s="54">
        <f>+ROUNDDOWN(B5953*Supuestos!$C$155,0)*'OREDA 2017-2018'!$C$258/IF(J$8="Vida promedio del cliente",Supuestos!$C$66,Supuestos!$C$64)</f>
        <v>2453383.2194166668</v>
      </c>
      <c r="K5953" s="54">
        <f>+I5953*'Información general AEP'!$C$13/SUM('Información general AEP'!$C$13:$C$16)+J5953*'Información general AEP'!$C$16/SUM('Información general AEP'!$C$13:$C$16)</f>
        <v>335607.26854629628</v>
      </c>
      <c r="L5953" s="54">
        <f>+ROUNDDOWN(Supuestos!$C$158*B5953,0)*'OREDA 2017-2018'!$C$259/IF(L$8="Vida promedio del cliente",Supuestos!$C$66,Supuestos!$C$64)</f>
        <v>9792.498375000001</v>
      </c>
      <c r="M5953" s="54">
        <f>+ROUNDDOWN(Supuestos!$C$161*B5953,0)*'OREDA 2017-2018'!$C$260/IF(M$8="Vida promedio del cliente",Supuestos!$C$66,Supuestos!$C$64)</f>
        <v>133397.40483333333</v>
      </c>
      <c r="N5953" s="54">
        <f>+ROUNDDOWN(Supuestos!$C$164*B5953,0)*'OREDA 2017-2018'!$C$261/IF(N$8="Vida promedio del cliente",Supuestos!$C$66,Supuestos!$C$64)</f>
        <v>10950.3405</v>
      </c>
      <c r="O5953" s="54">
        <f>+(Supuestos!$C$118*Supuestos!$C$7*'OREDA 2017-2018'!$C$127+'OREDA 2017-2018'!$C$129*'Dim. costos SAIB'!B5953*Supuestos!$C$119)/IF(O$8="Vida promedio del cliente",Supuestos!$C$66,Supuestos!$C$64)</f>
        <v>18562.599333333335</v>
      </c>
      <c r="Q5953" s="54">
        <f>+-ROUNDDOWN(B5953*Supuestos!$C$152,0)*'OREDA 2017-2018'!$C$88</f>
        <v>-46432.570599999999</v>
      </c>
      <c r="R5953" s="54">
        <f>+-ROUNDDOWN(B5953*Supuestos!$C$155,0)*'OREDA 2017-2018'!$C$89</f>
        <v>-830810.44</v>
      </c>
      <c r="S5953" s="54">
        <f>+Q5953*'Información general AEP'!$C$13/SUM('Información general AEP'!$C$13:$C$16)+R5953*'Información general AEP'!$C$16/SUM('Información general AEP'!$C$13:$C$16)</f>
        <v>-112948.96915555556</v>
      </c>
      <c r="T5953" s="54">
        <f>+-ROUNDDOWN(B5953*Supuestos!$C$113,0)*'OREDA 2017-2018'!$C$96*Supuestos!$C$172*Supuestos!$C$152</f>
        <v>-44966.44152</v>
      </c>
      <c r="U5953" s="54">
        <f>+-ROUNDDOWN(B5953*Supuestos!$C$114,0)*'OREDA 2017-2018'!$C$97*Supuestos!$C$172*Supuestos!$C$152</f>
        <v>-13030.449479999999</v>
      </c>
      <c r="V5953" s="54">
        <f>+-ROUNDDOWN(B5953*Supuestos!$C$115,0)*'OREDA 2017-2018'!$C$98*Supuestos!$C$155</f>
        <v>-222701.40639999998</v>
      </c>
      <c r="W5953" s="54">
        <f>+T5953*('Información general AEP'!$C$14/SUM('Información general AEP'!$C$14:$C$16))+U5953*('Información general AEP'!$C$15/SUM('Información general AEP'!$C$14:$C$16))+V5953*('Información general AEP'!$C$16/SUM('Información general AEP'!$C$14:$C$16))</f>
        <v>-77319.835292000003</v>
      </c>
      <c r="X5953" s="54">
        <f>+-ROUNDDOWN(B5953*(1-Supuestos!$C$113),0)*'OREDA 2017-2018'!$C$103*Supuestos!$C$172*Supuestos!$C$155</f>
        <v>-96356.660400000008</v>
      </c>
      <c r="Y5953" s="54">
        <f>+-ROUNDDOWN(B5953*(1-Supuestos!$C$114),0)*'OREDA 2017-2018'!$C$104*Supuestos!$C$172*Supuestos!$C$155</f>
        <v>-586370.22660000005</v>
      </c>
      <c r="Z5953" s="54">
        <f>+-ROUNDDOWN(B5953*(1-Supuestos!$C$115),0)*'OREDA 2017-2018'!$C$105*Supuestos!$C$155</f>
        <v>-890805.62559999991</v>
      </c>
      <c r="AA5953" s="54">
        <f>+X5953*('Información general AEP'!$C$14/SUM('Información general AEP'!$C$14:$C$16))+Y5953*('Información general AEP'!$C$15/SUM('Información general AEP'!$C$14:$C$16))+Z5953*('Información general AEP'!$C$16/SUM('Información general AEP'!$C$14:$C$16))</f>
        <v>-304247.81005999999</v>
      </c>
      <c r="AB5953" s="54">
        <f>+-ROUNDDOWN(B5953*Supuestos!$C$107,0)*'OREDA 2017-2018'!$B$112</f>
        <v>-127135.3291</v>
      </c>
      <c r="AC5953" s="54">
        <f>+-ROUNDDOWN(B5953*Supuestos!$C$110,0)*'OREDA 2017-2018'!$B$121</f>
        <v>-105310.06599999999</v>
      </c>
      <c r="AE5953" s="258">
        <f>+'Información general AEP'!$C$9*'Información general AEP'!$C$10*B5953</f>
        <v>118840</v>
      </c>
      <c r="AG5953" s="54">
        <f t="shared" si="649"/>
        <v>381107.35443707404</v>
      </c>
      <c r="AH5953" s="54">
        <f t="shared" si="652"/>
        <v>6.4137892029127235</v>
      </c>
      <c r="AJ5953" s="54">
        <f t="shared" si="650"/>
        <v>381107.35443707404</v>
      </c>
      <c r="AK5953" s="323">
        <f t="shared" si="653"/>
        <v>6.4137892029127235</v>
      </c>
      <c r="AM5953" s="54">
        <f t="shared" si="651"/>
        <v>381107.35443707404</v>
      </c>
      <c r="AN5953" s="54">
        <f t="shared" si="654"/>
        <v>6.4137892029127235</v>
      </c>
    </row>
    <row r="5954" spans="2:40">
      <c r="B5954" s="99">
        <f t="shared" si="655"/>
        <v>59430</v>
      </c>
      <c r="C5954" s="99"/>
      <c r="D5954" s="54">
        <f>+B5954*'OREDA 2017-2018'!$C$12/IF(D$8="Vida promedio del cliente",Supuestos!$C$66,Supuestos!$C$64)</f>
        <v>263148.61125000002</v>
      </c>
      <c r="E5954" s="54">
        <f>+ROUNDUP(AE5954/Supuestos!$C$91,0)*Supuestos!$C$90*'OREDA 2017-2018'!$C$13/IF(E$8="Vida promedio del cliente",Supuestos!$C$66,Supuestos!$C$64)</f>
        <v>210570.41374999998</v>
      </c>
      <c r="F5954" s="54">
        <f>+ROUNDUP(AE5954/Supuestos!$C$94,0)*'OREDA 2017-2018'!$C$14/IF(F$8="Vida promedio del cliente",Supuestos!$C$66,Supuestos!$C$64)</f>
        <v>126105.72541</v>
      </c>
      <c r="G5954" s="54">
        <f>+ROUNDUP(AE5954/Supuestos!$C$97,0)*'OREDA 2017-2018'!$C$15/IF(G$8="Vida promedio del cliente",Supuestos!$C$66,Supuestos!$C$64)</f>
        <v>126105.72541</v>
      </c>
      <c r="H5954" s="54">
        <f>+ROUNDUP(AE5954/Supuestos!$C$100,0)*'OREDA 2017-2018'!$C$16/IF(H$8="Vida promedio del cliente",Supuestos!$C$66,Supuestos!$C$64)</f>
        <v>126105.72541</v>
      </c>
      <c r="I5954" s="54">
        <f>+ROUNDDOWN(B5954*Supuestos!$C$152,0)*'OREDA 2017-2018'!$C$257/IF(I$8="Vida promedio del cliente",Supuestos!$C$66,Supuestos!$C$64)</f>
        <v>141794.40843749998</v>
      </c>
      <c r="J5954" s="54">
        <f>+ROUNDDOWN(B5954*Supuestos!$C$155,0)*'OREDA 2017-2018'!$C$258/IF(J$8="Vida promedio del cliente",Supuestos!$C$66,Supuestos!$C$64)</f>
        <v>2453796.1078750002</v>
      </c>
      <c r="K5954" s="54">
        <f>+I5954*'Información general AEP'!$C$13/SUM('Información general AEP'!$C$13:$C$16)+J5954*'Información general AEP'!$C$16/SUM('Información general AEP'!$C$13:$C$16)</f>
        <v>335663.74906944443</v>
      </c>
      <c r="L5954" s="54">
        <f>+ROUNDDOWN(Supuestos!$C$158*B5954,0)*'OREDA 2017-2018'!$C$259/IF(L$8="Vida promedio del cliente",Supuestos!$C$66,Supuestos!$C$64)</f>
        <v>9792.498375000001</v>
      </c>
      <c r="M5954" s="54">
        <f>+ROUNDDOWN(Supuestos!$C$161*B5954,0)*'OREDA 2017-2018'!$C$260/IF(M$8="Vida promedio del cliente",Supuestos!$C$66,Supuestos!$C$64)</f>
        <v>133419.85475</v>
      </c>
      <c r="N5954" s="54">
        <f>+ROUNDDOWN(Supuestos!$C$164*B5954,0)*'OREDA 2017-2018'!$C$261/IF(N$8="Vida promedio del cliente",Supuestos!$C$66,Supuestos!$C$64)</f>
        <v>10950.3405</v>
      </c>
      <c r="O5954" s="54">
        <f>+(Supuestos!$C$118*Supuestos!$C$7*'OREDA 2017-2018'!$C$127+'OREDA 2017-2018'!$C$129*'Dim. costos SAIB'!B5954*Supuestos!$C$119)/IF(O$8="Vida promedio del cliente",Supuestos!$C$66,Supuestos!$C$64)</f>
        <v>18565.673000000003</v>
      </c>
      <c r="Q5954" s="54">
        <f>+-ROUNDDOWN(B5954*Supuestos!$C$152,0)*'OREDA 2017-2018'!$C$88</f>
        <v>-46440.384900000005</v>
      </c>
      <c r="R5954" s="54">
        <f>+-ROUNDDOWN(B5954*Supuestos!$C$155,0)*'OREDA 2017-2018'!$C$89</f>
        <v>-830950.26</v>
      </c>
      <c r="S5954" s="54">
        <f>+Q5954*'Información general AEP'!$C$13/SUM('Información general AEP'!$C$13:$C$16)+R5954*'Información general AEP'!$C$16/SUM('Información general AEP'!$C$13:$C$16)</f>
        <v>-112967.97773333333</v>
      </c>
      <c r="T5954" s="54">
        <f>+-ROUNDDOWN(B5954*Supuestos!$C$113,0)*'OREDA 2017-2018'!$C$96*Supuestos!$C$172*Supuestos!$C$152</f>
        <v>-44974.009080000003</v>
      </c>
      <c r="U5954" s="54">
        <f>+-ROUNDDOWN(B5954*Supuestos!$C$114,0)*'OREDA 2017-2018'!$C$97*Supuestos!$C$172*Supuestos!$C$152</f>
        <v>-13032.64242</v>
      </c>
      <c r="V5954" s="54">
        <f>+-ROUNDDOWN(B5954*Supuestos!$C$115,0)*'OREDA 2017-2018'!$C$98*Supuestos!$C$155</f>
        <v>-222738.88559999998</v>
      </c>
      <c r="W5954" s="54">
        <f>+T5954*('Información general AEP'!$C$14/SUM('Información general AEP'!$C$14:$C$16))+U5954*('Información general AEP'!$C$15/SUM('Información general AEP'!$C$14:$C$16))+V5954*('Información general AEP'!$C$16/SUM('Información general AEP'!$C$14:$C$16))</f>
        <v>-77332.847718000005</v>
      </c>
      <c r="X5954" s="54">
        <f>+-ROUNDDOWN(B5954*(1-Supuestos!$C$113),0)*'OREDA 2017-2018'!$C$103*Supuestos!$C$172*Supuestos!$C$155</f>
        <v>-96372.876600000003</v>
      </c>
      <c r="Y5954" s="54">
        <f>+-ROUNDDOWN(B5954*(1-Supuestos!$C$114),0)*'OREDA 2017-2018'!$C$104*Supuestos!$C$172*Supuestos!$C$155</f>
        <v>-586468.90889999992</v>
      </c>
      <c r="Z5954" s="54">
        <f>+-ROUNDDOWN(B5954*(1-Supuestos!$C$115),0)*'OREDA 2017-2018'!$C$105*Supuestos!$C$155</f>
        <v>-890955.54239999992</v>
      </c>
      <c r="AA5954" s="54">
        <f>+X5954*('Información general AEP'!$C$14/SUM('Información general AEP'!$C$14:$C$16))+Y5954*('Información general AEP'!$C$15/SUM('Información general AEP'!$C$14:$C$16))+Z5954*('Información general AEP'!$C$16/SUM('Información general AEP'!$C$14:$C$16))</f>
        <v>-304299.01298999996</v>
      </c>
      <c r="AB5954" s="54">
        <f>+-ROUNDDOWN(B5954*Supuestos!$C$107,0)*'OREDA 2017-2018'!$B$112</f>
        <v>-127155.0793</v>
      </c>
      <c r="AC5954" s="54">
        <f>+-ROUNDDOWN(B5954*Supuestos!$C$110,0)*'OREDA 2017-2018'!$B$121</f>
        <v>-105327.78899999999</v>
      </c>
      <c r="AE5954" s="258">
        <f>+'Información general AEP'!$C$9*'Información general AEP'!$C$10*B5954</f>
        <v>118860</v>
      </c>
      <c r="AG5954" s="54">
        <f t="shared" si="649"/>
        <v>381134.15936311102</v>
      </c>
      <c r="AH5954" s="54">
        <f t="shared" si="652"/>
        <v>6.4131610190663135</v>
      </c>
      <c r="AJ5954" s="54">
        <f t="shared" si="650"/>
        <v>381134.15936311102</v>
      </c>
      <c r="AK5954" s="323">
        <f t="shared" si="653"/>
        <v>6.4131610190663135</v>
      </c>
      <c r="AM5954" s="54">
        <f t="shared" si="651"/>
        <v>381134.15936311102</v>
      </c>
      <c r="AN5954" s="54">
        <f t="shared" si="654"/>
        <v>6.4131610190663135</v>
      </c>
    </row>
    <row r="5955" spans="2:40">
      <c r="B5955" s="99">
        <f t="shared" si="655"/>
        <v>59440</v>
      </c>
      <c r="C5955" s="99"/>
      <c r="D5955" s="54">
        <f>+B5955*'OREDA 2017-2018'!$C$12/IF(D$8="Vida promedio del cliente",Supuestos!$C$66,Supuestos!$C$64)</f>
        <v>263192.89</v>
      </c>
      <c r="E5955" s="54">
        <f>+ROUNDUP(AE5955/Supuestos!$C$91,0)*Supuestos!$C$90*'OREDA 2017-2018'!$C$13/IF(E$8="Vida promedio del cliente",Supuestos!$C$66,Supuestos!$C$64)</f>
        <v>210570.41374999998</v>
      </c>
      <c r="F5955" s="54">
        <f>+ROUNDUP(AE5955/Supuestos!$C$94,0)*'OREDA 2017-2018'!$C$14/IF(F$8="Vida promedio del cliente",Supuestos!$C$66,Supuestos!$C$64)</f>
        <v>126126.94461333333</v>
      </c>
      <c r="G5955" s="54">
        <f>+ROUNDUP(AE5955/Supuestos!$C$97,0)*'OREDA 2017-2018'!$C$15/IF(G$8="Vida promedio del cliente",Supuestos!$C$66,Supuestos!$C$64)</f>
        <v>126126.94461333333</v>
      </c>
      <c r="H5955" s="54">
        <f>+ROUNDUP(AE5955/Supuestos!$C$100,0)*'OREDA 2017-2018'!$C$16/IF(H$8="Vida promedio del cliente",Supuestos!$C$66,Supuestos!$C$64)</f>
        <v>126126.94461333333</v>
      </c>
      <c r="I5955" s="54">
        <f>+ROUNDDOWN(B5955*Supuestos!$C$152,0)*'OREDA 2017-2018'!$C$257/IF(I$8="Vida promedio del cliente",Supuestos!$C$66,Supuestos!$C$64)</f>
        <v>141818.26749999999</v>
      </c>
      <c r="J5955" s="54">
        <f>+ROUNDDOWN(B5955*Supuestos!$C$155,0)*'OREDA 2017-2018'!$C$258/IF(J$8="Vida promedio del cliente",Supuestos!$C$66,Supuestos!$C$64)</f>
        <v>2454208.9963333332</v>
      </c>
      <c r="K5955" s="54">
        <f>+I5955*'Información general AEP'!$C$13/SUM('Información general AEP'!$C$13:$C$16)+J5955*'Información general AEP'!$C$16/SUM('Información general AEP'!$C$13:$C$16)</f>
        <v>335720.22959259257</v>
      </c>
      <c r="L5955" s="54">
        <f>+ROUNDDOWN(Supuestos!$C$158*B5955,0)*'OREDA 2017-2018'!$C$259/IF(L$8="Vida promedio del cliente",Supuestos!$C$66,Supuestos!$C$64)</f>
        <v>9792.498375000001</v>
      </c>
      <c r="M5955" s="54">
        <f>+ROUNDDOWN(Supuestos!$C$161*B5955,0)*'OREDA 2017-2018'!$C$260/IF(M$8="Vida promedio del cliente",Supuestos!$C$66,Supuestos!$C$64)</f>
        <v>133442.30466666666</v>
      </c>
      <c r="N5955" s="54">
        <f>+ROUNDDOWN(Supuestos!$C$164*B5955,0)*'OREDA 2017-2018'!$C$261/IF(N$8="Vida promedio del cliente",Supuestos!$C$66,Supuestos!$C$64)</f>
        <v>10950.3405</v>
      </c>
      <c r="O5955" s="54">
        <f>+(Supuestos!$C$118*Supuestos!$C$7*'OREDA 2017-2018'!$C$127+'OREDA 2017-2018'!$C$129*'Dim. costos SAIB'!B5955*Supuestos!$C$119)/IF(O$8="Vida promedio del cliente",Supuestos!$C$66,Supuestos!$C$64)</f>
        <v>18568.74666666667</v>
      </c>
      <c r="Q5955" s="54">
        <f>+-ROUNDDOWN(B5955*Supuestos!$C$152,0)*'OREDA 2017-2018'!$C$88</f>
        <v>-46448.199200000003</v>
      </c>
      <c r="R5955" s="54">
        <f>+-ROUNDDOWN(B5955*Supuestos!$C$155,0)*'OREDA 2017-2018'!$C$89</f>
        <v>-831090.08</v>
      </c>
      <c r="S5955" s="54">
        <f>+Q5955*'Información general AEP'!$C$13/SUM('Información general AEP'!$C$13:$C$16)+R5955*'Información general AEP'!$C$16/SUM('Información general AEP'!$C$13:$C$16)</f>
        <v>-112986.98631111112</v>
      </c>
      <c r="T5955" s="54">
        <f>+-ROUNDDOWN(B5955*Supuestos!$C$113,0)*'OREDA 2017-2018'!$C$96*Supuestos!$C$172*Supuestos!$C$152</f>
        <v>-44981.576640000007</v>
      </c>
      <c r="U5955" s="54">
        <f>+-ROUNDDOWN(B5955*Supuestos!$C$114,0)*'OREDA 2017-2018'!$C$97*Supuestos!$C$172*Supuestos!$C$152</f>
        <v>-13034.835359999999</v>
      </c>
      <c r="V5955" s="54">
        <f>+-ROUNDDOWN(B5955*Supuestos!$C$115,0)*'OREDA 2017-2018'!$C$98*Supuestos!$C$155</f>
        <v>-222776.36479999998</v>
      </c>
      <c r="W5955" s="54">
        <f>+T5955*('Información general AEP'!$C$14/SUM('Información general AEP'!$C$14:$C$16))+U5955*('Información general AEP'!$C$15/SUM('Información general AEP'!$C$14:$C$16))+V5955*('Información general AEP'!$C$16/SUM('Información general AEP'!$C$14:$C$16))</f>
        <v>-77345.860144000006</v>
      </c>
      <c r="X5955" s="54">
        <f>+-ROUNDDOWN(B5955*(1-Supuestos!$C$113),0)*'OREDA 2017-2018'!$C$103*Supuestos!$C$172*Supuestos!$C$155</f>
        <v>-96389.092799999999</v>
      </c>
      <c r="Y5955" s="54">
        <f>+-ROUNDDOWN(B5955*(1-Supuestos!$C$114),0)*'OREDA 2017-2018'!$C$104*Supuestos!$C$172*Supuestos!$C$155</f>
        <v>-586567.59119999991</v>
      </c>
      <c r="Z5955" s="54">
        <f>+-ROUNDDOWN(B5955*(1-Supuestos!$C$115),0)*'OREDA 2017-2018'!$C$105*Supuestos!$C$155</f>
        <v>-891105.45919999992</v>
      </c>
      <c r="AA5955" s="54">
        <f>+X5955*('Información general AEP'!$C$14/SUM('Información general AEP'!$C$14:$C$16))+Y5955*('Información general AEP'!$C$15/SUM('Información general AEP'!$C$14:$C$16))+Z5955*('Información general AEP'!$C$16/SUM('Información general AEP'!$C$14:$C$16))</f>
        <v>-304350.21591999999</v>
      </c>
      <c r="AB5955" s="54">
        <f>+-ROUNDDOWN(B5955*Supuestos!$C$107,0)*'OREDA 2017-2018'!$B$112</f>
        <v>-127178.12120000001</v>
      </c>
      <c r="AC5955" s="54">
        <f>+-ROUNDDOWN(B5955*Supuestos!$C$110,0)*'OREDA 2017-2018'!$B$121</f>
        <v>-105345.51199999999</v>
      </c>
      <c r="AE5955" s="258">
        <f>+'Información general AEP'!$C$9*'Información general AEP'!$C$10*B5955</f>
        <v>118880</v>
      </c>
      <c r="AG5955" s="54">
        <f t="shared" si="649"/>
        <v>381157.67258914787</v>
      </c>
      <c r="AH5955" s="54">
        <f t="shared" si="652"/>
        <v>6.4124776680543043</v>
      </c>
      <c r="AJ5955" s="54">
        <f t="shared" si="650"/>
        <v>381157.67258914787</v>
      </c>
      <c r="AK5955" s="323">
        <f t="shared" si="653"/>
        <v>6.4124776680543043</v>
      </c>
      <c r="AM5955" s="54">
        <f t="shared" si="651"/>
        <v>381157.67258914787</v>
      </c>
      <c r="AN5955" s="54">
        <f t="shared" si="654"/>
        <v>6.4124776680543043</v>
      </c>
    </row>
    <row r="5956" spans="2:40">
      <c r="B5956" s="99">
        <f t="shared" si="655"/>
        <v>59450</v>
      </c>
      <c r="C5956" s="99"/>
      <c r="D5956" s="54">
        <f>+B5956*'OREDA 2017-2018'!$C$12/IF(D$8="Vida promedio del cliente",Supuestos!$C$66,Supuestos!$C$64)</f>
        <v>263237.16875000001</v>
      </c>
      <c r="E5956" s="54">
        <f>+ROUNDUP(AE5956/Supuestos!$C$91,0)*Supuestos!$C$90*'OREDA 2017-2018'!$C$13/IF(E$8="Vida promedio del cliente",Supuestos!$C$66,Supuestos!$C$64)</f>
        <v>210570.41374999998</v>
      </c>
      <c r="F5956" s="54">
        <f>+ROUNDUP(AE5956/Supuestos!$C$94,0)*'OREDA 2017-2018'!$C$14/IF(F$8="Vida promedio del cliente",Supuestos!$C$66,Supuestos!$C$64)</f>
        <v>126148.16381666667</v>
      </c>
      <c r="G5956" s="54">
        <f>+ROUNDUP(AE5956/Supuestos!$C$97,0)*'OREDA 2017-2018'!$C$15/IF(G$8="Vida promedio del cliente",Supuestos!$C$66,Supuestos!$C$64)</f>
        <v>126148.16381666667</v>
      </c>
      <c r="H5956" s="54">
        <f>+ROUNDUP(AE5956/Supuestos!$C$100,0)*'OREDA 2017-2018'!$C$16/IF(H$8="Vida promedio del cliente",Supuestos!$C$66,Supuestos!$C$64)</f>
        <v>126148.16381666667</v>
      </c>
      <c r="I5956" s="54">
        <f>+ROUNDDOWN(B5956*Supuestos!$C$152,0)*'OREDA 2017-2018'!$C$257/IF(I$8="Vida promedio del cliente",Supuestos!$C$66,Supuestos!$C$64)</f>
        <v>141842.12656249999</v>
      </c>
      <c r="J5956" s="54">
        <f>+ROUNDDOWN(B5956*Supuestos!$C$155,0)*'OREDA 2017-2018'!$C$258/IF(J$8="Vida promedio del cliente",Supuestos!$C$66,Supuestos!$C$64)</f>
        <v>2454621.8847916671</v>
      </c>
      <c r="K5956" s="54">
        <f>+I5956*'Información general AEP'!$C$13/SUM('Información general AEP'!$C$13:$C$16)+J5956*'Información general AEP'!$C$16/SUM('Información general AEP'!$C$13:$C$16)</f>
        <v>335776.71011574077</v>
      </c>
      <c r="L5956" s="54">
        <f>+ROUNDDOWN(Supuestos!$C$158*B5956,0)*'OREDA 2017-2018'!$C$259/IF(L$8="Vida promedio del cliente",Supuestos!$C$66,Supuestos!$C$64)</f>
        <v>9792.498375000001</v>
      </c>
      <c r="M5956" s="54">
        <f>+ROUNDDOWN(Supuestos!$C$161*B5956,0)*'OREDA 2017-2018'!$C$260/IF(M$8="Vida promedio del cliente",Supuestos!$C$66,Supuestos!$C$64)</f>
        <v>133464.75458333333</v>
      </c>
      <c r="N5956" s="54">
        <f>+ROUNDDOWN(Supuestos!$C$164*B5956,0)*'OREDA 2017-2018'!$C$261/IF(N$8="Vida promedio del cliente",Supuestos!$C$66,Supuestos!$C$64)</f>
        <v>10950.3405</v>
      </c>
      <c r="O5956" s="54">
        <f>+(Supuestos!$C$118*Supuestos!$C$7*'OREDA 2017-2018'!$C$127+'OREDA 2017-2018'!$C$129*'Dim. costos SAIB'!B5956*Supuestos!$C$119)/IF(O$8="Vida promedio del cliente",Supuestos!$C$66,Supuestos!$C$64)</f>
        <v>18571.820333333333</v>
      </c>
      <c r="Q5956" s="54">
        <f>+-ROUNDDOWN(B5956*Supuestos!$C$152,0)*'OREDA 2017-2018'!$C$88</f>
        <v>-46456.013500000001</v>
      </c>
      <c r="R5956" s="54">
        <f>+-ROUNDDOWN(B5956*Supuestos!$C$155,0)*'OREDA 2017-2018'!$C$89</f>
        <v>-831229.89999999991</v>
      </c>
      <c r="S5956" s="54">
        <f>+Q5956*'Información general AEP'!$C$13/SUM('Información general AEP'!$C$13:$C$16)+R5956*'Información general AEP'!$C$16/SUM('Información general AEP'!$C$13:$C$16)</f>
        <v>-113005.99488888888</v>
      </c>
      <c r="T5956" s="54">
        <f>+-ROUNDDOWN(B5956*Supuestos!$C$113,0)*'OREDA 2017-2018'!$C$96*Supuestos!$C$172*Supuestos!$C$152</f>
        <v>-44989.14420000001</v>
      </c>
      <c r="U5956" s="54">
        <f>+-ROUNDDOWN(B5956*Supuestos!$C$114,0)*'OREDA 2017-2018'!$C$97*Supuestos!$C$172*Supuestos!$C$152</f>
        <v>-13037.0283</v>
      </c>
      <c r="V5956" s="54">
        <f>+-ROUNDDOWN(B5956*Supuestos!$C$115,0)*'OREDA 2017-2018'!$C$98*Supuestos!$C$155</f>
        <v>-222813.84399999998</v>
      </c>
      <c r="W5956" s="54">
        <f>+T5956*('Información general AEP'!$C$14/SUM('Información general AEP'!$C$14:$C$16))+U5956*('Información general AEP'!$C$15/SUM('Información general AEP'!$C$14:$C$16))+V5956*('Información general AEP'!$C$16/SUM('Información general AEP'!$C$14:$C$16))</f>
        <v>-77358.872570000007</v>
      </c>
      <c r="X5956" s="54">
        <f>+-ROUNDDOWN(B5956*(1-Supuestos!$C$113),0)*'OREDA 2017-2018'!$C$103*Supuestos!$C$172*Supuestos!$C$155</f>
        <v>-96405.309000000008</v>
      </c>
      <c r="Y5956" s="54">
        <f>+-ROUNDDOWN(B5956*(1-Supuestos!$C$114),0)*'OREDA 2017-2018'!$C$104*Supuestos!$C$172*Supuestos!$C$155</f>
        <v>-586666.27350000001</v>
      </c>
      <c r="Z5956" s="54">
        <f>+-ROUNDDOWN(B5956*(1-Supuestos!$C$115),0)*'OREDA 2017-2018'!$C$105*Supuestos!$C$155</f>
        <v>-891255.37599999993</v>
      </c>
      <c r="AA5956" s="54">
        <f>+X5956*('Información general AEP'!$C$14/SUM('Información general AEP'!$C$14:$C$16))+Y5956*('Información general AEP'!$C$15/SUM('Información general AEP'!$C$14:$C$16))+Z5956*('Información general AEP'!$C$16/SUM('Información general AEP'!$C$14:$C$16))</f>
        <v>-304401.41885000002</v>
      </c>
      <c r="AB5956" s="54">
        <f>+-ROUNDDOWN(B5956*Supuestos!$C$107,0)*'OREDA 2017-2018'!$B$112</f>
        <v>-127197.8714</v>
      </c>
      <c r="AC5956" s="54">
        <f>+-ROUNDDOWN(B5956*Supuestos!$C$110,0)*'OREDA 2017-2018'!$B$121</f>
        <v>-105363.235</v>
      </c>
      <c r="AE5956" s="258">
        <f>+'Información general AEP'!$C$9*'Información general AEP'!$C$10*B5956</f>
        <v>118900</v>
      </c>
      <c r="AG5956" s="54">
        <f t="shared" si="649"/>
        <v>381184.47751518508</v>
      </c>
      <c r="AH5956" s="54">
        <f t="shared" si="652"/>
        <v>6.4118499161511364</v>
      </c>
      <c r="AJ5956" s="54">
        <f t="shared" si="650"/>
        <v>381184.47751518508</v>
      </c>
      <c r="AK5956" s="323">
        <f t="shared" si="653"/>
        <v>6.4118499161511364</v>
      </c>
      <c r="AM5956" s="54">
        <f t="shared" si="651"/>
        <v>381184.47751518508</v>
      </c>
      <c r="AN5956" s="54">
        <f t="shared" si="654"/>
        <v>6.4118499161511364</v>
      </c>
    </row>
    <row r="5957" spans="2:40">
      <c r="B5957" s="99">
        <f t="shared" si="655"/>
        <v>59460</v>
      </c>
      <c r="C5957" s="99"/>
      <c r="D5957" s="54">
        <f>+B5957*'OREDA 2017-2018'!$C$12/IF(D$8="Vida promedio del cliente",Supuestos!$C$66,Supuestos!$C$64)</f>
        <v>263281.44750000001</v>
      </c>
      <c r="E5957" s="54">
        <f>+ROUNDUP(AE5957/Supuestos!$C$91,0)*Supuestos!$C$90*'OREDA 2017-2018'!$C$13/IF(E$8="Vida promedio del cliente",Supuestos!$C$66,Supuestos!$C$64)</f>
        <v>210747.51250000001</v>
      </c>
      <c r="F5957" s="54">
        <f>+ROUNDUP(AE5957/Supuestos!$C$94,0)*'OREDA 2017-2018'!$C$14/IF(F$8="Vida promedio del cliente",Supuestos!$C$66,Supuestos!$C$64)</f>
        <v>126169.38302000001</v>
      </c>
      <c r="G5957" s="54">
        <f>+ROUNDUP(AE5957/Supuestos!$C$97,0)*'OREDA 2017-2018'!$C$15/IF(G$8="Vida promedio del cliente",Supuestos!$C$66,Supuestos!$C$64)</f>
        <v>126169.38302000001</v>
      </c>
      <c r="H5957" s="54">
        <f>+ROUNDUP(AE5957/Supuestos!$C$100,0)*'OREDA 2017-2018'!$C$16/IF(H$8="Vida promedio del cliente",Supuestos!$C$66,Supuestos!$C$64)</f>
        <v>126169.38302000001</v>
      </c>
      <c r="I5957" s="54">
        <f>+ROUNDDOWN(B5957*Supuestos!$C$152,0)*'OREDA 2017-2018'!$C$257/IF(I$8="Vida promedio del cliente",Supuestos!$C$66,Supuestos!$C$64)</f>
        <v>141865.985625</v>
      </c>
      <c r="J5957" s="54">
        <f>+ROUNDDOWN(B5957*Supuestos!$C$155,0)*'OREDA 2017-2018'!$C$258/IF(J$8="Vida promedio del cliente",Supuestos!$C$66,Supuestos!$C$64)</f>
        <v>2455034.7732500001</v>
      </c>
      <c r="K5957" s="54">
        <f>+I5957*'Información general AEP'!$C$13/SUM('Información general AEP'!$C$13:$C$16)+J5957*'Información general AEP'!$C$16/SUM('Información general AEP'!$C$13:$C$16)</f>
        <v>335833.19063888886</v>
      </c>
      <c r="L5957" s="54">
        <f>+ROUNDDOWN(Supuestos!$C$158*B5957,0)*'OREDA 2017-2018'!$C$259/IF(L$8="Vida promedio del cliente",Supuestos!$C$66,Supuestos!$C$64)</f>
        <v>9792.498375000001</v>
      </c>
      <c r="M5957" s="54">
        <f>+ROUNDDOWN(Supuestos!$C$161*B5957,0)*'OREDA 2017-2018'!$C$260/IF(M$8="Vida promedio del cliente",Supuestos!$C$66,Supuestos!$C$64)</f>
        <v>133487.20449999999</v>
      </c>
      <c r="N5957" s="54">
        <f>+ROUNDDOWN(Supuestos!$C$164*B5957,0)*'OREDA 2017-2018'!$C$261/IF(N$8="Vida promedio del cliente",Supuestos!$C$66,Supuestos!$C$64)</f>
        <v>10950.3405</v>
      </c>
      <c r="O5957" s="54">
        <f>+(Supuestos!$C$118*Supuestos!$C$7*'OREDA 2017-2018'!$C$127+'OREDA 2017-2018'!$C$129*'Dim. costos SAIB'!B5957*Supuestos!$C$119)/IF(O$8="Vida promedio del cliente",Supuestos!$C$66,Supuestos!$C$64)</f>
        <v>18574.894000000004</v>
      </c>
      <c r="Q5957" s="54">
        <f>+-ROUNDDOWN(B5957*Supuestos!$C$152,0)*'OREDA 2017-2018'!$C$88</f>
        <v>-46463.827799999999</v>
      </c>
      <c r="R5957" s="54">
        <f>+-ROUNDDOWN(B5957*Supuestos!$C$155,0)*'OREDA 2017-2018'!$C$89</f>
        <v>-831369.72</v>
      </c>
      <c r="S5957" s="54">
        <f>+Q5957*'Información general AEP'!$C$13/SUM('Información general AEP'!$C$13:$C$16)+R5957*'Información general AEP'!$C$16/SUM('Información general AEP'!$C$13:$C$16)</f>
        <v>-113025.00346666666</v>
      </c>
      <c r="T5957" s="54">
        <f>+-ROUNDDOWN(B5957*Supuestos!$C$113,0)*'OREDA 2017-2018'!$C$96*Supuestos!$C$172*Supuestos!$C$152</f>
        <v>-44996.711760000006</v>
      </c>
      <c r="U5957" s="54">
        <f>+-ROUNDDOWN(B5957*Supuestos!$C$114,0)*'OREDA 2017-2018'!$C$97*Supuestos!$C$172*Supuestos!$C$152</f>
        <v>-13039.221239999999</v>
      </c>
      <c r="V5957" s="54">
        <f>+-ROUNDDOWN(B5957*Supuestos!$C$115,0)*'OREDA 2017-2018'!$C$98*Supuestos!$C$155</f>
        <v>-222851.32319999998</v>
      </c>
      <c r="W5957" s="54">
        <f>+T5957*('Información general AEP'!$C$14/SUM('Información general AEP'!$C$14:$C$16))+U5957*('Información general AEP'!$C$15/SUM('Información general AEP'!$C$14:$C$16))+V5957*('Información general AEP'!$C$16/SUM('Información general AEP'!$C$14:$C$16))</f>
        <v>-77371.884996000008</v>
      </c>
      <c r="X5957" s="54">
        <f>+-ROUNDDOWN(B5957*(1-Supuestos!$C$113),0)*'OREDA 2017-2018'!$C$103*Supuestos!$C$172*Supuestos!$C$155</f>
        <v>-96421.525200000004</v>
      </c>
      <c r="Y5957" s="54">
        <f>+-ROUNDDOWN(B5957*(1-Supuestos!$C$114),0)*'OREDA 2017-2018'!$C$104*Supuestos!$C$172*Supuestos!$C$155</f>
        <v>-586764.9558</v>
      </c>
      <c r="Z5957" s="54">
        <f>+-ROUNDDOWN(B5957*(1-Supuestos!$C$115),0)*'OREDA 2017-2018'!$C$105*Supuestos!$C$155</f>
        <v>-891405.29279999994</v>
      </c>
      <c r="AA5957" s="54">
        <f>+X5957*('Información general AEP'!$C$14/SUM('Información general AEP'!$C$14:$C$16))+Y5957*('Información general AEP'!$C$15/SUM('Información general AEP'!$C$14:$C$16))+Z5957*('Información general AEP'!$C$16/SUM('Información general AEP'!$C$14:$C$16))</f>
        <v>-304452.62177999999</v>
      </c>
      <c r="AB5957" s="54">
        <f>+-ROUNDDOWN(B5957*Supuestos!$C$107,0)*'OREDA 2017-2018'!$B$112</f>
        <v>-127220.9133</v>
      </c>
      <c r="AC5957" s="54">
        <f>+-ROUNDDOWN(B5957*Supuestos!$C$110,0)*'OREDA 2017-2018'!$B$121</f>
        <v>-105380.958</v>
      </c>
      <c r="AE5957" s="258">
        <f>+'Información general AEP'!$C$9*'Información general AEP'!$C$10*B5957</f>
        <v>118920</v>
      </c>
      <c r="AG5957" s="54">
        <f t="shared" si="649"/>
        <v>381385.08949122229</v>
      </c>
      <c r="AH5957" s="54">
        <f t="shared" si="652"/>
        <v>6.4141454673935803</v>
      </c>
      <c r="AJ5957" s="54">
        <f t="shared" si="650"/>
        <v>381385.08949122229</v>
      </c>
      <c r="AK5957" s="323">
        <f t="shared" si="653"/>
        <v>6.4141454673935803</v>
      </c>
      <c r="AM5957" s="54">
        <f t="shared" si="651"/>
        <v>381385.08949122229</v>
      </c>
      <c r="AN5957" s="54">
        <f t="shared" si="654"/>
        <v>6.4141454673935803</v>
      </c>
    </row>
    <row r="5958" spans="2:40">
      <c r="B5958" s="99">
        <f t="shared" si="655"/>
        <v>59470</v>
      </c>
      <c r="C5958" s="99"/>
      <c r="D5958" s="54">
        <f>+B5958*'OREDA 2017-2018'!$C$12/IF(D$8="Vida promedio del cliente",Supuestos!$C$66,Supuestos!$C$64)</f>
        <v>263325.72625000001</v>
      </c>
      <c r="E5958" s="54">
        <f>+ROUNDUP(AE5958/Supuestos!$C$91,0)*Supuestos!$C$90*'OREDA 2017-2018'!$C$13/IF(E$8="Vida promedio del cliente",Supuestos!$C$66,Supuestos!$C$64)</f>
        <v>210747.51250000001</v>
      </c>
      <c r="F5958" s="54">
        <f>+ROUNDUP(AE5958/Supuestos!$C$94,0)*'OREDA 2017-2018'!$C$14/IF(F$8="Vida promedio del cliente",Supuestos!$C$66,Supuestos!$C$64)</f>
        <v>126190.60222333334</v>
      </c>
      <c r="G5958" s="54">
        <f>+ROUNDUP(AE5958/Supuestos!$C$97,0)*'OREDA 2017-2018'!$C$15/IF(G$8="Vida promedio del cliente",Supuestos!$C$66,Supuestos!$C$64)</f>
        <v>126190.60222333334</v>
      </c>
      <c r="H5958" s="54">
        <f>+ROUNDUP(AE5958/Supuestos!$C$100,0)*'OREDA 2017-2018'!$C$16/IF(H$8="Vida promedio del cliente",Supuestos!$C$66,Supuestos!$C$64)</f>
        <v>126190.60222333334</v>
      </c>
      <c r="I5958" s="54">
        <f>+ROUNDDOWN(B5958*Supuestos!$C$152,0)*'OREDA 2017-2018'!$C$257/IF(I$8="Vida promedio del cliente",Supuestos!$C$66,Supuestos!$C$64)</f>
        <v>141889.84468749998</v>
      </c>
      <c r="J5958" s="54">
        <f>+ROUNDDOWN(B5958*Supuestos!$C$155,0)*'OREDA 2017-2018'!$C$258/IF(J$8="Vida promedio del cliente",Supuestos!$C$66,Supuestos!$C$64)</f>
        <v>2455447.6617083335</v>
      </c>
      <c r="K5958" s="54">
        <f>+I5958*'Información general AEP'!$C$13/SUM('Información general AEP'!$C$13:$C$16)+J5958*'Información general AEP'!$C$16/SUM('Información general AEP'!$C$13:$C$16)</f>
        <v>335889.67116203706</v>
      </c>
      <c r="L5958" s="54">
        <f>+ROUNDDOWN(Supuestos!$C$158*B5958,0)*'OREDA 2017-2018'!$C$259/IF(L$8="Vida promedio del cliente",Supuestos!$C$66,Supuestos!$C$64)</f>
        <v>9792.498375000001</v>
      </c>
      <c r="M5958" s="54">
        <f>+ROUNDDOWN(Supuestos!$C$161*B5958,0)*'OREDA 2017-2018'!$C$260/IF(M$8="Vida promedio del cliente",Supuestos!$C$66,Supuestos!$C$64)</f>
        <v>133509.65441666669</v>
      </c>
      <c r="N5958" s="54">
        <f>+ROUNDDOWN(Supuestos!$C$164*B5958,0)*'OREDA 2017-2018'!$C$261/IF(N$8="Vida promedio del cliente",Supuestos!$C$66,Supuestos!$C$64)</f>
        <v>10950.3405</v>
      </c>
      <c r="O5958" s="54">
        <f>+(Supuestos!$C$118*Supuestos!$C$7*'OREDA 2017-2018'!$C$127+'OREDA 2017-2018'!$C$129*'Dim. costos SAIB'!B5958*Supuestos!$C$119)/IF(O$8="Vida promedio del cliente",Supuestos!$C$66,Supuestos!$C$64)</f>
        <v>18577.967666666667</v>
      </c>
      <c r="Q5958" s="54">
        <f>+-ROUNDDOWN(B5958*Supuestos!$C$152,0)*'OREDA 2017-2018'!$C$88</f>
        <v>-46471.642100000005</v>
      </c>
      <c r="R5958" s="54">
        <f>+-ROUNDDOWN(B5958*Supuestos!$C$155,0)*'OREDA 2017-2018'!$C$89</f>
        <v>-831509.53999999992</v>
      </c>
      <c r="S5958" s="54">
        <f>+Q5958*'Información general AEP'!$C$13/SUM('Información general AEP'!$C$13:$C$16)+R5958*'Información general AEP'!$C$16/SUM('Información general AEP'!$C$13:$C$16)</f>
        <v>-113044.01204444443</v>
      </c>
      <c r="T5958" s="54">
        <f>+-ROUNDDOWN(B5958*Supuestos!$C$113,0)*'OREDA 2017-2018'!$C$96*Supuestos!$C$172*Supuestos!$C$152</f>
        <v>-45004.279320000001</v>
      </c>
      <c r="U5958" s="54">
        <f>+-ROUNDDOWN(B5958*Supuestos!$C$114,0)*'OREDA 2017-2018'!$C$97*Supuestos!$C$172*Supuestos!$C$152</f>
        <v>-13041.41418</v>
      </c>
      <c r="V5958" s="54">
        <f>+-ROUNDDOWN(B5958*Supuestos!$C$115,0)*'OREDA 2017-2018'!$C$98*Supuestos!$C$155</f>
        <v>-222888.80239999999</v>
      </c>
      <c r="W5958" s="54">
        <f>+T5958*('Información general AEP'!$C$14/SUM('Información general AEP'!$C$14:$C$16))+U5958*('Información general AEP'!$C$15/SUM('Información general AEP'!$C$14:$C$16))+V5958*('Información general AEP'!$C$16/SUM('Información general AEP'!$C$14:$C$16))</f>
        <v>-77384.897421999995</v>
      </c>
      <c r="X5958" s="54">
        <f>+-ROUNDDOWN(B5958*(1-Supuestos!$C$113),0)*'OREDA 2017-2018'!$C$103*Supuestos!$C$172*Supuestos!$C$155</f>
        <v>-96437.741400000014</v>
      </c>
      <c r="Y5958" s="54">
        <f>+-ROUNDDOWN(B5958*(1-Supuestos!$C$114),0)*'OREDA 2017-2018'!$C$104*Supuestos!$C$172*Supuestos!$C$155</f>
        <v>-586863.63809999998</v>
      </c>
      <c r="Z5958" s="54">
        <f>+-ROUNDDOWN(B5958*(1-Supuestos!$C$115),0)*'OREDA 2017-2018'!$C$105*Supuestos!$C$155</f>
        <v>-891555.20959999994</v>
      </c>
      <c r="AA5958" s="54">
        <f>+X5958*('Información general AEP'!$C$14/SUM('Información general AEP'!$C$14:$C$16))+Y5958*('Información general AEP'!$C$15/SUM('Información general AEP'!$C$14:$C$16))+Z5958*('Información general AEP'!$C$16/SUM('Información general AEP'!$C$14:$C$16))</f>
        <v>-304503.82470999996</v>
      </c>
      <c r="AB5958" s="54">
        <f>+-ROUNDDOWN(B5958*Supuestos!$C$107,0)*'OREDA 2017-2018'!$B$112</f>
        <v>-127240.66350000001</v>
      </c>
      <c r="AC5958" s="54">
        <f>+-ROUNDDOWN(B5958*Supuestos!$C$110,0)*'OREDA 2017-2018'!$B$121</f>
        <v>-105398.681</v>
      </c>
      <c r="AE5958" s="258">
        <f>+'Información general AEP'!$C$9*'Información general AEP'!$C$10*B5958</f>
        <v>118940</v>
      </c>
      <c r="AG5958" s="54">
        <f t="shared" si="649"/>
        <v>381411.89441725926</v>
      </c>
      <c r="AH5958" s="54">
        <f t="shared" si="652"/>
        <v>6.4135176461620862</v>
      </c>
      <c r="AJ5958" s="54">
        <f t="shared" si="650"/>
        <v>381411.89441725926</v>
      </c>
      <c r="AK5958" s="323">
        <f t="shared" si="653"/>
        <v>6.4135176461620862</v>
      </c>
      <c r="AM5958" s="54">
        <f t="shared" si="651"/>
        <v>381411.89441725926</v>
      </c>
      <c r="AN5958" s="54">
        <f t="shared" si="654"/>
        <v>6.4135176461620862</v>
      </c>
    </row>
    <row r="5959" spans="2:40">
      <c r="B5959" s="99">
        <f t="shared" si="655"/>
        <v>59480</v>
      </c>
      <c r="C5959" s="99"/>
      <c r="D5959" s="54">
        <f>+B5959*'OREDA 2017-2018'!$C$12/IF(D$8="Vida promedio del cliente",Supuestos!$C$66,Supuestos!$C$64)</f>
        <v>263370.005</v>
      </c>
      <c r="E5959" s="54">
        <f>+ROUNDUP(AE5959/Supuestos!$C$91,0)*Supuestos!$C$90*'OREDA 2017-2018'!$C$13/IF(E$8="Vida promedio del cliente",Supuestos!$C$66,Supuestos!$C$64)</f>
        <v>210747.51250000001</v>
      </c>
      <c r="F5959" s="54">
        <f>+ROUNDUP(AE5959/Supuestos!$C$94,0)*'OREDA 2017-2018'!$C$14/IF(F$8="Vida promedio del cliente",Supuestos!$C$66,Supuestos!$C$64)</f>
        <v>126211.82142666666</v>
      </c>
      <c r="G5959" s="54">
        <f>+ROUNDUP(AE5959/Supuestos!$C$97,0)*'OREDA 2017-2018'!$C$15/IF(G$8="Vida promedio del cliente",Supuestos!$C$66,Supuestos!$C$64)</f>
        <v>126211.82142666666</v>
      </c>
      <c r="H5959" s="54">
        <f>+ROUNDUP(AE5959/Supuestos!$C$100,0)*'OREDA 2017-2018'!$C$16/IF(H$8="Vida promedio del cliente",Supuestos!$C$66,Supuestos!$C$64)</f>
        <v>126211.82142666666</v>
      </c>
      <c r="I5959" s="54">
        <f>+ROUNDDOWN(B5959*Supuestos!$C$152,0)*'OREDA 2017-2018'!$C$257/IF(I$8="Vida promedio del cliente",Supuestos!$C$66,Supuestos!$C$64)</f>
        <v>141913.70374999999</v>
      </c>
      <c r="J5959" s="54">
        <f>+ROUNDDOWN(B5959*Supuestos!$C$155,0)*'OREDA 2017-2018'!$C$258/IF(J$8="Vida promedio del cliente",Supuestos!$C$66,Supuestos!$C$64)</f>
        <v>2455860.550166667</v>
      </c>
      <c r="K5959" s="54">
        <f>+I5959*'Información general AEP'!$C$13/SUM('Información general AEP'!$C$13:$C$16)+J5959*'Información general AEP'!$C$16/SUM('Información general AEP'!$C$13:$C$16)</f>
        <v>335946.15168518521</v>
      </c>
      <c r="L5959" s="54">
        <f>+ROUNDDOWN(Supuestos!$C$158*B5959,0)*'OREDA 2017-2018'!$C$259/IF(L$8="Vida promedio del cliente",Supuestos!$C$66,Supuestos!$C$64)</f>
        <v>9792.498375000001</v>
      </c>
      <c r="M5959" s="54">
        <f>+ROUNDDOWN(Supuestos!$C$161*B5959,0)*'OREDA 2017-2018'!$C$260/IF(M$8="Vida promedio del cliente",Supuestos!$C$66,Supuestos!$C$64)</f>
        <v>133532.10433333335</v>
      </c>
      <c r="N5959" s="54">
        <f>+ROUNDDOWN(Supuestos!$C$164*B5959,0)*'OREDA 2017-2018'!$C$261/IF(N$8="Vida promedio del cliente",Supuestos!$C$66,Supuestos!$C$64)</f>
        <v>10950.3405</v>
      </c>
      <c r="O5959" s="54">
        <f>+(Supuestos!$C$118*Supuestos!$C$7*'OREDA 2017-2018'!$C$127+'OREDA 2017-2018'!$C$129*'Dim. costos SAIB'!B5959*Supuestos!$C$119)/IF(O$8="Vida promedio del cliente",Supuestos!$C$66,Supuestos!$C$64)</f>
        <v>18581.041333333334</v>
      </c>
      <c r="Q5959" s="54">
        <f>+-ROUNDDOWN(B5959*Supuestos!$C$152,0)*'OREDA 2017-2018'!$C$88</f>
        <v>-46479.456400000003</v>
      </c>
      <c r="R5959" s="54">
        <f>+-ROUNDDOWN(B5959*Supuestos!$C$155,0)*'OREDA 2017-2018'!$C$89</f>
        <v>-831649.36</v>
      </c>
      <c r="S5959" s="54">
        <f>+Q5959*'Información general AEP'!$C$13/SUM('Información general AEP'!$C$13:$C$16)+R5959*'Información general AEP'!$C$16/SUM('Información general AEP'!$C$13:$C$16)</f>
        <v>-113063.02062222222</v>
      </c>
      <c r="T5959" s="54">
        <f>+-ROUNDDOWN(B5959*Supuestos!$C$113,0)*'OREDA 2017-2018'!$C$96*Supuestos!$C$172*Supuestos!$C$152</f>
        <v>-45011.846880000005</v>
      </c>
      <c r="U5959" s="54">
        <f>+-ROUNDDOWN(B5959*Supuestos!$C$114,0)*'OREDA 2017-2018'!$C$97*Supuestos!$C$172*Supuestos!$C$152</f>
        <v>-13043.607120000001</v>
      </c>
      <c r="V5959" s="54">
        <f>+-ROUNDDOWN(B5959*Supuestos!$C$115,0)*'OREDA 2017-2018'!$C$98*Supuestos!$C$155</f>
        <v>-222926.28159999999</v>
      </c>
      <c r="W5959" s="54">
        <f>+T5959*('Información general AEP'!$C$14/SUM('Información general AEP'!$C$14:$C$16))+U5959*('Información general AEP'!$C$15/SUM('Información general AEP'!$C$14:$C$16))+V5959*('Información general AEP'!$C$16/SUM('Información general AEP'!$C$14:$C$16))</f>
        <v>-77397.90984800001</v>
      </c>
      <c r="X5959" s="54">
        <f>+-ROUNDDOWN(B5959*(1-Supuestos!$C$113),0)*'OREDA 2017-2018'!$C$103*Supuestos!$C$172*Supuestos!$C$155</f>
        <v>-96453.957600000009</v>
      </c>
      <c r="Y5959" s="54">
        <f>+-ROUNDDOWN(B5959*(1-Supuestos!$C$114),0)*'OREDA 2017-2018'!$C$104*Supuestos!$C$172*Supuestos!$C$155</f>
        <v>-586962.32039999997</v>
      </c>
      <c r="Z5959" s="54">
        <f>+-ROUNDDOWN(B5959*(1-Supuestos!$C$115),0)*'OREDA 2017-2018'!$C$105*Supuestos!$C$155</f>
        <v>-891705.12639999995</v>
      </c>
      <c r="AA5959" s="54">
        <f>+X5959*('Información general AEP'!$C$14/SUM('Información general AEP'!$C$14:$C$16))+Y5959*('Información general AEP'!$C$15/SUM('Información general AEP'!$C$14:$C$16))+Z5959*('Información general AEP'!$C$16/SUM('Información general AEP'!$C$14:$C$16))</f>
        <v>-304555.02763999999</v>
      </c>
      <c r="AB5959" s="54">
        <f>+-ROUNDDOWN(B5959*Supuestos!$C$107,0)*'OREDA 2017-2018'!$B$112</f>
        <v>-127263.70540000001</v>
      </c>
      <c r="AC5959" s="54">
        <f>+-ROUNDDOWN(B5959*Supuestos!$C$110,0)*'OREDA 2017-2018'!$B$121</f>
        <v>-105416.40399999999</v>
      </c>
      <c r="AE5959" s="258">
        <f>+'Información general AEP'!$C$9*'Información general AEP'!$C$10*B5959</f>
        <v>118960</v>
      </c>
      <c r="AG5959" s="54">
        <f t="shared" si="649"/>
        <v>381435.40764329641</v>
      </c>
      <c r="AH5959" s="54">
        <f t="shared" si="652"/>
        <v>6.4128346947427106</v>
      </c>
      <c r="AJ5959" s="54">
        <f t="shared" si="650"/>
        <v>381435.40764329641</v>
      </c>
      <c r="AK5959" s="323">
        <f t="shared" si="653"/>
        <v>6.4128346947427106</v>
      </c>
      <c r="AM5959" s="54">
        <f t="shared" si="651"/>
        <v>381435.40764329641</v>
      </c>
      <c r="AN5959" s="54">
        <f t="shared" si="654"/>
        <v>6.4128346947427106</v>
      </c>
    </row>
    <row r="5960" spans="2:40">
      <c r="B5960" s="99">
        <f t="shared" si="655"/>
        <v>59490</v>
      </c>
      <c r="C5960" s="99"/>
      <c r="D5960" s="54">
        <f>+B5960*'OREDA 2017-2018'!$C$12/IF(D$8="Vida promedio del cliente",Supuestos!$C$66,Supuestos!$C$64)</f>
        <v>263414.28375</v>
      </c>
      <c r="E5960" s="54">
        <f>+ROUNDUP(AE5960/Supuestos!$C$91,0)*Supuestos!$C$90*'OREDA 2017-2018'!$C$13/IF(E$8="Vida promedio del cliente",Supuestos!$C$66,Supuestos!$C$64)</f>
        <v>210747.51250000001</v>
      </c>
      <c r="F5960" s="54">
        <f>+ROUNDUP(AE5960/Supuestos!$C$94,0)*'OREDA 2017-2018'!$C$14/IF(F$8="Vida promedio del cliente",Supuestos!$C$66,Supuestos!$C$64)</f>
        <v>126233.04063</v>
      </c>
      <c r="G5960" s="54">
        <f>+ROUNDUP(AE5960/Supuestos!$C$97,0)*'OREDA 2017-2018'!$C$15/IF(G$8="Vida promedio del cliente",Supuestos!$C$66,Supuestos!$C$64)</f>
        <v>126233.04063</v>
      </c>
      <c r="H5960" s="54">
        <f>+ROUNDUP(AE5960/Supuestos!$C$100,0)*'OREDA 2017-2018'!$C$16/IF(H$8="Vida promedio del cliente",Supuestos!$C$66,Supuestos!$C$64)</f>
        <v>126233.04063</v>
      </c>
      <c r="I5960" s="54">
        <f>+ROUNDDOWN(B5960*Supuestos!$C$152,0)*'OREDA 2017-2018'!$C$257/IF(I$8="Vida promedio del cliente",Supuestos!$C$66,Supuestos!$C$64)</f>
        <v>141937.56281249999</v>
      </c>
      <c r="J5960" s="54">
        <f>+ROUNDDOWN(B5960*Supuestos!$C$155,0)*'OREDA 2017-2018'!$C$258/IF(J$8="Vida promedio del cliente",Supuestos!$C$66,Supuestos!$C$64)</f>
        <v>2456273.438625</v>
      </c>
      <c r="K5960" s="54">
        <f>+I5960*'Información general AEP'!$C$13/SUM('Información general AEP'!$C$13:$C$16)+J5960*'Información general AEP'!$C$16/SUM('Información general AEP'!$C$13:$C$16)</f>
        <v>336002.63220833335</v>
      </c>
      <c r="L5960" s="54">
        <f>+ROUNDDOWN(Supuestos!$C$158*B5960,0)*'OREDA 2017-2018'!$C$259/IF(L$8="Vida promedio del cliente",Supuestos!$C$66,Supuestos!$C$64)</f>
        <v>9792.498375000001</v>
      </c>
      <c r="M5960" s="54">
        <f>+ROUNDDOWN(Supuestos!$C$161*B5960,0)*'OREDA 2017-2018'!$C$260/IF(M$8="Vida promedio del cliente",Supuestos!$C$66,Supuestos!$C$64)</f>
        <v>133554.55425000002</v>
      </c>
      <c r="N5960" s="54">
        <f>+ROUNDDOWN(Supuestos!$C$164*B5960,0)*'OREDA 2017-2018'!$C$261/IF(N$8="Vida promedio del cliente",Supuestos!$C$66,Supuestos!$C$64)</f>
        <v>10950.3405</v>
      </c>
      <c r="O5960" s="54">
        <f>+(Supuestos!$C$118*Supuestos!$C$7*'OREDA 2017-2018'!$C$127+'OREDA 2017-2018'!$C$129*'Dim. costos SAIB'!B5960*Supuestos!$C$119)/IF(O$8="Vida promedio del cliente",Supuestos!$C$66,Supuestos!$C$64)</f>
        <v>18584.115000000002</v>
      </c>
      <c r="Q5960" s="54">
        <f>+-ROUNDDOWN(B5960*Supuestos!$C$152,0)*'OREDA 2017-2018'!$C$88</f>
        <v>-46487.270700000001</v>
      </c>
      <c r="R5960" s="54">
        <f>+-ROUNDDOWN(B5960*Supuestos!$C$155,0)*'OREDA 2017-2018'!$C$89</f>
        <v>-831789.17999999993</v>
      </c>
      <c r="S5960" s="54">
        <f>+Q5960*'Información general AEP'!$C$13/SUM('Información general AEP'!$C$13:$C$16)+R5960*'Información general AEP'!$C$16/SUM('Información general AEP'!$C$13:$C$16)</f>
        <v>-113082.02919999999</v>
      </c>
      <c r="T5960" s="54">
        <f>+-ROUNDDOWN(B5960*Supuestos!$C$113,0)*'OREDA 2017-2018'!$C$96*Supuestos!$C$172*Supuestos!$C$152</f>
        <v>-45019.414440000008</v>
      </c>
      <c r="U5960" s="54">
        <f>+-ROUNDDOWN(B5960*Supuestos!$C$114,0)*'OREDA 2017-2018'!$C$97*Supuestos!$C$172*Supuestos!$C$152</f>
        <v>-13045.800060000001</v>
      </c>
      <c r="V5960" s="54">
        <f>+-ROUNDDOWN(B5960*Supuestos!$C$115,0)*'OREDA 2017-2018'!$C$98*Supuestos!$C$155</f>
        <v>-222963.76079999999</v>
      </c>
      <c r="W5960" s="54">
        <f>+T5960*('Información general AEP'!$C$14/SUM('Información general AEP'!$C$14:$C$16))+U5960*('Información general AEP'!$C$15/SUM('Información general AEP'!$C$14:$C$16))+V5960*('Información general AEP'!$C$16/SUM('Información general AEP'!$C$14:$C$16))</f>
        <v>-77410.922274000011</v>
      </c>
      <c r="X5960" s="54">
        <f>+-ROUNDDOWN(B5960*(1-Supuestos!$C$113),0)*'OREDA 2017-2018'!$C$103*Supuestos!$C$172*Supuestos!$C$155</f>
        <v>-96470.173800000004</v>
      </c>
      <c r="Y5960" s="54">
        <f>+-ROUNDDOWN(B5960*(1-Supuestos!$C$114),0)*'OREDA 2017-2018'!$C$104*Supuestos!$C$172*Supuestos!$C$155</f>
        <v>-587061.00269999995</v>
      </c>
      <c r="Z5960" s="54">
        <f>+-ROUNDDOWN(B5960*(1-Supuestos!$C$115),0)*'OREDA 2017-2018'!$C$105*Supuestos!$C$155</f>
        <v>-891855.04319999996</v>
      </c>
      <c r="AA5960" s="54">
        <f>+X5960*('Información general AEP'!$C$14/SUM('Información general AEP'!$C$14:$C$16))+Y5960*('Información general AEP'!$C$15/SUM('Información general AEP'!$C$14:$C$16))+Z5960*('Información general AEP'!$C$16/SUM('Información general AEP'!$C$14:$C$16))</f>
        <v>-304606.23057000001</v>
      </c>
      <c r="AB5960" s="54">
        <f>+-ROUNDDOWN(B5960*Supuestos!$C$107,0)*'OREDA 2017-2018'!$B$112</f>
        <v>-127283.4556</v>
      </c>
      <c r="AC5960" s="54">
        <f>+-ROUNDDOWN(B5960*Supuestos!$C$110,0)*'OREDA 2017-2018'!$B$121</f>
        <v>-105434.12699999999</v>
      </c>
      <c r="AE5960" s="258">
        <f>+'Información general AEP'!$C$9*'Información general AEP'!$C$10*B5960</f>
        <v>118980</v>
      </c>
      <c r="AG5960" s="54">
        <f t="shared" si="649"/>
        <v>381462.21256933338</v>
      </c>
      <c r="AH5960" s="54">
        <f t="shared" si="652"/>
        <v>6.4122073049139923</v>
      </c>
      <c r="AJ5960" s="54">
        <f t="shared" si="650"/>
        <v>381462.21256933338</v>
      </c>
      <c r="AK5960" s="323">
        <f t="shared" si="653"/>
        <v>6.4122073049139923</v>
      </c>
      <c r="AM5960" s="54">
        <f t="shared" si="651"/>
        <v>381462.21256933338</v>
      </c>
      <c r="AN5960" s="54">
        <f t="shared" si="654"/>
        <v>6.4122073049139923</v>
      </c>
    </row>
    <row r="5961" spans="2:40">
      <c r="B5961" s="99">
        <f t="shared" si="655"/>
        <v>59500</v>
      </c>
      <c r="C5961" s="99"/>
      <c r="D5961" s="54">
        <f>+B5961*'OREDA 2017-2018'!$C$12/IF(D$8="Vida promedio del cliente",Supuestos!$C$66,Supuestos!$C$64)</f>
        <v>263458.5625</v>
      </c>
      <c r="E5961" s="54">
        <f>+ROUNDUP(AE5961/Supuestos!$C$91,0)*Supuestos!$C$90*'OREDA 2017-2018'!$C$13/IF(E$8="Vida promedio del cliente",Supuestos!$C$66,Supuestos!$C$64)</f>
        <v>210747.51250000001</v>
      </c>
      <c r="F5961" s="54">
        <f>+ROUNDUP(AE5961/Supuestos!$C$94,0)*'OREDA 2017-2018'!$C$14/IF(F$8="Vida promedio del cliente",Supuestos!$C$66,Supuestos!$C$64)</f>
        <v>126254.25983333333</v>
      </c>
      <c r="G5961" s="54">
        <f>+ROUNDUP(AE5961/Supuestos!$C$97,0)*'OREDA 2017-2018'!$C$15/IF(G$8="Vida promedio del cliente",Supuestos!$C$66,Supuestos!$C$64)</f>
        <v>126254.25983333333</v>
      </c>
      <c r="H5961" s="54">
        <f>+ROUNDUP(AE5961/Supuestos!$C$100,0)*'OREDA 2017-2018'!$C$16/IF(H$8="Vida promedio del cliente",Supuestos!$C$66,Supuestos!$C$64)</f>
        <v>126254.25983333333</v>
      </c>
      <c r="I5961" s="54">
        <f>+ROUNDDOWN(B5961*Supuestos!$C$152,0)*'OREDA 2017-2018'!$C$257/IF(I$8="Vida promedio del cliente",Supuestos!$C$66,Supuestos!$C$64)</f>
        <v>141961.42187499997</v>
      </c>
      <c r="J5961" s="54">
        <f>+ROUNDDOWN(B5961*Supuestos!$C$155,0)*'OREDA 2017-2018'!$C$258/IF(J$8="Vida promedio del cliente",Supuestos!$C$66,Supuestos!$C$64)</f>
        <v>2456686.3270833334</v>
      </c>
      <c r="K5961" s="54">
        <f>+I5961*'Información general AEP'!$C$13/SUM('Información general AEP'!$C$13:$C$16)+J5961*'Información general AEP'!$C$16/SUM('Información general AEP'!$C$13:$C$16)</f>
        <v>336059.11273148149</v>
      </c>
      <c r="L5961" s="54">
        <f>+ROUNDDOWN(Supuestos!$C$158*B5961,0)*'OREDA 2017-2018'!$C$259/IF(L$8="Vida promedio del cliente",Supuestos!$C$66,Supuestos!$C$64)</f>
        <v>9808.9840624999997</v>
      </c>
      <c r="M5961" s="54">
        <f>+ROUNDDOWN(Supuestos!$C$161*B5961,0)*'OREDA 2017-2018'!$C$260/IF(M$8="Vida promedio del cliente",Supuestos!$C$66,Supuestos!$C$64)</f>
        <v>133577.00416666668</v>
      </c>
      <c r="N5961" s="54">
        <f>+ROUNDDOWN(Supuestos!$C$164*B5961,0)*'OREDA 2017-2018'!$C$261/IF(N$8="Vida promedio del cliente",Supuestos!$C$66,Supuestos!$C$64)</f>
        <v>10968.775416666665</v>
      </c>
      <c r="O5961" s="54">
        <f>+(Supuestos!$C$118*Supuestos!$C$7*'OREDA 2017-2018'!$C$127+'OREDA 2017-2018'!$C$129*'Dim. costos SAIB'!B5961*Supuestos!$C$119)/IF(O$8="Vida promedio del cliente",Supuestos!$C$66,Supuestos!$C$64)</f>
        <v>18587.188666666669</v>
      </c>
      <c r="Q5961" s="54">
        <f>+-ROUNDDOWN(B5961*Supuestos!$C$152,0)*'OREDA 2017-2018'!$C$88</f>
        <v>-46495.084999999999</v>
      </c>
      <c r="R5961" s="54">
        <f>+-ROUNDDOWN(B5961*Supuestos!$C$155,0)*'OREDA 2017-2018'!$C$89</f>
        <v>-831929</v>
      </c>
      <c r="S5961" s="54">
        <f>+Q5961*'Información general AEP'!$C$13/SUM('Información general AEP'!$C$13:$C$16)+R5961*'Información general AEP'!$C$16/SUM('Información general AEP'!$C$13:$C$16)</f>
        <v>-113101.03777777779</v>
      </c>
      <c r="T5961" s="54">
        <f>+-ROUNDDOWN(B5961*Supuestos!$C$113,0)*'OREDA 2017-2018'!$C$96*Supuestos!$C$172*Supuestos!$C$152</f>
        <v>-45026.982000000004</v>
      </c>
      <c r="U5961" s="54">
        <f>+-ROUNDDOWN(B5961*Supuestos!$C$114,0)*'OREDA 2017-2018'!$C$97*Supuestos!$C$172*Supuestos!$C$152</f>
        <v>-13047.993</v>
      </c>
      <c r="V5961" s="54">
        <f>+-ROUNDDOWN(B5961*Supuestos!$C$115,0)*'OREDA 2017-2018'!$C$98*Supuestos!$C$155</f>
        <v>-223001.24</v>
      </c>
      <c r="W5961" s="54">
        <f>+T5961*('Información general AEP'!$C$14/SUM('Información general AEP'!$C$14:$C$16))+U5961*('Información general AEP'!$C$15/SUM('Información general AEP'!$C$14:$C$16))+V5961*('Información general AEP'!$C$16/SUM('Información general AEP'!$C$14:$C$16))</f>
        <v>-77423.934699999998</v>
      </c>
      <c r="X5961" s="54">
        <f>+-ROUNDDOWN(B5961*(1-Supuestos!$C$113),0)*'OREDA 2017-2018'!$C$103*Supuestos!$C$172*Supuestos!$C$155</f>
        <v>-96486.390000000014</v>
      </c>
      <c r="Y5961" s="54">
        <f>+-ROUNDDOWN(B5961*(1-Supuestos!$C$114),0)*'OREDA 2017-2018'!$C$104*Supuestos!$C$172*Supuestos!$C$155</f>
        <v>-587159.68499999994</v>
      </c>
      <c r="Z5961" s="54">
        <f>+-ROUNDDOWN(B5961*(1-Supuestos!$C$115),0)*'OREDA 2017-2018'!$C$105*Supuestos!$C$155</f>
        <v>-892004.96</v>
      </c>
      <c r="AA5961" s="54">
        <f>+X5961*('Información general AEP'!$C$14/SUM('Información general AEP'!$C$14:$C$16))+Y5961*('Información general AEP'!$C$15/SUM('Información general AEP'!$C$14:$C$16))+Z5961*('Información general AEP'!$C$16/SUM('Información general AEP'!$C$14:$C$16))</f>
        <v>-304657.43350000004</v>
      </c>
      <c r="AB5961" s="54">
        <f>+-ROUNDDOWN(B5961*Supuestos!$C$107,0)*'OREDA 2017-2018'!$B$112</f>
        <v>-127306.4975</v>
      </c>
      <c r="AC5961" s="54">
        <f>+-ROUNDDOWN(B5961*Supuestos!$C$110,0)*'OREDA 2017-2018'!$B$121</f>
        <v>-105451.84999999999</v>
      </c>
      <c r="AE5961" s="258">
        <f>+'Información general AEP'!$C$9*'Información general AEP'!$C$10*B5961</f>
        <v>119000</v>
      </c>
      <c r="AG5961" s="54">
        <f t="shared" si="649"/>
        <v>381520.64639953716</v>
      </c>
      <c r="AH5961" s="54">
        <f t="shared" si="652"/>
        <v>6.4121117041939018</v>
      </c>
      <c r="AJ5961" s="54">
        <f t="shared" si="650"/>
        <v>381520.64639953716</v>
      </c>
      <c r="AK5961" s="323">
        <f t="shared" si="653"/>
        <v>6.4121117041939018</v>
      </c>
      <c r="AM5961" s="54">
        <f t="shared" si="651"/>
        <v>381520.64639953716</v>
      </c>
      <c r="AN5961" s="54">
        <f t="shared" si="654"/>
        <v>6.4121117041939018</v>
      </c>
    </row>
    <row r="5962" spans="2:40">
      <c r="B5962" s="99">
        <f t="shared" si="655"/>
        <v>59510</v>
      </c>
      <c r="C5962" s="99"/>
      <c r="D5962" s="54">
        <f>+B5962*'OREDA 2017-2018'!$C$12/IF(D$8="Vida promedio del cliente",Supuestos!$C$66,Supuestos!$C$64)</f>
        <v>263502.84125</v>
      </c>
      <c r="E5962" s="54">
        <f>+ROUNDUP(AE5962/Supuestos!$C$91,0)*Supuestos!$C$90*'OREDA 2017-2018'!$C$13/IF(E$8="Vida promedio del cliente",Supuestos!$C$66,Supuestos!$C$64)</f>
        <v>210924.61124999999</v>
      </c>
      <c r="F5962" s="54">
        <f>+ROUNDUP(AE5962/Supuestos!$C$94,0)*'OREDA 2017-2018'!$C$14/IF(F$8="Vida promedio del cliente",Supuestos!$C$66,Supuestos!$C$64)</f>
        <v>126275.47903666667</v>
      </c>
      <c r="G5962" s="54">
        <f>+ROUNDUP(AE5962/Supuestos!$C$97,0)*'OREDA 2017-2018'!$C$15/IF(G$8="Vida promedio del cliente",Supuestos!$C$66,Supuestos!$C$64)</f>
        <v>126275.47903666667</v>
      </c>
      <c r="H5962" s="54">
        <f>+ROUNDUP(AE5962/Supuestos!$C$100,0)*'OREDA 2017-2018'!$C$16/IF(H$8="Vida promedio del cliente",Supuestos!$C$66,Supuestos!$C$64)</f>
        <v>126275.47903666667</v>
      </c>
      <c r="I5962" s="54">
        <f>+ROUNDDOWN(B5962*Supuestos!$C$152,0)*'OREDA 2017-2018'!$C$257/IF(I$8="Vida promedio del cliente",Supuestos!$C$66,Supuestos!$C$64)</f>
        <v>141985.28093749998</v>
      </c>
      <c r="J5962" s="54">
        <f>+ROUNDDOWN(B5962*Supuestos!$C$155,0)*'OREDA 2017-2018'!$C$258/IF(J$8="Vida promedio del cliente",Supuestos!$C$66,Supuestos!$C$64)</f>
        <v>2457099.2155416668</v>
      </c>
      <c r="K5962" s="54">
        <f>+I5962*'Información general AEP'!$C$13/SUM('Información general AEP'!$C$13:$C$16)+J5962*'Información general AEP'!$C$16/SUM('Información general AEP'!$C$13:$C$16)</f>
        <v>336115.59325462964</v>
      </c>
      <c r="L5962" s="54">
        <f>+ROUNDDOWN(Supuestos!$C$158*B5962,0)*'OREDA 2017-2018'!$C$259/IF(L$8="Vida promedio del cliente",Supuestos!$C$66,Supuestos!$C$64)</f>
        <v>9808.9840624999997</v>
      </c>
      <c r="M5962" s="54">
        <f>+ROUNDDOWN(Supuestos!$C$161*B5962,0)*'OREDA 2017-2018'!$C$260/IF(M$8="Vida promedio del cliente",Supuestos!$C$66,Supuestos!$C$64)</f>
        <v>133599.45408333334</v>
      </c>
      <c r="N5962" s="54">
        <f>+ROUNDDOWN(Supuestos!$C$164*B5962,0)*'OREDA 2017-2018'!$C$261/IF(N$8="Vida promedio del cliente",Supuestos!$C$66,Supuestos!$C$64)</f>
        <v>10968.775416666665</v>
      </c>
      <c r="O5962" s="54">
        <f>+(Supuestos!$C$118*Supuestos!$C$7*'OREDA 2017-2018'!$C$127+'OREDA 2017-2018'!$C$129*'Dim. costos SAIB'!B5962*Supuestos!$C$119)/IF(O$8="Vida promedio del cliente",Supuestos!$C$66,Supuestos!$C$64)</f>
        <v>18590.262333333336</v>
      </c>
      <c r="Q5962" s="54">
        <f>+-ROUNDDOWN(B5962*Supuestos!$C$152,0)*'OREDA 2017-2018'!$C$88</f>
        <v>-46502.899300000005</v>
      </c>
      <c r="R5962" s="54">
        <f>+-ROUNDDOWN(B5962*Supuestos!$C$155,0)*'OREDA 2017-2018'!$C$89</f>
        <v>-832068.82</v>
      </c>
      <c r="S5962" s="54">
        <f>+Q5962*'Información general AEP'!$C$13/SUM('Información general AEP'!$C$13:$C$16)+R5962*'Información general AEP'!$C$16/SUM('Información general AEP'!$C$13:$C$16)</f>
        <v>-113120.04635555556</v>
      </c>
      <c r="T5962" s="54">
        <f>+-ROUNDDOWN(B5962*Supuestos!$C$113,0)*'OREDA 2017-2018'!$C$96*Supuestos!$C$172*Supuestos!$C$152</f>
        <v>-45034.549560000007</v>
      </c>
      <c r="U5962" s="54">
        <f>+-ROUNDDOWN(B5962*Supuestos!$C$114,0)*'OREDA 2017-2018'!$C$97*Supuestos!$C$172*Supuestos!$C$152</f>
        <v>-13050.185940000001</v>
      </c>
      <c r="V5962" s="54">
        <f>+-ROUNDDOWN(B5962*Supuestos!$C$115,0)*'OREDA 2017-2018'!$C$98*Supuestos!$C$155</f>
        <v>-223038.71919999999</v>
      </c>
      <c r="W5962" s="54">
        <f>+T5962*('Información general AEP'!$C$14/SUM('Información general AEP'!$C$14:$C$16))+U5962*('Información general AEP'!$C$15/SUM('Información general AEP'!$C$14:$C$16))+V5962*('Información general AEP'!$C$16/SUM('Información general AEP'!$C$14:$C$16))</f>
        <v>-77436.947126000014</v>
      </c>
      <c r="X5962" s="54">
        <f>+-ROUNDDOWN(B5962*(1-Supuestos!$C$113),0)*'OREDA 2017-2018'!$C$103*Supuestos!$C$172*Supuestos!$C$155</f>
        <v>-96502.606200000009</v>
      </c>
      <c r="Y5962" s="54">
        <f>+-ROUNDDOWN(B5962*(1-Supuestos!$C$114),0)*'OREDA 2017-2018'!$C$104*Supuestos!$C$172*Supuestos!$C$155</f>
        <v>-587258.36729999993</v>
      </c>
      <c r="Z5962" s="54">
        <f>+-ROUNDDOWN(B5962*(1-Supuestos!$C$115),0)*'OREDA 2017-2018'!$C$105*Supuestos!$C$155</f>
        <v>-892154.87679999997</v>
      </c>
      <c r="AA5962" s="54">
        <f>+X5962*('Información general AEP'!$C$14/SUM('Información general AEP'!$C$14:$C$16))+Y5962*('Información general AEP'!$C$15/SUM('Información general AEP'!$C$14:$C$16))+Z5962*('Información general AEP'!$C$16/SUM('Información general AEP'!$C$14:$C$16))</f>
        <v>-304708.63643000001</v>
      </c>
      <c r="AB5962" s="54">
        <f>+-ROUNDDOWN(B5962*Supuestos!$C$107,0)*'OREDA 2017-2018'!$B$112</f>
        <v>-127326.24770000001</v>
      </c>
      <c r="AC5962" s="54">
        <f>+-ROUNDDOWN(B5962*Supuestos!$C$110,0)*'OREDA 2017-2018'!$B$121</f>
        <v>-105469.57299999999</v>
      </c>
      <c r="AE5962" s="258">
        <f>+'Información general AEP'!$C$9*'Información general AEP'!$C$10*B5962</f>
        <v>119020</v>
      </c>
      <c r="AG5962" s="54">
        <f t="shared" si="649"/>
        <v>381724.55007557414</v>
      </c>
      <c r="AH5962" s="54">
        <f t="shared" si="652"/>
        <v>6.4144605961279471</v>
      </c>
      <c r="AJ5962" s="54">
        <f t="shared" si="650"/>
        <v>381724.55007557414</v>
      </c>
      <c r="AK5962" s="323">
        <f t="shared" si="653"/>
        <v>6.4144605961279471</v>
      </c>
      <c r="AM5962" s="54">
        <f t="shared" si="651"/>
        <v>381724.55007557414</v>
      </c>
      <c r="AN5962" s="54">
        <f t="shared" si="654"/>
        <v>6.4144605961279471</v>
      </c>
    </row>
    <row r="5963" spans="2:40">
      <c r="B5963" s="99">
        <f t="shared" si="655"/>
        <v>59520</v>
      </c>
      <c r="C5963" s="99"/>
      <c r="D5963" s="54">
        <f>+B5963*'OREDA 2017-2018'!$C$12/IF(D$8="Vida promedio del cliente",Supuestos!$C$66,Supuestos!$C$64)</f>
        <v>263547.12</v>
      </c>
      <c r="E5963" s="54">
        <f>+ROUNDUP(AE5963/Supuestos!$C$91,0)*Supuestos!$C$90*'OREDA 2017-2018'!$C$13/IF(E$8="Vida promedio del cliente",Supuestos!$C$66,Supuestos!$C$64)</f>
        <v>210924.61124999999</v>
      </c>
      <c r="F5963" s="54">
        <f>+ROUNDUP(AE5963/Supuestos!$C$94,0)*'OREDA 2017-2018'!$C$14/IF(F$8="Vida promedio del cliente",Supuestos!$C$66,Supuestos!$C$64)</f>
        <v>126296.69824</v>
      </c>
      <c r="G5963" s="54">
        <f>+ROUNDUP(AE5963/Supuestos!$C$97,0)*'OREDA 2017-2018'!$C$15/IF(G$8="Vida promedio del cliente",Supuestos!$C$66,Supuestos!$C$64)</f>
        <v>126296.69824</v>
      </c>
      <c r="H5963" s="54">
        <f>+ROUNDUP(AE5963/Supuestos!$C$100,0)*'OREDA 2017-2018'!$C$16/IF(H$8="Vida promedio del cliente",Supuestos!$C$66,Supuestos!$C$64)</f>
        <v>126296.69824</v>
      </c>
      <c r="I5963" s="54">
        <f>+ROUNDDOWN(B5963*Supuestos!$C$152,0)*'OREDA 2017-2018'!$C$257/IF(I$8="Vida promedio del cliente",Supuestos!$C$66,Supuestos!$C$64)</f>
        <v>142009.13999999998</v>
      </c>
      <c r="J5963" s="54">
        <f>+ROUNDDOWN(B5963*Supuestos!$C$155,0)*'OREDA 2017-2018'!$C$258/IF(J$8="Vida promedio del cliente",Supuestos!$C$66,Supuestos!$C$64)</f>
        <v>2457512.1040000003</v>
      </c>
      <c r="K5963" s="54">
        <f>+I5963*'Información general AEP'!$C$13/SUM('Información general AEP'!$C$13:$C$16)+J5963*'Información general AEP'!$C$16/SUM('Información general AEP'!$C$13:$C$16)</f>
        <v>336172.07377777784</v>
      </c>
      <c r="L5963" s="54">
        <f>+ROUNDDOWN(Supuestos!$C$158*B5963,0)*'OREDA 2017-2018'!$C$259/IF(L$8="Vida promedio del cliente",Supuestos!$C$66,Supuestos!$C$64)</f>
        <v>9808.9840624999997</v>
      </c>
      <c r="M5963" s="54">
        <f>+ROUNDDOWN(Supuestos!$C$161*B5963,0)*'OREDA 2017-2018'!$C$260/IF(M$8="Vida promedio del cliente",Supuestos!$C$66,Supuestos!$C$64)</f>
        <v>133621.90400000001</v>
      </c>
      <c r="N5963" s="54">
        <f>+ROUNDDOWN(Supuestos!$C$164*B5963,0)*'OREDA 2017-2018'!$C$261/IF(N$8="Vida promedio del cliente",Supuestos!$C$66,Supuestos!$C$64)</f>
        <v>10968.775416666665</v>
      </c>
      <c r="O5963" s="54">
        <f>+(Supuestos!$C$118*Supuestos!$C$7*'OREDA 2017-2018'!$C$127+'OREDA 2017-2018'!$C$129*'Dim. costos SAIB'!B5963*Supuestos!$C$119)/IF(O$8="Vida promedio del cliente",Supuestos!$C$66,Supuestos!$C$64)</f>
        <v>18593.336000000003</v>
      </c>
      <c r="Q5963" s="54">
        <f>+-ROUNDDOWN(B5963*Supuestos!$C$152,0)*'OREDA 2017-2018'!$C$88</f>
        <v>-46510.713600000003</v>
      </c>
      <c r="R5963" s="54">
        <f>+-ROUNDDOWN(B5963*Supuestos!$C$155,0)*'OREDA 2017-2018'!$C$89</f>
        <v>-832208.64</v>
      </c>
      <c r="S5963" s="54">
        <f>+Q5963*'Información general AEP'!$C$13/SUM('Información general AEP'!$C$13:$C$16)+R5963*'Información general AEP'!$C$16/SUM('Información general AEP'!$C$13:$C$16)</f>
        <v>-113139.05493333333</v>
      </c>
      <c r="T5963" s="54">
        <f>+-ROUNDDOWN(B5963*Supuestos!$C$113,0)*'OREDA 2017-2018'!$C$96*Supuestos!$C$172*Supuestos!$C$152</f>
        <v>-45042.11712000001</v>
      </c>
      <c r="U5963" s="54">
        <f>+-ROUNDDOWN(B5963*Supuestos!$C$114,0)*'OREDA 2017-2018'!$C$97*Supuestos!$C$172*Supuestos!$C$152</f>
        <v>-13052.378879999998</v>
      </c>
      <c r="V5963" s="54">
        <f>+-ROUNDDOWN(B5963*Supuestos!$C$115,0)*'OREDA 2017-2018'!$C$98*Supuestos!$C$155</f>
        <v>-223076.19839999999</v>
      </c>
      <c r="W5963" s="54">
        <f>+T5963*('Información general AEP'!$C$14/SUM('Información general AEP'!$C$14:$C$16))+U5963*('Información general AEP'!$C$15/SUM('Información general AEP'!$C$14:$C$16))+V5963*('Información general AEP'!$C$16/SUM('Información general AEP'!$C$14:$C$16))</f>
        <v>-77449.959552000015</v>
      </c>
      <c r="X5963" s="54">
        <f>+-ROUNDDOWN(B5963*(1-Supuestos!$C$113),0)*'OREDA 2017-2018'!$C$103*Supuestos!$C$172*Supuestos!$C$155</f>
        <v>-96518.822400000005</v>
      </c>
      <c r="Y5963" s="54">
        <f>+-ROUNDDOWN(B5963*(1-Supuestos!$C$114),0)*'OREDA 2017-2018'!$C$104*Supuestos!$C$172*Supuestos!$C$155</f>
        <v>-587357.04960000003</v>
      </c>
      <c r="Z5963" s="54">
        <f>+-ROUNDDOWN(B5963*(1-Supuestos!$C$115),0)*'OREDA 2017-2018'!$C$105*Supuestos!$C$155</f>
        <v>-892304.79359999998</v>
      </c>
      <c r="AA5963" s="54">
        <f>+X5963*('Información general AEP'!$C$14/SUM('Información general AEP'!$C$14:$C$16))+Y5963*('Información general AEP'!$C$15/SUM('Información general AEP'!$C$14:$C$16))+Z5963*('Información general AEP'!$C$16/SUM('Información general AEP'!$C$14:$C$16))</f>
        <v>-304759.83935999998</v>
      </c>
      <c r="AB5963" s="54">
        <f>+-ROUNDDOWN(B5963*Supuestos!$C$107,0)*'OREDA 2017-2018'!$B$112</f>
        <v>-127349.2896</v>
      </c>
      <c r="AC5963" s="54">
        <f>+-ROUNDDOWN(B5963*Supuestos!$C$110,0)*'OREDA 2017-2018'!$B$121</f>
        <v>-105487.29599999999</v>
      </c>
      <c r="AE5963" s="258">
        <f>+'Información general AEP'!$C$9*'Información general AEP'!$C$10*B5963</f>
        <v>119040</v>
      </c>
      <c r="AG5963" s="54">
        <f t="shared" si="649"/>
        <v>381748.06330161099</v>
      </c>
      <c r="AH5963" s="54">
        <f t="shared" si="652"/>
        <v>6.4137779452555614</v>
      </c>
      <c r="AJ5963" s="54">
        <f t="shared" si="650"/>
        <v>381748.06330161099</v>
      </c>
      <c r="AK5963" s="323">
        <f t="shared" si="653"/>
        <v>6.4137779452555614</v>
      </c>
      <c r="AM5963" s="54">
        <f t="shared" si="651"/>
        <v>381748.06330161099</v>
      </c>
      <c r="AN5963" s="54">
        <f t="shared" si="654"/>
        <v>6.4137779452555614</v>
      </c>
    </row>
    <row r="5964" spans="2:40">
      <c r="B5964" s="99">
        <f t="shared" si="655"/>
        <v>59530</v>
      </c>
      <c r="C5964" s="99"/>
      <c r="D5964" s="54">
        <f>+B5964*'OREDA 2017-2018'!$C$12/IF(D$8="Vida promedio del cliente",Supuestos!$C$66,Supuestos!$C$64)</f>
        <v>263591.39874999999</v>
      </c>
      <c r="E5964" s="54">
        <f>+ROUNDUP(AE5964/Supuestos!$C$91,0)*Supuestos!$C$90*'OREDA 2017-2018'!$C$13/IF(E$8="Vida promedio del cliente",Supuestos!$C$66,Supuestos!$C$64)</f>
        <v>210924.61124999999</v>
      </c>
      <c r="F5964" s="54">
        <f>+ROUNDUP(AE5964/Supuestos!$C$94,0)*'OREDA 2017-2018'!$C$14/IF(F$8="Vida promedio del cliente",Supuestos!$C$66,Supuestos!$C$64)</f>
        <v>126317.91744333334</v>
      </c>
      <c r="G5964" s="54">
        <f>+ROUNDUP(AE5964/Supuestos!$C$97,0)*'OREDA 2017-2018'!$C$15/IF(G$8="Vida promedio del cliente",Supuestos!$C$66,Supuestos!$C$64)</f>
        <v>126317.91744333334</v>
      </c>
      <c r="H5964" s="54">
        <f>+ROUNDUP(AE5964/Supuestos!$C$100,0)*'OREDA 2017-2018'!$C$16/IF(H$8="Vida promedio del cliente",Supuestos!$C$66,Supuestos!$C$64)</f>
        <v>126317.91744333334</v>
      </c>
      <c r="I5964" s="54">
        <f>+ROUNDDOWN(B5964*Supuestos!$C$152,0)*'OREDA 2017-2018'!$C$257/IF(I$8="Vida promedio del cliente",Supuestos!$C$66,Supuestos!$C$64)</f>
        <v>142032.99906249999</v>
      </c>
      <c r="J5964" s="54">
        <f>+ROUNDDOWN(B5964*Supuestos!$C$155,0)*'OREDA 2017-2018'!$C$258/IF(J$8="Vida promedio del cliente",Supuestos!$C$66,Supuestos!$C$64)</f>
        <v>2457924.9924583337</v>
      </c>
      <c r="K5964" s="54">
        <f>+I5964*'Información general AEP'!$C$13/SUM('Información general AEP'!$C$13:$C$16)+J5964*'Información general AEP'!$C$16/SUM('Información general AEP'!$C$13:$C$16)</f>
        <v>336228.55430092599</v>
      </c>
      <c r="L5964" s="54">
        <f>+ROUNDDOWN(Supuestos!$C$158*B5964,0)*'OREDA 2017-2018'!$C$259/IF(L$8="Vida promedio del cliente",Supuestos!$C$66,Supuestos!$C$64)</f>
        <v>9808.9840624999997</v>
      </c>
      <c r="M5964" s="54">
        <f>+ROUNDDOWN(Supuestos!$C$161*B5964,0)*'OREDA 2017-2018'!$C$260/IF(M$8="Vida promedio del cliente",Supuestos!$C$66,Supuestos!$C$64)</f>
        <v>133644.35391666667</v>
      </c>
      <c r="N5964" s="54">
        <f>+ROUNDDOWN(Supuestos!$C$164*B5964,0)*'OREDA 2017-2018'!$C$261/IF(N$8="Vida promedio del cliente",Supuestos!$C$66,Supuestos!$C$64)</f>
        <v>10968.775416666665</v>
      </c>
      <c r="O5964" s="54">
        <f>+(Supuestos!$C$118*Supuestos!$C$7*'OREDA 2017-2018'!$C$127+'OREDA 2017-2018'!$C$129*'Dim. costos SAIB'!B5964*Supuestos!$C$119)/IF(O$8="Vida promedio del cliente",Supuestos!$C$66,Supuestos!$C$64)</f>
        <v>18596.40966666667</v>
      </c>
      <c r="Q5964" s="54">
        <f>+-ROUNDDOWN(B5964*Supuestos!$C$152,0)*'OREDA 2017-2018'!$C$88</f>
        <v>-46518.527900000001</v>
      </c>
      <c r="R5964" s="54">
        <f>+-ROUNDDOWN(B5964*Supuestos!$C$155,0)*'OREDA 2017-2018'!$C$89</f>
        <v>-832348.46</v>
      </c>
      <c r="S5964" s="54">
        <f>+Q5964*'Información general AEP'!$C$13/SUM('Información general AEP'!$C$13:$C$16)+R5964*'Información general AEP'!$C$16/SUM('Información general AEP'!$C$13:$C$16)</f>
        <v>-113158.0635111111</v>
      </c>
      <c r="T5964" s="54">
        <f>+-ROUNDDOWN(B5964*Supuestos!$C$113,0)*'OREDA 2017-2018'!$C$96*Supuestos!$C$172*Supuestos!$C$152</f>
        <v>-45049.684680000006</v>
      </c>
      <c r="U5964" s="54">
        <f>+-ROUNDDOWN(B5964*Supuestos!$C$114,0)*'OREDA 2017-2018'!$C$97*Supuestos!$C$172*Supuestos!$C$152</f>
        <v>-13054.571820000001</v>
      </c>
      <c r="V5964" s="54">
        <f>+-ROUNDDOWN(B5964*Supuestos!$C$115,0)*'OREDA 2017-2018'!$C$98*Supuestos!$C$155</f>
        <v>-223113.6776</v>
      </c>
      <c r="W5964" s="54">
        <f>+T5964*('Información general AEP'!$C$14/SUM('Información general AEP'!$C$14:$C$16))+U5964*('Información general AEP'!$C$15/SUM('Información general AEP'!$C$14:$C$16))+V5964*('Información general AEP'!$C$16/SUM('Información general AEP'!$C$14:$C$16))</f>
        <v>-77462.971978000001</v>
      </c>
      <c r="X5964" s="54">
        <f>+-ROUNDDOWN(B5964*(1-Supuestos!$C$113),0)*'OREDA 2017-2018'!$C$103*Supuestos!$C$172*Supuestos!$C$155</f>
        <v>-96535.0386</v>
      </c>
      <c r="Y5964" s="54">
        <f>+-ROUNDDOWN(B5964*(1-Supuestos!$C$114),0)*'OREDA 2017-2018'!$C$104*Supuestos!$C$172*Supuestos!$C$155</f>
        <v>-587455.7318999999</v>
      </c>
      <c r="Z5964" s="54">
        <f>+-ROUNDDOWN(B5964*(1-Supuestos!$C$115),0)*'OREDA 2017-2018'!$C$105*Supuestos!$C$155</f>
        <v>-892454.71039999998</v>
      </c>
      <c r="AA5964" s="54">
        <f>+X5964*('Información general AEP'!$C$14/SUM('Información general AEP'!$C$14:$C$16))+Y5964*('Información general AEP'!$C$15/SUM('Información general AEP'!$C$14:$C$16))+Z5964*('Información general AEP'!$C$16/SUM('Información general AEP'!$C$14:$C$16))</f>
        <v>-304811.04229000001</v>
      </c>
      <c r="AB5964" s="54">
        <f>+-ROUNDDOWN(B5964*Supuestos!$C$107,0)*'OREDA 2017-2018'!$B$112</f>
        <v>-127369.0398</v>
      </c>
      <c r="AC5964" s="54">
        <f>+-ROUNDDOWN(B5964*Supuestos!$C$110,0)*'OREDA 2017-2018'!$B$121</f>
        <v>-105505.019</v>
      </c>
      <c r="AE5964" s="258">
        <f>+'Información general AEP'!$C$9*'Información general AEP'!$C$10*B5964</f>
        <v>119060</v>
      </c>
      <c r="AG5964" s="54">
        <f t="shared" ref="AG5964:AG6027" si="656">+SUM(D5964,E5964,F5964,K5964,L5964,M5964,N5964,O5964,S5964,W5964,AA5964,AB5964,AC5964)</f>
        <v>381774.8682276482</v>
      </c>
      <c r="AH5964" s="54">
        <f t="shared" si="652"/>
        <v>6.4131508185393615</v>
      </c>
      <c r="AJ5964" s="54">
        <f t="shared" ref="AJ5964:AJ6027" si="657">+SUM(D5964,E5964,G5964,K5964,L5964,M5964,N5964,O5964,S5964,W5964,AA5964,AB5964,AC5964)</f>
        <v>381774.8682276482</v>
      </c>
      <c r="AK5964" s="323">
        <f t="shared" si="653"/>
        <v>6.4131508185393615</v>
      </c>
      <c r="AM5964" s="54">
        <f t="shared" ref="AM5964:AM6027" si="658">+SUM(D5964,E5964,H5964,K5964,L5964,M5964,N5964,O5964,S5964,W5964,AA5964,AB5964,AC5964)</f>
        <v>381774.8682276482</v>
      </c>
      <c r="AN5964" s="54">
        <f t="shared" si="654"/>
        <v>6.4131508185393615</v>
      </c>
    </row>
    <row r="5965" spans="2:40">
      <c r="B5965" s="99">
        <f t="shared" si="655"/>
        <v>59540</v>
      </c>
      <c r="C5965" s="99"/>
      <c r="D5965" s="54">
        <f>+B5965*'OREDA 2017-2018'!$C$12/IF(D$8="Vida promedio del cliente",Supuestos!$C$66,Supuestos!$C$64)</f>
        <v>263635.67750000005</v>
      </c>
      <c r="E5965" s="54">
        <f>+ROUNDUP(AE5965/Supuestos!$C$91,0)*Supuestos!$C$90*'OREDA 2017-2018'!$C$13/IF(E$8="Vida promedio del cliente",Supuestos!$C$66,Supuestos!$C$64)</f>
        <v>210924.61124999999</v>
      </c>
      <c r="F5965" s="54">
        <f>+ROUNDUP(AE5965/Supuestos!$C$94,0)*'OREDA 2017-2018'!$C$14/IF(F$8="Vida promedio del cliente",Supuestos!$C$66,Supuestos!$C$64)</f>
        <v>126339.13664666667</v>
      </c>
      <c r="G5965" s="54">
        <f>+ROUNDUP(AE5965/Supuestos!$C$97,0)*'OREDA 2017-2018'!$C$15/IF(G$8="Vida promedio del cliente",Supuestos!$C$66,Supuestos!$C$64)</f>
        <v>126339.13664666667</v>
      </c>
      <c r="H5965" s="54">
        <f>+ROUNDUP(AE5965/Supuestos!$C$100,0)*'OREDA 2017-2018'!$C$16/IF(H$8="Vida promedio del cliente",Supuestos!$C$66,Supuestos!$C$64)</f>
        <v>126339.13664666667</v>
      </c>
      <c r="I5965" s="54">
        <f>+ROUNDDOWN(B5965*Supuestos!$C$152,0)*'OREDA 2017-2018'!$C$257/IF(I$8="Vida promedio del cliente",Supuestos!$C$66,Supuestos!$C$64)</f>
        <v>142056.858125</v>
      </c>
      <c r="J5965" s="54">
        <f>+ROUNDDOWN(B5965*Supuestos!$C$155,0)*'OREDA 2017-2018'!$C$258/IF(J$8="Vida promedio del cliente",Supuestos!$C$66,Supuestos!$C$64)</f>
        <v>2458337.8809166667</v>
      </c>
      <c r="K5965" s="54">
        <f>+I5965*'Información general AEP'!$C$13/SUM('Información general AEP'!$C$13:$C$16)+J5965*'Información general AEP'!$C$16/SUM('Información general AEP'!$C$13:$C$16)</f>
        <v>336285.03482407401</v>
      </c>
      <c r="L5965" s="54">
        <f>+ROUNDDOWN(Supuestos!$C$158*B5965,0)*'OREDA 2017-2018'!$C$259/IF(L$8="Vida promedio del cliente",Supuestos!$C$66,Supuestos!$C$64)</f>
        <v>9808.9840624999997</v>
      </c>
      <c r="M5965" s="54">
        <f>+ROUNDDOWN(Supuestos!$C$161*B5965,0)*'OREDA 2017-2018'!$C$260/IF(M$8="Vida promedio del cliente",Supuestos!$C$66,Supuestos!$C$64)</f>
        <v>133666.80383333334</v>
      </c>
      <c r="N5965" s="54">
        <f>+ROUNDDOWN(Supuestos!$C$164*B5965,0)*'OREDA 2017-2018'!$C$261/IF(N$8="Vida promedio del cliente",Supuestos!$C$66,Supuestos!$C$64)</f>
        <v>10968.775416666665</v>
      </c>
      <c r="O5965" s="54">
        <f>+(Supuestos!$C$118*Supuestos!$C$7*'OREDA 2017-2018'!$C$127+'OREDA 2017-2018'!$C$129*'Dim. costos SAIB'!B5965*Supuestos!$C$119)/IF(O$8="Vida promedio del cliente",Supuestos!$C$66,Supuestos!$C$64)</f>
        <v>18599.483333333334</v>
      </c>
      <c r="Q5965" s="54">
        <f>+-ROUNDDOWN(B5965*Supuestos!$C$152,0)*'OREDA 2017-2018'!$C$88</f>
        <v>-46526.342199999999</v>
      </c>
      <c r="R5965" s="54">
        <f>+-ROUNDDOWN(B5965*Supuestos!$C$155,0)*'OREDA 2017-2018'!$C$89</f>
        <v>-832488.27999999991</v>
      </c>
      <c r="S5965" s="54">
        <f>+Q5965*'Información general AEP'!$C$13/SUM('Información general AEP'!$C$13:$C$16)+R5965*'Información general AEP'!$C$16/SUM('Información general AEP'!$C$13:$C$16)</f>
        <v>-113177.07208888888</v>
      </c>
      <c r="T5965" s="54">
        <f>+-ROUNDDOWN(B5965*Supuestos!$C$113,0)*'OREDA 2017-2018'!$C$96*Supuestos!$C$172*Supuestos!$C$152</f>
        <v>-45057.252240000002</v>
      </c>
      <c r="U5965" s="54">
        <f>+-ROUNDDOWN(B5965*Supuestos!$C$114,0)*'OREDA 2017-2018'!$C$97*Supuestos!$C$172*Supuestos!$C$152</f>
        <v>-13056.764759999998</v>
      </c>
      <c r="V5965" s="54">
        <f>+-ROUNDDOWN(B5965*Supuestos!$C$115,0)*'OREDA 2017-2018'!$C$98*Supuestos!$C$155</f>
        <v>-223151.1568</v>
      </c>
      <c r="W5965" s="54">
        <f>+T5965*('Información general AEP'!$C$14/SUM('Información general AEP'!$C$14:$C$16))+U5965*('Información general AEP'!$C$15/SUM('Información general AEP'!$C$14:$C$16))+V5965*('Información general AEP'!$C$16/SUM('Información general AEP'!$C$14:$C$16))</f>
        <v>-77475.984404000003</v>
      </c>
      <c r="X5965" s="54">
        <f>+-ROUNDDOWN(B5965*(1-Supuestos!$C$113),0)*'OREDA 2017-2018'!$C$103*Supuestos!$C$172*Supuestos!$C$155</f>
        <v>-96551.254799999995</v>
      </c>
      <c r="Y5965" s="54">
        <f>+-ROUNDDOWN(B5965*(1-Supuestos!$C$114),0)*'OREDA 2017-2018'!$C$104*Supuestos!$C$172*Supuestos!$C$155</f>
        <v>-587554.4142</v>
      </c>
      <c r="Z5965" s="54">
        <f>+-ROUNDDOWN(B5965*(1-Supuestos!$C$115),0)*'OREDA 2017-2018'!$C$105*Supuestos!$C$155</f>
        <v>-892604.62719999999</v>
      </c>
      <c r="AA5965" s="54">
        <f>+X5965*('Información general AEP'!$C$14/SUM('Información general AEP'!$C$14:$C$16))+Y5965*('Información general AEP'!$C$15/SUM('Información general AEP'!$C$14:$C$16))+Z5965*('Información general AEP'!$C$16/SUM('Información general AEP'!$C$14:$C$16))</f>
        <v>-304862.24522000004</v>
      </c>
      <c r="AB5965" s="54">
        <f>+-ROUNDDOWN(B5965*Supuestos!$C$107,0)*'OREDA 2017-2018'!$B$112</f>
        <v>-127392.08170000001</v>
      </c>
      <c r="AC5965" s="54">
        <f>+-ROUNDDOWN(B5965*Supuestos!$C$110,0)*'OREDA 2017-2018'!$B$121</f>
        <v>-105522.742</v>
      </c>
      <c r="AE5965" s="258">
        <f>+'Información general AEP'!$C$9*'Información general AEP'!$C$10*B5965</f>
        <v>119080</v>
      </c>
      <c r="AG5965" s="54">
        <f t="shared" si="656"/>
        <v>381798.38145368523</v>
      </c>
      <c r="AH5965" s="54">
        <f t="shared" si="652"/>
        <v>6.4124686169580993</v>
      </c>
      <c r="AJ5965" s="54">
        <f t="shared" si="657"/>
        <v>381798.38145368523</v>
      </c>
      <c r="AK5965" s="323">
        <f t="shared" si="653"/>
        <v>6.4124686169580993</v>
      </c>
      <c r="AM5965" s="54">
        <f t="shared" si="658"/>
        <v>381798.38145368523</v>
      </c>
      <c r="AN5965" s="54">
        <f t="shared" si="654"/>
        <v>6.4124686169580993</v>
      </c>
    </row>
    <row r="5966" spans="2:40">
      <c r="B5966" s="99">
        <f t="shared" si="655"/>
        <v>59550</v>
      </c>
      <c r="C5966" s="99"/>
      <c r="D5966" s="54">
        <f>+B5966*'OREDA 2017-2018'!$C$12/IF(D$8="Vida promedio del cliente",Supuestos!$C$66,Supuestos!$C$64)</f>
        <v>263679.95624999999</v>
      </c>
      <c r="E5966" s="54">
        <f>+ROUNDUP(AE5966/Supuestos!$C$91,0)*Supuestos!$C$90*'OREDA 2017-2018'!$C$13/IF(E$8="Vida promedio del cliente",Supuestos!$C$66,Supuestos!$C$64)</f>
        <v>210924.61124999999</v>
      </c>
      <c r="F5966" s="54">
        <f>+ROUNDUP(AE5966/Supuestos!$C$94,0)*'OREDA 2017-2018'!$C$14/IF(F$8="Vida promedio del cliente",Supuestos!$C$66,Supuestos!$C$64)</f>
        <v>126360.35584999999</v>
      </c>
      <c r="G5966" s="54">
        <f>+ROUNDUP(AE5966/Supuestos!$C$97,0)*'OREDA 2017-2018'!$C$15/IF(G$8="Vida promedio del cliente",Supuestos!$C$66,Supuestos!$C$64)</f>
        <v>126360.35584999999</v>
      </c>
      <c r="H5966" s="54">
        <f>+ROUNDUP(AE5966/Supuestos!$C$100,0)*'OREDA 2017-2018'!$C$16/IF(H$8="Vida promedio del cliente",Supuestos!$C$66,Supuestos!$C$64)</f>
        <v>126360.35584999999</v>
      </c>
      <c r="I5966" s="54">
        <f>+ROUNDDOWN(B5966*Supuestos!$C$152,0)*'OREDA 2017-2018'!$C$257/IF(I$8="Vida promedio del cliente",Supuestos!$C$66,Supuestos!$C$64)</f>
        <v>142080.71718750001</v>
      </c>
      <c r="J5966" s="54">
        <f>+ROUNDDOWN(B5966*Supuestos!$C$155,0)*'OREDA 2017-2018'!$C$258/IF(J$8="Vida promedio del cliente",Supuestos!$C$66,Supuestos!$C$64)</f>
        <v>2458750.7693750001</v>
      </c>
      <c r="K5966" s="54">
        <f>+I5966*'Información general AEP'!$C$13/SUM('Información general AEP'!$C$13:$C$16)+J5966*'Información general AEP'!$C$16/SUM('Información general AEP'!$C$13:$C$16)</f>
        <v>336341.51534722222</v>
      </c>
      <c r="L5966" s="54">
        <f>+ROUNDDOWN(Supuestos!$C$158*B5966,0)*'OREDA 2017-2018'!$C$259/IF(L$8="Vida promedio del cliente",Supuestos!$C$66,Supuestos!$C$64)</f>
        <v>9808.9840624999997</v>
      </c>
      <c r="M5966" s="54">
        <f>+ROUNDDOWN(Supuestos!$C$161*B5966,0)*'OREDA 2017-2018'!$C$260/IF(M$8="Vida promedio del cliente",Supuestos!$C$66,Supuestos!$C$64)</f>
        <v>133689.25375</v>
      </c>
      <c r="N5966" s="54">
        <f>+ROUNDDOWN(Supuestos!$C$164*B5966,0)*'OREDA 2017-2018'!$C$261/IF(N$8="Vida promedio del cliente",Supuestos!$C$66,Supuestos!$C$64)</f>
        <v>10968.775416666665</v>
      </c>
      <c r="O5966" s="54">
        <f>+(Supuestos!$C$118*Supuestos!$C$7*'OREDA 2017-2018'!$C$127+'OREDA 2017-2018'!$C$129*'Dim. costos SAIB'!B5966*Supuestos!$C$119)/IF(O$8="Vida promedio del cliente",Supuestos!$C$66,Supuestos!$C$64)</f>
        <v>18602.557000000004</v>
      </c>
      <c r="Q5966" s="54">
        <f>+-ROUNDDOWN(B5966*Supuestos!$C$152,0)*'OREDA 2017-2018'!$C$88</f>
        <v>-46534.156500000005</v>
      </c>
      <c r="R5966" s="54">
        <f>+-ROUNDDOWN(B5966*Supuestos!$C$155,0)*'OREDA 2017-2018'!$C$89</f>
        <v>-832628.1</v>
      </c>
      <c r="S5966" s="54">
        <f>+Q5966*'Información general AEP'!$C$13/SUM('Información general AEP'!$C$13:$C$16)+R5966*'Información general AEP'!$C$16/SUM('Información general AEP'!$C$13:$C$16)</f>
        <v>-113196.08066666668</v>
      </c>
      <c r="T5966" s="54">
        <f>+-ROUNDDOWN(B5966*Supuestos!$C$113,0)*'OREDA 2017-2018'!$C$96*Supuestos!$C$172*Supuestos!$C$152</f>
        <v>-45064.819800000005</v>
      </c>
      <c r="U5966" s="54">
        <f>+-ROUNDDOWN(B5966*Supuestos!$C$114,0)*'OREDA 2017-2018'!$C$97*Supuestos!$C$172*Supuestos!$C$152</f>
        <v>-13058.957699999999</v>
      </c>
      <c r="V5966" s="54">
        <f>+-ROUNDDOWN(B5966*Supuestos!$C$115,0)*'OREDA 2017-2018'!$C$98*Supuestos!$C$155</f>
        <v>-223188.636</v>
      </c>
      <c r="W5966" s="54">
        <f>+T5966*('Información general AEP'!$C$14/SUM('Información general AEP'!$C$14:$C$16))+U5966*('Información general AEP'!$C$15/SUM('Información general AEP'!$C$14:$C$16))+V5966*('Información general AEP'!$C$16/SUM('Información general AEP'!$C$14:$C$16))</f>
        <v>-77488.996830000004</v>
      </c>
      <c r="X5966" s="54">
        <f>+-ROUNDDOWN(B5966*(1-Supuestos!$C$113),0)*'OREDA 2017-2018'!$C$103*Supuestos!$C$172*Supuestos!$C$155</f>
        <v>-96567.471000000005</v>
      </c>
      <c r="Y5966" s="54">
        <f>+-ROUNDDOWN(B5966*(1-Supuestos!$C$114),0)*'OREDA 2017-2018'!$C$104*Supuestos!$C$172*Supuestos!$C$155</f>
        <v>-587653.09649999999</v>
      </c>
      <c r="Z5966" s="54">
        <f>+-ROUNDDOWN(B5966*(1-Supuestos!$C$115),0)*'OREDA 2017-2018'!$C$105*Supuestos!$C$155</f>
        <v>-892754.54399999999</v>
      </c>
      <c r="AA5966" s="54">
        <f>+X5966*('Información general AEP'!$C$14/SUM('Información general AEP'!$C$14:$C$16))+Y5966*('Información general AEP'!$C$15/SUM('Información general AEP'!$C$14:$C$16))+Z5966*('Información general AEP'!$C$16/SUM('Información general AEP'!$C$14:$C$16))</f>
        <v>-304913.44815000001</v>
      </c>
      <c r="AB5966" s="54">
        <f>+-ROUNDDOWN(B5966*Supuestos!$C$107,0)*'OREDA 2017-2018'!$B$112</f>
        <v>-127411.8319</v>
      </c>
      <c r="AC5966" s="54">
        <f>+-ROUNDDOWN(B5966*Supuestos!$C$110,0)*'OREDA 2017-2018'!$B$121</f>
        <v>-105540.465</v>
      </c>
      <c r="AE5966" s="258">
        <f>+'Información general AEP'!$C$9*'Información general AEP'!$C$10*B5966</f>
        <v>119100</v>
      </c>
      <c r="AG5966" s="54">
        <f t="shared" si="656"/>
        <v>381825.18637972232</v>
      </c>
      <c r="AH5966" s="54">
        <f t="shared" si="652"/>
        <v>6.4118419207342123</v>
      </c>
      <c r="AJ5966" s="54">
        <f t="shared" si="657"/>
        <v>381825.18637972232</v>
      </c>
      <c r="AK5966" s="323">
        <f t="shared" si="653"/>
        <v>6.4118419207342123</v>
      </c>
      <c r="AM5966" s="54">
        <f t="shared" si="658"/>
        <v>381825.18637972232</v>
      </c>
      <c r="AN5966" s="54">
        <f t="shared" si="654"/>
        <v>6.4118419207342123</v>
      </c>
    </row>
    <row r="5967" spans="2:40">
      <c r="B5967" s="99">
        <f t="shared" si="655"/>
        <v>59560</v>
      </c>
      <c r="C5967" s="99"/>
      <c r="D5967" s="54">
        <f>+B5967*'OREDA 2017-2018'!$C$12/IF(D$8="Vida promedio del cliente",Supuestos!$C$66,Supuestos!$C$64)</f>
        <v>263724.23500000004</v>
      </c>
      <c r="E5967" s="54">
        <f>+ROUNDUP(AE5967/Supuestos!$C$91,0)*Supuestos!$C$90*'OREDA 2017-2018'!$C$13/IF(E$8="Vida promedio del cliente",Supuestos!$C$66,Supuestos!$C$64)</f>
        <v>211101.71</v>
      </c>
      <c r="F5967" s="54">
        <f>+ROUNDUP(AE5967/Supuestos!$C$94,0)*'OREDA 2017-2018'!$C$14/IF(F$8="Vida promedio del cliente",Supuestos!$C$66,Supuestos!$C$64)</f>
        <v>126381.57505333333</v>
      </c>
      <c r="G5967" s="54">
        <f>+ROUNDUP(AE5967/Supuestos!$C$97,0)*'OREDA 2017-2018'!$C$15/IF(G$8="Vida promedio del cliente",Supuestos!$C$66,Supuestos!$C$64)</f>
        <v>126381.57505333333</v>
      </c>
      <c r="H5967" s="54">
        <f>+ROUNDUP(AE5967/Supuestos!$C$100,0)*'OREDA 2017-2018'!$C$16/IF(H$8="Vida promedio del cliente",Supuestos!$C$66,Supuestos!$C$64)</f>
        <v>126381.57505333333</v>
      </c>
      <c r="I5967" s="54">
        <f>+ROUNDDOWN(B5967*Supuestos!$C$152,0)*'OREDA 2017-2018'!$C$257/IF(I$8="Vida promedio del cliente",Supuestos!$C$66,Supuestos!$C$64)</f>
        <v>142104.57624999998</v>
      </c>
      <c r="J5967" s="54">
        <f>+ROUNDDOWN(B5967*Supuestos!$C$155,0)*'OREDA 2017-2018'!$C$258/IF(J$8="Vida promedio del cliente",Supuestos!$C$66,Supuestos!$C$64)</f>
        <v>2459163.6578333336</v>
      </c>
      <c r="K5967" s="54">
        <f>+I5967*'Información general AEP'!$C$13/SUM('Información general AEP'!$C$13:$C$16)+J5967*'Información general AEP'!$C$16/SUM('Información general AEP'!$C$13:$C$16)</f>
        <v>336397.99587037042</v>
      </c>
      <c r="L5967" s="54">
        <f>+ROUNDDOWN(Supuestos!$C$158*B5967,0)*'OREDA 2017-2018'!$C$259/IF(L$8="Vida promedio del cliente",Supuestos!$C$66,Supuestos!$C$64)</f>
        <v>9808.9840624999997</v>
      </c>
      <c r="M5967" s="54">
        <f>+ROUNDDOWN(Supuestos!$C$161*B5967,0)*'OREDA 2017-2018'!$C$260/IF(M$8="Vida promedio del cliente",Supuestos!$C$66,Supuestos!$C$64)</f>
        <v>133711.70366666667</v>
      </c>
      <c r="N5967" s="54">
        <f>+ROUNDDOWN(Supuestos!$C$164*B5967,0)*'OREDA 2017-2018'!$C$261/IF(N$8="Vida promedio del cliente",Supuestos!$C$66,Supuestos!$C$64)</f>
        <v>10968.775416666665</v>
      </c>
      <c r="O5967" s="54">
        <f>+(Supuestos!$C$118*Supuestos!$C$7*'OREDA 2017-2018'!$C$127+'OREDA 2017-2018'!$C$129*'Dim. costos SAIB'!B5967*Supuestos!$C$119)/IF(O$8="Vida promedio del cliente",Supuestos!$C$66,Supuestos!$C$64)</f>
        <v>18605.630666666668</v>
      </c>
      <c r="Q5967" s="54">
        <f>+-ROUNDDOWN(B5967*Supuestos!$C$152,0)*'OREDA 2017-2018'!$C$88</f>
        <v>-46541.970800000003</v>
      </c>
      <c r="R5967" s="54">
        <f>+-ROUNDDOWN(B5967*Supuestos!$C$155,0)*'OREDA 2017-2018'!$C$89</f>
        <v>-832767.91999999993</v>
      </c>
      <c r="S5967" s="54">
        <f>+Q5967*'Información general AEP'!$C$13/SUM('Información general AEP'!$C$13:$C$16)+R5967*'Información general AEP'!$C$16/SUM('Información general AEP'!$C$13:$C$16)</f>
        <v>-113215.08924444443</v>
      </c>
      <c r="T5967" s="54">
        <f>+-ROUNDDOWN(B5967*Supuestos!$C$113,0)*'OREDA 2017-2018'!$C$96*Supuestos!$C$172*Supuestos!$C$152</f>
        <v>-45072.387360000008</v>
      </c>
      <c r="U5967" s="54">
        <f>+-ROUNDDOWN(B5967*Supuestos!$C$114,0)*'OREDA 2017-2018'!$C$97*Supuestos!$C$172*Supuestos!$C$152</f>
        <v>-13061.15064</v>
      </c>
      <c r="V5967" s="54">
        <f>+-ROUNDDOWN(B5967*Supuestos!$C$115,0)*'OREDA 2017-2018'!$C$98*Supuestos!$C$155</f>
        <v>-223226.1152</v>
      </c>
      <c r="W5967" s="54">
        <f>+T5967*('Información general AEP'!$C$14/SUM('Información general AEP'!$C$14:$C$16))+U5967*('Información general AEP'!$C$15/SUM('Información general AEP'!$C$14:$C$16))+V5967*('Información general AEP'!$C$16/SUM('Información general AEP'!$C$14:$C$16))</f>
        <v>-77502.009256000005</v>
      </c>
      <c r="X5967" s="54">
        <f>+-ROUNDDOWN(B5967*(1-Supuestos!$C$113),0)*'OREDA 2017-2018'!$C$103*Supuestos!$C$172*Supuestos!$C$155</f>
        <v>-96583.6872</v>
      </c>
      <c r="Y5967" s="54">
        <f>+-ROUNDDOWN(B5967*(1-Supuestos!$C$114),0)*'OREDA 2017-2018'!$C$104*Supuestos!$C$172*Supuestos!$C$155</f>
        <v>-587751.77879999997</v>
      </c>
      <c r="Z5967" s="54">
        <f>+-ROUNDDOWN(B5967*(1-Supuestos!$C$115),0)*'OREDA 2017-2018'!$C$105*Supuestos!$C$155</f>
        <v>-892904.4608</v>
      </c>
      <c r="AA5967" s="54">
        <f>+X5967*('Información general AEP'!$C$14/SUM('Información general AEP'!$C$14:$C$16))+Y5967*('Información general AEP'!$C$15/SUM('Información general AEP'!$C$14:$C$16))+Z5967*('Información general AEP'!$C$16/SUM('Información general AEP'!$C$14:$C$16))</f>
        <v>-304964.65107999998</v>
      </c>
      <c r="AB5967" s="54">
        <f>+-ROUNDDOWN(B5967*Supuestos!$C$107,0)*'OREDA 2017-2018'!$B$112</f>
        <v>-127434.8738</v>
      </c>
      <c r="AC5967" s="54">
        <f>+-ROUNDDOWN(B5967*Supuestos!$C$110,0)*'OREDA 2017-2018'!$B$121</f>
        <v>-105558.18799999999</v>
      </c>
      <c r="AE5967" s="258">
        <f>+'Información general AEP'!$C$9*'Información general AEP'!$C$10*B5967</f>
        <v>119120</v>
      </c>
      <c r="AG5967" s="54">
        <f t="shared" si="656"/>
        <v>382025.79835575924</v>
      </c>
      <c r="AH5967" s="54">
        <f t="shared" si="652"/>
        <v>6.4141336191363205</v>
      </c>
      <c r="AJ5967" s="54">
        <f t="shared" si="657"/>
        <v>382025.79835575924</v>
      </c>
      <c r="AK5967" s="323">
        <f t="shared" si="653"/>
        <v>6.4141336191363205</v>
      </c>
      <c r="AM5967" s="54">
        <f t="shared" si="658"/>
        <v>382025.79835575924</v>
      </c>
      <c r="AN5967" s="54">
        <f t="shared" si="654"/>
        <v>6.4141336191363205</v>
      </c>
    </row>
    <row r="5968" spans="2:40">
      <c r="B5968" s="99">
        <f t="shared" si="655"/>
        <v>59570</v>
      </c>
      <c r="C5968" s="99"/>
      <c r="D5968" s="54">
        <f>+B5968*'OREDA 2017-2018'!$C$12/IF(D$8="Vida promedio del cliente",Supuestos!$C$66,Supuestos!$C$64)</f>
        <v>263768.51374999998</v>
      </c>
      <c r="E5968" s="54">
        <f>+ROUNDUP(AE5968/Supuestos!$C$91,0)*Supuestos!$C$90*'OREDA 2017-2018'!$C$13/IF(E$8="Vida promedio del cliente",Supuestos!$C$66,Supuestos!$C$64)</f>
        <v>211101.71</v>
      </c>
      <c r="F5968" s="54">
        <f>+ROUNDUP(AE5968/Supuestos!$C$94,0)*'OREDA 2017-2018'!$C$14/IF(F$8="Vida promedio del cliente",Supuestos!$C$66,Supuestos!$C$64)</f>
        <v>126402.79425666666</v>
      </c>
      <c r="G5968" s="54">
        <f>+ROUNDUP(AE5968/Supuestos!$C$97,0)*'OREDA 2017-2018'!$C$15/IF(G$8="Vida promedio del cliente",Supuestos!$C$66,Supuestos!$C$64)</f>
        <v>126402.79425666666</v>
      </c>
      <c r="H5968" s="54">
        <f>+ROUNDUP(AE5968/Supuestos!$C$100,0)*'OREDA 2017-2018'!$C$16/IF(H$8="Vida promedio del cliente",Supuestos!$C$66,Supuestos!$C$64)</f>
        <v>126402.79425666666</v>
      </c>
      <c r="I5968" s="54">
        <f>+ROUNDDOWN(B5968*Supuestos!$C$152,0)*'OREDA 2017-2018'!$C$257/IF(I$8="Vida promedio del cliente",Supuestos!$C$66,Supuestos!$C$64)</f>
        <v>142128.43531249999</v>
      </c>
      <c r="J5968" s="54">
        <f>+ROUNDDOWN(B5968*Supuestos!$C$155,0)*'OREDA 2017-2018'!$C$258/IF(J$8="Vida promedio del cliente",Supuestos!$C$66,Supuestos!$C$64)</f>
        <v>2459576.5462916666</v>
      </c>
      <c r="K5968" s="54">
        <f>+I5968*'Información general AEP'!$C$13/SUM('Información general AEP'!$C$13:$C$16)+J5968*'Información general AEP'!$C$16/SUM('Información general AEP'!$C$13:$C$16)</f>
        <v>336454.4763935185</v>
      </c>
      <c r="L5968" s="54">
        <f>+ROUNDDOWN(Supuestos!$C$158*B5968,0)*'OREDA 2017-2018'!$C$259/IF(L$8="Vida promedio del cliente",Supuestos!$C$66,Supuestos!$C$64)</f>
        <v>9808.9840624999997</v>
      </c>
      <c r="M5968" s="54">
        <f>+ROUNDDOWN(Supuestos!$C$161*B5968,0)*'OREDA 2017-2018'!$C$260/IF(M$8="Vida promedio del cliente",Supuestos!$C$66,Supuestos!$C$64)</f>
        <v>133734.15358333333</v>
      </c>
      <c r="N5968" s="54">
        <f>+ROUNDDOWN(Supuestos!$C$164*B5968,0)*'OREDA 2017-2018'!$C$261/IF(N$8="Vida promedio del cliente",Supuestos!$C$66,Supuestos!$C$64)</f>
        <v>10968.775416666665</v>
      </c>
      <c r="O5968" s="54">
        <f>+(Supuestos!$C$118*Supuestos!$C$7*'OREDA 2017-2018'!$C$127+'OREDA 2017-2018'!$C$129*'Dim. costos SAIB'!B5968*Supuestos!$C$119)/IF(O$8="Vida promedio del cliente",Supuestos!$C$66,Supuestos!$C$64)</f>
        <v>18608.704333333335</v>
      </c>
      <c r="Q5968" s="54">
        <f>+-ROUNDDOWN(B5968*Supuestos!$C$152,0)*'OREDA 2017-2018'!$C$88</f>
        <v>-46549.785100000001</v>
      </c>
      <c r="R5968" s="54">
        <f>+-ROUNDDOWN(B5968*Supuestos!$C$155,0)*'OREDA 2017-2018'!$C$89</f>
        <v>-832907.74</v>
      </c>
      <c r="S5968" s="54">
        <f>+Q5968*'Información general AEP'!$C$13/SUM('Información general AEP'!$C$13:$C$16)+R5968*'Información general AEP'!$C$16/SUM('Información general AEP'!$C$13:$C$16)</f>
        <v>-113234.09782222222</v>
      </c>
      <c r="T5968" s="54">
        <f>+-ROUNDDOWN(B5968*Supuestos!$C$113,0)*'OREDA 2017-2018'!$C$96*Supuestos!$C$172*Supuestos!$C$152</f>
        <v>-45079.954920000011</v>
      </c>
      <c r="U5968" s="54">
        <f>+-ROUNDDOWN(B5968*Supuestos!$C$114,0)*'OREDA 2017-2018'!$C$97*Supuestos!$C$172*Supuestos!$C$152</f>
        <v>-13063.343580000001</v>
      </c>
      <c r="V5968" s="54">
        <f>+-ROUNDDOWN(B5968*Supuestos!$C$115,0)*'OREDA 2017-2018'!$C$98*Supuestos!$C$155</f>
        <v>-223263.5944</v>
      </c>
      <c r="W5968" s="54">
        <f>+T5968*('Información general AEP'!$C$14/SUM('Información general AEP'!$C$14:$C$16))+U5968*('Información general AEP'!$C$15/SUM('Información general AEP'!$C$14:$C$16))+V5968*('Información general AEP'!$C$16/SUM('Información general AEP'!$C$14:$C$16))</f>
        <v>-77515.021682000006</v>
      </c>
      <c r="X5968" s="54">
        <f>+-ROUNDDOWN(B5968*(1-Supuestos!$C$113),0)*'OREDA 2017-2018'!$C$103*Supuestos!$C$172*Supuestos!$C$155</f>
        <v>-96599.903399999996</v>
      </c>
      <c r="Y5968" s="54">
        <f>+-ROUNDDOWN(B5968*(1-Supuestos!$C$114),0)*'OREDA 2017-2018'!$C$104*Supuestos!$C$172*Supuestos!$C$155</f>
        <v>-587850.46109999996</v>
      </c>
      <c r="Z5968" s="54">
        <f>+-ROUNDDOWN(B5968*(1-Supuestos!$C$115),0)*'OREDA 2017-2018'!$C$105*Supuestos!$C$155</f>
        <v>-893054.37760000001</v>
      </c>
      <c r="AA5968" s="54">
        <f>+X5968*('Información general AEP'!$C$14/SUM('Información general AEP'!$C$14:$C$16))+Y5968*('Información general AEP'!$C$15/SUM('Información general AEP'!$C$14:$C$16))+Z5968*('Información general AEP'!$C$16/SUM('Información general AEP'!$C$14:$C$16))</f>
        <v>-305015.85401000001</v>
      </c>
      <c r="AB5968" s="54">
        <f>+-ROUNDDOWN(B5968*Supuestos!$C$107,0)*'OREDA 2017-2018'!$B$112</f>
        <v>-127454.624</v>
      </c>
      <c r="AC5968" s="54">
        <f>+-ROUNDDOWN(B5968*Supuestos!$C$110,0)*'OREDA 2017-2018'!$B$121</f>
        <v>-105575.91099999999</v>
      </c>
      <c r="AE5968" s="258">
        <f>+'Información general AEP'!$C$9*'Información general AEP'!$C$10*B5968</f>
        <v>119140</v>
      </c>
      <c r="AG5968" s="54">
        <f t="shared" si="656"/>
        <v>382052.60328179621</v>
      </c>
      <c r="AH5968" s="54">
        <f t="shared" si="652"/>
        <v>6.4135068538156155</v>
      </c>
      <c r="AJ5968" s="54">
        <f t="shared" si="657"/>
        <v>382052.60328179621</v>
      </c>
      <c r="AK5968" s="323">
        <f t="shared" si="653"/>
        <v>6.4135068538156155</v>
      </c>
      <c r="AM5968" s="54">
        <f t="shared" si="658"/>
        <v>382052.60328179621</v>
      </c>
      <c r="AN5968" s="54">
        <f t="shared" si="654"/>
        <v>6.4135068538156155</v>
      </c>
    </row>
    <row r="5969" spans="2:40">
      <c r="B5969" s="99">
        <f t="shared" si="655"/>
        <v>59580</v>
      </c>
      <c r="C5969" s="99"/>
      <c r="D5969" s="54">
        <f>+B5969*'OREDA 2017-2018'!$C$12/IF(D$8="Vida promedio del cliente",Supuestos!$C$66,Supuestos!$C$64)</f>
        <v>263812.79250000004</v>
      </c>
      <c r="E5969" s="54">
        <f>+ROUNDUP(AE5969/Supuestos!$C$91,0)*Supuestos!$C$90*'OREDA 2017-2018'!$C$13/IF(E$8="Vida promedio del cliente",Supuestos!$C$66,Supuestos!$C$64)</f>
        <v>211101.71</v>
      </c>
      <c r="F5969" s="54">
        <f>+ROUNDUP(AE5969/Supuestos!$C$94,0)*'OREDA 2017-2018'!$C$14/IF(F$8="Vida promedio del cliente",Supuestos!$C$66,Supuestos!$C$64)</f>
        <v>126424.01346</v>
      </c>
      <c r="G5969" s="54">
        <f>+ROUNDUP(AE5969/Supuestos!$C$97,0)*'OREDA 2017-2018'!$C$15/IF(G$8="Vida promedio del cliente",Supuestos!$C$66,Supuestos!$C$64)</f>
        <v>126424.01346</v>
      </c>
      <c r="H5969" s="54">
        <f>+ROUNDUP(AE5969/Supuestos!$C$100,0)*'OREDA 2017-2018'!$C$16/IF(H$8="Vida promedio del cliente",Supuestos!$C$66,Supuestos!$C$64)</f>
        <v>126424.01346</v>
      </c>
      <c r="I5969" s="54">
        <f>+ROUNDDOWN(B5969*Supuestos!$C$152,0)*'OREDA 2017-2018'!$C$257/IF(I$8="Vida promedio del cliente",Supuestos!$C$66,Supuestos!$C$64)</f>
        <v>142152.29437499997</v>
      </c>
      <c r="J5969" s="54">
        <f>+ROUNDDOWN(B5969*Supuestos!$C$155,0)*'OREDA 2017-2018'!$C$258/IF(J$8="Vida promedio del cliente",Supuestos!$C$66,Supuestos!$C$64)</f>
        <v>2459989.43475</v>
      </c>
      <c r="K5969" s="54">
        <f>+I5969*'Información general AEP'!$C$13/SUM('Información general AEP'!$C$13:$C$16)+J5969*'Información general AEP'!$C$16/SUM('Información general AEP'!$C$13:$C$16)</f>
        <v>336510.95691666665</v>
      </c>
      <c r="L5969" s="54">
        <f>+ROUNDDOWN(Supuestos!$C$158*B5969,0)*'OREDA 2017-2018'!$C$259/IF(L$8="Vida promedio del cliente",Supuestos!$C$66,Supuestos!$C$64)</f>
        <v>9808.9840624999997</v>
      </c>
      <c r="M5969" s="54">
        <f>+ROUNDDOWN(Supuestos!$C$161*B5969,0)*'OREDA 2017-2018'!$C$260/IF(M$8="Vida promedio del cliente",Supuestos!$C$66,Supuestos!$C$64)</f>
        <v>133756.6035</v>
      </c>
      <c r="N5969" s="54">
        <f>+ROUNDDOWN(Supuestos!$C$164*B5969,0)*'OREDA 2017-2018'!$C$261/IF(N$8="Vida promedio del cliente",Supuestos!$C$66,Supuestos!$C$64)</f>
        <v>10968.775416666665</v>
      </c>
      <c r="O5969" s="54">
        <f>+(Supuestos!$C$118*Supuestos!$C$7*'OREDA 2017-2018'!$C$127+'OREDA 2017-2018'!$C$129*'Dim. costos SAIB'!B5969*Supuestos!$C$119)/IF(O$8="Vida promedio del cliente",Supuestos!$C$66,Supuestos!$C$64)</f>
        <v>18611.778000000002</v>
      </c>
      <c r="Q5969" s="54">
        <f>+-ROUNDDOWN(B5969*Supuestos!$C$152,0)*'OREDA 2017-2018'!$C$88</f>
        <v>-46557.599399999999</v>
      </c>
      <c r="R5969" s="54">
        <f>+-ROUNDDOWN(B5969*Supuestos!$C$155,0)*'OREDA 2017-2018'!$C$89</f>
        <v>-833047.55999999994</v>
      </c>
      <c r="S5969" s="54">
        <f>+Q5969*'Información general AEP'!$C$13/SUM('Información general AEP'!$C$13:$C$16)+R5969*'Información general AEP'!$C$16/SUM('Información general AEP'!$C$13:$C$16)</f>
        <v>-113253.10639999999</v>
      </c>
      <c r="T5969" s="54">
        <f>+-ROUNDDOWN(B5969*Supuestos!$C$113,0)*'OREDA 2017-2018'!$C$96*Supuestos!$C$172*Supuestos!$C$152</f>
        <v>-45087.522480000007</v>
      </c>
      <c r="U5969" s="54">
        <f>+-ROUNDDOWN(B5969*Supuestos!$C$114,0)*'OREDA 2017-2018'!$C$97*Supuestos!$C$172*Supuestos!$C$152</f>
        <v>-13065.53652</v>
      </c>
      <c r="V5969" s="54">
        <f>+-ROUNDDOWN(B5969*Supuestos!$C$115,0)*'OREDA 2017-2018'!$C$98*Supuestos!$C$155</f>
        <v>-223301.0736</v>
      </c>
      <c r="W5969" s="54">
        <f>+T5969*('Información general AEP'!$C$14/SUM('Información general AEP'!$C$14:$C$16))+U5969*('Información general AEP'!$C$15/SUM('Información general AEP'!$C$14:$C$16))+V5969*('Información general AEP'!$C$16/SUM('Información general AEP'!$C$14:$C$16))</f>
        <v>-77528.034108000007</v>
      </c>
      <c r="X5969" s="54">
        <f>+-ROUNDDOWN(B5969*(1-Supuestos!$C$113),0)*'OREDA 2017-2018'!$C$103*Supuestos!$C$172*Supuestos!$C$155</f>
        <v>-96616.119600000005</v>
      </c>
      <c r="Y5969" s="54">
        <f>+-ROUNDDOWN(B5969*(1-Supuestos!$C$114),0)*'OREDA 2017-2018'!$C$104*Supuestos!$C$172*Supuestos!$C$155</f>
        <v>-587949.14339999994</v>
      </c>
      <c r="Z5969" s="54">
        <f>+-ROUNDDOWN(B5969*(1-Supuestos!$C$115),0)*'OREDA 2017-2018'!$C$105*Supuestos!$C$155</f>
        <v>-893204.29440000001</v>
      </c>
      <c r="AA5969" s="54">
        <f>+X5969*('Información general AEP'!$C$14/SUM('Información general AEP'!$C$14:$C$16))+Y5969*('Información general AEP'!$C$15/SUM('Información general AEP'!$C$14:$C$16))+Z5969*('Información general AEP'!$C$16/SUM('Información general AEP'!$C$14:$C$16))</f>
        <v>-305067.05694000004</v>
      </c>
      <c r="AB5969" s="54">
        <f>+-ROUNDDOWN(B5969*Supuestos!$C$107,0)*'OREDA 2017-2018'!$B$112</f>
        <v>-127477.66590000001</v>
      </c>
      <c r="AC5969" s="54">
        <f>+-ROUNDDOWN(B5969*Supuestos!$C$110,0)*'OREDA 2017-2018'!$B$121</f>
        <v>-105593.63399999999</v>
      </c>
      <c r="AE5969" s="258">
        <f>+'Información general AEP'!$C$9*'Información general AEP'!$C$10*B5969</f>
        <v>119160</v>
      </c>
      <c r="AG5969" s="54">
        <f t="shared" si="656"/>
        <v>382076.11650783347</v>
      </c>
      <c r="AH5969" s="54">
        <f t="shared" si="652"/>
        <v>6.4128250504839457</v>
      </c>
      <c r="AJ5969" s="54">
        <f t="shared" si="657"/>
        <v>382076.11650783347</v>
      </c>
      <c r="AK5969" s="323">
        <f t="shared" si="653"/>
        <v>6.4128250504839457</v>
      </c>
      <c r="AM5969" s="54">
        <f t="shared" si="658"/>
        <v>382076.11650783347</v>
      </c>
      <c r="AN5969" s="54">
        <f t="shared" si="654"/>
        <v>6.4128250504839457</v>
      </c>
    </row>
    <row r="5970" spans="2:40">
      <c r="B5970" s="99">
        <f t="shared" si="655"/>
        <v>59590</v>
      </c>
      <c r="C5970" s="99"/>
      <c r="D5970" s="54">
        <f>+B5970*'OREDA 2017-2018'!$C$12/IF(D$8="Vida promedio del cliente",Supuestos!$C$66,Supuestos!$C$64)</f>
        <v>263857.07124999998</v>
      </c>
      <c r="E5970" s="54">
        <f>+ROUNDUP(AE5970/Supuestos!$C$91,0)*Supuestos!$C$90*'OREDA 2017-2018'!$C$13/IF(E$8="Vida promedio del cliente",Supuestos!$C$66,Supuestos!$C$64)</f>
        <v>211101.71</v>
      </c>
      <c r="F5970" s="54">
        <f>+ROUNDUP(AE5970/Supuestos!$C$94,0)*'OREDA 2017-2018'!$C$14/IF(F$8="Vida promedio del cliente",Supuestos!$C$66,Supuestos!$C$64)</f>
        <v>126445.23266333334</v>
      </c>
      <c r="G5970" s="54">
        <f>+ROUNDUP(AE5970/Supuestos!$C$97,0)*'OREDA 2017-2018'!$C$15/IF(G$8="Vida promedio del cliente",Supuestos!$C$66,Supuestos!$C$64)</f>
        <v>126445.23266333334</v>
      </c>
      <c r="H5970" s="54">
        <f>+ROUNDUP(AE5970/Supuestos!$C$100,0)*'OREDA 2017-2018'!$C$16/IF(H$8="Vida promedio del cliente",Supuestos!$C$66,Supuestos!$C$64)</f>
        <v>126445.23266333334</v>
      </c>
      <c r="I5970" s="54">
        <f>+ROUNDDOWN(B5970*Supuestos!$C$152,0)*'OREDA 2017-2018'!$C$257/IF(I$8="Vida promedio del cliente",Supuestos!$C$66,Supuestos!$C$64)</f>
        <v>142176.15343749998</v>
      </c>
      <c r="J5970" s="54">
        <f>+ROUNDDOWN(B5970*Supuestos!$C$155,0)*'OREDA 2017-2018'!$C$258/IF(J$8="Vida promedio del cliente",Supuestos!$C$66,Supuestos!$C$64)</f>
        <v>2460402.3232083335</v>
      </c>
      <c r="K5970" s="54">
        <f>+I5970*'Información general AEP'!$C$13/SUM('Información general AEP'!$C$13:$C$16)+J5970*'Información general AEP'!$C$16/SUM('Información general AEP'!$C$13:$C$16)</f>
        <v>336567.43743981485</v>
      </c>
      <c r="L5970" s="54">
        <f>+ROUNDDOWN(Supuestos!$C$158*B5970,0)*'OREDA 2017-2018'!$C$259/IF(L$8="Vida promedio del cliente",Supuestos!$C$66,Supuestos!$C$64)</f>
        <v>9808.9840624999997</v>
      </c>
      <c r="M5970" s="54">
        <f>+ROUNDDOWN(Supuestos!$C$161*B5970,0)*'OREDA 2017-2018'!$C$260/IF(M$8="Vida promedio del cliente",Supuestos!$C$66,Supuestos!$C$64)</f>
        <v>133779.05341666666</v>
      </c>
      <c r="N5970" s="54">
        <f>+ROUNDDOWN(Supuestos!$C$164*B5970,0)*'OREDA 2017-2018'!$C$261/IF(N$8="Vida promedio del cliente",Supuestos!$C$66,Supuestos!$C$64)</f>
        <v>10968.775416666665</v>
      </c>
      <c r="O5970" s="54">
        <f>+(Supuestos!$C$118*Supuestos!$C$7*'OREDA 2017-2018'!$C$127+'OREDA 2017-2018'!$C$129*'Dim. costos SAIB'!B5970*Supuestos!$C$119)/IF(O$8="Vida promedio del cliente",Supuestos!$C$66,Supuestos!$C$64)</f>
        <v>18614.851666666669</v>
      </c>
      <c r="Q5970" s="54">
        <f>+-ROUNDDOWN(B5970*Supuestos!$C$152,0)*'OREDA 2017-2018'!$C$88</f>
        <v>-46565.413700000005</v>
      </c>
      <c r="R5970" s="54">
        <f>+-ROUNDDOWN(B5970*Supuestos!$C$155,0)*'OREDA 2017-2018'!$C$89</f>
        <v>-833187.38</v>
      </c>
      <c r="S5970" s="54">
        <f>+Q5970*'Información general AEP'!$C$13/SUM('Información general AEP'!$C$13:$C$16)+R5970*'Información general AEP'!$C$16/SUM('Información general AEP'!$C$13:$C$16)</f>
        <v>-113272.11497777778</v>
      </c>
      <c r="T5970" s="54">
        <f>+-ROUNDDOWN(B5970*Supuestos!$C$113,0)*'OREDA 2017-2018'!$C$96*Supuestos!$C$172*Supuestos!$C$152</f>
        <v>-45095.09004000001</v>
      </c>
      <c r="U5970" s="54">
        <f>+-ROUNDDOWN(B5970*Supuestos!$C$114,0)*'OREDA 2017-2018'!$C$97*Supuestos!$C$172*Supuestos!$C$152</f>
        <v>-13067.72946</v>
      </c>
      <c r="V5970" s="54">
        <f>+-ROUNDDOWN(B5970*Supuestos!$C$115,0)*'OREDA 2017-2018'!$C$98*Supuestos!$C$155</f>
        <v>-223338.5528</v>
      </c>
      <c r="W5970" s="54">
        <f>+T5970*('Información general AEP'!$C$14/SUM('Información general AEP'!$C$14:$C$16))+U5970*('Información general AEP'!$C$15/SUM('Información general AEP'!$C$14:$C$16))+V5970*('Información general AEP'!$C$16/SUM('Información general AEP'!$C$14:$C$16))</f>
        <v>-77541.046534000008</v>
      </c>
      <c r="X5970" s="54">
        <f>+-ROUNDDOWN(B5970*(1-Supuestos!$C$113),0)*'OREDA 2017-2018'!$C$103*Supuestos!$C$172*Supuestos!$C$155</f>
        <v>-96632.335800000001</v>
      </c>
      <c r="Y5970" s="54">
        <f>+-ROUNDDOWN(B5970*(1-Supuestos!$C$114),0)*'OREDA 2017-2018'!$C$104*Supuestos!$C$172*Supuestos!$C$155</f>
        <v>-588047.82569999993</v>
      </c>
      <c r="Z5970" s="54">
        <f>+-ROUNDDOWN(B5970*(1-Supuestos!$C$115),0)*'OREDA 2017-2018'!$C$105*Supuestos!$C$155</f>
        <v>-893354.21120000002</v>
      </c>
      <c r="AA5970" s="54">
        <f>+X5970*('Información general AEP'!$C$14/SUM('Información general AEP'!$C$14:$C$16))+Y5970*('Información general AEP'!$C$15/SUM('Información general AEP'!$C$14:$C$16))+Z5970*('Información general AEP'!$C$16/SUM('Información general AEP'!$C$14:$C$16))</f>
        <v>-305118.25987000001</v>
      </c>
      <c r="AB5970" s="54">
        <f>+-ROUNDDOWN(B5970*Supuestos!$C$107,0)*'OREDA 2017-2018'!$B$112</f>
        <v>-127497.4161</v>
      </c>
      <c r="AC5970" s="54">
        <f>+-ROUNDDOWN(B5970*Supuestos!$C$110,0)*'OREDA 2017-2018'!$B$121</f>
        <v>-105611.35699999999</v>
      </c>
      <c r="AE5970" s="258">
        <f>+'Información general AEP'!$C$9*'Información general AEP'!$C$10*B5970</f>
        <v>119180</v>
      </c>
      <c r="AG5970" s="54">
        <f t="shared" si="656"/>
        <v>382102.9214338701</v>
      </c>
      <c r="AH5970" s="54">
        <f t="shared" si="652"/>
        <v>6.4121987151178068</v>
      </c>
      <c r="AJ5970" s="54">
        <f t="shared" si="657"/>
        <v>382102.9214338701</v>
      </c>
      <c r="AK5970" s="323">
        <f t="shared" si="653"/>
        <v>6.4121987151178068</v>
      </c>
      <c r="AM5970" s="54">
        <f t="shared" si="658"/>
        <v>382102.9214338701</v>
      </c>
      <c r="AN5970" s="54">
        <f t="shared" si="654"/>
        <v>6.4121987151178068</v>
      </c>
    </row>
    <row r="5971" spans="2:40">
      <c r="B5971" s="99">
        <f t="shared" si="655"/>
        <v>59600</v>
      </c>
      <c r="C5971" s="99"/>
      <c r="D5971" s="54">
        <f>+B5971*'OREDA 2017-2018'!$C$12/IF(D$8="Vida promedio del cliente",Supuestos!$C$66,Supuestos!$C$64)</f>
        <v>263901.35000000003</v>
      </c>
      <c r="E5971" s="54">
        <f>+ROUNDUP(AE5971/Supuestos!$C$91,0)*Supuestos!$C$90*'OREDA 2017-2018'!$C$13/IF(E$8="Vida promedio del cliente",Supuestos!$C$66,Supuestos!$C$64)</f>
        <v>211101.71</v>
      </c>
      <c r="F5971" s="54">
        <f>+ROUNDUP(AE5971/Supuestos!$C$94,0)*'OREDA 2017-2018'!$C$14/IF(F$8="Vida promedio del cliente",Supuestos!$C$66,Supuestos!$C$64)</f>
        <v>126466.45186666666</v>
      </c>
      <c r="G5971" s="54">
        <f>+ROUNDUP(AE5971/Supuestos!$C$97,0)*'OREDA 2017-2018'!$C$15/IF(G$8="Vida promedio del cliente",Supuestos!$C$66,Supuestos!$C$64)</f>
        <v>126466.45186666666</v>
      </c>
      <c r="H5971" s="54">
        <f>+ROUNDUP(AE5971/Supuestos!$C$100,0)*'OREDA 2017-2018'!$C$16/IF(H$8="Vida promedio del cliente",Supuestos!$C$66,Supuestos!$C$64)</f>
        <v>126466.45186666666</v>
      </c>
      <c r="I5971" s="54">
        <f>+ROUNDDOWN(B5971*Supuestos!$C$152,0)*'OREDA 2017-2018'!$C$257/IF(I$8="Vida promedio del cliente",Supuestos!$C$66,Supuestos!$C$64)</f>
        <v>142200.01249999998</v>
      </c>
      <c r="J5971" s="54">
        <f>+ROUNDDOWN(B5971*Supuestos!$C$155,0)*'OREDA 2017-2018'!$C$258/IF(J$8="Vida promedio del cliente",Supuestos!$C$66,Supuestos!$C$64)</f>
        <v>2460815.2116666669</v>
      </c>
      <c r="K5971" s="54">
        <f>+I5971*'Información general AEP'!$C$13/SUM('Información general AEP'!$C$13:$C$16)+J5971*'Información general AEP'!$C$16/SUM('Información general AEP'!$C$13:$C$16)</f>
        <v>336623.91796296299</v>
      </c>
      <c r="L5971" s="54">
        <f>+ROUNDDOWN(Supuestos!$C$158*B5971,0)*'OREDA 2017-2018'!$C$259/IF(L$8="Vida promedio del cliente",Supuestos!$C$66,Supuestos!$C$64)</f>
        <v>9825.4697500000002</v>
      </c>
      <c r="M5971" s="54">
        <f>+ROUNDDOWN(Supuestos!$C$161*B5971,0)*'OREDA 2017-2018'!$C$260/IF(M$8="Vida promedio del cliente",Supuestos!$C$66,Supuestos!$C$64)</f>
        <v>133801.50333333333</v>
      </c>
      <c r="N5971" s="54">
        <f>+ROUNDDOWN(Supuestos!$C$164*B5971,0)*'OREDA 2017-2018'!$C$261/IF(N$8="Vida promedio del cliente",Supuestos!$C$66,Supuestos!$C$64)</f>
        <v>10987.210333333334</v>
      </c>
      <c r="O5971" s="54">
        <f>+(Supuestos!$C$118*Supuestos!$C$7*'OREDA 2017-2018'!$C$127+'OREDA 2017-2018'!$C$129*'Dim. costos SAIB'!B5971*Supuestos!$C$119)/IF(O$8="Vida promedio del cliente",Supuestos!$C$66,Supuestos!$C$64)</f>
        <v>18617.925333333336</v>
      </c>
      <c r="Q5971" s="54">
        <f>+-ROUNDDOWN(B5971*Supuestos!$C$152,0)*'OREDA 2017-2018'!$C$88</f>
        <v>-46573.228000000003</v>
      </c>
      <c r="R5971" s="54">
        <f>+-ROUNDDOWN(B5971*Supuestos!$C$155,0)*'OREDA 2017-2018'!$C$89</f>
        <v>-833327.2</v>
      </c>
      <c r="S5971" s="54">
        <f>+Q5971*'Información general AEP'!$C$13/SUM('Información general AEP'!$C$13:$C$16)+R5971*'Información general AEP'!$C$16/SUM('Información general AEP'!$C$13:$C$16)</f>
        <v>-113291.12355555556</v>
      </c>
      <c r="T5971" s="54">
        <f>+-ROUNDDOWN(B5971*Supuestos!$C$113,0)*'OREDA 2017-2018'!$C$96*Supuestos!$C$172*Supuestos!$C$152</f>
        <v>-45102.657600000006</v>
      </c>
      <c r="U5971" s="54">
        <f>+-ROUNDDOWN(B5971*Supuestos!$C$114,0)*'OREDA 2017-2018'!$C$97*Supuestos!$C$172*Supuestos!$C$152</f>
        <v>-13069.922399999999</v>
      </c>
      <c r="V5971" s="54">
        <f>+-ROUNDDOWN(B5971*Supuestos!$C$115,0)*'OREDA 2017-2018'!$C$98*Supuestos!$C$155</f>
        <v>-223376.03200000001</v>
      </c>
      <c r="W5971" s="54">
        <f>+T5971*('Información general AEP'!$C$14/SUM('Información general AEP'!$C$14:$C$16))+U5971*('Información general AEP'!$C$15/SUM('Información general AEP'!$C$14:$C$16))+V5971*('Información general AEP'!$C$16/SUM('Información general AEP'!$C$14:$C$16))</f>
        <v>-77554.058960000009</v>
      </c>
      <c r="X5971" s="54">
        <f>+-ROUNDDOWN(B5971*(1-Supuestos!$C$113),0)*'OREDA 2017-2018'!$C$103*Supuestos!$C$172*Supuestos!$C$155</f>
        <v>-96648.552000000011</v>
      </c>
      <c r="Y5971" s="54">
        <f>+-ROUNDDOWN(B5971*(1-Supuestos!$C$114),0)*'OREDA 2017-2018'!$C$104*Supuestos!$C$172*Supuestos!$C$155</f>
        <v>-588146.50799999991</v>
      </c>
      <c r="Z5971" s="54">
        <f>+-ROUNDDOWN(B5971*(1-Supuestos!$C$115),0)*'OREDA 2017-2018'!$C$105*Supuestos!$C$155</f>
        <v>-893504.12800000003</v>
      </c>
      <c r="AA5971" s="54">
        <f>+X5971*('Información general AEP'!$C$14/SUM('Información general AEP'!$C$14:$C$16))+Y5971*('Información general AEP'!$C$15/SUM('Información general AEP'!$C$14:$C$16))+Z5971*('Información general AEP'!$C$16/SUM('Información general AEP'!$C$14:$C$16))</f>
        <v>-305169.46279999998</v>
      </c>
      <c r="AB5971" s="54">
        <f>+-ROUNDDOWN(B5971*Supuestos!$C$107,0)*'OREDA 2017-2018'!$B$112</f>
        <v>-127520.458</v>
      </c>
      <c r="AC5971" s="54">
        <f>+-ROUNDDOWN(B5971*Supuestos!$C$110,0)*'OREDA 2017-2018'!$B$121</f>
        <v>-105629.07999999999</v>
      </c>
      <c r="AE5971" s="258">
        <f>+'Información general AEP'!$C$9*'Información general AEP'!$C$10*B5971</f>
        <v>119200</v>
      </c>
      <c r="AG5971" s="54">
        <f t="shared" si="656"/>
        <v>382161.3552640744</v>
      </c>
      <c r="AH5971" s="54">
        <f t="shared" si="652"/>
        <v>6.4121032762428589</v>
      </c>
      <c r="AJ5971" s="54">
        <f t="shared" si="657"/>
        <v>382161.3552640744</v>
      </c>
      <c r="AK5971" s="323">
        <f t="shared" si="653"/>
        <v>6.4121032762428589</v>
      </c>
      <c r="AM5971" s="54">
        <f t="shared" si="658"/>
        <v>382161.3552640744</v>
      </c>
      <c r="AN5971" s="54">
        <f t="shared" si="654"/>
        <v>6.4121032762428589</v>
      </c>
    </row>
    <row r="5972" spans="2:40">
      <c r="B5972" s="99">
        <f t="shared" si="655"/>
        <v>59610</v>
      </c>
      <c r="C5972" s="99"/>
      <c r="D5972" s="54">
        <f>+B5972*'OREDA 2017-2018'!$C$12/IF(D$8="Vida promedio del cliente",Supuestos!$C$66,Supuestos!$C$64)</f>
        <v>263945.62875000003</v>
      </c>
      <c r="E5972" s="54">
        <f>+ROUNDUP(AE5972/Supuestos!$C$91,0)*Supuestos!$C$90*'OREDA 2017-2018'!$C$13/IF(E$8="Vida promedio del cliente",Supuestos!$C$66,Supuestos!$C$64)</f>
        <v>211278.80874999997</v>
      </c>
      <c r="F5972" s="54">
        <f>+ROUNDUP(AE5972/Supuestos!$C$94,0)*'OREDA 2017-2018'!$C$14/IF(F$8="Vida promedio del cliente",Supuestos!$C$66,Supuestos!$C$64)</f>
        <v>126487.67107</v>
      </c>
      <c r="G5972" s="54">
        <f>+ROUNDUP(AE5972/Supuestos!$C$97,0)*'OREDA 2017-2018'!$C$15/IF(G$8="Vida promedio del cliente",Supuestos!$C$66,Supuestos!$C$64)</f>
        <v>126487.67107</v>
      </c>
      <c r="H5972" s="54">
        <f>+ROUNDUP(AE5972/Supuestos!$C$100,0)*'OREDA 2017-2018'!$C$16/IF(H$8="Vida promedio del cliente",Supuestos!$C$66,Supuestos!$C$64)</f>
        <v>126487.67107</v>
      </c>
      <c r="I5972" s="54">
        <f>+ROUNDDOWN(B5972*Supuestos!$C$152,0)*'OREDA 2017-2018'!$C$257/IF(I$8="Vida promedio del cliente",Supuestos!$C$66,Supuestos!$C$64)</f>
        <v>142223.87156249999</v>
      </c>
      <c r="J5972" s="54">
        <f>+ROUNDDOWN(B5972*Supuestos!$C$155,0)*'OREDA 2017-2018'!$C$258/IF(J$8="Vida promedio del cliente",Supuestos!$C$66,Supuestos!$C$64)</f>
        <v>2461228.1001250003</v>
      </c>
      <c r="K5972" s="54">
        <f>+I5972*'Información general AEP'!$C$13/SUM('Información general AEP'!$C$13:$C$16)+J5972*'Información general AEP'!$C$16/SUM('Información general AEP'!$C$13:$C$16)</f>
        <v>336680.39848611114</v>
      </c>
      <c r="L5972" s="54">
        <f>+ROUNDDOWN(Supuestos!$C$158*B5972,0)*'OREDA 2017-2018'!$C$259/IF(L$8="Vida promedio del cliente",Supuestos!$C$66,Supuestos!$C$64)</f>
        <v>9825.4697500000002</v>
      </c>
      <c r="M5972" s="54">
        <f>+ROUNDDOWN(Supuestos!$C$161*B5972,0)*'OREDA 2017-2018'!$C$260/IF(M$8="Vida promedio del cliente",Supuestos!$C$66,Supuestos!$C$64)</f>
        <v>133823.95324999999</v>
      </c>
      <c r="N5972" s="54">
        <f>+ROUNDDOWN(Supuestos!$C$164*B5972,0)*'OREDA 2017-2018'!$C$261/IF(N$8="Vida promedio del cliente",Supuestos!$C$66,Supuestos!$C$64)</f>
        <v>10987.210333333334</v>
      </c>
      <c r="O5972" s="54">
        <f>+(Supuestos!$C$118*Supuestos!$C$7*'OREDA 2017-2018'!$C$127+'OREDA 2017-2018'!$C$129*'Dim. costos SAIB'!B5972*Supuestos!$C$119)/IF(O$8="Vida promedio del cliente",Supuestos!$C$66,Supuestos!$C$64)</f>
        <v>18620.999000000003</v>
      </c>
      <c r="Q5972" s="54">
        <f>+-ROUNDDOWN(B5972*Supuestos!$C$152,0)*'OREDA 2017-2018'!$C$88</f>
        <v>-46581.042300000001</v>
      </c>
      <c r="R5972" s="54">
        <f>+-ROUNDDOWN(B5972*Supuestos!$C$155,0)*'OREDA 2017-2018'!$C$89</f>
        <v>-833467.0199999999</v>
      </c>
      <c r="S5972" s="54">
        <f>+Q5972*'Información general AEP'!$C$13/SUM('Información general AEP'!$C$13:$C$16)+R5972*'Información general AEP'!$C$16/SUM('Información general AEP'!$C$13:$C$16)</f>
        <v>-113310.13213333332</v>
      </c>
      <c r="T5972" s="54">
        <f>+-ROUNDDOWN(B5972*Supuestos!$C$113,0)*'OREDA 2017-2018'!$C$96*Supuestos!$C$172*Supuestos!$C$152</f>
        <v>-45110.225160000002</v>
      </c>
      <c r="U5972" s="54">
        <f>+-ROUNDDOWN(B5972*Supuestos!$C$114,0)*'OREDA 2017-2018'!$C$97*Supuestos!$C$172*Supuestos!$C$152</f>
        <v>-13072.11534</v>
      </c>
      <c r="V5972" s="54">
        <f>+-ROUNDDOWN(B5972*Supuestos!$C$115,0)*'OREDA 2017-2018'!$C$98*Supuestos!$C$155</f>
        <v>-223413.51119999998</v>
      </c>
      <c r="W5972" s="54">
        <f>+T5972*('Información general AEP'!$C$14/SUM('Información general AEP'!$C$14:$C$16))+U5972*('Información general AEP'!$C$15/SUM('Información general AEP'!$C$14:$C$16))+V5972*('Información general AEP'!$C$16/SUM('Información general AEP'!$C$14:$C$16))</f>
        <v>-77567.071385999996</v>
      </c>
      <c r="X5972" s="54">
        <f>+-ROUNDDOWN(B5972*(1-Supuestos!$C$113),0)*'OREDA 2017-2018'!$C$103*Supuestos!$C$172*Supuestos!$C$155</f>
        <v>-96664.768200000006</v>
      </c>
      <c r="Y5972" s="54">
        <f>+-ROUNDDOWN(B5972*(1-Supuestos!$C$114),0)*'OREDA 2017-2018'!$C$104*Supuestos!$C$172*Supuestos!$C$155</f>
        <v>-588245.19030000002</v>
      </c>
      <c r="Z5972" s="54">
        <f>+-ROUNDDOWN(B5972*(1-Supuestos!$C$115),0)*'OREDA 2017-2018'!$C$105*Supuestos!$C$155</f>
        <v>-893654.04479999992</v>
      </c>
      <c r="AA5972" s="54">
        <f>+X5972*('Información general AEP'!$C$14/SUM('Información general AEP'!$C$14:$C$16))+Y5972*('Información general AEP'!$C$15/SUM('Información general AEP'!$C$14:$C$16))+Z5972*('Información general AEP'!$C$16/SUM('Información general AEP'!$C$14:$C$16))</f>
        <v>-305220.66573000001</v>
      </c>
      <c r="AB5972" s="54">
        <f>+-ROUNDDOWN(B5972*Supuestos!$C$107,0)*'OREDA 2017-2018'!$B$112</f>
        <v>-127540.20820000001</v>
      </c>
      <c r="AC5972" s="54">
        <f>+-ROUNDDOWN(B5972*Supuestos!$C$110,0)*'OREDA 2017-2018'!$B$121</f>
        <v>-105646.803</v>
      </c>
      <c r="AE5972" s="258">
        <f>+'Información general AEP'!$C$9*'Información general AEP'!$C$10*B5972</f>
        <v>119220</v>
      </c>
      <c r="AG5972" s="54">
        <f t="shared" si="656"/>
        <v>382365.25894011121</v>
      </c>
      <c r="AH5972" s="54">
        <f t="shared" ref="AH5972:AH6035" si="659">+AG5972/$B5972</f>
        <v>6.4144482291580474</v>
      </c>
      <c r="AJ5972" s="54">
        <f t="shared" si="657"/>
        <v>382365.25894011121</v>
      </c>
      <c r="AK5972" s="323">
        <f t="shared" ref="AK5972:AK6035" si="660">+AJ5972/$B5972</f>
        <v>6.4144482291580474</v>
      </c>
      <c r="AM5972" s="54">
        <f t="shared" si="658"/>
        <v>382365.25894011121</v>
      </c>
      <c r="AN5972" s="54">
        <f t="shared" ref="AN5972:AN6035" si="661">+AM5972/$B5972</f>
        <v>6.4144482291580474</v>
      </c>
    </row>
    <row r="5973" spans="2:40">
      <c r="B5973" s="99">
        <f t="shared" si="655"/>
        <v>59620</v>
      </c>
      <c r="C5973" s="99"/>
      <c r="D5973" s="54">
        <f>+B5973*'OREDA 2017-2018'!$C$12/IF(D$8="Vida promedio del cliente",Supuestos!$C$66,Supuestos!$C$64)</f>
        <v>263989.90750000003</v>
      </c>
      <c r="E5973" s="54">
        <f>+ROUNDUP(AE5973/Supuestos!$C$91,0)*Supuestos!$C$90*'OREDA 2017-2018'!$C$13/IF(E$8="Vida promedio del cliente",Supuestos!$C$66,Supuestos!$C$64)</f>
        <v>211278.80874999997</v>
      </c>
      <c r="F5973" s="54">
        <f>+ROUNDUP(AE5973/Supuestos!$C$94,0)*'OREDA 2017-2018'!$C$14/IF(F$8="Vida promedio del cliente",Supuestos!$C$66,Supuestos!$C$64)</f>
        <v>126508.89027333332</v>
      </c>
      <c r="G5973" s="54">
        <f>+ROUNDUP(AE5973/Supuestos!$C$97,0)*'OREDA 2017-2018'!$C$15/IF(G$8="Vida promedio del cliente",Supuestos!$C$66,Supuestos!$C$64)</f>
        <v>126508.89027333332</v>
      </c>
      <c r="H5973" s="54">
        <f>+ROUNDUP(AE5973/Supuestos!$C$100,0)*'OREDA 2017-2018'!$C$16/IF(H$8="Vida promedio del cliente",Supuestos!$C$66,Supuestos!$C$64)</f>
        <v>126508.89027333332</v>
      </c>
      <c r="I5973" s="54">
        <f>+ROUNDDOWN(B5973*Supuestos!$C$152,0)*'OREDA 2017-2018'!$C$257/IF(I$8="Vida promedio del cliente",Supuestos!$C$66,Supuestos!$C$64)</f>
        <v>142247.730625</v>
      </c>
      <c r="J5973" s="54">
        <f>+ROUNDDOWN(B5973*Supuestos!$C$155,0)*'OREDA 2017-2018'!$C$258/IF(J$8="Vida promedio del cliente",Supuestos!$C$66,Supuestos!$C$64)</f>
        <v>2461640.9885833333</v>
      </c>
      <c r="K5973" s="54">
        <f>+I5973*'Información general AEP'!$C$13/SUM('Información general AEP'!$C$13:$C$16)+J5973*'Información general AEP'!$C$16/SUM('Información general AEP'!$C$13:$C$16)</f>
        <v>336736.87900925928</v>
      </c>
      <c r="L5973" s="54">
        <f>+ROUNDDOWN(Supuestos!$C$158*B5973,0)*'OREDA 2017-2018'!$C$259/IF(L$8="Vida promedio del cliente",Supuestos!$C$66,Supuestos!$C$64)</f>
        <v>9825.4697500000002</v>
      </c>
      <c r="M5973" s="54">
        <f>+ROUNDDOWN(Supuestos!$C$161*B5973,0)*'OREDA 2017-2018'!$C$260/IF(M$8="Vida promedio del cliente",Supuestos!$C$66,Supuestos!$C$64)</f>
        <v>133846.40316666666</v>
      </c>
      <c r="N5973" s="54">
        <f>+ROUNDDOWN(Supuestos!$C$164*B5973,0)*'OREDA 2017-2018'!$C$261/IF(N$8="Vida promedio del cliente",Supuestos!$C$66,Supuestos!$C$64)</f>
        <v>10987.210333333334</v>
      </c>
      <c r="O5973" s="54">
        <f>+(Supuestos!$C$118*Supuestos!$C$7*'OREDA 2017-2018'!$C$127+'OREDA 2017-2018'!$C$129*'Dim. costos SAIB'!B5973*Supuestos!$C$119)/IF(O$8="Vida promedio del cliente",Supuestos!$C$66,Supuestos!$C$64)</f>
        <v>18624.072666666671</v>
      </c>
      <c r="Q5973" s="54">
        <f>+-ROUNDDOWN(B5973*Supuestos!$C$152,0)*'OREDA 2017-2018'!$C$88</f>
        <v>-46588.856599999999</v>
      </c>
      <c r="R5973" s="54">
        <f>+-ROUNDDOWN(B5973*Supuestos!$C$155,0)*'OREDA 2017-2018'!$C$89</f>
        <v>-833606.84</v>
      </c>
      <c r="S5973" s="54">
        <f>+Q5973*'Información general AEP'!$C$13/SUM('Información general AEP'!$C$13:$C$16)+R5973*'Información general AEP'!$C$16/SUM('Información general AEP'!$C$13:$C$16)</f>
        <v>-113329.14071111112</v>
      </c>
      <c r="T5973" s="54">
        <f>+-ROUNDDOWN(B5973*Supuestos!$C$113,0)*'OREDA 2017-2018'!$C$96*Supuestos!$C$172*Supuestos!$C$152</f>
        <v>-45117.792719999998</v>
      </c>
      <c r="U5973" s="54">
        <f>+-ROUNDDOWN(B5973*Supuestos!$C$114,0)*'OREDA 2017-2018'!$C$97*Supuestos!$C$172*Supuestos!$C$152</f>
        <v>-13074.308279999999</v>
      </c>
      <c r="V5973" s="54">
        <f>+-ROUNDDOWN(B5973*Supuestos!$C$115,0)*'OREDA 2017-2018'!$C$98*Supuestos!$C$155</f>
        <v>-223450.99039999998</v>
      </c>
      <c r="W5973" s="54">
        <f>+T5973*('Información general AEP'!$C$14/SUM('Información general AEP'!$C$14:$C$16))+U5973*('Información general AEP'!$C$15/SUM('Información general AEP'!$C$14:$C$16))+V5973*('Información general AEP'!$C$16/SUM('Información general AEP'!$C$14:$C$16))</f>
        <v>-77580.083811999997</v>
      </c>
      <c r="X5973" s="54">
        <f>+-ROUNDDOWN(B5973*(1-Supuestos!$C$113),0)*'OREDA 2017-2018'!$C$103*Supuestos!$C$172*Supuestos!$C$155</f>
        <v>-96680.984400000001</v>
      </c>
      <c r="Y5973" s="54">
        <f>+-ROUNDDOWN(B5973*(1-Supuestos!$C$114),0)*'OREDA 2017-2018'!$C$104*Supuestos!$C$172*Supuestos!$C$155</f>
        <v>-588343.8726</v>
      </c>
      <c r="Z5973" s="54">
        <f>+-ROUNDDOWN(B5973*(1-Supuestos!$C$115),0)*'OREDA 2017-2018'!$C$105*Supuestos!$C$155</f>
        <v>-893803.96159999992</v>
      </c>
      <c r="AA5973" s="54">
        <f>+X5973*('Información general AEP'!$C$14/SUM('Información general AEP'!$C$14:$C$16))+Y5973*('Información general AEP'!$C$15/SUM('Información general AEP'!$C$14:$C$16))+Z5973*('Información general AEP'!$C$16/SUM('Información general AEP'!$C$14:$C$16))</f>
        <v>-305271.86866000004</v>
      </c>
      <c r="AB5973" s="54">
        <f>+-ROUNDDOWN(B5973*Supuestos!$C$107,0)*'OREDA 2017-2018'!$B$112</f>
        <v>-127563.2501</v>
      </c>
      <c r="AC5973" s="54">
        <f>+-ROUNDDOWN(B5973*Supuestos!$C$110,0)*'OREDA 2017-2018'!$B$121</f>
        <v>-105664.526</v>
      </c>
      <c r="AE5973" s="258">
        <f>+'Información general AEP'!$C$9*'Información general AEP'!$C$10*B5973</f>
        <v>119240</v>
      </c>
      <c r="AG5973" s="54">
        <f t="shared" si="656"/>
        <v>382388.77216614818</v>
      </c>
      <c r="AH5973" s="54">
        <f t="shared" si="659"/>
        <v>6.4137667253631028</v>
      </c>
      <c r="AJ5973" s="54">
        <f t="shared" si="657"/>
        <v>382388.77216614818</v>
      </c>
      <c r="AK5973" s="323">
        <f t="shared" si="660"/>
        <v>6.4137667253631028</v>
      </c>
      <c r="AM5973" s="54">
        <f t="shared" si="658"/>
        <v>382388.77216614818</v>
      </c>
      <c r="AN5973" s="54">
        <f t="shared" si="661"/>
        <v>6.4137667253631028</v>
      </c>
    </row>
    <row r="5974" spans="2:40">
      <c r="B5974" s="99">
        <f t="shared" si="655"/>
        <v>59630</v>
      </c>
      <c r="C5974" s="99"/>
      <c r="D5974" s="54">
        <f>+B5974*'OREDA 2017-2018'!$C$12/IF(D$8="Vida promedio del cliente",Supuestos!$C$66,Supuestos!$C$64)</f>
        <v>264034.18625000003</v>
      </c>
      <c r="E5974" s="54">
        <f>+ROUNDUP(AE5974/Supuestos!$C$91,0)*Supuestos!$C$90*'OREDA 2017-2018'!$C$13/IF(E$8="Vida promedio del cliente",Supuestos!$C$66,Supuestos!$C$64)</f>
        <v>211278.80874999997</v>
      </c>
      <c r="F5974" s="54">
        <f>+ROUNDUP(AE5974/Supuestos!$C$94,0)*'OREDA 2017-2018'!$C$14/IF(F$8="Vida promedio del cliente",Supuestos!$C$66,Supuestos!$C$64)</f>
        <v>126530.10947666666</v>
      </c>
      <c r="G5974" s="54">
        <f>+ROUNDUP(AE5974/Supuestos!$C$97,0)*'OREDA 2017-2018'!$C$15/IF(G$8="Vida promedio del cliente",Supuestos!$C$66,Supuestos!$C$64)</f>
        <v>126530.10947666666</v>
      </c>
      <c r="H5974" s="54">
        <f>+ROUNDUP(AE5974/Supuestos!$C$100,0)*'OREDA 2017-2018'!$C$16/IF(H$8="Vida promedio del cliente",Supuestos!$C$66,Supuestos!$C$64)</f>
        <v>126530.10947666666</v>
      </c>
      <c r="I5974" s="54">
        <f>+ROUNDDOWN(B5974*Supuestos!$C$152,0)*'OREDA 2017-2018'!$C$257/IF(I$8="Vida promedio del cliente",Supuestos!$C$66,Supuestos!$C$64)</f>
        <v>142271.5896875</v>
      </c>
      <c r="J5974" s="54">
        <f>+ROUNDDOWN(B5974*Supuestos!$C$155,0)*'OREDA 2017-2018'!$C$258/IF(J$8="Vida promedio del cliente",Supuestos!$C$66,Supuestos!$C$64)</f>
        <v>2462053.8770416668</v>
      </c>
      <c r="K5974" s="54">
        <f>+I5974*'Información general AEP'!$C$13/SUM('Información general AEP'!$C$13:$C$16)+J5974*'Información general AEP'!$C$16/SUM('Información general AEP'!$C$13:$C$16)</f>
        <v>336793.35953240743</v>
      </c>
      <c r="L5974" s="54">
        <f>+ROUNDDOWN(Supuestos!$C$158*B5974,0)*'OREDA 2017-2018'!$C$259/IF(L$8="Vida promedio del cliente",Supuestos!$C$66,Supuestos!$C$64)</f>
        <v>9825.4697500000002</v>
      </c>
      <c r="M5974" s="54">
        <f>+ROUNDDOWN(Supuestos!$C$161*B5974,0)*'OREDA 2017-2018'!$C$260/IF(M$8="Vida promedio del cliente",Supuestos!$C$66,Supuestos!$C$64)</f>
        <v>133868.85308333332</v>
      </c>
      <c r="N5974" s="54">
        <f>+ROUNDDOWN(Supuestos!$C$164*B5974,0)*'OREDA 2017-2018'!$C$261/IF(N$8="Vida promedio del cliente",Supuestos!$C$66,Supuestos!$C$64)</f>
        <v>10987.210333333334</v>
      </c>
      <c r="O5974" s="54">
        <f>+(Supuestos!$C$118*Supuestos!$C$7*'OREDA 2017-2018'!$C$127+'OREDA 2017-2018'!$C$129*'Dim. costos SAIB'!B5974*Supuestos!$C$119)/IF(O$8="Vida promedio del cliente",Supuestos!$C$66,Supuestos!$C$64)</f>
        <v>18627.146333333334</v>
      </c>
      <c r="Q5974" s="54">
        <f>+-ROUNDDOWN(B5974*Supuestos!$C$152,0)*'OREDA 2017-2018'!$C$88</f>
        <v>-46596.670900000005</v>
      </c>
      <c r="R5974" s="54">
        <f>+-ROUNDDOWN(B5974*Supuestos!$C$155,0)*'OREDA 2017-2018'!$C$89</f>
        <v>-833746.65999999992</v>
      </c>
      <c r="S5974" s="54">
        <f>+Q5974*'Información general AEP'!$C$13/SUM('Información general AEP'!$C$13:$C$16)+R5974*'Información general AEP'!$C$16/SUM('Información general AEP'!$C$13:$C$16)</f>
        <v>-113348.14928888888</v>
      </c>
      <c r="T5974" s="54">
        <f>+-ROUNDDOWN(B5974*Supuestos!$C$113,0)*'OREDA 2017-2018'!$C$96*Supuestos!$C$172*Supuestos!$C$152</f>
        <v>-45125.360280000001</v>
      </c>
      <c r="U5974" s="54">
        <f>+-ROUNDDOWN(B5974*Supuestos!$C$114,0)*'OREDA 2017-2018'!$C$97*Supuestos!$C$172*Supuestos!$C$152</f>
        <v>-13076.50122</v>
      </c>
      <c r="V5974" s="54">
        <f>+-ROUNDDOWN(B5974*Supuestos!$C$115,0)*'OREDA 2017-2018'!$C$98*Supuestos!$C$155</f>
        <v>-223488.46959999998</v>
      </c>
      <c r="W5974" s="54">
        <f>+T5974*('Información general AEP'!$C$14/SUM('Información general AEP'!$C$14:$C$16))+U5974*('Información general AEP'!$C$15/SUM('Información general AEP'!$C$14:$C$16))+V5974*('Información general AEP'!$C$16/SUM('Información general AEP'!$C$14:$C$16))</f>
        <v>-77593.096237999998</v>
      </c>
      <c r="X5974" s="54">
        <f>+-ROUNDDOWN(B5974*(1-Supuestos!$C$113),0)*'OREDA 2017-2018'!$C$103*Supuestos!$C$172*Supuestos!$C$155</f>
        <v>-96697.200600000011</v>
      </c>
      <c r="Y5974" s="54">
        <f>+-ROUNDDOWN(B5974*(1-Supuestos!$C$114),0)*'OREDA 2017-2018'!$C$104*Supuestos!$C$172*Supuestos!$C$155</f>
        <v>-588442.55489999999</v>
      </c>
      <c r="Z5974" s="54">
        <f>+-ROUNDDOWN(B5974*(1-Supuestos!$C$115),0)*'OREDA 2017-2018'!$C$105*Supuestos!$C$155</f>
        <v>-893953.87839999993</v>
      </c>
      <c r="AA5974" s="54">
        <f>+X5974*('Información general AEP'!$C$14/SUM('Información general AEP'!$C$14:$C$16))+Y5974*('Información general AEP'!$C$15/SUM('Información general AEP'!$C$14:$C$16))+Z5974*('Información general AEP'!$C$16/SUM('Información general AEP'!$C$14:$C$16))</f>
        <v>-305323.07159000001</v>
      </c>
      <c r="AB5974" s="54">
        <f>+-ROUNDDOWN(B5974*Supuestos!$C$107,0)*'OREDA 2017-2018'!$B$112</f>
        <v>-127583.0003</v>
      </c>
      <c r="AC5974" s="54">
        <f>+-ROUNDDOWN(B5974*Supuestos!$C$110,0)*'OREDA 2017-2018'!$B$121</f>
        <v>-105682.249</v>
      </c>
      <c r="AE5974" s="258">
        <f>+'Información general AEP'!$C$9*'Información general AEP'!$C$10*B5974</f>
        <v>119260</v>
      </c>
      <c r="AG5974" s="54">
        <f t="shared" si="656"/>
        <v>382415.57709218515</v>
      </c>
      <c r="AH5974" s="54">
        <f t="shared" si="659"/>
        <v>6.4131406522251408</v>
      </c>
      <c r="AJ5974" s="54">
        <f t="shared" si="657"/>
        <v>382415.57709218515</v>
      </c>
      <c r="AK5974" s="323">
        <f t="shared" si="660"/>
        <v>6.4131406522251408</v>
      </c>
      <c r="AM5974" s="54">
        <f t="shared" si="658"/>
        <v>382415.57709218515</v>
      </c>
      <c r="AN5974" s="54">
        <f t="shared" si="661"/>
        <v>6.4131406522251408</v>
      </c>
    </row>
    <row r="5975" spans="2:40">
      <c r="B5975" s="99">
        <f t="shared" si="655"/>
        <v>59640</v>
      </c>
      <c r="C5975" s="99"/>
      <c r="D5975" s="54">
        <f>+B5975*'OREDA 2017-2018'!$C$12/IF(D$8="Vida promedio del cliente",Supuestos!$C$66,Supuestos!$C$64)</f>
        <v>264078.46500000003</v>
      </c>
      <c r="E5975" s="54">
        <f>+ROUNDUP(AE5975/Supuestos!$C$91,0)*Supuestos!$C$90*'OREDA 2017-2018'!$C$13/IF(E$8="Vida promedio del cliente",Supuestos!$C$66,Supuestos!$C$64)</f>
        <v>211278.80874999997</v>
      </c>
      <c r="F5975" s="54">
        <f>+ROUNDUP(AE5975/Supuestos!$C$94,0)*'OREDA 2017-2018'!$C$14/IF(F$8="Vida promedio del cliente",Supuestos!$C$66,Supuestos!$C$64)</f>
        <v>126551.32868000001</v>
      </c>
      <c r="G5975" s="54">
        <f>+ROUNDUP(AE5975/Supuestos!$C$97,0)*'OREDA 2017-2018'!$C$15/IF(G$8="Vida promedio del cliente",Supuestos!$C$66,Supuestos!$C$64)</f>
        <v>126551.32868000001</v>
      </c>
      <c r="H5975" s="54">
        <f>+ROUNDUP(AE5975/Supuestos!$C$100,0)*'OREDA 2017-2018'!$C$16/IF(H$8="Vida promedio del cliente",Supuestos!$C$66,Supuestos!$C$64)</f>
        <v>126551.32868000001</v>
      </c>
      <c r="I5975" s="54">
        <f>+ROUNDDOWN(B5975*Supuestos!$C$152,0)*'OREDA 2017-2018'!$C$257/IF(I$8="Vida promedio del cliente",Supuestos!$C$66,Supuestos!$C$64)</f>
        <v>142295.44874999998</v>
      </c>
      <c r="J5975" s="54">
        <f>+ROUNDDOWN(B5975*Supuestos!$C$155,0)*'OREDA 2017-2018'!$C$258/IF(J$8="Vida promedio del cliente",Supuestos!$C$66,Supuestos!$C$64)</f>
        <v>2462466.7655000002</v>
      </c>
      <c r="K5975" s="54">
        <f>+I5975*'Información general AEP'!$C$13/SUM('Información general AEP'!$C$13:$C$16)+J5975*'Información general AEP'!$C$16/SUM('Información general AEP'!$C$13:$C$16)</f>
        <v>336849.84005555551</v>
      </c>
      <c r="L5975" s="54">
        <f>+ROUNDDOWN(Supuestos!$C$158*B5975,0)*'OREDA 2017-2018'!$C$259/IF(L$8="Vida promedio del cliente",Supuestos!$C$66,Supuestos!$C$64)</f>
        <v>9825.4697500000002</v>
      </c>
      <c r="M5975" s="54">
        <f>+ROUNDDOWN(Supuestos!$C$161*B5975,0)*'OREDA 2017-2018'!$C$260/IF(M$8="Vida promedio del cliente",Supuestos!$C$66,Supuestos!$C$64)</f>
        <v>133891.30299999999</v>
      </c>
      <c r="N5975" s="54">
        <f>+ROUNDDOWN(Supuestos!$C$164*B5975,0)*'OREDA 2017-2018'!$C$261/IF(N$8="Vida promedio del cliente",Supuestos!$C$66,Supuestos!$C$64)</f>
        <v>10987.210333333334</v>
      </c>
      <c r="O5975" s="54">
        <f>+(Supuestos!$C$118*Supuestos!$C$7*'OREDA 2017-2018'!$C$127+'OREDA 2017-2018'!$C$129*'Dim. costos SAIB'!B5975*Supuestos!$C$119)/IF(O$8="Vida promedio del cliente",Supuestos!$C$66,Supuestos!$C$64)</f>
        <v>18630.220000000005</v>
      </c>
      <c r="Q5975" s="54">
        <f>+-ROUNDDOWN(B5975*Supuestos!$C$152,0)*'OREDA 2017-2018'!$C$88</f>
        <v>-46604.485200000003</v>
      </c>
      <c r="R5975" s="54">
        <f>+-ROUNDDOWN(B5975*Supuestos!$C$155,0)*'OREDA 2017-2018'!$C$89</f>
        <v>-833886.48</v>
      </c>
      <c r="S5975" s="54">
        <f>+Q5975*'Información general AEP'!$C$13/SUM('Información general AEP'!$C$13:$C$16)+R5975*'Información general AEP'!$C$16/SUM('Información general AEP'!$C$13:$C$16)</f>
        <v>-113367.15786666666</v>
      </c>
      <c r="T5975" s="54">
        <f>+-ROUNDDOWN(B5975*Supuestos!$C$113,0)*'OREDA 2017-2018'!$C$96*Supuestos!$C$172*Supuestos!$C$152</f>
        <v>-45132.927840000004</v>
      </c>
      <c r="U5975" s="54">
        <f>+-ROUNDDOWN(B5975*Supuestos!$C$114,0)*'OREDA 2017-2018'!$C$97*Supuestos!$C$172*Supuestos!$C$152</f>
        <v>-13078.694159999999</v>
      </c>
      <c r="V5975" s="54">
        <f>+-ROUNDDOWN(B5975*Supuestos!$C$115,0)*'OREDA 2017-2018'!$C$98*Supuestos!$C$155</f>
        <v>-223525.94879999998</v>
      </c>
      <c r="W5975" s="54">
        <f>+T5975*('Información general AEP'!$C$14/SUM('Información general AEP'!$C$14:$C$16))+U5975*('Información general AEP'!$C$15/SUM('Información general AEP'!$C$14:$C$16))+V5975*('Información general AEP'!$C$16/SUM('Información general AEP'!$C$14:$C$16))</f>
        <v>-77606.108663999999</v>
      </c>
      <c r="X5975" s="54">
        <f>+-ROUNDDOWN(B5975*(1-Supuestos!$C$113),0)*'OREDA 2017-2018'!$C$103*Supuestos!$C$172*Supuestos!$C$155</f>
        <v>-96713.416800000006</v>
      </c>
      <c r="Y5975" s="54">
        <f>+-ROUNDDOWN(B5975*(1-Supuestos!$C$114),0)*'OREDA 2017-2018'!$C$104*Supuestos!$C$172*Supuestos!$C$155</f>
        <v>-588541.23719999997</v>
      </c>
      <c r="Z5975" s="54">
        <f>+-ROUNDDOWN(B5975*(1-Supuestos!$C$115),0)*'OREDA 2017-2018'!$C$105*Supuestos!$C$155</f>
        <v>-894103.79519999993</v>
      </c>
      <c r="AA5975" s="54">
        <f>+X5975*('Información general AEP'!$C$14/SUM('Información general AEP'!$C$14:$C$16))+Y5975*('Información general AEP'!$C$15/SUM('Información general AEP'!$C$14:$C$16))+Z5975*('Información general AEP'!$C$16/SUM('Información general AEP'!$C$14:$C$16))</f>
        <v>-305374.27451999998</v>
      </c>
      <c r="AB5975" s="54">
        <f>+-ROUNDDOWN(B5975*Supuestos!$C$107,0)*'OREDA 2017-2018'!$B$112</f>
        <v>-127606.0422</v>
      </c>
      <c r="AC5975" s="54">
        <f>+-ROUNDDOWN(B5975*Supuestos!$C$110,0)*'OREDA 2017-2018'!$B$121</f>
        <v>-105699.97199999999</v>
      </c>
      <c r="AE5975" s="258">
        <f>+'Información general AEP'!$C$9*'Información general AEP'!$C$10*B5975</f>
        <v>119280</v>
      </c>
      <c r="AG5975" s="54">
        <f t="shared" si="656"/>
        <v>382439.09031822212</v>
      </c>
      <c r="AH5975" s="54">
        <f t="shared" si="659"/>
        <v>6.4124595962143216</v>
      </c>
      <c r="AJ5975" s="54">
        <f t="shared" si="657"/>
        <v>382439.09031822212</v>
      </c>
      <c r="AK5975" s="323">
        <f t="shared" si="660"/>
        <v>6.4124595962143216</v>
      </c>
      <c r="AM5975" s="54">
        <f t="shared" si="658"/>
        <v>382439.09031822212</v>
      </c>
      <c r="AN5975" s="54">
        <f t="shared" si="661"/>
        <v>6.4124595962143216</v>
      </c>
    </row>
    <row r="5976" spans="2:40">
      <c r="B5976" s="99">
        <f t="shared" si="655"/>
        <v>59650</v>
      </c>
      <c r="C5976" s="99"/>
      <c r="D5976" s="54">
        <f>+B5976*'OREDA 2017-2018'!$C$12/IF(D$8="Vida promedio del cliente",Supuestos!$C$66,Supuestos!$C$64)</f>
        <v>264122.74375000002</v>
      </c>
      <c r="E5976" s="54">
        <f>+ROUNDUP(AE5976/Supuestos!$C$91,0)*Supuestos!$C$90*'OREDA 2017-2018'!$C$13/IF(E$8="Vida promedio del cliente",Supuestos!$C$66,Supuestos!$C$64)</f>
        <v>211278.80874999997</v>
      </c>
      <c r="F5976" s="54">
        <f>+ROUNDUP(AE5976/Supuestos!$C$94,0)*'OREDA 2017-2018'!$C$14/IF(F$8="Vida promedio del cliente",Supuestos!$C$66,Supuestos!$C$64)</f>
        <v>126572.54788333333</v>
      </c>
      <c r="G5976" s="54">
        <f>+ROUNDUP(AE5976/Supuestos!$C$97,0)*'OREDA 2017-2018'!$C$15/IF(G$8="Vida promedio del cliente",Supuestos!$C$66,Supuestos!$C$64)</f>
        <v>126572.54788333333</v>
      </c>
      <c r="H5976" s="54">
        <f>+ROUNDUP(AE5976/Supuestos!$C$100,0)*'OREDA 2017-2018'!$C$16/IF(H$8="Vida promedio del cliente",Supuestos!$C$66,Supuestos!$C$64)</f>
        <v>126572.54788333333</v>
      </c>
      <c r="I5976" s="54">
        <f>+ROUNDDOWN(B5976*Supuestos!$C$152,0)*'OREDA 2017-2018'!$C$257/IF(I$8="Vida promedio del cliente",Supuestos!$C$66,Supuestos!$C$64)</f>
        <v>142319.30781249999</v>
      </c>
      <c r="J5976" s="54">
        <f>+ROUNDDOWN(B5976*Supuestos!$C$155,0)*'OREDA 2017-2018'!$C$258/IF(J$8="Vida promedio del cliente",Supuestos!$C$66,Supuestos!$C$64)</f>
        <v>2462879.6539583332</v>
      </c>
      <c r="K5976" s="54">
        <f>+I5976*'Información general AEP'!$C$13/SUM('Información general AEP'!$C$13:$C$16)+J5976*'Información general AEP'!$C$16/SUM('Información general AEP'!$C$13:$C$16)</f>
        <v>336906.32057870366</v>
      </c>
      <c r="L5976" s="54">
        <f>+ROUNDDOWN(Supuestos!$C$158*B5976,0)*'OREDA 2017-2018'!$C$259/IF(L$8="Vida promedio del cliente",Supuestos!$C$66,Supuestos!$C$64)</f>
        <v>9825.4697500000002</v>
      </c>
      <c r="M5976" s="54">
        <f>+ROUNDDOWN(Supuestos!$C$161*B5976,0)*'OREDA 2017-2018'!$C$260/IF(M$8="Vida promedio del cliente",Supuestos!$C$66,Supuestos!$C$64)</f>
        <v>133913.75291666665</v>
      </c>
      <c r="N5976" s="54">
        <f>+ROUNDDOWN(Supuestos!$C$164*B5976,0)*'OREDA 2017-2018'!$C$261/IF(N$8="Vida promedio del cliente",Supuestos!$C$66,Supuestos!$C$64)</f>
        <v>10987.210333333334</v>
      </c>
      <c r="O5976" s="54">
        <f>+(Supuestos!$C$118*Supuestos!$C$7*'OREDA 2017-2018'!$C$127+'OREDA 2017-2018'!$C$129*'Dim. costos SAIB'!B5976*Supuestos!$C$119)/IF(O$8="Vida promedio del cliente",Supuestos!$C$66,Supuestos!$C$64)</f>
        <v>18633.293666666668</v>
      </c>
      <c r="Q5976" s="54">
        <f>+-ROUNDDOWN(B5976*Supuestos!$C$152,0)*'OREDA 2017-2018'!$C$88</f>
        <v>-46612.299500000001</v>
      </c>
      <c r="R5976" s="54">
        <f>+-ROUNDDOWN(B5976*Supuestos!$C$155,0)*'OREDA 2017-2018'!$C$89</f>
        <v>-834026.29999999993</v>
      </c>
      <c r="S5976" s="54">
        <f>+Q5976*'Información general AEP'!$C$13/SUM('Información general AEP'!$C$13:$C$16)+R5976*'Información general AEP'!$C$16/SUM('Información general AEP'!$C$13:$C$16)</f>
        <v>-113386.16644444443</v>
      </c>
      <c r="T5976" s="54">
        <f>+-ROUNDDOWN(B5976*Supuestos!$C$113,0)*'OREDA 2017-2018'!$C$96*Supuestos!$C$172*Supuestos!$C$152</f>
        <v>-45140.495400000007</v>
      </c>
      <c r="U5976" s="54">
        <f>+-ROUNDDOWN(B5976*Supuestos!$C$114,0)*'OREDA 2017-2018'!$C$97*Supuestos!$C$172*Supuestos!$C$152</f>
        <v>-13080.8871</v>
      </c>
      <c r="V5976" s="54">
        <f>+-ROUNDDOWN(B5976*Supuestos!$C$115,0)*'OREDA 2017-2018'!$C$98*Supuestos!$C$155</f>
        <v>-223563.42799999999</v>
      </c>
      <c r="W5976" s="54">
        <f>+T5976*('Información general AEP'!$C$14/SUM('Información general AEP'!$C$14:$C$16))+U5976*('Información general AEP'!$C$15/SUM('Información general AEP'!$C$14:$C$16))+V5976*('Información general AEP'!$C$16/SUM('Información general AEP'!$C$14:$C$16))</f>
        <v>-77619.121090000001</v>
      </c>
      <c r="X5976" s="54">
        <f>+-ROUNDDOWN(B5976*(1-Supuestos!$C$113),0)*'OREDA 2017-2018'!$C$103*Supuestos!$C$172*Supuestos!$C$155</f>
        <v>-96729.633000000002</v>
      </c>
      <c r="Y5976" s="54">
        <f>+-ROUNDDOWN(B5976*(1-Supuestos!$C$114),0)*'OREDA 2017-2018'!$C$104*Supuestos!$C$172*Supuestos!$C$155</f>
        <v>-588639.91949999996</v>
      </c>
      <c r="Z5976" s="54">
        <f>+-ROUNDDOWN(B5976*(1-Supuestos!$C$115),0)*'OREDA 2017-2018'!$C$105*Supuestos!$C$155</f>
        <v>-894253.71199999994</v>
      </c>
      <c r="AA5976" s="54">
        <f>+X5976*('Información general AEP'!$C$14/SUM('Información general AEP'!$C$14:$C$16))+Y5976*('Información general AEP'!$C$15/SUM('Información general AEP'!$C$14:$C$16))+Z5976*('Información general AEP'!$C$16/SUM('Información general AEP'!$C$14:$C$16))</f>
        <v>-305425.47745000001</v>
      </c>
      <c r="AB5976" s="54">
        <f>+-ROUNDDOWN(B5976*Supuestos!$C$107,0)*'OREDA 2017-2018'!$B$112</f>
        <v>-127625.79240000001</v>
      </c>
      <c r="AC5976" s="54">
        <f>+-ROUNDDOWN(B5976*Supuestos!$C$110,0)*'OREDA 2017-2018'!$B$121</f>
        <v>-105717.69499999999</v>
      </c>
      <c r="AE5976" s="258">
        <f>+'Información general AEP'!$C$9*'Información general AEP'!$C$10*B5976</f>
        <v>119300</v>
      </c>
      <c r="AG5976" s="54">
        <f t="shared" si="656"/>
        <v>382465.8952442591</v>
      </c>
      <c r="AH5976" s="54">
        <f t="shared" si="659"/>
        <v>6.4118339521250478</v>
      </c>
      <c r="AJ5976" s="54">
        <f t="shared" si="657"/>
        <v>382465.8952442591</v>
      </c>
      <c r="AK5976" s="323">
        <f t="shared" si="660"/>
        <v>6.4118339521250478</v>
      </c>
      <c r="AM5976" s="54">
        <f t="shared" si="658"/>
        <v>382465.8952442591</v>
      </c>
      <c r="AN5976" s="54">
        <f t="shared" si="661"/>
        <v>6.4118339521250478</v>
      </c>
    </row>
    <row r="5977" spans="2:40">
      <c r="B5977" s="99">
        <f t="shared" si="655"/>
        <v>59660</v>
      </c>
      <c r="C5977" s="99"/>
      <c r="D5977" s="54">
        <f>+B5977*'OREDA 2017-2018'!$C$12/IF(D$8="Vida promedio del cliente",Supuestos!$C$66,Supuestos!$C$64)</f>
        <v>264167.02250000002</v>
      </c>
      <c r="E5977" s="54">
        <f>+ROUNDUP(AE5977/Supuestos!$C$91,0)*Supuestos!$C$90*'OREDA 2017-2018'!$C$13/IF(E$8="Vida promedio del cliente",Supuestos!$C$66,Supuestos!$C$64)</f>
        <v>211455.9075</v>
      </c>
      <c r="F5977" s="54">
        <f>+ROUNDUP(AE5977/Supuestos!$C$94,0)*'OREDA 2017-2018'!$C$14/IF(F$8="Vida promedio del cliente",Supuestos!$C$66,Supuestos!$C$64)</f>
        <v>126593.76708666667</v>
      </c>
      <c r="G5977" s="54">
        <f>+ROUNDUP(AE5977/Supuestos!$C$97,0)*'OREDA 2017-2018'!$C$15/IF(G$8="Vida promedio del cliente",Supuestos!$C$66,Supuestos!$C$64)</f>
        <v>126593.76708666667</v>
      </c>
      <c r="H5977" s="54">
        <f>+ROUNDUP(AE5977/Supuestos!$C$100,0)*'OREDA 2017-2018'!$C$16/IF(H$8="Vida promedio del cliente",Supuestos!$C$66,Supuestos!$C$64)</f>
        <v>126593.76708666667</v>
      </c>
      <c r="I5977" s="54">
        <f>+ROUNDDOWN(B5977*Supuestos!$C$152,0)*'OREDA 2017-2018'!$C$257/IF(I$8="Vida promedio del cliente",Supuestos!$C$66,Supuestos!$C$64)</f>
        <v>142343.166875</v>
      </c>
      <c r="J5977" s="54">
        <f>+ROUNDDOWN(B5977*Supuestos!$C$155,0)*'OREDA 2017-2018'!$C$258/IF(J$8="Vida promedio del cliente",Supuestos!$C$66,Supuestos!$C$64)</f>
        <v>2463292.5424166671</v>
      </c>
      <c r="K5977" s="54">
        <f>+I5977*'Información general AEP'!$C$13/SUM('Información general AEP'!$C$13:$C$16)+J5977*'Información general AEP'!$C$16/SUM('Información general AEP'!$C$13:$C$16)</f>
        <v>336962.80110185186</v>
      </c>
      <c r="L5977" s="54">
        <f>+ROUNDDOWN(Supuestos!$C$158*B5977,0)*'OREDA 2017-2018'!$C$259/IF(L$8="Vida promedio del cliente",Supuestos!$C$66,Supuestos!$C$64)</f>
        <v>9825.4697500000002</v>
      </c>
      <c r="M5977" s="54">
        <f>+ROUNDDOWN(Supuestos!$C$161*B5977,0)*'OREDA 2017-2018'!$C$260/IF(M$8="Vida promedio del cliente",Supuestos!$C$66,Supuestos!$C$64)</f>
        <v>133936.20283333331</v>
      </c>
      <c r="N5977" s="54">
        <f>+ROUNDDOWN(Supuestos!$C$164*B5977,0)*'OREDA 2017-2018'!$C$261/IF(N$8="Vida promedio del cliente",Supuestos!$C$66,Supuestos!$C$64)</f>
        <v>10987.210333333334</v>
      </c>
      <c r="O5977" s="54">
        <f>+(Supuestos!$C$118*Supuestos!$C$7*'OREDA 2017-2018'!$C$127+'OREDA 2017-2018'!$C$129*'Dim. costos SAIB'!B5977*Supuestos!$C$119)/IF(O$8="Vida promedio del cliente",Supuestos!$C$66,Supuestos!$C$64)</f>
        <v>18636.367333333335</v>
      </c>
      <c r="Q5977" s="54">
        <f>+-ROUNDDOWN(B5977*Supuestos!$C$152,0)*'OREDA 2017-2018'!$C$88</f>
        <v>-46620.113799999999</v>
      </c>
      <c r="R5977" s="54">
        <f>+-ROUNDDOWN(B5977*Supuestos!$C$155,0)*'OREDA 2017-2018'!$C$89</f>
        <v>-834166.12</v>
      </c>
      <c r="S5977" s="54">
        <f>+Q5977*'Información general AEP'!$C$13/SUM('Información general AEP'!$C$13:$C$16)+R5977*'Información general AEP'!$C$16/SUM('Información general AEP'!$C$13:$C$16)</f>
        <v>-113405.17502222222</v>
      </c>
      <c r="T5977" s="54">
        <f>+-ROUNDDOWN(B5977*Supuestos!$C$113,0)*'OREDA 2017-2018'!$C$96*Supuestos!$C$172*Supuestos!$C$152</f>
        <v>-45148.062960000003</v>
      </c>
      <c r="U5977" s="54">
        <f>+-ROUNDDOWN(B5977*Supuestos!$C$114,0)*'OREDA 2017-2018'!$C$97*Supuestos!$C$172*Supuestos!$C$152</f>
        <v>-13083.080040000001</v>
      </c>
      <c r="V5977" s="54">
        <f>+-ROUNDDOWN(B5977*Supuestos!$C$115,0)*'OREDA 2017-2018'!$C$98*Supuestos!$C$155</f>
        <v>-223600.90719999999</v>
      </c>
      <c r="W5977" s="54">
        <f>+T5977*('Información general AEP'!$C$14/SUM('Información general AEP'!$C$14:$C$16))+U5977*('Información general AEP'!$C$15/SUM('Información general AEP'!$C$14:$C$16))+V5977*('Información general AEP'!$C$16/SUM('Información general AEP'!$C$14:$C$16))</f>
        <v>-77632.133516000002</v>
      </c>
      <c r="X5977" s="54">
        <f>+-ROUNDDOWN(B5977*(1-Supuestos!$C$113),0)*'OREDA 2017-2018'!$C$103*Supuestos!$C$172*Supuestos!$C$155</f>
        <v>-96745.849199999997</v>
      </c>
      <c r="Y5977" s="54">
        <f>+-ROUNDDOWN(B5977*(1-Supuestos!$C$114),0)*'OREDA 2017-2018'!$C$104*Supuestos!$C$172*Supuestos!$C$155</f>
        <v>-588738.60179999995</v>
      </c>
      <c r="Z5977" s="54">
        <f>+-ROUNDDOWN(B5977*(1-Supuestos!$C$115),0)*'OREDA 2017-2018'!$C$105*Supuestos!$C$155</f>
        <v>-894403.62879999995</v>
      </c>
      <c r="AA5977" s="54">
        <f>+X5977*('Información general AEP'!$C$14/SUM('Información general AEP'!$C$14:$C$16))+Y5977*('Información general AEP'!$C$15/SUM('Información general AEP'!$C$14:$C$16))+Z5977*('Información general AEP'!$C$16/SUM('Información general AEP'!$C$14:$C$16))</f>
        <v>-305476.68038000003</v>
      </c>
      <c r="AB5977" s="54">
        <f>+-ROUNDDOWN(B5977*Supuestos!$C$107,0)*'OREDA 2017-2018'!$B$112</f>
        <v>-127648.8343</v>
      </c>
      <c r="AC5977" s="54">
        <f>+-ROUNDDOWN(B5977*Supuestos!$C$110,0)*'OREDA 2017-2018'!$B$121</f>
        <v>-105735.41799999999</v>
      </c>
      <c r="AE5977" s="258">
        <f>+'Información general AEP'!$C$9*'Información general AEP'!$C$10*B5977</f>
        <v>119320</v>
      </c>
      <c r="AG5977" s="54">
        <f t="shared" si="656"/>
        <v>382666.50722029625</v>
      </c>
      <c r="AH5977" s="54">
        <f t="shared" si="659"/>
        <v>6.4141218105983278</v>
      </c>
      <c r="AJ5977" s="54">
        <f t="shared" si="657"/>
        <v>382666.50722029625</v>
      </c>
      <c r="AK5977" s="323">
        <f t="shared" si="660"/>
        <v>6.4141218105983278</v>
      </c>
      <c r="AM5977" s="54">
        <f t="shared" si="658"/>
        <v>382666.50722029625</v>
      </c>
      <c r="AN5977" s="54">
        <f t="shared" si="661"/>
        <v>6.4141218105983278</v>
      </c>
    </row>
    <row r="5978" spans="2:40">
      <c r="B5978" s="99">
        <f t="shared" si="655"/>
        <v>59670</v>
      </c>
      <c r="C5978" s="99"/>
      <c r="D5978" s="54">
        <f>+B5978*'OREDA 2017-2018'!$C$12/IF(D$8="Vida promedio del cliente",Supuestos!$C$66,Supuestos!$C$64)</f>
        <v>264211.30125000002</v>
      </c>
      <c r="E5978" s="54">
        <f>+ROUNDUP(AE5978/Supuestos!$C$91,0)*Supuestos!$C$90*'OREDA 2017-2018'!$C$13/IF(E$8="Vida promedio del cliente",Supuestos!$C$66,Supuestos!$C$64)</f>
        <v>211455.9075</v>
      </c>
      <c r="F5978" s="54">
        <f>+ROUNDUP(AE5978/Supuestos!$C$94,0)*'OREDA 2017-2018'!$C$14/IF(F$8="Vida promedio del cliente",Supuestos!$C$66,Supuestos!$C$64)</f>
        <v>126614.98629</v>
      </c>
      <c r="G5978" s="54">
        <f>+ROUNDUP(AE5978/Supuestos!$C$97,0)*'OREDA 2017-2018'!$C$15/IF(G$8="Vida promedio del cliente",Supuestos!$C$66,Supuestos!$C$64)</f>
        <v>126614.98629</v>
      </c>
      <c r="H5978" s="54">
        <f>+ROUNDUP(AE5978/Supuestos!$C$100,0)*'OREDA 2017-2018'!$C$16/IF(H$8="Vida promedio del cliente",Supuestos!$C$66,Supuestos!$C$64)</f>
        <v>126614.98629</v>
      </c>
      <c r="I5978" s="54">
        <f>+ROUNDDOWN(B5978*Supuestos!$C$152,0)*'OREDA 2017-2018'!$C$257/IF(I$8="Vida promedio del cliente",Supuestos!$C$66,Supuestos!$C$64)</f>
        <v>142367.02593749997</v>
      </c>
      <c r="J5978" s="54">
        <f>+ROUNDDOWN(B5978*Supuestos!$C$155,0)*'OREDA 2017-2018'!$C$258/IF(J$8="Vida promedio del cliente",Supuestos!$C$66,Supuestos!$C$64)</f>
        <v>2463705.4308750001</v>
      </c>
      <c r="K5978" s="54">
        <f>+I5978*'Información general AEP'!$C$13/SUM('Información general AEP'!$C$13:$C$16)+J5978*'Información general AEP'!$C$16/SUM('Información general AEP'!$C$13:$C$16)</f>
        <v>337019.28162499995</v>
      </c>
      <c r="L5978" s="54">
        <f>+ROUNDDOWN(Supuestos!$C$158*B5978,0)*'OREDA 2017-2018'!$C$259/IF(L$8="Vida promedio del cliente",Supuestos!$C$66,Supuestos!$C$64)</f>
        <v>9825.4697500000002</v>
      </c>
      <c r="M5978" s="54">
        <f>+ROUNDDOWN(Supuestos!$C$161*B5978,0)*'OREDA 2017-2018'!$C$260/IF(M$8="Vida promedio del cliente",Supuestos!$C$66,Supuestos!$C$64)</f>
        <v>133958.65275000001</v>
      </c>
      <c r="N5978" s="54">
        <f>+ROUNDDOWN(Supuestos!$C$164*B5978,0)*'OREDA 2017-2018'!$C$261/IF(N$8="Vida promedio del cliente",Supuestos!$C$66,Supuestos!$C$64)</f>
        <v>10987.210333333334</v>
      </c>
      <c r="O5978" s="54">
        <f>+(Supuestos!$C$118*Supuestos!$C$7*'OREDA 2017-2018'!$C$127+'OREDA 2017-2018'!$C$129*'Dim. costos SAIB'!B5978*Supuestos!$C$119)/IF(O$8="Vida promedio del cliente",Supuestos!$C$66,Supuestos!$C$64)</f>
        <v>18639.440999999999</v>
      </c>
      <c r="Q5978" s="54">
        <f>+-ROUNDDOWN(B5978*Supuestos!$C$152,0)*'OREDA 2017-2018'!$C$88</f>
        <v>-46627.928100000005</v>
      </c>
      <c r="R5978" s="54">
        <f>+-ROUNDDOWN(B5978*Supuestos!$C$155,0)*'OREDA 2017-2018'!$C$89</f>
        <v>-834305.94</v>
      </c>
      <c r="S5978" s="54">
        <f>+Q5978*'Información general AEP'!$C$13/SUM('Información general AEP'!$C$13:$C$16)+R5978*'Información general AEP'!$C$16/SUM('Información general AEP'!$C$13:$C$16)</f>
        <v>-113424.1836</v>
      </c>
      <c r="T5978" s="54">
        <f>+-ROUNDDOWN(B5978*Supuestos!$C$113,0)*'OREDA 2017-2018'!$C$96*Supuestos!$C$172*Supuestos!$C$152</f>
        <v>-45155.630520000006</v>
      </c>
      <c r="U5978" s="54">
        <f>+-ROUNDDOWN(B5978*Supuestos!$C$114,0)*'OREDA 2017-2018'!$C$97*Supuestos!$C$172*Supuestos!$C$152</f>
        <v>-13085.272980000002</v>
      </c>
      <c r="V5978" s="54">
        <f>+-ROUNDDOWN(B5978*Supuestos!$C$115,0)*'OREDA 2017-2018'!$C$98*Supuestos!$C$155</f>
        <v>-223638.38639999999</v>
      </c>
      <c r="W5978" s="54">
        <f>+T5978*('Información general AEP'!$C$14/SUM('Información general AEP'!$C$14:$C$16))+U5978*('Información general AEP'!$C$15/SUM('Información general AEP'!$C$14:$C$16))+V5978*('Información general AEP'!$C$16/SUM('Información general AEP'!$C$14:$C$16))</f>
        <v>-77645.145942000003</v>
      </c>
      <c r="X5978" s="54">
        <f>+-ROUNDDOWN(B5978*(1-Supuestos!$C$113),0)*'OREDA 2017-2018'!$C$103*Supuestos!$C$172*Supuestos!$C$155</f>
        <v>-96762.065399999992</v>
      </c>
      <c r="Y5978" s="54">
        <f>+-ROUNDDOWN(B5978*(1-Supuestos!$C$114),0)*'OREDA 2017-2018'!$C$104*Supuestos!$C$172*Supuestos!$C$155</f>
        <v>-588837.28409999993</v>
      </c>
      <c r="Z5978" s="54">
        <f>+-ROUNDDOWN(B5978*(1-Supuestos!$C$115),0)*'OREDA 2017-2018'!$C$105*Supuestos!$C$155</f>
        <v>-894553.54559999995</v>
      </c>
      <c r="AA5978" s="54">
        <f>+X5978*('Información general AEP'!$C$14/SUM('Información general AEP'!$C$14:$C$16))+Y5978*('Información general AEP'!$C$15/SUM('Información general AEP'!$C$14:$C$16))+Z5978*('Información general AEP'!$C$16/SUM('Información general AEP'!$C$14:$C$16))</f>
        <v>-305527.88331</v>
      </c>
      <c r="AB5978" s="54">
        <f>+-ROUNDDOWN(B5978*Supuestos!$C$107,0)*'OREDA 2017-2018'!$B$112</f>
        <v>-127668.5845</v>
      </c>
      <c r="AC5978" s="54">
        <f>+-ROUNDDOWN(B5978*Supuestos!$C$110,0)*'OREDA 2017-2018'!$B$121</f>
        <v>-105753.14099999999</v>
      </c>
      <c r="AE5978" s="258">
        <f>+'Información general AEP'!$C$9*'Información general AEP'!$C$10*B5978</f>
        <v>119340</v>
      </c>
      <c r="AG5978" s="54">
        <f t="shared" si="656"/>
        <v>382693.31214633345</v>
      </c>
      <c r="AH5978" s="54">
        <f t="shared" si="659"/>
        <v>6.4134960976425921</v>
      </c>
      <c r="AJ5978" s="54">
        <f t="shared" si="657"/>
        <v>382693.31214633345</v>
      </c>
      <c r="AK5978" s="323">
        <f t="shared" si="660"/>
        <v>6.4134960976425921</v>
      </c>
      <c r="AM5978" s="54">
        <f t="shared" si="658"/>
        <v>382693.31214633345</v>
      </c>
      <c r="AN5978" s="54">
        <f t="shared" si="661"/>
        <v>6.4134960976425921</v>
      </c>
    </row>
    <row r="5979" spans="2:40">
      <c r="B5979" s="99">
        <f t="shared" si="655"/>
        <v>59680</v>
      </c>
      <c r="C5979" s="99"/>
      <c r="D5979" s="54">
        <f>+B5979*'OREDA 2017-2018'!$C$12/IF(D$8="Vida promedio del cliente",Supuestos!$C$66,Supuestos!$C$64)</f>
        <v>264255.58</v>
      </c>
      <c r="E5979" s="54">
        <f>+ROUNDUP(AE5979/Supuestos!$C$91,0)*Supuestos!$C$90*'OREDA 2017-2018'!$C$13/IF(E$8="Vida promedio del cliente",Supuestos!$C$66,Supuestos!$C$64)</f>
        <v>211455.9075</v>
      </c>
      <c r="F5979" s="54">
        <f>+ROUNDUP(AE5979/Supuestos!$C$94,0)*'OREDA 2017-2018'!$C$14/IF(F$8="Vida promedio del cliente",Supuestos!$C$66,Supuestos!$C$64)</f>
        <v>126636.20549333333</v>
      </c>
      <c r="G5979" s="54">
        <f>+ROUNDUP(AE5979/Supuestos!$C$97,0)*'OREDA 2017-2018'!$C$15/IF(G$8="Vida promedio del cliente",Supuestos!$C$66,Supuestos!$C$64)</f>
        <v>126636.20549333333</v>
      </c>
      <c r="H5979" s="54">
        <f>+ROUNDUP(AE5979/Supuestos!$C$100,0)*'OREDA 2017-2018'!$C$16/IF(H$8="Vida promedio del cliente",Supuestos!$C$66,Supuestos!$C$64)</f>
        <v>126636.20549333333</v>
      </c>
      <c r="I5979" s="54">
        <f>+ROUNDDOWN(B5979*Supuestos!$C$152,0)*'OREDA 2017-2018'!$C$257/IF(I$8="Vida promedio del cliente",Supuestos!$C$66,Supuestos!$C$64)</f>
        <v>142390.88499999998</v>
      </c>
      <c r="J5979" s="54">
        <f>+ROUNDDOWN(B5979*Supuestos!$C$155,0)*'OREDA 2017-2018'!$C$258/IF(J$8="Vida promedio del cliente",Supuestos!$C$66,Supuestos!$C$64)</f>
        <v>2464118.3193333335</v>
      </c>
      <c r="K5979" s="54">
        <f>+I5979*'Información general AEP'!$C$13/SUM('Información general AEP'!$C$13:$C$16)+J5979*'Información general AEP'!$C$16/SUM('Información general AEP'!$C$13:$C$16)</f>
        <v>337075.76214814815</v>
      </c>
      <c r="L5979" s="54">
        <f>+ROUNDDOWN(Supuestos!$C$158*B5979,0)*'OREDA 2017-2018'!$C$259/IF(L$8="Vida promedio del cliente",Supuestos!$C$66,Supuestos!$C$64)</f>
        <v>9825.4697500000002</v>
      </c>
      <c r="M5979" s="54">
        <f>+ROUNDDOWN(Supuestos!$C$161*B5979,0)*'OREDA 2017-2018'!$C$260/IF(M$8="Vida promedio del cliente",Supuestos!$C$66,Supuestos!$C$64)</f>
        <v>133981.10266666667</v>
      </c>
      <c r="N5979" s="54">
        <f>+ROUNDDOWN(Supuestos!$C$164*B5979,0)*'OREDA 2017-2018'!$C$261/IF(N$8="Vida promedio del cliente",Supuestos!$C$66,Supuestos!$C$64)</f>
        <v>10987.210333333334</v>
      </c>
      <c r="O5979" s="54">
        <f>+(Supuestos!$C$118*Supuestos!$C$7*'OREDA 2017-2018'!$C$127+'OREDA 2017-2018'!$C$129*'Dim. costos SAIB'!B5979*Supuestos!$C$119)/IF(O$8="Vida promedio del cliente",Supuestos!$C$66,Supuestos!$C$64)</f>
        <v>18642.51466666667</v>
      </c>
      <c r="Q5979" s="54">
        <f>+-ROUNDDOWN(B5979*Supuestos!$C$152,0)*'OREDA 2017-2018'!$C$88</f>
        <v>-46635.742400000003</v>
      </c>
      <c r="R5979" s="54">
        <f>+-ROUNDDOWN(B5979*Supuestos!$C$155,0)*'OREDA 2017-2018'!$C$89</f>
        <v>-834445.76</v>
      </c>
      <c r="S5979" s="54">
        <f>+Q5979*'Información general AEP'!$C$13/SUM('Información general AEP'!$C$13:$C$16)+R5979*'Información general AEP'!$C$16/SUM('Información general AEP'!$C$13:$C$16)</f>
        <v>-113443.19217777779</v>
      </c>
      <c r="T5979" s="54">
        <f>+-ROUNDDOWN(B5979*Supuestos!$C$113,0)*'OREDA 2017-2018'!$C$96*Supuestos!$C$172*Supuestos!$C$152</f>
        <v>-45163.198080000002</v>
      </c>
      <c r="U5979" s="54">
        <f>+-ROUNDDOWN(B5979*Supuestos!$C$114,0)*'OREDA 2017-2018'!$C$97*Supuestos!$C$172*Supuestos!$C$152</f>
        <v>-13087.465920000001</v>
      </c>
      <c r="V5979" s="54">
        <f>+-ROUNDDOWN(B5979*Supuestos!$C$115,0)*'OREDA 2017-2018'!$C$98*Supuestos!$C$155</f>
        <v>-223675.86559999999</v>
      </c>
      <c r="W5979" s="54">
        <f>+T5979*('Información general AEP'!$C$14/SUM('Información general AEP'!$C$14:$C$16))+U5979*('Información general AEP'!$C$15/SUM('Información general AEP'!$C$14:$C$16))+V5979*('Información general AEP'!$C$16/SUM('Información general AEP'!$C$14:$C$16))</f>
        <v>-77658.158368000004</v>
      </c>
      <c r="X5979" s="54">
        <f>+-ROUNDDOWN(B5979*(1-Supuestos!$C$113),0)*'OREDA 2017-2018'!$C$103*Supuestos!$C$172*Supuestos!$C$155</f>
        <v>-96778.281600000002</v>
      </c>
      <c r="Y5979" s="54">
        <f>+-ROUNDDOWN(B5979*(1-Supuestos!$C$114),0)*'OREDA 2017-2018'!$C$104*Supuestos!$C$172*Supuestos!$C$155</f>
        <v>-588935.96640000003</v>
      </c>
      <c r="Z5979" s="54">
        <f>+-ROUNDDOWN(B5979*(1-Supuestos!$C$115),0)*'OREDA 2017-2018'!$C$105*Supuestos!$C$155</f>
        <v>-894703.46239999996</v>
      </c>
      <c r="AA5979" s="54">
        <f>+X5979*('Información general AEP'!$C$14/SUM('Información general AEP'!$C$14:$C$16))+Y5979*('Información general AEP'!$C$15/SUM('Información general AEP'!$C$14:$C$16))+Z5979*('Información general AEP'!$C$16/SUM('Información general AEP'!$C$14:$C$16))</f>
        <v>-305579.08623999998</v>
      </c>
      <c r="AB5979" s="54">
        <f>+-ROUNDDOWN(B5979*Supuestos!$C$107,0)*'OREDA 2017-2018'!$B$112</f>
        <v>-127691.62640000001</v>
      </c>
      <c r="AC5979" s="54">
        <f>+-ROUNDDOWN(B5979*Supuestos!$C$110,0)*'OREDA 2017-2018'!$B$121</f>
        <v>-105770.86399999999</v>
      </c>
      <c r="AE5979" s="258">
        <f>+'Información general AEP'!$C$9*'Información general AEP'!$C$10*B5979</f>
        <v>119360</v>
      </c>
      <c r="AG5979" s="54">
        <f t="shared" si="656"/>
        <v>382716.82537237054</v>
      </c>
      <c r="AH5979" s="54">
        <f t="shared" si="659"/>
        <v>6.4128154385450831</v>
      </c>
      <c r="AJ5979" s="54">
        <f t="shared" si="657"/>
        <v>382716.82537237054</v>
      </c>
      <c r="AK5979" s="323">
        <f t="shared" si="660"/>
        <v>6.4128154385450831</v>
      </c>
      <c r="AM5979" s="54">
        <f t="shared" si="658"/>
        <v>382716.82537237054</v>
      </c>
      <c r="AN5979" s="54">
        <f t="shared" si="661"/>
        <v>6.4128154385450831</v>
      </c>
    </row>
    <row r="5980" spans="2:40">
      <c r="B5980" s="99">
        <f t="shared" si="655"/>
        <v>59690</v>
      </c>
      <c r="C5980" s="99"/>
      <c r="D5980" s="54">
        <f>+B5980*'OREDA 2017-2018'!$C$12/IF(D$8="Vida promedio del cliente",Supuestos!$C$66,Supuestos!$C$64)</f>
        <v>264299.85875000001</v>
      </c>
      <c r="E5980" s="54">
        <f>+ROUNDUP(AE5980/Supuestos!$C$91,0)*Supuestos!$C$90*'OREDA 2017-2018'!$C$13/IF(E$8="Vida promedio del cliente",Supuestos!$C$66,Supuestos!$C$64)</f>
        <v>211455.9075</v>
      </c>
      <c r="F5980" s="54">
        <f>+ROUNDUP(AE5980/Supuestos!$C$94,0)*'OREDA 2017-2018'!$C$14/IF(F$8="Vida promedio del cliente",Supuestos!$C$66,Supuestos!$C$64)</f>
        <v>126657.42469666667</v>
      </c>
      <c r="G5980" s="54">
        <f>+ROUNDUP(AE5980/Supuestos!$C$97,0)*'OREDA 2017-2018'!$C$15/IF(G$8="Vida promedio del cliente",Supuestos!$C$66,Supuestos!$C$64)</f>
        <v>126657.42469666667</v>
      </c>
      <c r="H5980" s="54">
        <f>+ROUNDUP(AE5980/Supuestos!$C$100,0)*'OREDA 2017-2018'!$C$16/IF(H$8="Vida promedio del cliente",Supuestos!$C$66,Supuestos!$C$64)</f>
        <v>126657.42469666667</v>
      </c>
      <c r="I5980" s="54">
        <f>+ROUNDDOWN(B5980*Supuestos!$C$152,0)*'OREDA 2017-2018'!$C$257/IF(I$8="Vida promedio del cliente",Supuestos!$C$66,Supuestos!$C$64)</f>
        <v>142414.74406249999</v>
      </c>
      <c r="J5980" s="54">
        <f>+ROUNDDOWN(B5980*Supuestos!$C$155,0)*'OREDA 2017-2018'!$C$258/IF(J$8="Vida promedio del cliente",Supuestos!$C$66,Supuestos!$C$64)</f>
        <v>2464531.207791667</v>
      </c>
      <c r="K5980" s="54">
        <f>+I5980*'Información general AEP'!$C$13/SUM('Información general AEP'!$C$13:$C$16)+J5980*'Información general AEP'!$C$16/SUM('Información general AEP'!$C$13:$C$16)</f>
        <v>337132.24267129629</v>
      </c>
      <c r="L5980" s="54">
        <f>+ROUNDDOWN(Supuestos!$C$158*B5980,0)*'OREDA 2017-2018'!$C$259/IF(L$8="Vida promedio del cliente",Supuestos!$C$66,Supuestos!$C$64)</f>
        <v>9825.4697500000002</v>
      </c>
      <c r="M5980" s="54">
        <f>+ROUNDDOWN(Supuestos!$C$161*B5980,0)*'OREDA 2017-2018'!$C$260/IF(M$8="Vida promedio del cliente",Supuestos!$C$66,Supuestos!$C$64)</f>
        <v>134003.55258333334</v>
      </c>
      <c r="N5980" s="54">
        <f>+ROUNDDOWN(Supuestos!$C$164*B5980,0)*'OREDA 2017-2018'!$C$261/IF(N$8="Vida promedio del cliente",Supuestos!$C$66,Supuestos!$C$64)</f>
        <v>10987.210333333334</v>
      </c>
      <c r="O5980" s="54">
        <f>+(Supuestos!$C$118*Supuestos!$C$7*'OREDA 2017-2018'!$C$127+'OREDA 2017-2018'!$C$129*'Dim. costos SAIB'!B5980*Supuestos!$C$119)/IF(O$8="Vida promedio del cliente",Supuestos!$C$66,Supuestos!$C$64)</f>
        <v>18645.588333333337</v>
      </c>
      <c r="Q5980" s="54">
        <f>+-ROUNDDOWN(B5980*Supuestos!$C$152,0)*'OREDA 2017-2018'!$C$88</f>
        <v>-46643.556700000001</v>
      </c>
      <c r="R5980" s="54">
        <f>+-ROUNDDOWN(B5980*Supuestos!$C$155,0)*'OREDA 2017-2018'!$C$89</f>
        <v>-834585.58</v>
      </c>
      <c r="S5980" s="54">
        <f>+Q5980*'Información general AEP'!$C$13/SUM('Información general AEP'!$C$13:$C$16)+R5980*'Información general AEP'!$C$16/SUM('Información general AEP'!$C$13:$C$16)</f>
        <v>-113462.20075555555</v>
      </c>
      <c r="T5980" s="54">
        <f>+-ROUNDDOWN(B5980*Supuestos!$C$113,0)*'OREDA 2017-2018'!$C$96*Supuestos!$C$172*Supuestos!$C$152</f>
        <v>-45170.765639999998</v>
      </c>
      <c r="U5980" s="54">
        <f>+-ROUNDDOWN(B5980*Supuestos!$C$114,0)*'OREDA 2017-2018'!$C$97*Supuestos!$C$172*Supuestos!$C$152</f>
        <v>-13089.65886</v>
      </c>
      <c r="V5980" s="54">
        <f>+-ROUNDDOWN(B5980*Supuestos!$C$115,0)*'OREDA 2017-2018'!$C$98*Supuestos!$C$155</f>
        <v>-223713.34479999999</v>
      </c>
      <c r="W5980" s="54">
        <f>+T5980*('Información general AEP'!$C$14/SUM('Información general AEP'!$C$14:$C$16))+U5980*('Información general AEP'!$C$15/SUM('Información general AEP'!$C$14:$C$16))+V5980*('Información general AEP'!$C$16/SUM('Información general AEP'!$C$14:$C$16))</f>
        <v>-77671.170794000005</v>
      </c>
      <c r="X5980" s="54">
        <f>+-ROUNDDOWN(B5980*(1-Supuestos!$C$113),0)*'OREDA 2017-2018'!$C$103*Supuestos!$C$172*Supuestos!$C$155</f>
        <v>-96794.497799999997</v>
      </c>
      <c r="Y5980" s="54">
        <f>+-ROUNDDOWN(B5980*(1-Supuestos!$C$114),0)*'OREDA 2017-2018'!$C$104*Supuestos!$C$172*Supuestos!$C$155</f>
        <v>-589034.6486999999</v>
      </c>
      <c r="Z5980" s="54">
        <f>+-ROUNDDOWN(B5980*(1-Supuestos!$C$115),0)*'OREDA 2017-2018'!$C$105*Supuestos!$C$155</f>
        <v>-894853.37919999997</v>
      </c>
      <c r="AA5980" s="54">
        <f>+X5980*('Información general AEP'!$C$14/SUM('Información general AEP'!$C$14:$C$16))+Y5980*('Información general AEP'!$C$15/SUM('Información general AEP'!$C$14:$C$16))+Z5980*('Información general AEP'!$C$16/SUM('Información general AEP'!$C$14:$C$16))</f>
        <v>-305630.28917</v>
      </c>
      <c r="AB5980" s="54">
        <f>+-ROUNDDOWN(B5980*Supuestos!$C$107,0)*'OREDA 2017-2018'!$B$112</f>
        <v>-127711.3766</v>
      </c>
      <c r="AC5980" s="54">
        <f>+-ROUNDDOWN(B5980*Supuestos!$C$110,0)*'OREDA 2017-2018'!$B$121</f>
        <v>-105788.587</v>
      </c>
      <c r="AE5980" s="258">
        <f>+'Información general AEP'!$C$9*'Información general AEP'!$C$10*B5980</f>
        <v>119380</v>
      </c>
      <c r="AG5980" s="54">
        <f t="shared" si="656"/>
        <v>382743.6302984074</v>
      </c>
      <c r="AH5980" s="54">
        <f t="shared" si="659"/>
        <v>6.4121901541029889</v>
      </c>
      <c r="AJ5980" s="54">
        <f t="shared" si="657"/>
        <v>382743.6302984074</v>
      </c>
      <c r="AK5980" s="323">
        <f t="shared" si="660"/>
        <v>6.4121901541029889</v>
      </c>
      <c r="AM5980" s="54">
        <f t="shared" si="658"/>
        <v>382743.6302984074</v>
      </c>
      <c r="AN5980" s="54">
        <f t="shared" si="661"/>
        <v>6.4121901541029889</v>
      </c>
    </row>
    <row r="5981" spans="2:40">
      <c r="B5981" s="99">
        <f t="shared" si="655"/>
        <v>59700</v>
      </c>
      <c r="C5981" s="99"/>
      <c r="D5981" s="54">
        <f>+B5981*'OREDA 2017-2018'!$C$12/IF(D$8="Vida promedio del cliente",Supuestos!$C$66,Supuestos!$C$64)</f>
        <v>264344.13750000001</v>
      </c>
      <c r="E5981" s="54">
        <f>+ROUNDUP(AE5981/Supuestos!$C$91,0)*Supuestos!$C$90*'OREDA 2017-2018'!$C$13/IF(E$8="Vida promedio del cliente",Supuestos!$C$66,Supuestos!$C$64)</f>
        <v>211455.9075</v>
      </c>
      <c r="F5981" s="54">
        <f>+ROUNDUP(AE5981/Supuestos!$C$94,0)*'OREDA 2017-2018'!$C$14/IF(F$8="Vida promedio del cliente",Supuestos!$C$66,Supuestos!$C$64)</f>
        <v>126678.6439</v>
      </c>
      <c r="G5981" s="54">
        <f>+ROUNDUP(AE5981/Supuestos!$C$97,0)*'OREDA 2017-2018'!$C$15/IF(G$8="Vida promedio del cliente",Supuestos!$C$66,Supuestos!$C$64)</f>
        <v>126678.6439</v>
      </c>
      <c r="H5981" s="54">
        <f>+ROUNDUP(AE5981/Supuestos!$C$100,0)*'OREDA 2017-2018'!$C$16/IF(H$8="Vida promedio del cliente",Supuestos!$C$66,Supuestos!$C$64)</f>
        <v>126678.6439</v>
      </c>
      <c r="I5981" s="54">
        <f>+ROUNDDOWN(B5981*Supuestos!$C$152,0)*'OREDA 2017-2018'!$C$257/IF(I$8="Vida promedio del cliente",Supuestos!$C$66,Supuestos!$C$64)</f>
        <v>142438.60312499999</v>
      </c>
      <c r="J5981" s="54">
        <f>+ROUNDDOWN(B5981*Supuestos!$C$155,0)*'OREDA 2017-2018'!$C$258/IF(J$8="Vida promedio del cliente",Supuestos!$C$66,Supuestos!$C$64)</f>
        <v>2464944.0962499999</v>
      </c>
      <c r="K5981" s="54">
        <f>+I5981*'Información general AEP'!$C$13/SUM('Información general AEP'!$C$13:$C$16)+J5981*'Información general AEP'!$C$16/SUM('Información general AEP'!$C$13:$C$16)</f>
        <v>337188.72319444444</v>
      </c>
      <c r="L5981" s="54">
        <f>+ROUNDDOWN(Supuestos!$C$158*B5981,0)*'OREDA 2017-2018'!$C$259/IF(L$8="Vida promedio del cliente",Supuestos!$C$66,Supuestos!$C$64)</f>
        <v>9841.9554374999989</v>
      </c>
      <c r="M5981" s="54">
        <f>+ROUNDDOWN(Supuestos!$C$161*B5981,0)*'OREDA 2017-2018'!$C$260/IF(M$8="Vida promedio del cliente",Supuestos!$C$66,Supuestos!$C$64)</f>
        <v>134026.0025</v>
      </c>
      <c r="N5981" s="54">
        <f>+ROUNDDOWN(Supuestos!$C$164*B5981,0)*'OREDA 2017-2018'!$C$261/IF(N$8="Vida promedio del cliente",Supuestos!$C$66,Supuestos!$C$64)</f>
        <v>11005.64525</v>
      </c>
      <c r="O5981" s="54">
        <f>+(Supuestos!$C$118*Supuestos!$C$7*'OREDA 2017-2018'!$C$127+'OREDA 2017-2018'!$C$129*'Dim. costos SAIB'!B5981*Supuestos!$C$119)/IF(O$8="Vida promedio del cliente",Supuestos!$C$66,Supuestos!$C$64)</f>
        <v>18648.662</v>
      </c>
      <c r="Q5981" s="54">
        <f>+-ROUNDDOWN(B5981*Supuestos!$C$152,0)*'OREDA 2017-2018'!$C$88</f>
        <v>-46651.370999999999</v>
      </c>
      <c r="R5981" s="54">
        <f>+-ROUNDDOWN(B5981*Supuestos!$C$155,0)*'OREDA 2017-2018'!$C$89</f>
        <v>-834725.39999999991</v>
      </c>
      <c r="S5981" s="54">
        <f>+Q5981*'Información general AEP'!$C$13/SUM('Información general AEP'!$C$13:$C$16)+R5981*'Información general AEP'!$C$16/SUM('Información general AEP'!$C$13:$C$16)</f>
        <v>-113481.20933333332</v>
      </c>
      <c r="T5981" s="54">
        <f>+-ROUNDDOWN(B5981*Supuestos!$C$113,0)*'OREDA 2017-2018'!$C$96*Supuestos!$C$172*Supuestos!$C$152</f>
        <v>-45178.333200000001</v>
      </c>
      <c r="U5981" s="54">
        <f>+-ROUNDDOWN(B5981*Supuestos!$C$114,0)*'OREDA 2017-2018'!$C$97*Supuestos!$C$172*Supuestos!$C$152</f>
        <v>-13091.851799999999</v>
      </c>
      <c r="V5981" s="54">
        <f>+-ROUNDDOWN(B5981*Supuestos!$C$115,0)*'OREDA 2017-2018'!$C$98*Supuestos!$C$155</f>
        <v>-223750.82399999999</v>
      </c>
      <c r="W5981" s="54">
        <f>+T5981*('Información general AEP'!$C$14/SUM('Información general AEP'!$C$14:$C$16))+U5981*('Información general AEP'!$C$15/SUM('Información general AEP'!$C$14:$C$16))+V5981*('Información general AEP'!$C$16/SUM('Información general AEP'!$C$14:$C$16))</f>
        <v>-77684.183220000006</v>
      </c>
      <c r="X5981" s="54">
        <f>+-ROUNDDOWN(B5981*(1-Supuestos!$C$113),0)*'OREDA 2017-2018'!$C$103*Supuestos!$C$172*Supuestos!$C$155</f>
        <v>-96810.714000000007</v>
      </c>
      <c r="Y5981" s="54">
        <f>+-ROUNDDOWN(B5981*(1-Supuestos!$C$114),0)*'OREDA 2017-2018'!$C$104*Supuestos!$C$172*Supuestos!$C$155</f>
        <v>-589133.33100000001</v>
      </c>
      <c r="Z5981" s="54">
        <f>+-ROUNDDOWN(B5981*(1-Supuestos!$C$115),0)*'OREDA 2017-2018'!$C$105*Supuestos!$C$155</f>
        <v>-895003.29599999997</v>
      </c>
      <c r="AA5981" s="54">
        <f>+X5981*('Información general AEP'!$C$14/SUM('Información general AEP'!$C$14:$C$16))+Y5981*('Información general AEP'!$C$15/SUM('Información general AEP'!$C$14:$C$16))+Z5981*('Información general AEP'!$C$16/SUM('Información general AEP'!$C$14:$C$16))</f>
        <v>-305681.49210000003</v>
      </c>
      <c r="AB5981" s="54">
        <f>+-ROUNDDOWN(B5981*Supuestos!$C$107,0)*'OREDA 2017-2018'!$B$112</f>
        <v>-127734.4185</v>
      </c>
      <c r="AC5981" s="54">
        <f>+-ROUNDDOWN(B5981*Supuestos!$C$110,0)*'OREDA 2017-2018'!$B$121</f>
        <v>-105806.31</v>
      </c>
      <c r="AE5981" s="258">
        <f>+'Información general AEP'!$C$9*'Información general AEP'!$C$10*B5981</f>
        <v>119400</v>
      </c>
      <c r="AG5981" s="54">
        <f t="shared" si="656"/>
        <v>382802.06412861118</v>
      </c>
      <c r="AH5981" s="54">
        <f t="shared" si="659"/>
        <v>6.4120948765261501</v>
      </c>
      <c r="AJ5981" s="54">
        <f t="shared" si="657"/>
        <v>382802.06412861118</v>
      </c>
      <c r="AK5981" s="323">
        <f t="shared" si="660"/>
        <v>6.4120948765261501</v>
      </c>
      <c r="AM5981" s="54">
        <f t="shared" si="658"/>
        <v>382802.06412861118</v>
      </c>
      <c r="AN5981" s="54">
        <f t="shared" si="661"/>
        <v>6.4120948765261501</v>
      </c>
    </row>
    <row r="5982" spans="2:40">
      <c r="B5982" s="99">
        <f t="shared" si="655"/>
        <v>59710</v>
      </c>
      <c r="C5982" s="99"/>
      <c r="D5982" s="54">
        <f>+B5982*'OREDA 2017-2018'!$C$12/IF(D$8="Vida promedio del cliente",Supuestos!$C$66,Supuestos!$C$64)</f>
        <v>264388.41625000001</v>
      </c>
      <c r="E5982" s="54">
        <f>+ROUNDUP(AE5982/Supuestos!$C$91,0)*Supuestos!$C$90*'OREDA 2017-2018'!$C$13/IF(E$8="Vida promedio del cliente",Supuestos!$C$66,Supuestos!$C$64)</f>
        <v>211633.00625000001</v>
      </c>
      <c r="F5982" s="54">
        <f>+ROUNDUP(AE5982/Supuestos!$C$94,0)*'OREDA 2017-2018'!$C$14/IF(F$8="Vida promedio del cliente",Supuestos!$C$66,Supuestos!$C$64)</f>
        <v>126699.86310333334</v>
      </c>
      <c r="G5982" s="54">
        <f>+ROUNDUP(AE5982/Supuestos!$C$97,0)*'OREDA 2017-2018'!$C$15/IF(G$8="Vida promedio del cliente",Supuestos!$C$66,Supuestos!$C$64)</f>
        <v>126699.86310333334</v>
      </c>
      <c r="H5982" s="54">
        <f>+ROUNDUP(AE5982/Supuestos!$C$100,0)*'OREDA 2017-2018'!$C$16/IF(H$8="Vida promedio del cliente",Supuestos!$C$66,Supuestos!$C$64)</f>
        <v>126699.86310333334</v>
      </c>
      <c r="I5982" s="54">
        <f>+ROUNDDOWN(B5982*Supuestos!$C$152,0)*'OREDA 2017-2018'!$C$257/IF(I$8="Vida promedio del cliente",Supuestos!$C$66,Supuestos!$C$64)</f>
        <v>142462.4621875</v>
      </c>
      <c r="J5982" s="54">
        <f>+ROUNDDOWN(B5982*Supuestos!$C$155,0)*'OREDA 2017-2018'!$C$258/IF(J$8="Vida promedio del cliente",Supuestos!$C$66,Supuestos!$C$64)</f>
        <v>2465356.9847083334</v>
      </c>
      <c r="K5982" s="54">
        <f>+I5982*'Información general AEP'!$C$13/SUM('Información general AEP'!$C$13:$C$16)+J5982*'Información general AEP'!$C$16/SUM('Información general AEP'!$C$13:$C$16)</f>
        <v>337245.20371759264</v>
      </c>
      <c r="L5982" s="54">
        <f>+ROUNDDOWN(Supuestos!$C$158*B5982,0)*'OREDA 2017-2018'!$C$259/IF(L$8="Vida promedio del cliente",Supuestos!$C$66,Supuestos!$C$64)</f>
        <v>9841.9554374999989</v>
      </c>
      <c r="M5982" s="54">
        <f>+ROUNDDOWN(Supuestos!$C$161*B5982,0)*'OREDA 2017-2018'!$C$260/IF(M$8="Vida promedio del cliente",Supuestos!$C$66,Supuestos!$C$64)</f>
        <v>134048.45241666667</v>
      </c>
      <c r="N5982" s="54">
        <f>+ROUNDDOWN(Supuestos!$C$164*B5982,0)*'OREDA 2017-2018'!$C$261/IF(N$8="Vida promedio del cliente",Supuestos!$C$66,Supuestos!$C$64)</f>
        <v>11005.64525</v>
      </c>
      <c r="O5982" s="54">
        <f>+(Supuestos!$C$118*Supuestos!$C$7*'OREDA 2017-2018'!$C$127+'OREDA 2017-2018'!$C$129*'Dim. costos SAIB'!B5982*Supuestos!$C$119)/IF(O$8="Vida promedio del cliente",Supuestos!$C$66,Supuestos!$C$64)</f>
        <v>18651.735666666671</v>
      </c>
      <c r="Q5982" s="54">
        <f>+-ROUNDDOWN(B5982*Supuestos!$C$152,0)*'OREDA 2017-2018'!$C$88</f>
        <v>-46659.185300000005</v>
      </c>
      <c r="R5982" s="54">
        <f>+-ROUNDDOWN(B5982*Supuestos!$C$155,0)*'OREDA 2017-2018'!$C$89</f>
        <v>-834865.22</v>
      </c>
      <c r="S5982" s="54">
        <f>+Q5982*'Información general AEP'!$C$13/SUM('Información general AEP'!$C$13:$C$16)+R5982*'Información general AEP'!$C$16/SUM('Información general AEP'!$C$13:$C$16)</f>
        <v>-113500.21791111112</v>
      </c>
      <c r="T5982" s="54">
        <f>+-ROUNDDOWN(B5982*Supuestos!$C$113,0)*'OREDA 2017-2018'!$C$96*Supuestos!$C$172*Supuestos!$C$152</f>
        <v>-45185.900760000004</v>
      </c>
      <c r="U5982" s="54">
        <f>+-ROUNDDOWN(B5982*Supuestos!$C$114,0)*'OREDA 2017-2018'!$C$97*Supuestos!$C$172*Supuestos!$C$152</f>
        <v>-13094.044739999999</v>
      </c>
      <c r="V5982" s="54">
        <f>+-ROUNDDOWN(B5982*Supuestos!$C$115,0)*'OREDA 2017-2018'!$C$98*Supuestos!$C$155</f>
        <v>-223788.30319999999</v>
      </c>
      <c r="W5982" s="54">
        <f>+T5982*('Información general AEP'!$C$14/SUM('Información general AEP'!$C$14:$C$16))+U5982*('Información general AEP'!$C$15/SUM('Información general AEP'!$C$14:$C$16))+V5982*('Información general AEP'!$C$16/SUM('Información general AEP'!$C$14:$C$16))</f>
        <v>-77697.195646000007</v>
      </c>
      <c r="X5982" s="54">
        <f>+-ROUNDDOWN(B5982*(1-Supuestos!$C$113),0)*'OREDA 2017-2018'!$C$103*Supuestos!$C$172*Supuestos!$C$155</f>
        <v>-96826.930200000003</v>
      </c>
      <c r="Y5982" s="54">
        <f>+-ROUNDDOWN(B5982*(1-Supuestos!$C$114),0)*'OREDA 2017-2018'!$C$104*Supuestos!$C$172*Supuestos!$C$155</f>
        <v>-589232.01329999999</v>
      </c>
      <c r="Z5982" s="54">
        <f>+-ROUNDDOWN(B5982*(1-Supuestos!$C$115),0)*'OREDA 2017-2018'!$C$105*Supuestos!$C$155</f>
        <v>-895153.21279999998</v>
      </c>
      <c r="AA5982" s="54">
        <f>+X5982*('Información general AEP'!$C$14/SUM('Información general AEP'!$C$14:$C$16))+Y5982*('Información general AEP'!$C$15/SUM('Información general AEP'!$C$14:$C$16))+Z5982*('Información general AEP'!$C$16/SUM('Información general AEP'!$C$14:$C$16))</f>
        <v>-305732.69503</v>
      </c>
      <c r="AB5982" s="54">
        <f>+-ROUNDDOWN(B5982*Supuestos!$C$107,0)*'OREDA 2017-2018'!$B$112</f>
        <v>-127754.16870000001</v>
      </c>
      <c r="AC5982" s="54">
        <f>+-ROUNDDOWN(B5982*Supuestos!$C$110,0)*'OREDA 2017-2018'!$B$121</f>
        <v>-105824.033</v>
      </c>
      <c r="AE5982" s="258">
        <f>+'Información general AEP'!$C$9*'Información general AEP'!$C$10*B5982</f>
        <v>119420</v>
      </c>
      <c r="AG5982" s="54">
        <f t="shared" si="656"/>
        <v>383005.96780464827</v>
      </c>
      <c r="AH5982" s="54">
        <f t="shared" si="659"/>
        <v>6.4144359036115937</v>
      </c>
      <c r="AJ5982" s="54">
        <f t="shared" si="657"/>
        <v>383005.96780464827</v>
      </c>
      <c r="AK5982" s="323">
        <f t="shared" si="660"/>
        <v>6.4144359036115937</v>
      </c>
      <c r="AM5982" s="54">
        <f t="shared" si="658"/>
        <v>383005.96780464827</v>
      </c>
      <c r="AN5982" s="54">
        <f t="shared" si="661"/>
        <v>6.4144359036115937</v>
      </c>
    </row>
    <row r="5983" spans="2:40">
      <c r="B5983" s="99">
        <f t="shared" si="655"/>
        <v>59720</v>
      </c>
      <c r="C5983" s="99"/>
      <c r="D5983" s="54">
        <f>+B5983*'OREDA 2017-2018'!$C$12/IF(D$8="Vida promedio del cliente",Supuestos!$C$66,Supuestos!$C$64)</f>
        <v>264432.69500000001</v>
      </c>
      <c r="E5983" s="54">
        <f>+ROUNDUP(AE5983/Supuestos!$C$91,0)*Supuestos!$C$90*'OREDA 2017-2018'!$C$13/IF(E$8="Vida promedio del cliente",Supuestos!$C$66,Supuestos!$C$64)</f>
        <v>211633.00625000001</v>
      </c>
      <c r="F5983" s="54">
        <f>+ROUNDUP(AE5983/Supuestos!$C$94,0)*'OREDA 2017-2018'!$C$14/IF(F$8="Vida promedio del cliente",Supuestos!$C$66,Supuestos!$C$64)</f>
        <v>126721.08230666668</v>
      </c>
      <c r="G5983" s="54">
        <f>+ROUNDUP(AE5983/Supuestos!$C$97,0)*'OREDA 2017-2018'!$C$15/IF(G$8="Vida promedio del cliente",Supuestos!$C$66,Supuestos!$C$64)</f>
        <v>126721.08230666668</v>
      </c>
      <c r="H5983" s="54">
        <f>+ROUNDUP(AE5983/Supuestos!$C$100,0)*'OREDA 2017-2018'!$C$16/IF(H$8="Vida promedio del cliente",Supuestos!$C$66,Supuestos!$C$64)</f>
        <v>126721.08230666668</v>
      </c>
      <c r="I5983" s="54">
        <f>+ROUNDDOWN(B5983*Supuestos!$C$152,0)*'OREDA 2017-2018'!$C$257/IF(I$8="Vida promedio del cliente",Supuestos!$C$66,Supuestos!$C$64)</f>
        <v>142486.32124999998</v>
      </c>
      <c r="J5983" s="54">
        <f>+ROUNDDOWN(B5983*Supuestos!$C$155,0)*'OREDA 2017-2018'!$C$258/IF(J$8="Vida promedio del cliente",Supuestos!$C$66,Supuestos!$C$64)</f>
        <v>2465769.8731666668</v>
      </c>
      <c r="K5983" s="54">
        <f>+I5983*'Información general AEP'!$C$13/SUM('Información general AEP'!$C$13:$C$16)+J5983*'Información general AEP'!$C$16/SUM('Información general AEP'!$C$13:$C$16)</f>
        <v>337301.68424074078</v>
      </c>
      <c r="L5983" s="54">
        <f>+ROUNDDOWN(Supuestos!$C$158*B5983,0)*'OREDA 2017-2018'!$C$259/IF(L$8="Vida promedio del cliente",Supuestos!$C$66,Supuestos!$C$64)</f>
        <v>9841.9554374999989</v>
      </c>
      <c r="M5983" s="54">
        <f>+ROUNDDOWN(Supuestos!$C$161*B5983,0)*'OREDA 2017-2018'!$C$260/IF(M$8="Vida promedio del cliente",Supuestos!$C$66,Supuestos!$C$64)</f>
        <v>134070.90233333333</v>
      </c>
      <c r="N5983" s="54">
        <f>+ROUNDDOWN(Supuestos!$C$164*B5983,0)*'OREDA 2017-2018'!$C$261/IF(N$8="Vida promedio del cliente",Supuestos!$C$66,Supuestos!$C$64)</f>
        <v>11005.64525</v>
      </c>
      <c r="O5983" s="54">
        <f>+(Supuestos!$C$118*Supuestos!$C$7*'OREDA 2017-2018'!$C$127+'OREDA 2017-2018'!$C$129*'Dim. costos SAIB'!B5983*Supuestos!$C$119)/IF(O$8="Vida promedio del cliente",Supuestos!$C$66,Supuestos!$C$64)</f>
        <v>18654.809333333335</v>
      </c>
      <c r="Q5983" s="54">
        <f>+-ROUNDDOWN(B5983*Supuestos!$C$152,0)*'OREDA 2017-2018'!$C$88</f>
        <v>-46666.999600000003</v>
      </c>
      <c r="R5983" s="54">
        <f>+-ROUNDDOWN(B5983*Supuestos!$C$155,0)*'OREDA 2017-2018'!$C$89</f>
        <v>-835005.03999999992</v>
      </c>
      <c r="S5983" s="54">
        <f>+Q5983*'Información general AEP'!$C$13/SUM('Información general AEP'!$C$13:$C$16)+R5983*'Información general AEP'!$C$16/SUM('Información general AEP'!$C$13:$C$16)</f>
        <v>-113519.22648888887</v>
      </c>
      <c r="T5983" s="54">
        <f>+-ROUNDDOWN(B5983*Supuestos!$C$113,0)*'OREDA 2017-2018'!$C$96*Supuestos!$C$172*Supuestos!$C$152</f>
        <v>-45193.468320000007</v>
      </c>
      <c r="U5983" s="54">
        <f>+-ROUNDDOWN(B5983*Supuestos!$C$114,0)*'OREDA 2017-2018'!$C$97*Supuestos!$C$172*Supuestos!$C$152</f>
        <v>-13096.237679999998</v>
      </c>
      <c r="V5983" s="54">
        <f>+-ROUNDDOWN(B5983*Supuestos!$C$115,0)*'OREDA 2017-2018'!$C$98*Supuestos!$C$155</f>
        <v>-223825.7824</v>
      </c>
      <c r="W5983" s="54">
        <f>+T5983*('Información general AEP'!$C$14/SUM('Información general AEP'!$C$14:$C$16))+U5983*('Información general AEP'!$C$15/SUM('Información general AEP'!$C$14:$C$16))+V5983*('Información general AEP'!$C$16/SUM('Información general AEP'!$C$14:$C$16))</f>
        <v>-77710.208072000009</v>
      </c>
      <c r="X5983" s="54">
        <f>+-ROUNDDOWN(B5983*(1-Supuestos!$C$113),0)*'OREDA 2017-2018'!$C$103*Supuestos!$C$172*Supuestos!$C$155</f>
        <v>-96843.146399999998</v>
      </c>
      <c r="Y5983" s="54">
        <f>+-ROUNDDOWN(B5983*(1-Supuestos!$C$114),0)*'OREDA 2017-2018'!$C$104*Supuestos!$C$172*Supuestos!$C$155</f>
        <v>-589330.69559999998</v>
      </c>
      <c r="Z5983" s="54">
        <f>+-ROUNDDOWN(B5983*(1-Supuestos!$C$115),0)*'OREDA 2017-2018'!$C$105*Supuestos!$C$155</f>
        <v>-895303.12959999999</v>
      </c>
      <c r="AA5983" s="54">
        <f>+X5983*('Información general AEP'!$C$14/SUM('Información general AEP'!$C$14:$C$16))+Y5983*('Información general AEP'!$C$15/SUM('Información general AEP'!$C$14:$C$16))+Z5983*('Información general AEP'!$C$16/SUM('Información general AEP'!$C$14:$C$16))</f>
        <v>-305783.89796000003</v>
      </c>
      <c r="AB5983" s="54">
        <f>+-ROUNDDOWN(B5983*Supuestos!$C$107,0)*'OREDA 2017-2018'!$B$112</f>
        <v>-127777.21060000001</v>
      </c>
      <c r="AC5983" s="54">
        <f>+-ROUNDDOWN(B5983*Supuestos!$C$110,0)*'OREDA 2017-2018'!$B$121</f>
        <v>-105841.75599999999</v>
      </c>
      <c r="AE5983" s="258">
        <f>+'Información general AEP'!$C$9*'Información general AEP'!$C$10*B5983</f>
        <v>119440</v>
      </c>
      <c r="AG5983" s="54">
        <f t="shared" si="656"/>
        <v>383029.4810306853</v>
      </c>
      <c r="AH5983" s="54">
        <f t="shared" si="659"/>
        <v>6.4137555430456343</v>
      </c>
      <c r="AJ5983" s="54">
        <f t="shared" si="657"/>
        <v>383029.4810306853</v>
      </c>
      <c r="AK5983" s="323">
        <f t="shared" si="660"/>
        <v>6.4137555430456343</v>
      </c>
      <c r="AM5983" s="54">
        <f t="shared" si="658"/>
        <v>383029.4810306853</v>
      </c>
      <c r="AN5983" s="54">
        <f t="shared" si="661"/>
        <v>6.4137555430456343</v>
      </c>
    </row>
    <row r="5984" spans="2:40">
      <c r="B5984" s="99">
        <f t="shared" si="655"/>
        <v>59730</v>
      </c>
      <c r="C5984" s="99"/>
      <c r="D5984" s="54">
        <f>+B5984*'OREDA 2017-2018'!$C$12/IF(D$8="Vida promedio del cliente",Supuestos!$C$66,Supuestos!$C$64)</f>
        <v>264476.97375</v>
      </c>
      <c r="E5984" s="54">
        <f>+ROUNDUP(AE5984/Supuestos!$C$91,0)*Supuestos!$C$90*'OREDA 2017-2018'!$C$13/IF(E$8="Vida promedio del cliente",Supuestos!$C$66,Supuestos!$C$64)</f>
        <v>211633.00625000001</v>
      </c>
      <c r="F5984" s="54">
        <f>+ROUNDUP(AE5984/Supuestos!$C$94,0)*'OREDA 2017-2018'!$C$14/IF(F$8="Vida promedio del cliente",Supuestos!$C$66,Supuestos!$C$64)</f>
        <v>126742.30150999999</v>
      </c>
      <c r="G5984" s="54">
        <f>+ROUNDUP(AE5984/Supuestos!$C$97,0)*'OREDA 2017-2018'!$C$15/IF(G$8="Vida promedio del cliente",Supuestos!$C$66,Supuestos!$C$64)</f>
        <v>126742.30150999999</v>
      </c>
      <c r="H5984" s="54">
        <f>+ROUNDUP(AE5984/Supuestos!$C$100,0)*'OREDA 2017-2018'!$C$16/IF(H$8="Vida promedio del cliente",Supuestos!$C$66,Supuestos!$C$64)</f>
        <v>126742.30150999999</v>
      </c>
      <c r="I5984" s="54">
        <f>+ROUNDDOWN(B5984*Supuestos!$C$152,0)*'OREDA 2017-2018'!$C$257/IF(I$8="Vida promedio del cliente",Supuestos!$C$66,Supuestos!$C$64)</f>
        <v>142510.18031249999</v>
      </c>
      <c r="J5984" s="54">
        <f>+ROUNDDOWN(B5984*Supuestos!$C$155,0)*'OREDA 2017-2018'!$C$258/IF(J$8="Vida promedio del cliente",Supuestos!$C$66,Supuestos!$C$64)</f>
        <v>2466182.7616250003</v>
      </c>
      <c r="K5984" s="54">
        <f>+I5984*'Información general AEP'!$C$13/SUM('Información general AEP'!$C$13:$C$16)+J5984*'Información general AEP'!$C$16/SUM('Información general AEP'!$C$13:$C$16)</f>
        <v>337358.16476388893</v>
      </c>
      <c r="L5984" s="54">
        <f>+ROUNDDOWN(Supuestos!$C$158*B5984,0)*'OREDA 2017-2018'!$C$259/IF(L$8="Vida promedio del cliente",Supuestos!$C$66,Supuestos!$C$64)</f>
        <v>9841.9554374999989</v>
      </c>
      <c r="M5984" s="54">
        <f>+ROUNDDOWN(Supuestos!$C$161*B5984,0)*'OREDA 2017-2018'!$C$260/IF(M$8="Vida promedio del cliente",Supuestos!$C$66,Supuestos!$C$64)</f>
        <v>134093.35225</v>
      </c>
      <c r="N5984" s="54">
        <f>+ROUNDDOWN(Supuestos!$C$164*B5984,0)*'OREDA 2017-2018'!$C$261/IF(N$8="Vida promedio del cliente",Supuestos!$C$66,Supuestos!$C$64)</f>
        <v>11005.64525</v>
      </c>
      <c r="O5984" s="54">
        <f>+(Supuestos!$C$118*Supuestos!$C$7*'OREDA 2017-2018'!$C$127+'OREDA 2017-2018'!$C$129*'Dim. costos SAIB'!B5984*Supuestos!$C$119)/IF(O$8="Vida promedio del cliente",Supuestos!$C$66,Supuestos!$C$64)</f>
        <v>18657.882999999998</v>
      </c>
      <c r="Q5984" s="54">
        <f>+-ROUNDDOWN(B5984*Supuestos!$C$152,0)*'OREDA 2017-2018'!$C$88</f>
        <v>-46674.813900000001</v>
      </c>
      <c r="R5984" s="54">
        <f>+-ROUNDDOWN(B5984*Supuestos!$C$155,0)*'OREDA 2017-2018'!$C$89</f>
        <v>-835144.86</v>
      </c>
      <c r="S5984" s="54">
        <f>+Q5984*'Información general AEP'!$C$13/SUM('Información general AEP'!$C$13:$C$16)+R5984*'Información general AEP'!$C$16/SUM('Información general AEP'!$C$13:$C$16)</f>
        <v>-113538.23506666668</v>
      </c>
      <c r="T5984" s="54">
        <f>+-ROUNDDOWN(B5984*Supuestos!$C$113,0)*'OREDA 2017-2018'!$C$96*Supuestos!$C$172*Supuestos!$C$152</f>
        <v>-45201.03588000001</v>
      </c>
      <c r="U5984" s="54">
        <f>+-ROUNDDOWN(B5984*Supuestos!$C$114,0)*'OREDA 2017-2018'!$C$97*Supuestos!$C$172*Supuestos!$C$152</f>
        <v>-13098.430619999999</v>
      </c>
      <c r="V5984" s="54">
        <f>+-ROUNDDOWN(B5984*Supuestos!$C$115,0)*'OREDA 2017-2018'!$C$98*Supuestos!$C$155</f>
        <v>-223863.2616</v>
      </c>
      <c r="W5984" s="54">
        <f>+T5984*('Información general AEP'!$C$14/SUM('Información general AEP'!$C$14:$C$16))+U5984*('Información general AEP'!$C$15/SUM('Información general AEP'!$C$14:$C$16))+V5984*('Información general AEP'!$C$16/SUM('Información general AEP'!$C$14:$C$16))</f>
        <v>-77723.22049800001</v>
      </c>
      <c r="X5984" s="54">
        <f>+-ROUNDDOWN(B5984*(1-Supuestos!$C$113),0)*'OREDA 2017-2018'!$C$103*Supuestos!$C$172*Supuestos!$C$155</f>
        <v>-96859.362600000008</v>
      </c>
      <c r="Y5984" s="54">
        <f>+-ROUNDDOWN(B5984*(1-Supuestos!$C$114),0)*'OREDA 2017-2018'!$C$104*Supuestos!$C$172*Supuestos!$C$155</f>
        <v>-589429.37789999996</v>
      </c>
      <c r="Z5984" s="54">
        <f>+-ROUNDDOWN(B5984*(1-Supuestos!$C$115),0)*'OREDA 2017-2018'!$C$105*Supuestos!$C$155</f>
        <v>-895453.04639999999</v>
      </c>
      <c r="AA5984" s="54">
        <f>+X5984*('Información general AEP'!$C$14/SUM('Información general AEP'!$C$14:$C$16))+Y5984*('Información general AEP'!$C$15/SUM('Información general AEP'!$C$14:$C$16))+Z5984*('Información general AEP'!$C$16/SUM('Información general AEP'!$C$14:$C$16))</f>
        <v>-305835.10089</v>
      </c>
      <c r="AB5984" s="54">
        <f>+-ROUNDDOWN(B5984*Supuestos!$C$107,0)*'OREDA 2017-2018'!$B$112</f>
        <v>-127796.9608</v>
      </c>
      <c r="AC5984" s="54">
        <f>+-ROUNDDOWN(B5984*Supuestos!$C$110,0)*'OREDA 2017-2018'!$B$121</f>
        <v>-105859.47899999999</v>
      </c>
      <c r="AE5984" s="258">
        <f>+'Información general AEP'!$C$9*'Información general AEP'!$C$10*B5984</f>
        <v>119460</v>
      </c>
      <c r="AG5984" s="54">
        <f t="shared" si="656"/>
        <v>383056.28595672216</v>
      </c>
      <c r="AH5984" s="54">
        <f t="shared" si="659"/>
        <v>6.4131305199518192</v>
      </c>
      <c r="AJ5984" s="54">
        <f t="shared" si="657"/>
        <v>383056.28595672216</v>
      </c>
      <c r="AK5984" s="323">
        <f t="shared" si="660"/>
        <v>6.4131305199518192</v>
      </c>
      <c r="AM5984" s="54">
        <f t="shared" si="658"/>
        <v>383056.28595672216</v>
      </c>
      <c r="AN5984" s="54">
        <f t="shared" si="661"/>
        <v>6.4131305199518192</v>
      </c>
    </row>
    <row r="5985" spans="2:40">
      <c r="B5985" s="99">
        <f t="shared" si="655"/>
        <v>59740</v>
      </c>
      <c r="C5985" s="99"/>
      <c r="D5985" s="54">
        <f>+B5985*'OREDA 2017-2018'!$C$12/IF(D$8="Vida promedio del cliente",Supuestos!$C$66,Supuestos!$C$64)</f>
        <v>264521.2525</v>
      </c>
      <c r="E5985" s="54">
        <f>+ROUNDUP(AE5985/Supuestos!$C$91,0)*Supuestos!$C$90*'OREDA 2017-2018'!$C$13/IF(E$8="Vida promedio del cliente",Supuestos!$C$66,Supuestos!$C$64)</f>
        <v>211633.00625000001</v>
      </c>
      <c r="F5985" s="54">
        <f>+ROUNDUP(AE5985/Supuestos!$C$94,0)*'OREDA 2017-2018'!$C$14/IF(F$8="Vida promedio del cliente",Supuestos!$C$66,Supuestos!$C$64)</f>
        <v>126763.52071333333</v>
      </c>
      <c r="G5985" s="54">
        <f>+ROUNDUP(AE5985/Supuestos!$C$97,0)*'OREDA 2017-2018'!$C$15/IF(G$8="Vida promedio del cliente",Supuestos!$C$66,Supuestos!$C$64)</f>
        <v>126763.52071333333</v>
      </c>
      <c r="H5985" s="54">
        <f>+ROUNDUP(AE5985/Supuestos!$C$100,0)*'OREDA 2017-2018'!$C$16/IF(H$8="Vida promedio del cliente",Supuestos!$C$66,Supuestos!$C$64)</f>
        <v>126763.52071333333</v>
      </c>
      <c r="I5985" s="54">
        <f>+ROUNDDOWN(B5985*Supuestos!$C$152,0)*'OREDA 2017-2018'!$C$257/IF(I$8="Vida promedio del cliente",Supuestos!$C$66,Supuestos!$C$64)</f>
        <v>142534.03937499999</v>
      </c>
      <c r="J5985" s="54">
        <f>+ROUNDDOWN(B5985*Supuestos!$C$155,0)*'OREDA 2017-2018'!$C$258/IF(J$8="Vida promedio del cliente",Supuestos!$C$66,Supuestos!$C$64)</f>
        <v>2466595.6500833337</v>
      </c>
      <c r="K5985" s="54">
        <f>+I5985*'Información general AEP'!$C$13/SUM('Información general AEP'!$C$13:$C$16)+J5985*'Información general AEP'!$C$16/SUM('Información general AEP'!$C$13:$C$16)</f>
        <v>337414.64528703707</v>
      </c>
      <c r="L5985" s="54">
        <f>+ROUNDDOWN(Supuestos!$C$158*B5985,0)*'OREDA 2017-2018'!$C$259/IF(L$8="Vida promedio del cliente",Supuestos!$C$66,Supuestos!$C$64)</f>
        <v>9841.9554374999989</v>
      </c>
      <c r="M5985" s="54">
        <f>+ROUNDDOWN(Supuestos!$C$161*B5985,0)*'OREDA 2017-2018'!$C$260/IF(M$8="Vida promedio del cliente",Supuestos!$C$66,Supuestos!$C$64)</f>
        <v>134115.80216666666</v>
      </c>
      <c r="N5985" s="54">
        <f>+ROUNDDOWN(Supuestos!$C$164*B5985,0)*'OREDA 2017-2018'!$C$261/IF(N$8="Vida promedio del cliente",Supuestos!$C$66,Supuestos!$C$64)</f>
        <v>11005.64525</v>
      </c>
      <c r="O5985" s="54">
        <f>+(Supuestos!$C$118*Supuestos!$C$7*'OREDA 2017-2018'!$C$127+'OREDA 2017-2018'!$C$129*'Dim. costos SAIB'!B5985*Supuestos!$C$119)/IF(O$8="Vida promedio del cliente",Supuestos!$C$66,Supuestos!$C$64)</f>
        <v>18660.956666666669</v>
      </c>
      <c r="Q5985" s="54">
        <f>+-ROUNDDOWN(B5985*Supuestos!$C$152,0)*'OREDA 2017-2018'!$C$88</f>
        <v>-46682.628199999999</v>
      </c>
      <c r="R5985" s="54">
        <f>+-ROUNDDOWN(B5985*Supuestos!$C$155,0)*'OREDA 2017-2018'!$C$89</f>
        <v>-835284.67999999993</v>
      </c>
      <c r="S5985" s="54">
        <f>+Q5985*'Información general AEP'!$C$13/SUM('Información general AEP'!$C$13:$C$16)+R5985*'Información general AEP'!$C$16/SUM('Información general AEP'!$C$13:$C$16)</f>
        <v>-113557.24364444443</v>
      </c>
      <c r="T5985" s="54">
        <f>+-ROUNDDOWN(B5985*Supuestos!$C$113,0)*'OREDA 2017-2018'!$C$96*Supuestos!$C$172*Supuestos!$C$152</f>
        <v>-45208.603440000006</v>
      </c>
      <c r="U5985" s="54">
        <f>+-ROUNDDOWN(B5985*Supuestos!$C$114,0)*'OREDA 2017-2018'!$C$97*Supuestos!$C$172*Supuestos!$C$152</f>
        <v>-13100.62356</v>
      </c>
      <c r="V5985" s="54">
        <f>+-ROUNDDOWN(B5985*Supuestos!$C$115,0)*'OREDA 2017-2018'!$C$98*Supuestos!$C$155</f>
        <v>-223900.7408</v>
      </c>
      <c r="W5985" s="54">
        <f>+T5985*('Información general AEP'!$C$14/SUM('Información general AEP'!$C$14:$C$16))+U5985*('Información general AEP'!$C$15/SUM('Información general AEP'!$C$14:$C$16))+V5985*('Información general AEP'!$C$16/SUM('Información general AEP'!$C$14:$C$16))</f>
        <v>-77736.232924000011</v>
      </c>
      <c r="X5985" s="54">
        <f>+-ROUNDDOWN(B5985*(1-Supuestos!$C$113),0)*'OREDA 2017-2018'!$C$103*Supuestos!$C$172*Supuestos!$C$155</f>
        <v>-96875.578800000003</v>
      </c>
      <c r="Y5985" s="54">
        <f>+-ROUNDDOWN(B5985*(1-Supuestos!$C$114),0)*'OREDA 2017-2018'!$C$104*Supuestos!$C$172*Supuestos!$C$155</f>
        <v>-589528.06019999995</v>
      </c>
      <c r="Z5985" s="54">
        <f>+-ROUNDDOWN(B5985*(1-Supuestos!$C$115),0)*'OREDA 2017-2018'!$C$105*Supuestos!$C$155</f>
        <v>-895602.9632</v>
      </c>
      <c r="AA5985" s="54">
        <f>+X5985*('Información general AEP'!$C$14/SUM('Información general AEP'!$C$14:$C$16))+Y5985*('Información general AEP'!$C$15/SUM('Información general AEP'!$C$14:$C$16))+Z5985*('Información general AEP'!$C$16/SUM('Información general AEP'!$C$14:$C$16))</f>
        <v>-305886.30382000003</v>
      </c>
      <c r="AB5985" s="54">
        <f>+-ROUNDDOWN(B5985*Supuestos!$C$107,0)*'OREDA 2017-2018'!$B$112</f>
        <v>-127820.0027</v>
      </c>
      <c r="AC5985" s="54">
        <f>+-ROUNDDOWN(B5985*Supuestos!$C$110,0)*'OREDA 2017-2018'!$B$121</f>
        <v>-105877.20199999999</v>
      </c>
      <c r="AE5985" s="258">
        <f>+'Información general AEP'!$C$9*'Información general AEP'!$C$10*B5985</f>
        <v>119480</v>
      </c>
      <c r="AG5985" s="54">
        <f t="shared" si="656"/>
        <v>383079.79918275948</v>
      </c>
      <c r="AH5985" s="54">
        <f t="shared" si="659"/>
        <v>6.4124506056705641</v>
      </c>
      <c r="AJ5985" s="54">
        <f t="shared" si="657"/>
        <v>383079.79918275948</v>
      </c>
      <c r="AK5985" s="323">
        <f t="shared" si="660"/>
        <v>6.4124506056705641</v>
      </c>
      <c r="AM5985" s="54">
        <f t="shared" si="658"/>
        <v>383079.79918275948</v>
      </c>
      <c r="AN5985" s="54">
        <f t="shared" si="661"/>
        <v>6.4124506056705641</v>
      </c>
    </row>
    <row r="5986" spans="2:40">
      <c r="B5986" s="99">
        <f t="shared" si="655"/>
        <v>59750</v>
      </c>
      <c r="C5986" s="99"/>
      <c r="D5986" s="54">
        <f>+B5986*'OREDA 2017-2018'!$C$12/IF(D$8="Vida promedio del cliente",Supuestos!$C$66,Supuestos!$C$64)</f>
        <v>264565.53125</v>
      </c>
      <c r="E5986" s="54">
        <f>+ROUNDUP(AE5986/Supuestos!$C$91,0)*Supuestos!$C$90*'OREDA 2017-2018'!$C$13/IF(E$8="Vida promedio del cliente",Supuestos!$C$66,Supuestos!$C$64)</f>
        <v>211633.00625000001</v>
      </c>
      <c r="F5986" s="54">
        <f>+ROUNDUP(AE5986/Supuestos!$C$94,0)*'OREDA 2017-2018'!$C$14/IF(F$8="Vida promedio del cliente",Supuestos!$C$66,Supuestos!$C$64)</f>
        <v>126784.73991666666</v>
      </c>
      <c r="G5986" s="54">
        <f>+ROUNDUP(AE5986/Supuestos!$C$97,0)*'OREDA 2017-2018'!$C$15/IF(G$8="Vida promedio del cliente",Supuestos!$C$66,Supuestos!$C$64)</f>
        <v>126784.73991666666</v>
      </c>
      <c r="H5986" s="54">
        <f>+ROUNDUP(AE5986/Supuestos!$C$100,0)*'OREDA 2017-2018'!$C$16/IF(H$8="Vida promedio del cliente",Supuestos!$C$66,Supuestos!$C$64)</f>
        <v>126784.73991666666</v>
      </c>
      <c r="I5986" s="54">
        <f>+ROUNDDOWN(B5986*Supuestos!$C$152,0)*'OREDA 2017-2018'!$C$257/IF(I$8="Vida promedio del cliente",Supuestos!$C$66,Supuestos!$C$64)</f>
        <v>142557.89843749997</v>
      </c>
      <c r="J5986" s="54">
        <f>+ROUNDDOWN(B5986*Supuestos!$C$155,0)*'OREDA 2017-2018'!$C$258/IF(J$8="Vida promedio del cliente",Supuestos!$C$66,Supuestos!$C$64)</f>
        <v>2467008.5385416667</v>
      </c>
      <c r="K5986" s="54">
        <f>+I5986*'Información general AEP'!$C$13/SUM('Información general AEP'!$C$13:$C$16)+J5986*'Información general AEP'!$C$16/SUM('Información general AEP'!$C$13:$C$16)</f>
        <v>337471.12581018516</v>
      </c>
      <c r="L5986" s="54">
        <f>+ROUNDDOWN(Supuestos!$C$158*B5986,0)*'OREDA 2017-2018'!$C$259/IF(L$8="Vida promedio del cliente",Supuestos!$C$66,Supuestos!$C$64)</f>
        <v>9841.9554374999989</v>
      </c>
      <c r="M5986" s="54">
        <f>+ROUNDDOWN(Supuestos!$C$161*B5986,0)*'OREDA 2017-2018'!$C$260/IF(M$8="Vida promedio del cliente",Supuestos!$C$66,Supuestos!$C$64)</f>
        <v>134138.25208333333</v>
      </c>
      <c r="N5986" s="54">
        <f>+ROUNDDOWN(Supuestos!$C$164*B5986,0)*'OREDA 2017-2018'!$C$261/IF(N$8="Vida promedio del cliente",Supuestos!$C$66,Supuestos!$C$64)</f>
        <v>11005.64525</v>
      </c>
      <c r="O5986" s="54">
        <f>+(Supuestos!$C$118*Supuestos!$C$7*'OREDA 2017-2018'!$C$127+'OREDA 2017-2018'!$C$129*'Dim. costos SAIB'!B5986*Supuestos!$C$119)/IF(O$8="Vida promedio del cliente",Supuestos!$C$66,Supuestos!$C$64)</f>
        <v>18664.030333333336</v>
      </c>
      <c r="Q5986" s="54">
        <f>+-ROUNDDOWN(B5986*Supuestos!$C$152,0)*'OREDA 2017-2018'!$C$88</f>
        <v>-46690.442500000005</v>
      </c>
      <c r="R5986" s="54">
        <f>+-ROUNDDOWN(B5986*Supuestos!$C$155,0)*'OREDA 2017-2018'!$C$89</f>
        <v>-835424.5</v>
      </c>
      <c r="S5986" s="54">
        <f>+Q5986*'Información general AEP'!$C$13/SUM('Información general AEP'!$C$13:$C$16)+R5986*'Información general AEP'!$C$16/SUM('Información general AEP'!$C$13:$C$16)</f>
        <v>-113576.25222222222</v>
      </c>
      <c r="T5986" s="54">
        <f>+-ROUNDDOWN(B5986*Supuestos!$C$113,0)*'OREDA 2017-2018'!$C$96*Supuestos!$C$172*Supuestos!$C$152</f>
        <v>-45216.171000000002</v>
      </c>
      <c r="U5986" s="54">
        <f>+-ROUNDDOWN(B5986*Supuestos!$C$114,0)*'OREDA 2017-2018'!$C$97*Supuestos!$C$172*Supuestos!$C$152</f>
        <v>-13102.816500000001</v>
      </c>
      <c r="V5986" s="54">
        <f>+-ROUNDDOWN(B5986*Supuestos!$C$115,0)*'OREDA 2017-2018'!$C$98*Supuestos!$C$155</f>
        <v>-223938.22</v>
      </c>
      <c r="W5986" s="54">
        <f>+T5986*('Información general AEP'!$C$14/SUM('Información general AEP'!$C$14:$C$16))+U5986*('Información general AEP'!$C$15/SUM('Información general AEP'!$C$14:$C$16))+V5986*('Información general AEP'!$C$16/SUM('Información general AEP'!$C$14:$C$16))</f>
        <v>-77749.245349999997</v>
      </c>
      <c r="X5986" s="54">
        <f>+-ROUNDDOWN(B5986*(1-Supuestos!$C$113),0)*'OREDA 2017-2018'!$C$103*Supuestos!$C$172*Supuestos!$C$155</f>
        <v>-96891.795000000013</v>
      </c>
      <c r="Y5986" s="54">
        <f>+-ROUNDDOWN(B5986*(1-Supuestos!$C$114),0)*'OREDA 2017-2018'!$C$104*Supuestos!$C$172*Supuestos!$C$155</f>
        <v>-589626.74249999993</v>
      </c>
      <c r="Z5986" s="54">
        <f>+-ROUNDDOWN(B5986*(1-Supuestos!$C$115),0)*'OREDA 2017-2018'!$C$105*Supuestos!$C$155</f>
        <v>-895752.88</v>
      </c>
      <c r="AA5986" s="54">
        <f>+X5986*('Información general AEP'!$C$14/SUM('Información general AEP'!$C$14:$C$16))+Y5986*('Información general AEP'!$C$15/SUM('Información general AEP'!$C$14:$C$16))+Z5986*('Información general AEP'!$C$16/SUM('Información general AEP'!$C$14:$C$16))</f>
        <v>-305937.50675</v>
      </c>
      <c r="AB5986" s="54">
        <f>+-ROUNDDOWN(B5986*Supuestos!$C$107,0)*'OREDA 2017-2018'!$B$112</f>
        <v>-127839.75290000001</v>
      </c>
      <c r="AC5986" s="54">
        <f>+-ROUNDDOWN(B5986*Supuestos!$C$110,0)*'OREDA 2017-2018'!$B$121</f>
        <v>-105894.92499999999</v>
      </c>
      <c r="AE5986" s="258">
        <f>+'Información general AEP'!$C$9*'Información general AEP'!$C$10*B5986</f>
        <v>119500</v>
      </c>
      <c r="AG5986" s="54">
        <f t="shared" si="656"/>
        <v>383106.60410879645</v>
      </c>
      <c r="AH5986" s="54">
        <f t="shared" si="659"/>
        <v>6.4118260101890616</v>
      </c>
      <c r="AJ5986" s="54">
        <f t="shared" si="657"/>
        <v>383106.60410879645</v>
      </c>
      <c r="AK5986" s="323">
        <f t="shared" si="660"/>
        <v>6.4118260101890616</v>
      </c>
      <c r="AM5986" s="54">
        <f t="shared" si="658"/>
        <v>383106.60410879645</v>
      </c>
      <c r="AN5986" s="54">
        <f t="shared" si="661"/>
        <v>6.4118260101890616</v>
      </c>
    </row>
    <row r="5987" spans="2:40">
      <c r="B5987" s="99">
        <f t="shared" si="655"/>
        <v>59760</v>
      </c>
      <c r="C5987" s="99"/>
      <c r="D5987" s="54">
        <f>+B5987*'OREDA 2017-2018'!$C$12/IF(D$8="Vida promedio del cliente",Supuestos!$C$66,Supuestos!$C$64)</f>
        <v>264609.81</v>
      </c>
      <c r="E5987" s="54">
        <f>+ROUNDUP(AE5987/Supuestos!$C$91,0)*Supuestos!$C$90*'OREDA 2017-2018'!$C$13/IF(E$8="Vida promedio del cliente",Supuestos!$C$66,Supuestos!$C$64)</f>
        <v>211810.10499999998</v>
      </c>
      <c r="F5987" s="54">
        <f>+ROUNDUP(AE5987/Supuestos!$C$94,0)*'OREDA 2017-2018'!$C$14/IF(F$8="Vida promedio del cliente",Supuestos!$C$66,Supuestos!$C$64)</f>
        <v>126805.95912</v>
      </c>
      <c r="G5987" s="54">
        <f>+ROUNDUP(AE5987/Supuestos!$C$97,0)*'OREDA 2017-2018'!$C$15/IF(G$8="Vida promedio del cliente",Supuestos!$C$66,Supuestos!$C$64)</f>
        <v>126805.95912</v>
      </c>
      <c r="H5987" s="54">
        <f>+ROUNDUP(AE5987/Supuestos!$C$100,0)*'OREDA 2017-2018'!$C$16/IF(H$8="Vida promedio del cliente",Supuestos!$C$66,Supuestos!$C$64)</f>
        <v>126805.95912</v>
      </c>
      <c r="I5987" s="54">
        <f>+ROUNDDOWN(B5987*Supuestos!$C$152,0)*'OREDA 2017-2018'!$C$257/IF(I$8="Vida promedio del cliente",Supuestos!$C$66,Supuestos!$C$64)</f>
        <v>142581.75749999998</v>
      </c>
      <c r="J5987" s="54">
        <f>+ROUNDDOWN(B5987*Supuestos!$C$155,0)*'OREDA 2017-2018'!$C$258/IF(J$8="Vida promedio del cliente",Supuestos!$C$66,Supuestos!$C$64)</f>
        <v>2467421.4270000001</v>
      </c>
      <c r="K5987" s="54">
        <f>+I5987*'Información general AEP'!$C$13/SUM('Información general AEP'!$C$13:$C$16)+J5987*'Información general AEP'!$C$16/SUM('Información general AEP'!$C$13:$C$16)</f>
        <v>337527.6063333333</v>
      </c>
      <c r="L5987" s="54">
        <f>+ROUNDDOWN(Supuestos!$C$158*B5987,0)*'OREDA 2017-2018'!$C$259/IF(L$8="Vida promedio del cliente",Supuestos!$C$66,Supuestos!$C$64)</f>
        <v>9841.9554374999989</v>
      </c>
      <c r="M5987" s="54">
        <f>+ROUNDDOWN(Supuestos!$C$161*B5987,0)*'OREDA 2017-2018'!$C$260/IF(M$8="Vida promedio del cliente",Supuestos!$C$66,Supuestos!$C$64)</f>
        <v>134160.70200000002</v>
      </c>
      <c r="N5987" s="54">
        <f>+ROUNDDOWN(Supuestos!$C$164*B5987,0)*'OREDA 2017-2018'!$C$261/IF(N$8="Vida promedio del cliente",Supuestos!$C$66,Supuestos!$C$64)</f>
        <v>11005.64525</v>
      </c>
      <c r="O5987" s="54">
        <f>+(Supuestos!$C$118*Supuestos!$C$7*'OREDA 2017-2018'!$C$127+'OREDA 2017-2018'!$C$129*'Dim. costos SAIB'!B5987*Supuestos!$C$119)/IF(O$8="Vida promedio del cliente",Supuestos!$C$66,Supuestos!$C$64)</f>
        <v>18667.103999999999</v>
      </c>
      <c r="Q5987" s="54">
        <f>+-ROUNDDOWN(B5987*Supuestos!$C$152,0)*'OREDA 2017-2018'!$C$88</f>
        <v>-46698.256800000003</v>
      </c>
      <c r="R5987" s="54">
        <f>+-ROUNDDOWN(B5987*Supuestos!$C$155,0)*'OREDA 2017-2018'!$C$89</f>
        <v>-835564.32</v>
      </c>
      <c r="S5987" s="54">
        <f>+Q5987*'Información general AEP'!$C$13/SUM('Información general AEP'!$C$13:$C$16)+R5987*'Información general AEP'!$C$16/SUM('Información general AEP'!$C$13:$C$16)</f>
        <v>-113595.26079999999</v>
      </c>
      <c r="T5987" s="54">
        <f>+-ROUNDDOWN(B5987*Supuestos!$C$113,0)*'OREDA 2017-2018'!$C$96*Supuestos!$C$172*Supuestos!$C$152</f>
        <v>-45223.738560000005</v>
      </c>
      <c r="U5987" s="54">
        <f>+-ROUNDDOWN(B5987*Supuestos!$C$114,0)*'OREDA 2017-2018'!$C$97*Supuestos!$C$172*Supuestos!$C$152</f>
        <v>-13105.00944</v>
      </c>
      <c r="V5987" s="54">
        <f>+-ROUNDDOWN(B5987*Supuestos!$C$115,0)*'OREDA 2017-2018'!$C$98*Supuestos!$C$155</f>
        <v>-223975.6992</v>
      </c>
      <c r="W5987" s="54">
        <f>+T5987*('Información general AEP'!$C$14/SUM('Información general AEP'!$C$14:$C$16))+U5987*('Información general AEP'!$C$15/SUM('Información general AEP'!$C$14:$C$16))+V5987*('Información general AEP'!$C$16/SUM('Información general AEP'!$C$14:$C$16))</f>
        <v>-77762.257776000013</v>
      </c>
      <c r="X5987" s="54">
        <f>+-ROUNDDOWN(B5987*(1-Supuestos!$C$113),0)*'OREDA 2017-2018'!$C$103*Supuestos!$C$172*Supuestos!$C$155</f>
        <v>-96908.011200000008</v>
      </c>
      <c r="Y5987" s="54">
        <f>+-ROUNDDOWN(B5987*(1-Supuestos!$C$114),0)*'OREDA 2017-2018'!$C$104*Supuestos!$C$172*Supuestos!$C$155</f>
        <v>-589725.42479999992</v>
      </c>
      <c r="Z5987" s="54">
        <f>+-ROUNDDOWN(B5987*(1-Supuestos!$C$115),0)*'OREDA 2017-2018'!$C$105*Supuestos!$C$155</f>
        <v>-895902.79680000001</v>
      </c>
      <c r="AA5987" s="54">
        <f>+X5987*('Información general AEP'!$C$14/SUM('Información general AEP'!$C$14:$C$16))+Y5987*('Información general AEP'!$C$15/SUM('Información general AEP'!$C$14:$C$16))+Z5987*('Información general AEP'!$C$16/SUM('Información general AEP'!$C$14:$C$16))</f>
        <v>-305988.70967999997</v>
      </c>
      <c r="AB5987" s="54">
        <f>+-ROUNDDOWN(B5987*Supuestos!$C$107,0)*'OREDA 2017-2018'!$B$112</f>
        <v>-127862.7948</v>
      </c>
      <c r="AC5987" s="54">
        <f>+-ROUNDDOWN(B5987*Supuestos!$C$110,0)*'OREDA 2017-2018'!$B$121</f>
        <v>-105912.648</v>
      </c>
      <c r="AE5987" s="258">
        <f>+'Información general AEP'!$C$9*'Información general AEP'!$C$10*B5987</f>
        <v>119520</v>
      </c>
      <c r="AG5987" s="54">
        <f t="shared" si="656"/>
        <v>383307.2160848332</v>
      </c>
      <c r="AH5987" s="54">
        <f t="shared" si="659"/>
        <v>6.4141100415802077</v>
      </c>
      <c r="AJ5987" s="54">
        <f t="shared" si="657"/>
        <v>383307.2160848332</v>
      </c>
      <c r="AK5987" s="323">
        <f t="shared" si="660"/>
        <v>6.4141100415802077</v>
      </c>
      <c r="AM5987" s="54">
        <f t="shared" si="658"/>
        <v>383307.2160848332</v>
      </c>
      <c r="AN5987" s="54">
        <f t="shared" si="661"/>
        <v>6.4141100415802077</v>
      </c>
    </row>
    <row r="5988" spans="2:40">
      <c r="B5988" s="99">
        <f t="shared" si="655"/>
        <v>59770</v>
      </c>
      <c r="C5988" s="99"/>
      <c r="D5988" s="54">
        <f>+B5988*'OREDA 2017-2018'!$C$12/IF(D$8="Vida promedio del cliente",Supuestos!$C$66,Supuestos!$C$64)</f>
        <v>264654.08875</v>
      </c>
      <c r="E5988" s="54">
        <f>+ROUNDUP(AE5988/Supuestos!$C$91,0)*Supuestos!$C$90*'OREDA 2017-2018'!$C$13/IF(E$8="Vida promedio del cliente",Supuestos!$C$66,Supuestos!$C$64)</f>
        <v>211810.10499999998</v>
      </c>
      <c r="F5988" s="54">
        <f>+ROUNDUP(AE5988/Supuestos!$C$94,0)*'OREDA 2017-2018'!$C$14/IF(F$8="Vida promedio del cliente",Supuestos!$C$66,Supuestos!$C$64)</f>
        <v>126827.17832333334</v>
      </c>
      <c r="G5988" s="54">
        <f>+ROUNDUP(AE5988/Supuestos!$C$97,0)*'OREDA 2017-2018'!$C$15/IF(G$8="Vida promedio del cliente",Supuestos!$C$66,Supuestos!$C$64)</f>
        <v>126827.17832333334</v>
      </c>
      <c r="H5988" s="54">
        <f>+ROUNDUP(AE5988/Supuestos!$C$100,0)*'OREDA 2017-2018'!$C$16/IF(H$8="Vida promedio del cliente",Supuestos!$C$66,Supuestos!$C$64)</f>
        <v>126827.17832333334</v>
      </c>
      <c r="I5988" s="54">
        <f>+ROUNDDOWN(B5988*Supuestos!$C$152,0)*'OREDA 2017-2018'!$C$257/IF(I$8="Vida promedio del cliente",Supuestos!$C$66,Supuestos!$C$64)</f>
        <v>142605.61656249998</v>
      </c>
      <c r="J5988" s="54">
        <f>+ROUNDDOWN(B5988*Supuestos!$C$155,0)*'OREDA 2017-2018'!$C$258/IF(J$8="Vida promedio del cliente",Supuestos!$C$66,Supuestos!$C$64)</f>
        <v>2467834.3154583336</v>
      </c>
      <c r="K5988" s="54">
        <f>+I5988*'Información general AEP'!$C$13/SUM('Información general AEP'!$C$13:$C$16)+J5988*'Información general AEP'!$C$16/SUM('Información general AEP'!$C$13:$C$16)</f>
        <v>337584.0868564815</v>
      </c>
      <c r="L5988" s="54">
        <f>+ROUNDDOWN(Supuestos!$C$158*B5988,0)*'OREDA 2017-2018'!$C$259/IF(L$8="Vida promedio del cliente",Supuestos!$C$66,Supuestos!$C$64)</f>
        <v>9841.9554374999989</v>
      </c>
      <c r="M5988" s="54">
        <f>+ROUNDDOWN(Supuestos!$C$161*B5988,0)*'OREDA 2017-2018'!$C$260/IF(M$8="Vida promedio del cliente",Supuestos!$C$66,Supuestos!$C$64)</f>
        <v>134183.15191666668</v>
      </c>
      <c r="N5988" s="54">
        <f>+ROUNDDOWN(Supuestos!$C$164*B5988,0)*'OREDA 2017-2018'!$C$261/IF(N$8="Vida promedio del cliente",Supuestos!$C$66,Supuestos!$C$64)</f>
        <v>11005.64525</v>
      </c>
      <c r="O5988" s="54">
        <f>+(Supuestos!$C$118*Supuestos!$C$7*'OREDA 2017-2018'!$C$127+'OREDA 2017-2018'!$C$129*'Dim. costos SAIB'!B5988*Supuestos!$C$119)/IF(O$8="Vida promedio del cliente",Supuestos!$C$66,Supuestos!$C$64)</f>
        <v>18670.17766666667</v>
      </c>
      <c r="Q5988" s="54">
        <f>+-ROUNDDOWN(B5988*Supuestos!$C$152,0)*'OREDA 2017-2018'!$C$88</f>
        <v>-46706.071100000001</v>
      </c>
      <c r="R5988" s="54">
        <f>+-ROUNDDOWN(B5988*Supuestos!$C$155,0)*'OREDA 2017-2018'!$C$89</f>
        <v>-835704.14</v>
      </c>
      <c r="S5988" s="54">
        <f>+Q5988*'Información general AEP'!$C$13/SUM('Información general AEP'!$C$13:$C$16)+R5988*'Información general AEP'!$C$16/SUM('Información general AEP'!$C$13:$C$16)</f>
        <v>-113614.26937777777</v>
      </c>
      <c r="T5988" s="54">
        <f>+-ROUNDDOWN(B5988*Supuestos!$C$113,0)*'OREDA 2017-2018'!$C$96*Supuestos!$C$172*Supuestos!$C$152</f>
        <v>-45231.306120000001</v>
      </c>
      <c r="U5988" s="54">
        <f>+-ROUNDDOWN(B5988*Supuestos!$C$114,0)*'OREDA 2017-2018'!$C$97*Supuestos!$C$172*Supuestos!$C$152</f>
        <v>-13107.202380000001</v>
      </c>
      <c r="V5988" s="54">
        <f>+-ROUNDDOWN(B5988*Supuestos!$C$115,0)*'OREDA 2017-2018'!$C$98*Supuestos!$C$155</f>
        <v>-224013.1784</v>
      </c>
      <c r="W5988" s="54">
        <f>+T5988*('Información general AEP'!$C$14/SUM('Información general AEP'!$C$14:$C$16))+U5988*('Información general AEP'!$C$15/SUM('Información general AEP'!$C$14:$C$16))+V5988*('Información general AEP'!$C$16/SUM('Información general AEP'!$C$14:$C$16))</f>
        <v>-77775.270202000014</v>
      </c>
      <c r="X5988" s="54">
        <f>+-ROUNDDOWN(B5988*(1-Supuestos!$C$113),0)*'OREDA 2017-2018'!$C$103*Supuestos!$C$172*Supuestos!$C$155</f>
        <v>-96924.227400000003</v>
      </c>
      <c r="Y5988" s="54">
        <f>+-ROUNDDOWN(B5988*(1-Supuestos!$C$114),0)*'OREDA 2017-2018'!$C$104*Supuestos!$C$172*Supuestos!$C$155</f>
        <v>-589824.10710000002</v>
      </c>
      <c r="Z5988" s="54">
        <f>+-ROUNDDOWN(B5988*(1-Supuestos!$C$115),0)*'OREDA 2017-2018'!$C$105*Supuestos!$C$155</f>
        <v>-896052.71360000002</v>
      </c>
      <c r="AA5988" s="54">
        <f>+X5988*('Información general AEP'!$C$14/SUM('Información general AEP'!$C$14:$C$16))+Y5988*('Información general AEP'!$C$15/SUM('Información general AEP'!$C$14:$C$16))+Z5988*('Información general AEP'!$C$16/SUM('Información general AEP'!$C$14:$C$16))</f>
        <v>-306039.91261</v>
      </c>
      <c r="AB5988" s="54">
        <f>+-ROUNDDOWN(B5988*Supuestos!$C$107,0)*'OREDA 2017-2018'!$B$112</f>
        <v>-127882.545</v>
      </c>
      <c r="AC5988" s="54">
        <f>+-ROUNDDOWN(B5988*Supuestos!$C$110,0)*'OREDA 2017-2018'!$B$121</f>
        <v>-105930.371</v>
      </c>
      <c r="AE5988" s="258">
        <f>+'Información general AEP'!$C$9*'Información general AEP'!$C$10*B5988</f>
        <v>119540</v>
      </c>
      <c r="AG5988" s="54">
        <f t="shared" si="656"/>
        <v>383334.02101087046</v>
      </c>
      <c r="AH5988" s="54">
        <f t="shared" si="659"/>
        <v>6.4134853774614431</v>
      </c>
      <c r="AJ5988" s="54">
        <f t="shared" si="657"/>
        <v>383334.02101087046</v>
      </c>
      <c r="AK5988" s="323">
        <f t="shared" si="660"/>
        <v>6.4134853774614431</v>
      </c>
      <c r="AM5988" s="54">
        <f t="shared" si="658"/>
        <v>383334.02101087046</v>
      </c>
      <c r="AN5988" s="54">
        <f t="shared" si="661"/>
        <v>6.4134853774614431</v>
      </c>
    </row>
    <row r="5989" spans="2:40">
      <c r="B5989" s="99">
        <f t="shared" si="655"/>
        <v>59780</v>
      </c>
      <c r="C5989" s="99"/>
      <c r="D5989" s="54">
        <f>+B5989*'OREDA 2017-2018'!$C$12/IF(D$8="Vida promedio del cliente",Supuestos!$C$66,Supuestos!$C$64)</f>
        <v>264698.36749999999</v>
      </c>
      <c r="E5989" s="54">
        <f>+ROUNDUP(AE5989/Supuestos!$C$91,0)*Supuestos!$C$90*'OREDA 2017-2018'!$C$13/IF(E$8="Vida promedio del cliente",Supuestos!$C$66,Supuestos!$C$64)</f>
        <v>211810.10499999998</v>
      </c>
      <c r="F5989" s="54">
        <f>+ROUNDUP(AE5989/Supuestos!$C$94,0)*'OREDA 2017-2018'!$C$14/IF(F$8="Vida promedio del cliente",Supuestos!$C$66,Supuestos!$C$64)</f>
        <v>126848.39752666667</v>
      </c>
      <c r="G5989" s="54">
        <f>+ROUNDUP(AE5989/Supuestos!$C$97,0)*'OREDA 2017-2018'!$C$15/IF(G$8="Vida promedio del cliente",Supuestos!$C$66,Supuestos!$C$64)</f>
        <v>126848.39752666667</v>
      </c>
      <c r="H5989" s="54">
        <f>+ROUNDUP(AE5989/Supuestos!$C$100,0)*'OREDA 2017-2018'!$C$16/IF(H$8="Vida promedio del cliente",Supuestos!$C$66,Supuestos!$C$64)</f>
        <v>126848.39752666667</v>
      </c>
      <c r="I5989" s="54">
        <f>+ROUNDDOWN(B5989*Supuestos!$C$152,0)*'OREDA 2017-2018'!$C$257/IF(I$8="Vida promedio del cliente",Supuestos!$C$66,Supuestos!$C$64)</f>
        <v>142629.47562499999</v>
      </c>
      <c r="J5989" s="54">
        <f>+ROUNDDOWN(B5989*Supuestos!$C$155,0)*'OREDA 2017-2018'!$C$258/IF(J$8="Vida promedio del cliente",Supuestos!$C$66,Supuestos!$C$64)</f>
        <v>2468247.2039166666</v>
      </c>
      <c r="K5989" s="54">
        <f>+I5989*'Información general AEP'!$C$13/SUM('Información general AEP'!$C$13:$C$16)+J5989*'Información general AEP'!$C$16/SUM('Información general AEP'!$C$13:$C$16)</f>
        <v>337640.56737962965</v>
      </c>
      <c r="L5989" s="54">
        <f>+ROUNDDOWN(Supuestos!$C$158*B5989,0)*'OREDA 2017-2018'!$C$259/IF(L$8="Vida promedio del cliente",Supuestos!$C$66,Supuestos!$C$64)</f>
        <v>9841.9554374999989</v>
      </c>
      <c r="M5989" s="54">
        <f>+ROUNDDOWN(Supuestos!$C$161*B5989,0)*'OREDA 2017-2018'!$C$260/IF(M$8="Vida promedio del cliente",Supuestos!$C$66,Supuestos!$C$64)</f>
        <v>134205.60183333335</v>
      </c>
      <c r="N5989" s="54">
        <f>+ROUNDDOWN(Supuestos!$C$164*B5989,0)*'OREDA 2017-2018'!$C$261/IF(N$8="Vida promedio del cliente",Supuestos!$C$66,Supuestos!$C$64)</f>
        <v>11005.64525</v>
      </c>
      <c r="O5989" s="54">
        <f>+(Supuestos!$C$118*Supuestos!$C$7*'OREDA 2017-2018'!$C$127+'OREDA 2017-2018'!$C$129*'Dim. costos SAIB'!B5989*Supuestos!$C$119)/IF(O$8="Vida promedio del cliente",Supuestos!$C$66,Supuestos!$C$64)</f>
        <v>18673.251333333337</v>
      </c>
      <c r="Q5989" s="54">
        <f>+-ROUNDDOWN(B5989*Supuestos!$C$152,0)*'OREDA 2017-2018'!$C$88</f>
        <v>-46713.885399999999</v>
      </c>
      <c r="R5989" s="54">
        <f>+-ROUNDDOWN(B5989*Supuestos!$C$155,0)*'OREDA 2017-2018'!$C$89</f>
        <v>-835843.96</v>
      </c>
      <c r="S5989" s="54">
        <f>+Q5989*'Información general AEP'!$C$13/SUM('Información general AEP'!$C$13:$C$16)+R5989*'Información general AEP'!$C$16/SUM('Información general AEP'!$C$13:$C$16)</f>
        <v>-113633.27795555556</v>
      </c>
      <c r="T5989" s="54">
        <f>+-ROUNDDOWN(B5989*Supuestos!$C$113,0)*'OREDA 2017-2018'!$C$96*Supuestos!$C$172*Supuestos!$C$152</f>
        <v>-45238.873680000004</v>
      </c>
      <c r="U5989" s="54">
        <f>+-ROUNDDOWN(B5989*Supuestos!$C$114,0)*'OREDA 2017-2018'!$C$97*Supuestos!$C$172*Supuestos!$C$152</f>
        <v>-13109.39532</v>
      </c>
      <c r="V5989" s="54">
        <f>+-ROUNDDOWN(B5989*Supuestos!$C$115,0)*'OREDA 2017-2018'!$C$98*Supuestos!$C$155</f>
        <v>-224050.65760000001</v>
      </c>
      <c r="W5989" s="54">
        <f>+T5989*('Información general AEP'!$C$14/SUM('Información general AEP'!$C$14:$C$16))+U5989*('Información general AEP'!$C$15/SUM('Información general AEP'!$C$14:$C$16))+V5989*('Información general AEP'!$C$16/SUM('Información general AEP'!$C$14:$C$16))</f>
        <v>-77788.282628000001</v>
      </c>
      <c r="X5989" s="54">
        <f>+-ROUNDDOWN(B5989*(1-Supuestos!$C$113),0)*'OREDA 2017-2018'!$C$103*Supuestos!$C$172*Supuestos!$C$155</f>
        <v>-96940.443599999999</v>
      </c>
      <c r="Y5989" s="54">
        <f>+-ROUNDDOWN(B5989*(1-Supuestos!$C$114),0)*'OREDA 2017-2018'!$C$104*Supuestos!$C$172*Supuestos!$C$155</f>
        <v>-589922.78939999989</v>
      </c>
      <c r="Z5989" s="54">
        <f>+-ROUNDDOWN(B5989*(1-Supuestos!$C$115),0)*'OREDA 2017-2018'!$C$105*Supuestos!$C$155</f>
        <v>-896202.63040000002</v>
      </c>
      <c r="AA5989" s="54">
        <f>+X5989*('Información general AEP'!$C$14/SUM('Información general AEP'!$C$14:$C$16))+Y5989*('Información general AEP'!$C$15/SUM('Información general AEP'!$C$14:$C$16))+Z5989*('Información general AEP'!$C$16/SUM('Información general AEP'!$C$14:$C$16))</f>
        <v>-306091.11554000003</v>
      </c>
      <c r="AB5989" s="54">
        <f>+-ROUNDDOWN(B5989*Supuestos!$C$107,0)*'OREDA 2017-2018'!$B$112</f>
        <v>-127905.58690000001</v>
      </c>
      <c r="AC5989" s="54">
        <f>+-ROUNDDOWN(B5989*Supuestos!$C$110,0)*'OREDA 2017-2018'!$B$121</f>
        <v>-105948.094</v>
      </c>
      <c r="AE5989" s="258">
        <f>+'Información general AEP'!$C$9*'Información general AEP'!$C$10*B5989</f>
        <v>119560</v>
      </c>
      <c r="AG5989" s="54">
        <f t="shared" si="656"/>
        <v>383357.53423690744</v>
      </c>
      <c r="AH5989" s="54">
        <f t="shared" si="659"/>
        <v>6.4128058587639254</v>
      </c>
      <c r="AJ5989" s="54">
        <f t="shared" si="657"/>
        <v>383357.53423690744</v>
      </c>
      <c r="AK5989" s="323">
        <f t="shared" si="660"/>
        <v>6.4128058587639254</v>
      </c>
      <c r="AM5989" s="54">
        <f t="shared" si="658"/>
        <v>383357.53423690744</v>
      </c>
      <c r="AN5989" s="54">
        <f t="shared" si="661"/>
        <v>6.4128058587639254</v>
      </c>
    </row>
    <row r="5990" spans="2:40">
      <c r="B5990" s="99">
        <f t="shared" si="655"/>
        <v>59790</v>
      </c>
      <c r="C5990" s="99"/>
      <c r="D5990" s="54">
        <f>+B5990*'OREDA 2017-2018'!$C$12/IF(D$8="Vida promedio del cliente",Supuestos!$C$66,Supuestos!$C$64)</f>
        <v>264742.64625000005</v>
      </c>
      <c r="E5990" s="54">
        <f>+ROUNDUP(AE5990/Supuestos!$C$91,0)*Supuestos!$C$90*'OREDA 2017-2018'!$C$13/IF(E$8="Vida promedio del cliente",Supuestos!$C$66,Supuestos!$C$64)</f>
        <v>211810.10499999998</v>
      </c>
      <c r="F5990" s="54">
        <f>+ROUNDUP(AE5990/Supuestos!$C$94,0)*'OREDA 2017-2018'!$C$14/IF(F$8="Vida promedio del cliente",Supuestos!$C$66,Supuestos!$C$64)</f>
        <v>126869.61672999999</v>
      </c>
      <c r="G5990" s="54">
        <f>+ROUNDUP(AE5990/Supuestos!$C$97,0)*'OREDA 2017-2018'!$C$15/IF(G$8="Vida promedio del cliente",Supuestos!$C$66,Supuestos!$C$64)</f>
        <v>126869.61672999999</v>
      </c>
      <c r="H5990" s="54">
        <f>+ROUNDUP(AE5990/Supuestos!$C$100,0)*'OREDA 2017-2018'!$C$16/IF(H$8="Vida promedio del cliente",Supuestos!$C$66,Supuestos!$C$64)</f>
        <v>126869.61672999999</v>
      </c>
      <c r="I5990" s="54">
        <f>+ROUNDDOWN(B5990*Supuestos!$C$152,0)*'OREDA 2017-2018'!$C$257/IF(I$8="Vida promedio del cliente",Supuestos!$C$66,Supuestos!$C$64)</f>
        <v>142653.3346875</v>
      </c>
      <c r="J5990" s="54">
        <f>+ROUNDDOWN(B5990*Supuestos!$C$155,0)*'OREDA 2017-2018'!$C$258/IF(J$8="Vida promedio del cliente",Supuestos!$C$66,Supuestos!$C$64)</f>
        <v>2468660.092375</v>
      </c>
      <c r="K5990" s="54">
        <f>+I5990*'Información general AEP'!$C$13/SUM('Información general AEP'!$C$13:$C$16)+J5990*'Información general AEP'!$C$16/SUM('Información general AEP'!$C$13:$C$16)</f>
        <v>337697.04790277779</v>
      </c>
      <c r="L5990" s="54">
        <f>+ROUNDDOWN(Supuestos!$C$158*B5990,0)*'OREDA 2017-2018'!$C$259/IF(L$8="Vida promedio del cliente",Supuestos!$C$66,Supuestos!$C$64)</f>
        <v>9841.9554374999989</v>
      </c>
      <c r="M5990" s="54">
        <f>+ROUNDDOWN(Supuestos!$C$161*B5990,0)*'OREDA 2017-2018'!$C$260/IF(M$8="Vida promedio del cliente",Supuestos!$C$66,Supuestos!$C$64)</f>
        <v>134228.05175000001</v>
      </c>
      <c r="N5990" s="54">
        <f>+ROUNDDOWN(Supuestos!$C$164*B5990,0)*'OREDA 2017-2018'!$C$261/IF(N$8="Vida promedio del cliente",Supuestos!$C$66,Supuestos!$C$64)</f>
        <v>11005.64525</v>
      </c>
      <c r="O5990" s="54">
        <f>+(Supuestos!$C$118*Supuestos!$C$7*'OREDA 2017-2018'!$C$127+'OREDA 2017-2018'!$C$129*'Dim. costos SAIB'!B5990*Supuestos!$C$119)/IF(O$8="Vida promedio del cliente",Supuestos!$C$66,Supuestos!$C$64)</f>
        <v>18676.325000000001</v>
      </c>
      <c r="Q5990" s="54">
        <f>+-ROUNDDOWN(B5990*Supuestos!$C$152,0)*'OREDA 2017-2018'!$C$88</f>
        <v>-46721.699700000005</v>
      </c>
      <c r="R5990" s="54">
        <f>+-ROUNDDOWN(B5990*Supuestos!$C$155,0)*'OREDA 2017-2018'!$C$89</f>
        <v>-835983.77999999991</v>
      </c>
      <c r="S5990" s="54">
        <f>+Q5990*'Información general AEP'!$C$13/SUM('Información general AEP'!$C$13:$C$16)+R5990*'Información general AEP'!$C$16/SUM('Información general AEP'!$C$13:$C$16)</f>
        <v>-113652.28653333333</v>
      </c>
      <c r="T5990" s="54">
        <f>+-ROUNDDOWN(B5990*Supuestos!$C$113,0)*'OREDA 2017-2018'!$C$96*Supuestos!$C$172*Supuestos!$C$152</f>
        <v>-45246.441240000007</v>
      </c>
      <c r="U5990" s="54">
        <f>+-ROUNDDOWN(B5990*Supuestos!$C$114,0)*'OREDA 2017-2018'!$C$97*Supuestos!$C$172*Supuestos!$C$152</f>
        <v>-13111.588259999999</v>
      </c>
      <c r="V5990" s="54">
        <f>+-ROUNDDOWN(B5990*Supuestos!$C$115,0)*'OREDA 2017-2018'!$C$98*Supuestos!$C$155</f>
        <v>-224088.13679999998</v>
      </c>
      <c r="W5990" s="54">
        <f>+T5990*('Información general AEP'!$C$14/SUM('Información general AEP'!$C$14:$C$16))+U5990*('Información general AEP'!$C$15/SUM('Información general AEP'!$C$14:$C$16))+V5990*('Información general AEP'!$C$16/SUM('Información general AEP'!$C$14:$C$16))</f>
        <v>-77801.295054000002</v>
      </c>
      <c r="X5990" s="54">
        <f>+-ROUNDDOWN(B5990*(1-Supuestos!$C$113),0)*'OREDA 2017-2018'!$C$103*Supuestos!$C$172*Supuestos!$C$155</f>
        <v>-96956.659799999994</v>
      </c>
      <c r="Y5990" s="54">
        <f>+-ROUNDDOWN(B5990*(1-Supuestos!$C$114),0)*'OREDA 2017-2018'!$C$104*Supuestos!$C$172*Supuestos!$C$155</f>
        <v>-590021.47169999988</v>
      </c>
      <c r="Z5990" s="54">
        <f>+-ROUNDDOWN(B5990*(1-Supuestos!$C$115),0)*'OREDA 2017-2018'!$C$105*Supuestos!$C$155</f>
        <v>-896352.54719999991</v>
      </c>
      <c r="AA5990" s="54">
        <f>+X5990*('Información general AEP'!$C$14/SUM('Información general AEP'!$C$14:$C$16))+Y5990*('Información general AEP'!$C$15/SUM('Información general AEP'!$C$14:$C$16))+Z5990*('Información general AEP'!$C$16/SUM('Información general AEP'!$C$14:$C$16))</f>
        <v>-306142.31846999994</v>
      </c>
      <c r="AB5990" s="54">
        <f>+-ROUNDDOWN(B5990*Supuestos!$C$107,0)*'OREDA 2017-2018'!$B$112</f>
        <v>-127925.3371</v>
      </c>
      <c r="AC5990" s="54">
        <f>+-ROUNDDOWN(B5990*Supuestos!$C$110,0)*'OREDA 2017-2018'!$B$121</f>
        <v>-105965.817</v>
      </c>
      <c r="AE5990" s="258">
        <f>+'Información general AEP'!$C$9*'Información general AEP'!$C$10*B5990</f>
        <v>119580</v>
      </c>
      <c r="AG5990" s="54">
        <f t="shared" si="656"/>
        <v>383384.33916294453</v>
      </c>
      <c r="AH5990" s="54">
        <f t="shared" si="659"/>
        <v>6.4121816217251135</v>
      </c>
      <c r="AJ5990" s="54">
        <f t="shared" si="657"/>
        <v>383384.33916294453</v>
      </c>
      <c r="AK5990" s="323">
        <f t="shared" si="660"/>
        <v>6.4121816217251135</v>
      </c>
      <c r="AM5990" s="54">
        <f t="shared" si="658"/>
        <v>383384.33916294453</v>
      </c>
      <c r="AN5990" s="54">
        <f t="shared" si="661"/>
        <v>6.4121816217251135</v>
      </c>
    </row>
    <row r="5991" spans="2:40">
      <c r="B5991" s="99">
        <f t="shared" si="655"/>
        <v>59800</v>
      </c>
      <c r="C5991" s="99"/>
      <c r="D5991" s="54">
        <f>+B5991*'OREDA 2017-2018'!$C$12/IF(D$8="Vida promedio del cliente",Supuestos!$C$66,Supuestos!$C$64)</f>
        <v>264786.92499999999</v>
      </c>
      <c r="E5991" s="54">
        <f>+ROUNDUP(AE5991/Supuestos!$C$91,0)*Supuestos!$C$90*'OREDA 2017-2018'!$C$13/IF(E$8="Vida promedio del cliente",Supuestos!$C$66,Supuestos!$C$64)</f>
        <v>211810.10499999998</v>
      </c>
      <c r="F5991" s="54">
        <f>+ROUNDUP(AE5991/Supuestos!$C$94,0)*'OREDA 2017-2018'!$C$14/IF(F$8="Vida promedio del cliente",Supuestos!$C$66,Supuestos!$C$64)</f>
        <v>126890.83593333334</v>
      </c>
      <c r="G5991" s="54">
        <f>+ROUNDUP(AE5991/Supuestos!$C$97,0)*'OREDA 2017-2018'!$C$15/IF(G$8="Vida promedio del cliente",Supuestos!$C$66,Supuestos!$C$64)</f>
        <v>126890.83593333334</v>
      </c>
      <c r="H5991" s="54">
        <f>+ROUNDUP(AE5991/Supuestos!$C$100,0)*'OREDA 2017-2018'!$C$16/IF(H$8="Vida promedio del cliente",Supuestos!$C$66,Supuestos!$C$64)</f>
        <v>126890.83593333334</v>
      </c>
      <c r="I5991" s="54">
        <f>+ROUNDDOWN(B5991*Supuestos!$C$152,0)*'OREDA 2017-2018'!$C$257/IF(I$8="Vida promedio del cliente",Supuestos!$C$66,Supuestos!$C$64)</f>
        <v>142677.19375000001</v>
      </c>
      <c r="J5991" s="54">
        <f>+ROUNDDOWN(B5991*Supuestos!$C$155,0)*'OREDA 2017-2018'!$C$258/IF(J$8="Vida promedio del cliente",Supuestos!$C$66,Supuestos!$C$64)</f>
        <v>2469072.9808333335</v>
      </c>
      <c r="K5991" s="54">
        <f>+I5991*'Información general AEP'!$C$13/SUM('Información general AEP'!$C$13:$C$16)+J5991*'Información general AEP'!$C$16/SUM('Información general AEP'!$C$13:$C$16)</f>
        <v>337753.52842592594</v>
      </c>
      <c r="L5991" s="54">
        <f>+ROUNDDOWN(Supuestos!$C$158*B5991,0)*'OREDA 2017-2018'!$C$259/IF(L$8="Vida promedio del cliente",Supuestos!$C$66,Supuestos!$C$64)</f>
        <v>9858.4411249999994</v>
      </c>
      <c r="M5991" s="54">
        <f>+ROUNDDOWN(Supuestos!$C$161*B5991,0)*'OREDA 2017-2018'!$C$260/IF(M$8="Vida promedio del cliente",Supuestos!$C$66,Supuestos!$C$64)</f>
        <v>134250.50166666668</v>
      </c>
      <c r="N5991" s="54">
        <f>+ROUNDDOWN(Supuestos!$C$164*B5991,0)*'OREDA 2017-2018'!$C$261/IF(N$8="Vida promedio del cliente",Supuestos!$C$66,Supuestos!$C$64)</f>
        <v>11024.080166666667</v>
      </c>
      <c r="O5991" s="54">
        <f>+(Supuestos!$C$118*Supuestos!$C$7*'OREDA 2017-2018'!$C$127+'OREDA 2017-2018'!$C$129*'Dim. costos SAIB'!B5991*Supuestos!$C$119)/IF(O$8="Vida promedio del cliente",Supuestos!$C$66,Supuestos!$C$64)</f>
        <v>18679.398666666671</v>
      </c>
      <c r="Q5991" s="54">
        <f>+-ROUNDDOWN(B5991*Supuestos!$C$152,0)*'OREDA 2017-2018'!$C$88</f>
        <v>-46729.514000000003</v>
      </c>
      <c r="R5991" s="54">
        <f>+-ROUNDDOWN(B5991*Supuestos!$C$155,0)*'OREDA 2017-2018'!$C$89</f>
        <v>-836123.6</v>
      </c>
      <c r="S5991" s="54">
        <f>+Q5991*'Información general AEP'!$C$13/SUM('Información general AEP'!$C$13:$C$16)+R5991*'Información general AEP'!$C$16/SUM('Información general AEP'!$C$13:$C$16)</f>
        <v>-113671.29511111112</v>
      </c>
      <c r="T5991" s="54">
        <f>+-ROUNDDOWN(B5991*Supuestos!$C$113,0)*'OREDA 2017-2018'!$C$96*Supuestos!$C$172*Supuestos!$C$152</f>
        <v>-45254.008800000011</v>
      </c>
      <c r="U5991" s="54">
        <f>+-ROUNDDOWN(B5991*Supuestos!$C$114,0)*'OREDA 2017-2018'!$C$97*Supuestos!$C$172*Supuestos!$C$152</f>
        <v>-13113.781199999998</v>
      </c>
      <c r="V5991" s="54">
        <f>+-ROUNDDOWN(B5991*Supuestos!$C$115,0)*'OREDA 2017-2018'!$C$98*Supuestos!$C$155</f>
        <v>-224125.61599999998</v>
      </c>
      <c r="W5991" s="54">
        <f>+T5991*('Información general AEP'!$C$14/SUM('Información general AEP'!$C$14:$C$16))+U5991*('Información general AEP'!$C$15/SUM('Información general AEP'!$C$14:$C$16))+V5991*('Información general AEP'!$C$16/SUM('Información general AEP'!$C$14:$C$16))</f>
        <v>-77814.307480000003</v>
      </c>
      <c r="X5991" s="54">
        <f>+-ROUNDDOWN(B5991*(1-Supuestos!$C$113),0)*'OREDA 2017-2018'!$C$103*Supuestos!$C$172*Supuestos!$C$155</f>
        <v>-96972.876000000004</v>
      </c>
      <c r="Y5991" s="54">
        <f>+-ROUNDDOWN(B5991*(1-Supuestos!$C$114),0)*'OREDA 2017-2018'!$C$104*Supuestos!$C$172*Supuestos!$C$155</f>
        <v>-590120.15399999998</v>
      </c>
      <c r="Z5991" s="54">
        <f>+-ROUNDDOWN(B5991*(1-Supuestos!$C$115),0)*'OREDA 2017-2018'!$C$105*Supuestos!$C$155</f>
        <v>-896502.46399999992</v>
      </c>
      <c r="AA5991" s="54">
        <f>+X5991*('Información general AEP'!$C$14/SUM('Información general AEP'!$C$14:$C$16))+Y5991*('Información general AEP'!$C$15/SUM('Información general AEP'!$C$14:$C$16))+Z5991*('Información general AEP'!$C$16/SUM('Información general AEP'!$C$14:$C$16))</f>
        <v>-306193.52140000003</v>
      </c>
      <c r="AB5991" s="54">
        <f>+-ROUNDDOWN(B5991*Supuestos!$C$107,0)*'OREDA 2017-2018'!$B$112</f>
        <v>-127948.379</v>
      </c>
      <c r="AC5991" s="54">
        <f>+-ROUNDDOWN(B5991*Supuestos!$C$110,0)*'OREDA 2017-2018'!$B$121</f>
        <v>-105983.54</v>
      </c>
      <c r="AE5991" s="258">
        <f>+'Información general AEP'!$C$9*'Información general AEP'!$C$10*B5991</f>
        <v>119600</v>
      </c>
      <c r="AG5991" s="54">
        <f t="shared" si="656"/>
        <v>383442.77299314807</v>
      </c>
      <c r="AH5991" s="54">
        <f t="shared" si="659"/>
        <v>6.4120865049021418</v>
      </c>
      <c r="AJ5991" s="54">
        <f t="shared" si="657"/>
        <v>383442.77299314807</v>
      </c>
      <c r="AK5991" s="323">
        <f t="shared" si="660"/>
        <v>6.4120865049021418</v>
      </c>
      <c r="AM5991" s="54">
        <f t="shared" si="658"/>
        <v>383442.77299314807</v>
      </c>
      <c r="AN5991" s="54">
        <f t="shared" si="661"/>
        <v>6.4120865049021418</v>
      </c>
    </row>
    <row r="5992" spans="2:40">
      <c r="B5992" s="99">
        <f t="shared" si="655"/>
        <v>59810</v>
      </c>
      <c r="C5992" s="99"/>
      <c r="D5992" s="54">
        <f>+B5992*'OREDA 2017-2018'!$C$12/IF(D$8="Vida promedio del cliente",Supuestos!$C$66,Supuestos!$C$64)</f>
        <v>264831.20375000004</v>
      </c>
      <c r="E5992" s="54">
        <f>+ROUNDUP(AE5992/Supuestos!$C$91,0)*Supuestos!$C$90*'OREDA 2017-2018'!$C$13/IF(E$8="Vida promedio del cliente",Supuestos!$C$66,Supuestos!$C$64)</f>
        <v>211987.20374999999</v>
      </c>
      <c r="F5992" s="54">
        <f>+ROUNDUP(AE5992/Supuestos!$C$94,0)*'OREDA 2017-2018'!$C$14/IF(F$8="Vida promedio del cliente",Supuestos!$C$66,Supuestos!$C$64)</f>
        <v>126912.05513666666</v>
      </c>
      <c r="G5992" s="54">
        <f>+ROUNDUP(AE5992/Supuestos!$C$97,0)*'OREDA 2017-2018'!$C$15/IF(G$8="Vida promedio del cliente",Supuestos!$C$66,Supuestos!$C$64)</f>
        <v>126912.05513666666</v>
      </c>
      <c r="H5992" s="54">
        <f>+ROUNDUP(AE5992/Supuestos!$C$100,0)*'OREDA 2017-2018'!$C$16/IF(H$8="Vida promedio del cliente",Supuestos!$C$66,Supuestos!$C$64)</f>
        <v>126912.05513666666</v>
      </c>
      <c r="I5992" s="54">
        <f>+ROUNDDOWN(B5992*Supuestos!$C$152,0)*'OREDA 2017-2018'!$C$257/IF(I$8="Vida promedio del cliente",Supuestos!$C$66,Supuestos!$C$64)</f>
        <v>142701.05281249998</v>
      </c>
      <c r="J5992" s="54">
        <f>+ROUNDDOWN(B5992*Supuestos!$C$155,0)*'OREDA 2017-2018'!$C$258/IF(J$8="Vida promedio del cliente",Supuestos!$C$66,Supuestos!$C$64)</f>
        <v>2469485.8692916669</v>
      </c>
      <c r="K5992" s="54">
        <f>+I5992*'Información general AEP'!$C$13/SUM('Información general AEP'!$C$13:$C$16)+J5992*'Información general AEP'!$C$16/SUM('Información general AEP'!$C$13:$C$16)</f>
        <v>337810.00894907414</v>
      </c>
      <c r="L5992" s="54">
        <f>+ROUNDDOWN(Supuestos!$C$158*B5992,0)*'OREDA 2017-2018'!$C$259/IF(L$8="Vida promedio del cliente",Supuestos!$C$66,Supuestos!$C$64)</f>
        <v>9858.4411249999994</v>
      </c>
      <c r="M5992" s="54">
        <f>+ROUNDDOWN(Supuestos!$C$161*B5992,0)*'OREDA 2017-2018'!$C$260/IF(M$8="Vida promedio del cliente",Supuestos!$C$66,Supuestos!$C$64)</f>
        <v>134272.95158333334</v>
      </c>
      <c r="N5992" s="54">
        <f>+ROUNDDOWN(Supuestos!$C$164*B5992,0)*'OREDA 2017-2018'!$C$261/IF(N$8="Vida promedio del cliente",Supuestos!$C$66,Supuestos!$C$64)</f>
        <v>11024.080166666667</v>
      </c>
      <c r="O5992" s="54">
        <f>+(Supuestos!$C$118*Supuestos!$C$7*'OREDA 2017-2018'!$C$127+'OREDA 2017-2018'!$C$129*'Dim. costos SAIB'!B5992*Supuestos!$C$119)/IF(O$8="Vida promedio del cliente",Supuestos!$C$66,Supuestos!$C$64)</f>
        <v>18682.472333333335</v>
      </c>
      <c r="Q5992" s="54">
        <f>+-ROUNDDOWN(B5992*Supuestos!$C$152,0)*'OREDA 2017-2018'!$C$88</f>
        <v>-46737.328300000001</v>
      </c>
      <c r="R5992" s="54">
        <f>+-ROUNDDOWN(B5992*Supuestos!$C$155,0)*'OREDA 2017-2018'!$C$89</f>
        <v>-836263.41999999993</v>
      </c>
      <c r="S5992" s="54">
        <f>+Q5992*'Información general AEP'!$C$13/SUM('Información general AEP'!$C$13:$C$16)+R5992*'Información general AEP'!$C$16/SUM('Información general AEP'!$C$13:$C$16)</f>
        <v>-113690.30368888887</v>
      </c>
      <c r="T5992" s="54">
        <f>+-ROUNDDOWN(B5992*Supuestos!$C$113,0)*'OREDA 2017-2018'!$C$96*Supuestos!$C$172*Supuestos!$C$152</f>
        <v>-45261.576360000006</v>
      </c>
      <c r="U5992" s="54">
        <f>+-ROUNDDOWN(B5992*Supuestos!$C$114,0)*'OREDA 2017-2018'!$C$97*Supuestos!$C$172*Supuestos!$C$152</f>
        <v>-13115.97414</v>
      </c>
      <c r="V5992" s="54">
        <f>+-ROUNDDOWN(B5992*Supuestos!$C$115,0)*'OREDA 2017-2018'!$C$98*Supuestos!$C$155</f>
        <v>-224163.09519999998</v>
      </c>
      <c r="W5992" s="54">
        <f>+T5992*('Información general AEP'!$C$14/SUM('Información general AEP'!$C$14:$C$16))+U5992*('Información general AEP'!$C$15/SUM('Información general AEP'!$C$14:$C$16))+V5992*('Información general AEP'!$C$16/SUM('Información general AEP'!$C$14:$C$16))</f>
        <v>-77827.319906000004</v>
      </c>
      <c r="X5992" s="54">
        <f>+-ROUNDDOWN(B5992*(1-Supuestos!$C$113),0)*'OREDA 2017-2018'!$C$103*Supuestos!$C$172*Supuestos!$C$155</f>
        <v>-96989.092199999999</v>
      </c>
      <c r="Y5992" s="54">
        <f>+-ROUNDDOWN(B5992*(1-Supuestos!$C$114),0)*'OREDA 2017-2018'!$C$104*Supuestos!$C$172*Supuestos!$C$155</f>
        <v>-590218.83629999997</v>
      </c>
      <c r="Z5992" s="54">
        <f>+-ROUNDDOWN(B5992*(1-Supuestos!$C$115),0)*'OREDA 2017-2018'!$C$105*Supuestos!$C$155</f>
        <v>-896652.38079999993</v>
      </c>
      <c r="AA5992" s="54">
        <f>+X5992*('Información general AEP'!$C$14/SUM('Información general AEP'!$C$14:$C$16))+Y5992*('Información general AEP'!$C$15/SUM('Información general AEP'!$C$14:$C$16))+Z5992*('Información general AEP'!$C$16/SUM('Información general AEP'!$C$14:$C$16))</f>
        <v>-306244.72433</v>
      </c>
      <c r="AB5992" s="54">
        <f>+-ROUNDDOWN(B5992*Supuestos!$C$107,0)*'OREDA 2017-2018'!$B$112</f>
        <v>-127968.1292</v>
      </c>
      <c r="AC5992" s="54">
        <f>+-ROUNDDOWN(B5992*Supuestos!$C$110,0)*'OREDA 2017-2018'!$B$121</f>
        <v>-106001.26299999999</v>
      </c>
      <c r="AE5992" s="258">
        <f>+'Información general AEP'!$C$9*'Información general AEP'!$C$10*B5992</f>
        <v>119620</v>
      </c>
      <c r="AG5992" s="54">
        <f t="shared" si="656"/>
        <v>383646.67666918534</v>
      </c>
      <c r="AH5992" s="54">
        <f t="shared" si="659"/>
        <v>6.4144236192808117</v>
      </c>
      <c r="AJ5992" s="54">
        <f t="shared" si="657"/>
        <v>383646.67666918534</v>
      </c>
      <c r="AK5992" s="323">
        <f t="shared" si="660"/>
        <v>6.4144236192808117</v>
      </c>
      <c r="AM5992" s="54">
        <f t="shared" si="658"/>
        <v>383646.67666918534</v>
      </c>
      <c r="AN5992" s="54">
        <f t="shared" si="661"/>
        <v>6.4144236192808117</v>
      </c>
    </row>
    <row r="5993" spans="2:40">
      <c r="B5993" s="99">
        <f t="shared" ref="B5993:B6056" si="662">+B5992+$B$12</f>
        <v>59820</v>
      </c>
      <c r="C5993" s="99"/>
      <c r="D5993" s="54">
        <f>+B5993*'OREDA 2017-2018'!$C$12/IF(D$8="Vida promedio del cliente",Supuestos!$C$66,Supuestos!$C$64)</f>
        <v>264875.48249999998</v>
      </c>
      <c r="E5993" s="54">
        <f>+ROUNDUP(AE5993/Supuestos!$C$91,0)*Supuestos!$C$90*'OREDA 2017-2018'!$C$13/IF(E$8="Vida promedio del cliente",Supuestos!$C$66,Supuestos!$C$64)</f>
        <v>211987.20374999999</v>
      </c>
      <c r="F5993" s="54">
        <f>+ROUNDUP(AE5993/Supuestos!$C$94,0)*'OREDA 2017-2018'!$C$14/IF(F$8="Vida promedio del cliente",Supuestos!$C$66,Supuestos!$C$64)</f>
        <v>126933.27434</v>
      </c>
      <c r="G5993" s="54">
        <f>+ROUNDUP(AE5993/Supuestos!$C$97,0)*'OREDA 2017-2018'!$C$15/IF(G$8="Vida promedio del cliente",Supuestos!$C$66,Supuestos!$C$64)</f>
        <v>126933.27434</v>
      </c>
      <c r="H5993" s="54">
        <f>+ROUNDUP(AE5993/Supuestos!$C$100,0)*'OREDA 2017-2018'!$C$16/IF(H$8="Vida promedio del cliente",Supuestos!$C$66,Supuestos!$C$64)</f>
        <v>126933.27434</v>
      </c>
      <c r="I5993" s="54">
        <f>+ROUNDDOWN(B5993*Supuestos!$C$152,0)*'OREDA 2017-2018'!$C$257/IF(I$8="Vida promedio del cliente",Supuestos!$C$66,Supuestos!$C$64)</f>
        <v>142724.91187499999</v>
      </c>
      <c r="J5993" s="54">
        <f>+ROUNDDOWN(B5993*Supuestos!$C$155,0)*'OREDA 2017-2018'!$C$258/IF(J$8="Vida promedio del cliente",Supuestos!$C$66,Supuestos!$C$64)</f>
        <v>2469898.7577500003</v>
      </c>
      <c r="K5993" s="54">
        <f>+I5993*'Información general AEP'!$C$13/SUM('Información general AEP'!$C$13:$C$16)+J5993*'Información general AEP'!$C$16/SUM('Información general AEP'!$C$13:$C$16)</f>
        <v>337866.48947222228</v>
      </c>
      <c r="L5993" s="54">
        <f>+ROUNDDOWN(Supuestos!$C$158*B5993,0)*'OREDA 2017-2018'!$C$259/IF(L$8="Vida promedio del cliente",Supuestos!$C$66,Supuestos!$C$64)</f>
        <v>9858.4411249999994</v>
      </c>
      <c r="M5993" s="54">
        <f>+ROUNDDOWN(Supuestos!$C$161*B5993,0)*'OREDA 2017-2018'!$C$260/IF(M$8="Vida promedio del cliente",Supuestos!$C$66,Supuestos!$C$64)</f>
        <v>134295.40150000001</v>
      </c>
      <c r="N5993" s="54">
        <f>+ROUNDDOWN(Supuestos!$C$164*B5993,0)*'OREDA 2017-2018'!$C$261/IF(N$8="Vida promedio del cliente",Supuestos!$C$66,Supuestos!$C$64)</f>
        <v>11024.080166666667</v>
      </c>
      <c r="O5993" s="54">
        <f>+(Supuestos!$C$118*Supuestos!$C$7*'OREDA 2017-2018'!$C$127+'OREDA 2017-2018'!$C$129*'Dim. costos SAIB'!B5993*Supuestos!$C$119)/IF(O$8="Vida promedio del cliente",Supuestos!$C$66,Supuestos!$C$64)</f>
        <v>18685.545999999998</v>
      </c>
      <c r="Q5993" s="54">
        <f>+-ROUNDDOWN(B5993*Supuestos!$C$152,0)*'OREDA 2017-2018'!$C$88</f>
        <v>-46745.142599999999</v>
      </c>
      <c r="R5993" s="54">
        <f>+-ROUNDDOWN(B5993*Supuestos!$C$155,0)*'OREDA 2017-2018'!$C$89</f>
        <v>-836403.24</v>
      </c>
      <c r="S5993" s="54">
        <f>+Q5993*'Información general AEP'!$C$13/SUM('Información general AEP'!$C$13:$C$16)+R5993*'Información general AEP'!$C$16/SUM('Información general AEP'!$C$13:$C$16)</f>
        <v>-113709.31226666666</v>
      </c>
      <c r="T5993" s="54">
        <f>+-ROUNDDOWN(B5993*Supuestos!$C$113,0)*'OREDA 2017-2018'!$C$96*Supuestos!$C$172*Supuestos!$C$152</f>
        <v>-45269.143920000002</v>
      </c>
      <c r="U5993" s="54">
        <f>+-ROUNDDOWN(B5993*Supuestos!$C$114,0)*'OREDA 2017-2018'!$C$97*Supuestos!$C$172*Supuestos!$C$152</f>
        <v>-13118.167079999999</v>
      </c>
      <c r="V5993" s="54">
        <f>+-ROUNDDOWN(B5993*Supuestos!$C$115,0)*'OREDA 2017-2018'!$C$98*Supuestos!$C$155</f>
        <v>-224200.57439999998</v>
      </c>
      <c r="W5993" s="54">
        <f>+T5993*('Información general AEP'!$C$14/SUM('Información general AEP'!$C$14:$C$16))+U5993*('Información general AEP'!$C$15/SUM('Información general AEP'!$C$14:$C$16))+V5993*('Información general AEP'!$C$16/SUM('Información general AEP'!$C$14:$C$16))</f>
        <v>-77840.332331999991</v>
      </c>
      <c r="X5993" s="54">
        <f>+-ROUNDDOWN(B5993*(1-Supuestos!$C$113),0)*'OREDA 2017-2018'!$C$103*Supuestos!$C$172*Supuestos!$C$155</f>
        <v>-97005.308399999994</v>
      </c>
      <c r="Y5993" s="54">
        <f>+-ROUNDDOWN(B5993*(1-Supuestos!$C$114),0)*'OREDA 2017-2018'!$C$104*Supuestos!$C$172*Supuestos!$C$155</f>
        <v>-590317.51859999995</v>
      </c>
      <c r="Z5993" s="54">
        <f>+-ROUNDDOWN(B5993*(1-Supuestos!$C$115),0)*'OREDA 2017-2018'!$C$105*Supuestos!$C$155</f>
        <v>-896802.29759999993</v>
      </c>
      <c r="AA5993" s="54">
        <f>+X5993*('Información general AEP'!$C$14/SUM('Información general AEP'!$C$14:$C$16))+Y5993*('Información general AEP'!$C$15/SUM('Información general AEP'!$C$14:$C$16))+Z5993*('Información general AEP'!$C$16/SUM('Información general AEP'!$C$14:$C$16))</f>
        <v>-306295.92726000003</v>
      </c>
      <c r="AB5993" s="54">
        <f>+-ROUNDDOWN(B5993*Supuestos!$C$107,0)*'OREDA 2017-2018'!$B$112</f>
        <v>-127991.17110000001</v>
      </c>
      <c r="AC5993" s="54">
        <f>+-ROUNDDOWN(B5993*Supuestos!$C$110,0)*'OREDA 2017-2018'!$B$121</f>
        <v>-106018.98599999999</v>
      </c>
      <c r="AE5993" s="258">
        <f>+'Información general AEP'!$C$9*'Información general AEP'!$C$10*B5993</f>
        <v>119640</v>
      </c>
      <c r="AG5993" s="54">
        <f t="shared" si="656"/>
        <v>383670.18989522249</v>
      </c>
      <c r="AH5993" s="54">
        <f t="shared" si="659"/>
        <v>6.4137443981147193</v>
      </c>
      <c r="AJ5993" s="54">
        <f t="shared" si="657"/>
        <v>383670.18989522249</v>
      </c>
      <c r="AK5993" s="323">
        <f t="shared" si="660"/>
        <v>6.4137443981147193</v>
      </c>
      <c r="AM5993" s="54">
        <f t="shared" si="658"/>
        <v>383670.18989522249</v>
      </c>
      <c r="AN5993" s="54">
        <f t="shared" si="661"/>
        <v>6.4137443981147193</v>
      </c>
    </row>
    <row r="5994" spans="2:40">
      <c r="B5994" s="99">
        <f t="shared" si="662"/>
        <v>59830</v>
      </c>
      <c r="C5994" s="99"/>
      <c r="D5994" s="54">
        <f>+B5994*'OREDA 2017-2018'!$C$12/IF(D$8="Vida promedio del cliente",Supuestos!$C$66,Supuestos!$C$64)</f>
        <v>264919.76125000004</v>
      </c>
      <c r="E5994" s="54">
        <f>+ROUNDUP(AE5994/Supuestos!$C$91,0)*Supuestos!$C$90*'OREDA 2017-2018'!$C$13/IF(E$8="Vida promedio del cliente",Supuestos!$C$66,Supuestos!$C$64)</f>
        <v>211987.20374999999</v>
      </c>
      <c r="F5994" s="54">
        <f>+ROUNDUP(AE5994/Supuestos!$C$94,0)*'OREDA 2017-2018'!$C$14/IF(F$8="Vida promedio del cliente",Supuestos!$C$66,Supuestos!$C$64)</f>
        <v>126954.49354333333</v>
      </c>
      <c r="G5994" s="54">
        <f>+ROUNDUP(AE5994/Supuestos!$C$97,0)*'OREDA 2017-2018'!$C$15/IF(G$8="Vida promedio del cliente",Supuestos!$C$66,Supuestos!$C$64)</f>
        <v>126954.49354333333</v>
      </c>
      <c r="H5994" s="54">
        <f>+ROUNDUP(AE5994/Supuestos!$C$100,0)*'OREDA 2017-2018'!$C$16/IF(H$8="Vida promedio del cliente",Supuestos!$C$66,Supuestos!$C$64)</f>
        <v>126954.49354333333</v>
      </c>
      <c r="I5994" s="54">
        <f>+ROUNDDOWN(B5994*Supuestos!$C$152,0)*'OREDA 2017-2018'!$C$257/IF(I$8="Vida promedio del cliente",Supuestos!$C$66,Supuestos!$C$64)</f>
        <v>142748.77093749997</v>
      </c>
      <c r="J5994" s="54">
        <f>+ROUNDDOWN(B5994*Supuestos!$C$155,0)*'OREDA 2017-2018'!$C$258/IF(J$8="Vida promedio del cliente",Supuestos!$C$66,Supuestos!$C$64)</f>
        <v>2470311.6462083333</v>
      </c>
      <c r="K5994" s="54">
        <f>+I5994*'Información general AEP'!$C$13/SUM('Información general AEP'!$C$13:$C$16)+J5994*'Información general AEP'!$C$16/SUM('Información general AEP'!$C$13:$C$16)</f>
        <v>337922.96999537037</v>
      </c>
      <c r="L5994" s="54">
        <f>+ROUNDDOWN(Supuestos!$C$158*B5994,0)*'OREDA 2017-2018'!$C$259/IF(L$8="Vida promedio del cliente",Supuestos!$C$66,Supuestos!$C$64)</f>
        <v>9858.4411249999994</v>
      </c>
      <c r="M5994" s="54">
        <f>+ROUNDDOWN(Supuestos!$C$161*B5994,0)*'OREDA 2017-2018'!$C$260/IF(M$8="Vida promedio del cliente",Supuestos!$C$66,Supuestos!$C$64)</f>
        <v>134317.85141666667</v>
      </c>
      <c r="N5994" s="54">
        <f>+ROUNDDOWN(Supuestos!$C$164*B5994,0)*'OREDA 2017-2018'!$C$261/IF(N$8="Vida promedio del cliente",Supuestos!$C$66,Supuestos!$C$64)</f>
        <v>11024.080166666667</v>
      </c>
      <c r="O5994" s="54">
        <f>+(Supuestos!$C$118*Supuestos!$C$7*'OREDA 2017-2018'!$C$127+'OREDA 2017-2018'!$C$129*'Dim. costos SAIB'!B5994*Supuestos!$C$119)/IF(O$8="Vida promedio del cliente",Supuestos!$C$66,Supuestos!$C$64)</f>
        <v>18688.619666666669</v>
      </c>
      <c r="Q5994" s="54">
        <f>+-ROUNDDOWN(B5994*Supuestos!$C$152,0)*'OREDA 2017-2018'!$C$88</f>
        <v>-46752.956900000005</v>
      </c>
      <c r="R5994" s="54">
        <f>+-ROUNDDOWN(B5994*Supuestos!$C$155,0)*'OREDA 2017-2018'!$C$89</f>
        <v>-836543.05999999994</v>
      </c>
      <c r="S5994" s="54">
        <f>+Q5994*'Información general AEP'!$C$13/SUM('Información general AEP'!$C$13:$C$16)+R5994*'Información general AEP'!$C$16/SUM('Información general AEP'!$C$13:$C$16)</f>
        <v>-113728.32084444445</v>
      </c>
      <c r="T5994" s="54">
        <f>+-ROUNDDOWN(B5994*Supuestos!$C$113,0)*'OREDA 2017-2018'!$C$96*Supuestos!$C$172*Supuestos!$C$152</f>
        <v>-45276.711480000005</v>
      </c>
      <c r="U5994" s="54">
        <f>+-ROUNDDOWN(B5994*Supuestos!$C$114,0)*'OREDA 2017-2018'!$C$97*Supuestos!$C$172*Supuestos!$C$152</f>
        <v>-13120.36002</v>
      </c>
      <c r="V5994" s="54">
        <f>+-ROUNDDOWN(B5994*Supuestos!$C$115,0)*'OREDA 2017-2018'!$C$98*Supuestos!$C$155</f>
        <v>-224238.05359999998</v>
      </c>
      <c r="W5994" s="54">
        <f>+T5994*('Información general AEP'!$C$14/SUM('Información general AEP'!$C$14:$C$16))+U5994*('Información general AEP'!$C$15/SUM('Información general AEP'!$C$14:$C$16))+V5994*('Información general AEP'!$C$16/SUM('Información general AEP'!$C$14:$C$16))</f>
        <v>-77853.344757999992</v>
      </c>
      <c r="X5994" s="54">
        <f>+-ROUNDDOWN(B5994*(1-Supuestos!$C$113),0)*'OREDA 2017-2018'!$C$103*Supuestos!$C$172*Supuestos!$C$155</f>
        <v>-97021.524600000004</v>
      </c>
      <c r="Y5994" s="54">
        <f>+-ROUNDDOWN(B5994*(1-Supuestos!$C$114),0)*'OREDA 2017-2018'!$C$104*Supuestos!$C$172*Supuestos!$C$155</f>
        <v>-590416.20089999994</v>
      </c>
      <c r="Z5994" s="54">
        <f>+-ROUNDDOWN(B5994*(1-Supuestos!$C$115),0)*'OREDA 2017-2018'!$C$105*Supuestos!$C$155</f>
        <v>-896952.21439999994</v>
      </c>
      <c r="AA5994" s="54">
        <f>+X5994*('Información general AEP'!$C$14/SUM('Información general AEP'!$C$14:$C$16))+Y5994*('Información general AEP'!$C$15/SUM('Información general AEP'!$C$14:$C$16))+Z5994*('Información general AEP'!$C$16/SUM('Información general AEP'!$C$14:$C$16))</f>
        <v>-306347.13019</v>
      </c>
      <c r="AB5994" s="54">
        <f>+-ROUNDDOWN(B5994*Supuestos!$C$107,0)*'OREDA 2017-2018'!$B$112</f>
        <v>-128010.9213</v>
      </c>
      <c r="AC5994" s="54">
        <f>+-ROUNDDOWN(B5994*Supuestos!$C$110,0)*'OREDA 2017-2018'!$B$121</f>
        <v>-106036.70899999999</v>
      </c>
      <c r="AE5994" s="258">
        <f>+'Información general AEP'!$C$9*'Información general AEP'!$C$10*B5994</f>
        <v>119660</v>
      </c>
      <c r="AG5994" s="54">
        <f t="shared" si="656"/>
        <v>383696.99482125964</v>
      </c>
      <c r="AH5994" s="54">
        <f t="shared" si="659"/>
        <v>6.4131204215487152</v>
      </c>
      <c r="AJ5994" s="54">
        <f t="shared" si="657"/>
        <v>383696.99482125964</v>
      </c>
      <c r="AK5994" s="323">
        <f t="shared" si="660"/>
        <v>6.4131204215487152</v>
      </c>
      <c r="AM5994" s="54">
        <f t="shared" si="658"/>
        <v>383696.99482125964</v>
      </c>
      <c r="AN5994" s="54">
        <f t="shared" si="661"/>
        <v>6.4131204215487152</v>
      </c>
    </row>
    <row r="5995" spans="2:40">
      <c r="B5995" s="99">
        <f t="shared" si="662"/>
        <v>59840</v>
      </c>
      <c r="C5995" s="99"/>
      <c r="D5995" s="54">
        <f>+B5995*'OREDA 2017-2018'!$C$12/IF(D$8="Vida promedio del cliente",Supuestos!$C$66,Supuestos!$C$64)</f>
        <v>264964.03999999998</v>
      </c>
      <c r="E5995" s="54">
        <f>+ROUNDUP(AE5995/Supuestos!$C$91,0)*Supuestos!$C$90*'OREDA 2017-2018'!$C$13/IF(E$8="Vida promedio del cliente",Supuestos!$C$66,Supuestos!$C$64)</f>
        <v>211987.20374999999</v>
      </c>
      <c r="F5995" s="54">
        <f>+ROUNDUP(AE5995/Supuestos!$C$94,0)*'OREDA 2017-2018'!$C$14/IF(F$8="Vida promedio del cliente",Supuestos!$C$66,Supuestos!$C$64)</f>
        <v>126975.71274666667</v>
      </c>
      <c r="G5995" s="54">
        <f>+ROUNDUP(AE5995/Supuestos!$C$97,0)*'OREDA 2017-2018'!$C$15/IF(G$8="Vida promedio del cliente",Supuestos!$C$66,Supuestos!$C$64)</f>
        <v>126975.71274666667</v>
      </c>
      <c r="H5995" s="54">
        <f>+ROUNDUP(AE5995/Supuestos!$C$100,0)*'OREDA 2017-2018'!$C$16/IF(H$8="Vida promedio del cliente",Supuestos!$C$66,Supuestos!$C$64)</f>
        <v>126975.71274666667</v>
      </c>
      <c r="I5995" s="54">
        <f>+ROUNDDOWN(B5995*Supuestos!$C$152,0)*'OREDA 2017-2018'!$C$257/IF(I$8="Vida promedio del cliente",Supuestos!$C$66,Supuestos!$C$64)</f>
        <v>142772.62999999998</v>
      </c>
      <c r="J5995" s="54">
        <f>+ROUNDDOWN(B5995*Supuestos!$C$155,0)*'OREDA 2017-2018'!$C$258/IF(J$8="Vida promedio del cliente",Supuestos!$C$66,Supuestos!$C$64)</f>
        <v>2470724.5346666668</v>
      </c>
      <c r="K5995" s="54">
        <f>+I5995*'Información general AEP'!$C$13/SUM('Información general AEP'!$C$13:$C$16)+J5995*'Información general AEP'!$C$16/SUM('Información general AEP'!$C$13:$C$16)</f>
        <v>337979.45051851857</v>
      </c>
      <c r="L5995" s="54">
        <f>+ROUNDDOWN(Supuestos!$C$158*B5995,0)*'OREDA 2017-2018'!$C$259/IF(L$8="Vida promedio del cliente",Supuestos!$C$66,Supuestos!$C$64)</f>
        <v>9858.4411249999994</v>
      </c>
      <c r="M5995" s="54">
        <f>+ROUNDDOWN(Supuestos!$C$161*B5995,0)*'OREDA 2017-2018'!$C$260/IF(M$8="Vida promedio del cliente",Supuestos!$C$66,Supuestos!$C$64)</f>
        <v>134340.30133333334</v>
      </c>
      <c r="N5995" s="54">
        <f>+ROUNDDOWN(Supuestos!$C$164*B5995,0)*'OREDA 2017-2018'!$C$261/IF(N$8="Vida promedio del cliente",Supuestos!$C$66,Supuestos!$C$64)</f>
        <v>11024.080166666667</v>
      </c>
      <c r="O5995" s="54">
        <f>+(Supuestos!$C$118*Supuestos!$C$7*'OREDA 2017-2018'!$C$127+'OREDA 2017-2018'!$C$129*'Dim. costos SAIB'!B5995*Supuestos!$C$119)/IF(O$8="Vida promedio del cliente",Supuestos!$C$66,Supuestos!$C$64)</f>
        <v>18691.693333333336</v>
      </c>
      <c r="Q5995" s="54">
        <f>+-ROUNDDOWN(B5995*Supuestos!$C$152,0)*'OREDA 2017-2018'!$C$88</f>
        <v>-46760.771200000003</v>
      </c>
      <c r="R5995" s="54">
        <f>+-ROUNDDOWN(B5995*Supuestos!$C$155,0)*'OREDA 2017-2018'!$C$89</f>
        <v>-836682.88</v>
      </c>
      <c r="S5995" s="54">
        <f>+Q5995*'Información general AEP'!$C$13/SUM('Información general AEP'!$C$13:$C$16)+R5995*'Información general AEP'!$C$16/SUM('Información general AEP'!$C$13:$C$16)</f>
        <v>-113747.32942222222</v>
      </c>
      <c r="T5995" s="54">
        <f>+-ROUNDDOWN(B5995*Supuestos!$C$113,0)*'OREDA 2017-2018'!$C$96*Supuestos!$C$172*Supuestos!$C$152</f>
        <v>-45284.279040000009</v>
      </c>
      <c r="U5995" s="54">
        <f>+-ROUNDDOWN(B5995*Supuestos!$C$114,0)*'OREDA 2017-2018'!$C$97*Supuestos!$C$172*Supuestos!$C$152</f>
        <v>-13122.552959999999</v>
      </c>
      <c r="V5995" s="54">
        <f>+-ROUNDDOWN(B5995*Supuestos!$C$115,0)*'OREDA 2017-2018'!$C$98*Supuestos!$C$155</f>
        <v>-224275.53279999999</v>
      </c>
      <c r="W5995" s="54">
        <f>+T5995*('Información general AEP'!$C$14/SUM('Información general AEP'!$C$14:$C$16))+U5995*('Información general AEP'!$C$15/SUM('Información general AEP'!$C$14:$C$16))+V5995*('Información general AEP'!$C$16/SUM('Información general AEP'!$C$14:$C$16))</f>
        <v>-77866.357184000008</v>
      </c>
      <c r="X5995" s="54">
        <f>+-ROUNDDOWN(B5995*(1-Supuestos!$C$113),0)*'OREDA 2017-2018'!$C$103*Supuestos!$C$172*Supuestos!$C$155</f>
        <v>-97037.7408</v>
      </c>
      <c r="Y5995" s="54">
        <f>+-ROUNDDOWN(B5995*(1-Supuestos!$C$114),0)*'OREDA 2017-2018'!$C$104*Supuestos!$C$172*Supuestos!$C$155</f>
        <v>-590514.88319999992</v>
      </c>
      <c r="Z5995" s="54">
        <f>+-ROUNDDOWN(B5995*(1-Supuestos!$C$115),0)*'OREDA 2017-2018'!$C$105*Supuestos!$C$155</f>
        <v>-897102.13119999995</v>
      </c>
      <c r="AA5995" s="54">
        <f>+X5995*('Información general AEP'!$C$14/SUM('Información general AEP'!$C$14:$C$16))+Y5995*('Información general AEP'!$C$15/SUM('Información general AEP'!$C$14:$C$16))+Z5995*('Información general AEP'!$C$16/SUM('Información general AEP'!$C$14:$C$16))</f>
        <v>-306398.33311999997</v>
      </c>
      <c r="AB5995" s="54">
        <f>+-ROUNDDOWN(B5995*Supuestos!$C$107,0)*'OREDA 2017-2018'!$B$112</f>
        <v>-128033.9632</v>
      </c>
      <c r="AC5995" s="54">
        <f>+-ROUNDDOWN(B5995*Supuestos!$C$110,0)*'OREDA 2017-2018'!$B$121</f>
        <v>-106054.432</v>
      </c>
      <c r="AE5995" s="258">
        <f>+'Información general AEP'!$C$9*'Información general AEP'!$C$10*B5995</f>
        <v>119680</v>
      </c>
      <c r="AG5995" s="54">
        <f t="shared" si="656"/>
        <v>383720.50804729655</v>
      </c>
      <c r="AH5995" s="54">
        <f t="shared" si="659"/>
        <v>6.4124416451754103</v>
      </c>
      <c r="AJ5995" s="54">
        <f t="shared" si="657"/>
        <v>383720.50804729655</v>
      </c>
      <c r="AK5995" s="323">
        <f t="shared" si="660"/>
        <v>6.4124416451754103</v>
      </c>
      <c r="AM5995" s="54">
        <f t="shared" si="658"/>
        <v>383720.50804729655</v>
      </c>
      <c r="AN5995" s="54">
        <f t="shared" si="661"/>
        <v>6.4124416451754103</v>
      </c>
    </row>
    <row r="5996" spans="2:40">
      <c r="B5996" s="99">
        <f t="shared" si="662"/>
        <v>59850</v>
      </c>
      <c r="C5996" s="99"/>
      <c r="D5996" s="54">
        <f>+B5996*'OREDA 2017-2018'!$C$12/IF(D$8="Vida promedio del cliente",Supuestos!$C$66,Supuestos!$C$64)</f>
        <v>265008.31875000003</v>
      </c>
      <c r="E5996" s="54">
        <f>+ROUNDUP(AE5996/Supuestos!$C$91,0)*Supuestos!$C$90*'OREDA 2017-2018'!$C$13/IF(E$8="Vida promedio del cliente",Supuestos!$C$66,Supuestos!$C$64)</f>
        <v>211987.20374999999</v>
      </c>
      <c r="F5996" s="54">
        <f>+ROUNDUP(AE5996/Supuestos!$C$94,0)*'OREDA 2017-2018'!$C$14/IF(F$8="Vida promedio del cliente",Supuestos!$C$66,Supuestos!$C$64)</f>
        <v>126996.93195000001</v>
      </c>
      <c r="G5996" s="54">
        <f>+ROUNDUP(AE5996/Supuestos!$C$97,0)*'OREDA 2017-2018'!$C$15/IF(G$8="Vida promedio del cliente",Supuestos!$C$66,Supuestos!$C$64)</f>
        <v>126996.93195000001</v>
      </c>
      <c r="H5996" s="54">
        <f>+ROUNDUP(AE5996/Supuestos!$C$100,0)*'OREDA 2017-2018'!$C$16/IF(H$8="Vida promedio del cliente",Supuestos!$C$66,Supuestos!$C$64)</f>
        <v>126996.93195000001</v>
      </c>
      <c r="I5996" s="54">
        <f>+ROUNDDOWN(B5996*Supuestos!$C$152,0)*'OREDA 2017-2018'!$C$257/IF(I$8="Vida promedio del cliente",Supuestos!$C$66,Supuestos!$C$64)</f>
        <v>142796.48906249998</v>
      </c>
      <c r="J5996" s="54">
        <f>+ROUNDDOWN(B5996*Supuestos!$C$155,0)*'OREDA 2017-2018'!$C$258/IF(J$8="Vida promedio del cliente",Supuestos!$C$66,Supuestos!$C$64)</f>
        <v>2471137.4231250002</v>
      </c>
      <c r="K5996" s="54">
        <f>+I5996*'Información general AEP'!$C$13/SUM('Información general AEP'!$C$13:$C$16)+J5996*'Información general AEP'!$C$16/SUM('Información general AEP'!$C$13:$C$16)</f>
        <v>338035.93104166666</v>
      </c>
      <c r="L5996" s="54">
        <f>+ROUNDDOWN(Supuestos!$C$158*B5996,0)*'OREDA 2017-2018'!$C$259/IF(L$8="Vida promedio del cliente",Supuestos!$C$66,Supuestos!$C$64)</f>
        <v>9858.4411249999994</v>
      </c>
      <c r="M5996" s="54">
        <f>+ROUNDDOWN(Supuestos!$C$161*B5996,0)*'OREDA 2017-2018'!$C$260/IF(M$8="Vida promedio del cliente",Supuestos!$C$66,Supuestos!$C$64)</f>
        <v>134362.75125</v>
      </c>
      <c r="N5996" s="54">
        <f>+ROUNDDOWN(Supuestos!$C$164*B5996,0)*'OREDA 2017-2018'!$C$261/IF(N$8="Vida promedio del cliente",Supuestos!$C$66,Supuestos!$C$64)</f>
        <v>11024.080166666667</v>
      </c>
      <c r="O5996" s="54">
        <f>+(Supuestos!$C$118*Supuestos!$C$7*'OREDA 2017-2018'!$C$127+'OREDA 2017-2018'!$C$129*'Dim. costos SAIB'!B5996*Supuestos!$C$119)/IF(O$8="Vida promedio del cliente",Supuestos!$C$66,Supuestos!$C$64)</f>
        <v>18694.767</v>
      </c>
      <c r="Q5996" s="54">
        <f>+-ROUNDDOWN(B5996*Supuestos!$C$152,0)*'OREDA 2017-2018'!$C$88</f>
        <v>-46768.585500000001</v>
      </c>
      <c r="R5996" s="54">
        <f>+-ROUNDDOWN(B5996*Supuestos!$C$155,0)*'OREDA 2017-2018'!$C$89</f>
        <v>-836822.7</v>
      </c>
      <c r="S5996" s="54">
        <f>+Q5996*'Información general AEP'!$C$13/SUM('Información general AEP'!$C$13:$C$16)+R5996*'Información general AEP'!$C$16/SUM('Información general AEP'!$C$13:$C$16)</f>
        <v>-113766.338</v>
      </c>
      <c r="T5996" s="54">
        <f>+-ROUNDDOWN(B5996*Supuestos!$C$113,0)*'OREDA 2017-2018'!$C$96*Supuestos!$C$172*Supuestos!$C$152</f>
        <v>-45291.846600000004</v>
      </c>
      <c r="U5996" s="54">
        <f>+-ROUNDDOWN(B5996*Supuestos!$C$114,0)*'OREDA 2017-2018'!$C$97*Supuestos!$C$172*Supuestos!$C$152</f>
        <v>-13124.745900000002</v>
      </c>
      <c r="V5996" s="54">
        <f>+-ROUNDDOWN(B5996*Supuestos!$C$115,0)*'OREDA 2017-2018'!$C$98*Supuestos!$C$155</f>
        <v>-224313.01199999999</v>
      </c>
      <c r="W5996" s="54">
        <f>+T5996*('Información general AEP'!$C$14/SUM('Información general AEP'!$C$14:$C$16))+U5996*('Información general AEP'!$C$15/SUM('Información general AEP'!$C$14:$C$16))+V5996*('Información general AEP'!$C$16/SUM('Información general AEP'!$C$14:$C$16))</f>
        <v>-77879.369609999994</v>
      </c>
      <c r="X5996" s="54">
        <f>+-ROUNDDOWN(B5996*(1-Supuestos!$C$113),0)*'OREDA 2017-2018'!$C$103*Supuestos!$C$172*Supuestos!$C$155</f>
        <v>-97053.957000000009</v>
      </c>
      <c r="Y5996" s="54">
        <f>+-ROUNDDOWN(B5996*(1-Supuestos!$C$114),0)*'OREDA 2017-2018'!$C$104*Supuestos!$C$172*Supuestos!$C$155</f>
        <v>-590613.56550000003</v>
      </c>
      <c r="Z5996" s="54">
        <f>+-ROUNDDOWN(B5996*(1-Supuestos!$C$115),0)*'OREDA 2017-2018'!$C$105*Supuestos!$C$155</f>
        <v>-897252.04799999995</v>
      </c>
      <c r="AA5996" s="54">
        <f>+X5996*('Información general AEP'!$C$14/SUM('Información general AEP'!$C$14:$C$16))+Y5996*('Información general AEP'!$C$15/SUM('Información general AEP'!$C$14:$C$16))+Z5996*('Información general AEP'!$C$16/SUM('Información general AEP'!$C$14:$C$16))</f>
        <v>-306449.53605</v>
      </c>
      <c r="AB5996" s="54">
        <f>+-ROUNDDOWN(B5996*Supuestos!$C$107,0)*'OREDA 2017-2018'!$B$112</f>
        <v>-128053.71340000001</v>
      </c>
      <c r="AC5996" s="54">
        <f>+-ROUNDDOWN(B5996*Supuestos!$C$110,0)*'OREDA 2017-2018'!$B$121</f>
        <v>-106072.155</v>
      </c>
      <c r="AE5996" s="258">
        <f>+'Información general AEP'!$C$9*'Información general AEP'!$C$10*B5996</f>
        <v>119700</v>
      </c>
      <c r="AG5996" s="54">
        <f t="shared" si="656"/>
        <v>383747.31297333352</v>
      </c>
      <c r="AH5996" s="54">
        <f t="shared" si="659"/>
        <v>6.4118180947925403</v>
      </c>
      <c r="AJ5996" s="54">
        <f t="shared" si="657"/>
        <v>383747.31297333352</v>
      </c>
      <c r="AK5996" s="323">
        <f t="shared" si="660"/>
        <v>6.4118180947925403</v>
      </c>
      <c r="AM5996" s="54">
        <f t="shared" si="658"/>
        <v>383747.31297333352</v>
      </c>
      <c r="AN5996" s="54">
        <f t="shared" si="661"/>
        <v>6.4118180947925403</v>
      </c>
    </row>
    <row r="5997" spans="2:40">
      <c r="B5997" s="99">
        <f t="shared" si="662"/>
        <v>59860</v>
      </c>
      <c r="C5997" s="99"/>
      <c r="D5997" s="54">
        <f>+B5997*'OREDA 2017-2018'!$C$12/IF(D$8="Vida promedio del cliente",Supuestos!$C$66,Supuestos!$C$64)</f>
        <v>265052.59750000003</v>
      </c>
      <c r="E5997" s="54">
        <f>+ROUNDUP(AE5997/Supuestos!$C$91,0)*Supuestos!$C$90*'OREDA 2017-2018'!$C$13/IF(E$8="Vida promedio del cliente",Supuestos!$C$66,Supuestos!$C$64)</f>
        <v>212164.30249999996</v>
      </c>
      <c r="F5997" s="54">
        <f>+ROUNDUP(AE5997/Supuestos!$C$94,0)*'OREDA 2017-2018'!$C$14/IF(F$8="Vida promedio del cliente",Supuestos!$C$66,Supuestos!$C$64)</f>
        <v>127018.15115333333</v>
      </c>
      <c r="G5997" s="54">
        <f>+ROUNDUP(AE5997/Supuestos!$C$97,0)*'OREDA 2017-2018'!$C$15/IF(G$8="Vida promedio del cliente",Supuestos!$C$66,Supuestos!$C$64)</f>
        <v>127018.15115333333</v>
      </c>
      <c r="H5997" s="54">
        <f>+ROUNDUP(AE5997/Supuestos!$C$100,0)*'OREDA 2017-2018'!$C$16/IF(H$8="Vida promedio del cliente",Supuestos!$C$66,Supuestos!$C$64)</f>
        <v>127018.15115333333</v>
      </c>
      <c r="I5997" s="54">
        <f>+ROUNDDOWN(B5997*Supuestos!$C$152,0)*'OREDA 2017-2018'!$C$257/IF(I$8="Vida promedio del cliente",Supuestos!$C$66,Supuestos!$C$64)</f>
        <v>142820.34812499999</v>
      </c>
      <c r="J5997" s="54">
        <f>+ROUNDDOWN(B5997*Supuestos!$C$155,0)*'OREDA 2017-2018'!$C$258/IF(J$8="Vida promedio del cliente",Supuestos!$C$66,Supuestos!$C$64)</f>
        <v>2471550.3115833332</v>
      </c>
      <c r="K5997" s="54">
        <f>+I5997*'Información general AEP'!$C$13/SUM('Información general AEP'!$C$13:$C$16)+J5997*'Información general AEP'!$C$16/SUM('Información general AEP'!$C$13:$C$16)</f>
        <v>338092.41156481474</v>
      </c>
      <c r="L5997" s="54">
        <f>+ROUNDDOWN(Supuestos!$C$158*B5997,0)*'OREDA 2017-2018'!$C$259/IF(L$8="Vida promedio del cliente",Supuestos!$C$66,Supuestos!$C$64)</f>
        <v>9858.4411249999994</v>
      </c>
      <c r="M5997" s="54">
        <f>+ROUNDDOWN(Supuestos!$C$161*B5997,0)*'OREDA 2017-2018'!$C$260/IF(M$8="Vida promedio del cliente",Supuestos!$C$66,Supuestos!$C$64)</f>
        <v>134385.20116666667</v>
      </c>
      <c r="N5997" s="54">
        <f>+ROUNDDOWN(Supuestos!$C$164*B5997,0)*'OREDA 2017-2018'!$C$261/IF(N$8="Vida promedio del cliente",Supuestos!$C$66,Supuestos!$C$64)</f>
        <v>11024.080166666667</v>
      </c>
      <c r="O5997" s="54">
        <f>+(Supuestos!$C$118*Supuestos!$C$7*'OREDA 2017-2018'!$C$127+'OREDA 2017-2018'!$C$129*'Dim. costos SAIB'!B5997*Supuestos!$C$119)/IF(O$8="Vida promedio del cliente",Supuestos!$C$66,Supuestos!$C$64)</f>
        <v>18697.840666666671</v>
      </c>
      <c r="Q5997" s="54">
        <f>+-ROUNDDOWN(B5997*Supuestos!$C$152,0)*'OREDA 2017-2018'!$C$88</f>
        <v>-46776.399799999999</v>
      </c>
      <c r="R5997" s="54">
        <f>+-ROUNDDOWN(B5997*Supuestos!$C$155,0)*'OREDA 2017-2018'!$C$89</f>
        <v>-836962.5199999999</v>
      </c>
      <c r="S5997" s="54">
        <f>+Q5997*'Información general AEP'!$C$13/SUM('Información general AEP'!$C$13:$C$16)+R5997*'Información general AEP'!$C$16/SUM('Información general AEP'!$C$13:$C$16)</f>
        <v>-113785.34657777776</v>
      </c>
      <c r="T5997" s="54">
        <f>+-ROUNDDOWN(B5997*Supuestos!$C$113,0)*'OREDA 2017-2018'!$C$96*Supuestos!$C$172*Supuestos!$C$152</f>
        <v>-45299.414160000008</v>
      </c>
      <c r="U5997" s="54">
        <f>+-ROUNDDOWN(B5997*Supuestos!$C$114,0)*'OREDA 2017-2018'!$C$97*Supuestos!$C$172*Supuestos!$C$152</f>
        <v>-13126.938840000001</v>
      </c>
      <c r="V5997" s="54">
        <f>+-ROUNDDOWN(B5997*Supuestos!$C$115,0)*'OREDA 2017-2018'!$C$98*Supuestos!$C$155</f>
        <v>-224350.49119999999</v>
      </c>
      <c r="W5997" s="54">
        <f>+T5997*('Información general AEP'!$C$14/SUM('Información general AEP'!$C$14:$C$16))+U5997*('Información general AEP'!$C$15/SUM('Información general AEP'!$C$14:$C$16))+V5997*('Información general AEP'!$C$16/SUM('Información general AEP'!$C$14:$C$16))</f>
        <v>-77892.382035999995</v>
      </c>
      <c r="X5997" s="54">
        <f>+-ROUNDDOWN(B5997*(1-Supuestos!$C$113),0)*'OREDA 2017-2018'!$C$103*Supuestos!$C$172*Supuestos!$C$155</f>
        <v>-97070.173200000005</v>
      </c>
      <c r="Y5997" s="54">
        <f>+-ROUNDDOWN(B5997*(1-Supuestos!$C$114),0)*'OREDA 2017-2018'!$C$104*Supuestos!$C$172*Supuestos!$C$155</f>
        <v>-590712.24780000001</v>
      </c>
      <c r="Z5997" s="54">
        <f>+-ROUNDDOWN(B5997*(1-Supuestos!$C$115),0)*'OREDA 2017-2018'!$C$105*Supuestos!$C$155</f>
        <v>-897401.96479999996</v>
      </c>
      <c r="AA5997" s="54">
        <f>+X5997*('Información general AEP'!$C$14/SUM('Información general AEP'!$C$14:$C$16))+Y5997*('Información general AEP'!$C$15/SUM('Información general AEP'!$C$14:$C$16))+Z5997*('Información general AEP'!$C$16/SUM('Información general AEP'!$C$14:$C$16))</f>
        <v>-306500.73898000002</v>
      </c>
      <c r="AB5997" s="54">
        <f>+-ROUNDDOWN(B5997*Supuestos!$C$107,0)*'OREDA 2017-2018'!$B$112</f>
        <v>-128076.7553</v>
      </c>
      <c r="AC5997" s="54">
        <f>+-ROUNDDOWN(B5997*Supuestos!$C$110,0)*'OREDA 2017-2018'!$B$121</f>
        <v>-106089.878</v>
      </c>
      <c r="AE5997" s="258">
        <f>+'Información general AEP'!$C$9*'Información general AEP'!$C$10*B5997</f>
        <v>119720</v>
      </c>
      <c r="AG5997" s="54">
        <f t="shared" si="656"/>
        <v>383947.92494937032</v>
      </c>
      <c r="AH5997" s="54">
        <f t="shared" si="659"/>
        <v>6.414098311883901</v>
      </c>
      <c r="AJ5997" s="54">
        <f t="shared" si="657"/>
        <v>383947.92494937032</v>
      </c>
      <c r="AK5997" s="323">
        <f t="shared" si="660"/>
        <v>6.414098311883901</v>
      </c>
      <c r="AM5997" s="54">
        <f t="shared" si="658"/>
        <v>383947.92494937032</v>
      </c>
      <c r="AN5997" s="54">
        <f t="shared" si="661"/>
        <v>6.414098311883901</v>
      </c>
    </row>
    <row r="5998" spans="2:40">
      <c r="B5998" s="99">
        <f t="shared" si="662"/>
        <v>59870</v>
      </c>
      <c r="C5998" s="99"/>
      <c r="D5998" s="54">
        <f>+B5998*'OREDA 2017-2018'!$C$12/IF(D$8="Vida promedio del cliente",Supuestos!$C$66,Supuestos!$C$64)</f>
        <v>265096.87625000003</v>
      </c>
      <c r="E5998" s="54">
        <f>+ROUNDUP(AE5998/Supuestos!$C$91,0)*Supuestos!$C$90*'OREDA 2017-2018'!$C$13/IF(E$8="Vida promedio del cliente",Supuestos!$C$66,Supuestos!$C$64)</f>
        <v>212164.30249999996</v>
      </c>
      <c r="F5998" s="54">
        <f>+ROUNDUP(AE5998/Supuestos!$C$94,0)*'OREDA 2017-2018'!$C$14/IF(F$8="Vida promedio del cliente",Supuestos!$C$66,Supuestos!$C$64)</f>
        <v>127039.37035666667</v>
      </c>
      <c r="G5998" s="54">
        <f>+ROUNDUP(AE5998/Supuestos!$C$97,0)*'OREDA 2017-2018'!$C$15/IF(G$8="Vida promedio del cliente",Supuestos!$C$66,Supuestos!$C$64)</f>
        <v>127039.37035666667</v>
      </c>
      <c r="H5998" s="54">
        <f>+ROUNDUP(AE5998/Supuestos!$C$100,0)*'OREDA 2017-2018'!$C$16/IF(H$8="Vida promedio del cliente",Supuestos!$C$66,Supuestos!$C$64)</f>
        <v>127039.37035666667</v>
      </c>
      <c r="I5998" s="54">
        <f>+ROUNDDOWN(B5998*Supuestos!$C$152,0)*'OREDA 2017-2018'!$C$257/IF(I$8="Vida promedio del cliente",Supuestos!$C$66,Supuestos!$C$64)</f>
        <v>142844.2071875</v>
      </c>
      <c r="J5998" s="54">
        <f>+ROUNDDOWN(B5998*Supuestos!$C$155,0)*'OREDA 2017-2018'!$C$258/IF(J$8="Vida promedio del cliente",Supuestos!$C$66,Supuestos!$C$64)</f>
        <v>2471963.2000416671</v>
      </c>
      <c r="K5998" s="54">
        <f>+I5998*'Información general AEP'!$C$13/SUM('Información general AEP'!$C$13:$C$16)+J5998*'Información general AEP'!$C$16/SUM('Información general AEP'!$C$13:$C$16)</f>
        <v>338148.892087963</v>
      </c>
      <c r="L5998" s="54">
        <f>+ROUNDDOWN(Supuestos!$C$158*B5998,0)*'OREDA 2017-2018'!$C$259/IF(L$8="Vida promedio del cliente",Supuestos!$C$66,Supuestos!$C$64)</f>
        <v>9858.4411249999994</v>
      </c>
      <c r="M5998" s="54">
        <f>+ROUNDDOWN(Supuestos!$C$161*B5998,0)*'OREDA 2017-2018'!$C$260/IF(M$8="Vida promedio del cliente",Supuestos!$C$66,Supuestos!$C$64)</f>
        <v>134407.65108333333</v>
      </c>
      <c r="N5998" s="54">
        <f>+ROUNDDOWN(Supuestos!$C$164*B5998,0)*'OREDA 2017-2018'!$C$261/IF(N$8="Vida promedio del cliente",Supuestos!$C$66,Supuestos!$C$64)</f>
        <v>11024.080166666667</v>
      </c>
      <c r="O5998" s="54">
        <f>+(Supuestos!$C$118*Supuestos!$C$7*'OREDA 2017-2018'!$C$127+'OREDA 2017-2018'!$C$129*'Dim. costos SAIB'!B5998*Supuestos!$C$119)/IF(O$8="Vida promedio del cliente",Supuestos!$C$66,Supuestos!$C$64)</f>
        <v>18700.914333333338</v>
      </c>
      <c r="Q5998" s="54">
        <f>+-ROUNDDOWN(B5998*Supuestos!$C$152,0)*'OREDA 2017-2018'!$C$88</f>
        <v>-46784.214100000005</v>
      </c>
      <c r="R5998" s="54">
        <f>+-ROUNDDOWN(B5998*Supuestos!$C$155,0)*'OREDA 2017-2018'!$C$89</f>
        <v>-837102.34</v>
      </c>
      <c r="S5998" s="54">
        <f>+Q5998*'Información general AEP'!$C$13/SUM('Información general AEP'!$C$13:$C$16)+R5998*'Información general AEP'!$C$16/SUM('Información general AEP'!$C$13:$C$16)</f>
        <v>-113804.35515555556</v>
      </c>
      <c r="T5998" s="54">
        <f>+-ROUNDDOWN(B5998*Supuestos!$C$113,0)*'OREDA 2017-2018'!$C$96*Supuestos!$C$172*Supuestos!$C$152</f>
        <v>-45306.981720000011</v>
      </c>
      <c r="U5998" s="54">
        <f>+-ROUNDDOWN(B5998*Supuestos!$C$114,0)*'OREDA 2017-2018'!$C$97*Supuestos!$C$172*Supuestos!$C$152</f>
        <v>-13129.13178</v>
      </c>
      <c r="V5998" s="54">
        <f>+-ROUNDDOWN(B5998*Supuestos!$C$115,0)*'OREDA 2017-2018'!$C$98*Supuestos!$C$155</f>
        <v>-224387.97039999999</v>
      </c>
      <c r="W5998" s="54">
        <f>+T5998*('Información general AEP'!$C$14/SUM('Información general AEP'!$C$14:$C$16))+U5998*('Información general AEP'!$C$15/SUM('Información general AEP'!$C$14:$C$16))+V5998*('Información general AEP'!$C$16/SUM('Información general AEP'!$C$14:$C$16))</f>
        <v>-77905.394462000011</v>
      </c>
      <c r="X5998" s="54">
        <f>+-ROUNDDOWN(B5998*(1-Supuestos!$C$113),0)*'OREDA 2017-2018'!$C$103*Supuestos!$C$172*Supuestos!$C$155</f>
        <v>-97086.3894</v>
      </c>
      <c r="Y5998" s="54">
        <f>+-ROUNDDOWN(B5998*(1-Supuestos!$C$114),0)*'OREDA 2017-2018'!$C$104*Supuestos!$C$172*Supuestos!$C$155</f>
        <v>-590810.9301</v>
      </c>
      <c r="Z5998" s="54">
        <f>+-ROUNDDOWN(B5998*(1-Supuestos!$C$115),0)*'OREDA 2017-2018'!$C$105*Supuestos!$C$155</f>
        <v>-897551.88159999996</v>
      </c>
      <c r="AA5998" s="54">
        <f>+X5998*('Información general AEP'!$C$14/SUM('Información general AEP'!$C$14:$C$16))+Y5998*('Información general AEP'!$C$15/SUM('Información general AEP'!$C$14:$C$16))+Z5998*('Información general AEP'!$C$16/SUM('Información general AEP'!$C$14:$C$16))</f>
        <v>-306551.94191000005</v>
      </c>
      <c r="AB5998" s="54">
        <f>+-ROUNDDOWN(B5998*Supuestos!$C$107,0)*'OREDA 2017-2018'!$B$112</f>
        <v>-128096.5055</v>
      </c>
      <c r="AC5998" s="54">
        <f>+-ROUNDDOWN(B5998*Supuestos!$C$110,0)*'OREDA 2017-2018'!$B$121</f>
        <v>-106107.601</v>
      </c>
      <c r="AE5998" s="258">
        <f>+'Información general AEP'!$C$9*'Información general AEP'!$C$10*B5998</f>
        <v>119740</v>
      </c>
      <c r="AG5998" s="54">
        <f t="shared" si="656"/>
        <v>383974.7298754073</v>
      </c>
      <c r="AH5998" s="54">
        <f t="shared" si="659"/>
        <v>6.4134746930918203</v>
      </c>
      <c r="AJ5998" s="54">
        <f t="shared" si="657"/>
        <v>383974.7298754073</v>
      </c>
      <c r="AK5998" s="323">
        <f t="shared" si="660"/>
        <v>6.4134746930918203</v>
      </c>
      <c r="AM5998" s="54">
        <f t="shared" si="658"/>
        <v>383974.7298754073</v>
      </c>
      <c r="AN5998" s="54">
        <f t="shared" si="661"/>
        <v>6.4134746930918203</v>
      </c>
    </row>
    <row r="5999" spans="2:40">
      <c r="B5999" s="99">
        <f t="shared" si="662"/>
        <v>59880</v>
      </c>
      <c r="C5999" s="99"/>
      <c r="D5999" s="54">
        <f>+B5999*'OREDA 2017-2018'!$C$12/IF(D$8="Vida promedio del cliente",Supuestos!$C$66,Supuestos!$C$64)</f>
        <v>265141.15500000003</v>
      </c>
      <c r="E5999" s="54">
        <f>+ROUNDUP(AE5999/Supuestos!$C$91,0)*Supuestos!$C$90*'OREDA 2017-2018'!$C$13/IF(E$8="Vida promedio del cliente",Supuestos!$C$66,Supuestos!$C$64)</f>
        <v>212164.30249999996</v>
      </c>
      <c r="F5999" s="54">
        <f>+ROUNDUP(AE5999/Supuestos!$C$94,0)*'OREDA 2017-2018'!$C$14/IF(F$8="Vida promedio del cliente",Supuestos!$C$66,Supuestos!$C$64)</f>
        <v>127060.58955999999</v>
      </c>
      <c r="G5999" s="54">
        <f>+ROUNDUP(AE5999/Supuestos!$C$97,0)*'OREDA 2017-2018'!$C$15/IF(G$8="Vida promedio del cliente",Supuestos!$C$66,Supuestos!$C$64)</f>
        <v>127060.58955999999</v>
      </c>
      <c r="H5999" s="54">
        <f>+ROUNDUP(AE5999/Supuestos!$C$100,0)*'OREDA 2017-2018'!$C$16/IF(H$8="Vida promedio del cliente",Supuestos!$C$66,Supuestos!$C$64)</f>
        <v>127060.58955999999</v>
      </c>
      <c r="I5999" s="54">
        <f>+ROUNDDOWN(B5999*Supuestos!$C$152,0)*'OREDA 2017-2018'!$C$257/IF(I$8="Vida promedio del cliente",Supuestos!$C$66,Supuestos!$C$64)</f>
        <v>142868.06625</v>
      </c>
      <c r="J5999" s="54">
        <f>+ROUNDDOWN(B5999*Supuestos!$C$155,0)*'OREDA 2017-2018'!$C$258/IF(J$8="Vida promedio del cliente",Supuestos!$C$66,Supuestos!$C$64)</f>
        <v>2472376.0885000001</v>
      </c>
      <c r="K5999" s="54">
        <f>+I5999*'Información general AEP'!$C$13/SUM('Información general AEP'!$C$13:$C$16)+J5999*'Información general AEP'!$C$16/SUM('Información general AEP'!$C$13:$C$16)</f>
        <v>338205.37261111109</v>
      </c>
      <c r="L5999" s="54">
        <f>+ROUNDDOWN(Supuestos!$C$158*B5999,0)*'OREDA 2017-2018'!$C$259/IF(L$8="Vida promedio del cliente",Supuestos!$C$66,Supuestos!$C$64)</f>
        <v>9858.4411249999994</v>
      </c>
      <c r="M5999" s="54">
        <f>+ROUNDDOWN(Supuestos!$C$161*B5999,0)*'OREDA 2017-2018'!$C$260/IF(M$8="Vida promedio del cliente",Supuestos!$C$66,Supuestos!$C$64)</f>
        <v>134430.101</v>
      </c>
      <c r="N5999" s="54">
        <f>+ROUNDDOWN(Supuestos!$C$164*B5999,0)*'OREDA 2017-2018'!$C$261/IF(N$8="Vida promedio del cliente",Supuestos!$C$66,Supuestos!$C$64)</f>
        <v>11024.080166666667</v>
      </c>
      <c r="O5999" s="54">
        <f>+(Supuestos!$C$118*Supuestos!$C$7*'OREDA 2017-2018'!$C$127+'OREDA 2017-2018'!$C$129*'Dim. costos SAIB'!B5999*Supuestos!$C$119)/IF(O$8="Vida promedio del cliente",Supuestos!$C$66,Supuestos!$C$64)</f>
        <v>18703.988000000001</v>
      </c>
      <c r="Q5999" s="54">
        <f>+-ROUNDDOWN(B5999*Supuestos!$C$152,0)*'OREDA 2017-2018'!$C$88</f>
        <v>-46792.028400000003</v>
      </c>
      <c r="R5999" s="54">
        <f>+-ROUNDDOWN(B5999*Supuestos!$C$155,0)*'OREDA 2017-2018'!$C$89</f>
        <v>-837242.15999999992</v>
      </c>
      <c r="S5999" s="54">
        <f>+Q5999*'Información general AEP'!$C$13/SUM('Información general AEP'!$C$13:$C$16)+R5999*'Información general AEP'!$C$16/SUM('Información general AEP'!$C$13:$C$16)</f>
        <v>-113823.36373333332</v>
      </c>
      <c r="T5999" s="54">
        <f>+-ROUNDDOWN(B5999*Supuestos!$C$113,0)*'OREDA 2017-2018'!$C$96*Supuestos!$C$172*Supuestos!$C$152</f>
        <v>-45314.549280000007</v>
      </c>
      <c r="U5999" s="54">
        <f>+-ROUNDDOWN(B5999*Supuestos!$C$114,0)*'OREDA 2017-2018'!$C$97*Supuestos!$C$172*Supuestos!$C$152</f>
        <v>-13131.324719999999</v>
      </c>
      <c r="V5999" s="54">
        <f>+-ROUNDDOWN(B5999*Supuestos!$C$115,0)*'OREDA 2017-2018'!$C$98*Supuestos!$C$155</f>
        <v>-224425.44959999999</v>
      </c>
      <c r="W5999" s="54">
        <f>+T5999*('Información general AEP'!$C$14/SUM('Información general AEP'!$C$14:$C$16))+U5999*('Información general AEP'!$C$15/SUM('Información general AEP'!$C$14:$C$16))+V5999*('Información general AEP'!$C$16/SUM('Información general AEP'!$C$14:$C$16))</f>
        <v>-77918.406887999998</v>
      </c>
      <c r="X5999" s="54">
        <f>+-ROUNDDOWN(B5999*(1-Supuestos!$C$113),0)*'OREDA 2017-2018'!$C$103*Supuestos!$C$172*Supuestos!$C$155</f>
        <v>-97102.60560000001</v>
      </c>
      <c r="Y5999" s="54">
        <f>+-ROUNDDOWN(B5999*(1-Supuestos!$C$114),0)*'OREDA 2017-2018'!$C$104*Supuestos!$C$172*Supuestos!$C$155</f>
        <v>-590909.61239999998</v>
      </c>
      <c r="Z5999" s="54">
        <f>+-ROUNDDOWN(B5999*(1-Supuestos!$C$115),0)*'OREDA 2017-2018'!$C$105*Supuestos!$C$155</f>
        <v>-897701.79839999997</v>
      </c>
      <c r="AA5999" s="54">
        <f>+X5999*('Información general AEP'!$C$14/SUM('Información general AEP'!$C$14:$C$16))+Y5999*('Información general AEP'!$C$15/SUM('Información general AEP'!$C$14:$C$16))+Z5999*('Información general AEP'!$C$16/SUM('Información general AEP'!$C$14:$C$16))</f>
        <v>-306603.14484000002</v>
      </c>
      <c r="AB5999" s="54">
        <f>+-ROUNDDOWN(B5999*Supuestos!$C$107,0)*'OREDA 2017-2018'!$B$112</f>
        <v>-128119.5474</v>
      </c>
      <c r="AC5999" s="54">
        <f>+-ROUNDDOWN(B5999*Supuestos!$C$110,0)*'OREDA 2017-2018'!$B$121</f>
        <v>-106125.32399999999</v>
      </c>
      <c r="AE5999" s="258">
        <f>+'Información general AEP'!$C$9*'Información general AEP'!$C$10*B5999</f>
        <v>119760</v>
      </c>
      <c r="AG5999" s="54">
        <f t="shared" si="656"/>
        <v>383998.24310144444</v>
      </c>
      <c r="AH5999" s="54">
        <f t="shared" si="659"/>
        <v>6.412796310979366</v>
      </c>
      <c r="AJ5999" s="54">
        <f t="shared" si="657"/>
        <v>383998.24310144444</v>
      </c>
      <c r="AK5999" s="323">
        <f t="shared" si="660"/>
        <v>6.412796310979366</v>
      </c>
      <c r="AM5999" s="54">
        <f t="shared" si="658"/>
        <v>383998.24310144444</v>
      </c>
      <c r="AN5999" s="54">
        <f t="shared" si="661"/>
        <v>6.412796310979366</v>
      </c>
    </row>
    <row r="6000" spans="2:40">
      <c r="B6000" s="99">
        <f t="shared" si="662"/>
        <v>59890</v>
      </c>
      <c r="C6000" s="99"/>
      <c r="D6000" s="54">
        <f>+B6000*'OREDA 2017-2018'!$C$12/IF(D$8="Vida promedio del cliente",Supuestos!$C$66,Supuestos!$C$64)</f>
        <v>265185.43375000003</v>
      </c>
      <c r="E6000" s="54">
        <f>+ROUNDUP(AE6000/Supuestos!$C$91,0)*Supuestos!$C$90*'OREDA 2017-2018'!$C$13/IF(E$8="Vida promedio del cliente",Supuestos!$C$66,Supuestos!$C$64)</f>
        <v>212164.30249999996</v>
      </c>
      <c r="F6000" s="54">
        <f>+ROUNDUP(AE6000/Supuestos!$C$94,0)*'OREDA 2017-2018'!$C$14/IF(F$8="Vida promedio del cliente",Supuestos!$C$66,Supuestos!$C$64)</f>
        <v>127081.80876333333</v>
      </c>
      <c r="G6000" s="54">
        <f>+ROUNDUP(AE6000/Supuestos!$C$97,0)*'OREDA 2017-2018'!$C$15/IF(G$8="Vida promedio del cliente",Supuestos!$C$66,Supuestos!$C$64)</f>
        <v>127081.80876333333</v>
      </c>
      <c r="H6000" s="54">
        <f>+ROUNDUP(AE6000/Supuestos!$C$100,0)*'OREDA 2017-2018'!$C$16/IF(H$8="Vida promedio del cliente",Supuestos!$C$66,Supuestos!$C$64)</f>
        <v>127081.80876333333</v>
      </c>
      <c r="I6000" s="54">
        <f>+ROUNDDOWN(B6000*Supuestos!$C$152,0)*'OREDA 2017-2018'!$C$257/IF(I$8="Vida promedio del cliente",Supuestos!$C$66,Supuestos!$C$64)</f>
        <v>142891.92531249998</v>
      </c>
      <c r="J6000" s="54">
        <f>+ROUNDDOWN(B6000*Supuestos!$C$155,0)*'OREDA 2017-2018'!$C$258/IF(J$8="Vida promedio del cliente",Supuestos!$C$66,Supuestos!$C$64)</f>
        <v>2472788.9769583335</v>
      </c>
      <c r="K6000" s="54">
        <f>+I6000*'Información general AEP'!$C$13/SUM('Información general AEP'!$C$13:$C$16)+J6000*'Información general AEP'!$C$16/SUM('Información general AEP'!$C$13:$C$16)</f>
        <v>338261.85313425923</v>
      </c>
      <c r="L6000" s="54">
        <f>+ROUNDDOWN(Supuestos!$C$158*B6000,0)*'OREDA 2017-2018'!$C$259/IF(L$8="Vida promedio del cliente",Supuestos!$C$66,Supuestos!$C$64)</f>
        <v>9858.4411249999994</v>
      </c>
      <c r="M6000" s="54">
        <f>+ROUNDDOWN(Supuestos!$C$161*B6000,0)*'OREDA 2017-2018'!$C$260/IF(M$8="Vida promedio del cliente",Supuestos!$C$66,Supuestos!$C$64)</f>
        <v>134452.55091666666</v>
      </c>
      <c r="N6000" s="54">
        <f>+ROUNDDOWN(Supuestos!$C$164*B6000,0)*'OREDA 2017-2018'!$C$261/IF(N$8="Vida promedio del cliente",Supuestos!$C$66,Supuestos!$C$64)</f>
        <v>11024.080166666667</v>
      </c>
      <c r="O6000" s="54">
        <f>+(Supuestos!$C$118*Supuestos!$C$7*'OREDA 2017-2018'!$C$127+'OREDA 2017-2018'!$C$129*'Dim. costos SAIB'!B6000*Supuestos!$C$119)/IF(O$8="Vida promedio del cliente",Supuestos!$C$66,Supuestos!$C$64)</f>
        <v>18707.061666666672</v>
      </c>
      <c r="Q6000" s="54">
        <f>+-ROUNDDOWN(B6000*Supuestos!$C$152,0)*'OREDA 2017-2018'!$C$88</f>
        <v>-46799.842700000001</v>
      </c>
      <c r="R6000" s="54">
        <f>+-ROUNDDOWN(B6000*Supuestos!$C$155,0)*'OREDA 2017-2018'!$C$89</f>
        <v>-837381.98</v>
      </c>
      <c r="S6000" s="54">
        <f>+Q6000*'Información general AEP'!$C$13/SUM('Información general AEP'!$C$13:$C$16)+R6000*'Información general AEP'!$C$16/SUM('Información general AEP'!$C$13:$C$16)</f>
        <v>-113842.3723111111</v>
      </c>
      <c r="T6000" s="54">
        <f>+-ROUNDDOWN(B6000*Supuestos!$C$113,0)*'OREDA 2017-2018'!$C$96*Supuestos!$C$172*Supuestos!$C$152</f>
        <v>-45322.116840000002</v>
      </c>
      <c r="U6000" s="54">
        <f>+-ROUNDDOWN(B6000*Supuestos!$C$114,0)*'OREDA 2017-2018'!$C$97*Supuestos!$C$172*Supuestos!$C$152</f>
        <v>-13133.517660000001</v>
      </c>
      <c r="V6000" s="54">
        <f>+-ROUNDDOWN(B6000*Supuestos!$C$115,0)*'OREDA 2017-2018'!$C$98*Supuestos!$C$155</f>
        <v>-224462.92879999999</v>
      </c>
      <c r="W6000" s="54">
        <f>+T6000*('Información general AEP'!$C$14/SUM('Información general AEP'!$C$14:$C$16))+U6000*('Información general AEP'!$C$15/SUM('Información general AEP'!$C$14:$C$16))+V6000*('Información general AEP'!$C$16/SUM('Información general AEP'!$C$14:$C$16))</f>
        <v>-77931.419313999999</v>
      </c>
      <c r="X6000" s="54">
        <f>+-ROUNDDOWN(B6000*(1-Supuestos!$C$113),0)*'OREDA 2017-2018'!$C$103*Supuestos!$C$172*Supuestos!$C$155</f>
        <v>-97118.821800000005</v>
      </c>
      <c r="Y6000" s="54">
        <f>+-ROUNDDOWN(B6000*(1-Supuestos!$C$114),0)*'OREDA 2017-2018'!$C$104*Supuestos!$C$172*Supuestos!$C$155</f>
        <v>-591008.29469999997</v>
      </c>
      <c r="Z6000" s="54">
        <f>+-ROUNDDOWN(B6000*(1-Supuestos!$C$115),0)*'OREDA 2017-2018'!$C$105*Supuestos!$C$155</f>
        <v>-897851.71519999998</v>
      </c>
      <c r="AA6000" s="54">
        <f>+X6000*('Información general AEP'!$C$14/SUM('Información general AEP'!$C$14:$C$16))+Y6000*('Información general AEP'!$C$15/SUM('Información general AEP'!$C$14:$C$16))+Z6000*('Información general AEP'!$C$16/SUM('Información general AEP'!$C$14:$C$16))</f>
        <v>-306654.34776999999</v>
      </c>
      <c r="AB6000" s="54">
        <f>+-ROUNDDOWN(B6000*Supuestos!$C$107,0)*'OREDA 2017-2018'!$B$112</f>
        <v>-128139.29760000001</v>
      </c>
      <c r="AC6000" s="54">
        <f>+-ROUNDDOWN(B6000*Supuestos!$C$110,0)*'OREDA 2017-2018'!$B$121</f>
        <v>-106143.04699999999</v>
      </c>
      <c r="AE6000" s="258">
        <f>+'Información general AEP'!$C$9*'Información general AEP'!$C$10*B6000</f>
        <v>119780</v>
      </c>
      <c r="AG6000" s="54">
        <f t="shared" si="656"/>
        <v>384025.04802748177</v>
      </c>
      <c r="AH6000" s="54">
        <f t="shared" si="659"/>
        <v>6.4121731178407373</v>
      </c>
      <c r="AJ6000" s="54">
        <f t="shared" si="657"/>
        <v>384025.04802748177</v>
      </c>
      <c r="AK6000" s="323">
        <f t="shared" si="660"/>
        <v>6.4121731178407373</v>
      </c>
      <c r="AM6000" s="54">
        <f t="shared" si="658"/>
        <v>384025.04802748177</v>
      </c>
      <c r="AN6000" s="54">
        <f t="shared" si="661"/>
        <v>6.4121731178407373</v>
      </c>
    </row>
    <row r="6001" spans="2:40">
      <c r="B6001" s="99">
        <f t="shared" si="662"/>
        <v>59900</v>
      </c>
      <c r="C6001" s="99"/>
      <c r="D6001" s="54">
        <f>+B6001*'OREDA 2017-2018'!$C$12/IF(D$8="Vida promedio del cliente",Supuestos!$C$66,Supuestos!$C$64)</f>
        <v>265229.71250000002</v>
      </c>
      <c r="E6001" s="54">
        <f>+ROUNDUP(AE6001/Supuestos!$C$91,0)*Supuestos!$C$90*'OREDA 2017-2018'!$C$13/IF(E$8="Vida promedio del cliente",Supuestos!$C$66,Supuestos!$C$64)</f>
        <v>212164.30249999996</v>
      </c>
      <c r="F6001" s="54">
        <f>+ROUNDUP(AE6001/Supuestos!$C$94,0)*'OREDA 2017-2018'!$C$14/IF(F$8="Vida promedio del cliente",Supuestos!$C$66,Supuestos!$C$64)</f>
        <v>127103.02796666668</v>
      </c>
      <c r="G6001" s="54">
        <f>+ROUNDUP(AE6001/Supuestos!$C$97,0)*'OREDA 2017-2018'!$C$15/IF(G$8="Vida promedio del cliente",Supuestos!$C$66,Supuestos!$C$64)</f>
        <v>127103.02796666668</v>
      </c>
      <c r="H6001" s="54">
        <f>+ROUNDUP(AE6001/Supuestos!$C$100,0)*'OREDA 2017-2018'!$C$16/IF(H$8="Vida promedio del cliente",Supuestos!$C$66,Supuestos!$C$64)</f>
        <v>127103.02796666668</v>
      </c>
      <c r="I6001" s="54">
        <f>+ROUNDDOWN(B6001*Supuestos!$C$152,0)*'OREDA 2017-2018'!$C$257/IF(I$8="Vida promedio del cliente",Supuestos!$C$66,Supuestos!$C$64)</f>
        <v>142915.78437499999</v>
      </c>
      <c r="J6001" s="54">
        <f>+ROUNDDOWN(B6001*Supuestos!$C$155,0)*'OREDA 2017-2018'!$C$258/IF(J$8="Vida promedio del cliente",Supuestos!$C$66,Supuestos!$C$64)</f>
        <v>2473201.865416667</v>
      </c>
      <c r="K6001" s="54">
        <f>+I6001*'Información general AEP'!$C$13/SUM('Información general AEP'!$C$13:$C$16)+J6001*'Información general AEP'!$C$16/SUM('Información general AEP'!$C$13:$C$16)</f>
        <v>338318.33365740743</v>
      </c>
      <c r="L6001" s="54">
        <f>+ROUNDDOWN(Supuestos!$C$158*B6001,0)*'OREDA 2017-2018'!$C$259/IF(L$8="Vida promedio del cliente",Supuestos!$C$66,Supuestos!$C$64)</f>
        <v>9874.9268124999999</v>
      </c>
      <c r="M6001" s="54">
        <f>+ROUNDDOWN(Supuestos!$C$161*B6001,0)*'OREDA 2017-2018'!$C$260/IF(M$8="Vida promedio del cliente",Supuestos!$C$66,Supuestos!$C$64)</f>
        <v>134475.00083333332</v>
      </c>
      <c r="N6001" s="54">
        <f>+ROUNDDOWN(Supuestos!$C$164*B6001,0)*'OREDA 2017-2018'!$C$261/IF(N$8="Vida promedio del cliente",Supuestos!$C$66,Supuestos!$C$64)</f>
        <v>11042.515083333332</v>
      </c>
      <c r="O6001" s="54">
        <f>+(Supuestos!$C$118*Supuestos!$C$7*'OREDA 2017-2018'!$C$127+'OREDA 2017-2018'!$C$129*'Dim. costos SAIB'!B6001*Supuestos!$C$119)/IF(O$8="Vida promedio del cliente",Supuestos!$C$66,Supuestos!$C$64)</f>
        <v>18710.135333333335</v>
      </c>
      <c r="Q6001" s="54">
        <f>+-ROUNDDOWN(B6001*Supuestos!$C$152,0)*'OREDA 2017-2018'!$C$88</f>
        <v>-46807.656999999999</v>
      </c>
      <c r="R6001" s="54">
        <f>+-ROUNDDOWN(B6001*Supuestos!$C$155,0)*'OREDA 2017-2018'!$C$89</f>
        <v>-837521.79999999993</v>
      </c>
      <c r="S6001" s="54">
        <f>+Q6001*'Información general AEP'!$C$13/SUM('Información general AEP'!$C$13:$C$16)+R6001*'Información general AEP'!$C$16/SUM('Información general AEP'!$C$13:$C$16)</f>
        <v>-113861.38088888887</v>
      </c>
      <c r="T6001" s="54">
        <f>+-ROUNDDOWN(B6001*Supuestos!$C$113,0)*'OREDA 2017-2018'!$C$96*Supuestos!$C$172*Supuestos!$C$152</f>
        <v>-45329.684399999998</v>
      </c>
      <c r="U6001" s="54">
        <f>+-ROUNDDOWN(B6001*Supuestos!$C$114,0)*'OREDA 2017-2018'!$C$97*Supuestos!$C$172*Supuestos!$C$152</f>
        <v>-13135.7106</v>
      </c>
      <c r="V6001" s="54">
        <f>+-ROUNDDOWN(B6001*Supuestos!$C$115,0)*'OREDA 2017-2018'!$C$98*Supuestos!$C$155</f>
        <v>-224500.408</v>
      </c>
      <c r="W6001" s="54">
        <f>+T6001*('Información general AEP'!$C$14/SUM('Información general AEP'!$C$14:$C$16))+U6001*('Información general AEP'!$C$15/SUM('Información general AEP'!$C$14:$C$16))+V6001*('Información general AEP'!$C$16/SUM('Información general AEP'!$C$14:$C$16))</f>
        <v>-77944.43174</v>
      </c>
      <c r="X6001" s="54">
        <f>+-ROUNDDOWN(B6001*(1-Supuestos!$C$113),0)*'OREDA 2017-2018'!$C$103*Supuestos!$C$172*Supuestos!$C$155</f>
        <v>-97135.038000000015</v>
      </c>
      <c r="Y6001" s="54">
        <f>+-ROUNDDOWN(B6001*(1-Supuestos!$C$114),0)*'OREDA 2017-2018'!$C$104*Supuestos!$C$172*Supuestos!$C$155</f>
        <v>-591106.97699999996</v>
      </c>
      <c r="Z6001" s="54">
        <f>+-ROUNDDOWN(B6001*(1-Supuestos!$C$115),0)*'OREDA 2017-2018'!$C$105*Supuestos!$C$155</f>
        <v>-898001.63199999998</v>
      </c>
      <c r="AA6001" s="54">
        <f>+X6001*('Información general AEP'!$C$14/SUM('Información general AEP'!$C$14:$C$16))+Y6001*('Información general AEP'!$C$15/SUM('Información general AEP'!$C$14:$C$16))+Z6001*('Información general AEP'!$C$16/SUM('Información general AEP'!$C$14:$C$16))</f>
        <v>-306705.55070000002</v>
      </c>
      <c r="AB6001" s="54">
        <f>+-ROUNDDOWN(B6001*Supuestos!$C$107,0)*'OREDA 2017-2018'!$B$112</f>
        <v>-128162.3395</v>
      </c>
      <c r="AC6001" s="54">
        <f>+-ROUNDDOWN(B6001*Supuestos!$C$110,0)*'OREDA 2017-2018'!$B$121</f>
        <v>-106160.76999999999</v>
      </c>
      <c r="AE6001" s="258">
        <f>+'Información general AEP'!$C$9*'Información general AEP'!$C$10*B6001</f>
        <v>119800</v>
      </c>
      <c r="AG6001" s="54">
        <f t="shared" si="656"/>
        <v>384083.48185768502</v>
      </c>
      <c r="AH6001" s="54">
        <f t="shared" si="659"/>
        <v>6.4120781612301343</v>
      </c>
      <c r="AJ6001" s="54">
        <f t="shared" si="657"/>
        <v>384083.48185768502</v>
      </c>
      <c r="AK6001" s="323">
        <f t="shared" si="660"/>
        <v>6.4120781612301343</v>
      </c>
      <c r="AM6001" s="54">
        <f t="shared" si="658"/>
        <v>384083.48185768502</v>
      </c>
      <c r="AN6001" s="54">
        <f t="shared" si="661"/>
        <v>6.4120781612301343</v>
      </c>
    </row>
    <row r="6002" spans="2:40">
      <c r="B6002" s="99">
        <f t="shared" si="662"/>
        <v>59910</v>
      </c>
      <c r="C6002" s="99"/>
      <c r="D6002" s="54">
        <f>+B6002*'OREDA 2017-2018'!$C$12/IF(D$8="Vida promedio del cliente",Supuestos!$C$66,Supuestos!$C$64)</f>
        <v>265273.99125000002</v>
      </c>
      <c r="E6002" s="54">
        <f>+ROUNDUP(AE6002/Supuestos!$C$91,0)*Supuestos!$C$90*'OREDA 2017-2018'!$C$13/IF(E$8="Vida promedio del cliente",Supuestos!$C$66,Supuestos!$C$64)</f>
        <v>212341.40125</v>
      </c>
      <c r="F6002" s="54">
        <f>+ROUNDUP(AE6002/Supuestos!$C$94,0)*'OREDA 2017-2018'!$C$14/IF(F$8="Vida promedio del cliente",Supuestos!$C$66,Supuestos!$C$64)</f>
        <v>127124.24717</v>
      </c>
      <c r="G6002" s="54">
        <f>+ROUNDUP(AE6002/Supuestos!$C$97,0)*'OREDA 2017-2018'!$C$15/IF(G$8="Vida promedio del cliente",Supuestos!$C$66,Supuestos!$C$64)</f>
        <v>127124.24717</v>
      </c>
      <c r="H6002" s="54">
        <f>+ROUNDUP(AE6002/Supuestos!$C$100,0)*'OREDA 2017-2018'!$C$16/IF(H$8="Vida promedio del cliente",Supuestos!$C$66,Supuestos!$C$64)</f>
        <v>127124.24717</v>
      </c>
      <c r="I6002" s="54">
        <f>+ROUNDDOWN(B6002*Supuestos!$C$152,0)*'OREDA 2017-2018'!$C$257/IF(I$8="Vida promedio del cliente",Supuestos!$C$66,Supuestos!$C$64)</f>
        <v>142939.6434375</v>
      </c>
      <c r="J6002" s="54">
        <f>+ROUNDDOWN(B6002*Supuestos!$C$155,0)*'OREDA 2017-2018'!$C$258/IF(J$8="Vida promedio del cliente",Supuestos!$C$66,Supuestos!$C$64)</f>
        <v>2473614.7538749999</v>
      </c>
      <c r="K6002" s="54">
        <f>+I6002*'Información general AEP'!$C$13/SUM('Información general AEP'!$C$13:$C$16)+J6002*'Información general AEP'!$C$16/SUM('Información general AEP'!$C$13:$C$16)</f>
        <v>338374.81418055552</v>
      </c>
      <c r="L6002" s="54">
        <f>+ROUNDDOWN(Supuestos!$C$158*B6002,0)*'OREDA 2017-2018'!$C$259/IF(L$8="Vida promedio del cliente",Supuestos!$C$66,Supuestos!$C$64)</f>
        <v>9874.9268124999999</v>
      </c>
      <c r="M6002" s="54">
        <f>+ROUNDDOWN(Supuestos!$C$161*B6002,0)*'OREDA 2017-2018'!$C$260/IF(M$8="Vida promedio del cliente",Supuestos!$C$66,Supuestos!$C$64)</f>
        <v>134497.45074999999</v>
      </c>
      <c r="N6002" s="54">
        <f>+ROUNDDOWN(Supuestos!$C$164*B6002,0)*'OREDA 2017-2018'!$C$261/IF(N$8="Vida promedio del cliente",Supuestos!$C$66,Supuestos!$C$64)</f>
        <v>11042.515083333332</v>
      </c>
      <c r="O6002" s="54">
        <f>+(Supuestos!$C$118*Supuestos!$C$7*'OREDA 2017-2018'!$C$127+'OREDA 2017-2018'!$C$129*'Dim. costos SAIB'!B6002*Supuestos!$C$119)/IF(O$8="Vida promedio del cliente",Supuestos!$C$66,Supuestos!$C$64)</f>
        <v>18713.208999999999</v>
      </c>
      <c r="Q6002" s="54">
        <f>+-ROUNDDOWN(B6002*Supuestos!$C$152,0)*'OREDA 2017-2018'!$C$88</f>
        <v>-46815.471300000005</v>
      </c>
      <c r="R6002" s="54">
        <f>+-ROUNDDOWN(B6002*Supuestos!$C$155,0)*'OREDA 2017-2018'!$C$89</f>
        <v>-837661.62</v>
      </c>
      <c r="S6002" s="54">
        <f>+Q6002*'Información general AEP'!$C$13/SUM('Información general AEP'!$C$13:$C$16)+R6002*'Información general AEP'!$C$16/SUM('Información general AEP'!$C$13:$C$16)</f>
        <v>-113880.38946666667</v>
      </c>
      <c r="T6002" s="54">
        <f>+-ROUNDDOWN(B6002*Supuestos!$C$113,0)*'OREDA 2017-2018'!$C$96*Supuestos!$C$172*Supuestos!$C$152</f>
        <v>-45337.251960000001</v>
      </c>
      <c r="U6002" s="54">
        <f>+-ROUNDDOWN(B6002*Supuestos!$C$114,0)*'OREDA 2017-2018'!$C$97*Supuestos!$C$172*Supuestos!$C$152</f>
        <v>-13137.903539999999</v>
      </c>
      <c r="V6002" s="54">
        <f>+-ROUNDDOWN(B6002*Supuestos!$C$115,0)*'OREDA 2017-2018'!$C$98*Supuestos!$C$155</f>
        <v>-224537.8872</v>
      </c>
      <c r="W6002" s="54">
        <f>+T6002*('Información general AEP'!$C$14/SUM('Información general AEP'!$C$14:$C$16))+U6002*('Información general AEP'!$C$15/SUM('Información general AEP'!$C$14:$C$16))+V6002*('Información general AEP'!$C$16/SUM('Información general AEP'!$C$14:$C$16))</f>
        <v>-77957.444166000001</v>
      </c>
      <c r="X6002" s="54">
        <f>+-ROUNDDOWN(B6002*(1-Supuestos!$C$113),0)*'OREDA 2017-2018'!$C$103*Supuestos!$C$172*Supuestos!$C$155</f>
        <v>-97151.254199999996</v>
      </c>
      <c r="Y6002" s="54">
        <f>+-ROUNDDOWN(B6002*(1-Supuestos!$C$114),0)*'OREDA 2017-2018'!$C$104*Supuestos!$C$172*Supuestos!$C$155</f>
        <v>-591205.65929999994</v>
      </c>
      <c r="Z6002" s="54">
        <f>+-ROUNDDOWN(B6002*(1-Supuestos!$C$115),0)*'OREDA 2017-2018'!$C$105*Supuestos!$C$155</f>
        <v>-898151.54879999999</v>
      </c>
      <c r="AA6002" s="54">
        <f>+X6002*('Información general AEP'!$C$14/SUM('Información general AEP'!$C$14:$C$16))+Y6002*('Información general AEP'!$C$15/SUM('Información general AEP'!$C$14:$C$16))+Z6002*('Información general AEP'!$C$16/SUM('Información general AEP'!$C$14:$C$16))</f>
        <v>-306756.75362999999</v>
      </c>
      <c r="AB6002" s="54">
        <f>+-ROUNDDOWN(B6002*Supuestos!$C$107,0)*'OREDA 2017-2018'!$B$112</f>
        <v>-128182.0897</v>
      </c>
      <c r="AC6002" s="54">
        <f>+-ROUNDDOWN(B6002*Supuestos!$C$110,0)*'OREDA 2017-2018'!$B$121</f>
        <v>-106178.49299999999</v>
      </c>
      <c r="AE6002" s="258">
        <f>+'Información general AEP'!$C$9*'Información general AEP'!$C$10*B6002</f>
        <v>119820</v>
      </c>
      <c r="AG6002" s="54">
        <f t="shared" si="656"/>
        <v>384287.38553372223</v>
      </c>
      <c r="AH6002" s="54">
        <f t="shared" si="659"/>
        <v>6.4144113759593093</v>
      </c>
      <c r="AJ6002" s="54">
        <f t="shared" si="657"/>
        <v>384287.38553372223</v>
      </c>
      <c r="AK6002" s="323">
        <f t="shared" si="660"/>
        <v>6.4144113759593093</v>
      </c>
      <c r="AM6002" s="54">
        <f t="shared" si="658"/>
        <v>384287.38553372223</v>
      </c>
      <c r="AN6002" s="54">
        <f t="shared" si="661"/>
        <v>6.4144113759593093</v>
      </c>
    </row>
    <row r="6003" spans="2:40">
      <c r="B6003" s="99">
        <f t="shared" si="662"/>
        <v>59920</v>
      </c>
      <c r="C6003" s="99"/>
      <c r="D6003" s="54">
        <f>+B6003*'OREDA 2017-2018'!$C$12/IF(D$8="Vida promedio del cliente",Supuestos!$C$66,Supuestos!$C$64)</f>
        <v>265318.27</v>
      </c>
      <c r="E6003" s="54">
        <f>+ROUNDUP(AE6003/Supuestos!$C$91,0)*Supuestos!$C$90*'OREDA 2017-2018'!$C$13/IF(E$8="Vida promedio del cliente",Supuestos!$C$66,Supuestos!$C$64)</f>
        <v>212341.40125</v>
      </c>
      <c r="F6003" s="54">
        <f>+ROUNDUP(AE6003/Supuestos!$C$94,0)*'OREDA 2017-2018'!$C$14/IF(F$8="Vida promedio del cliente",Supuestos!$C$66,Supuestos!$C$64)</f>
        <v>127145.46637333333</v>
      </c>
      <c r="G6003" s="54">
        <f>+ROUNDUP(AE6003/Supuestos!$C$97,0)*'OREDA 2017-2018'!$C$15/IF(G$8="Vida promedio del cliente",Supuestos!$C$66,Supuestos!$C$64)</f>
        <v>127145.46637333333</v>
      </c>
      <c r="H6003" s="54">
        <f>+ROUNDUP(AE6003/Supuestos!$C$100,0)*'OREDA 2017-2018'!$C$16/IF(H$8="Vida promedio del cliente",Supuestos!$C$66,Supuestos!$C$64)</f>
        <v>127145.46637333333</v>
      </c>
      <c r="I6003" s="54">
        <f>+ROUNDDOWN(B6003*Supuestos!$C$152,0)*'OREDA 2017-2018'!$C$257/IF(I$8="Vida promedio del cliente",Supuestos!$C$66,Supuestos!$C$64)</f>
        <v>142963.50249999997</v>
      </c>
      <c r="J6003" s="54">
        <f>+ROUNDDOWN(B6003*Supuestos!$C$155,0)*'OREDA 2017-2018'!$C$258/IF(J$8="Vida promedio del cliente",Supuestos!$C$66,Supuestos!$C$64)</f>
        <v>2474027.6423333334</v>
      </c>
      <c r="K6003" s="54">
        <f>+I6003*'Información general AEP'!$C$13/SUM('Información general AEP'!$C$13:$C$16)+J6003*'Información general AEP'!$C$16/SUM('Información general AEP'!$C$13:$C$16)</f>
        <v>338431.29470370372</v>
      </c>
      <c r="L6003" s="54">
        <f>+ROUNDDOWN(Supuestos!$C$158*B6003,0)*'OREDA 2017-2018'!$C$259/IF(L$8="Vida promedio del cliente",Supuestos!$C$66,Supuestos!$C$64)</f>
        <v>9874.9268124999999</v>
      </c>
      <c r="M6003" s="54">
        <f>+ROUNDDOWN(Supuestos!$C$161*B6003,0)*'OREDA 2017-2018'!$C$260/IF(M$8="Vida promedio del cliente",Supuestos!$C$66,Supuestos!$C$64)</f>
        <v>134519.90066666665</v>
      </c>
      <c r="N6003" s="54">
        <f>+ROUNDDOWN(Supuestos!$C$164*B6003,0)*'OREDA 2017-2018'!$C$261/IF(N$8="Vida promedio del cliente",Supuestos!$C$66,Supuestos!$C$64)</f>
        <v>11042.515083333332</v>
      </c>
      <c r="O6003" s="54">
        <f>+(Supuestos!$C$118*Supuestos!$C$7*'OREDA 2017-2018'!$C$127+'OREDA 2017-2018'!$C$129*'Dim. costos SAIB'!B6003*Supuestos!$C$119)/IF(O$8="Vida promedio del cliente",Supuestos!$C$66,Supuestos!$C$64)</f>
        <v>18716.282666666666</v>
      </c>
      <c r="Q6003" s="54">
        <f>+-ROUNDDOWN(B6003*Supuestos!$C$152,0)*'OREDA 2017-2018'!$C$88</f>
        <v>-46823.285600000003</v>
      </c>
      <c r="R6003" s="54">
        <f>+-ROUNDDOWN(B6003*Supuestos!$C$155,0)*'OREDA 2017-2018'!$C$89</f>
        <v>-837801.44</v>
      </c>
      <c r="S6003" s="54">
        <f>+Q6003*'Información general AEP'!$C$13/SUM('Información general AEP'!$C$13:$C$16)+R6003*'Información general AEP'!$C$16/SUM('Información general AEP'!$C$13:$C$16)</f>
        <v>-113899.39804444445</v>
      </c>
      <c r="T6003" s="54">
        <f>+-ROUNDDOWN(B6003*Supuestos!$C$113,0)*'OREDA 2017-2018'!$C$96*Supuestos!$C$172*Supuestos!$C$152</f>
        <v>-45344.819520000005</v>
      </c>
      <c r="U6003" s="54">
        <f>+-ROUNDDOWN(B6003*Supuestos!$C$114,0)*'OREDA 2017-2018'!$C$97*Supuestos!$C$172*Supuestos!$C$152</f>
        <v>-13140.09648</v>
      </c>
      <c r="V6003" s="54">
        <f>+-ROUNDDOWN(B6003*Supuestos!$C$115,0)*'OREDA 2017-2018'!$C$98*Supuestos!$C$155</f>
        <v>-224575.3664</v>
      </c>
      <c r="W6003" s="54">
        <f>+T6003*('Información general AEP'!$C$14/SUM('Información general AEP'!$C$14:$C$16))+U6003*('Información general AEP'!$C$15/SUM('Información general AEP'!$C$14:$C$16))+V6003*('Información general AEP'!$C$16/SUM('Información general AEP'!$C$14:$C$16))</f>
        <v>-77970.456592000002</v>
      </c>
      <c r="X6003" s="54">
        <f>+-ROUNDDOWN(B6003*(1-Supuestos!$C$113),0)*'OREDA 2017-2018'!$C$103*Supuestos!$C$172*Supuestos!$C$155</f>
        <v>-97167.470399999991</v>
      </c>
      <c r="Y6003" s="54">
        <f>+-ROUNDDOWN(B6003*(1-Supuestos!$C$114),0)*'OREDA 2017-2018'!$C$104*Supuestos!$C$172*Supuestos!$C$155</f>
        <v>-591304.34159999993</v>
      </c>
      <c r="Z6003" s="54">
        <f>+-ROUNDDOWN(B6003*(1-Supuestos!$C$115),0)*'OREDA 2017-2018'!$C$105*Supuestos!$C$155</f>
        <v>-898301.4656</v>
      </c>
      <c r="AA6003" s="54">
        <f>+X6003*('Información general AEP'!$C$14/SUM('Información general AEP'!$C$14:$C$16))+Y6003*('Información general AEP'!$C$15/SUM('Información general AEP'!$C$14:$C$16))+Z6003*('Información general AEP'!$C$16/SUM('Información general AEP'!$C$14:$C$16))</f>
        <v>-306807.95655999996</v>
      </c>
      <c r="AB6003" s="54">
        <f>+-ROUNDDOWN(B6003*Supuestos!$C$107,0)*'OREDA 2017-2018'!$B$112</f>
        <v>-128205.13160000001</v>
      </c>
      <c r="AC6003" s="54">
        <f>+-ROUNDDOWN(B6003*Supuestos!$C$110,0)*'OREDA 2017-2018'!$B$121</f>
        <v>-106196.216</v>
      </c>
      <c r="AE6003" s="258">
        <f>+'Información general AEP'!$C$9*'Información general AEP'!$C$10*B6003</f>
        <v>119840</v>
      </c>
      <c r="AG6003" s="54">
        <f t="shared" si="656"/>
        <v>384310.89875975921</v>
      </c>
      <c r="AH6003" s="54">
        <f t="shared" si="659"/>
        <v>6.4137332903831643</v>
      </c>
      <c r="AJ6003" s="54">
        <f t="shared" si="657"/>
        <v>384310.89875975921</v>
      </c>
      <c r="AK6003" s="323">
        <f t="shared" si="660"/>
        <v>6.4137332903831643</v>
      </c>
      <c r="AM6003" s="54">
        <f t="shared" si="658"/>
        <v>384310.89875975921</v>
      </c>
      <c r="AN6003" s="54">
        <f t="shared" si="661"/>
        <v>6.4137332903831643</v>
      </c>
    </row>
    <row r="6004" spans="2:40">
      <c r="B6004" s="99">
        <f t="shared" si="662"/>
        <v>59930</v>
      </c>
      <c r="C6004" s="99"/>
      <c r="D6004" s="54">
        <f>+B6004*'OREDA 2017-2018'!$C$12/IF(D$8="Vida promedio del cliente",Supuestos!$C$66,Supuestos!$C$64)</f>
        <v>265362.54875000002</v>
      </c>
      <c r="E6004" s="54">
        <f>+ROUNDUP(AE6004/Supuestos!$C$91,0)*Supuestos!$C$90*'OREDA 2017-2018'!$C$13/IF(E$8="Vida promedio del cliente",Supuestos!$C$66,Supuestos!$C$64)</f>
        <v>212341.40125</v>
      </c>
      <c r="F6004" s="54">
        <f>+ROUNDUP(AE6004/Supuestos!$C$94,0)*'OREDA 2017-2018'!$C$14/IF(F$8="Vida promedio del cliente",Supuestos!$C$66,Supuestos!$C$64)</f>
        <v>127166.68557666666</v>
      </c>
      <c r="G6004" s="54">
        <f>+ROUNDUP(AE6004/Supuestos!$C$97,0)*'OREDA 2017-2018'!$C$15/IF(G$8="Vida promedio del cliente",Supuestos!$C$66,Supuestos!$C$64)</f>
        <v>127166.68557666666</v>
      </c>
      <c r="H6004" s="54">
        <f>+ROUNDUP(AE6004/Supuestos!$C$100,0)*'OREDA 2017-2018'!$C$16/IF(H$8="Vida promedio del cliente",Supuestos!$C$66,Supuestos!$C$64)</f>
        <v>127166.68557666666</v>
      </c>
      <c r="I6004" s="54">
        <f>+ROUNDDOWN(B6004*Supuestos!$C$152,0)*'OREDA 2017-2018'!$C$257/IF(I$8="Vida promedio del cliente",Supuestos!$C$66,Supuestos!$C$64)</f>
        <v>142987.36156249998</v>
      </c>
      <c r="J6004" s="54">
        <f>+ROUNDDOWN(B6004*Supuestos!$C$155,0)*'OREDA 2017-2018'!$C$258/IF(J$8="Vida promedio del cliente",Supuestos!$C$66,Supuestos!$C$64)</f>
        <v>2474440.5307916668</v>
      </c>
      <c r="K6004" s="54">
        <f>+I6004*'Información general AEP'!$C$13/SUM('Información general AEP'!$C$13:$C$16)+J6004*'Información general AEP'!$C$16/SUM('Información general AEP'!$C$13:$C$16)</f>
        <v>338487.77522685187</v>
      </c>
      <c r="L6004" s="54">
        <f>+ROUNDDOWN(Supuestos!$C$158*B6004,0)*'OREDA 2017-2018'!$C$259/IF(L$8="Vida promedio del cliente",Supuestos!$C$66,Supuestos!$C$64)</f>
        <v>9874.9268124999999</v>
      </c>
      <c r="M6004" s="54">
        <f>+ROUNDDOWN(Supuestos!$C$161*B6004,0)*'OREDA 2017-2018'!$C$260/IF(M$8="Vida promedio del cliente",Supuestos!$C$66,Supuestos!$C$64)</f>
        <v>134542.35058333332</v>
      </c>
      <c r="N6004" s="54">
        <f>+ROUNDDOWN(Supuestos!$C$164*B6004,0)*'OREDA 2017-2018'!$C$261/IF(N$8="Vida promedio del cliente",Supuestos!$C$66,Supuestos!$C$64)</f>
        <v>11042.515083333332</v>
      </c>
      <c r="O6004" s="54">
        <f>+(Supuestos!$C$118*Supuestos!$C$7*'OREDA 2017-2018'!$C$127+'OREDA 2017-2018'!$C$129*'Dim. costos SAIB'!B6004*Supuestos!$C$119)/IF(O$8="Vida promedio del cliente",Supuestos!$C$66,Supuestos!$C$64)</f>
        <v>18719.356333333337</v>
      </c>
      <c r="Q6004" s="54">
        <f>+-ROUNDDOWN(B6004*Supuestos!$C$152,0)*'OREDA 2017-2018'!$C$88</f>
        <v>-46831.099900000001</v>
      </c>
      <c r="R6004" s="54">
        <f>+-ROUNDDOWN(B6004*Supuestos!$C$155,0)*'OREDA 2017-2018'!$C$89</f>
        <v>-837941.26</v>
      </c>
      <c r="S6004" s="54">
        <f>+Q6004*'Información general AEP'!$C$13/SUM('Información general AEP'!$C$13:$C$16)+R6004*'Información general AEP'!$C$16/SUM('Información general AEP'!$C$13:$C$16)</f>
        <v>-113918.40662222222</v>
      </c>
      <c r="T6004" s="54">
        <f>+-ROUNDDOWN(B6004*Supuestos!$C$113,0)*'OREDA 2017-2018'!$C$96*Supuestos!$C$172*Supuestos!$C$152</f>
        <v>-45352.38708</v>
      </c>
      <c r="U6004" s="54">
        <f>+-ROUNDDOWN(B6004*Supuestos!$C$114,0)*'OREDA 2017-2018'!$C$97*Supuestos!$C$172*Supuestos!$C$152</f>
        <v>-13142.289419999999</v>
      </c>
      <c r="V6004" s="54">
        <f>+-ROUNDDOWN(B6004*Supuestos!$C$115,0)*'OREDA 2017-2018'!$C$98*Supuestos!$C$155</f>
        <v>-224612.8456</v>
      </c>
      <c r="W6004" s="54">
        <f>+T6004*('Información general AEP'!$C$14/SUM('Información general AEP'!$C$14:$C$16))+U6004*('Información general AEP'!$C$15/SUM('Información general AEP'!$C$14:$C$16))+V6004*('Información general AEP'!$C$16/SUM('Información general AEP'!$C$14:$C$16))</f>
        <v>-77983.469018000003</v>
      </c>
      <c r="X6004" s="54">
        <f>+-ROUNDDOWN(B6004*(1-Supuestos!$C$113),0)*'OREDA 2017-2018'!$C$103*Supuestos!$C$172*Supuestos!$C$155</f>
        <v>-97183.686600000001</v>
      </c>
      <c r="Y6004" s="54">
        <f>+-ROUNDDOWN(B6004*(1-Supuestos!$C$114),0)*'OREDA 2017-2018'!$C$104*Supuestos!$C$172*Supuestos!$C$155</f>
        <v>-591403.02389999991</v>
      </c>
      <c r="Z6004" s="54">
        <f>+-ROUNDDOWN(B6004*(1-Supuestos!$C$115),0)*'OREDA 2017-2018'!$C$105*Supuestos!$C$155</f>
        <v>-898451.3824</v>
      </c>
      <c r="AA6004" s="54">
        <f>+X6004*('Información general AEP'!$C$14/SUM('Información general AEP'!$C$14:$C$16))+Y6004*('Información general AEP'!$C$15/SUM('Información general AEP'!$C$14:$C$16))+Z6004*('Información general AEP'!$C$16/SUM('Información general AEP'!$C$14:$C$16))</f>
        <v>-306859.15948999999</v>
      </c>
      <c r="AB6004" s="54">
        <f>+-ROUNDDOWN(B6004*Supuestos!$C$107,0)*'OREDA 2017-2018'!$B$112</f>
        <v>-128224.8818</v>
      </c>
      <c r="AC6004" s="54">
        <f>+-ROUNDDOWN(B6004*Supuestos!$C$110,0)*'OREDA 2017-2018'!$B$121</f>
        <v>-106213.939</v>
      </c>
      <c r="AE6004" s="258">
        <f>+'Información general AEP'!$C$9*'Información general AEP'!$C$10*B6004</f>
        <v>119860</v>
      </c>
      <c r="AG6004" s="54">
        <f t="shared" si="656"/>
        <v>384337.70368579624</v>
      </c>
      <c r="AH6004" s="54">
        <f t="shared" si="659"/>
        <v>6.413110356846258</v>
      </c>
      <c r="AJ6004" s="54">
        <f t="shared" si="657"/>
        <v>384337.70368579624</v>
      </c>
      <c r="AK6004" s="323">
        <f t="shared" si="660"/>
        <v>6.413110356846258</v>
      </c>
      <c r="AM6004" s="54">
        <f t="shared" si="658"/>
        <v>384337.70368579624</v>
      </c>
      <c r="AN6004" s="54">
        <f t="shared" si="661"/>
        <v>6.413110356846258</v>
      </c>
    </row>
    <row r="6005" spans="2:40">
      <c r="B6005" s="99">
        <f t="shared" si="662"/>
        <v>59940</v>
      </c>
      <c r="C6005" s="99"/>
      <c r="D6005" s="54">
        <f>+B6005*'OREDA 2017-2018'!$C$12/IF(D$8="Vida promedio del cliente",Supuestos!$C$66,Supuestos!$C$64)</f>
        <v>265406.82750000001</v>
      </c>
      <c r="E6005" s="54">
        <f>+ROUNDUP(AE6005/Supuestos!$C$91,0)*Supuestos!$C$90*'OREDA 2017-2018'!$C$13/IF(E$8="Vida promedio del cliente",Supuestos!$C$66,Supuestos!$C$64)</f>
        <v>212341.40125</v>
      </c>
      <c r="F6005" s="54">
        <f>+ROUNDUP(AE6005/Supuestos!$C$94,0)*'OREDA 2017-2018'!$C$14/IF(F$8="Vida promedio del cliente",Supuestos!$C$66,Supuestos!$C$64)</f>
        <v>127187.90478</v>
      </c>
      <c r="G6005" s="54">
        <f>+ROUNDUP(AE6005/Supuestos!$C$97,0)*'OREDA 2017-2018'!$C$15/IF(G$8="Vida promedio del cliente",Supuestos!$C$66,Supuestos!$C$64)</f>
        <v>127187.90478</v>
      </c>
      <c r="H6005" s="54">
        <f>+ROUNDUP(AE6005/Supuestos!$C$100,0)*'OREDA 2017-2018'!$C$16/IF(H$8="Vida promedio del cliente",Supuestos!$C$66,Supuestos!$C$64)</f>
        <v>127187.90478</v>
      </c>
      <c r="I6005" s="54">
        <f>+ROUNDDOWN(B6005*Supuestos!$C$152,0)*'OREDA 2017-2018'!$C$257/IF(I$8="Vida promedio del cliente",Supuestos!$C$66,Supuestos!$C$64)</f>
        <v>143011.22062499999</v>
      </c>
      <c r="J6005" s="54">
        <f>+ROUNDDOWN(B6005*Supuestos!$C$155,0)*'OREDA 2017-2018'!$C$258/IF(J$8="Vida promedio del cliente",Supuestos!$C$66,Supuestos!$C$64)</f>
        <v>2474853.4192500003</v>
      </c>
      <c r="K6005" s="54">
        <f>+I6005*'Información general AEP'!$C$13/SUM('Información general AEP'!$C$13:$C$16)+J6005*'Información general AEP'!$C$16/SUM('Información general AEP'!$C$13:$C$16)</f>
        <v>338544.25575000001</v>
      </c>
      <c r="L6005" s="54">
        <f>+ROUNDDOWN(Supuestos!$C$158*B6005,0)*'OREDA 2017-2018'!$C$259/IF(L$8="Vida promedio del cliente",Supuestos!$C$66,Supuestos!$C$64)</f>
        <v>9874.9268124999999</v>
      </c>
      <c r="M6005" s="54">
        <f>+ROUNDDOWN(Supuestos!$C$161*B6005,0)*'OREDA 2017-2018'!$C$260/IF(M$8="Vida promedio del cliente",Supuestos!$C$66,Supuestos!$C$64)</f>
        <v>134564.80049999998</v>
      </c>
      <c r="N6005" s="54">
        <f>+ROUNDDOWN(Supuestos!$C$164*B6005,0)*'OREDA 2017-2018'!$C$261/IF(N$8="Vida promedio del cliente",Supuestos!$C$66,Supuestos!$C$64)</f>
        <v>11042.515083333332</v>
      </c>
      <c r="O6005" s="54">
        <f>+(Supuestos!$C$118*Supuestos!$C$7*'OREDA 2017-2018'!$C$127+'OREDA 2017-2018'!$C$129*'Dim. costos SAIB'!B6005*Supuestos!$C$119)/IF(O$8="Vida promedio del cliente",Supuestos!$C$66,Supuestos!$C$64)</f>
        <v>18722.43</v>
      </c>
      <c r="Q6005" s="54">
        <f>+-ROUNDDOWN(B6005*Supuestos!$C$152,0)*'OREDA 2017-2018'!$C$88</f>
        <v>-46838.914199999999</v>
      </c>
      <c r="R6005" s="54">
        <f>+-ROUNDDOWN(B6005*Supuestos!$C$155,0)*'OREDA 2017-2018'!$C$89</f>
        <v>-838081.08</v>
      </c>
      <c r="S6005" s="54">
        <f>+Q6005*'Información general AEP'!$C$13/SUM('Información general AEP'!$C$13:$C$16)+R6005*'Información general AEP'!$C$16/SUM('Información general AEP'!$C$13:$C$16)</f>
        <v>-113937.41519999999</v>
      </c>
      <c r="T6005" s="54">
        <f>+-ROUNDDOWN(B6005*Supuestos!$C$113,0)*'OREDA 2017-2018'!$C$96*Supuestos!$C$172*Supuestos!$C$152</f>
        <v>-45359.954640000004</v>
      </c>
      <c r="U6005" s="54">
        <f>+-ROUNDDOWN(B6005*Supuestos!$C$114,0)*'OREDA 2017-2018'!$C$97*Supuestos!$C$172*Supuestos!$C$152</f>
        <v>-13144.482359999998</v>
      </c>
      <c r="V6005" s="54">
        <f>+-ROUNDDOWN(B6005*Supuestos!$C$115,0)*'OREDA 2017-2018'!$C$98*Supuestos!$C$155</f>
        <v>-224650.3248</v>
      </c>
      <c r="W6005" s="54">
        <f>+T6005*('Información general AEP'!$C$14/SUM('Información general AEP'!$C$14:$C$16))+U6005*('Información general AEP'!$C$15/SUM('Información general AEP'!$C$14:$C$16))+V6005*('Información general AEP'!$C$16/SUM('Información general AEP'!$C$14:$C$16))</f>
        <v>-77996.481444000005</v>
      </c>
      <c r="X6005" s="54">
        <f>+-ROUNDDOWN(B6005*(1-Supuestos!$C$113),0)*'OREDA 2017-2018'!$C$103*Supuestos!$C$172*Supuestos!$C$155</f>
        <v>-97199.902799999996</v>
      </c>
      <c r="Y6005" s="54">
        <f>+-ROUNDDOWN(B6005*(1-Supuestos!$C$114),0)*'OREDA 2017-2018'!$C$104*Supuestos!$C$172*Supuestos!$C$155</f>
        <v>-591501.70620000002</v>
      </c>
      <c r="Z6005" s="54">
        <f>+-ROUNDDOWN(B6005*(1-Supuestos!$C$115),0)*'OREDA 2017-2018'!$C$105*Supuestos!$C$155</f>
        <v>-898601.29920000001</v>
      </c>
      <c r="AA6005" s="54">
        <f>+X6005*('Información general AEP'!$C$14/SUM('Información general AEP'!$C$14:$C$16))+Y6005*('Información general AEP'!$C$15/SUM('Información general AEP'!$C$14:$C$16))+Z6005*('Información general AEP'!$C$16/SUM('Información general AEP'!$C$14:$C$16))</f>
        <v>-306910.36242000002</v>
      </c>
      <c r="AB6005" s="54">
        <f>+-ROUNDDOWN(B6005*Supuestos!$C$107,0)*'OREDA 2017-2018'!$B$112</f>
        <v>-128247.9237</v>
      </c>
      <c r="AC6005" s="54">
        <f>+-ROUNDDOWN(B6005*Supuestos!$C$110,0)*'OREDA 2017-2018'!$B$121</f>
        <v>-106231.662</v>
      </c>
      <c r="AE6005" s="258">
        <f>+'Información general AEP'!$C$9*'Información general AEP'!$C$10*B6005</f>
        <v>119880</v>
      </c>
      <c r="AG6005" s="54">
        <f t="shared" si="656"/>
        <v>384361.21691183309</v>
      </c>
      <c r="AH6005" s="54">
        <f t="shared" si="659"/>
        <v>6.412432714578463</v>
      </c>
      <c r="AJ6005" s="54">
        <f t="shared" si="657"/>
        <v>384361.21691183309</v>
      </c>
      <c r="AK6005" s="323">
        <f t="shared" si="660"/>
        <v>6.412432714578463</v>
      </c>
      <c r="AM6005" s="54">
        <f t="shared" si="658"/>
        <v>384361.21691183309</v>
      </c>
      <c r="AN6005" s="54">
        <f t="shared" si="661"/>
        <v>6.412432714578463</v>
      </c>
    </row>
    <row r="6006" spans="2:40">
      <c r="B6006" s="99">
        <f t="shared" si="662"/>
        <v>59950</v>
      </c>
      <c r="C6006" s="99"/>
      <c r="D6006" s="54">
        <f>+B6006*'OREDA 2017-2018'!$C$12/IF(D$8="Vida promedio del cliente",Supuestos!$C$66,Supuestos!$C$64)</f>
        <v>265451.10625000001</v>
      </c>
      <c r="E6006" s="54">
        <f>+ROUNDUP(AE6006/Supuestos!$C$91,0)*Supuestos!$C$90*'OREDA 2017-2018'!$C$13/IF(E$8="Vida promedio del cliente",Supuestos!$C$66,Supuestos!$C$64)</f>
        <v>212341.40125</v>
      </c>
      <c r="F6006" s="54">
        <f>+ROUNDUP(AE6006/Supuestos!$C$94,0)*'OREDA 2017-2018'!$C$14/IF(F$8="Vida promedio del cliente",Supuestos!$C$66,Supuestos!$C$64)</f>
        <v>127209.12398333334</v>
      </c>
      <c r="G6006" s="54">
        <f>+ROUNDUP(AE6006/Supuestos!$C$97,0)*'OREDA 2017-2018'!$C$15/IF(G$8="Vida promedio del cliente",Supuestos!$C$66,Supuestos!$C$64)</f>
        <v>127209.12398333334</v>
      </c>
      <c r="H6006" s="54">
        <f>+ROUNDUP(AE6006/Supuestos!$C$100,0)*'OREDA 2017-2018'!$C$16/IF(H$8="Vida promedio del cliente",Supuestos!$C$66,Supuestos!$C$64)</f>
        <v>127209.12398333334</v>
      </c>
      <c r="I6006" s="54">
        <f>+ROUNDDOWN(B6006*Supuestos!$C$152,0)*'OREDA 2017-2018'!$C$257/IF(I$8="Vida promedio del cliente",Supuestos!$C$66,Supuestos!$C$64)</f>
        <v>143035.07968749999</v>
      </c>
      <c r="J6006" s="54">
        <f>+ROUNDDOWN(B6006*Supuestos!$C$155,0)*'OREDA 2017-2018'!$C$258/IF(J$8="Vida promedio del cliente",Supuestos!$C$66,Supuestos!$C$64)</f>
        <v>2475266.3077083337</v>
      </c>
      <c r="K6006" s="54">
        <f>+I6006*'Información general AEP'!$C$13/SUM('Información general AEP'!$C$13:$C$16)+J6006*'Información general AEP'!$C$16/SUM('Información general AEP'!$C$13:$C$16)</f>
        <v>338600.73627314816</v>
      </c>
      <c r="L6006" s="54">
        <f>+ROUNDDOWN(Supuestos!$C$158*B6006,0)*'OREDA 2017-2018'!$C$259/IF(L$8="Vida promedio del cliente",Supuestos!$C$66,Supuestos!$C$64)</f>
        <v>9874.9268124999999</v>
      </c>
      <c r="M6006" s="54">
        <f>+ROUNDDOWN(Supuestos!$C$161*B6006,0)*'OREDA 2017-2018'!$C$260/IF(M$8="Vida promedio del cliente",Supuestos!$C$66,Supuestos!$C$64)</f>
        <v>134587.25041666668</v>
      </c>
      <c r="N6006" s="54">
        <f>+ROUNDDOWN(Supuestos!$C$164*B6006,0)*'OREDA 2017-2018'!$C$261/IF(N$8="Vida promedio del cliente",Supuestos!$C$66,Supuestos!$C$64)</f>
        <v>11042.515083333332</v>
      </c>
      <c r="O6006" s="54">
        <f>+(Supuestos!$C$118*Supuestos!$C$7*'OREDA 2017-2018'!$C$127+'OREDA 2017-2018'!$C$129*'Dim. costos SAIB'!B6006*Supuestos!$C$119)/IF(O$8="Vida promedio del cliente",Supuestos!$C$66,Supuestos!$C$64)</f>
        <v>18725.503666666667</v>
      </c>
      <c r="Q6006" s="54">
        <f>+-ROUNDDOWN(B6006*Supuestos!$C$152,0)*'OREDA 2017-2018'!$C$88</f>
        <v>-46846.728500000005</v>
      </c>
      <c r="R6006" s="54">
        <f>+-ROUNDDOWN(B6006*Supuestos!$C$155,0)*'OREDA 2017-2018'!$C$89</f>
        <v>-838220.89999999991</v>
      </c>
      <c r="S6006" s="54">
        <f>+Q6006*'Información general AEP'!$C$13/SUM('Información general AEP'!$C$13:$C$16)+R6006*'Información general AEP'!$C$16/SUM('Información general AEP'!$C$13:$C$16)</f>
        <v>-113956.42377777776</v>
      </c>
      <c r="T6006" s="54">
        <f>+-ROUNDDOWN(B6006*Supuestos!$C$113,0)*'OREDA 2017-2018'!$C$96*Supuestos!$C$172*Supuestos!$C$152</f>
        <v>-45367.522200000007</v>
      </c>
      <c r="U6006" s="54">
        <f>+-ROUNDDOWN(B6006*Supuestos!$C$114,0)*'OREDA 2017-2018'!$C$97*Supuestos!$C$172*Supuestos!$C$152</f>
        <v>-13146.675300000001</v>
      </c>
      <c r="V6006" s="54">
        <f>+-ROUNDDOWN(B6006*Supuestos!$C$115,0)*'OREDA 2017-2018'!$C$98*Supuestos!$C$155</f>
        <v>-224687.804</v>
      </c>
      <c r="W6006" s="54">
        <f>+T6006*('Información general AEP'!$C$14/SUM('Información general AEP'!$C$14:$C$16))+U6006*('Información general AEP'!$C$15/SUM('Información general AEP'!$C$14:$C$16))+V6006*('Información general AEP'!$C$16/SUM('Información general AEP'!$C$14:$C$16))</f>
        <v>-78009.493870000006</v>
      </c>
      <c r="X6006" s="54">
        <f>+-ROUNDDOWN(B6006*(1-Supuestos!$C$113),0)*'OREDA 2017-2018'!$C$103*Supuestos!$C$172*Supuestos!$C$155</f>
        <v>-97216.119000000006</v>
      </c>
      <c r="Y6006" s="54">
        <f>+-ROUNDDOWN(B6006*(1-Supuestos!$C$114),0)*'OREDA 2017-2018'!$C$104*Supuestos!$C$172*Supuestos!$C$155</f>
        <v>-591600.3885</v>
      </c>
      <c r="Z6006" s="54">
        <f>+-ROUNDDOWN(B6006*(1-Supuestos!$C$115),0)*'OREDA 2017-2018'!$C$105*Supuestos!$C$155</f>
        <v>-898751.21600000001</v>
      </c>
      <c r="AA6006" s="54">
        <f>+X6006*('Información general AEP'!$C$14/SUM('Información general AEP'!$C$14:$C$16))+Y6006*('Información general AEP'!$C$15/SUM('Información general AEP'!$C$14:$C$16))+Z6006*('Información general AEP'!$C$16/SUM('Información general AEP'!$C$14:$C$16))</f>
        <v>-306961.56535000005</v>
      </c>
      <c r="AB6006" s="54">
        <f>+-ROUNDDOWN(B6006*Supuestos!$C$107,0)*'OREDA 2017-2018'!$B$112</f>
        <v>-128267.67390000001</v>
      </c>
      <c r="AC6006" s="54">
        <f>+-ROUNDDOWN(B6006*Supuestos!$C$110,0)*'OREDA 2017-2018'!$B$121</f>
        <v>-106249.38499999999</v>
      </c>
      <c r="AE6006" s="258">
        <f>+'Información general AEP'!$C$9*'Información general AEP'!$C$10*B6006</f>
        <v>119900</v>
      </c>
      <c r="AG6006" s="54">
        <f t="shared" si="656"/>
        <v>384388.0218378703</v>
      </c>
      <c r="AH6006" s="54">
        <f t="shared" si="659"/>
        <v>6.4118102058026736</v>
      </c>
      <c r="AJ6006" s="54">
        <f t="shared" si="657"/>
        <v>384388.0218378703</v>
      </c>
      <c r="AK6006" s="323">
        <f t="shared" si="660"/>
        <v>6.4118102058026736</v>
      </c>
      <c r="AM6006" s="54">
        <f t="shared" si="658"/>
        <v>384388.0218378703</v>
      </c>
      <c r="AN6006" s="54">
        <f t="shared" si="661"/>
        <v>6.4118102058026736</v>
      </c>
    </row>
    <row r="6007" spans="2:40">
      <c r="B6007" s="99">
        <f t="shared" si="662"/>
        <v>59960</v>
      </c>
      <c r="C6007" s="99"/>
      <c r="D6007" s="54">
        <f>+B6007*'OREDA 2017-2018'!$C$12/IF(D$8="Vida promedio del cliente",Supuestos!$C$66,Supuestos!$C$64)</f>
        <v>265495.38500000001</v>
      </c>
      <c r="E6007" s="54">
        <f>+ROUNDUP(AE6007/Supuestos!$C$91,0)*Supuestos!$C$90*'OREDA 2017-2018'!$C$13/IF(E$8="Vida promedio del cliente",Supuestos!$C$66,Supuestos!$C$64)</f>
        <v>212518.5</v>
      </c>
      <c r="F6007" s="54">
        <f>+ROUNDUP(AE6007/Supuestos!$C$94,0)*'OREDA 2017-2018'!$C$14/IF(F$8="Vida promedio del cliente",Supuestos!$C$66,Supuestos!$C$64)</f>
        <v>127230.34318666667</v>
      </c>
      <c r="G6007" s="54">
        <f>+ROUNDUP(AE6007/Supuestos!$C$97,0)*'OREDA 2017-2018'!$C$15/IF(G$8="Vida promedio del cliente",Supuestos!$C$66,Supuestos!$C$64)</f>
        <v>127230.34318666667</v>
      </c>
      <c r="H6007" s="54">
        <f>+ROUNDUP(AE6007/Supuestos!$C$100,0)*'OREDA 2017-2018'!$C$16/IF(H$8="Vida promedio del cliente",Supuestos!$C$66,Supuestos!$C$64)</f>
        <v>127230.34318666667</v>
      </c>
      <c r="I6007" s="54">
        <f>+ROUNDDOWN(B6007*Supuestos!$C$152,0)*'OREDA 2017-2018'!$C$257/IF(I$8="Vida promedio del cliente",Supuestos!$C$66,Supuestos!$C$64)</f>
        <v>143058.93875</v>
      </c>
      <c r="J6007" s="54">
        <f>+ROUNDDOWN(B6007*Supuestos!$C$155,0)*'OREDA 2017-2018'!$C$258/IF(J$8="Vida promedio del cliente",Supuestos!$C$66,Supuestos!$C$64)</f>
        <v>2475679.1961666667</v>
      </c>
      <c r="K6007" s="54">
        <f>+I6007*'Información general AEP'!$C$13/SUM('Información general AEP'!$C$13:$C$16)+J6007*'Información general AEP'!$C$16/SUM('Información general AEP'!$C$13:$C$16)</f>
        <v>338657.2167962963</v>
      </c>
      <c r="L6007" s="54">
        <f>+ROUNDDOWN(Supuestos!$C$158*B6007,0)*'OREDA 2017-2018'!$C$259/IF(L$8="Vida promedio del cliente",Supuestos!$C$66,Supuestos!$C$64)</f>
        <v>9874.9268124999999</v>
      </c>
      <c r="M6007" s="54">
        <f>+ROUNDDOWN(Supuestos!$C$161*B6007,0)*'OREDA 2017-2018'!$C$260/IF(M$8="Vida promedio del cliente",Supuestos!$C$66,Supuestos!$C$64)</f>
        <v>134609.70033333334</v>
      </c>
      <c r="N6007" s="54">
        <f>+ROUNDDOWN(Supuestos!$C$164*B6007,0)*'OREDA 2017-2018'!$C$261/IF(N$8="Vida promedio del cliente",Supuestos!$C$66,Supuestos!$C$64)</f>
        <v>11042.515083333332</v>
      </c>
      <c r="O6007" s="54">
        <f>+(Supuestos!$C$118*Supuestos!$C$7*'OREDA 2017-2018'!$C$127+'OREDA 2017-2018'!$C$129*'Dim. costos SAIB'!B6007*Supuestos!$C$119)/IF(O$8="Vida promedio del cliente",Supuestos!$C$66,Supuestos!$C$64)</f>
        <v>18728.577333333338</v>
      </c>
      <c r="Q6007" s="54">
        <f>+-ROUNDDOWN(B6007*Supuestos!$C$152,0)*'OREDA 2017-2018'!$C$88</f>
        <v>-46854.542800000003</v>
      </c>
      <c r="R6007" s="54">
        <f>+-ROUNDDOWN(B6007*Supuestos!$C$155,0)*'OREDA 2017-2018'!$C$89</f>
        <v>-838360.72</v>
      </c>
      <c r="S6007" s="54">
        <f>+Q6007*'Información general AEP'!$C$13/SUM('Información general AEP'!$C$13:$C$16)+R6007*'Información general AEP'!$C$16/SUM('Información general AEP'!$C$13:$C$16)</f>
        <v>-113975.43235555556</v>
      </c>
      <c r="T6007" s="54">
        <f>+-ROUNDDOWN(B6007*Supuestos!$C$113,0)*'OREDA 2017-2018'!$C$96*Supuestos!$C$172*Supuestos!$C$152</f>
        <v>-45375.089760000003</v>
      </c>
      <c r="U6007" s="54">
        <f>+-ROUNDDOWN(B6007*Supuestos!$C$114,0)*'OREDA 2017-2018'!$C$97*Supuestos!$C$172*Supuestos!$C$152</f>
        <v>-13148.86824</v>
      </c>
      <c r="V6007" s="54">
        <f>+-ROUNDDOWN(B6007*Supuestos!$C$115,0)*'OREDA 2017-2018'!$C$98*Supuestos!$C$155</f>
        <v>-224725.28320000001</v>
      </c>
      <c r="W6007" s="54">
        <f>+T6007*('Información general AEP'!$C$14/SUM('Información general AEP'!$C$14:$C$16))+U6007*('Información general AEP'!$C$15/SUM('Información general AEP'!$C$14:$C$16))+V6007*('Información general AEP'!$C$16/SUM('Información general AEP'!$C$14:$C$16))</f>
        <v>-78022.506296000007</v>
      </c>
      <c r="X6007" s="54">
        <f>+-ROUNDDOWN(B6007*(1-Supuestos!$C$113),0)*'OREDA 2017-2018'!$C$103*Supuestos!$C$172*Supuestos!$C$155</f>
        <v>-97232.335200000001</v>
      </c>
      <c r="Y6007" s="54">
        <f>+-ROUNDDOWN(B6007*(1-Supuestos!$C$114),0)*'OREDA 2017-2018'!$C$104*Supuestos!$C$172*Supuestos!$C$155</f>
        <v>-591699.07079999999</v>
      </c>
      <c r="Z6007" s="54">
        <f>+-ROUNDDOWN(B6007*(1-Supuestos!$C$115),0)*'OREDA 2017-2018'!$C$105*Supuestos!$C$155</f>
        <v>-898901.13280000002</v>
      </c>
      <c r="AA6007" s="54">
        <f>+X6007*('Información general AEP'!$C$14/SUM('Información general AEP'!$C$14:$C$16))+Y6007*('Información general AEP'!$C$15/SUM('Información general AEP'!$C$14:$C$16))+Z6007*('Información general AEP'!$C$16/SUM('Información general AEP'!$C$14:$C$16))</f>
        <v>-307012.76828000002</v>
      </c>
      <c r="AB6007" s="54">
        <f>+-ROUNDDOWN(B6007*Supuestos!$C$107,0)*'OREDA 2017-2018'!$B$112</f>
        <v>-128290.71580000001</v>
      </c>
      <c r="AC6007" s="54">
        <f>+-ROUNDDOWN(B6007*Supuestos!$C$110,0)*'OREDA 2017-2018'!$B$121</f>
        <v>-106267.10799999999</v>
      </c>
      <c r="AE6007" s="258">
        <f>+'Información general AEP'!$C$9*'Información general AEP'!$C$10*B6007</f>
        <v>119920</v>
      </c>
      <c r="AG6007" s="54">
        <f t="shared" si="656"/>
        <v>384588.63381390751</v>
      </c>
      <c r="AH6007" s="54">
        <f t="shared" si="659"/>
        <v>6.4140866213126673</v>
      </c>
      <c r="AJ6007" s="54">
        <f t="shared" si="657"/>
        <v>384588.63381390751</v>
      </c>
      <c r="AK6007" s="323">
        <f t="shared" si="660"/>
        <v>6.4140866213126673</v>
      </c>
      <c r="AM6007" s="54">
        <f t="shared" si="658"/>
        <v>384588.63381390751</v>
      </c>
      <c r="AN6007" s="54">
        <f t="shared" si="661"/>
        <v>6.4140866213126673</v>
      </c>
    </row>
    <row r="6008" spans="2:40">
      <c r="B6008" s="99">
        <f t="shared" si="662"/>
        <v>59970</v>
      </c>
      <c r="C6008" s="99"/>
      <c r="D6008" s="54">
        <f>+B6008*'OREDA 2017-2018'!$C$12/IF(D$8="Vida promedio del cliente",Supuestos!$C$66,Supuestos!$C$64)</f>
        <v>265539.66375000001</v>
      </c>
      <c r="E6008" s="54">
        <f>+ROUNDUP(AE6008/Supuestos!$C$91,0)*Supuestos!$C$90*'OREDA 2017-2018'!$C$13/IF(E$8="Vida promedio del cliente",Supuestos!$C$66,Supuestos!$C$64)</f>
        <v>212518.5</v>
      </c>
      <c r="F6008" s="54">
        <f>+ROUNDUP(AE6008/Supuestos!$C$94,0)*'OREDA 2017-2018'!$C$14/IF(F$8="Vida promedio del cliente",Supuestos!$C$66,Supuestos!$C$64)</f>
        <v>127251.56239000001</v>
      </c>
      <c r="G6008" s="54">
        <f>+ROUNDUP(AE6008/Supuestos!$C$97,0)*'OREDA 2017-2018'!$C$15/IF(G$8="Vida promedio del cliente",Supuestos!$C$66,Supuestos!$C$64)</f>
        <v>127251.56239000001</v>
      </c>
      <c r="H6008" s="54">
        <f>+ROUNDUP(AE6008/Supuestos!$C$100,0)*'OREDA 2017-2018'!$C$16/IF(H$8="Vida promedio del cliente",Supuestos!$C$66,Supuestos!$C$64)</f>
        <v>127251.56239000001</v>
      </c>
      <c r="I6008" s="54">
        <f>+ROUNDDOWN(B6008*Supuestos!$C$152,0)*'OREDA 2017-2018'!$C$257/IF(I$8="Vida promedio del cliente",Supuestos!$C$66,Supuestos!$C$64)</f>
        <v>143082.79781249998</v>
      </c>
      <c r="J6008" s="54">
        <f>+ROUNDDOWN(B6008*Supuestos!$C$155,0)*'OREDA 2017-2018'!$C$258/IF(J$8="Vida promedio del cliente",Supuestos!$C$66,Supuestos!$C$64)</f>
        <v>2476092.0846250001</v>
      </c>
      <c r="K6008" s="54">
        <f>+I6008*'Información general AEP'!$C$13/SUM('Información general AEP'!$C$13:$C$16)+J6008*'Información general AEP'!$C$16/SUM('Información general AEP'!$C$13:$C$16)</f>
        <v>338713.69731944444</v>
      </c>
      <c r="L6008" s="54">
        <f>+ROUNDDOWN(Supuestos!$C$158*B6008,0)*'OREDA 2017-2018'!$C$259/IF(L$8="Vida promedio del cliente",Supuestos!$C$66,Supuestos!$C$64)</f>
        <v>9874.9268124999999</v>
      </c>
      <c r="M6008" s="54">
        <f>+ROUNDDOWN(Supuestos!$C$161*B6008,0)*'OREDA 2017-2018'!$C$260/IF(M$8="Vida promedio del cliente",Supuestos!$C$66,Supuestos!$C$64)</f>
        <v>134632.15025000001</v>
      </c>
      <c r="N6008" s="54">
        <f>+ROUNDDOWN(Supuestos!$C$164*B6008,0)*'OREDA 2017-2018'!$C$261/IF(N$8="Vida promedio del cliente",Supuestos!$C$66,Supuestos!$C$64)</f>
        <v>11042.515083333332</v>
      </c>
      <c r="O6008" s="54">
        <f>+(Supuestos!$C$118*Supuestos!$C$7*'OREDA 2017-2018'!$C$127+'OREDA 2017-2018'!$C$129*'Dim. costos SAIB'!B6008*Supuestos!$C$119)/IF(O$8="Vida promedio del cliente",Supuestos!$C$66,Supuestos!$C$64)</f>
        <v>18731.651000000002</v>
      </c>
      <c r="Q6008" s="54">
        <f>+-ROUNDDOWN(B6008*Supuestos!$C$152,0)*'OREDA 2017-2018'!$C$88</f>
        <v>-46862.357100000001</v>
      </c>
      <c r="R6008" s="54">
        <f>+-ROUNDDOWN(B6008*Supuestos!$C$155,0)*'OREDA 2017-2018'!$C$89</f>
        <v>-838500.53999999992</v>
      </c>
      <c r="S6008" s="54">
        <f>+Q6008*'Información general AEP'!$C$13/SUM('Información general AEP'!$C$13:$C$16)+R6008*'Información general AEP'!$C$16/SUM('Información general AEP'!$C$13:$C$16)</f>
        <v>-113994.44093333332</v>
      </c>
      <c r="T6008" s="54">
        <f>+-ROUNDDOWN(B6008*Supuestos!$C$113,0)*'OREDA 2017-2018'!$C$96*Supuestos!$C$172*Supuestos!$C$152</f>
        <v>-45382.657319999998</v>
      </c>
      <c r="U6008" s="54">
        <f>+-ROUNDDOWN(B6008*Supuestos!$C$114,0)*'OREDA 2017-2018'!$C$97*Supuestos!$C$172*Supuestos!$C$152</f>
        <v>-13151.061179999999</v>
      </c>
      <c r="V6008" s="54">
        <f>+-ROUNDDOWN(B6008*Supuestos!$C$115,0)*'OREDA 2017-2018'!$C$98*Supuestos!$C$155</f>
        <v>-224762.76240000001</v>
      </c>
      <c r="W6008" s="54">
        <f>+T6008*('Información general AEP'!$C$14/SUM('Información general AEP'!$C$14:$C$16))+U6008*('Información general AEP'!$C$15/SUM('Información general AEP'!$C$14:$C$16))+V6008*('Información general AEP'!$C$16/SUM('Información general AEP'!$C$14:$C$16))</f>
        <v>-78035.518722000008</v>
      </c>
      <c r="X6008" s="54">
        <f>+-ROUNDDOWN(B6008*(1-Supuestos!$C$113),0)*'OREDA 2017-2018'!$C$103*Supuestos!$C$172*Supuestos!$C$155</f>
        <v>-97248.551399999997</v>
      </c>
      <c r="Y6008" s="54">
        <f>+-ROUNDDOWN(B6008*(1-Supuestos!$C$114),0)*'OREDA 2017-2018'!$C$104*Supuestos!$C$172*Supuestos!$C$155</f>
        <v>-591797.75309999997</v>
      </c>
      <c r="Z6008" s="54">
        <f>+-ROUNDDOWN(B6008*(1-Supuestos!$C$115),0)*'OREDA 2017-2018'!$C$105*Supuestos!$C$155</f>
        <v>-899051.04960000003</v>
      </c>
      <c r="AA6008" s="54">
        <f>+X6008*('Información general AEP'!$C$14/SUM('Información general AEP'!$C$14:$C$16))+Y6008*('Información general AEP'!$C$15/SUM('Información general AEP'!$C$14:$C$16))+Z6008*('Información general AEP'!$C$16/SUM('Información general AEP'!$C$14:$C$16))</f>
        <v>-307063.97120999999</v>
      </c>
      <c r="AB6008" s="54">
        <f>+-ROUNDDOWN(B6008*Supuestos!$C$107,0)*'OREDA 2017-2018'!$B$112</f>
        <v>-128310.466</v>
      </c>
      <c r="AC6008" s="54">
        <f>+-ROUNDDOWN(B6008*Supuestos!$C$110,0)*'OREDA 2017-2018'!$B$121</f>
        <v>-106284.83099999999</v>
      </c>
      <c r="AE6008" s="258">
        <f>+'Información general AEP'!$C$9*'Información general AEP'!$C$10*B6008</f>
        <v>119940</v>
      </c>
      <c r="AG6008" s="54">
        <f t="shared" si="656"/>
        <v>384615.43873994437</v>
      </c>
      <c r="AH6008" s="54">
        <f t="shared" si="659"/>
        <v>6.4134640443545834</v>
      </c>
      <c r="AJ6008" s="54">
        <f t="shared" si="657"/>
        <v>384615.43873994437</v>
      </c>
      <c r="AK6008" s="323">
        <f t="shared" si="660"/>
        <v>6.4134640443545834</v>
      </c>
      <c r="AM6008" s="54">
        <f t="shared" si="658"/>
        <v>384615.43873994437</v>
      </c>
      <c r="AN6008" s="54">
        <f t="shared" si="661"/>
        <v>6.4134640443545834</v>
      </c>
    </row>
    <row r="6009" spans="2:40">
      <c r="B6009" s="99">
        <f t="shared" si="662"/>
        <v>59980</v>
      </c>
      <c r="C6009" s="99"/>
      <c r="D6009" s="54">
        <f>+B6009*'OREDA 2017-2018'!$C$12/IF(D$8="Vida promedio del cliente",Supuestos!$C$66,Supuestos!$C$64)</f>
        <v>265583.9425</v>
      </c>
      <c r="E6009" s="54">
        <f>+ROUNDUP(AE6009/Supuestos!$C$91,0)*Supuestos!$C$90*'OREDA 2017-2018'!$C$13/IF(E$8="Vida promedio del cliente",Supuestos!$C$66,Supuestos!$C$64)</f>
        <v>212518.5</v>
      </c>
      <c r="F6009" s="54">
        <f>+ROUNDUP(AE6009/Supuestos!$C$94,0)*'OREDA 2017-2018'!$C$14/IF(F$8="Vida promedio del cliente",Supuestos!$C$66,Supuestos!$C$64)</f>
        <v>127272.78159333333</v>
      </c>
      <c r="G6009" s="54">
        <f>+ROUNDUP(AE6009/Supuestos!$C$97,0)*'OREDA 2017-2018'!$C$15/IF(G$8="Vida promedio del cliente",Supuestos!$C$66,Supuestos!$C$64)</f>
        <v>127272.78159333333</v>
      </c>
      <c r="H6009" s="54">
        <f>+ROUNDUP(AE6009/Supuestos!$C$100,0)*'OREDA 2017-2018'!$C$16/IF(H$8="Vida promedio del cliente",Supuestos!$C$66,Supuestos!$C$64)</f>
        <v>127272.78159333333</v>
      </c>
      <c r="I6009" s="54">
        <f>+ROUNDDOWN(B6009*Supuestos!$C$152,0)*'OREDA 2017-2018'!$C$257/IF(I$8="Vida promedio del cliente",Supuestos!$C$66,Supuestos!$C$64)</f>
        <v>143106.65687499999</v>
      </c>
      <c r="J6009" s="54">
        <f>+ROUNDDOWN(B6009*Supuestos!$C$155,0)*'OREDA 2017-2018'!$C$258/IF(J$8="Vida promedio del cliente",Supuestos!$C$66,Supuestos!$C$64)</f>
        <v>2476504.9730833336</v>
      </c>
      <c r="K6009" s="54">
        <f>+I6009*'Información general AEP'!$C$13/SUM('Información general AEP'!$C$13:$C$16)+J6009*'Información general AEP'!$C$16/SUM('Información general AEP'!$C$13:$C$16)</f>
        <v>338770.17784259259</v>
      </c>
      <c r="L6009" s="54">
        <f>+ROUNDDOWN(Supuestos!$C$158*B6009,0)*'OREDA 2017-2018'!$C$259/IF(L$8="Vida promedio del cliente",Supuestos!$C$66,Supuestos!$C$64)</f>
        <v>9874.9268124999999</v>
      </c>
      <c r="M6009" s="54">
        <f>+ROUNDDOWN(Supuestos!$C$161*B6009,0)*'OREDA 2017-2018'!$C$260/IF(M$8="Vida promedio del cliente",Supuestos!$C$66,Supuestos!$C$64)</f>
        <v>134654.60016666667</v>
      </c>
      <c r="N6009" s="54">
        <f>+ROUNDDOWN(Supuestos!$C$164*B6009,0)*'OREDA 2017-2018'!$C$261/IF(N$8="Vida promedio del cliente",Supuestos!$C$66,Supuestos!$C$64)</f>
        <v>11042.515083333332</v>
      </c>
      <c r="O6009" s="54">
        <f>+(Supuestos!$C$118*Supuestos!$C$7*'OREDA 2017-2018'!$C$127+'OREDA 2017-2018'!$C$129*'Dim. costos SAIB'!B6009*Supuestos!$C$119)/IF(O$8="Vida promedio del cliente",Supuestos!$C$66,Supuestos!$C$64)</f>
        <v>18734.724666666665</v>
      </c>
      <c r="Q6009" s="54">
        <f>+-ROUNDDOWN(B6009*Supuestos!$C$152,0)*'OREDA 2017-2018'!$C$88</f>
        <v>-46870.171399999999</v>
      </c>
      <c r="R6009" s="54">
        <f>+-ROUNDDOWN(B6009*Supuestos!$C$155,0)*'OREDA 2017-2018'!$C$89</f>
        <v>-838640.36</v>
      </c>
      <c r="S6009" s="54">
        <f>+Q6009*'Información general AEP'!$C$13/SUM('Información general AEP'!$C$13:$C$16)+R6009*'Información general AEP'!$C$16/SUM('Información general AEP'!$C$13:$C$16)</f>
        <v>-114013.44951111112</v>
      </c>
      <c r="T6009" s="54">
        <f>+-ROUNDDOWN(B6009*Supuestos!$C$113,0)*'OREDA 2017-2018'!$C$96*Supuestos!$C$172*Supuestos!$C$152</f>
        <v>-45390.224880000002</v>
      </c>
      <c r="U6009" s="54">
        <f>+-ROUNDDOWN(B6009*Supuestos!$C$114,0)*'OREDA 2017-2018'!$C$97*Supuestos!$C$172*Supuestos!$C$152</f>
        <v>-13153.254119999998</v>
      </c>
      <c r="V6009" s="54">
        <f>+-ROUNDDOWN(B6009*Supuestos!$C$115,0)*'OREDA 2017-2018'!$C$98*Supuestos!$C$155</f>
        <v>-224800.24159999998</v>
      </c>
      <c r="W6009" s="54">
        <f>+T6009*('Información general AEP'!$C$14/SUM('Información general AEP'!$C$14:$C$16))+U6009*('Información general AEP'!$C$15/SUM('Información general AEP'!$C$14:$C$16))+V6009*('Información general AEP'!$C$16/SUM('Información general AEP'!$C$14:$C$16))</f>
        <v>-78048.531148000009</v>
      </c>
      <c r="X6009" s="54">
        <f>+-ROUNDDOWN(B6009*(1-Supuestos!$C$113),0)*'OREDA 2017-2018'!$C$103*Supuestos!$C$172*Supuestos!$C$155</f>
        <v>-97264.767600000006</v>
      </c>
      <c r="Y6009" s="54">
        <f>+-ROUNDDOWN(B6009*(1-Supuestos!$C$114),0)*'OREDA 2017-2018'!$C$104*Supuestos!$C$172*Supuestos!$C$155</f>
        <v>-591896.43540000007</v>
      </c>
      <c r="Z6009" s="54">
        <f>+-ROUNDDOWN(B6009*(1-Supuestos!$C$115),0)*'OREDA 2017-2018'!$C$105*Supuestos!$C$155</f>
        <v>-899200.96639999992</v>
      </c>
      <c r="AA6009" s="54">
        <f>+X6009*('Información general AEP'!$C$14/SUM('Información general AEP'!$C$14:$C$16))+Y6009*('Información general AEP'!$C$15/SUM('Información general AEP'!$C$14:$C$16))+Z6009*('Información general AEP'!$C$16/SUM('Información general AEP'!$C$14:$C$16))</f>
        <v>-307115.17414000002</v>
      </c>
      <c r="AB6009" s="54">
        <f>+-ROUNDDOWN(B6009*Supuestos!$C$107,0)*'OREDA 2017-2018'!$B$112</f>
        <v>-128333.5079</v>
      </c>
      <c r="AC6009" s="54">
        <f>+-ROUNDDOWN(B6009*Supuestos!$C$110,0)*'OREDA 2017-2018'!$B$121</f>
        <v>-106302.55399999999</v>
      </c>
      <c r="AE6009" s="258">
        <f>+'Información general AEP'!$C$9*'Información general AEP'!$C$10*B6009</f>
        <v>119960</v>
      </c>
      <c r="AG6009" s="54">
        <f t="shared" si="656"/>
        <v>384638.95196598151</v>
      </c>
      <c r="AH6009" s="54">
        <f t="shared" si="659"/>
        <v>6.4127867950313693</v>
      </c>
      <c r="AJ6009" s="54">
        <f t="shared" si="657"/>
        <v>384638.95196598151</v>
      </c>
      <c r="AK6009" s="323">
        <f t="shared" si="660"/>
        <v>6.4127867950313693</v>
      </c>
      <c r="AM6009" s="54">
        <f t="shared" si="658"/>
        <v>384638.95196598151</v>
      </c>
      <c r="AN6009" s="54">
        <f t="shared" si="661"/>
        <v>6.4127867950313693</v>
      </c>
    </row>
    <row r="6010" spans="2:40">
      <c r="B6010" s="99">
        <f t="shared" si="662"/>
        <v>59990</v>
      </c>
      <c r="C6010" s="99"/>
      <c r="D6010" s="54">
        <f>+B6010*'OREDA 2017-2018'!$C$12/IF(D$8="Vida promedio del cliente",Supuestos!$C$66,Supuestos!$C$64)</f>
        <v>265628.22125</v>
      </c>
      <c r="E6010" s="54">
        <f>+ROUNDUP(AE6010/Supuestos!$C$91,0)*Supuestos!$C$90*'OREDA 2017-2018'!$C$13/IF(E$8="Vida promedio del cliente",Supuestos!$C$66,Supuestos!$C$64)</f>
        <v>212518.5</v>
      </c>
      <c r="F6010" s="54">
        <f>+ROUNDUP(AE6010/Supuestos!$C$94,0)*'OREDA 2017-2018'!$C$14/IF(F$8="Vida promedio del cliente",Supuestos!$C$66,Supuestos!$C$64)</f>
        <v>127294.00079666666</v>
      </c>
      <c r="G6010" s="54">
        <f>+ROUNDUP(AE6010/Supuestos!$C$97,0)*'OREDA 2017-2018'!$C$15/IF(G$8="Vida promedio del cliente",Supuestos!$C$66,Supuestos!$C$64)</f>
        <v>127294.00079666666</v>
      </c>
      <c r="H6010" s="54">
        <f>+ROUNDUP(AE6010/Supuestos!$C$100,0)*'OREDA 2017-2018'!$C$16/IF(H$8="Vida promedio del cliente",Supuestos!$C$66,Supuestos!$C$64)</f>
        <v>127294.00079666666</v>
      </c>
      <c r="I6010" s="54">
        <f>+ROUNDDOWN(B6010*Supuestos!$C$152,0)*'OREDA 2017-2018'!$C$257/IF(I$8="Vida promedio del cliente",Supuestos!$C$66,Supuestos!$C$64)</f>
        <v>143130.51593749999</v>
      </c>
      <c r="J6010" s="54">
        <f>+ROUNDDOWN(B6010*Supuestos!$C$155,0)*'OREDA 2017-2018'!$C$258/IF(J$8="Vida promedio del cliente",Supuestos!$C$66,Supuestos!$C$64)</f>
        <v>2476917.8615416666</v>
      </c>
      <c r="K6010" s="54">
        <f>+I6010*'Información general AEP'!$C$13/SUM('Información general AEP'!$C$13:$C$16)+J6010*'Información general AEP'!$C$16/SUM('Información general AEP'!$C$13:$C$16)</f>
        <v>338826.65836574073</v>
      </c>
      <c r="L6010" s="54">
        <f>+ROUNDDOWN(Supuestos!$C$158*B6010,0)*'OREDA 2017-2018'!$C$259/IF(L$8="Vida promedio del cliente",Supuestos!$C$66,Supuestos!$C$64)</f>
        <v>9874.9268124999999</v>
      </c>
      <c r="M6010" s="54">
        <f>+ROUNDDOWN(Supuestos!$C$161*B6010,0)*'OREDA 2017-2018'!$C$260/IF(M$8="Vida promedio del cliente",Supuestos!$C$66,Supuestos!$C$64)</f>
        <v>134677.05008333334</v>
      </c>
      <c r="N6010" s="54">
        <f>+ROUNDDOWN(Supuestos!$C$164*B6010,0)*'OREDA 2017-2018'!$C$261/IF(N$8="Vida promedio del cliente",Supuestos!$C$66,Supuestos!$C$64)</f>
        <v>11042.515083333332</v>
      </c>
      <c r="O6010" s="54">
        <f>+(Supuestos!$C$118*Supuestos!$C$7*'OREDA 2017-2018'!$C$127+'OREDA 2017-2018'!$C$129*'Dim. costos SAIB'!B6010*Supuestos!$C$119)/IF(O$8="Vida promedio del cliente",Supuestos!$C$66,Supuestos!$C$64)</f>
        <v>18737.798333333336</v>
      </c>
      <c r="Q6010" s="54">
        <f>+-ROUNDDOWN(B6010*Supuestos!$C$152,0)*'OREDA 2017-2018'!$C$88</f>
        <v>-46877.985700000005</v>
      </c>
      <c r="R6010" s="54">
        <f>+-ROUNDDOWN(B6010*Supuestos!$C$155,0)*'OREDA 2017-2018'!$C$89</f>
        <v>-838780.17999999993</v>
      </c>
      <c r="S6010" s="54">
        <f>+Q6010*'Información general AEP'!$C$13/SUM('Información general AEP'!$C$13:$C$16)+R6010*'Información general AEP'!$C$16/SUM('Información general AEP'!$C$13:$C$16)</f>
        <v>-114032.45808888889</v>
      </c>
      <c r="T6010" s="54">
        <f>+-ROUNDDOWN(B6010*Supuestos!$C$113,0)*'OREDA 2017-2018'!$C$96*Supuestos!$C$172*Supuestos!$C$152</f>
        <v>-45397.792440000005</v>
      </c>
      <c r="U6010" s="54">
        <f>+-ROUNDDOWN(B6010*Supuestos!$C$114,0)*'OREDA 2017-2018'!$C$97*Supuestos!$C$172*Supuestos!$C$152</f>
        <v>-13155.44706</v>
      </c>
      <c r="V6010" s="54">
        <f>+-ROUNDDOWN(B6010*Supuestos!$C$115,0)*'OREDA 2017-2018'!$C$98*Supuestos!$C$155</f>
        <v>-224837.72079999998</v>
      </c>
      <c r="W6010" s="54">
        <f>+T6010*('Información general AEP'!$C$14/SUM('Información general AEP'!$C$14:$C$16))+U6010*('Información general AEP'!$C$15/SUM('Información general AEP'!$C$14:$C$16))+V6010*('Información general AEP'!$C$16/SUM('Información general AEP'!$C$14:$C$16))</f>
        <v>-78061.543573999996</v>
      </c>
      <c r="X6010" s="54">
        <f>+-ROUNDDOWN(B6010*(1-Supuestos!$C$113),0)*'OREDA 2017-2018'!$C$103*Supuestos!$C$172*Supuestos!$C$155</f>
        <v>-97280.983800000002</v>
      </c>
      <c r="Y6010" s="54">
        <f>+-ROUNDDOWN(B6010*(1-Supuestos!$C$114),0)*'OREDA 2017-2018'!$C$104*Supuestos!$C$172*Supuestos!$C$155</f>
        <v>-591995.11770000006</v>
      </c>
      <c r="Z6010" s="54">
        <f>+-ROUNDDOWN(B6010*(1-Supuestos!$C$115),0)*'OREDA 2017-2018'!$C$105*Supuestos!$C$155</f>
        <v>-899350.88319999992</v>
      </c>
      <c r="AA6010" s="54">
        <f>+X6010*('Información general AEP'!$C$14/SUM('Información general AEP'!$C$14:$C$16))+Y6010*('Información general AEP'!$C$15/SUM('Información general AEP'!$C$14:$C$16))+Z6010*('Información general AEP'!$C$16/SUM('Información general AEP'!$C$14:$C$16))</f>
        <v>-307166.37706999999</v>
      </c>
      <c r="AB6010" s="54">
        <f>+-ROUNDDOWN(B6010*Supuestos!$C$107,0)*'OREDA 2017-2018'!$B$112</f>
        <v>-128353.25810000001</v>
      </c>
      <c r="AC6010" s="54">
        <f>+-ROUNDDOWN(B6010*Supuestos!$C$110,0)*'OREDA 2017-2018'!$B$121</f>
        <v>-106320.27699999999</v>
      </c>
      <c r="AE6010" s="258">
        <f>+'Información general AEP'!$C$9*'Información general AEP'!$C$10*B6010</f>
        <v>119980</v>
      </c>
      <c r="AG6010" s="54">
        <f t="shared" si="656"/>
        <v>384665.75689201849</v>
      </c>
      <c r="AH6010" s="54">
        <f t="shared" si="659"/>
        <v>6.4121646423073591</v>
      </c>
      <c r="AJ6010" s="54">
        <f t="shared" si="657"/>
        <v>384665.75689201849</v>
      </c>
      <c r="AK6010" s="323">
        <f t="shared" si="660"/>
        <v>6.4121646423073591</v>
      </c>
      <c r="AM6010" s="54">
        <f t="shared" si="658"/>
        <v>384665.75689201849</v>
      </c>
      <c r="AN6010" s="54">
        <f t="shared" si="661"/>
        <v>6.4121646423073591</v>
      </c>
    </row>
    <row r="6011" spans="2:40">
      <c r="B6011" s="99">
        <f t="shared" si="662"/>
        <v>60000</v>
      </c>
      <c r="C6011" s="99"/>
      <c r="D6011" s="54">
        <f>+B6011*'OREDA 2017-2018'!$C$12/IF(D$8="Vida promedio del cliente",Supuestos!$C$66,Supuestos!$C$64)</f>
        <v>265672.5</v>
      </c>
      <c r="E6011" s="54">
        <f>+ROUNDUP(AE6011/Supuestos!$C$91,0)*Supuestos!$C$90*'OREDA 2017-2018'!$C$13/IF(E$8="Vida promedio del cliente",Supuestos!$C$66,Supuestos!$C$64)</f>
        <v>212518.5</v>
      </c>
      <c r="F6011" s="54">
        <f>+ROUNDUP(AE6011/Supuestos!$C$94,0)*'OREDA 2017-2018'!$C$14/IF(F$8="Vida promedio del cliente",Supuestos!$C$66,Supuestos!$C$64)</f>
        <v>127315.22</v>
      </c>
      <c r="G6011" s="54">
        <f>+ROUNDUP(AE6011/Supuestos!$C$97,0)*'OREDA 2017-2018'!$C$15/IF(G$8="Vida promedio del cliente",Supuestos!$C$66,Supuestos!$C$64)</f>
        <v>127315.22</v>
      </c>
      <c r="H6011" s="54">
        <f>+ROUNDUP(AE6011/Supuestos!$C$100,0)*'OREDA 2017-2018'!$C$16/IF(H$8="Vida promedio del cliente",Supuestos!$C$66,Supuestos!$C$64)</f>
        <v>127315.22</v>
      </c>
      <c r="I6011" s="54">
        <f>+ROUNDDOWN(B6011*Supuestos!$C$152,0)*'OREDA 2017-2018'!$C$257/IF(I$8="Vida promedio del cliente",Supuestos!$C$66,Supuestos!$C$64)</f>
        <v>143154.37499999997</v>
      </c>
      <c r="J6011" s="54">
        <f>+ROUNDDOWN(B6011*Supuestos!$C$155,0)*'OREDA 2017-2018'!$C$258/IF(J$8="Vida promedio del cliente",Supuestos!$C$66,Supuestos!$C$64)</f>
        <v>2477330.75</v>
      </c>
      <c r="K6011" s="54">
        <f>+I6011*'Información general AEP'!$C$13/SUM('Información general AEP'!$C$13:$C$16)+J6011*'Información general AEP'!$C$16/SUM('Información general AEP'!$C$13:$C$16)</f>
        <v>338883.13888888888</v>
      </c>
      <c r="L6011" s="54">
        <f>+ROUNDDOWN(Supuestos!$C$158*B6011,0)*'OREDA 2017-2018'!$C$259/IF(L$8="Vida promedio del cliente",Supuestos!$C$66,Supuestos!$C$64)</f>
        <v>9891.4125000000004</v>
      </c>
      <c r="M6011" s="54">
        <f>+ROUNDDOWN(Supuestos!$C$161*B6011,0)*'OREDA 2017-2018'!$C$260/IF(M$8="Vida promedio del cliente",Supuestos!$C$66,Supuestos!$C$64)</f>
        <v>134699.5</v>
      </c>
      <c r="N6011" s="54">
        <f>+ROUNDDOWN(Supuestos!$C$164*B6011,0)*'OREDA 2017-2018'!$C$261/IF(N$8="Vida promedio del cliente",Supuestos!$C$66,Supuestos!$C$64)</f>
        <v>11060.949999999999</v>
      </c>
      <c r="O6011" s="54">
        <f>+(Supuestos!$C$118*Supuestos!$C$7*'OREDA 2017-2018'!$C$127+'OREDA 2017-2018'!$C$129*'Dim. costos SAIB'!B6011*Supuestos!$C$119)/IF(O$8="Vida promedio del cliente",Supuestos!$C$66,Supuestos!$C$64)</f>
        <v>18740.871999999999</v>
      </c>
      <c r="Q6011" s="54">
        <f>+-ROUNDDOWN(B6011*Supuestos!$C$152,0)*'OREDA 2017-2018'!$C$88</f>
        <v>-46885.8</v>
      </c>
      <c r="R6011" s="54">
        <f>+-ROUNDDOWN(B6011*Supuestos!$C$155,0)*'OREDA 2017-2018'!$C$89</f>
        <v>-838920</v>
      </c>
      <c r="S6011" s="54">
        <f>+Q6011*'Información general AEP'!$C$13/SUM('Información general AEP'!$C$13:$C$16)+R6011*'Información general AEP'!$C$16/SUM('Información general AEP'!$C$13:$C$16)</f>
        <v>-114051.46666666666</v>
      </c>
      <c r="T6011" s="54">
        <f>+-ROUNDDOWN(B6011*Supuestos!$C$113,0)*'OREDA 2017-2018'!$C$96*Supuestos!$C$172*Supuestos!$C$152</f>
        <v>-45405.360000000008</v>
      </c>
      <c r="U6011" s="54">
        <f>+-ROUNDDOWN(B6011*Supuestos!$C$114,0)*'OREDA 2017-2018'!$C$97*Supuestos!$C$172*Supuestos!$C$152</f>
        <v>-13157.64</v>
      </c>
      <c r="V6011" s="54">
        <f>+-ROUNDDOWN(B6011*Supuestos!$C$115,0)*'OREDA 2017-2018'!$C$98*Supuestos!$C$155</f>
        <v>-224875.19999999998</v>
      </c>
      <c r="W6011" s="54">
        <f>+T6011*('Información general AEP'!$C$14/SUM('Información general AEP'!$C$14:$C$16))+U6011*('Información general AEP'!$C$15/SUM('Información general AEP'!$C$14:$C$16))+V6011*('Información general AEP'!$C$16/SUM('Información general AEP'!$C$14:$C$16))</f>
        <v>-78074.556000000011</v>
      </c>
      <c r="X6011" s="54">
        <f>+-ROUNDDOWN(B6011*(1-Supuestos!$C$113),0)*'OREDA 2017-2018'!$C$103*Supuestos!$C$172*Supuestos!$C$155</f>
        <v>-97297.200000000012</v>
      </c>
      <c r="Y6011" s="54">
        <f>+-ROUNDDOWN(B6011*(1-Supuestos!$C$114),0)*'OREDA 2017-2018'!$C$104*Supuestos!$C$172*Supuestos!$C$155</f>
        <v>-592093.79999999993</v>
      </c>
      <c r="Z6011" s="54">
        <f>+-ROUNDDOWN(B6011*(1-Supuestos!$C$115),0)*'OREDA 2017-2018'!$C$105*Supuestos!$C$155</f>
        <v>-899500.79999999993</v>
      </c>
      <c r="AA6011" s="54">
        <f>+X6011*('Información general AEP'!$C$14/SUM('Información general AEP'!$C$14:$C$16))+Y6011*('Información general AEP'!$C$15/SUM('Información general AEP'!$C$14:$C$16))+Z6011*('Información general AEP'!$C$16/SUM('Información general AEP'!$C$14:$C$16))</f>
        <v>-307217.58</v>
      </c>
      <c r="AB6011" s="54">
        <f>+-ROUNDDOWN(B6011*Supuestos!$C$107,0)*'OREDA 2017-2018'!$B$112</f>
        <v>-128376.3</v>
      </c>
      <c r="AC6011" s="54">
        <f>+-ROUNDDOWN(B6011*Supuestos!$C$110,0)*'OREDA 2017-2018'!$B$121</f>
        <v>-106338</v>
      </c>
      <c r="AE6011" s="258">
        <f>+'Información general AEP'!$C$9*'Información general AEP'!$C$10*B6011</f>
        <v>120000</v>
      </c>
      <c r="AG6011" s="54">
        <f t="shared" si="656"/>
        <v>384724.19072222203</v>
      </c>
      <c r="AH6011" s="54">
        <f t="shared" si="659"/>
        <v>6.4120698453703673</v>
      </c>
      <c r="AJ6011" s="54">
        <f t="shared" si="657"/>
        <v>384724.19072222203</v>
      </c>
      <c r="AK6011" s="323">
        <f t="shared" si="660"/>
        <v>6.4120698453703673</v>
      </c>
      <c r="AM6011" s="54">
        <f t="shared" si="658"/>
        <v>384724.19072222203</v>
      </c>
      <c r="AN6011" s="54">
        <f t="shared" si="661"/>
        <v>6.4120698453703673</v>
      </c>
    </row>
    <row r="6012" spans="2:40">
      <c r="B6012" s="99">
        <f t="shared" si="662"/>
        <v>60010</v>
      </c>
      <c r="C6012" s="99"/>
      <c r="D6012" s="54">
        <f>+B6012*'OREDA 2017-2018'!$C$12/IF(D$8="Vida promedio del cliente",Supuestos!$C$66,Supuestos!$C$64)</f>
        <v>265716.77875</v>
      </c>
      <c r="E6012" s="54">
        <f>+ROUNDUP(AE6012/Supuestos!$C$91,0)*Supuestos!$C$90*'OREDA 2017-2018'!$C$13/IF(E$8="Vida promedio del cliente",Supuestos!$C$66,Supuestos!$C$64)</f>
        <v>212695.59874999998</v>
      </c>
      <c r="F6012" s="54">
        <f>+ROUNDUP(AE6012/Supuestos!$C$94,0)*'OREDA 2017-2018'!$C$14/IF(F$8="Vida promedio del cliente",Supuestos!$C$66,Supuestos!$C$64)</f>
        <v>127336.43920333333</v>
      </c>
      <c r="G6012" s="54">
        <f>+ROUNDUP(AE6012/Supuestos!$C$97,0)*'OREDA 2017-2018'!$C$15/IF(G$8="Vida promedio del cliente",Supuestos!$C$66,Supuestos!$C$64)</f>
        <v>127336.43920333333</v>
      </c>
      <c r="H6012" s="54">
        <f>+ROUNDUP(AE6012/Supuestos!$C$100,0)*'OREDA 2017-2018'!$C$16/IF(H$8="Vida promedio del cliente",Supuestos!$C$66,Supuestos!$C$64)</f>
        <v>127336.43920333333</v>
      </c>
      <c r="I6012" s="54">
        <f>+ROUNDDOWN(B6012*Supuestos!$C$152,0)*'OREDA 2017-2018'!$C$257/IF(I$8="Vida promedio del cliente",Supuestos!$C$66,Supuestos!$C$64)</f>
        <v>143178.23406249998</v>
      </c>
      <c r="J6012" s="54">
        <f>+ROUNDDOWN(B6012*Supuestos!$C$155,0)*'OREDA 2017-2018'!$C$258/IF(J$8="Vida promedio del cliente",Supuestos!$C$66,Supuestos!$C$64)</f>
        <v>2477743.6384583334</v>
      </c>
      <c r="K6012" s="54">
        <f>+I6012*'Información general AEP'!$C$13/SUM('Información general AEP'!$C$13:$C$16)+J6012*'Información general AEP'!$C$16/SUM('Información general AEP'!$C$13:$C$16)</f>
        <v>338939.61941203702</v>
      </c>
      <c r="L6012" s="54">
        <f>+ROUNDDOWN(Supuestos!$C$158*B6012,0)*'OREDA 2017-2018'!$C$259/IF(L$8="Vida promedio del cliente",Supuestos!$C$66,Supuestos!$C$64)</f>
        <v>9891.4125000000004</v>
      </c>
      <c r="M6012" s="54">
        <f>+ROUNDDOWN(Supuestos!$C$161*B6012,0)*'OREDA 2017-2018'!$C$260/IF(M$8="Vida promedio del cliente",Supuestos!$C$66,Supuestos!$C$64)</f>
        <v>134721.94991666666</v>
      </c>
      <c r="N6012" s="54">
        <f>+ROUNDDOWN(Supuestos!$C$164*B6012,0)*'OREDA 2017-2018'!$C$261/IF(N$8="Vida promedio del cliente",Supuestos!$C$66,Supuestos!$C$64)</f>
        <v>11060.949999999999</v>
      </c>
      <c r="O6012" s="54">
        <f>+(Supuestos!$C$118*Supuestos!$C$7*'OREDA 2017-2018'!$C$127+'OREDA 2017-2018'!$C$129*'Dim. costos SAIB'!B6012*Supuestos!$C$119)/IF(O$8="Vida promedio del cliente",Supuestos!$C$66,Supuestos!$C$64)</f>
        <v>18743.945666666667</v>
      </c>
      <c r="Q6012" s="54">
        <f>+-ROUNDDOWN(B6012*Supuestos!$C$152,0)*'OREDA 2017-2018'!$C$88</f>
        <v>-46893.614300000001</v>
      </c>
      <c r="R6012" s="54">
        <f>+-ROUNDDOWN(B6012*Supuestos!$C$155,0)*'OREDA 2017-2018'!$C$89</f>
        <v>-839059.82</v>
      </c>
      <c r="S6012" s="54">
        <f>+Q6012*'Información general AEP'!$C$13/SUM('Información general AEP'!$C$13:$C$16)+R6012*'Información general AEP'!$C$16/SUM('Información general AEP'!$C$13:$C$16)</f>
        <v>-114070.47524444445</v>
      </c>
      <c r="T6012" s="54">
        <f>+-ROUNDDOWN(B6012*Supuestos!$C$113,0)*'OREDA 2017-2018'!$C$96*Supuestos!$C$172*Supuestos!$C$152</f>
        <v>-45412.927560000004</v>
      </c>
      <c r="U6012" s="54">
        <f>+-ROUNDDOWN(B6012*Supuestos!$C$114,0)*'OREDA 2017-2018'!$C$97*Supuestos!$C$172*Supuestos!$C$152</f>
        <v>-13159.83294</v>
      </c>
      <c r="V6012" s="54">
        <f>+-ROUNDDOWN(B6012*Supuestos!$C$115,0)*'OREDA 2017-2018'!$C$98*Supuestos!$C$155</f>
        <v>-224912.67919999998</v>
      </c>
      <c r="W6012" s="54">
        <f>+T6012*('Información general AEP'!$C$14/SUM('Información general AEP'!$C$14:$C$16))+U6012*('Información general AEP'!$C$15/SUM('Información general AEP'!$C$14:$C$16))+V6012*('Información general AEP'!$C$16/SUM('Información general AEP'!$C$14:$C$16))</f>
        <v>-78087.568425999998</v>
      </c>
      <c r="X6012" s="54">
        <f>+-ROUNDDOWN(B6012*(1-Supuestos!$C$113),0)*'OREDA 2017-2018'!$C$103*Supuestos!$C$172*Supuestos!$C$155</f>
        <v>-97313.416200000007</v>
      </c>
      <c r="Y6012" s="54">
        <f>+-ROUNDDOWN(B6012*(1-Supuestos!$C$114),0)*'OREDA 2017-2018'!$C$104*Supuestos!$C$172*Supuestos!$C$155</f>
        <v>-592192.48229999992</v>
      </c>
      <c r="Z6012" s="54">
        <f>+-ROUNDDOWN(B6012*(1-Supuestos!$C$115),0)*'OREDA 2017-2018'!$C$105*Supuestos!$C$155</f>
        <v>-899650.71679999994</v>
      </c>
      <c r="AA6012" s="54">
        <f>+X6012*('Información general AEP'!$C$14/SUM('Información general AEP'!$C$14:$C$16))+Y6012*('Información general AEP'!$C$15/SUM('Información general AEP'!$C$14:$C$16))+Z6012*('Información general AEP'!$C$16/SUM('Información general AEP'!$C$14:$C$16))</f>
        <v>-307268.78292999999</v>
      </c>
      <c r="AB6012" s="54">
        <f>+-ROUNDDOWN(B6012*Supuestos!$C$107,0)*'OREDA 2017-2018'!$B$112</f>
        <v>-128396.0502</v>
      </c>
      <c r="AC6012" s="54">
        <f>+-ROUNDDOWN(B6012*Supuestos!$C$110,0)*'OREDA 2017-2018'!$B$121</f>
        <v>-106355.723</v>
      </c>
      <c r="AE6012" s="258">
        <f>+'Información general AEP'!$C$9*'Información general AEP'!$C$10*B6012</f>
        <v>120020</v>
      </c>
      <c r="AG6012" s="54">
        <f t="shared" si="656"/>
        <v>384928.09439825924</v>
      </c>
      <c r="AH6012" s="54">
        <f t="shared" si="659"/>
        <v>6.4143991734420807</v>
      </c>
      <c r="AJ6012" s="54">
        <f t="shared" si="657"/>
        <v>384928.09439825924</v>
      </c>
      <c r="AK6012" s="323">
        <f t="shared" si="660"/>
        <v>6.4143991734420807</v>
      </c>
      <c r="AM6012" s="54">
        <f t="shared" si="658"/>
        <v>384928.09439825924</v>
      </c>
      <c r="AN6012" s="54">
        <f t="shared" si="661"/>
        <v>6.4143991734420807</v>
      </c>
    </row>
    <row r="6013" spans="2:40">
      <c r="B6013" s="99">
        <f t="shared" si="662"/>
        <v>60020</v>
      </c>
      <c r="C6013" s="99"/>
      <c r="D6013" s="54">
        <f>+B6013*'OREDA 2017-2018'!$C$12/IF(D$8="Vida promedio del cliente",Supuestos!$C$66,Supuestos!$C$64)</f>
        <v>265761.0575</v>
      </c>
      <c r="E6013" s="54">
        <f>+ROUNDUP(AE6013/Supuestos!$C$91,0)*Supuestos!$C$90*'OREDA 2017-2018'!$C$13/IF(E$8="Vida promedio del cliente",Supuestos!$C$66,Supuestos!$C$64)</f>
        <v>212695.59874999998</v>
      </c>
      <c r="F6013" s="54">
        <f>+ROUNDUP(AE6013/Supuestos!$C$94,0)*'OREDA 2017-2018'!$C$14/IF(F$8="Vida promedio del cliente",Supuestos!$C$66,Supuestos!$C$64)</f>
        <v>127357.65840666667</v>
      </c>
      <c r="G6013" s="54">
        <f>+ROUNDUP(AE6013/Supuestos!$C$97,0)*'OREDA 2017-2018'!$C$15/IF(G$8="Vida promedio del cliente",Supuestos!$C$66,Supuestos!$C$64)</f>
        <v>127357.65840666667</v>
      </c>
      <c r="H6013" s="54">
        <f>+ROUNDUP(AE6013/Supuestos!$C$100,0)*'OREDA 2017-2018'!$C$16/IF(H$8="Vida promedio del cliente",Supuestos!$C$66,Supuestos!$C$64)</f>
        <v>127357.65840666667</v>
      </c>
      <c r="I6013" s="54">
        <f>+ROUNDDOWN(B6013*Supuestos!$C$152,0)*'OREDA 2017-2018'!$C$257/IF(I$8="Vida promedio del cliente",Supuestos!$C$66,Supuestos!$C$64)</f>
        <v>143202.09312499998</v>
      </c>
      <c r="J6013" s="54">
        <f>+ROUNDDOWN(B6013*Supuestos!$C$155,0)*'OREDA 2017-2018'!$C$258/IF(J$8="Vida promedio del cliente",Supuestos!$C$66,Supuestos!$C$64)</f>
        <v>2478156.5269166669</v>
      </c>
      <c r="K6013" s="54">
        <f>+I6013*'Información general AEP'!$C$13/SUM('Información general AEP'!$C$13:$C$16)+J6013*'Información general AEP'!$C$16/SUM('Información general AEP'!$C$13:$C$16)</f>
        <v>338996.09993518522</v>
      </c>
      <c r="L6013" s="54">
        <f>+ROUNDDOWN(Supuestos!$C$158*B6013,0)*'OREDA 2017-2018'!$C$259/IF(L$8="Vida promedio del cliente",Supuestos!$C$66,Supuestos!$C$64)</f>
        <v>9891.4125000000004</v>
      </c>
      <c r="M6013" s="54">
        <f>+ROUNDDOWN(Supuestos!$C$161*B6013,0)*'OREDA 2017-2018'!$C$260/IF(M$8="Vida promedio del cliente",Supuestos!$C$66,Supuestos!$C$64)</f>
        <v>134744.39983333333</v>
      </c>
      <c r="N6013" s="54">
        <f>+ROUNDDOWN(Supuestos!$C$164*B6013,0)*'OREDA 2017-2018'!$C$261/IF(N$8="Vida promedio del cliente",Supuestos!$C$66,Supuestos!$C$64)</f>
        <v>11060.949999999999</v>
      </c>
      <c r="O6013" s="54">
        <f>+(Supuestos!$C$118*Supuestos!$C$7*'OREDA 2017-2018'!$C$127+'OREDA 2017-2018'!$C$129*'Dim. costos SAIB'!B6013*Supuestos!$C$119)/IF(O$8="Vida promedio del cliente",Supuestos!$C$66,Supuestos!$C$64)</f>
        <v>18747.019333333337</v>
      </c>
      <c r="Q6013" s="54">
        <f>+-ROUNDDOWN(B6013*Supuestos!$C$152,0)*'OREDA 2017-2018'!$C$88</f>
        <v>-46901.428599999999</v>
      </c>
      <c r="R6013" s="54">
        <f>+-ROUNDDOWN(B6013*Supuestos!$C$155,0)*'OREDA 2017-2018'!$C$89</f>
        <v>-839199.64</v>
      </c>
      <c r="S6013" s="54">
        <f>+Q6013*'Información general AEP'!$C$13/SUM('Información general AEP'!$C$13:$C$16)+R6013*'Información general AEP'!$C$16/SUM('Información general AEP'!$C$13:$C$16)</f>
        <v>-114089.48382222222</v>
      </c>
      <c r="T6013" s="54">
        <f>+-ROUNDDOWN(B6013*Supuestos!$C$113,0)*'OREDA 2017-2018'!$C$96*Supuestos!$C$172*Supuestos!$C$152</f>
        <v>-45420.495120000007</v>
      </c>
      <c r="U6013" s="54">
        <f>+-ROUNDDOWN(B6013*Supuestos!$C$114,0)*'OREDA 2017-2018'!$C$97*Supuestos!$C$172*Supuestos!$C$152</f>
        <v>-13162.025879999999</v>
      </c>
      <c r="V6013" s="54">
        <f>+-ROUNDDOWN(B6013*Supuestos!$C$115,0)*'OREDA 2017-2018'!$C$98*Supuestos!$C$155</f>
        <v>-224950.15839999999</v>
      </c>
      <c r="W6013" s="54">
        <f>+T6013*('Información general AEP'!$C$14/SUM('Información general AEP'!$C$14:$C$16))+U6013*('Información general AEP'!$C$15/SUM('Información general AEP'!$C$14:$C$16))+V6013*('Información general AEP'!$C$16/SUM('Información general AEP'!$C$14:$C$16))</f>
        <v>-78100.580851999999</v>
      </c>
      <c r="X6013" s="54">
        <f>+-ROUNDDOWN(B6013*(1-Supuestos!$C$113),0)*'OREDA 2017-2018'!$C$103*Supuestos!$C$172*Supuestos!$C$155</f>
        <v>-97329.632400000002</v>
      </c>
      <c r="Y6013" s="54">
        <f>+-ROUNDDOWN(B6013*(1-Supuestos!$C$114),0)*'OREDA 2017-2018'!$C$104*Supuestos!$C$172*Supuestos!$C$155</f>
        <v>-592291.1645999999</v>
      </c>
      <c r="Z6013" s="54">
        <f>+-ROUNDDOWN(B6013*(1-Supuestos!$C$115),0)*'OREDA 2017-2018'!$C$105*Supuestos!$C$155</f>
        <v>-899800.63359999994</v>
      </c>
      <c r="AA6013" s="54">
        <f>+X6013*('Información general AEP'!$C$14/SUM('Información general AEP'!$C$14:$C$16))+Y6013*('Información general AEP'!$C$15/SUM('Información general AEP'!$C$14:$C$16))+Z6013*('Información general AEP'!$C$16/SUM('Información general AEP'!$C$14:$C$16))</f>
        <v>-307319.98586000002</v>
      </c>
      <c r="AB6013" s="54">
        <f>+-ROUNDDOWN(B6013*Supuestos!$C$107,0)*'OREDA 2017-2018'!$B$112</f>
        <v>-128419.09210000001</v>
      </c>
      <c r="AC6013" s="54">
        <f>+-ROUNDDOWN(B6013*Supuestos!$C$110,0)*'OREDA 2017-2018'!$B$121</f>
        <v>-106373.446</v>
      </c>
      <c r="AE6013" s="258">
        <f>+'Información general AEP'!$C$9*'Información general AEP'!$C$10*B6013</f>
        <v>120040</v>
      </c>
      <c r="AG6013" s="54">
        <f t="shared" si="656"/>
        <v>384951.6076242961</v>
      </c>
      <c r="AH6013" s="54">
        <f t="shared" si="659"/>
        <v>6.413722219665047</v>
      </c>
      <c r="AJ6013" s="54">
        <f t="shared" si="657"/>
        <v>384951.6076242961</v>
      </c>
      <c r="AK6013" s="323">
        <f t="shared" si="660"/>
        <v>6.413722219665047</v>
      </c>
      <c r="AM6013" s="54">
        <f t="shared" si="658"/>
        <v>384951.6076242961</v>
      </c>
      <c r="AN6013" s="54">
        <f t="shared" si="661"/>
        <v>6.413722219665047</v>
      </c>
    </row>
    <row r="6014" spans="2:40">
      <c r="B6014" s="99">
        <f t="shared" si="662"/>
        <v>60030</v>
      </c>
      <c r="C6014" s="99"/>
      <c r="D6014" s="54">
        <f>+B6014*'OREDA 2017-2018'!$C$12/IF(D$8="Vida promedio del cliente",Supuestos!$C$66,Supuestos!$C$64)</f>
        <v>265805.33624999999</v>
      </c>
      <c r="E6014" s="54">
        <f>+ROUNDUP(AE6014/Supuestos!$C$91,0)*Supuestos!$C$90*'OREDA 2017-2018'!$C$13/IF(E$8="Vida promedio del cliente",Supuestos!$C$66,Supuestos!$C$64)</f>
        <v>212695.59874999998</v>
      </c>
      <c r="F6014" s="54">
        <f>+ROUNDUP(AE6014/Supuestos!$C$94,0)*'OREDA 2017-2018'!$C$14/IF(F$8="Vida promedio del cliente",Supuestos!$C$66,Supuestos!$C$64)</f>
        <v>127378.87761000001</v>
      </c>
      <c r="G6014" s="54">
        <f>+ROUNDUP(AE6014/Supuestos!$C$97,0)*'OREDA 2017-2018'!$C$15/IF(G$8="Vida promedio del cliente",Supuestos!$C$66,Supuestos!$C$64)</f>
        <v>127378.87761000001</v>
      </c>
      <c r="H6014" s="54">
        <f>+ROUNDUP(AE6014/Supuestos!$C$100,0)*'OREDA 2017-2018'!$C$16/IF(H$8="Vida promedio del cliente",Supuestos!$C$66,Supuestos!$C$64)</f>
        <v>127378.87761000001</v>
      </c>
      <c r="I6014" s="54">
        <f>+ROUNDDOWN(B6014*Supuestos!$C$152,0)*'OREDA 2017-2018'!$C$257/IF(I$8="Vida promedio del cliente",Supuestos!$C$66,Supuestos!$C$64)</f>
        <v>143225.95218749999</v>
      </c>
      <c r="J6014" s="54">
        <f>+ROUNDDOWN(B6014*Supuestos!$C$155,0)*'OREDA 2017-2018'!$C$258/IF(J$8="Vida promedio del cliente",Supuestos!$C$66,Supuestos!$C$64)</f>
        <v>2478569.4153750003</v>
      </c>
      <c r="K6014" s="54">
        <f>+I6014*'Información general AEP'!$C$13/SUM('Información general AEP'!$C$13:$C$16)+J6014*'Información general AEP'!$C$16/SUM('Información general AEP'!$C$13:$C$16)</f>
        <v>339052.58045833342</v>
      </c>
      <c r="L6014" s="54">
        <f>+ROUNDDOWN(Supuestos!$C$158*B6014,0)*'OREDA 2017-2018'!$C$259/IF(L$8="Vida promedio del cliente",Supuestos!$C$66,Supuestos!$C$64)</f>
        <v>9891.4125000000004</v>
      </c>
      <c r="M6014" s="54">
        <f>+ROUNDDOWN(Supuestos!$C$161*B6014,0)*'OREDA 2017-2018'!$C$260/IF(M$8="Vida promedio del cliente",Supuestos!$C$66,Supuestos!$C$64)</f>
        <v>134766.84974999999</v>
      </c>
      <c r="N6014" s="54">
        <f>+ROUNDDOWN(Supuestos!$C$164*B6014,0)*'OREDA 2017-2018'!$C$261/IF(N$8="Vida promedio del cliente",Supuestos!$C$66,Supuestos!$C$64)</f>
        <v>11060.949999999999</v>
      </c>
      <c r="O6014" s="54">
        <f>+(Supuestos!$C$118*Supuestos!$C$7*'OREDA 2017-2018'!$C$127+'OREDA 2017-2018'!$C$129*'Dim. costos SAIB'!B6014*Supuestos!$C$119)/IF(O$8="Vida promedio del cliente",Supuestos!$C$66,Supuestos!$C$64)</f>
        <v>18750.093000000001</v>
      </c>
      <c r="Q6014" s="54">
        <f>+-ROUNDDOWN(B6014*Supuestos!$C$152,0)*'OREDA 2017-2018'!$C$88</f>
        <v>-46909.242900000005</v>
      </c>
      <c r="R6014" s="54">
        <f>+-ROUNDDOWN(B6014*Supuestos!$C$155,0)*'OREDA 2017-2018'!$C$89</f>
        <v>-839339.46</v>
      </c>
      <c r="S6014" s="54">
        <f>+Q6014*'Información general AEP'!$C$13/SUM('Información general AEP'!$C$13:$C$16)+R6014*'Información general AEP'!$C$16/SUM('Información general AEP'!$C$13:$C$16)</f>
        <v>-114108.4924</v>
      </c>
      <c r="T6014" s="54">
        <f>+-ROUNDDOWN(B6014*Supuestos!$C$113,0)*'OREDA 2017-2018'!$C$96*Supuestos!$C$172*Supuestos!$C$152</f>
        <v>-45428.062680000003</v>
      </c>
      <c r="U6014" s="54">
        <f>+-ROUNDDOWN(B6014*Supuestos!$C$114,0)*'OREDA 2017-2018'!$C$97*Supuestos!$C$172*Supuestos!$C$152</f>
        <v>-13164.218820000002</v>
      </c>
      <c r="V6014" s="54">
        <f>+-ROUNDDOWN(B6014*Supuestos!$C$115,0)*'OREDA 2017-2018'!$C$98*Supuestos!$C$155</f>
        <v>-224987.63759999999</v>
      </c>
      <c r="W6014" s="54">
        <f>+T6014*('Información general AEP'!$C$14/SUM('Información general AEP'!$C$14:$C$16))+U6014*('Información general AEP'!$C$15/SUM('Información general AEP'!$C$14:$C$16))+V6014*('Información general AEP'!$C$16/SUM('Información general AEP'!$C$14:$C$16))</f>
        <v>-78113.593278</v>
      </c>
      <c r="X6014" s="54">
        <f>+-ROUNDDOWN(B6014*(1-Supuestos!$C$113),0)*'OREDA 2017-2018'!$C$103*Supuestos!$C$172*Supuestos!$C$155</f>
        <v>-97345.848600000012</v>
      </c>
      <c r="Y6014" s="54">
        <f>+-ROUNDDOWN(B6014*(1-Supuestos!$C$114),0)*'OREDA 2017-2018'!$C$104*Supuestos!$C$172*Supuestos!$C$155</f>
        <v>-592389.8469</v>
      </c>
      <c r="Z6014" s="54">
        <f>+-ROUNDDOWN(B6014*(1-Supuestos!$C$115),0)*'OREDA 2017-2018'!$C$105*Supuestos!$C$155</f>
        <v>-899950.55039999995</v>
      </c>
      <c r="AA6014" s="54">
        <f>+X6014*('Información general AEP'!$C$14/SUM('Información general AEP'!$C$14:$C$16))+Y6014*('Información general AEP'!$C$15/SUM('Información general AEP'!$C$14:$C$16))+Z6014*('Información general AEP'!$C$16/SUM('Información general AEP'!$C$14:$C$16))</f>
        <v>-307371.18879000004</v>
      </c>
      <c r="AB6014" s="54">
        <f>+-ROUNDDOWN(B6014*Supuestos!$C$107,0)*'OREDA 2017-2018'!$B$112</f>
        <v>-128438.8423</v>
      </c>
      <c r="AC6014" s="54">
        <f>+-ROUNDDOWN(B6014*Supuestos!$C$110,0)*'OREDA 2017-2018'!$B$121</f>
        <v>-106391.16899999999</v>
      </c>
      <c r="AE6014" s="258">
        <f>+'Información general AEP'!$C$9*'Información general AEP'!$C$10*B6014</f>
        <v>120060</v>
      </c>
      <c r="AG6014" s="54">
        <f t="shared" si="656"/>
        <v>384978.41255033331</v>
      </c>
      <c r="AH6014" s="54">
        <f t="shared" si="659"/>
        <v>6.4131003256760506</v>
      </c>
      <c r="AJ6014" s="54">
        <f t="shared" si="657"/>
        <v>384978.41255033331</v>
      </c>
      <c r="AK6014" s="323">
        <f t="shared" si="660"/>
        <v>6.4131003256760506</v>
      </c>
      <c r="AM6014" s="54">
        <f t="shared" si="658"/>
        <v>384978.41255033331</v>
      </c>
      <c r="AN6014" s="54">
        <f t="shared" si="661"/>
        <v>6.4131003256760506</v>
      </c>
    </row>
    <row r="6015" spans="2:40">
      <c r="B6015" s="99">
        <f t="shared" si="662"/>
        <v>60040</v>
      </c>
      <c r="C6015" s="99"/>
      <c r="D6015" s="54">
        <f>+B6015*'OREDA 2017-2018'!$C$12/IF(D$8="Vida promedio del cliente",Supuestos!$C$66,Supuestos!$C$64)</f>
        <v>265849.61500000005</v>
      </c>
      <c r="E6015" s="54">
        <f>+ROUNDUP(AE6015/Supuestos!$C$91,0)*Supuestos!$C$90*'OREDA 2017-2018'!$C$13/IF(E$8="Vida promedio del cliente",Supuestos!$C$66,Supuestos!$C$64)</f>
        <v>212695.59874999998</v>
      </c>
      <c r="F6015" s="54">
        <f>+ROUNDUP(AE6015/Supuestos!$C$94,0)*'OREDA 2017-2018'!$C$14/IF(F$8="Vida promedio del cliente",Supuestos!$C$66,Supuestos!$C$64)</f>
        <v>127400.09681333332</v>
      </c>
      <c r="G6015" s="54">
        <f>+ROUNDUP(AE6015/Supuestos!$C$97,0)*'OREDA 2017-2018'!$C$15/IF(G$8="Vida promedio del cliente",Supuestos!$C$66,Supuestos!$C$64)</f>
        <v>127400.09681333332</v>
      </c>
      <c r="H6015" s="54">
        <f>+ROUNDUP(AE6015/Supuestos!$C$100,0)*'OREDA 2017-2018'!$C$16/IF(H$8="Vida promedio del cliente",Supuestos!$C$66,Supuestos!$C$64)</f>
        <v>127400.09681333332</v>
      </c>
      <c r="I6015" s="54">
        <f>+ROUNDDOWN(B6015*Supuestos!$C$152,0)*'OREDA 2017-2018'!$C$257/IF(I$8="Vida promedio del cliente",Supuestos!$C$66,Supuestos!$C$64)</f>
        <v>143249.81125</v>
      </c>
      <c r="J6015" s="54">
        <f>+ROUNDDOWN(B6015*Supuestos!$C$155,0)*'OREDA 2017-2018'!$C$258/IF(J$8="Vida promedio del cliente",Supuestos!$C$66,Supuestos!$C$64)</f>
        <v>2478982.3038333333</v>
      </c>
      <c r="K6015" s="54">
        <f>+I6015*'Información general AEP'!$C$13/SUM('Información general AEP'!$C$13:$C$16)+J6015*'Información general AEP'!$C$16/SUM('Información general AEP'!$C$13:$C$16)</f>
        <v>339109.06098148151</v>
      </c>
      <c r="L6015" s="54">
        <f>+ROUNDDOWN(Supuestos!$C$158*B6015,0)*'OREDA 2017-2018'!$C$259/IF(L$8="Vida promedio del cliente",Supuestos!$C$66,Supuestos!$C$64)</f>
        <v>9891.4125000000004</v>
      </c>
      <c r="M6015" s="54">
        <f>+ROUNDDOWN(Supuestos!$C$161*B6015,0)*'OREDA 2017-2018'!$C$260/IF(M$8="Vida promedio del cliente",Supuestos!$C$66,Supuestos!$C$64)</f>
        <v>134789.29966666666</v>
      </c>
      <c r="N6015" s="54">
        <f>+ROUNDDOWN(Supuestos!$C$164*B6015,0)*'OREDA 2017-2018'!$C$261/IF(N$8="Vida promedio del cliente",Supuestos!$C$66,Supuestos!$C$64)</f>
        <v>11060.949999999999</v>
      </c>
      <c r="O6015" s="54">
        <f>+(Supuestos!$C$118*Supuestos!$C$7*'OREDA 2017-2018'!$C$127+'OREDA 2017-2018'!$C$129*'Dim. costos SAIB'!B6015*Supuestos!$C$119)/IF(O$8="Vida promedio del cliente",Supuestos!$C$66,Supuestos!$C$64)</f>
        <v>18753.166666666668</v>
      </c>
      <c r="Q6015" s="54">
        <f>+-ROUNDDOWN(B6015*Supuestos!$C$152,0)*'OREDA 2017-2018'!$C$88</f>
        <v>-46917.057200000003</v>
      </c>
      <c r="R6015" s="54">
        <f>+-ROUNDDOWN(B6015*Supuestos!$C$155,0)*'OREDA 2017-2018'!$C$89</f>
        <v>-839479.27999999991</v>
      </c>
      <c r="S6015" s="54">
        <f>+Q6015*'Información general AEP'!$C$13/SUM('Información general AEP'!$C$13:$C$16)+R6015*'Información general AEP'!$C$16/SUM('Información general AEP'!$C$13:$C$16)</f>
        <v>-114127.50097777776</v>
      </c>
      <c r="T6015" s="54">
        <f>+-ROUNDDOWN(B6015*Supuestos!$C$113,0)*'OREDA 2017-2018'!$C$96*Supuestos!$C$172*Supuestos!$C$152</f>
        <v>-45435.630240000006</v>
      </c>
      <c r="U6015" s="54">
        <f>+-ROUNDDOWN(B6015*Supuestos!$C$114,0)*'OREDA 2017-2018'!$C$97*Supuestos!$C$172*Supuestos!$C$152</f>
        <v>-13166.411760000001</v>
      </c>
      <c r="V6015" s="54">
        <f>+-ROUNDDOWN(B6015*Supuestos!$C$115,0)*'OREDA 2017-2018'!$C$98*Supuestos!$C$155</f>
        <v>-225025.11679999999</v>
      </c>
      <c r="W6015" s="54">
        <f>+T6015*('Información general AEP'!$C$14/SUM('Información general AEP'!$C$14:$C$16))+U6015*('Información general AEP'!$C$15/SUM('Información general AEP'!$C$14:$C$16))+V6015*('Información general AEP'!$C$16/SUM('Información general AEP'!$C$14:$C$16))</f>
        <v>-78126.605704000001</v>
      </c>
      <c r="X6015" s="54">
        <f>+-ROUNDDOWN(B6015*(1-Supuestos!$C$113),0)*'OREDA 2017-2018'!$C$103*Supuestos!$C$172*Supuestos!$C$155</f>
        <v>-97362.064799999993</v>
      </c>
      <c r="Y6015" s="54">
        <f>+-ROUNDDOWN(B6015*(1-Supuestos!$C$114),0)*'OREDA 2017-2018'!$C$104*Supuestos!$C$172*Supuestos!$C$155</f>
        <v>-592488.52919999999</v>
      </c>
      <c r="Z6015" s="54">
        <f>+-ROUNDDOWN(B6015*(1-Supuestos!$C$115),0)*'OREDA 2017-2018'!$C$105*Supuestos!$C$155</f>
        <v>-900100.46719999996</v>
      </c>
      <c r="AA6015" s="54">
        <f>+X6015*('Información general AEP'!$C$14/SUM('Información general AEP'!$C$14:$C$16))+Y6015*('Información general AEP'!$C$15/SUM('Información general AEP'!$C$14:$C$16))+Z6015*('Información general AEP'!$C$16/SUM('Información general AEP'!$C$14:$C$16))</f>
        <v>-307422.39172000001</v>
      </c>
      <c r="AB6015" s="54">
        <f>+-ROUNDDOWN(B6015*Supuestos!$C$107,0)*'OREDA 2017-2018'!$B$112</f>
        <v>-128461.8842</v>
      </c>
      <c r="AC6015" s="54">
        <f>+-ROUNDDOWN(B6015*Supuestos!$C$110,0)*'OREDA 2017-2018'!$B$121</f>
        <v>-106408.89199999999</v>
      </c>
      <c r="AE6015" s="258">
        <f>+'Información general AEP'!$C$9*'Información general AEP'!$C$10*B6015</f>
        <v>120080</v>
      </c>
      <c r="AG6015" s="54">
        <f t="shared" si="656"/>
        <v>385001.92577637057</v>
      </c>
      <c r="AH6015" s="54">
        <f t="shared" si="659"/>
        <v>6.4124238137303555</v>
      </c>
      <c r="AJ6015" s="54">
        <f t="shared" si="657"/>
        <v>385001.92577637057</v>
      </c>
      <c r="AK6015" s="323">
        <f t="shared" si="660"/>
        <v>6.4124238137303555</v>
      </c>
      <c r="AM6015" s="54">
        <f t="shared" si="658"/>
        <v>385001.92577637057</v>
      </c>
      <c r="AN6015" s="54">
        <f t="shared" si="661"/>
        <v>6.4124238137303555</v>
      </c>
    </row>
    <row r="6016" spans="2:40">
      <c r="B6016" s="99">
        <f t="shared" si="662"/>
        <v>60050</v>
      </c>
      <c r="C6016" s="99"/>
      <c r="D6016" s="54">
        <f>+B6016*'OREDA 2017-2018'!$C$12/IF(D$8="Vida promedio del cliente",Supuestos!$C$66,Supuestos!$C$64)</f>
        <v>265893.89374999999</v>
      </c>
      <c r="E6016" s="54">
        <f>+ROUNDUP(AE6016/Supuestos!$C$91,0)*Supuestos!$C$90*'OREDA 2017-2018'!$C$13/IF(E$8="Vida promedio del cliente",Supuestos!$C$66,Supuestos!$C$64)</f>
        <v>212695.59874999998</v>
      </c>
      <c r="F6016" s="54">
        <f>+ROUNDUP(AE6016/Supuestos!$C$94,0)*'OREDA 2017-2018'!$C$14/IF(F$8="Vida promedio del cliente",Supuestos!$C$66,Supuestos!$C$64)</f>
        <v>127421.31601666666</v>
      </c>
      <c r="G6016" s="54">
        <f>+ROUNDUP(AE6016/Supuestos!$C$97,0)*'OREDA 2017-2018'!$C$15/IF(G$8="Vida promedio del cliente",Supuestos!$C$66,Supuestos!$C$64)</f>
        <v>127421.31601666666</v>
      </c>
      <c r="H6016" s="54">
        <f>+ROUNDUP(AE6016/Supuestos!$C$100,0)*'OREDA 2017-2018'!$C$16/IF(H$8="Vida promedio del cliente",Supuestos!$C$66,Supuestos!$C$64)</f>
        <v>127421.31601666666</v>
      </c>
      <c r="I6016" s="54">
        <f>+ROUNDDOWN(B6016*Supuestos!$C$152,0)*'OREDA 2017-2018'!$C$257/IF(I$8="Vida promedio del cliente",Supuestos!$C$66,Supuestos!$C$64)</f>
        <v>143273.67031250001</v>
      </c>
      <c r="J6016" s="54">
        <f>+ROUNDDOWN(B6016*Supuestos!$C$155,0)*'OREDA 2017-2018'!$C$258/IF(J$8="Vida promedio del cliente",Supuestos!$C$66,Supuestos!$C$64)</f>
        <v>2479395.1922916668</v>
      </c>
      <c r="K6016" s="54">
        <f>+I6016*'Información general AEP'!$C$13/SUM('Información general AEP'!$C$13:$C$16)+J6016*'Información general AEP'!$C$16/SUM('Información general AEP'!$C$13:$C$16)</f>
        <v>339165.54150462965</v>
      </c>
      <c r="L6016" s="54">
        <f>+ROUNDDOWN(Supuestos!$C$158*B6016,0)*'OREDA 2017-2018'!$C$259/IF(L$8="Vida promedio del cliente",Supuestos!$C$66,Supuestos!$C$64)</f>
        <v>9891.4125000000004</v>
      </c>
      <c r="M6016" s="54">
        <f>+ROUNDDOWN(Supuestos!$C$161*B6016,0)*'OREDA 2017-2018'!$C$260/IF(M$8="Vida promedio del cliente",Supuestos!$C$66,Supuestos!$C$64)</f>
        <v>134811.74958333335</v>
      </c>
      <c r="N6016" s="54">
        <f>+ROUNDDOWN(Supuestos!$C$164*B6016,0)*'OREDA 2017-2018'!$C$261/IF(N$8="Vida promedio del cliente",Supuestos!$C$66,Supuestos!$C$64)</f>
        <v>11060.949999999999</v>
      </c>
      <c r="O6016" s="54">
        <f>+(Supuestos!$C$118*Supuestos!$C$7*'OREDA 2017-2018'!$C$127+'OREDA 2017-2018'!$C$129*'Dim. costos SAIB'!B6016*Supuestos!$C$119)/IF(O$8="Vida promedio del cliente",Supuestos!$C$66,Supuestos!$C$64)</f>
        <v>18756.240333333339</v>
      </c>
      <c r="Q6016" s="54">
        <f>+-ROUNDDOWN(B6016*Supuestos!$C$152,0)*'OREDA 2017-2018'!$C$88</f>
        <v>-46924.871500000001</v>
      </c>
      <c r="R6016" s="54">
        <f>+-ROUNDDOWN(B6016*Supuestos!$C$155,0)*'OREDA 2017-2018'!$C$89</f>
        <v>-839619.1</v>
      </c>
      <c r="S6016" s="54">
        <f>+Q6016*'Información general AEP'!$C$13/SUM('Información general AEP'!$C$13:$C$16)+R6016*'Información general AEP'!$C$16/SUM('Información general AEP'!$C$13:$C$16)</f>
        <v>-114146.50955555556</v>
      </c>
      <c r="T6016" s="54">
        <f>+-ROUNDDOWN(B6016*Supuestos!$C$113,0)*'OREDA 2017-2018'!$C$96*Supuestos!$C$172*Supuestos!$C$152</f>
        <v>-45443.197800000002</v>
      </c>
      <c r="U6016" s="54">
        <f>+-ROUNDDOWN(B6016*Supuestos!$C$114,0)*'OREDA 2017-2018'!$C$97*Supuestos!$C$172*Supuestos!$C$152</f>
        <v>-13168.6047</v>
      </c>
      <c r="V6016" s="54">
        <f>+-ROUNDDOWN(B6016*Supuestos!$C$115,0)*'OREDA 2017-2018'!$C$98*Supuestos!$C$155</f>
        <v>-225062.59599999999</v>
      </c>
      <c r="W6016" s="54">
        <f>+T6016*('Información general AEP'!$C$14/SUM('Información general AEP'!$C$14:$C$16))+U6016*('Información general AEP'!$C$15/SUM('Información general AEP'!$C$14:$C$16))+V6016*('Información general AEP'!$C$16/SUM('Información general AEP'!$C$14:$C$16))</f>
        <v>-78139.618130000003</v>
      </c>
      <c r="X6016" s="54">
        <f>+-ROUNDDOWN(B6016*(1-Supuestos!$C$113),0)*'OREDA 2017-2018'!$C$103*Supuestos!$C$172*Supuestos!$C$155</f>
        <v>-97378.281000000017</v>
      </c>
      <c r="Y6016" s="54">
        <f>+-ROUNDDOWN(B6016*(1-Supuestos!$C$114),0)*'OREDA 2017-2018'!$C$104*Supuestos!$C$172*Supuestos!$C$155</f>
        <v>-592587.21149999998</v>
      </c>
      <c r="Z6016" s="54">
        <f>+-ROUNDDOWN(B6016*(1-Supuestos!$C$115),0)*'OREDA 2017-2018'!$C$105*Supuestos!$C$155</f>
        <v>-900250.38399999996</v>
      </c>
      <c r="AA6016" s="54">
        <f>+X6016*('Información general AEP'!$C$14/SUM('Información general AEP'!$C$14:$C$16))+Y6016*('Información general AEP'!$C$15/SUM('Información general AEP'!$C$14:$C$16))+Z6016*('Información general AEP'!$C$16/SUM('Información general AEP'!$C$14:$C$16))</f>
        <v>-307473.59464999998</v>
      </c>
      <c r="AB6016" s="54">
        <f>+-ROUNDDOWN(B6016*Supuestos!$C$107,0)*'OREDA 2017-2018'!$B$112</f>
        <v>-128481.63440000001</v>
      </c>
      <c r="AC6016" s="54">
        <f>+-ROUNDDOWN(B6016*Supuestos!$C$110,0)*'OREDA 2017-2018'!$B$121</f>
        <v>-106426.61499999999</v>
      </c>
      <c r="AE6016" s="258">
        <f>+'Información general AEP'!$C$9*'Información general AEP'!$C$10*B6016</f>
        <v>120100</v>
      </c>
      <c r="AG6016" s="54">
        <f t="shared" si="656"/>
        <v>385028.73070240743</v>
      </c>
      <c r="AH6016" s="54">
        <f t="shared" si="659"/>
        <v>6.411802343087551</v>
      </c>
      <c r="AJ6016" s="54">
        <f t="shared" si="657"/>
        <v>385028.73070240743</v>
      </c>
      <c r="AK6016" s="323">
        <f t="shared" si="660"/>
        <v>6.411802343087551</v>
      </c>
      <c r="AM6016" s="54">
        <f t="shared" si="658"/>
        <v>385028.73070240743</v>
      </c>
      <c r="AN6016" s="54">
        <f t="shared" si="661"/>
        <v>6.411802343087551</v>
      </c>
    </row>
    <row r="6017" spans="2:40">
      <c r="B6017" s="99">
        <f t="shared" si="662"/>
        <v>60060</v>
      </c>
      <c r="C6017" s="99"/>
      <c r="D6017" s="54">
        <f>+B6017*'OREDA 2017-2018'!$C$12/IF(D$8="Vida promedio del cliente",Supuestos!$C$66,Supuestos!$C$64)</f>
        <v>265938.17250000004</v>
      </c>
      <c r="E6017" s="54">
        <f>+ROUNDUP(AE6017/Supuestos!$C$91,0)*Supuestos!$C$90*'OREDA 2017-2018'!$C$13/IF(E$8="Vida promedio del cliente",Supuestos!$C$66,Supuestos!$C$64)</f>
        <v>212872.69749999998</v>
      </c>
      <c r="F6017" s="54">
        <f>+ROUNDUP(AE6017/Supuestos!$C$94,0)*'OREDA 2017-2018'!$C$14/IF(F$8="Vida promedio del cliente",Supuestos!$C$66,Supuestos!$C$64)</f>
        <v>127442.53521999999</v>
      </c>
      <c r="G6017" s="54">
        <f>+ROUNDUP(AE6017/Supuestos!$C$97,0)*'OREDA 2017-2018'!$C$15/IF(G$8="Vida promedio del cliente",Supuestos!$C$66,Supuestos!$C$64)</f>
        <v>127442.53521999999</v>
      </c>
      <c r="H6017" s="54">
        <f>+ROUNDUP(AE6017/Supuestos!$C$100,0)*'OREDA 2017-2018'!$C$16/IF(H$8="Vida promedio del cliente",Supuestos!$C$66,Supuestos!$C$64)</f>
        <v>127442.53521999999</v>
      </c>
      <c r="I6017" s="54">
        <f>+ROUNDDOWN(B6017*Supuestos!$C$152,0)*'OREDA 2017-2018'!$C$257/IF(I$8="Vida promedio del cliente",Supuestos!$C$66,Supuestos!$C$64)</f>
        <v>143297.52937499998</v>
      </c>
      <c r="J6017" s="54">
        <f>+ROUNDDOWN(B6017*Supuestos!$C$155,0)*'OREDA 2017-2018'!$C$258/IF(J$8="Vida promedio del cliente",Supuestos!$C$66,Supuestos!$C$64)</f>
        <v>2479808.0807500002</v>
      </c>
      <c r="K6017" s="54">
        <f>+I6017*'Información general AEP'!$C$13/SUM('Información general AEP'!$C$13:$C$16)+J6017*'Información general AEP'!$C$16/SUM('Información general AEP'!$C$13:$C$16)</f>
        <v>339222.0220277778</v>
      </c>
      <c r="L6017" s="54">
        <f>+ROUNDDOWN(Supuestos!$C$158*B6017,0)*'OREDA 2017-2018'!$C$259/IF(L$8="Vida promedio del cliente",Supuestos!$C$66,Supuestos!$C$64)</f>
        <v>9891.4125000000004</v>
      </c>
      <c r="M6017" s="54">
        <f>+ROUNDDOWN(Supuestos!$C$161*B6017,0)*'OREDA 2017-2018'!$C$260/IF(M$8="Vida promedio del cliente",Supuestos!$C$66,Supuestos!$C$64)</f>
        <v>134834.19950000002</v>
      </c>
      <c r="N6017" s="54">
        <f>+ROUNDDOWN(Supuestos!$C$164*B6017,0)*'OREDA 2017-2018'!$C$261/IF(N$8="Vida promedio del cliente",Supuestos!$C$66,Supuestos!$C$64)</f>
        <v>11060.949999999999</v>
      </c>
      <c r="O6017" s="54">
        <f>+(Supuestos!$C$118*Supuestos!$C$7*'OREDA 2017-2018'!$C$127+'OREDA 2017-2018'!$C$129*'Dim. costos SAIB'!B6017*Supuestos!$C$119)/IF(O$8="Vida promedio del cliente",Supuestos!$C$66,Supuestos!$C$64)</f>
        <v>18759.314000000002</v>
      </c>
      <c r="Q6017" s="54">
        <f>+-ROUNDDOWN(B6017*Supuestos!$C$152,0)*'OREDA 2017-2018'!$C$88</f>
        <v>-46932.685799999999</v>
      </c>
      <c r="R6017" s="54">
        <f>+-ROUNDDOWN(B6017*Supuestos!$C$155,0)*'OREDA 2017-2018'!$C$89</f>
        <v>-839758.91999999993</v>
      </c>
      <c r="S6017" s="54">
        <f>+Q6017*'Información general AEP'!$C$13/SUM('Información general AEP'!$C$13:$C$16)+R6017*'Información general AEP'!$C$16/SUM('Información general AEP'!$C$13:$C$16)</f>
        <v>-114165.51813333332</v>
      </c>
      <c r="T6017" s="54">
        <f>+-ROUNDDOWN(B6017*Supuestos!$C$113,0)*'OREDA 2017-2018'!$C$96*Supuestos!$C$172*Supuestos!$C$152</f>
        <v>-45450.765360000005</v>
      </c>
      <c r="U6017" s="54">
        <f>+-ROUNDDOWN(B6017*Supuestos!$C$114,0)*'OREDA 2017-2018'!$C$97*Supuestos!$C$172*Supuestos!$C$152</f>
        <v>-13170.797639999999</v>
      </c>
      <c r="V6017" s="54">
        <f>+-ROUNDDOWN(B6017*Supuestos!$C$115,0)*'OREDA 2017-2018'!$C$98*Supuestos!$C$155</f>
        <v>-225100.07519999999</v>
      </c>
      <c r="W6017" s="54">
        <f>+T6017*('Información general AEP'!$C$14/SUM('Información general AEP'!$C$14:$C$16))+U6017*('Información general AEP'!$C$15/SUM('Información general AEP'!$C$14:$C$16))+V6017*('Información general AEP'!$C$16/SUM('Información general AEP'!$C$14:$C$16))</f>
        <v>-78152.630555999989</v>
      </c>
      <c r="X6017" s="54">
        <f>+-ROUNDDOWN(B6017*(1-Supuestos!$C$113),0)*'OREDA 2017-2018'!$C$103*Supuestos!$C$172*Supuestos!$C$155</f>
        <v>-97394.497199999998</v>
      </c>
      <c r="Y6017" s="54">
        <f>+-ROUNDDOWN(B6017*(1-Supuestos!$C$114),0)*'OREDA 2017-2018'!$C$104*Supuestos!$C$172*Supuestos!$C$155</f>
        <v>-592685.89379999996</v>
      </c>
      <c r="Z6017" s="54">
        <f>+-ROUNDDOWN(B6017*(1-Supuestos!$C$115),0)*'OREDA 2017-2018'!$C$105*Supuestos!$C$155</f>
        <v>-900400.30079999997</v>
      </c>
      <c r="AA6017" s="54">
        <f>+X6017*('Información general AEP'!$C$14/SUM('Información general AEP'!$C$14:$C$16))+Y6017*('Información general AEP'!$C$15/SUM('Información general AEP'!$C$14:$C$16))+Z6017*('Información general AEP'!$C$16/SUM('Información general AEP'!$C$14:$C$16))</f>
        <v>-307524.79758000001</v>
      </c>
      <c r="AB6017" s="54">
        <f>+-ROUNDDOWN(B6017*Supuestos!$C$107,0)*'OREDA 2017-2018'!$B$112</f>
        <v>-128504.67630000001</v>
      </c>
      <c r="AC6017" s="54">
        <f>+-ROUNDDOWN(B6017*Supuestos!$C$110,0)*'OREDA 2017-2018'!$B$121</f>
        <v>-106444.33799999999</v>
      </c>
      <c r="AE6017" s="258">
        <f>+'Información general AEP'!$C$9*'Información general AEP'!$C$10*B6017</f>
        <v>120120</v>
      </c>
      <c r="AG6017" s="54">
        <f t="shared" si="656"/>
        <v>385229.3426784444</v>
      </c>
      <c r="AH6017" s="54">
        <f t="shared" si="659"/>
        <v>6.414074969671069</v>
      </c>
      <c r="AJ6017" s="54">
        <f t="shared" si="657"/>
        <v>385229.3426784444</v>
      </c>
      <c r="AK6017" s="323">
        <f t="shared" si="660"/>
        <v>6.414074969671069</v>
      </c>
      <c r="AM6017" s="54">
        <f t="shared" si="658"/>
        <v>385229.3426784444</v>
      </c>
      <c r="AN6017" s="54">
        <f t="shared" si="661"/>
        <v>6.414074969671069</v>
      </c>
    </row>
    <row r="6018" spans="2:40">
      <c r="B6018" s="99">
        <f t="shared" si="662"/>
        <v>60070</v>
      </c>
      <c r="C6018" s="99"/>
      <c r="D6018" s="54">
        <f>+B6018*'OREDA 2017-2018'!$C$12/IF(D$8="Vida promedio del cliente",Supuestos!$C$66,Supuestos!$C$64)</f>
        <v>265982.45124999998</v>
      </c>
      <c r="E6018" s="54">
        <f>+ROUNDUP(AE6018/Supuestos!$C$91,0)*Supuestos!$C$90*'OREDA 2017-2018'!$C$13/IF(E$8="Vida promedio del cliente",Supuestos!$C$66,Supuestos!$C$64)</f>
        <v>212872.69749999998</v>
      </c>
      <c r="F6018" s="54">
        <f>+ROUNDUP(AE6018/Supuestos!$C$94,0)*'OREDA 2017-2018'!$C$14/IF(F$8="Vida promedio del cliente",Supuestos!$C$66,Supuestos!$C$64)</f>
        <v>127463.75442333333</v>
      </c>
      <c r="G6018" s="54">
        <f>+ROUNDUP(AE6018/Supuestos!$C$97,0)*'OREDA 2017-2018'!$C$15/IF(G$8="Vida promedio del cliente",Supuestos!$C$66,Supuestos!$C$64)</f>
        <v>127463.75442333333</v>
      </c>
      <c r="H6018" s="54">
        <f>+ROUNDUP(AE6018/Supuestos!$C$100,0)*'OREDA 2017-2018'!$C$16/IF(H$8="Vida promedio del cliente",Supuestos!$C$66,Supuestos!$C$64)</f>
        <v>127463.75442333333</v>
      </c>
      <c r="I6018" s="54">
        <f>+ROUNDDOWN(B6018*Supuestos!$C$152,0)*'OREDA 2017-2018'!$C$257/IF(I$8="Vida promedio del cliente",Supuestos!$C$66,Supuestos!$C$64)</f>
        <v>143321.38843749999</v>
      </c>
      <c r="J6018" s="54">
        <f>+ROUNDDOWN(B6018*Supuestos!$C$155,0)*'OREDA 2017-2018'!$C$258/IF(J$8="Vida promedio del cliente",Supuestos!$C$66,Supuestos!$C$64)</f>
        <v>2480220.9692083332</v>
      </c>
      <c r="K6018" s="54">
        <f>+I6018*'Información general AEP'!$C$13/SUM('Información general AEP'!$C$13:$C$16)+J6018*'Información general AEP'!$C$16/SUM('Información general AEP'!$C$13:$C$16)</f>
        <v>339278.50255092588</v>
      </c>
      <c r="L6018" s="54">
        <f>+ROUNDDOWN(Supuestos!$C$158*B6018,0)*'OREDA 2017-2018'!$C$259/IF(L$8="Vida promedio del cliente",Supuestos!$C$66,Supuestos!$C$64)</f>
        <v>9891.4125000000004</v>
      </c>
      <c r="M6018" s="54">
        <f>+ROUNDDOWN(Supuestos!$C$161*B6018,0)*'OREDA 2017-2018'!$C$260/IF(M$8="Vida promedio del cliente",Supuestos!$C$66,Supuestos!$C$64)</f>
        <v>134856.64941666668</v>
      </c>
      <c r="N6018" s="54">
        <f>+ROUNDDOWN(Supuestos!$C$164*B6018,0)*'OREDA 2017-2018'!$C$261/IF(N$8="Vida promedio del cliente",Supuestos!$C$66,Supuestos!$C$64)</f>
        <v>11060.949999999999</v>
      </c>
      <c r="O6018" s="54">
        <f>+(Supuestos!$C$118*Supuestos!$C$7*'OREDA 2017-2018'!$C$127+'OREDA 2017-2018'!$C$129*'Dim. costos SAIB'!B6018*Supuestos!$C$119)/IF(O$8="Vida promedio del cliente",Supuestos!$C$66,Supuestos!$C$64)</f>
        <v>18762.387666666666</v>
      </c>
      <c r="Q6018" s="54">
        <f>+-ROUNDDOWN(B6018*Supuestos!$C$152,0)*'OREDA 2017-2018'!$C$88</f>
        <v>-46940.500100000005</v>
      </c>
      <c r="R6018" s="54">
        <f>+-ROUNDDOWN(B6018*Supuestos!$C$155,0)*'OREDA 2017-2018'!$C$89</f>
        <v>-839898.74</v>
      </c>
      <c r="S6018" s="54">
        <f>+Q6018*'Información general AEP'!$C$13/SUM('Información general AEP'!$C$13:$C$16)+R6018*'Información general AEP'!$C$16/SUM('Información general AEP'!$C$13:$C$16)</f>
        <v>-114184.52671111112</v>
      </c>
      <c r="T6018" s="54">
        <f>+-ROUNDDOWN(B6018*Supuestos!$C$113,0)*'OREDA 2017-2018'!$C$96*Supuestos!$C$172*Supuestos!$C$152</f>
        <v>-45458.332920000008</v>
      </c>
      <c r="U6018" s="54">
        <f>+-ROUNDDOWN(B6018*Supuestos!$C$114,0)*'OREDA 2017-2018'!$C$97*Supuestos!$C$172*Supuestos!$C$152</f>
        <v>-13172.990580000002</v>
      </c>
      <c r="V6018" s="54">
        <f>+-ROUNDDOWN(B6018*Supuestos!$C$115,0)*'OREDA 2017-2018'!$C$98*Supuestos!$C$155</f>
        <v>-225137.55439999999</v>
      </c>
      <c r="W6018" s="54">
        <f>+T6018*('Información general AEP'!$C$14/SUM('Información general AEP'!$C$14:$C$16))+U6018*('Información general AEP'!$C$15/SUM('Información general AEP'!$C$14:$C$16))+V6018*('Información general AEP'!$C$16/SUM('Información general AEP'!$C$14:$C$16))</f>
        <v>-78165.642982000005</v>
      </c>
      <c r="X6018" s="54">
        <f>+-ROUNDDOWN(B6018*(1-Supuestos!$C$113),0)*'OREDA 2017-2018'!$C$103*Supuestos!$C$172*Supuestos!$C$155</f>
        <v>-97410.713399999993</v>
      </c>
      <c r="Y6018" s="54">
        <f>+-ROUNDDOWN(B6018*(1-Supuestos!$C$114),0)*'OREDA 2017-2018'!$C$104*Supuestos!$C$172*Supuestos!$C$155</f>
        <v>-592784.57610000006</v>
      </c>
      <c r="Z6018" s="54">
        <f>+-ROUNDDOWN(B6018*(1-Supuestos!$C$115),0)*'OREDA 2017-2018'!$C$105*Supuestos!$C$155</f>
        <v>-900550.21759999997</v>
      </c>
      <c r="AA6018" s="54">
        <f>+X6018*('Información general AEP'!$C$14/SUM('Información general AEP'!$C$14:$C$16))+Y6018*('Información general AEP'!$C$15/SUM('Información general AEP'!$C$14:$C$16))+Z6018*('Información general AEP'!$C$16/SUM('Información general AEP'!$C$14:$C$16))</f>
        <v>-307576.00051000004</v>
      </c>
      <c r="AB6018" s="54">
        <f>+-ROUNDDOWN(B6018*Supuestos!$C$107,0)*'OREDA 2017-2018'!$B$112</f>
        <v>-128524.4265</v>
      </c>
      <c r="AC6018" s="54">
        <f>+-ROUNDDOWN(B6018*Supuestos!$C$110,0)*'OREDA 2017-2018'!$B$121</f>
        <v>-106462.06099999999</v>
      </c>
      <c r="AE6018" s="258">
        <f>+'Información general AEP'!$C$9*'Información general AEP'!$C$10*B6018</f>
        <v>120140</v>
      </c>
      <c r="AG6018" s="54">
        <f t="shared" si="656"/>
        <v>385256.14760448114</v>
      </c>
      <c r="AH6018" s="54">
        <f t="shared" si="659"/>
        <v>6.413453431071769</v>
      </c>
      <c r="AJ6018" s="54">
        <f t="shared" si="657"/>
        <v>385256.14760448114</v>
      </c>
      <c r="AK6018" s="323">
        <f t="shared" si="660"/>
        <v>6.413453431071769</v>
      </c>
      <c r="AM6018" s="54">
        <f t="shared" si="658"/>
        <v>385256.14760448114</v>
      </c>
      <c r="AN6018" s="54">
        <f t="shared" si="661"/>
        <v>6.413453431071769</v>
      </c>
    </row>
    <row r="6019" spans="2:40">
      <c r="B6019" s="99">
        <f t="shared" si="662"/>
        <v>60080</v>
      </c>
      <c r="C6019" s="99"/>
      <c r="D6019" s="54">
        <f>+B6019*'OREDA 2017-2018'!$C$12/IF(D$8="Vida promedio del cliente",Supuestos!$C$66,Supuestos!$C$64)</f>
        <v>266026.73000000004</v>
      </c>
      <c r="E6019" s="54">
        <f>+ROUNDUP(AE6019/Supuestos!$C$91,0)*Supuestos!$C$90*'OREDA 2017-2018'!$C$13/IF(E$8="Vida promedio del cliente",Supuestos!$C$66,Supuestos!$C$64)</f>
        <v>212872.69749999998</v>
      </c>
      <c r="F6019" s="54">
        <f>+ROUNDUP(AE6019/Supuestos!$C$94,0)*'OREDA 2017-2018'!$C$14/IF(F$8="Vida promedio del cliente",Supuestos!$C$66,Supuestos!$C$64)</f>
        <v>127484.97362666667</v>
      </c>
      <c r="G6019" s="54">
        <f>+ROUNDUP(AE6019/Supuestos!$C$97,0)*'OREDA 2017-2018'!$C$15/IF(G$8="Vida promedio del cliente",Supuestos!$C$66,Supuestos!$C$64)</f>
        <v>127484.97362666667</v>
      </c>
      <c r="H6019" s="54">
        <f>+ROUNDUP(AE6019/Supuestos!$C$100,0)*'OREDA 2017-2018'!$C$16/IF(H$8="Vida promedio del cliente",Supuestos!$C$66,Supuestos!$C$64)</f>
        <v>127484.97362666667</v>
      </c>
      <c r="I6019" s="54">
        <f>+ROUNDDOWN(B6019*Supuestos!$C$152,0)*'OREDA 2017-2018'!$C$257/IF(I$8="Vida promedio del cliente",Supuestos!$C$66,Supuestos!$C$64)</f>
        <v>143345.24749999997</v>
      </c>
      <c r="J6019" s="54">
        <f>+ROUNDDOWN(B6019*Supuestos!$C$155,0)*'OREDA 2017-2018'!$C$258/IF(J$8="Vida promedio del cliente",Supuestos!$C$66,Supuestos!$C$64)</f>
        <v>2480633.8576666671</v>
      </c>
      <c r="K6019" s="54">
        <f>+I6019*'Información general AEP'!$C$13/SUM('Información general AEP'!$C$13:$C$16)+J6019*'Información general AEP'!$C$16/SUM('Información general AEP'!$C$13:$C$16)</f>
        <v>339334.98307407409</v>
      </c>
      <c r="L6019" s="54">
        <f>+ROUNDDOWN(Supuestos!$C$158*B6019,0)*'OREDA 2017-2018'!$C$259/IF(L$8="Vida promedio del cliente",Supuestos!$C$66,Supuestos!$C$64)</f>
        <v>9891.4125000000004</v>
      </c>
      <c r="M6019" s="54">
        <f>+ROUNDDOWN(Supuestos!$C$161*B6019,0)*'OREDA 2017-2018'!$C$260/IF(M$8="Vida promedio del cliente",Supuestos!$C$66,Supuestos!$C$64)</f>
        <v>134879.09933333335</v>
      </c>
      <c r="N6019" s="54">
        <f>+ROUNDDOWN(Supuestos!$C$164*B6019,0)*'OREDA 2017-2018'!$C$261/IF(N$8="Vida promedio del cliente",Supuestos!$C$66,Supuestos!$C$64)</f>
        <v>11060.949999999999</v>
      </c>
      <c r="O6019" s="54">
        <f>+(Supuestos!$C$118*Supuestos!$C$7*'OREDA 2017-2018'!$C$127+'OREDA 2017-2018'!$C$129*'Dim. costos SAIB'!B6019*Supuestos!$C$119)/IF(O$8="Vida promedio del cliente",Supuestos!$C$66,Supuestos!$C$64)</f>
        <v>18765.461333333336</v>
      </c>
      <c r="Q6019" s="54">
        <f>+-ROUNDDOWN(B6019*Supuestos!$C$152,0)*'OREDA 2017-2018'!$C$88</f>
        <v>-46948.314400000003</v>
      </c>
      <c r="R6019" s="54">
        <f>+-ROUNDDOWN(B6019*Supuestos!$C$155,0)*'OREDA 2017-2018'!$C$89</f>
        <v>-840038.55999999994</v>
      </c>
      <c r="S6019" s="54">
        <f>+Q6019*'Información general AEP'!$C$13/SUM('Información general AEP'!$C$13:$C$16)+R6019*'Información general AEP'!$C$16/SUM('Información general AEP'!$C$13:$C$16)</f>
        <v>-114203.53528888889</v>
      </c>
      <c r="T6019" s="54">
        <f>+-ROUNDDOWN(B6019*Supuestos!$C$113,0)*'OREDA 2017-2018'!$C$96*Supuestos!$C$172*Supuestos!$C$152</f>
        <v>-45465.900480000011</v>
      </c>
      <c r="U6019" s="54">
        <f>+-ROUNDDOWN(B6019*Supuestos!$C$114,0)*'OREDA 2017-2018'!$C$97*Supuestos!$C$172*Supuestos!$C$152</f>
        <v>-13175.183519999999</v>
      </c>
      <c r="V6019" s="54">
        <f>+-ROUNDDOWN(B6019*Supuestos!$C$115,0)*'OREDA 2017-2018'!$C$98*Supuestos!$C$155</f>
        <v>-225175.0336</v>
      </c>
      <c r="W6019" s="54">
        <f>+T6019*('Información general AEP'!$C$14/SUM('Información general AEP'!$C$14:$C$16))+U6019*('Información general AEP'!$C$15/SUM('Información general AEP'!$C$14:$C$16))+V6019*('Información general AEP'!$C$16/SUM('Información general AEP'!$C$14:$C$16))</f>
        <v>-78178.655408000021</v>
      </c>
      <c r="X6019" s="54">
        <f>+-ROUNDDOWN(B6019*(1-Supuestos!$C$113),0)*'OREDA 2017-2018'!$C$103*Supuestos!$C$172*Supuestos!$C$155</f>
        <v>-97426.929600000003</v>
      </c>
      <c r="Y6019" s="54">
        <f>+-ROUNDDOWN(B6019*(1-Supuestos!$C$114),0)*'OREDA 2017-2018'!$C$104*Supuestos!$C$172*Supuestos!$C$155</f>
        <v>-592883.25840000005</v>
      </c>
      <c r="Z6019" s="54">
        <f>+-ROUNDDOWN(B6019*(1-Supuestos!$C$115),0)*'OREDA 2017-2018'!$C$105*Supuestos!$C$155</f>
        <v>-900700.13439999998</v>
      </c>
      <c r="AA6019" s="54">
        <f>+X6019*('Información general AEP'!$C$14/SUM('Información general AEP'!$C$14:$C$16))+Y6019*('Información general AEP'!$C$15/SUM('Información general AEP'!$C$14:$C$16))+Z6019*('Información general AEP'!$C$16/SUM('Información general AEP'!$C$14:$C$16))</f>
        <v>-307627.20344000001</v>
      </c>
      <c r="AB6019" s="54">
        <f>+-ROUNDDOWN(B6019*Supuestos!$C$107,0)*'OREDA 2017-2018'!$B$112</f>
        <v>-128547.4684</v>
      </c>
      <c r="AC6019" s="54">
        <f>+-ROUNDDOWN(B6019*Supuestos!$C$110,0)*'OREDA 2017-2018'!$B$121</f>
        <v>-106479.784</v>
      </c>
      <c r="AE6019" s="258">
        <f>+'Información general AEP'!$C$9*'Información general AEP'!$C$10*B6019</f>
        <v>120160</v>
      </c>
      <c r="AG6019" s="54">
        <f t="shared" si="656"/>
        <v>385279.66083051858</v>
      </c>
      <c r="AH6019" s="54">
        <f t="shared" si="659"/>
        <v>6.412777310760962</v>
      </c>
      <c r="AJ6019" s="54">
        <f t="shared" si="657"/>
        <v>385279.66083051858</v>
      </c>
      <c r="AK6019" s="323">
        <f t="shared" si="660"/>
        <v>6.412777310760962</v>
      </c>
      <c r="AM6019" s="54">
        <f t="shared" si="658"/>
        <v>385279.66083051858</v>
      </c>
      <c r="AN6019" s="54">
        <f t="shared" si="661"/>
        <v>6.412777310760962</v>
      </c>
    </row>
    <row r="6020" spans="2:40">
      <c r="B6020" s="99">
        <f t="shared" si="662"/>
        <v>60090</v>
      </c>
      <c r="C6020" s="99"/>
      <c r="D6020" s="54">
        <f>+B6020*'OREDA 2017-2018'!$C$12/IF(D$8="Vida promedio del cliente",Supuestos!$C$66,Supuestos!$C$64)</f>
        <v>266071.00874999998</v>
      </c>
      <c r="E6020" s="54">
        <f>+ROUNDUP(AE6020/Supuestos!$C$91,0)*Supuestos!$C$90*'OREDA 2017-2018'!$C$13/IF(E$8="Vida promedio del cliente",Supuestos!$C$66,Supuestos!$C$64)</f>
        <v>212872.69749999998</v>
      </c>
      <c r="F6020" s="54">
        <f>+ROUNDUP(AE6020/Supuestos!$C$94,0)*'OREDA 2017-2018'!$C$14/IF(F$8="Vida promedio del cliente",Supuestos!$C$66,Supuestos!$C$64)</f>
        <v>127506.19283</v>
      </c>
      <c r="G6020" s="54">
        <f>+ROUNDUP(AE6020/Supuestos!$C$97,0)*'OREDA 2017-2018'!$C$15/IF(G$8="Vida promedio del cliente",Supuestos!$C$66,Supuestos!$C$64)</f>
        <v>127506.19283</v>
      </c>
      <c r="H6020" s="54">
        <f>+ROUNDUP(AE6020/Supuestos!$C$100,0)*'OREDA 2017-2018'!$C$16/IF(H$8="Vida promedio del cliente",Supuestos!$C$66,Supuestos!$C$64)</f>
        <v>127506.19283</v>
      </c>
      <c r="I6020" s="54">
        <f>+ROUNDDOWN(B6020*Supuestos!$C$152,0)*'OREDA 2017-2018'!$C$257/IF(I$8="Vida promedio del cliente",Supuestos!$C$66,Supuestos!$C$64)</f>
        <v>143369.10656249998</v>
      </c>
      <c r="J6020" s="54">
        <f>+ROUNDDOWN(B6020*Supuestos!$C$155,0)*'OREDA 2017-2018'!$C$258/IF(J$8="Vida promedio del cliente",Supuestos!$C$66,Supuestos!$C$64)</f>
        <v>2481046.7461250001</v>
      </c>
      <c r="K6020" s="54">
        <f>+I6020*'Información general AEP'!$C$13/SUM('Información general AEP'!$C$13:$C$16)+J6020*'Información general AEP'!$C$16/SUM('Información general AEP'!$C$13:$C$16)</f>
        <v>339391.46359722223</v>
      </c>
      <c r="L6020" s="54">
        <f>+ROUNDDOWN(Supuestos!$C$158*B6020,0)*'OREDA 2017-2018'!$C$259/IF(L$8="Vida promedio del cliente",Supuestos!$C$66,Supuestos!$C$64)</f>
        <v>9891.4125000000004</v>
      </c>
      <c r="M6020" s="54">
        <f>+ROUNDDOWN(Supuestos!$C$161*B6020,0)*'OREDA 2017-2018'!$C$260/IF(M$8="Vida promedio del cliente",Supuestos!$C$66,Supuestos!$C$64)</f>
        <v>134901.54925000001</v>
      </c>
      <c r="N6020" s="54">
        <f>+ROUNDDOWN(Supuestos!$C$164*B6020,0)*'OREDA 2017-2018'!$C$261/IF(N$8="Vida promedio del cliente",Supuestos!$C$66,Supuestos!$C$64)</f>
        <v>11060.949999999999</v>
      </c>
      <c r="O6020" s="54">
        <f>+(Supuestos!$C$118*Supuestos!$C$7*'OREDA 2017-2018'!$C$127+'OREDA 2017-2018'!$C$129*'Dim. costos SAIB'!B6020*Supuestos!$C$119)/IF(O$8="Vida promedio del cliente",Supuestos!$C$66,Supuestos!$C$64)</f>
        <v>18768.535</v>
      </c>
      <c r="Q6020" s="54">
        <f>+-ROUNDDOWN(B6020*Supuestos!$C$152,0)*'OREDA 2017-2018'!$C$88</f>
        <v>-46956.128700000001</v>
      </c>
      <c r="R6020" s="54">
        <f>+-ROUNDDOWN(B6020*Supuestos!$C$155,0)*'OREDA 2017-2018'!$C$89</f>
        <v>-840178.38</v>
      </c>
      <c r="S6020" s="54">
        <f>+Q6020*'Información general AEP'!$C$13/SUM('Información general AEP'!$C$13:$C$16)+R6020*'Información general AEP'!$C$16/SUM('Información general AEP'!$C$13:$C$16)</f>
        <v>-114222.54386666667</v>
      </c>
      <c r="T6020" s="54">
        <f>+-ROUNDDOWN(B6020*Supuestos!$C$113,0)*'OREDA 2017-2018'!$C$96*Supuestos!$C$172*Supuestos!$C$152</f>
        <v>-45473.468040000007</v>
      </c>
      <c r="U6020" s="54">
        <f>+-ROUNDDOWN(B6020*Supuestos!$C$114,0)*'OREDA 2017-2018'!$C$97*Supuestos!$C$172*Supuestos!$C$152</f>
        <v>-13177.376459999999</v>
      </c>
      <c r="V6020" s="54">
        <f>+-ROUNDDOWN(B6020*Supuestos!$C$115,0)*'OREDA 2017-2018'!$C$98*Supuestos!$C$155</f>
        <v>-225212.5128</v>
      </c>
      <c r="W6020" s="54">
        <f>+T6020*('Información general AEP'!$C$14/SUM('Información general AEP'!$C$14:$C$16))+U6020*('Información general AEP'!$C$15/SUM('Información general AEP'!$C$14:$C$16))+V6020*('Información general AEP'!$C$16/SUM('Información general AEP'!$C$14:$C$16))</f>
        <v>-78191.667833999993</v>
      </c>
      <c r="X6020" s="54">
        <f>+-ROUNDDOWN(B6020*(1-Supuestos!$C$113),0)*'OREDA 2017-2018'!$C$103*Supuestos!$C$172*Supuestos!$C$155</f>
        <v>-97443.145799999998</v>
      </c>
      <c r="Y6020" s="54">
        <f>+-ROUNDDOWN(B6020*(1-Supuestos!$C$114),0)*'OREDA 2017-2018'!$C$104*Supuestos!$C$172*Supuestos!$C$155</f>
        <v>-592981.94069999992</v>
      </c>
      <c r="Z6020" s="54">
        <f>+-ROUNDDOWN(B6020*(1-Supuestos!$C$115),0)*'OREDA 2017-2018'!$C$105*Supuestos!$C$155</f>
        <v>-900850.05119999999</v>
      </c>
      <c r="AA6020" s="54">
        <f>+X6020*('Información general AEP'!$C$14/SUM('Información general AEP'!$C$14:$C$16))+Y6020*('Información general AEP'!$C$15/SUM('Información general AEP'!$C$14:$C$16))+Z6020*('Información general AEP'!$C$16/SUM('Información general AEP'!$C$14:$C$16))</f>
        <v>-307678.40636999998</v>
      </c>
      <c r="AB6020" s="54">
        <f>+-ROUNDDOWN(B6020*Supuestos!$C$107,0)*'OREDA 2017-2018'!$B$112</f>
        <v>-128567.21860000001</v>
      </c>
      <c r="AC6020" s="54">
        <f>+-ROUNDDOWN(B6020*Supuestos!$C$110,0)*'OREDA 2017-2018'!$B$121</f>
        <v>-106497.507</v>
      </c>
      <c r="AE6020" s="258">
        <f>+'Información general AEP'!$C$9*'Información general AEP'!$C$10*B6020</f>
        <v>120180</v>
      </c>
      <c r="AG6020" s="54">
        <f t="shared" si="656"/>
        <v>385306.46575655532</v>
      </c>
      <c r="AH6020" s="54">
        <f t="shared" si="659"/>
        <v>6.4121561949834467</v>
      </c>
      <c r="AJ6020" s="54">
        <f t="shared" si="657"/>
        <v>385306.46575655532</v>
      </c>
      <c r="AK6020" s="323">
        <f t="shared" si="660"/>
        <v>6.4121561949834467</v>
      </c>
      <c r="AM6020" s="54">
        <f t="shared" si="658"/>
        <v>385306.46575655532</v>
      </c>
      <c r="AN6020" s="54">
        <f t="shared" si="661"/>
        <v>6.4121561949834467</v>
      </c>
    </row>
    <row r="6021" spans="2:40">
      <c r="B6021" s="99">
        <f t="shared" si="662"/>
        <v>60100</v>
      </c>
      <c r="C6021" s="99"/>
      <c r="D6021" s="54">
        <f>+B6021*'OREDA 2017-2018'!$C$12/IF(D$8="Vida promedio del cliente",Supuestos!$C$66,Supuestos!$C$64)</f>
        <v>266115.28750000003</v>
      </c>
      <c r="E6021" s="54">
        <f>+ROUNDUP(AE6021/Supuestos!$C$91,0)*Supuestos!$C$90*'OREDA 2017-2018'!$C$13/IF(E$8="Vida promedio del cliente",Supuestos!$C$66,Supuestos!$C$64)</f>
        <v>212872.69749999998</v>
      </c>
      <c r="F6021" s="54">
        <f>+ROUNDUP(AE6021/Supuestos!$C$94,0)*'OREDA 2017-2018'!$C$14/IF(F$8="Vida promedio del cliente",Supuestos!$C$66,Supuestos!$C$64)</f>
        <v>127527.41203333334</v>
      </c>
      <c r="G6021" s="54">
        <f>+ROUNDUP(AE6021/Supuestos!$C$97,0)*'OREDA 2017-2018'!$C$15/IF(G$8="Vida promedio del cliente",Supuestos!$C$66,Supuestos!$C$64)</f>
        <v>127527.41203333334</v>
      </c>
      <c r="H6021" s="54">
        <f>+ROUNDUP(AE6021/Supuestos!$C$100,0)*'OREDA 2017-2018'!$C$16/IF(H$8="Vida promedio del cliente",Supuestos!$C$66,Supuestos!$C$64)</f>
        <v>127527.41203333334</v>
      </c>
      <c r="I6021" s="54">
        <f>+ROUNDDOWN(B6021*Supuestos!$C$152,0)*'OREDA 2017-2018'!$C$257/IF(I$8="Vida promedio del cliente",Supuestos!$C$66,Supuestos!$C$64)</f>
        <v>143392.96562499998</v>
      </c>
      <c r="J6021" s="54">
        <f>+ROUNDDOWN(B6021*Supuestos!$C$155,0)*'OREDA 2017-2018'!$C$258/IF(J$8="Vida promedio del cliente",Supuestos!$C$66,Supuestos!$C$64)</f>
        <v>2481459.6345833335</v>
      </c>
      <c r="K6021" s="54">
        <f>+I6021*'Información general AEP'!$C$13/SUM('Información general AEP'!$C$13:$C$16)+J6021*'Información general AEP'!$C$16/SUM('Información general AEP'!$C$13:$C$16)</f>
        <v>339447.94412037038</v>
      </c>
      <c r="L6021" s="54">
        <f>+ROUNDDOWN(Supuestos!$C$158*B6021,0)*'OREDA 2017-2018'!$C$259/IF(L$8="Vida promedio del cliente",Supuestos!$C$66,Supuestos!$C$64)</f>
        <v>9907.8981875000009</v>
      </c>
      <c r="M6021" s="54">
        <f>+ROUNDDOWN(Supuestos!$C$161*B6021,0)*'OREDA 2017-2018'!$C$260/IF(M$8="Vida promedio del cliente",Supuestos!$C$66,Supuestos!$C$64)</f>
        <v>134923.99916666668</v>
      </c>
      <c r="N6021" s="54">
        <f>+ROUNDDOWN(Supuestos!$C$164*B6021,0)*'OREDA 2017-2018'!$C$261/IF(N$8="Vida promedio del cliente",Supuestos!$C$66,Supuestos!$C$64)</f>
        <v>11079.384916666668</v>
      </c>
      <c r="O6021" s="54">
        <f>+(Supuestos!$C$118*Supuestos!$C$7*'OREDA 2017-2018'!$C$127+'OREDA 2017-2018'!$C$129*'Dim. costos SAIB'!B6021*Supuestos!$C$119)/IF(O$8="Vida promedio del cliente",Supuestos!$C$66,Supuestos!$C$64)</f>
        <v>18771.608666666667</v>
      </c>
      <c r="Q6021" s="54">
        <f>+-ROUNDDOWN(B6021*Supuestos!$C$152,0)*'OREDA 2017-2018'!$C$88</f>
        <v>-46963.942999999999</v>
      </c>
      <c r="R6021" s="54">
        <f>+-ROUNDDOWN(B6021*Supuestos!$C$155,0)*'OREDA 2017-2018'!$C$89</f>
        <v>-840318.2</v>
      </c>
      <c r="S6021" s="54">
        <f>+Q6021*'Información general AEP'!$C$13/SUM('Información general AEP'!$C$13:$C$16)+R6021*'Información general AEP'!$C$16/SUM('Información general AEP'!$C$13:$C$16)</f>
        <v>-114241.55244444445</v>
      </c>
      <c r="T6021" s="54">
        <f>+-ROUNDDOWN(B6021*Supuestos!$C$113,0)*'OREDA 2017-2018'!$C$96*Supuestos!$C$172*Supuestos!$C$152</f>
        <v>-45481.035600000003</v>
      </c>
      <c r="U6021" s="54">
        <f>+-ROUNDDOWN(B6021*Supuestos!$C$114,0)*'OREDA 2017-2018'!$C$97*Supuestos!$C$172*Supuestos!$C$152</f>
        <v>-13179.5694</v>
      </c>
      <c r="V6021" s="54">
        <f>+-ROUNDDOWN(B6021*Supuestos!$C$115,0)*'OREDA 2017-2018'!$C$98*Supuestos!$C$155</f>
        <v>-225249.992</v>
      </c>
      <c r="W6021" s="54">
        <f>+T6021*('Información general AEP'!$C$14/SUM('Información general AEP'!$C$14:$C$16))+U6021*('Información general AEP'!$C$15/SUM('Información general AEP'!$C$14:$C$16))+V6021*('Información general AEP'!$C$16/SUM('Información general AEP'!$C$14:$C$16))</f>
        <v>-78204.680259999994</v>
      </c>
      <c r="X6021" s="54">
        <f>+-ROUNDDOWN(B6021*(1-Supuestos!$C$113),0)*'OREDA 2017-2018'!$C$103*Supuestos!$C$172*Supuestos!$C$155</f>
        <v>-97459.362000000008</v>
      </c>
      <c r="Y6021" s="54">
        <f>+-ROUNDDOWN(B6021*(1-Supuestos!$C$114),0)*'OREDA 2017-2018'!$C$104*Supuestos!$C$172*Supuestos!$C$155</f>
        <v>-593080.62299999991</v>
      </c>
      <c r="Z6021" s="54">
        <f>+-ROUNDDOWN(B6021*(1-Supuestos!$C$115),0)*'OREDA 2017-2018'!$C$105*Supuestos!$C$155</f>
        <v>-900999.96799999999</v>
      </c>
      <c r="AA6021" s="54">
        <f>+X6021*('Información general AEP'!$C$14/SUM('Información general AEP'!$C$14:$C$16))+Y6021*('Información general AEP'!$C$15/SUM('Información general AEP'!$C$14:$C$16))+Z6021*('Información general AEP'!$C$16/SUM('Información general AEP'!$C$14:$C$16))</f>
        <v>-307729.60930000001</v>
      </c>
      <c r="AB6021" s="54">
        <f>+-ROUNDDOWN(B6021*Supuestos!$C$107,0)*'OREDA 2017-2018'!$B$112</f>
        <v>-128590.2605</v>
      </c>
      <c r="AC6021" s="54">
        <f>+-ROUNDDOWN(B6021*Supuestos!$C$110,0)*'OREDA 2017-2018'!$B$121</f>
        <v>-106515.23</v>
      </c>
      <c r="AE6021" s="258">
        <f>+'Información general AEP'!$C$9*'Información general AEP'!$C$10*B6021</f>
        <v>120200</v>
      </c>
      <c r="AG6021" s="54">
        <f t="shared" si="656"/>
        <v>385364.89958675927</v>
      </c>
      <c r="AH6021" s="54">
        <f t="shared" si="659"/>
        <v>6.4120615571840149</v>
      </c>
      <c r="AJ6021" s="54">
        <f t="shared" si="657"/>
        <v>385364.89958675927</v>
      </c>
      <c r="AK6021" s="323">
        <f t="shared" si="660"/>
        <v>6.4120615571840149</v>
      </c>
      <c r="AM6021" s="54">
        <f t="shared" si="658"/>
        <v>385364.89958675927</v>
      </c>
      <c r="AN6021" s="54">
        <f t="shared" si="661"/>
        <v>6.4120615571840149</v>
      </c>
    </row>
    <row r="6022" spans="2:40">
      <c r="B6022" s="99">
        <f t="shared" si="662"/>
        <v>60110</v>
      </c>
      <c r="C6022" s="99"/>
      <c r="D6022" s="54">
        <f>+B6022*'OREDA 2017-2018'!$C$12/IF(D$8="Vida promedio del cliente",Supuestos!$C$66,Supuestos!$C$64)</f>
        <v>266159.56625000003</v>
      </c>
      <c r="E6022" s="54">
        <f>+ROUNDUP(AE6022/Supuestos!$C$91,0)*Supuestos!$C$90*'OREDA 2017-2018'!$C$13/IF(E$8="Vida promedio del cliente",Supuestos!$C$66,Supuestos!$C$64)</f>
        <v>213049.79624999998</v>
      </c>
      <c r="F6022" s="54">
        <f>+ROUNDUP(AE6022/Supuestos!$C$94,0)*'OREDA 2017-2018'!$C$14/IF(F$8="Vida promedio del cliente",Supuestos!$C$66,Supuestos!$C$64)</f>
        <v>127548.63123666665</v>
      </c>
      <c r="G6022" s="54">
        <f>+ROUNDUP(AE6022/Supuestos!$C$97,0)*'OREDA 2017-2018'!$C$15/IF(G$8="Vida promedio del cliente",Supuestos!$C$66,Supuestos!$C$64)</f>
        <v>127548.63123666665</v>
      </c>
      <c r="H6022" s="54">
        <f>+ROUNDUP(AE6022/Supuestos!$C$100,0)*'OREDA 2017-2018'!$C$16/IF(H$8="Vida promedio del cliente",Supuestos!$C$66,Supuestos!$C$64)</f>
        <v>127548.63123666665</v>
      </c>
      <c r="I6022" s="54">
        <f>+ROUNDDOWN(B6022*Supuestos!$C$152,0)*'OREDA 2017-2018'!$C$257/IF(I$8="Vida promedio del cliente",Supuestos!$C$66,Supuestos!$C$64)</f>
        <v>143416.82468749999</v>
      </c>
      <c r="J6022" s="54">
        <f>+ROUNDDOWN(B6022*Supuestos!$C$155,0)*'OREDA 2017-2018'!$C$258/IF(J$8="Vida promedio del cliente",Supuestos!$C$66,Supuestos!$C$64)</f>
        <v>2481872.523041667</v>
      </c>
      <c r="K6022" s="54">
        <f>+I6022*'Información general AEP'!$C$13/SUM('Información general AEP'!$C$13:$C$16)+J6022*'Información general AEP'!$C$16/SUM('Información general AEP'!$C$13:$C$16)</f>
        <v>339504.42464351858</v>
      </c>
      <c r="L6022" s="54">
        <f>+ROUNDDOWN(Supuestos!$C$158*B6022,0)*'OREDA 2017-2018'!$C$259/IF(L$8="Vida promedio del cliente",Supuestos!$C$66,Supuestos!$C$64)</f>
        <v>9907.8981875000009</v>
      </c>
      <c r="M6022" s="54">
        <f>+ROUNDDOWN(Supuestos!$C$161*B6022,0)*'OREDA 2017-2018'!$C$260/IF(M$8="Vida promedio del cliente",Supuestos!$C$66,Supuestos!$C$64)</f>
        <v>134946.44908333334</v>
      </c>
      <c r="N6022" s="54">
        <f>+ROUNDDOWN(Supuestos!$C$164*B6022,0)*'OREDA 2017-2018'!$C$261/IF(N$8="Vida promedio del cliente",Supuestos!$C$66,Supuestos!$C$64)</f>
        <v>11079.384916666668</v>
      </c>
      <c r="O6022" s="54">
        <f>+(Supuestos!$C$118*Supuestos!$C$7*'OREDA 2017-2018'!$C$127+'OREDA 2017-2018'!$C$129*'Dim. costos SAIB'!B6022*Supuestos!$C$119)/IF(O$8="Vida promedio del cliente",Supuestos!$C$66,Supuestos!$C$64)</f>
        <v>18774.682333333338</v>
      </c>
      <c r="Q6022" s="54">
        <f>+-ROUNDDOWN(B6022*Supuestos!$C$152,0)*'OREDA 2017-2018'!$C$88</f>
        <v>-46971.757300000005</v>
      </c>
      <c r="R6022" s="54">
        <f>+-ROUNDDOWN(B6022*Supuestos!$C$155,0)*'OREDA 2017-2018'!$C$89</f>
        <v>-840458.0199999999</v>
      </c>
      <c r="S6022" s="54">
        <f>+Q6022*'Información general AEP'!$C$13/SUM('Información general AEP'!$C$13:$C$16)+R6022*'Información general AEP'!$C$16/SUM('Información general AEP'!$C$13:$C$16)</f>
        <v>-114260.56102222222</v>
      </c>
      <c r="T6022" s="54">
        <f>+-ROUNDDOWN(B6022*Supuestos!$C$113,0)*'OREDA 2017-2018'!$C$96*Supuestos!$C$172*Supuestos!$C$152</f>
        <v>-45488.603160000006</v>
      </c>
      <c r="U6022" s="54">
        <f>+-ROUNDDOWN(B6022*Supuestos!$C$114,0)*'OREDA 2017-2018'!$C$97*Supuestos!$C$172*Supuestos!$C$152</f>
        <v>-13181.762339999999</v>
      </c>
      <c r="V6022" s="54">
        <f>+-ROUNDDOWN(B6022*Supuestos!$C$115,0)*'OREDA 2017-2018'!$C$98*Supuestos!$C$155</f>
        <v>-225287.4712</v>
      </c>
      <c r="W6022" s="54">
        <f>+T6022*('Información general AEP'!$C$14/SUM('Información general AEP'!$C$14:$C$16))+U6022*('Información general AEP'!$C$15/SUM('Información general AEP'!$C$14:$C$16))+V6022*('Información general AEP'!$C$16/SUM('Información general AEP'!$C$14:$C$16))</f>
        <v>-78217.692685999995</v>
      </c>
      <c r="X6022" s="54">
        <f>+-ROUNDDOWN(B6022*(1-Supuestos!$C$113),0)*'OREDA 2017-2018'!$C$103*Supuestos!$C$172*Supuestos!$C$155</f>
        <v>-97475.578200000004</v>
      </c>
      <c r="Y6022" s="54">
        <f>+-ROUNDDOWN(B6022*(1-Supuestos!$C$114),0)*'OREDA 2017-2018'!$C$104*Supuestos!$C$172*Supuestos!$C$155</f>
        <v>-593179.30529999989</v>
      </c>
      <c r="Z6022" s="54">
        <f>+-ROUNDDOWN(B6022*(1-Supuestos!$C$115),0)*'OREDA 2017-2018'!$C$105*Supuestos!$C$155</f>
        <v>-901149.8848</v>
      </c>
      <c r="AA6022" s="54">
        <f>+X6022*('Información general AEP'!$C$14/SUM('Información general AEP'!$C$14:$C$16))+Y6022*('Información general AEP'!$C$15/SUM('Información general AEP'!$C$14:$C$16))+Z6022*('Información general AEP'!$C$16/SUM('Información general AEP'!$C$14:$C$16))</f>
        <v>-307780.81222999998</v>
      </c>
      <c r="AB6022" s="54">
        <f>+-ROUNDDOWN(B6022*Supuestos!$C$107,0)*'OREDA 2017-2018'!$B$112</f>
        <v>-128610.0107</v>
      </c>
      <c r="AC6022" s="54">
        <f>+-ROUNDDOWN(B6022*Supuestos!$C$110,0)*'OREDA 2017-2018'!$B$121</f>
        <v>-106532.95299999999</v>
      </c>
      <c r="AE6022" s="258">
        <f>+'Información general AEP'!$C$9*'Información general AEP'!$C$10*B6022</f>
        <v>120220</v>
      </c>
      <c r="AG6022" s="54">
        <f t="shared" si="656"/>
        <v>385568.80326279649</v>
      </c>
      <c r="AH6022" s="54">
        <f t="shared" si="659"/>
        <v>6.414387011525478</v>
      </c>
      <c r="AJ6022" s="54">
        <f t="shared" si="657"/>
        <v>385568.80326279649</v>
      </c>
      <c r="AK6022" s="323">
        <f t="shared" si="660"/>
        <v>6.414387011525478</v>
      </c>
      <c r="AM6022" s="54">
        <f t="shared" si="658"/>
        <v>385568.80326279649</v>
      </c>
      <c r="AN6022" s="54">
        <f t="shared" si="661"/>
        <v>6.414387011525478</v>
      </c>
    </row>
    <row r="6023" spans="2:40">
      <c r="B6023" s="99">
        <f t="shared" si="662"/>
        <v>60120</v>
      </c>
      <c r="C6023" s="99"/>
      <c r="D6023" s="54">
        <f>+B6023*'OREDA 2017-2018'!$C$12/IF(D$8="Vida promedio del cliente",Supuestos!$C$66,Supuestos!$C$64)</f>
        <v>266203.84500000003</v>
      </c>
      <c r="E6023" s="54">
        <f>+ROUNDUP(AE6023/Supuestos!$C$91,0)*Supuestos!$C$90*'OREDA 2017-2018'!$C$13/IF(E$8="Vida promedio del cliente",Supuestos!$C$66,Supuestos!$C$64)</f>
        <v>213049.79624999998</v>
      </c>
      <c r="F6023" s="54">
        <f>+ROUNDUP(AE6023/Supuestos!$C$94,0)*'OREDA 2017-2018'!$C$14/IF(F$8="Vida promedio del cliente",Supuestos!$C$66,Supuestos!$C$64)</f>
        <v>127569.85043999999</v>
      </c>
      <c r="G6023" s="54">
        <f>+ROUNDUP(AE6023/Supuestos!$C$97,0)*'OREDA 2017-2018'!$C$15/IF(G$8="Vida promedio del cliente",Supuestos!$C$66,Supuestos!$C$64)</f>
        <v>127569.85043999999</v>
      </c>
      <c r="H6023" s="54">
        <f>+ROUNDUP(AE6023/Supuestos!$C$100,0)*'OREDA 2017-2018'!$C$16/IF(H$8="Vida promedio del cliente",Supuestos!$C$66,Supuestos!$C$64)</f>
        <v>127569.85043999999</v>
      </c>
      <c r="I6023" s="54">
        <f>+ROUNDDOWN(B6023*Supuestos!$C$152,0)*'OREDA 2017-2018'!$C$257/IF(I$8="Vida promedio del cliente",Supuestos!$C$66,Supuestos!$C$64)</f>
        <v>143440.68375</v>
      </c>
      <c r="J6023" s="54">
        <f>+ROUNDDOWN(B6023*Supuestos!$C$155,0)*'OREDA 2017-2018'!$C$258/IF(J$8="Vida promedio del cliente",Supuestos!$C$66,Supuestos!$C$64)</f>
        <v>2482285.4114999999</v>
      </c>
      <c r="K6023" s="54">
        <f>+I6023*'Información general AEP'!$C$13/SUM('Información general AEP'!$C$13:$C$16)+J6023*'Información general AEP'!$C$16/SUM('Información general AEP'!$C$13:$C$16)</f>
        <v>339560.90516666666</v>
      </c>
      <c r="L6023" s="54">
        <f>+ROUNDDOWN(Supuestos!$C$158*B6023,0)*'OREDA 2017-2018'!$C$259/IF(L$8="Vida promedio del cliente",Supuestos!$C$66,Supuestos!$C$64)</f>
        <v>9907.8981875000009</v>
      </c>
      <c r="M6023" s="54">
        <f>+ROUNDDOWN(Supuestos!$C$161*B6023,0)*'OREDA 2017-2018'!$C$260/IF(M$8="Vida promedio del cliente",Supuestos!$C$66,Supuestos!$C$64)</f>
        <v>134968.899</v>
      </c>
      <c r="N6023" s="54">
        <f>+ROUNDDOWN(Supuestos!$C$164*B6023,0)*'OREDA 2017-2018'!$C$261/IF(N$8="Vida promedio del cliente",Supuestos!$C$66,Supuestos!$C$64)</f>
        <v>11079.384916666668</v>
      </c>
      <c r="O6023" s="54">
        <f>+(Supuestos!$C$118*Supuestos!$C$7*'OREDA 2017-2018'!$C$127+'OREDA 2017-2018'!$C$129*'Dim. costos SAIB'!B6023*Supuestos!$C$119)/IF(O$8="Vida promedio del cliente",Supuestos!$C$66,Supuestos!$C$64)</f>
        <v>18777.756000000001</v>
      </c>
      <c r="Q6023" s="54">
        <f>+-ROUNDDOWN(B6023*Supuestos!$C$152,0)*'OREDA 2017-2018'!$C$88</f>
        <v>-46979.571600000003</v>
      </c>
      <c r="R6023" s="54">
        <f>+-ROUNDDOWN(B6023*Supuestos!$C$155,0)*'OREDA 2017-2018'!$C$89</f>
        <v>-840597.84</v>
      </c>
      <c r="S6023" s="54">
        <f>+Q6023*'Información general AEP'!$C$13/SUM('Información general AEP'!$C$13:$C$16)+R6023*'Información general AEP'!$C$16/SUM('Información general AEP'!$C$13:$C$16)</f>
        <v>-114279.56959999999</v>
      </c>
      <c r="T6023" s="54">
        <f>+-ROUNDDOWN(B6023*Supuestos!$C$113,0)*'OREDA 2017-2018'!$C$96*Supuestos!$C$172*Supuestos!$C$152</f>
        <v>-45496.170720000009</v>
      </c>
      <c r="U6023" s="54">
        <f>+-ROUNDDOWN(B6023*Supuestos!$C$114,0)*'OREDA 2017-2018'!$C$97*Supuestos!$C$172*Supuestos!$C$152</f>
        <v>-13183.955279999998</v>
      </c>
      <c r="V6023" s="54">
        <f>+-ROUNDDOWN(B6023*Supuestos!$C$115,0)*'OREDA 2017-2018'!$C$98*Supuestos!$C$155</f>
        <v>-225324.9504</v>
      </c>
      <c r="W6023" s="54">
        <f>+T6023*('Información general AEP'!$C$14/SUM('Información general AEP'!$C$14:$C$16))+U6023*('Información general AEP'!$C$15/SUM('Información general AEP'!$C$14:$C$16))+V6023*('Información general AEP'!$C$16/SUM('Información general AEP'!$C$14:$C$16))</f>
        <v>-78230.705111999996</v>
      </c>
      <c r="X6023" s="54">
        <f>+-ROUNDDOWN(B6023*(1-Supuestos!$C$113),0)*'OREDA 2017-2018'!$C$103*Supuestos!$C$172*Supuestos!$C$155</f>
        <v>-97491.794399999999</v>
      </c>
      <c r="Y6023" s="54">
        <f>+-ROUNDDOWN(B6023*(1-Supuestos!$C$114),0)*'OREDA 2017-2018'!$C$104*Supuestos!$C$172*Supuestos!$C$155</f>
        <v>-593277.98759999999</v>
      </c>
      <c r="Z6023" s="54">
        <f>+-ROUNDDOWN(B6023*(1-Supuestos!$C$115),0)*'OREDA 2017-2018'!$C$105*Supuestos!$C$155</f>
        <v>-901299.80160000001</v>
      </c>
      <c r="AA6023" s="54">
        <f>+X6023*('Información general AEP'!$C$14/SUM('Información general AEP'!$C$14:$C$16))+Y6023*('Información general AEP'!$C$15/SUM('Información general AEP'!$C$14:$C$16))+Z6023*('Información general AEP'!$C$16/SUM('Información general AEP'!$C$14:$C$16))</f>
        <v>-307832.01516000001</v>
      </c>
      <c r="AB6023" s="54">
        <f>+-ROUNDDOWN(B6023*Supuestos!$C$107,0)*'OREDA 2017-2018'!$B$112</f>
        <v>-128633.05260000001</v>
      </c>
      <c r="AC6023" s="54">
        <f>+-ROUNDDOWN(B6023*Supuestos!$C$110,0)*'OREDA 2017-2018'!$B$121</f>
        <v>-106550.67599999999</v>
      </c>
      <c r="AE6023" s="258">
        <f>+'Información general AEP'!$C$9*'Información general AEP'!$C$10*B6023</f>
        <v>120240</v>
      </c>
      <c r="AG6023" s="54">
        <f t="shared" si="656"/>
        <v>385592.31648883322</v>
      </c>
      <c r="AH6023" s="54">
        <f t="shared" si="659"/>
        <v>6.4137111857756688</v>
      </c>
      <c r="AJ6023" s="54">
        <f t="shared" si="657"/>
        <v>385592.31648883322</v>
      </c>
      <c r="AK6023" s="323">
        <f t="shared" si="660"/>
        <v>6.4137111857756688</v>
      </c>
      <c r="AM6023" s="54">
        <f t="shared" si="658"/>
        <v>385592.31648883322</v>
      </c>
      <c r="AN6023" s="54">
        <f t="shared" si="661"/>
        <v>6.4137111857756688</v>
      </c>
    </row>
    <row r="6024" spans="2:40">
      <c r="B6024" s="99">
        <f t="shared" si="662"/>
        <v>60130</v>
      </c>
      <c r="C6024" s="99"/>
      <c r="D6024" s="54">
        <f>+B6024*'OREDA 2017-2018'!$C$12/IF(D$8="Vida promedio del cliente",Supuestos!$C$66,Supuestos!$C$64)</f>
        <v>266248.12375000003</v>
      </c>
      <c r="E6024" s="54">
        <f>+ROUNDUP(AE6024/Supuestos!$C$91,0)*Supuestos!$C$90*'OREDA 2017-2018'!$C$13/IF(E$8="Vida promedio del cliente",Supuestos!$C$66,Supuestos!$C$64)</f>
        <v>213049.79624999998</v>
      </c>
      <c r="F6024" s="54">
        <f>+ROUNDUP(AE6024/Supuestos!$C$94,0)*'OREDA 2017-2018'!$C$14/IF(F$8="Vida promedio del cliente",Supuestos!$C$66,Supuestos!$C$64)</f>
        <v>127591.06964333334</v>
      </c>
      <c r="G6024" s="54">
        <f>+ROUNDUP(AE6024/Supuestos!$C$97,0)*'OREDA 2017-2018'!$C$15/IF(G$8="Vida promedio del cliente",Supuestos!$C$66,Supuestos!$C$64)</f>
        <v>127591.06964333334</v>
      </c>
      <c r="H6024" s="54">
        <f>+ROUNDUP(AE6024/Supuestos!$C$100,0)*'OREDA 2017-2018'!$C$16/IF(H$8="Vida promedio del cliente",Supuestos!$C$66,Supuestos!$C$64)</f>
        <v>127591.06964333334</v>
      </c>
      <c r="I6024" s="54">
        <f>+ROUNDDOWN(B6024*Supuestos!$C$152,0)*'OREDA 2017-2018'!$C$257/IF(I$8="Vida promedio del cliente",Supuestos!$C$66,Supuestos!$C$64)</f>
        <v>143464.5428125</v>
      </c>
      <c r="J6024" s="54">
        <f>+ROUNDDOWN(B6024*Supuestos!$C$155,0)*'OREDA 2017-2018'!$C$258/IF(J$8="Vida promedio del cliente",Supuestos!$C$66,Supuestos!$C$64)</f>
        <v>2482698.2999583334</v>
      </c>
      <c r="K6024" s="54">
        <f>+I6024*'Información general AEP'!$C$13/SUM('Información general AEP'!$C$13:$C$16)+J6024*'Información general AEP'!$C$16/SUM('Información general AEP'!$C$13:$C$16)</f>
        <v>339617.38568981481</v>
      </c>
      <c r="L6024" s="54">
        <f>+ROUNDDOWN(Supuestos!$C$158*B6024,0)*'OREDA 2017-2018'!$C$259/IF(L$8="Vida promedio del cliente",Supuestos!$C$66,Supuestos!$C$64)</f>
        <v>9907.8981875000009</v>
      </c>
      <c r="M6024" s="54">
        <f>+ROUNDDOWN(Supuestos!$C$161*B6024,0)*'OREDA 2017-2018'!$C$260/IF(M$8="Vida promedio del cliente",Supuestos!$C$66,Supuestos!$C$64)</f>
        <v>134991.34891666667</v>
      </c>
      <c r="N6024" s="54">
        <f>+ROUNDDOWN(Supuestos!$C$164*B6024,0)*'OREDA 2017-2018'!$C$261/IF(N$8="Vida promedio del cliente",Supuestos!$C$66,Supuestos!$C$64)</f>
        <v>11079.384916666668</v>
      </c>
      <c r="O6024" s="54">
        <f>+(Supuestos!$C$118*Supuestos!$C$7*'OREDA 2017-2018'!$C$127+'OREDA 2017-2018'!$C$129*'Dim. costos SAIB'!B6024*Supuestos!$C$119)/IF(O$8="Vida promedio del cliente",Supuestos!$C$66,Supuestos!$C$64)</f>
        <v>18780.829666666668</v>
      </c>
      <c r="Q6024" s="54">
        <f>+-ROUNDDOWN(B6024*Supuestos!$C$152,0)*'OREDA 2017-2018'!$C$88</f>
        <v>-46987.385900000001</v>
      </c>
      <c r="R6024" s="54">
        <f>+-ROUNDDOWN(B6024*Supuestos!$C$155,0)*'OREDA 2017-2018'!$C$89</f>
        <v>-840737.65999999992</v>
      </c>
      <c r="S6024" s="54">
        <f>+Q6024*'Información general AEP'!$C$13/SUM('Información general AEP'!$C$13:$C$16)+R6024*'Información general AEP'!$C$16/SUM('Información general AEP'!$C$13:$C$16)</f>
        <v>-114298.57817777776</v>
      </c>
      <c r="T6024" s="54">
        <f>+-ROUNDDOWN(B6024*Supuestos!$C$113,0)*'OREDA 2017-2018'!$C$96*Supuestos!$C$172*Supuestos!$C$152</f>
        <v>-45503.738280000005</v>
      </c>
      <c r="U6024" s="54">
        <f>+-ROUNDDOWN(B6024*Supuestos!$C$114,0)*'OREDA 2017-2018'!$C$97*Supuestos!$C$172*Supuestos!$C$152</f>
        <v>-13186.148220000001</v>
      </c>
      <c r="V6024" s="54">
        <f>+-ROUNDDOWN(B6024*Supuestos!$C$115,0)*'OREDA 2017-2018'!$C$98*Supuestos!$C$155</f>
        <v>-225362.4296</v>
      </c>
      <c r="W6024" s="54">
        <f>+T6024*('Información general AEP'!$C$14/SUM('Información general AEP'!$C$14:$C$16))+U6024*('Información general AEP'!$C$15/SUM('Información general AEP'!$C$14:$C$16))+V6024*('Información general AEP'!$C$16/SUM('Información general AEP'!$C$14:$C$16))</f>
        <v>-78243.717538000012</v>
      </c>
      <c r="X6024" s="54">
        <f>+-ROUNDDOWN(B6024*(1-Supuestos!$C$113),0)*'OREDA 2017-2018'!$C$103*Supuestos!$C$172*Supuestos!$C$155</f>
        <v>-97508.010600000009</v>
      </c>
      <c r="Y6024" s="54">
        <f>+-ROUNDDOWN(B6024*(1-Supuestos!$C$114),0)*'OREDA 2017-2018'!$C$104*Supuestos!$C$172*Supuestos!$C$155</f>
        <v>-593376.66989999998</v>
      </c>
      <c r="Z6024" s="54">
        <f>+-ROUNDDOWN(B6024*(1-Supuestos!$C$115),0)*'OREDA 2017-2018'!$C$105*Supuestos!$C$155</f>
        <v>-901449.71840000001</v>
      </c>
      <c r="AA6024" s="54">
        <f>+X6024*('Información general AEP'!$C$14/SUM('Información general AEP'!$C$14:$C$16))+Y6024*('Información general AEP'!$C$15/SUM('Información general AEP'!$C$14:$C$16))+Z6024*('Información general AEP'!$C$16/SUM('Información general AEP'!$C$14:$C$16))</f>
        <v>-307883.21809000004</v>
      </c>
      <c r="AB6024" s="54">
        <f>+-ROUNDDOWN(B6024*Supuestos!$C$107,0)*'OREDA 2017-2018'!$B$112</f>
        <v>-128652.8028</v>
      </c>
      <c r="AC6024" s="54">
        <f>+-ROUNDDOWN(B6024*Supuestos!$C$110,0)*'OREDA 2017-2018'!$B$121</f>
        <v>-106568.39899999999</v>
      </c>
      <c r="AE6024" s="258">
        <f>+'Información general AEP'!$C$9*'Información general AEP'!$C$10*B6024</f>
        <v>120260</v>
      </c>
      <c r="AG6024" s="54">
        <f t="shared" si="656"/>
        <v>385619.12141487043</v>
      </c>
      <c r="AH6024" s="54">
        <f t="shared" si="659"/>
        <v>6.4130903278707869</v>
      </c>
      <c r="AJ6024" s="54">
        <f t="shared" si="657"/>
        <v>385619.12141487043</v>
      </c>
      <c r="AK6024" s="323">
        <f t="shared" si="660"/>
        <v>6.4130903278707869</v>
      </c>
      <c r="AM6024" s="54">
        <f t="shared" si="658"/>
        <v>385619.12141487043</v>
      </c>
      <c r="AN6024" s="54">
        <f t="shared" si="661"/>
        <v>6.4130903278707869</v>
      </c>
    </row>
    <row r="6025" spans="2:40">
      <c r="B6025" s="99">
        <f t="shared" si="662"/>
        <v>60140</v>
      </c>
      <c r="C6025" s="99"/>
      <c r="D6025" s="54">
        <f>+B6025*'OREDA 2017-2018'!$C$12/IF(D$8="Vida promedio del cliente",Supuestos!$C$66,Supuestos!$C$64)</f>
        <v>266292.40250000003</v>
      </c>
      <c r="E6025" s="54">
        <f>+ROUNDUP(AE6025/Supuestos!$C$91,0)*Supuestos!$C$90*'OREDA 2017-2018'!$C$13/IF(E$8="Vida promedio del cliente",Supuestos!$C$66,Supuestos!$C$64)</f>
        <v>213049.79624999998</v>
      </c>
      <c r="F6025" s="54">
        <f>+ROUNDUP(AE6025/Supuestos!$C$94,0)*'OREDA 2017-2018'!$C$14/IF(F$8="Vida promedio del cliente",Supuestos!$C$66,Supuestos!$C$64)</f>
        <v>127612.28884666666</v>
      </c>
      <c r="G6025" s="54">
        <f>+ROUNDUP(AE6025/Supuestos!$C$97,0)*'OREDA 2017-2018'!$C$15/IF(G$8="Vida promedio del cliente",Supuestos!$C$66,Supuestos!$C$64)</f>
        <v>127612.28884666666</v>
      </c>
      <c r="H6025" s="54">
        <f>+ROUNDUP(AE6025/Supuestos!$C$100,0)*'OREDA 2017-2018'!$C$16/IF(H$8="Vida promedio del cliente",Supuestos!$C$66,Supuestos!$C$64)</f>
        <v>127612.28884666666</v>
      </c>
      <c r="I6025" s="54">
        <f>+ROUNDDOWN(B6025*Supuestos!$C$152,0)*'OREDA 2017-2018'!$C$257/IF(I$8="Vida promedio del cliente",Supuestos!$C$66,Supuestos!$C$64)</f>
        <v>143488.40187499998</v>
      </c>
      <c r="J6025" s="54">
        <f>+ROUNDDOWN(B6025*Supuestos!$C$155,0)*'OREDA 2017-2018'!$C$258/IF(J$8="Vida promedio del cliente",Supuestos!$C$66,Supuestos!$C$64)</f>
        <v>2483111.1884166668</v>
      </c>
      <c r="K6025" s="54">
        <f>+I6025*'Información general AEP'!$C$13/SUM('Información general AEP'!$C$13:$C$16)+J6025*'Información general AEP'!$C$16/SUM('Información general AEP'!$C$13:$C$16)</f>
        <v>339673.86621296301</v>
      </c>
      <c r="L6025" s="54">
        <f>+ROUNDDOWN(Supuestos!$C$158*B6025,0)*'OREDA 2017-2018'!$C$259/IF(L$8="Vida promedio del cliente",Supuestos!$C$66,Supuestos!$C$64)</f>
        <v>9907.8981875000009</v>
      </c>
      <c r="M6025" s="54">
        <f>+ROUNDDOWN(Supuestos!$C$161*B6025,0)*'OREDA 2017-2018'!$C$260/IF(M$8="Vida promedio del cliente",Supuestos!$C$66,Supuestos!$C$64)</f>
        <v>135013.79883333333</v>
      </c>
      <c r="N6025" s="54">
        <f>+ROUNDDOWN(Supuestos!$C$164*B6025,0)*'OREDA 2017-2018'!$C$261/IF(N$8="Vida promedio del cliente",Supuestos!$C$66,Supuestos!$C$64)</f>
        <v>11079.384916666668</v>
      </c>
      <c r="O6025" s="54">
        <f>+(Supuestos!$C$118*Supuestos!$C$7*'OREDA 2017-2018'!$C$127+'OREDA 2017-2018'!$C$129*'Dim. costos SAIB'!B6025*Supuestos!$C$119)/IF(O$8="Vida promedio del cliente",Supuestos!$C$66,Supuestos!$C$64)</f>
        <v>18783.903333333339</v>
      </c>
      <c r="Q6025" s="54">
        <f>+-ROUNDDOWN(B6025*Supuestos!$C$152,0)*'OREDA 2017-2018'!$C$88</f>
        <v>-46995.200199999999</v>
      </c>
      <c r="R6025" s="54">
        <f>+-ROUNDDOWN(B6025*Supuestos!$C$155,0)*'OREDA 2017-2018'!$C$89</f>
        <v>-840877.48</v>
      </c>
      <c r="S6025" s="54">
        <f>+Q6025*'Información general AEP'!$C$13/SUM('Información general AEP'!$C$13:$C$16)+R6025*'Información general AEP'!$C$16/SUM('Información general AEP'!$C$13:$C$16)</f>
        <v>-114317.58675555556</v>
      </c>
      <c r="T6025" s="54">
        <f>+-ROUNDDOWN(B6025*Supuestos!$C$113,0)*'OREDA 2017-2018'!$C$96*Supuestos!$C$172*Supuestos!$C$152</f>
        <v>-45511.305840000008</v>
      </c>
      <c r="U6025" s="54">
        <f>+-ROUNDDOWN(B6025*Supuestos!$C$114,0)*'OREDA 2017-2018'!$C$97*Supuestos!$C$172*Supuestos!$C$152</f>
        <v>-13188.34116</v>
      </c>
      <c r="V6025" s="54">
        <f>+-ROUNDDOWN(B6025*Supuestos!$C$115,0)*'OREDA 2017-2018'!$C$98*Supuestos!$C$155</f>
        <v>-225399.9088</v>
      </c>
      <c r="W6025" s="54">
        <f>+T6025*('Información general AEP'!$C$14/SUM('Información general AEP'!$C$14:$C$16))+U6025*('Información general AEP'!$C$15/SUM('Información general AEP'!$C$14:$C$16))+V6025*('Información general AEP'!$C$16/SUM('Información general AEP'!$C$14:$C$16))</f>
        <v>-78256.729963999998</v>
      </c>
      <c r="X6025" s="54">
        <f>+-ROUNDDOWN(B6025*(1-Supuestos!$C$113),0)*'OREDA 2017-2018'!$C$103*Supuestos!$C$172*Supuestos!$C$155</f>
        <v>-97524.226800000004</v>
      </c>
      <c r="Y6025" s="54">
        <f>+-ROUNDDOWN(B6025*(1-Supuestos!$C$114),0)*'OREDA 2017-2018'!$C$104*Supuestos!$C$172*Supuestos!$C$155</f>
        <v>-593475.35219999996</v>
      </c>
      <c r="Z6025" s="54">
        <f>+-ROUNDDOWN(B6025*(1-Supuestos!$C$115),0)*'OREDA 2017-2018'!$C$105*Supuestos!$C$155</f>
        <v>-901599.63520000002</v>
      </c>
      <c r="AA6025" s="54">
        <f>+X6025*('Información general AEP'!$C$14/SUM('Información general AEP'!$C$14:$C$16))+Y6025*('Información general AEP'!$C$15/SUM('Información general AEP'!$C$14:$C$16))+Z6025*('Información general AEP'!$C$16/SUM('Información general AEP'!$C$14:$C$16))</f>
        <v>-307934.42102000001</v>
      </c>
      <c r="AB6025" s="54">
        <f>+-ROUNDDOWN(B6025*Supuestos!$C$107,0)*'OREDA 2017-2018'!$B$112</f>
        <v>-128675.8447</v>
      </c>
      <c r="AC6025" s="54">
        <f>+-ROUNDDOWN(B6025*Supuestos!$C$110,0)*'OREDA 2017-2018'!$B$121</f>
        <v>-106586.12199999999</v>
      </c>
      <c r="AE6025" s="258">
        <f>+'Información general AEP'!$C$9*'Información general AEP'!$C$10*B6025</f>
        <v>120280</v>
      </c>
      <c r="AG6025" s="54">
        <f t="shared" si="656"/>
        <v>385642.6346409074</v>
      </c>
      <c r="AH6025" s="54">
        <f t="shared" si="659"/>
        <v>6.4124149424826635</v>
      </c>
      <c r="AJ6025" s="54">
        <f t="shared" si="657"/>
        <v>385642.6346409074</v>
      </c>
      <c r="AK6025" s="323">
        <f t="shared" si="660"/>
        <v>6.4124149424826635</v>
      </c>
      <c r="AM6025" s="54">
        <f t="shared" si="658"/>
        <v>385642.6346409074</v>
      </c>
      <c r="AN6025" s="54">
        <f t="shared" si="661"/>
        <v>6.4124149424826635</v>
      </c>
    </row>
    <row r="6026" spans="2:40">
      <c r="B6026" s="99">
        <f t="shared" si="662"/>
        <v>60150</v>
      </c>
      <c r="C6026" s="99"/>
      <c r="D6026" s="54">
        <f>+B6026*'OREDA 2017-2018'!$C$12/IF(D$8="Vida promedio del cliente",Supuestos!$C$66,Supuestos!$C$64)</f>
        <v>266336.68125000002</v>
      </c>
      <c r="E6026" s="54">
        <f>+ROUNDUP(AE6026/Supuestos!$C$91,0)*Supuestos!$C$90*'OREDA 2017-2018'!$C$13/IF(E$8="Vida promedio del cliente",Supuestos!$C$66,Supuestos!$C$64)</f>
        <v>213049.79624999998</v>
      </c>
      <c r="F6026" s="54">
        <f>+ROUNDUP(AE6026/Supuestos!$C$94,0)*'OREDA 2017-2018'!$C$14/IF(F$8="Vida promedio del cliente",Supuestos!$C$66,Supuestos!$C$64)</f>
        <v>127633.50805</v>
      </c>
      <c r="G6026" s="54">
        <f>+ROUNDUP(AE6026/Supuestos!$C$97,0)*'OREDA 2017-2018'!$C$15/IF(G$8="Vida promedio del cliente",Supuestos!$C$66,Supuestos!$C$64)</f>
        <v>127633.50805</v>
      </c>
      <c r="H6026" s="54">
        <f>+ROUNDUP(AE6026/Supuestos!$C$100,0)*'OREDA 2017-2018'!$C$16/IF(H$8="Vida promedio del cliente",Supuestos!$C$66,Supuestos!$C$64)</f>
        <v>127633.50805</v>
      </c>
      <c r="I6026" s="54">
        <f>+ROUNDDOWN(B6026*Supuestos!$C$152,0)*'OREDA 2017-2018'!$C$257/IF(I$8="Vida promedio del cliente",Supuestos!$C$66,Supuestos!$C$64)</f>
        <v>143512.26093749999</v>
      </c>
      <c r="J6026" s="54">
        <f>+ROUNDDOWN(B6026*Supuestos!$C$155,0)*'OREDA 2017-2018'!$C$258/IF(J$8="Vida promedio del cliente",Supuestos!$C$66,Supuestos!$C$64)</f>
        <v>2483524.0768750003</v>
      </c>
      <c r="K6026" s="54">
        <f>+I6026*'Información general AEP'!$C$13/SUM('Información general AEP'!$C$13:$C$16)+J6026*'Información general AEP'!$C$16/SUM('Información general AEP'!$C$13:$C$16)</f>
        <v>339730.34673611121</v>
      </c>
      <c r="L6026" s="54">
        <f>+ROUNDDOWN(Supuestos!$C$158*B6026,0)*'OREDA 2017-2018'!$C$259/IF(L$8="Vida promedio del cliente",Supuestos!$C$66,Supuestos!$C$64)</f>
        <v>9907.8981875000009</v>
      </c>
      <c r="M6026" s="54">
        <f>+ROUNDDOWN(Supuestos!$C$161*B6026,0)*'OREDA 2017-2018'!$C$260/IF(M$8="Vida promedio del cliente",Supuestos!$C$66,Supuestos!$C$64)</f>
        <v>135036.24875</v>
      </c>
      <c r="N6026" s="54">
        <f>+ROUNDDOWN(Supuestos!$C$164*B6026,0)*'OREDA 2017-2018'!$C$261/IF(N$8="Vida promedio del cliente",Supuestos!$C$66,Supuestos!$C$64)</f>
        <v>11079.384916666668</v>
      </c>
      <c r="O6026" s="54">
        <f>+(Supuestos!$C$118*Supuestos!$C$7*'OREDA 2017-2018'!$C$127+'OREDA 2017-2018'!$C$129*'Dim. costos SAIB'!B6026*Supuestos!$C$119)/IF(O$8="Vida promedio del cliente",Supuestos!$C$66,Supuestos!$C$64)</f>
        <v>18786.977000000003</v>
      </c>
      <c r="Q6026" s="54">
        <f>+-ROUNDDOWN(B6026*Supuestos!$C$152,0)*'OREDA 2017-2018'!$C$88</f>
        <v>-47003.014500000005</v>
      </c>
      <c r="R6026" s="54">
        <f>+-ROUNDDOWN(B6026*Supuestos!$C$155,0)*'OREDA 2017-2018'!$C$89</f>
        <v>-841017.29999999993</v>
      </c>
      <c r="S6026" s="54">
        <f>+Q6026*'Información general AEP'!$C$13/SUM('Información general AEP'!$C$13:$C$16)+R6026*'Información general AEP'!$C$16/SUM('Información general AEP'!$C$13:$C$16)</f>
        <v>-114336.59533333333</v>
      </c>
      <c r="T6026" s="54">
        <f>+-ROUNDDOWN(B6026*Supuestos!$C$113,0)*'OREDA 2017-2018'!$C$96*Supuestos!$C$172*Supuestos!$C$152</f>
        <v>-45518.873400000011</v>
      </c>
      <c r="U6026" s="54">
        <f>+-ROUNDDOWN(B6026*Supuestos!$C$114,0)*'OREDA 2017-2018'!$C$97*Supuestos!$C$172*Supuestos!$C$152</f>
        <v>-13190.534099999999</v>
      </c>
      <c r="V6026" s="54">
        <f>+-ROUNDDOWN(B6026*Supuestos!$C$115,0)*'OREDA 2017-2018'!$C$98*Supuestos!$C$155</f>
        <v>-225437.38800000001</v>
      </c>
      <c r="W6026" s="54">
        <f>+T6026*('Información general AEP'!$C$14/SUM('Información general AEP'!$C$14:$C$16))+U6026*('Información general AEP'!$C$15/SUM('Información general AEP'!$C$14:$C$16))+V6026*('Información general AEP'!$C$16/SUM('Información general AEP'!$C$14:$C$16))</f>
        <v>-78269.742389999999</v>
      </c>
      <c r="X6026" s="54">
        <f>+-ROUNDDOWN(B6026*(1-Supuestos!$C$113),0)*'OREDA 2017-2018'!$C$103*Supuestos!$C$172*Supuestos!$C$155</f>
        <v>-97540.443000000014</v>
      </c>
      <c r="Y6026" s="54">
        <f>+-ROUNDDOWN(B6026*(1-Supuestos!$C$114),0)*'OREDA 2017-2018'!$C$104*Supuestos!$C$172*Supuestos!$C$155</f>
        <v>-593574.03449999995</v>
      </c>
      <c r="Z6026" s="54">
        <f>+-ROUNDDOWN(B6026*(1-Supuestos!$C$115),0)*'OREDA 2017-2018'!$C$105*Supuestos!$C$155</f>
        <v>-901749.55200000003</v>
      </c>
      <c r="AA6026" s="54">
        <f>+X6026*('Información general AEP'!$C$14/SUM('Información general AEP'!$C$14:$C$16))+Y6026*('Información general AEP'!$C$15/SUM('Información general AEP'!$C$14:$C$16))+Z6026*('Información general AEP'!$C$16/SUM('Información general AEP'!$C$14:$C$16))</f>
        <v>-307985.62395000004</v>
      </c>
      <c r="AB6026" s="54">
        <f>+-ROUNDDOWN(B6026*Supuestos!$C$107,0)*'OREDA 2017-2018'!$B$112</f>
        <v>-128695.5949</v>
      </c>
      <c r="AC6026" s="54">
        <f>+-ROUNDDOWN(B6026*Supuestos!$C$110,0)*'OREDA 2017-2018'!$B$121</f>
        <v>-106603.84499999999</v>
      </c>
      <c r="AE6026" s="258">
        <f>+'Información general AEP'!$C$9*'Información general AEP'!$C$10*B6026</f>
        <v>120300</v>
      </c>
      <c r="AG6026" s="54">
        <f t="shared" si="656"/>
        <v>385669.43956694449</v>
      </c>
      <c r="AH6026" s="54">
        <f t="shared" si="659"/>
        <v>6.4117945065161175</v>
      </c>
      <c r="AJ6026" s="54">
        <f t="shared" si="657"/>
        <v>385669.43956694449</v>
      </c>
      <c r="AK6026" s="323">
        <f t="shared" si="660"/>
        <v>6.4117945065161175</v>
      </c>
      <c r="AM6026" s="54">
        <f t="shared" si="658"/>
        <v>385669.43956694449</v>
      </c>
      <c r="AN6026" s="54">
        <f t="shared" si="661"/>
        <v>6.4117945065161175</v>
      </c>
    </row>
    <row r="6027" spans="2:40">
      <c r="B6027" s="99">
        <f t="shared" si="662"/>
        <v>60160</v>
      </c>
      <c r="C6027" s="99"/>
      <c r="D6027" s="54">
        <f>+B6027*'OREDA 2017-2018'!$C$12/IF(D$8="Vida promedio del cliente",Supuestos!$C$66,Supuestos!$C$64)</f>
        <v>266380.96000000002</v>
      </c>
      <c r="E6027" s="54">
        <f>+ROUNDUP(AE6027/Supuestos!$C$91,0)*Supuestos!$C$90*'OREDA 2017-2018'!$C$13/IF(E$8="Vida promedio del cliente",Supuestos!$C$66,Supuestos!$C$64)</f>
        <v>213226.89499999999</v>
      </c>
      <c r="F6027" s="54">
        <f>+ROUNDUP(AE6027/Supuestos!$C$94,0)*'OREDA 2017-2018'!$C$14/IF(F$8="Vida promedio del cliente",Supuestos!$C$66,Supuestos!$C$64)</f>
        <v>127654.72725333335</v>
      </c>
      <c r="G6027" s="54">
        <f>+ROUNDUP(AE6027/Supuestos!$C$97,0)*'OREDA 2017-2018'!$C$15/IF(G$8="Vida promedio del cliente",Supuestos!$C$66,Supuestos!$C$64)</f>
        <v>127654.72725333335</v>
      </c>
      <c r="H6027" s="54">
        <f>+ROUNDUP(AE6027/Supuestos!$C$100,0)*'OREDA 2017-2018'!$C$16/IF(H$8="Vida promedio del cliente",Supuestos!$C$66,Supuestos!$C$64)</f>
        <v>127654.72725333335</v>
      </c>
      <c r="I6027" s="54">
        <f>+ROUNDDOWN(B6027*Supuestos!$C$152,0)*'OREDA 2017-2018'!$C$257/IF(I$8="Vida promedio del cliente",Supuestos!$C$66,Supuestos!$C$64)</f>
        <v>143536.12</v>
      </c>
      <c r="J6027" s="54">
        <f>+ROUNDDOWN(B6027*Supuestos!$C$155,0)*'OREDA 2017-2018'!$C$258/IF(J$8="Vida promedio del cliente",Supuestos!$C$66,Supuestos!$C$64)</f>
        <v>2483936.9653333337</v>
      </c>
      <c r="K6027" s="54">
        <f>+I6027*'Información general AEP'!$C$13/SUM('Información general AEP'!$C$13:$C$16)+J6027*'Información general AEP'!$C$16/SUM('Información general AEP'!$C$13:$C$16)</f>
        <v>339786.82725925924</v>
      </c>
      <c r="L6027" s="54">
        <f>+ROUNDDOWN(Supuestos!$C$158*B6027,0)*'OREDA 2017-2018'!$C$259/IF(L$8="Vida promedio del cliente",Supuestos!$C$66,Supuestos!$C$64)</f>
        <v>9907.8981875000009</v>
      </c>
      <c r="M6027" s="54">
        <f>+ROUNDDOWN(Supuestos!$C$161*B6027,0)*'OREDA 2017-2018'!$C$260/IF(M$8="Vida promedio del cliente",Supuestos!$C$66,Supuestos!$C$64)</f>
        <v>135058.69866666666</v>
      </c>
      <c r="N6027" s="54">
        <f>+ROUNDDOWN(Supuestos!$C$164*B6027,0)*'OREDA 2017-2018'!$C$261/IF(N$8="Vida promedio del cliente",Supuestos!$C$66,Supuestos!$C$64)</f>
        <v>11079.384916666668</v>
      </c>
      <c r="O6027" s="54">
        <f>+(Supuestos!$C$118*Supuestos!$C$7*'OREDA 2017-2018'!$C$127+'OREDA 2017-2018'!$C$129*'Dim. costos SAIB'!B6027*Supuestos!$C$119)/IF(O$8="Vida promedio del cliente",Supuestos!$C$66,Supuestos!$C$64)</f>
        <v>18790.050666666666</v>
      </c>
      <c r="Q6027" s="54">
        <f>+-ROUNDDOWN(B6027*Supuestos!$C$152,0)*'OREDA 2017-2018'!$C$88</f>
        <v>-47010.828800000003</v>
      </c>
      <c r="R6027" s="54">
        <f>+-ROUNDDOWN(B6027*Supuestos!$C$155,0)*'OREDA 2017-2018'!$C$89</f>
        <v>-841157.12</v>
      </c>
      <c r="S6027" s="54">
        <f>+Q6027*'Información general AEP'!$C$13/SUM('Información general AEP'!$C$13:$C$16)+R6027*'Información general AEP'!$C$16/SUM('Información general AEP'!$C$13:$C$16)</f>
        <v>-114355.60391111112</v>
      </c>
      <c r="T6027" s="54">
        <f>+-ROUNDDOWN(B6027*Supuestos!$C$113,0)*'OREDA 2017-2018'!$C$96*Supuestos!$C$172*Supuestos!$C$152</f>
        <v>-45526.440960000007</v>
      </c>
      <c r="U6027" s="54">
        <f>+-ROUNDDOWN(B6027*Supuestos!$C$114,0)*'OREDA 2017-2018'!$C$97*Supuestos!$C$172*Supuestos!$C$152</f>
        <v>-13192.727039999998</v>
      </c>
      <c r="V6027" s="54">
        <f>+-ROUNDDOWN(B6027*Supuestos!$C$115,0)*'OREDA 2017-2018'!$C$98*Supuestos!$C$155</f>
        <v>-225474.86719999998</v>
      </c>
      <c r="W6027" s="54">
        <f>+T6027*('Información general AEP'!$C$14/SUM('Información general AEP'!$C$14:$C$16))+U6027*('Información general AEP'!$C$15/SUM('Información general AEP'!$C$14:$C$16))+V6027*('Información general AEP'!$C$16/SUM('Información general AEP'!$C$14:$C$16))</f>
        <v>-78282.754816000001</v>
      </c>
      <c r="X6027" s="54">
        <f>+-ROUNDDOWN(B6027*(1-Supuestos!$C$113),0)*'OREDA 2017-2018'!$C$103*Supuestos!$C$172*Supuestos!$C$155</f>
        <v>-97556.659200000009</v>
      </c>
      <c r="Y6027" s="54">
        <f>+-ROUNDDOWN(B6027*(1-Supuestos!$C$114),0)*'OREDA 2017-2018'!$C$104*Supuestos!$C$172*Supuestos!$C$155</f>
        <v>-593672.71679999994</v>
      </c>
      <c r="Z6027" s="54">
        <f>+-ROUNDDOWN(B6027*(1-Supuestos!$C$115),0)*'OREDA 2017-2018'!$C$105*Supuestos!$C$155</f>
        <v>-901899.46879999992</v>
      </c>
      <c r="AA6027" s="54">
        <f>+X6027*('Información general AEP'!$C$14/SUM('Información general AEP'!$C$14:$C$16))+Y6027*('Información general AEP'!$C$15/SUM('Información general AEP'!$C$14:$C$16))+Z6027*('Información general AEP'!$C$16/SUM('Información general AEP'!$C$14:$C$16))</f>
        <v>-308036.82688000001</v>
      </c>
      <c r="AB6027" s="54">
        <f>+-ROUNDDOWN(B6027*Supuestos!$C$107,0)*'OREDA 2017-2018'!$B$112</f>
        <v>-128718.63680000001</v>
      </c>
      <c r="AC6027" s="54">
        <f>+-ROUNDDOWN(B6027*Supuestos!$C$110,0)*'OREDA 2017-2018'!$B$121</f>
        <v>-106621.568</v>
      </c>
      <c r="AE6027" s="258">
        <f>+'Información general AEP'!$C$9*'Información general AEP'!$C$10*B6027</f>
        <v>120320</v>
      </c>
      <c r="AG6027" s="54">
        <f t="shared" si="656"/>
        <v>385870.05154298129</v>
      </c>
      <c r="AH6027" s="54">
        <f t="shared" si="659"/>
        <v>6.4140633567649816</v>
      </c>
      <c r="AJ6027" s="54">
        <f t="shared" si="657"/>
        <v>385870.05154298129</v>
      </c>
      <c r="AK6027" s="323">
        <f t="shared" si="660"/>
        <v>6.4140633567649816</v>
      </c>
      <c r="AM6027" s="54">
        <f t="shared" si="658"/>
        <v>385870.05154298129</v>
      </c>
      <c r="AN6027" s="54">
        <f t="shared" si="661"/>
        <v>6.4140633567649816</v>
      </c>
    </row>
    <row r="6028" spans="2:40">
      <c r="B6028" s="99">
        <f t="shared" si="662"/>
        <v>60170</v>
      </c>
      <c r="C6028" s="99"/>
      <c r="D6028" s="54">
        <f>+B6028*'OREDA 2017-2018'!$C$12/IF(D$8="Vida promedio del cliente",Supuestos!$C$66,Supuestos!$C$64)</f>
        <v>266425.23875000002</v>
      </c>
      <c r="E6028" s="54">
        <f>+ROUNDUP(AE6028/Supuestos!$C$91,0)*Supuestos!$C$90*'OREDA 2017-2018'!$C$13/IF(E$8="Vida promedio del cliente",Supuestos!$C$66,Supuestos!$C$64)</f>
        <v>213226.89499999999</v>
      </c>
      <c r="F6028" s="54">
        <f>+ROUNDUP(AE6028/Supuestos!$C$94,0)*'OREDA 2017-2018'!$C$14/IF(F$8="Vida promedio del cliente",Supuestos!$C$66,Supuestos!$C$64)</f>
        <v>127675.94645666666</v>
      </c>
      <c r="G6028" s="54">
        <f>+ROUNDUP(AE6028/Supuestos!$C$97,0)*'OREDA 2017-2018'!$C$15/IF(G$8="Vida promedio del cliente",Supuestos!$C$66,Supuestos!$C$64)</f>
        <v>127675.94645666666</v>
      </c>
      <c r="H6028" s="54">
        <f>+ROUNDUP(AE6028/Supuestos!$C$100,0)*'OREDA 2017-2018'!$C$16/IF(H$8="Vida promedio del cliente",Supuestos!$C$66,Supuestos!$C$64)</f>
        <v>127675.94645666666</v>
      </c>
      <c r="I6028" s="54">
        <f>+ROUNDDOWN(B6028*Supuestos!$C$152,0)*'OREDA 2017-2018'!$C$257/IF(I$8="Vida promedio del cliente",Supuestos!$C$66,Supuestos!$C$64)</f>
        <v>143559.97906249997</v>
      </c>
      <c r="J6028" s="54">
        <f>+ROUNDDOWN(B6028*Supuestos!$C$155,0)*'OREDA 2017-2018'!$C$258/IF(J$8="Vida promedio del cliente",Supuestos!$C$66,Supuestos!$C$64)</f>
        <v>2484349.8537916667</v>
      </c>
      <c r="K6028" s="54">
        <f>+I6028*'Información general AEP'!$C$13/SUM('Información general AEP'!$C$13:$C$16)+J6028*'Información general AEP'!$C$16/SUM('Información general AEP'!$C$13:$C$16)</f>
        <v>339843.30778240738</v>
      </c>
      <c r="L6028" s="54">
        <f>+ROUNDDOWN(Supuestos!$C$158*B6028,0)*'OREDA 2017-2018'!$C$259/IF(L$8="Vida promedio del cliente",Supuestos!$C$66,Supuestos!$C$64)</f>
        <v>9907.8981875000009</v>
      </c>
      <c r="M6028" s="54">
        <f>+ROUNDDOWN(Supuestos!$C$161*B6028,0)*'OREDA 2017-2018'!$C$260/IF(M$8="Vida promedio del cliente",Supuestos!$C$66,Supuestos!$C$64)</f>
        <v>135081.14858333333</v>
      </c>
      <c r="N6028" s="54">
        <f>+ROUNDDOWN(Supuestos!$C$164*B6028,0)*'OREDA 2017-2018'!$C$261/IF(N$8="Vida promedio del cliente",Supuestos!$C$66,Supuestos!$C$64)</f>
        <v>11079.384916666668</v>
      </c>
      <c r="O6028" s="54">
        <f>+(Supuestos!$C$118*Supuestos!$C$7*'OREDA 2017-2018'!$C$127+'OREDA 2017-2018'!$C$129*'Dim. costos SAIB'!B6028*Supuestos!$C$119)/IF(O$8="Vida promedio del cliente",Supuestos!$C$66,Supuestos!$C$64)</f>
        <v>18793.124333333333</v>
      </c>
      <c r="Q6028" s="54">
        <f>+-ROUNDDOWN(B6028*Supuestos!$C$152,0)*'OREDA 2017-2018'!$C$88</f>
        <v>-47018.643100000001</v>
      </c>
      <c r="R6028" s="54">
        <f>+-ROUNDDOWN(B6028*Supuestos!$C$155,0)*'OREDA 2017-2018'!$C$89</f>
        <v>-841296.94</v>
      </c>
      <c r="S6028" s="54">
        <f>+Q6028*'Información general AEP'!$C$13/SUM('Información general AEP'!$C$13:$C$16)+R6028*'Información general AEP'!$C$16/SUM('Información general AEP'!$C$13:$C$16)</f>
        <v>-114374.6124888889</v>
      </c>
      <c r="T6028" s="54">
        <f>+-ROUNDDOWN(B6028*Supuestos!$C$113,0)*'OREDA 2017-2018'!$C$96*Supuestos!$C$172*Supuestos!$C$152</f>
        <v>-45534.008520000003</v>
      </c>
      <c r="U6028" s="54">
        <f>+-ROUNDDOWN(B6028*Supuestos!$C$114,0)*'OREDA 2017-2018'!$C$97*Supuestos!$C$172*Supuestos!$C$152</f>
        <v>-13194.919980000001</v>
      </c>
      <c r="V6028" s="54">
        <f>+-ROUNDDOWN(B6028*Supuestos!$C$115,0)*'OREDA 2017-2018'!$C$98*Supuestos!$C$155</f>
        <v>-225512.34639999998</v>
      </c>
      <c r="W6028" s="54">
        <f>+T6028*('Información general AEP'!$C$14/SUM('Información general AEP'!$C$14:$C$16))+U6028*('Información general AEP'!$C$15/SUM('Información general AEP'!$C$14:$C$16))+V6028*('Información general AEP'!$C$16/SUM('Información general AEP'!$C$14:$C$16))</f>
        <v>-78295.767242000002</v>
      </c>
      <c r="X6028" s="54">
        <f>+-ROUNDDOWN(B6028*(1-Supuestos!$C$113),0)*'OREDA 2017-2018'!$C$103*Supuestos!$C$172*Supuestos!$C$155</f>
        <v>-97572.87539999999</v>
      </c>
      <c r="Y6028" s="54">
        <f>+-ROUNDDOWN(B6028*(1-Supuestos!$C$114),0)*'OREDA 2017-2018'!$C$104*Supuestos!$C$172*Supuestos!$C$155</f>
        <v>-593771.39910000004</v>
      </c>
      <c r="Z6028" s="54">
        <f>+-ROUNDDOWN(B6028*(1-Supuestos!$C$115),0)*'OREDA 2017-2018'!$C$105*Supuestos!$C$155</f>
        <v>-902049.38559999992</v>
      </c>
      <c r="AA6028" s="54">
        <f>+X6028*('Información general AEP'!$C$14/SUM('Información general AEP'!$C$14:$C$16))+Y6028*('Información general AEP'!$C$15/SUM('Información general AEP'!$C$14:$C$16))+Z6028*('Información general AEP'!$C$16/SUM('Información general AEP'!$C$14:$C$16))</f>
        <v>-308088.02980999998</v>
      </c>
      <c r="AB6028" s="54">
        <f>+-ROUNDDOWN(B6028*Supuestos!$C$107,0)*'OREDA 2017-2018'!$B$112</f>
        <v>-128738.387</v>
      </c>
      <c r="AC6028" s="54">
        <f>+-ROUNDDOWN(B6028*Supuestos!$C$110,0)*'OREDA 2017-2018'!$B$121</f>
        <v>-106639.291</v>
      </c>
      <c r="AE6028" s="258">
        <f>+'Información general AEP'!$C$9*'Información general AEP'!$C$10*B6028</f>
        <v>120340</v>
      </c>
      <c r="AG6028" s="54">
        <f t="shared" ref="AG6028:AG6091" si="663">+SUM(D6028,E6028,F6028,K6028,L6028,M6028,N6028,O6028,S6028,W6028,AA6028,AB6028,AC6028)</f>
        <v>385896.8564690185</v>
      </c>
      <c r="AH6028" s="54">
        <f t="shared" si="659"/>
        <v>6.4134428530666199</v>
      </c>
      <c r="AJ6028" s="54">
        <f t="shared" ref="AJ6028:AJ6091" si="664">+SUM(D6028,E6028,G6028,K6028,L6028,M6028,N6028,O6028,S6028,W6028,AA6028,AB6028,AC6028)</f>
        <v>385896.8564690185</v>
      </c>
      <c r="AK6028" s="323">
        <f t="shared" si="660"/>
        <v>6.4134428530666199</v>
      </c>
      <c r="AM6028" s="54">
        <f t="shared" ref="AM6028:AM6091" si="665">+SUM(D6028,E6028,H6028,K6028,L6028,M6028,N6028,O6028,S6028,W6028,AA6028,AB6028,AC6028)</f>
        <v>385896.8564690185</v>
      </c>
      <c r="AN6028" s="54">
        <f t="shared" si="661"/>
        <v>6.4134428530666199</v>
      </c>
    </row>
    <row r="6029" spans="2:40">
      <c r="B6029" s="99">
        <f t="shared" si="662"/>
        <v>60180</v>
      </c>
      <c r="C6029" s="99"/>
      <c r="D6029" s="54">
        <f>+B6029*'OREDA 2017-2018'!$C$12/IF(D$8="Vida promedio del cliente",Supuestos!$C$66,Supuestos!$C$64)</f>
        <v>266469.51750000002</v>
      </c>
      <c r="E6029" s="54">
        <f>+ROUNDUP(AE6029/Supuestos!$C$91,0)*Supuestos!$C$90*'OREDA 2017-2018'!$C$13/IF(E$8="Vida promedio del cliente",Supuestos!$C$66,Supuestos!$C$64)</f>
        <v>213226.89499999999</v>
      </c>
      <c r="F6029" s="54">
        <f>+ROUNDUP(AE6029/Supuestos!$C$94,0)*'OREDA 2017-2018'!$C$14/IF(F$8="Vida promedio del cliente",Supuestos!$C$66,Supuestos!$C$64)</f>
        <v>127697.16566</v>
      </c>
      <c r="G6029" s="54">
        <f>+ROUNDUP(AE6029/Supuestos!$C$97,0)*'OREDA 2017-2018'!$C$15/IF(G$8="Vida promedio del cliente",Supuestos!$C$66,Supuestos!$C$64)</f>
        <v>127697.16566</v>
      </c>
      <c r="H6029" s="54">
        <f>+ROUNDUP(AE6029/Supuestos!$C$100,0)*'OREDA 2017-2018'!$C$16/IF(H$8="Vida promedio del cliente",Supuestos!$C$66,Supuestos!$C$64)</f>
        <v>127697.16566</v>
      </c>
      <c r="I6029" s="54">
        <f>+ROUNDDOWN(B6029*Supuestos!$C$152,0)*'OREDA 2017-2018'!$C$257/IF(I$8="Vida promedio del cliente",Supuestos!$C$66,Supuestos!$C$64)</f>
        <v>143583.83812499998</v>
      </c>
      <c r="J6029" s="54">
        <f>+ROUNDDOWN(B6029*Supuestos!$C$155,0)*'OREDA 2017-2018'!$C$258/IF(J$8="Vida promedio del cliente",Supuestos!$C$66,Supuestos!$C$64)</f>
        <v>2484762.7422500001</v>
      </c>
      <c r="K6029" s="54">
        <f>+I6029*'Información general AEP'!$C$13/SUM('Información general AEP'!$C$13:$C$16)+J6029*'Información general AEP'!$C$16/SUM('Información general AEP'!$C$13:$C$16)</f>
        <v>339899.78830555559</v>
      </c>
      <c r="L6029" s="54">
        <f>+ROUNDDOWN(Supuestos!$C$158*B6029,0)*'OREDA 2017-2018'!$C$259/IF(L$8="Vida promedio del cliente",Supuestos!$C$66,Supuestos!$C$64)</f>
        <v>9907.8981875000009</v>
      </c>
      <c r="M6029" s="54">
        <f>+ROUNDDOWN(Supuestos!$C$161*B6029,0)*'OREDA 2017-2018'!$C$260/IF(M$8="Vida promedio del cliente",Supuestos!$C$66,Supuestos!$C$64)</f>
        <v>135103.59849999999</v>
      </c>
      <c r="N6029" s="54">
        <f>+ROUNDDOWN(Supuestos!$C$164*B6029,0)*'OREDA 2017-2018'!$C$261/IF(N$8="Vida promedio del cliente",Supuestos!$C$66,Supuestos!$C$64)</f>
        <v>11079.384916666668</v>
      </c>
      <c r="O6029" s="54">
        <f>+(Supuestos!$C$118*Supuestos!$C$7*'OREDA 2017-2018'!$C$127+'OREDA 2017-2018'!$C$129*'Dim. costos SAIB'!B6029*Supuestos!$C$119)/IF(O$8="Vida promedio del cliente",Supuestos!$C$66,Supuestos!$C$64)</f>
        <v>18796.198</v>
      </c>
      <c r="Q6029" s="54">
        <f>+-ROUNDDOWN(B6029*Supuestos!$C$152,0)*'OREDA 2017-2018'!$C$88</f>
        <v>-47026.457399999999</v>
      </c>
      <c r="R6029" s="54">
        <f>+-ROUNDDOWN(B6029*Supuestos!$C$155,0)*'OREDA 2017-2018'!$C$89</f>
        <v>-841436.76</v>
      </c>
      <c r="S6029" s="54">
        <f>+Q6029*'Información general AEP'!$C$13/SUM('Información general AEP'!$C$13:$C$16)+R6029*'Información general AEP'!$C$16/SUM('Información general AEP'!$C$13:$C$16)</f>
        <v>-114393.62106666666</v>
      </c>
      <c r="T6029" s="54">
        <f>+-ROUNDDOWN(B6029*Supuestos!$C$113,0)*'OREDA 2017-2018'!$C$96*Supuestos!$C$172*Supuestos!$C$152</f>
        <v>-45541.576079999999</v>
      </c>
      <c r="U6029" s="54">
        <f>+-ROUNDDOWN(B6029*Supuestos!$C$114,0)*'OREDA 2017-2018'!$C$97*Supuestos!$C$172*Supuestos!$C$152</f>
        <v>-13197.11292</v>
      </c>
      <c r="V6029" s="54">
        <f>+-ROUNDDOWN(B6029*Supuestos!$C$115,0)*'OREDA 2017-2018'!$C$98*Supuestos!$C$155</f>
        <v>-225549.82559999998</v>
      </c>
      <c r="W6029" s="54">
        <f>+T6029*('Información general AEP'!$C$14/SUM('Información general AEP'!$C$14:$C$16))+U6029*('Información general AEP'!$C$15/SUM('Información general AEP'!$C$14:$C$16))+V6029*('Información general AEP'!$C$16/SUM('Información general AEP'!$C$14:$C$16))</f>
        <v>-78308.779668000003</v>
      </c>
      <c r="X6029" s="54">
        <f>+-ROUNDDOWN(B6029*(1-Supuestos!$C$113),0)*'OREDA 2017-2018'!$C$103*Supuestos!$C$172*Supuestos!$C$155</f>
        <v>-97589.091600000014</v>
      </c>
      <c r="Y6029" s="54">
        <f>+-ROUNDDOWN(B6029*(1-Supuestos!$C$114),0)*'OREDA 2017-2018'!$C$104*Supuestos!$C$172*Supuestos!$C$155</f>
        <v>-593870.08140000002</v>
      </c>
      <c r="Z6029" s="54">
        <f>+-ROUNDDOWN(B6029*(1-Supuestos!$C$115),0)*'OREDA 2017-2018'!$C$105*Supuestos!$C$155</f>
        <v>-902199.30239999993</v>
      </c>
      <c r="AA6029" s="54">
        <f>+X6029*('Información general AEP'!$C$14/SUM('Información general AEP'!$C$14:$C$16))+Y6029*('Información general AEP'!$C$15/SUM('Información general AEP'!$C$14:$C$16))+Z6029*('Información general AEP'!$C$16/SUM('Información general AEP'!$C$14:$C$16))</f>
        <v>-308139.23274000001</v>
      </c>
      <c r="AB6029" s="54">
        <f>+-ROUNDDOWN(B6029*Supuestos!$C$107,0)*'OREDA 2017-2018'!$B$112</f>
        <v>-128761.4289</v>
      </c>
      <c r="AC6029" s="54">
        <f>+-ROUNDDOWN(B6029*Supuestos!$C$110,0)*'OREDA 2017-2018'!$B$121</f>
        <v>-106657.014</v>
      </c>
      <c r="AE6029" s="258">
        <f>+'Información general AEP'!$C$9*'Información general AEP'!$C$10*B6029</f>
        <v>120360</v>
      </c>
      <c r="AG6029" s="54">
        <f t="shared" si="663"/>
        <v>385920.36969505553</v>
      </c>
      <c r="AH6029" s="54">
        <f t="shared" si="659"/>
        <v>6.4127678580102279</v>
      </c>
      <c r="AJ6029" s="54">
        <f t="shared" si="664"/>
        <v>385920.36969505553</v>
      </c>
      <c r="AK6029" s="323">
        <f t="shared" si="660"/>
        <v>6.4127678580102279</v>
      </c>
      <c r="AM6029" s="54">
        <f t="shared" si="665"/>
        <v>385920.36969505553</v>
      </c>
      <c r="AN6029" s="54">
        <f t="shared" si="661"/>
        <v>6.4127678580102279</v>
      </c>
    </row>
    <row r="6030" spans="2:40">
      <c r="B6030" s="99">
        <f t="shared" si="662"/>
        <v>60190</v>
      </c>
      <c r="C6030" s="99"/>
      <c r="D6030" s="54">
        <f>+B6030*'OREDA 2017-2018'!$C$12/IF(D$8="Vida promedio del cliente",Supuestos!$C$66,Supuestos!$C$64)</f>
        <v>266513.79625000001</v>
      </c>
      <c r="E6030" s="54">
        <f>+ROUNDUP(AE6030/Supuestos!$C$91,0)*Supuestos!$C$90*'OREDA 2017-2018'!$C$13/IF(E$8="Vida promedio del cliente",Supuestos!$C$66,Supuestos!$C$64)</f>
        <v>213226.89499999999</v>
      </c>
      <c r="F6030" s="54">
        <f>+ROUNDUP(AE6030/Supuestos!$C$94,0)*'OREDA 2017-2018'!$C$14/IF(F$8="Vida promedio del cliente",Supuestos!$C$66,Supuestos!$C$64)</f>
        <v>127718.38486333333</v>
      </c>
      <c r="G6030" s="54">
        <f>+ROUNDUP(AE6030/Supuestos!$C$97,0)*'OREDA 2017-2018'!$C$15/IF(G$8="Vida promedio del cliente",Supuestos!$C$66,Supuestos!$C$64)</f>
        <v>127718.38486333333</v>
      </c>
      <c r="H6030" s="54">
        <f>+ROUNDUP(AE6030/Supuestos!$C$100,0)*'OREDA 2017-2018'!$C$16/IF(H$8="Vida promedio del cliente",Supuestos!$C$66,Supuestos!$C$64)</f>
        <v>127718.38486333333</v>
      </c>
      <c r="I6030" s="54">
        <f>+ROUNDDOWN(B6030*Supuestos!$C$152,0)*'OREDA 2017-2018'!$C$257/IF(I$8="Vida promedio del cliente",Supuestos!$C$66,Supuestos!$C$64)</f>
        <v>143607.69718749999</v>
      </c>
      <c r="J6030" s="54">
        <f>+ROUNDDOWN(B6030*Supuestos!$C$155,0)*'OREDA 2017-2018'!$C$258/IF(J$8="Vida promedio del cliente",Supuestos!$C$66,Supuestos!$C$64)</f>
        <v>2485175.6307083336</v>
      </c>
      <c r="K6030" s="54">
        <f>+I6030*'Información general AEP'!$C$13/SUM('Información general AEP'!$C$13:$C$16)+J6030*'Información general AEP'!$C$16/SUM('Información general AEP'!$C$13:$C$16)</f>
        <v>339956.26882870367</v>
      </c>
      <c r="L6030" s="54">
        <f>+ROUNDDOWN(Supuestos!$C$158*B6030,0)*'OREDA 2017-2018'!$C$259/IF(L$8="Vida promedio del cliente",Supuestos!$C$66,Supuestos!$C$64)</f>
        <v>9907.8981875000009</v>
      </c>
      <c r="M6030" s="54">
        <f>+ROUNDDOWN(Supuestos!$C$161*B6030,0)*'OREDA 2017-2018'!$C$260/IF(M$8="Vida promedio del cliente",Supuestos!$C$66,Supuestos!$C$64)</f>
        <v>135126.04841666666</v>
      </c>
      <c r="N6030" s="54">
        <f>+ROUNDDOWN(Supuestos!$C$164*B6030,0)*'OREDA 2017-2018'!$C$261/IF(N$8="Vida promedio del cliente",Supuestos!$C$66,Supuestos!$C$64)</f>
        <v>11079.384916666668</v>
      </c>
      <c r="O6030" s="54">
        <f>+(Supuestos!$C$118*Supuestos!$C$7*'OREDA 2017-2018'!$C$127+'OREDA 2017-2018'!$C$129*'Dim. costos SAIB'!B6030*Supuestos!$C$119)/IF(O$8="Vida promedio del cliente",Supuestos!$C$66,Supuestos!$C$64)</f>
        <v>18799.271666666667</v>
      </c>
      <c r="Q6030" s="54">
        <f>+-ROUNDDOWN(B6030*Supuestos!$C$152,0)*'OREDA 2017-2018'!$C$88</f>
        <v>-47034.271700000005</v>
      </c>
      <c r="R6030" s="54">
        <f>+-ROUNDDOWN(B6030*Supuestos!$C$155,0)*'OREDA 2017-2018'!$C$89</f>
        <v>-841576.58</v>
      </c>
      <c r="S6030" s="54">
        <f>+Q6030*'Información general AEP'!$C$13/SUM('Información general AEP'!$C$13:$C$16)+R6030*'Información general AEP'!$C$16/SUM('Información general AEP'!$C$13:$C$16)</f>
        <v>-114412.62964444445</v>
      </c>
      <c r="T6030" s="54">
        <f>+-ROUNDDOWN(B6030*Supuestos!$C$113,0)*'OREDA 2017-2018'!$C$96*Supuestos!$C$172*Supuestos!$C$152</f>
        <v>-45549.143640000002</v>
      </c>
      <c r="U6030" s="54">
        <f>+-ROUNDDOWN(B6030*Supuestos!$C$114,0)*'OREDA 2017-2018'!$C$97*Supuestos!$C$172*Supuestos!$C$152</f>
        <v>-13199.30586</v>
      </c>
      <c r="V6030" s="54">
        <f>+-ROUNDDOWN(B6030*Supuestos!$C$115,0)*'OREDA 2017-2018'!$C$98*Supuestos!$C$155</f>
        <v>-225587.30479999998</v>
      </c>
      <c r="W6030" s="54">
        <f>+T6030*('Información general AEP'!$C$14/SUM('Información general AEP'!$C$14:$C$16))+U6030*('Información general AEP'!$C$15/SUM('Información general AEP'!$C$14:$C$16))+V6030*('Información general AEP'!$C$16/SUM('Información general AEP'!$C$14:$C$16))</f>
        <v>-78321.792094000004</v>
      </c>
      <c r="X6030" s="54">
        <f>+-ROUNDDOWN(B6030*(1-Supuestos!$C$113),0)*'OREDA 2017-2018'!$C$103*Supuestos!$C$172*Supuestos!$C$155</f>
        <v>-97605.307799999995</v>
      </c>
      <c r="Y6030" s="54">
        <f>+-ROUNDDOWN(B6030*(1-Supuestos!$C$114),0)*'OREDA 2017-2018'!$C$104*Supuestos!$C$172*Supuestos!$C$155</f>
        <v>-593968.76370000001</v>
      </c>
      <c r="Z6030" s="54">
        <f>+-ROUNDDOWN(B6030*(1-Supuestos!$C$115),0)*'OREDA 2017-2018'!$C$105*Supuestos!$C$155</f>
        <v>-902349.21919999993</v>
      </c>
      <c r="AA6030" s="54">
        <f>+X6030*('Información general AEP'!$C$14/SUM('Información general AEP'!$C$14:$C$16))+Y6030*('Información general AEP'!$C$15/SUM('Información general AEP'!$C$14:$C$16))+Z6030*('Información general AEP'!$C$16/SUM('Información general AEP'!$C$14:$C$16))</f>
        <v>-308190.43566999998</v>
      </c>
      <c r="AB6030" s="54">
        <f>+-ROUNDDOWN(B6030*Supuestos!$C$107,0)*'OREDA 2017-2018'!$B$112</f>
        <v>-128781.17910000001</v>
      </c>
      <c r="AC6030" s="54">
        <f>+-ROUNDDOWN(B6030*Supuestos!$C$110,0)*'OREDA 2017-2018'!$B$121</f>
        <v>-106674.73699999999</v>
      </c>
      <c r="AE6030" s="258">
        <f>+'Información general AEP'!$C$9*'Información general AEP'!$C$10*B6030</f>
        <v>120380</v>
      </c>
      <c r="AG6030" s="54">
        <f t="shared" si="663"/>
        <v>385947.17462109262</v>
      </c>
      <c r="AH6030" s="54">
        <f t="shared" si="659"/>
        <v>6.4121477757284033</v>
      </c>
      <c r="AJ6030" s="54">
        <f t="shared" si="664"/>
        <v>385947.17462109262</v>
      </c>
      <c r="AK6030" s="323">
        <f t="shared" si="660"/>
        <v>6.4121477757284033</v>
      </c>
      <c r="AM6030" s="54">
        <f t="shared" si="665"/>
        <v>385947.17462109262</v>
      </c>
      <c r="AN6030" s="54">
        <f t="shared" si="661"/>
        <v>6.4121477757284033</v>
      </c>
    </row>
    <row r="6031" spans="2:40">
      <c r="B6031" s="99">
        <f t="shared" si="662"/>
        <v>60200</v>
      </c>
      <c r="C6031" s="99"/>
      <c r="D6031" s="54">
        <f>+B6031*'OREDA 2017-2018'!$C$12/IF(D$8="Vida promedio del cliente",Supuestos!$C$66,Supuestos!$C$64)</f>
        <v>266558.07500000001</v>
      </c>
      <c r="E6031" s="54">
        <f>+ROUNDUP(AE6031/Supuestos!$C$91,0)*Supuestos!$C$90*'OREDA 2017-2018'!$C$13/IF(E$8="Vida promedio del cliente",Supuestos!$C$66,Supuestos!$C$64)</f>
        <v>213226.89499999999</v>
      </c>
      <c r="F6031" s="54">
        <f>+ROUNDUP(AE6031/Supuestos!$C$94,0)*'OREDA 2017-2018'!$C$14/IF(F$8="Vida promedio del cliente",Supuestos!$C$66,Supuestos!$C$64)</f>
        <v>127739.60406666667</v>
      </c>
      <c r="G6031" s="54">
        <f>+ROUNDUP(AE6031/Supuestos!$C$97,0)*'OREDA 2017-2018'!$C$15/IF(G$8="Vida promedio del cliente",Supuestos!$C$66,Supuestos!$C$64)</f>
        <v>127739.60406666667</v>
      </c>
      <c r="H6031" s="54">
        <f>+ROUNDUP(AE6031/Supuestos!$C$100,0)*'OREDA 2017-2018'!$C$16/IF(H$8="Vida promedio del cliente",Supuestos!$C$66,Supuestos!$C$64)</f>
        <v>127739.60406666667</v>
      </c>
      <c r="I6031" s="54">
        <f>+ROUNDDOWN(B6031*Supuestos!$C$152,0)*'OREDA 2017-2018'!$C$257/IF(I$8="Vida promedio del cliente",Supuestos!$C$66,Supuestos!$C$64)</f>
        <v>143631.55624999999</v>
      </c>
      <c r="J6031" s="54">
        <f>+ROUNDDOWN(B6031*Supuestos!$C$155,0)*'OREDA 2017-2018'!$C$258/IF(J$8="Vida promedio del cliente",Supuestos!$C$66,Supuestos!$C$64)</f>
        <v>2485588.5191666665</v>
      </c>
      <c r="K6031" s="54">
        <f>+I6031*'Información general AEP'!$C$13/SUM('Información general AEP'!$C$13:$C$16)+J6031*'Información general AEP'!$C$16/SUM('Información general AEP'!$C$13:$C$16)</f>
        <v>340012.74935185182</v>
      </c>
      <c r="L6031" s="54">
        <f>+ROUNDDOWN(Supuestos!$C$158*B6031,0)*'OREDA 2017-2018'!$C$259/IF(L$8="Vida promedio del cliente",Supuestos!$C$66,Supuestos!$C$64)</f>
        <v>9924.3838749999995</v>
      </c>
      <c r="M6031" s="54">
        <f>+ROUNDDOWN(Supuestos!$C$161*B6031,0)*'OREDA 2017-2018'!$C$260/IF(M$8="Vida promedio del cliente",Supuestos!$C$66,Supuestos!$C$64)</f>
        <v>135148.49833333332</v>
      </c>
      <c r="N6031" s="54">
        <f>+ROUNDDOWN(Supuestos!$C$164*B6031,0)*'OREDA 2017-2018'!$C$261/IF(N$8="Vida promedio del cliente",Supuestos!$C$66,Supuestos!$C$64)</f>
        <v>11097.819833333333</v>
      </c>
      <c r="O6031" s="54">
        <f>+(Supuestos!$C$118*Supuestos!$C$7*'OREDA 2017-2018'!$C$127+'OREDA 2017-2018'!$C$129*'Dim. costos SAIB'!B6031*Supuestos!$C$119)/IF(O$8="Vida promedio del cliente",Supuestos!$C$66,Supuestos!$C$64)</f>
        <v>18802.345333333335</v>
      </c>
      <c r="Q6031" s="54">
        <f>+-ROUNDDOWN(B6031*Supuestos!$C$152,0)*'OREDA 2017-2018'!$C$88</f>
        <v>-47042.086000000003</v>
      </c>
      <c r="R6031" s="54">
        <f>+-ROUNDDOWN(B6031*Supuestos!$C$155,0)*'OREDA 2017-2018'!$C$89</f>
        <v>-841716.39999999991</v>
      </c>
      <c r="S6031" s="54">
        <f>+Q6031*'Información general AEP'!$C$13/SUM('Información general AEP'!$C$13:$C$16)+R6031*'Información general AEP'!$C$16/SUM('Información general AEP'!$C$13:$C$16)</f>
        <v>-114431.6382222222</v>
      </c>
      <c r="T6031" s="54">
        <f>+-ROUNDDOWN(B6031*Supuestos!$C$113,0)*'OREDA 2017-2018'!$C$96*Supuestos!$C$172*Supuestos!$C$152</f>
        <v>-45556.711199999998</v>
      </c>
      <c r="U6031" s="54">
        <f>+-ROUNDDOWN(B6031*Supuestos!$C$114,0)*'OREDA 2017-2018'!$C$97*Supuestos!$C$172*Supuestos!$C$152</f>
        <v>-13201.498799999999</v>
      </c>
      <c r="V6031" s="54">
        <f>+-ROUNDDOWN(B6031*Supuestos!$C$115,0)*'OREDA 2017-2018'!$C$98*Supuestos!$C$155</f>
        <v>-225624.78399999999</v>
      </c>
      <c r="W6031" s="54">
        <f>+T6031*('Información general AEP'!$C$14/SUM('Información general AEP'!$C$14:$C$16))+U6031*('Información general AEP'!$C$15/SUM('Información general AEP'!$C$14:$C$16))+V6031*('Información general AEP'!$C$16/SUM('Información general AEP'!$C$14:$C$16))</f>
        <v>-78334.804520000005</v>
      </c>
      <c r="X6031" s="54">
        <f>+-ROUNDDOWN(B6031*(1-Supuestos!$C$113),0)*'OREDA 2017-2018'!$C$103*Supuestos!$C$172*Supuestos!$C$155</f>
        <v>-97621.524000000005</v>
      </c>
      <c r="Y6031" s="54">
        <f>+-ROUNDDOWN(B6031*(1-Supuestos!$C$114),0)*'OREDA 2017-2018'!$C$104*Supuestos!$C$172*Supuestos!$C$155</f>
        <v>-594067.44599999988</v>
      </c>
      <c r="Z6031" s="54">
        <f>+-ROUNDDOWN(B6031*(1-Supuestos!$C$115),0)*'OREDA 2017-2018'!$C$105*Supuestos!$C$155</f>
        <v>-902499.13599999994</v>
      </c>
      <c r="AA6031" s="54">
        <f>+X6031*('Información general AEP'!$C$14/SUM('Información general AEP'!$C$14:$C$16))+Y6031*('Información general AEP'!$C$15/SUM('Información general AEP'!$C$14:$C$16))+Z6031*('Información general AEP'!$C$16/SUM('Información general AEP'!$C$14:$C$16))</f>
        <v>-308241.63860000001</v>
      </c>
      <c r="AB6031" s="54">
        <f>+-ROUNDDOWN(B6031*Supuestos!$C$107,0)*'OREDA 2017-2018'!$B$112</f>
        <v>-128804.22100000001</v>
      </c>
      <c r="AC6031" s="54">
        <f>+-ROUNDDOWN(B6031*Supuestos!$C$110,0)*'OREDA 2017-2018'!$B$121</f>
        <v>-106692.45999999999</v>
      </c>
      <c r="AE6031" s="258">
        <f>+'Información general AEP'!$C$9*'Información general AEP'!$C$10*B6031</f>
        <v>120400</v>
      </c>
      <c r="AG6031" s="54">
        <f t="shared" si="663"/>
        <v>386005.60845129646</v>
      </c>
      <c r="AH6031" s="54">
        <f t="shared" si="659"/>
        <v>6.4120532965331636</v>
      </c>
      <c r="AJ6031" s="54">
        <f t="shared" si="664"/>
        <v>386005.60845129646</v>
      </c>
      <c r="AK6031" s="323">
        <f t="shared" si="660"/>
        <v>6.4120532965331636</v>
      </c>
      <c r="AM6031" s="54">
        <f t="shared" si="665"/>
        <v>386005.60845129646</v>
      </c>
      <c r="AN6031" s="54">
        <f t="shared" si="661"/>
        <v>6.4120532965331636</v>
      </c>
    </row>
    <row r="6032" spans="2:40">
      <c r="B6032" s="99">
        <f t="shared" si="662"/>
        <v>60210</v>
      </c>
      <c r="C6032" s="99"/>
      <c r="D6032" s="54">
        <f>+B6032*'OREDA 2017-2018'!$C$12/IF(D$8="Vida promedio del cliente",Supuestos!$C$66,Supuestos!$C$64)</f>
        <v>266602.35375000001</v>
      </c>
      <c r="E6032" s="54">
        <f>+ROUNDUP(AE6032/Supuestos!$C$91,0)*Supuestos!$C$90*'OREDA 2017-2018'!$C$13/IF(E$8="Vida promedio del cliente",Supuestos!$C$66,Supuestos!$C$64)</f>
        <v>213403.99374999999</v>
      </c>
      <c r="F6032" s="54">
        <f>+ROUNDUP(AE6032/Supuestos!$C$94,0)*'OREDA 2017-2018'!$C$14/IF(F$8="Vida promedio del cliente",Supuestos!$C$66,Supuestos!$C$64)</f>
        <v>127760.82327000001</v>
      </c>
      <c r="G6032" s="54">
        <f>+ROUNDUP(AE6032/Supuestos!$C$97,0)*'OREDA 2017-2018'!$C$15/IF(G$8="Vida promedio del cliente",Supuestos!$C$66,Supuestos!$C$64)</f>
        <v>127760.82327000001</v>
      </c>
      <c r="H6032" s="54">
        <f>+ROUNDUP(AE6032/Supuestos!$C$100,0)*'OREDA 2017-2018'!$C$16/IF(H$8="Vida promedio del cliente",Supuestos!$C$66,Supuestos!$C$64)</f>
        <v>127760.82327000001</v>
      </c>
      <c r="I6032" s="54">
        <f>+ROUNDDOWN(B6032*Supuestos!$C$152,0)*'OREDA 2017-2018'!$C$257/IF(I$8="Vida promedio del cliente",Supuestos!$C$66,Supuestos!$C$64)</f>
        <v>143655.4153125</v>
      </c>
      <c r="J6032" s="54">
        <f>+ROUNDDOWN(B6032*Supuestos!$C$155,0)*'OREDA 2017-2018'!$C$258/IF(J$8="Vida promedio del cliente",Supuestos!$C$66,Supuestos!$C$64)</f>
        <v>2486001.407625</v>
      </c>
      <c r="K6032" s="54">
        <f>+I6032*'Información general AEP'!$C$13/SUM('Información general AEP'!$C$13:$C$16)+J6032*'Información general AEP'!$C$16/SUM('Información general AEP'!$C$13:$C$16)</f>
        <v>340069.22987500002</v>
      </c>
      <c r="L6032" s="54">
        <f>+ROUNDDOWN(Supuestos!$C$158*B6032,0)*'OREDA 2017-2018'!$C$259/IF(L$8="Vida promedio del cliente",Supuestos!$C$66,Supuestos!$C$64)</f>
        <v>9924.3838749999995</v>
      </c>
      <c r="M6032" s="54">
        <f>+ROUNDDOWN(Supuestos!$C$161*B6032,0)*'OREDA 2017-2018'!$C$260/IF(M$8="Vida promedio del cliente",Supuestos!$C$66,Supuestos!$C$64)</f>
        <v>135170.94824999999</v>
      </c>
      <c r="N6032" s="54">
        <f>+ROUNDDOWN(Supuestos!$C$164*B6032,0)*'OREDA 2017-2018'!$C$261/IF(N$8="Vida promedio del cliente",Supuestos!$C$66,Supuestos!$C$64)</f>
        <v>11097.819833333333</v>
      </c>
      <c r="O6032" s="54">
        <f>+(Supuestos!$C$118*Supuestos!$C$7*'OREDA 2017-2018'!$C$127+'OREDA 2017-2018'!$C$129*'Dim. costos SAIB'!B6032*Supuestos!$C$119)/IF(O$8="Vida promedio del cliente",Supuestos!$C$66,Supuestos!$C$64)</f>
        <v>18805.419000000002</v>
      </c>
      <c r="Q6032" s="54">
        <f>+-ROUNDDOWN(B6032*Supuestos!$C$152,0)*'OREDA 2017-2018'!$C$88</f>
        <v>-47049.900300000001</v>
      </c>
      <c r="R6032" s="54">
        <f>+-ROUNDDOWN(B6032*Supuestos!$C$155,0)*'OREDA 2017-2018'!$C$89</f>
        <v>-841856.22</v>
      </c>
      <c r="S6032" s="54">
        <f>+Q6032*'Información general AEP'!$C$13/SUM('Información general AEP'!$C$13:$C$16)+R6032*'Información general AEP'!$C$16/SUM('Información general AEP'!$C$13:$C$16)</f>
        <v>-114450.6468</v>
      </c>
      <c r="T6032" s="54">
        <f>+-ROUNDDOWN(B6032*Supuestos!$C$113,0)*'OREDA 2017-2018'!$C$96*Supuestos!$C$172*Supuestos!$C$152</f>
        <v>-45564.278760000001</v>
      </c>
      <c r="U6032" s="54">
        <f>+-ROUNDDOWN(B6032*Supuestos!$C$114,0)*'OREDA 2017-2018'!$C$97*Supuestos!$C$172*Supuestos!$C$152</f>
        <v>-13203.691740000002</v>
      </c>
      <c r="V6032" s="54">
        <f>+-ROUNDDOWN(B6032*Supuestos!$C$115,0)*'OREDA 2017-2018'!$C$98*Supuestos!$C$155</f>
        <v>-225662.26319999999</v>
      </c>
      <c r="W6032" s="54">
        <f>+T6032*('Información general AEP'!$C$14/SUM('Información general AEP'!$C$14:$C$16))+U6032*('Información general AEP'!$C$15/SUM('Información general AEP'!$C$14:$C$16))+V6032*('Información general AEP'!$C$16/SUM('Información general AEP'!$C$14:$C$16))</f>
        <v>-78347.816946000006</v>
      </c>
      <c r="X6032" s="54">
        <f>+-ROUNDDOWN(B6032*(1-Supuestos!$C$113),0)*'OREDA 2017-2018'!$C$103*Supuestos!$C$172*Supuestos!$C$155</f>
        <v>-97637.7402</v>
      </c>
      <c r="Y6032" s="54">
        <f>+-ROUNDDOWN(B6032*(1-Supuestos!$C$114),0)*'OREDA 2017-2018'!$C$104*Supuestos!$C$172*Supuestos!$C$155</f>
        <v>-594166.12829999998</v>
      </c>
      <c r="Z6032" s="54">
        <f>+-ROUNDDOWN(B6032*(1-Supuestos!$C$115),0)*'OREDA 2017-2018'!$C$105*Supuestos!$C$155</f>
        <v>-902649.05279999995</v>
      </c>
      <c r="AA6032" s="54">
        <f>+X6032*('Información general AEP'!$C$14/SUM('Información general AEP'!$C$14:$C$16))+Y6032*('Información general AEP'!$C$15/SUM('Información general AEP'!$C$14:$C$16))+Z6032*('Información general AEP'!$C$16/SUM('Información general AEP'!$C$14:$C$16))</f>
        <v>-308292.84152999998</v>
      </c>
      <c r="AB6032" s="54">
        <f>+-ROUNDDOWN(B6032*Supuestos!$C$107,0)*'OREDA 2017-2018'!$B$112</f>
        <v>-128823.9712</v>
      </c>
      <c r="AC6032" s="54">
        <f>+-ROUNDDOWN(B6032*Supuestos!$C$110,0)*'OREDA 2017-2018'!$B$121</f>
        <v>-106710.18299999999</v>
      </c>
      <c r="AE6032" s="258">
        <f>+'Información general AEP'!$C$9*'Información general AEP'!$C$10*B6032</f>
        <v>120420</v>
      </c>
      <c r="AG6032" s="54">
        <f t="shared" si="663"/>
        <v>386209.51212733355</v>
      </c>
      <c r="AH6032" s="54">
        <f t="shared" si="659"/>
        <v>6.4143748900072008</v>
      </c>
      <c r="AJ6032" s="54">
        <f t="shared" si="664"/>
        <v>386209.51212733355</v>
      </c>
      <c r="AK6032" s="323">
        <f t="shared" si="660"/>
        <v>6.4143748900072008</v>
      </c>
      <c r="AM6032" s="54">
        <f t="shared" si="665"/>
        <v>386209.51212733355</v>
      </c>
      <c r="AN6032" s="54">
        <f t="shared" si="661"/>
        <v>6.4143748900072008</v>
      </c>
    </row>
    <row r="6033" spans="2:40">
      <c r="B6033" s="99">
        <f t="shared" si="662"/>
        <v>60220</v>
      </c>
      <c r="C6033" s="99"/>
      <c r="D6033" s="54">
        <f>+B6033*'OREDA 2017-2018'!$C$12/IF(D$8="Vida promedio del cliente",Supuestos!$C$66,Supuestos!$C$64)</f>
        <v>266646.63250000001</v>
      </c>
      <c r="E6033" s="54">
        <f>+ROUNDUP(AE6033/Supuestos!$C$91,0)*Supuestos!$C$90*'OREDA 2017-2018'!$C$13/IF(E$8="Vida promedio del cliente",Supuestos!$C$66,Supuestos!$C$64)</f>
        <v>213403.99374999999</v>
      </c>
      <c r="F6033" s="54">
        <f>+ROUNDUP(AE6033/Supuestos!$C$94,0)*'OREDA 2017-2018'!$C$14/IF(F$8="Vida promedio del cliente",Supuestos!$C$66,Supuestos!$C$64)</f>
        <v>127782.04247333333</v>
      </c>
      <c r="G6033" s="54">
        <f>+ROUNDUP(AE6033/Supuestos!$C$97,0)*'OREDA 2017-2018'!$C$15/IF(G$8="Vida promedio del cliente",Supuestos!$C$66,Supuestos!$C$64)</f>
        <v>127782.04247333333</v>
      </c>
      <c r="H6033" s="54">
        <f>+ROUNDUP(AE6033/Supuestos!$C$100,0)*'OREDA 2017-2018'!$C$16/IF(H$8="Vida promedio del cliente",Supuestos!$C$66,Supuestos!$C$64)</f>
        <v>127782.04247333333</v>
      </c>
      <c r="I6033" s="54">
        <f>+ROUNDDOWN(B6033*Supuestos!$C$152,0)*'OREDA 2017-2018'!$C$257/IF(I$8="Vida promedio del cliente",Supuestos!$C$66,Supuestos!$C$64)</f>
        <v>143679.27437499998</v>
      </c>
      <c r="J6033" s="54">
        <f>+ROUNDDOWN(B6033*Supuestos!$C$155,0)*'OREDA 2017-2018'!$C$258/IF(J$8="Vida promedio del cliente",Supuestos!$C$66,Supuestos!$C$64)</f>
        <v>2486414.2960833334</v>
      </c>
      <c r="K6033" s="54">
        <f>+I6033*'Información general AEP'!$C$13/SUM('Información general AEP'!$C$13:$C$16)+J6033*'Información general AEP'!$C$16/SUM('Información general AEP'!$C$13:$C$16)</f>
        <v>340125.71039814811</v>
      </c>
      <c r="L6033" s="54">
        <f>+ROUNDDOWN(Supuestos!$C$158*B6033,0)*'OREDA 2017-2018'!$C$259/IF(L$8="Vida promedio del cliente",Supuestos!$C$66,Supuestos!$C$64)</f>
        <v>9924.3838749999995</v>
      </c>
      <c r="M6033" s="54">
        <f>+ROUNDDOWN(Supuestos!$C$161*B6033,0)*'OREDA 2017-2018'!$C$260/IF(M$8="Vida promedio del cliente",Supuestos!$C$66,Supuestos!$C$64)</f>
        <v>135193.39816666665</v>
      </c>
      <c r="N6033" s="54">
        <f>+ROUNDDOWN(Supuestos!$C$164*B6033,0)*'OREDA 2017-2018'!$C$261/IF(N$8="Vida promedio del cliente",Supuestos!$C$66,Supuestos!$C$64)</f>
        <v>11097.819833333333</v>
      </c>
      <c r="O6033" s="54">
        <f>+(Supuestos!$C$118*Supuestos!$C$7*'OREDA 2017-2018'!$C$127+'OREDA 2017-2018'!$C$129*'Dim. costos SAIB'!B6033*Supuestos!$C$119)/IF(O$8="Vida promedio del cliente",Supuestos!$C$66,Supuestos!$C$64)</f>
        <v>18808.492666666669</v>
      </c>
      <c r="Q6033" s="54">
        <f>+-ROUNDDOWN(B6033*Supuestos!$C$152,0)*'OREDA 2017-2018'!$C$88</f>
        <v>-47057.714599999999</v>
      </c>
      <c r="R6033" s="54">
        <f>+-ROUNDDOWN(B6033*Supuestos!$C$155,0)*'OREDA 2017-2018'!$C$89</f>
        <v>-841996.03999999992</v>
      </c>
      <c r="S6033" s="54">
        <f>+Q6033*'Información general AEP'!$C$13/SUM('Información general AEP'!$C$13:$C$16)+R6033*'Información general AEP'!$C$16/SUM('Información general AEP'!$C$13:$C$16)</f>
        <v>-114469.65537777776</v>
      </c>
      <c r="T6033" s="54">
        <f>+-ROUNDDOWN(B6033*Supuestos!$C$113,0)*'OREDA 2017-2018'!$C$96*Supuestos!$C$172*Supuestos!$C$152</f>
        <v>-45571.846320000004</v>
      </c>
      <c r="U6033" s="54">
        <f>+-ROUNDDOWN(B6033*Supuestos!$C$114,0)*'OREDA 2017-2018'!$C$97*Supuestos!$C$172*Supuestos!$C$152</f>
        <v>-13205.884680000001</v>
      </c>
      <c r="V6033" s="54">
        <f>+-ROUNDDOWN(B6033*Supuestos!$C$115,0)*'OREDA 2017-2018'!$C$98*Supuestos!$C$155</f>
        <v>-225699.74239999999</v>
      </c>
      <c r="W6033" s="54">
        <f>+T6033*('Información general AEP'!$C$14/SUM('Información general AEP'!$C$14:$C$16))+U6033*('Información general AEP'!$C$15/SUM('Información general AEP'!$C$14:$C$16))+V6033*('Información general AEP'!$C$16/SUM('Información general AEP'!$C$14:$C$16))</f>
        <v>-78360.829372000007</v>
      </c>
      <c r="X6033" s="54">
        <f>+-ROUNDDOWN(B6033*(1-Supuestos!$C$113),0)*'OREDA 2017-2018'!$C$103*Supuestos!$C$172*Supuestos!$C$155</f>
        <v>-97653.956399999995</v>
      </c>
      <c r="Y6033" s="54">
        <f>+-ROUNDDOWN(B6033*(1-Supuestos!$C$114),0)*'OREDA 2017-2018'!$C$104*Supuestos!$C$172*Supuestos!$C$155</f>
        <v>-594264.81059999997</v>
      </c>
      <c r="Z6033" s="54">
        <f>+-ROUNDDOWN(B6033*(1-Supuestos!$C$115),0)*'OREDA 2017-2018'!$C$105*Supuestos!$C$155</f>
        <v>-902798.96959999995</v>
      </c>
      <c r="AA6033" s="54">
        <f>+X6033*('Información general AEP'!$C$14/SUM('Información general AEP'!$C$14:$C$16))+Y6033*('Información general AEP'!$C$15/SUM('Información general AEP'!$C$14:$C$16))+Z6033*('Información general AEP'!$C$16/SUM('Información general AEP'!$C$14:$C$16))</f>
        <v>-308344.04446</v>
      </c>
      <c r="AB6033" s="54">
        <f>+-ROUNDDOWN(B6033*Supuestos!$C$107,0)*'OREDA 2017-2018'!$B$112</f>
        <v>-128847.0131</v>
      </c>
      <c r="AC6033" s="54">
        <f>+-ROUNDDOWN(B6033*Supuestos!$C$110,0)*'OREDA 2017-2018'!$B$121</f>
        <v>-106727.90599999999</v>
      </c>
      <c r="AE6033" s="258">
        <f>+'Información general AEP'!$C$9*'Información general AEP'!$C$10*B6033</f>
        <v>120440</v>
      </c>
      <c r="AG6033" s="54">
        <f t="shared" si="663"/>
        <v>386233.02535337058</v>
      </c>
      <c r="AH6033" s="54">
        <f t="shared" si="659"/>
        <v>6.4137001885315605</v>
      </c>
      <c r="AJ6033" s="54">
        <f t="shared" si="664"/>
        <v>386233.02535337058</v>
      </c>
      <c r="AK6033" s="323">
        <f t="shared" si="660"/>
        <v>6.4137001885315605</v>
      </c>
      <c r="AM6033" s="54">
        <f t="shared" si="665"/>
        <v>386233.02535337058</v>
      </c>
      <c r="AN6033" s="54">
        <f t="shared" si="661"/>
        <v>6.4137001885315605</v>
      </c>
    </row>
    <row r="6034" spans="2:40">
      <c r="B6034" s="99">
        <f t="shared" si="662"/>
        <v>60230</v>
      </c>
      <c r="C6034" s="99"/>
      <c r="D6034" s="54">
        <f>+B6034*'OREDA 2017-2018'!$C$12/IF(D$8="Vida promedio del cliente",Supuestos!$C$66,Supuestos!$C$64)</f>
        <v>266690.91125</v>
      </c>
      <c r="E6034" s="54">
        <f>+ROUNDUP(AE6034/Supuestos!$C$91,0)*Supuestos!$C$90*'OREDA 2017-2018'!$C$13/IF(E$8="Vida promedio del cliente",Supuestos!$C$66,Supuestos!$C$64)</f>
        <v>213403.99374999999</v>
      </c>
      <c r="F6034" s="54">
        <f>+ROUNDUP(AE6034/Supuestos!$C$94,0)*'OREDA 2017-2018'!$C$14/IF(F$8="Vida promedio del cliente",Supuestos!$C$66,Supuestos!$C$64)</f>
        <v>127803.26167666666</v>
      </c>
      <c r="G6034" s="54">
        <f>+ROUNDUP(AE6034/Supuestos!$C$97,0)*'OREDA 2017-2018'!$C$15/IF(G$8="Vida promedio del cliente",Supuestos!$C$66,Supuestos!$C$64)</f>
        <v>127803.26167666666</v>
      </c>
      <c r="H6034" s="54">
        <f>+ROUNDUP(AE6034/Supuestos!$C$100,0)*'OREDA 2017-2018'!$C$16/IF(H$8="Vida promedio del cliente",Supuestos!$C$66,Supuestos!$C$64)</f>
        <v>127803.26167666666</v>
      </c>
      <c r="I6034" s="54">
        <f>+ROUNDDOWN(B6034*Supuestos!$C$152,0)*'OREDA 2017-2018'!$C$257/IF(I$8="Vida promedio del cliente",Supuestos!$C$66,Supuestos!$C$64)</f>
        <v>143703.13343749999</v>
      </c>
      <c r="J6034" s="54">
        <f>+ROUNDDOWN(B6034*Supuestos!$C$155,0)*'OREDA 2017-2018'!$C$258/IF(J$8="Vida promedio del cliente",Supuestos!$C$66,Supuestos!$C$64)</f>
        <v>2486827.1845416669</v>
      </c>
      <c r="K6034" s="54">
        <f>+I6034*'Información general AEP'!$C$13/SUM('Información general AEP'!$C$13:$C$16)+J6034*'Información general AEP'!$C$16/SUM('Información general AEP'!$C$13:$C$16)</f>
        <v>340182.19092129631</v>
      </c>
      <c r="L6034" s="54">
        <f>+ROUNDDOWN(Supuestos!$C$158*B6034,0)*'OREDA 2017-2018'!$C$259/IF(L$8="Vida promedio del cliente",Supuestos!$C$66,Supuestos!$C$64)</f>
        <v>9924.3838749999995</v>
      </c>
      <c r="M6034" s="54">
        <f>+ROUNDDOWN(Supuestos!$C$161*B6034,0)*'OREDA 2017-2018'!$C$260/IF(M$8="Vida promedio del cliente",Supuestos!$C$66,Supuestos!$C$64)</f>
        <v>135215.84808333332</v>
      </c>
      <c r="N6034" s="54">
        <f>+ROUNDDOWN(Supuestos!$C$164*B6034,0)*'OREDA 2017-2018'!$C$261/IF(N$8="Vida promedio del cliente",Supuestos!$C$66,Supuestos!$C$64)</f>
        <v>11097.819833333333</v>
      </c>
      <c r="O6034" s="54">
        <f>+(Supuestos!$C$118*Supuestos!$C$7*'OREDA 2017-2018'!$C$127+'OREDA 2017-2018'!$C$129*'Dim. costos SAIB'!B6034*Supuestos!$C$119)/IF(O$8="Vida promedio del cliente",Supuestos!$C$66,Supuestos!$C$64)</f>
        <v>18811.566333333332</v>
      </c>
      <c r="Q6034" s="54">
        <f>+-ROUNDDOWN(B6034*Supuestos!$C$152,0)*'OREDA 2017-2018'!$C$88</f>
        <v>-47065.528900000005</v>
      </c>
      <c r="R6034" s="54">
        <f>+-ROUNDDOWN(B6034*Supuestos!$C$155,0)*'OREDA 2017-2018'!$C$89</f>
        <v>-842135.86</v>
      </c>
      <c r="S6034" s="54">
        <f>+Q6034*'Información general AEP'!$C$13/SUM('Información general AEP'!$C$13:$C$16)+R6034*'Información general AEP'!$C$16/SUM('Información general AEP'!$C$13:$C$16)</f>
        <v>-114488.66395555556</v>
      </c>
      <c r="T6034" s="54">
        <f>+-ROUNDDOWN(B6034*Supuestos!$C$113,0)*'OREDA 2017-2018'!$C$96*Supuestos!$C$172*Supuestos!$C$152</f>
        <v>-45579.413880000007</v>
      </c>
      <c r="U6034" s="54">
        <f>+-ROUNDDOWN(B6034*Supuestos!$C$114,0)*'OREDA 2017-2018'!$C$97*Supuestos!$C$172*Supuestos!$C$152</f>
        <v>-13208.07762</v>
      </c>
      <c r="V6034" s="54">
        <f>+-ROUNDDOWN(B6034*Supuestos!$C$115,0)*'OREDA 2017-2018'!$C$98*Supuestos!$C$155</f>
        <v>-225737.22159999999</v>
      </c>
      <c r="W6034" s="54">
        <f>+T6034*('Información general AEP'!$C$14/SUM('Información general AEP'!$C$14:$C$16))+U6034*('Información general AEP'!$C$15/SUM('Información general AEP'!$C$14:$C$16))+V6034*('Información general AEP'!$C$16/SUM('Información general AEP'!$C$14:$C$16))</f>
        <v>-78373.841798000009</v>
      </c>
      <c r="X6034" s="54">
        <f>+-ROUNDDOWN(B6034*(1-Supuestos!$C$113),0)*'OREDA 2017-2018'!$C$103*Supuestos!$C$172*Supuestos!$C$155</f>
        <v>-97670.172600000005</v>
      </c>
      <c r="Y6034" s="54">
        <f>+-ROUNDDOWN(B6034*(1-Supuestos!$C$114),0)*'OREDA 2017-2018'!$C$104*Supuestos!$C$172*Supuestos!$C$155</f>
        <v>-594363.49289999995</v>
      </c>
      <c r="Z6034" s="54">
        <f>+-ROUNDDOWN(B6034*(1-Supuestos!$C$115),0)*'OREDA 2017-2018'!$C$105*Supuestos!$C$155</f>
        <v>-902948.88639999996</v>
      </c>
      <c r="AA6034" s="54">
        <f>+X6034*('Información general AEP'!$C$14/SUM('Información general AEP'!$C$14:$C$16))+Y6034*('Información general AEP'!$C$15/SUM('Información general AEP'!$C$14:$C$16))+Z6034*('Información general AEP'!$C$16/SUM('Información general AEP'!$C$14:$C$16))</f>
        <v>-308395.24739000003</v>
      </c>
      <c r="AB6034" s="54">
        <f>+-ROUNDDOWN(B6034*Supuestos!$C$107,0)*'OREDA 2017-2018'!$B$112</f>
        <v>-128866.76330000001</v>
      </c>
      <c r="AC6034" s="54">
        <f>+-ROUNDDOWN(B6034*Supuestos!$C$110,0)*'OREDA 2017-2018'!$B$121</f>
        <v>-106745.629</v>
      </c>
      <c r="AE6034" s="258">
        <f>+'Información general AEP'!$C$9*'Información general AEP'!$C$10*B6034</f>
        <v>120460</v>
      </c>
      <c r="AG6034" s="54">
        <f t="shared" si="663"/>
        <v>386259.83027940738</v>
      </c>
      <c r="AH6034" s="54">
        <f t="shared" si="659"/>
        <v>6.4130803632642763</v>
      </c>
      <c r="AJ6034" s="54">
        <f t="shared" si="664"/>
        <v>386259.83027940738</v>
      </c>
      <c r="AK6034" s="323">
        <f t="shared" si="660"/>
        <v>6.4130803632642763</v>
      </c>
      <c r="AM6034" s="54">
        <f t="shared" si="665"/>
        <v>386259.83027940738</v>
      </c>
      <c r="AN6034" s="54">
        <f t="shared" si="661"/>
        <v>6.4130803632642763</v>
      </c>
    </row>
    <row r="6035" spans="2:40">
      <c r="B6035" s="99">
        <f t="shared" si="662"/>
        <v>60240</v>
      </c>
      <c r="C6035" s="99"/>
      <c r="D6035" s="54">
        <f>+B6035*'OREDA 2017-2018'!$C$12/IF(D$8="Vida promedio del cliente",Supuestos!$C$66,Supuestos!$C$64)</f>
        <v>266735.19</v>
      </c>
      <c r="E6035" s="54">
        <f>+ROUNDUP(AE6035/Supuestos!$C$91,0)*Supuestos!$C$90*'OREDA 2017-2018'!$C$13/IF(E$8="Vida promedio del cliente",Supuestos!$C$66,Supuestos!$C$64)</f>
        <v>213403.99374999999</v>
      </c>
      <c r="F6035" s="54">
        <f>+ROUNDUP(AE6035/Supuestos!$C$94,0)*'OREDA 2017-2018'!$C$14/IF(F$8="Vida promedio del cliente",Supuestos!$C$66,Supuestos!$C$64)</f>
        <v>127824.48087999999</v>
      </c>
      <c r="G6035" s="54">
        <f>+ROUNDUP(AE6035/Supuestos!$C$97,0)*'OREDA 2017-2018'!$C$15/IF(G$8="Vida promedio del cliente",Supuestos!$C$66,Supuestos!$C$64)</f>
        <v>127824.48087999999</v>
      </c>
      <c r="H6035" s="54">
        <f>+ROUNDUP(AE6035/Supuestos!$C$100,0)*'OREDA 2017-2018'!$C$16/IF(H$8="Vida promedio del cliente",Supuestos!$C$66,Supuestos!$C$64)</f>
        <v>127824.48087999999</v>
      </c>
      <c r="I6035" s="54">
        <f>+ROUNDDOWN(B6035*Supuestos!$C$152,0)*'OREDA 2017-2018'!$C$257/IF(I$8="Vida promedio del cliente",Supuestos!$C$66,Supuestos!$C$64)</f>
        <v>143726.99249999999</v>
      </c>
      <c r="J6035" s="54">
        <f>+ROUNDDOWN(B6035*Supuestos!$C$155,0)*'OREDA 2017-2018'!$C$258/IF(J$8="Vida promedio del cliente",Supuestos!$C$66,Supuestos!$C$64)</f>
        <v>2487240.0730000003</v>
      </c>
      <c r="K6035" s="54">
        <f>+I6035*'Información general AEP'!$C$13/SUM('Información general AEP'!$C$13:$C$16)+J6035*'Información general AEP'!$C$16/SUM('Información general AEP'!$C$13:$C$16)</f>
        <v>340238.67144444451</v>
      </c>
      <c r="L6035" s="54">
        <f>+ROUNDDOWN(Supuestos!$C$158*B6035,0)*'OREDA 2017-2018'!$C$259/IF(L$8="Vida promedio del cliente",Supuestos!$C$66,Supuestos!$C$64)</f>
        <v>9924.3838749999995</v>
      </c>
      <c r="M6035" s="54">
        <f>+ROUNDDOWN(Supuestos!$C$161*B6035,0)*'OREDA 2017-2018'!$C$260/IF(M$8="Vida promedio del cliente",Supuestos!$C$66,Supuestos!$C$64)</f>
        <v>135238.29800000001</v>
      </c>
      <c r="N6035" s="54">
        <f>+ROUNDDOWN(Supuestos!$C$164*B6035,0)*'OREDA 2017-2018'!$C$261/IF(N$8="Vida promedio del cliente",Supuestos!$C$66,Supuestos!$C$64)</f>
        <v>11097.819833333333</v>
      </c>
      <c r="O6035" s="54">
        <f>+(Supuestos!$C$118*Supuestos!$C$7*'OREDA 2017-2018'!$C$127+'OREDA 2017-2018'!$C$129*'Dim. costos SAIB'!B6035*Supuestos!$C$119)/IF(O$8="Vida promedio del cliente",Supuestos!$C$66,Supuestos!$C$64)</f>
        <v>18814.640000000003</v>
      </c>
      <c r="Q6035" s="54">
        <f>+-ROUNDDOWN(B6035*Supuestos!$C$152,0)*'OREDA 2017-2018'!$C$88</f>
        <v>-47073.343200000003</v>
      </c>
      <c r="R6035" s="54">
        <f>+-ROUNDDOWN(B6035*Supuestos!$C$155,0)*'OREDA 2017-2018'!$C$89</f>
        <v>-842275.67999999993</v>
      </c>
      <c r="S6035" s="54">
        <f>+Q6035*'Información general AEP'!$C$13/SUM('Información general AEP'!$C$13:$C$16)+R6035*'Información general AEP'!$C$16/SUM('Información general AEP'!$C$13:$C$16)</f>
        <v>-114507.67253333332</v>
      </c>
      <c r="T6035" s="54">
        <f>+-ROUNDDOWN(B6035*Supuestos!$C$113,0)*'OREDA 2017-2018'!$C$96*Supuestos!$C$172*Supuestos!$C$152</f>
        <v>-45586.981440000003</v>
      </c>
      <c r="U6035" s="54">
        <f>+-ROUNDDOWN(B6035*Supuestos!$C$114,0)*'OREDA 2017-2018'!$C$97*Supuestos!$C$172*Supuestos!$C$152</f>
        <v>-13210.270559999999</v>
      </c>
      <c r="V6035" s="54">
        <f>+-ROUNDDOWN(B6035*Supuestos!$C$115,0)*'OREDA 2017-2018'!$C$98*Supuestos!$C$155</f>
        <v>-225774.70079999999</v>
      </c>
      <c r="W6035" s="54">
        <f>+T6035*('Información general AEP'!$C$14/SUM('Información general AEP'!$C$14:$C$16))+U6035*('Información general AEP'!$C$15/SUM('Información general AEP'!$C$14:$C$16))+V6035*('Información general AEP'!$C$16/SUM('Información general AEP'!$C$14:$C$16))</f>
        <v>-78386.85422400001</v>
      </c>
      <c r="X6035" s="54">
        <f>+-ROUNDDOWN(B6035*(1-Supuestos!$C$113),0)*'OREDA 2017-2018'!$C$103*Supuestos!$C$172*Supuestos!$C$155</f>
        <v>-97686.388800000001</v>
      </c>
      <c r="Y6035" s="54">
        <f>+-ROUNDDOWN(B6035*(1-Supuestos!$C$114),0)*'OREDA 2017-2018'!$C$104*Supuestos!$C$172*Supuestos!$C$155</f>
        <v>-594462.17519999994</v>
      </c>
      <c r="Z6035" s="54">
        <f>+-ROUNDDOWN(B6035*(1-Supuestos!$C$115),0)*'OREDA 2017-2018'!$C$105*Supuestos!$C$155</f>
        <v>-903098.80319999997</v>
      </c>
      <c r="AA6035" s="54">
        <f>+X6035*('Información general AEP'!$C$14/SUM('Información general AEP'!$C$14:$C$16))+Y6035*('Información general AEP'!$C$15/SUM('Información general AEP'!$C$14:$C$16))+Z6035*('Información general AEP'!$C$16/SUM('Información general AEP'!$C$14:$C$16))</f>
        <v>-308446.45031999995</v>
      </c>
      <c r="AB6035" s="54">
        <f>+-ROUNDDOWN(B6035*Supuestos!$C$107,0)*'OREDA 2017-2018'!$B$112</f>
        <v>-128889.8052</v>
      </c>
      <c r="AC6035" s="54">
        <f>+-ROUNDDOWN(B6035*Supuestos!$C$110,0)*'OREDA 2017-2018'!$B$121</f>
        <v>-106763.352</v>
      </c>
      <c r="AE6035" s="258">
        <f>+'Información general AEP'!$C$9*'Información general AEP'!$C$10*B6035</f>
        <v>120480</v>
      </c>
      <c r="AG6035" s="54">
        <f t="shared" si="663"/>
        <v>386283.34350544447</v>
      </c>
      <c r="AH6035" s="54">
        <f t="shared" si="659"/>
        <v>6.4124061006879893</v>
      </c>
      <c r="AJ6035" s="54">
        <f t="shared" si="664"/>
        <v>386283.34350544447</v>
      </c>
      <c r="AK6035" s="323">
        <f t="shared" si="660"/>
        <v>6.4124061006879893</v>
      </c>
      <c r="AM6035" s="54">
        <f t="shared" si="665"/>
        <v>386283.34350544447</v>
      </c>
      <c r="AN6035" s="54">
        <f t="shared" si="661"/>
        <v>6.4124061006879893</v>
      </c>
    </row>
    <row r="6036" spans="2:40">
      <c r="B6036" s="99">
        <f t="shared" si="662"/>
        <v>60250</v>
      </c>
      <c r="C6036" s="99"/>
      <c r="D6036" s="54">
        <f>+B6036*'OREDA 2017-2018'!$C$12/IF(D$8="Vida promedio del cliente",Supuestos!$C$66,Supuestos!$C$64)</f>
        <v>266779.46875</v>
      </c>
      <c r="E6036" s="54">
        <f>+ROUNDUP(AE6036/Supuestos!$C$91,0)*Supuestos!$C$90*'OREDA 2017-2018'!$C$13/IF(E$8="Vida promedio del cliente",Supuestos!$C$66,Supuestos!$C$64)</f>
        <v>213403.99374999999</v>
      </c>
      <c r="F6036" s="54">
        <f>+ROUNDUP(AE6036/Supuestos!$C$94,0)*'OREDA 2017-2018'!$C$14/IF(F$8="Vida promedio del cliente",Supuestos!$C$66,Supuestos!$C$64)</f>
        <v>127845.70008333333</v>
      </c>
      <c r="G6036" s="54">
        <f>+ROUNDUP(AE6036/Supuestos!$C$97,0)*'OREDA 2017-2018'!$C$15/IF(G$8="Vida promedio del cliente",Supuestos!$C$66,Supuestos!$C$64)</f>
        <v>127845.70008333333</v>
      </c>
      <c r="H6036" s="54">
        <f>+ROUNDUP(AE6036/Supuestos!$C$100,0)*'OREDA 2017-2018'!$C$16/IF(H$8="Vida promedio del cliente",Supuestos!$C$66,Supuestos!$C$64)</f>
        <v>127845.70008333333</v>
      </c>
      <c r="I6036" s="54">
        <f>+ROUNDDOWN(B6036*Supuestos!$C$152,0)*'OREDA 2017-2018'!$C$257/IF(I$8="Vida promedio del cliente",Supuestos!$C$66,Supuestos!$C$64)</f>
        <v>143750.85156249997</v>
      </c>
      <c r="J6036" s="54">
        <f>+ROUNDDOWN(B6036*Supuestos!$C$155,0)*'OREDA 2017-2018'!$C$258/IF(J$8="Vida promedio del cliente",Supuestos!$C$66,Supuestos!$C$64)</f>
        <v>2487652.9614583333</v>
      </c>
      <c r="K6036" s="54">
        <f>+I6036*'Información general AEP'!$C$13/SUM('Información general AEP'!$C$13:$C$16)+J6036*'Información general AEP'!$C$16/SUM('Información general AEP'!$C$13:$C$16)</f>
        <v>340295.15196759254</v>
      </c>
      <c r="L6036" s="54">
        <f>+ROUNDDOWN(Supuestos!$C$158*B6036,0)*'OREDA 2017-2018'!$C$259/IF(L$8="Vida promedio del cliente",Supuestos!$C$66,Supuestos!$C$64)</f>
        <v>9924.3838749999995</v>
      </c>
      <c r="M6036" s="54">
        <f>+ROUNDDOWN(Supuestos!$C$161*B6036,0)*'OREDA 2017-2018'!$C$260/IF(M$8="Vida promedio del cliente",Supuestos!$C$66,Supuestos!$C$64)</f>
        <v>135260.74791666667</v>
      </c>
      <c r="N6036" s="54">
        <f>+ROUNDDOWN(Supuestos!$C$164*B6036,0)*'OREDA 2017-2018'!$C$261/IF(N$8="Vida promedio del cliente",Supuestos!$C$66,Supuestos!$C$64)</f>
        <v>11097.819833333333</v>
      </c>
      <c r="O6036" s="54">
        <f>+(Supuestos!$C$118*Supuestos!$C$7*'OREDA 2017-2018'!$C$127+'OREDA 2017-2018'!$C$129*'Dim. costos SAIB'!B6036*Supuestos!$C$119)/IF(O$8="Vida promedio del cliente",Supuestos!$C$66,Supuestos!$C$64)</f>
        <v>18817.713666666667</v>
      </c>
      <c r="Q6036" s="54">
        <f>+-ROUNDDOWN(B6036*Supuestos!$C$152,0)*'OREDA 2017-2018'!$C$88</f>
        <v>-47081.157500000001</v>
      </c>
      <c r="R6036" s="54">
        <f>+-ROUNDDOWN(B6036*Supuestos!$C$155,0)*'OREDA 2017-2018'!$C$89</f>
        <v>-842415.5</v>
      </c>
      <c r="S6036" s="54">
        <f>+Q6036*'Información general AEP'!$C$13/SUM('Información general AEP'!$C$13:$C$16)+R6036*'Información general AEP'!$C$16/SUM('Información general AEP'!$C$13:$C$16)</f>
        <v>-114526.6811111111</v>
      </c>
      <c r="T6036" s="54">
        <f>+-ROUNDDOWN(B6036*Supuestos!$C$113,0)*'OREDA 2017-2018'!$C$96*Supuestos!$C$172*Supuestos!$C$152</f>
        <v>-45594.548999999999</v>
      </c>
      <c r="U6036" s="54">
        <f>+-ROUNDDOWN(B6036*Supuestos!$C$114,0)*'OREDA 2017-2018'!$C$97*Supuestos!$C$172*Supuestos!$C$152</f>
        <v>-13212.463500000002</v>
      </c>
      <c r="V6036" s="54">
        <f>+-ROUNDDOWN(B6036*Supuestos!$C$115,0)*'OREDA 2017-2018'!$C$98*Supuestos!$C$155</f>
        <v>-225812.18</v>
      </c>
      <c r="W6036" s="54">
        <f>+T6036*('Información general AEP'!$C$14/SUM('Información general AEP'!$C$14:$C$16))+U6036*('Información general AEP'!$C$15/SUM('Información general AEP'!$C$14:$C$16))+V6036*('Información general AEP'!$C$16/SUM('Información general AEP'!$C$14:$C$16))</f>
        <v>-78399.866649999996</v>
      </c>
      <c r="X6036" s="54">
        <f>+-ROUNDDOWN(B6036*(1-Supuestos!$C$113),0)*'OREDA 2017-2018'!$C$103*Supuestos!$C$172*Supuestos!$C$155</f>
        <v>-97702.60500000001</v>
      </c>
      <c r="Y6036" s="54">
        <f>+-ROUNDDOWN(B6036*(1-Supuestos!$C$114),0)*'OREDA 2017-2018'!$C$104*Supuestos!$C$172*Supuestos!$C$155</f>
        <v>-594560.85749999993</v>
      </c>
      <c r="Z6036" s="54">
        <f>+-ROUNDDOWN(B6036*(1-Supuestos!$C$115),0)*'OREDA 2017-2018'!$C$105*Supuestos!$C$155</f>
        <v>-903248.72</v>
      </c>
      <c r="AA6036" s="54">
        <f>+X6036*('Información general AEP'!$C$14/SUM('Información general AEP'!$C$14:$C$16))+Y6036*('Información general AEP'!$C$15/SUM('Información general AEP'!$C$14:$C$16))+Z6036*('Información general AEP'!$C$16/SUM('Información general AEP'!$C$14:$C$16))</f>
        <v>-308497.65324999997</v>
      </c>
      <c r="AB6036" s="54">
        <f>+-ROUNDDOWN(B6036*Supuestos!$C$107,0)*'OREDA 2017-2018'!$B$112</f>
        <v>-128909.5554</v>
      </c>
      <c r="AC6036" s="54">
        <f>+-ROUNDDOWN(B6036*Supuestos!$C$110,0)*'OREDA 2017-2018'!$B$121</f>
        <v>-106781.075</v>
      </c>
      <c r="AE6036" s="258">
        <f>+'Información general AEP'!$C$9*'Información general AEP'!$C$10*B6036</f>
        <v>120500</v>
      </c>
      <c r="AG6036" s="54">
        <f t="shared" si="663"/>
        <v>386310.14843148168</v>
      </c>
      <c r="AH6036" s="54">
        <f t="shared" ref="AH6036:AH6099" si="666">+AG6036/$B6036</f>
        <v>6.4117866959582024</v>
      </c>
      <c r="AJ6036" s="54">
        <f t="shared" si="664"/>
        <v>386310.14843148168</v>
      </c>
      <c r="AK6036" s="323">
        <f t="shared" ref="AK6036:AK6099" si="667">+AJ6036/$B6036</f>
        <v>6.4117866959582024</v>
      </c>
      <c r="AM6036" s="54">
        <f t="shared" si="665"/>
        <v>386310.14843148168</v>
      </c>
      <c r="AN6036" s="54">
        <f t="shared" ref="AN6036:AN6099" si="668">+AM6036/$B6036</f>
        <v>6.4117866959582024</v>
      </c>
    </row>
    <row r="6037" spans="2:40">
      <c r="B6037" s="99">
        <f t="shared" si="662"/>
        <v>60260</v>
      </c>
      <c r="C6037" s="99"/>
      <c r="D6037" s="54">
        <f>+B6037*'OREDA 2017-2018'!$C$12/IF(D$8="Vida promedio del cliente",Supuestos!$C$66,Supuestos!$C$64)</f>
        <v>266823.7475</v>
      </c>
      <c r="E6037" s="54">
        <f>+ROUNDUP(AE6037/Supuestos!$C$91,0)*Supuestos!$C$90*'OREDA 2017-2018'!$C$13/IF(E$8="Vida promedio del cliente",Supuestos!$C$66,Supuestos!$C$64)</f>
        <v>213581.09249999997</v>
      </c>
      <c r="F6037" s="54">
        <f>+ROUNDUP(AE6037/Supuestos!$C$94,0)*'OREDA 2017-2018'!$C$14/IF(F$8="Vida promedio del cliente",Supuestos!$C$66,Supuestos!$C$64)</f>
        <v>127866.91928666667</v>
      </c>
      <c r="G6037" s="54">
        <f>+ROUNDUP(AE6037/Supuestos!$C$97,0)*'OREDA 2017-2018'!$C$15/IF(G$8="Vida promedio del cliente",Supuestos!$C$66,Supuestos!$C$64)</f>
        <v>127866.91928666667</v>
      </c>
      <c r="H6037" s="54">
        <f>+ROUNDUP(AE6037/Supuestos!$C$100,0)*'OREDA 2017-2018'!$C$16/IF(H$8="Vida promedio del cliente",Supuestos!$C$66,Supuestos!$C$64)</f>
        <v>127866.91928666667</v>
      </c>
      <c r="I6037" s="54">
        <f>+ROUNDDOWN(B6037*Supuestos!$C$152,0)*'OREDA 2017-2018'!$C$257/IF(I$8="Vida promedio del cliente",Supuestos!$C$66,Supuestos!$C$64)</f>
        <v>143774.71062499998</v>
      </c>
      <c r="J6037" s="54">
        <f>+ROUNDDOWN(B6037*Supuestos!$C$155,0)*'OREDA 2017-2018'!$C$258/IF(J$8="Vida promedio del cliente",Supuestos!$C$66,Supuestos!$C$64)</f>
        <v>2488065.8499166667</v>
      </c>
      <c r="K6037" s="54">
        <f>+I6037*'Información general AEP'!$C$13/SUM('Información general AEP'!$C$13:$C$16)+J6037*'Información general AEP'!$C$16/SUM('Información general AEP'!$C$13:$C$16)</f>
        <v>340351.63249074068</v>
      </c>
      <c r="L6037" s="54">
        <f>+ROUNDDOWN(Supuestos!$C$158*B6037,0)*'OREDA 2017-2018'!$C$259/IF(L$8="Vida promedio del cliente",Supuestos!$C$66,Supuestos!$C$64)</f>
        <v>9924.3838749999995</v>
      </c>
      <c r="M6037" s="54">
        <f>+ROUNDDOWN(Supuestos!$C$161*B6037,0)*'OREDA 2017-2018'!$C$260/IF(M$8="Vida promedio del cliente",Supuestos!$C$66,Supuestos!$C$64)</f>
        <v>135283.19783333334</v>
      </c>
      <c r="N6037" s="54">
        <f>+ROUNDDOWN(Supuestos!$C$164*B6037,0)*'OREDA 2017-2018'!$C$261/IF(N$8="Vida promedio del cliente",Supuestos!$C$66,Supuestos!$C$64)</f>
        <v>11097.819833333333</v>
      </c>
      <c r="O6037" s="54">
        <f>+(Supuestos!$C$118*Supuestos!$C$7*'OREDA 2017-2018'!$C$127+'OREDA 2017-2018'!$C$129*'Dim. costos SAIB'!B6037*Supuestos!$C$119)/IF(O$8="Vida promedio del cliente",Supuestos!$C$66,Supuestos!$C$64)</f>
        <v>18820.787333333334</v>
      </c>
      <c r="Q6037" s="54">
        <f>+-ROUNDDOWN(B6037*Supuestos!$C$152,0)*'OREDA 2017-2018'!$C$88</f>
        <v>-47088.971799999999</v>
      </c>
      <c r="R6037" s="54">
        <f>+-ROUNDDOWN(B6037*Supuestos!$C$155,0)*'OREDA 2017-2018'!$C$89</f>
        <v>-842555.32</v>
      </c>
      <c r="S6037" s="54">
        <f>+Q6037*'Información general AEP'!$C$13/SUM('Información general AEP'!$C$13:$C$16)+R6037*'Información general AEP'!$C$16/SUM('Información general AEP'!$C$13:$C$16)</f>
        <v>-114545.68968888889</v>
      </c>
      <c r="T6037" s="54">
        <f>+-ROUNDDOWN(B6037*Supuestos!$C$113,0)*'OREDA 2017-2018'!$C$96*Supuestos!$C$172*Supuestos!$C$152</f>
        <v>-45602.116560000002</v>
      </c>
      <c r="U6037" s="54">
        <f>+-ROUNDDOWN(B6037*Supuestos!$C$114,0)*'OREDA 2017-2018'!$C$97*Supuestos!$C$172*Supuestos!$C$152</f>
        <v>-13214.656439999999</v>
      </c>
      <c r="V6037" s="54">
        <f>+-ROUNDDOWN(B6037*Supuestos!$C$115,0)*'OREDA 2017-2018'!$C$98*Supuestos!$C$155</f>
        <v>-225849.65919999999</v>
      </c>
      <c r="W6037" s="54">
        <f>+T6037*('Información general AEP'!$C$14/SUM('Información general AEP'!$C$14:$C$16))+U6037*('Información general AEP'!$C$15/SUM('Información general AEP'!$C$14:$C$16))+V6037*('Información general AEP'!$C$16/SUM('Información general AEP'!$C$14:$C$16))</f>
        <v>-78412.879076000012</v>
      </c>
      <c r="X6037" s="54">
        <f>+-ROUNDDOWN(B6037*(1-Supuestos!$C$113),0)*'OREDA 2017-2018'!$C$103*Supuestos!$C$172*Supuestos!$C$155</f>
        <v>-97718.821200000006</v>
      </c>
      <c r="Y6037" s="54">
        <f>+-ROUNDDOWN(B6037*(1-Supuestos!$C$114),0)*'OREDA 2017-2018'!$C$104*Supuestos!$C$172*Supuestos!$C$155</f>
        <v>-594659.53980000003</v>
      </c>
      <c r="Z6037" s="54">
        <f>+-ROUNDDOWN(B6037*(1-Supuestos!$C$115),0)*'OREDA 2017-2018'!$C$105*Supuestos!$C$155</f>
        <v>-903398.63679999998</v>
      </c>
      <c r="AA6037" s="54">
        <f>+X6037*('Información general AEP'!$C$14/SUM('Información general AEP'!$C$14:$C$16))+Y6037*('Información general AEP'!$C$15/SUM('Información general AEP'!$C$14:$C$16))+Z6037*('Información general AEP'!$C$16/SUM('Información general AEP'!$C$14:$C$16))</f>
        <v>-308548.85618</v>
      </c>
      <c r="AB6037" s="54">
        <f>+-ROUNDDOWN(B6037*Supuestos!$C$107,0)*'OREDA 2017-2018'!$B$112</f>
        <v>-128932.59730000001</v>
      </c>
      <c r="AC6037" s="54">
        <f>+-ROUNDDOWN(B6037*Supuestos!$C$110,0)*'OREDA 2017-2018'!$B$121</f>
        <v>-106798.798</v>
      </c>
      <c r="AE6037" s="258">
        <f>+'Información general AEP'!$C$9*'Información general AEP'!$C$10*B6037</f>
        <v>120520</v>
      </c>
      <c r="AG6037" s="54">
        <f t="shared" si="663"/>
        <v>386510.76040751865</v>
      </c>
      <c r="AH6037" s="54">
        <f t="shared" si="666"/>
        <v>6.4140517824015708</v>
      </c>
      <c r="AJ6037" s="54">
        <f t="shared" si="664"/>
        <v>386510.76040751865</v>
      </c>
      <c r="AK6037" s="323">
        <f t="shared" si="667"/>
        <v>6.4140517824015708</v>
      </c>
      <c r="AM6037" s="54">
        <f t="shared" si="665"/>
        <v>386510.76040751865</v>
      </c>
      <c r="AN6037" s="54">
        <f t="shared" si="668"/>
        <v>6.4140517824015708</v>
      </c>
    </row>
    <row r="6038" spans="2:40">
      <c r="B6038" s="99">
        <f t="shared" si="662"/>
        <v>60270</v>
      </c>
      <c r="C6038" s="99"/>
      <c r="D6038" s="54">
        <f>+B6038*'OREDA 2017-2018'!$C$12/IF(D$8="Vida promedio del cliente",Supuestos!$C$66,Supuestos!$C$64)</f>
        <v>266868.02625</v>
      </c>
      <c r="E6038" s="54">
        <f>+ROUNDUP(AE6038/Supuestos!$C$91,0)*Supuestos!$C$90*'OREDA 2017-2018'!$C$13/IF(E$8="Vida promedio del cliente",Supuestos!$C$66,Supuestos!$C$64)</f>
        <v>213581.09249999997</v>
      </c>
      <c r="F6038" s="54">
        <f>+ROUNDUP(AE6038/Supuestos!$C$94,0)*'OREDA 2017-2018'!$C$14/IF(F$8="Vida promedio del cliente",Supuestos!$C$66,Supuestos!$C$64)</f>
        <v>127888.13849</v>
      </c>
      <c r="G6038" s="54">
        <f>+ROUNDUP(AE6038/Supuestos!$C$97,0)*'OREDA 2017-2018'!$C$15/IF(G$8="Vida promedio del cliente",Supuestos!$C$66,Supuestos!$C$64)</f>
        <v>127888.13849</v>
      </c>
      <c r="H6038" s="54">
        <f>+ROUNDUP(AE6038/Supuestos!$C$100,0)*'OREDA 2017-2018'!$C$16/IF(H$8="Vida promedio del cliente",Supuestos!$C$66,Supuestos!$C$64)</f>
        <v>127888.13849</v>
      </c>
      <c r="I6038" s="54">
        <f>+ROUNDDOWN(B6038*Supuestos!$C$152,0)*'OREDA 2017-2018'!$C$257/IF(I$8="Vida promedio del cliente",Supuestos!$C$66,Supuestos!$C$64)</f>
        <v>143798.56968749998</v>
      </c>
      <c r="J6038" s="54">
        <f>+ROUNDDOWN(B6038*Supuestos!$C$155,0)*'OREDA 2017-2018'!$C$258/IF(J$8="Vida promedio del cliente",Supuestos!$C$66,Supuestos!$C$64)</f>
        <v>2488478.7383750002</v>
      </c>
      <c r="K6038" s="54">
        <f>+I6038*'Información general AEP'!$C$13/SUM('Información general AEP'!$C$13:$C$16)+J6038*'Información general AEP'!$C$16/SUM('Información general AEP'!$C$13:$C$16)</f>
        <v>340408.11301388888</v>
      </c>
      <c r="L6038" s="54">
        <f>+ROUNDDOWN(Supuestos!$C$158*B6038,0)*'OREDA 2017-2018'!$C$259/IF(L$8="Vida promedio del cliente",Supuestos!$C$66,Supuestos!$C$64)</f>
        <v>9924.3838749999995</v>
      </c>
      <c r="M6038" s="54">
        <f>+ROUNDDOWN(Supuestos!$C$161*B6038,0)*'OREDA 2017-2018'!$C$260/IF(M$8="Vida promedio del cliente",Supuestos!$C$66,Supuestos!$C$64)</f>
        <v>135305.64775</v>
      </c>
      <c r="N6038" s="54">
        <f>+ROUNDDOWN(Supuestos!$C$164*B6038,0)*'OREDA 2017-2018'!$C$261/IF(N$8="Vida promedio del cliente",Supuestos!$C$66,Supuestos!$C$64)</f>
        <v>11097.819833333333</v>
      </c>
      <c r="O6038" s="54">
        <f>+(Supuestos!$C$118*Supuestos!$C$7*'OREDA 2017-2018'!$C$127+'OREDA 2017-2018'!$C$129*'Dim. costos SAIB'!B6038*Supuestos!$C$119)/IF(O$8="Vida promedio del cliente",Supuestos!$C$66,Supuestos!$C$64)</f>
        <v>18823.861000000001</v>
      </c>
      <c r="Q6038" s="54">
        <f>+-ROUNDDOWN(B6038*Supuestos!$C$152,0)*'OREDA 2017-2018'!$C$88</f>
        <v>-47096.786100000005</v>
      </c>
      <c r="R6038" s="54">
        <f>+-ROUNDDOWN(B6038*Supuestos!$C$155,0)*'OREDA 2017-2018'!$C$89</f>
        <v>-842695.14</v>
      </c>
      <c r="S6038" s="54">
        <f>+Q6038*'Información general AEP'!$C$13/SUM('Información general AEP'!$C$13:$C$16)+R6038*'Información general AEP'!$C$16/SUM('Información general AEP'!$C$13:$C$16)</f>
        <v>-114564.69826666667</v>
      </c>
      <c r="T6038" s="54">
        <f>+-ROUNDDOWN(B6038*Supuestos!$C$113,0)*'OREDA 2017-2018'!$C$96*Supuestos!$C$172*Supuestos!$C$152</f>
        <v>-45609.684120000005</v>
      </c>
      <c r="U6038" s="54">
        <f>+-ROUNDDOWN(B6038*Supuestos!$C$114,0)*'OREDA 2017-2018'!$C$97*Supuestos!$C$172*Supuestos!$C$152</f>
        <v>-13216.84938</v>
      </c>
      <c r="V6038" s="54">
        <f>+-ROUNDDOWN(B6038*Supuestos!$C$115,0)*'OREDA 2017-2018'!$C$98*Supuestos!$C$155</f>
        <v>-225887.1384</v>
      </c>
      <c r="W6038" s="54">
        <f>+T6038*('Información general AEP'!$C$14/SUM('Información general AEP'!$C$14:$C$16))+U6038*('Información general AEP'!$C$15/SUM('Información general AEP'!$C$14:$C$16))+V6038*('Información general AEP'!$C$16/SUM('Información general AEP'!$C$14:$C$16))</f>
        <v>-78425.891502000013</v>
      </c>
      <c r="X6038" s="54">
        <f>+-ROUNDDOWN(B6038*(1-Supuestos!$C$113),0)*'OREDA 2017-2018'!$C$103*Supuestos!$C$172*Supuestos!$C$155</f>
        <v>-97735.037400000001</v>
      </c>
      <c r="Y6038" s="54">
        <f>+-ROUNDDOWN(B6038*(1-Supuestos!$C$114),0)*'OREDA 2017-2018'!$C$104*Supuestos!$C$172*Supuestos!$C$155</f>
        <v>-594758.22210000001</v>
      </c>
      <c r="Z6038" s="54">
        <f>+-ROUNDDOWN(B6038*(1-Supuestos!$C$115),0)*'OREDA 2017-2018'!$C$105*Supuestos!$C$155</f>
        <v>-903548.55359999998</v>
      </c>
      <c r="AA6038" s="54">
        <f>+X6038*('Información general AEP'!$C$14/SUM('Información general AEP'!$C$14:$C$16))+Y6038*('Información general AEP'!$C$15/SUM('Información general AEP'!$C$14:$C$16))+Z6038*('Información general AEP'!$C$16/SUM('Información general AEP'!$C$14:$C$16))</f>
        <v>-308600.05911000003</v>
      </c>
      <c r="AB6038" s="54">
        <f>+-ROUNDDOWN(B6038*Supuestos!$C$107,0)*'OREDA 2017-2018'!$B$112</f>
        <v>-128952.3475</v>
      </c>
      <c r="AC6038" s="54">
        <f>+-ROUNDDOWN(B6038*Supuestos!$C$110,0)*'OREDA 2017-2018'!$B$121</f>
        <v>-106816.52099999999</v>
      </c>
      <c r="AE6038" s="258">
        <f>+'Información general AEP'!$C$9*'Información general AEP'!$C$10*B6038</f>
        <v>120540</v>
      </c>
      <c r="AG6038" s="54">
        <f t="shared" si="663"/>
        <v>386537.56533355563</v>
      </c>
      <c r="AH6038" s="54">
        <f t="shared" si="666"/>
        <v>6.4134323101635244</v>
      </c>
      <c r="AJ6038" s="54">
        <f t="shared" si="664"/>
        <v>386537.56533355563</v>
      </c>
      <c r="AK6038" s="323">
        <f t="shared" si="667"/>
        <v>6.4134323101635244</v>
      </c>
      <c r="AM6038" s="54">
        <f t="shared" si="665"/>
        <v>386537.56533355563</v>
      </c>
      <c r="AN6038" s="54">
        <f t="shared" si="668"/>
        <v>6.4134323101635244</v>
      </c>
    </row>
    <row r="6039" spans="2:40">
      <c r="B6039" s="99">
        <f t="shared" si="662"/>
        <v>60280</v>
      </c>
      <c r="C6039" s="99"/>
      <c r="D6039" s="54">
        <f>+B6039*'OREDA 2017-2018'!$C$12/IF(D$8="Vida promedio del cliente",Supuestos!$C$66,Supuestos!$C$64)</f>
        <v>266912.30499999999</v>
      </c>
      <c r="E6039" s="54">
        <f>+ROUNDUP(AE6039/Supuestos!$C$91,0)*Supuestos!$C$90*'OREDA 2017-2018'!$C$13/IF(E$8="Vida promedio del cliente",Supuestos!$C$66,Supuestos!$C$64)</f>
        <v>213581.09249999997</v>
      </c>
      <c r="F6039" s="54">
        <f>+ROUNDUP(AE6039/Supuestos!$C$94,0)*'OREDA 2017-2018'!$C$14/IF(F$8="Vida promedio del cliente",Supuestos!$C$66,Supuestos!$C$64)</f>
        <v>127909.35769333334</v>
      </c>
      <c r="G6039" s="54">
        <f>+ROUNDUP(AE6039/Supuestos!$C$97,0)*'OREDA 2017-2018'!$C$15/IF(G$8="Vida promedio del cliente",Supuestos!$C$66,Supuestos!$C$64)</f>
        <v>127909.35769333334</v>
      </c>
      <c r="H6039" s="54">
        <f>+ROUNDUP(AE6039/Supuestos!$C$100,0)*'OREDA 2017-2018'!$C$16/IF(H$8="Vida promedio del cliente",Supuestos!$C$66,Supuestos!$C$64)</f>
        <v>127909.35769333334</v>
      </c>
      <c r="I6039" s="54">
        <f>+ROUNDDOWN(B6039*Supuestos!$C$152,0)*'OREDA 2017-2018'!$C$257/IF(I$8="Vida promedio del cliente",Supuestos!$C$66,Supuestos!$C$64)</f>
        <v>143822.42874999999</v>
      </c>
      <c r="J6039" s="54">
        <f>+ROUNDDOWN(B6039*Supuestos!$C$155,0)*'OREDA 2017-2018'!$C$258/IF(J$8="Vida promedio del cliente",Supuestos!$C$66,Supuestos!$C$64)</f>
        <v>2488891.6268333332</v>
      </c>
      <c r="K6039" s="54">
        <f>+I6039*'Información general AEP'!$C$13/SUM('Información general AEP'!$C$13:$C$16)+J6039*'Información general AEP'!$C$16/SUM('Información general AEP'!$C$13:$C$16)</f>
        <v>340464.59353703703</v>
      </c>
      <c r="L6039" s="54">
        <f>+ROUNDDOWN(Supuestos!$C$158*B6039,0)*'OREDA 2017-2018'!$C$259/IF(L$8="Vida promedio del cliente",Supuestos!$C$66,Supuestos!$C$64)</f>
        <v>9924.3838749999995</v>
      </c>
      <c r="M6039" s="54">
        <f>+ROUNDDOWN(Supuestos!$C$161*B6039,0)*'OREDA 2017-2018'!$C$260/IF(M$8="Vida promedio del cliente",Supuestos!$C$66,Supuestos!$C$64)</f>
        <v>135328.09766666667</v>
      </c>
      <c r="N6039" s="54">
        <f>+ROUNDDOWN(Supuestos!$C$164*B6039,0)*'OREDA 2017-2018'!$C$261/IF(N$8="Vida promedio del cliente",Supuestos!$C$66,Supuestos!$C$64)</f>
        <v>11097.819833333333</v>
      </c>
      <c r="O6039" s="54">
        <f>+(Supuestos!$C$118*Supuestos!$C$7*'OREDA 2017-2018'!$C$127+'OREDA 2017-2018'!$C$129*'Dim. costos SAIB'!B6039*Supuestos!$C$119)/IF(O$8="Vida promedio del cliente",Supuestos!$C$66,Supuestos!$C$64)</f>
        <v>18826.934666666668</v>
      </c>
      <c r="Q6039" s="54">
        <f>+-ROUNDDOWN(B6039*Supuestos!$C$152,0)*'OREDA 2017-2018'!$C$88</f>
        <v>-47104.600400000003</v>
      </c>
      <c r="R6039" s="54">
        <f>+-ROUNDDOWN(B6039*Supuestos!$C$155,0)*'OREDA 2017-2018'!$C$89</f>
        <v>-842834.96</v>
      </c>
      <c r="S6039" s="54">
        <f>+Q6039*'Información general AEP'!$C$13/SUM('Información general AEP'!$C$13:$C$16)+R6039*'Información general AEP'!$C$16/SUM('Información general AEP'!$C$13:$C$16)</f>
        <v>-114583.70684444444</v>
      </c>
      <c r="T6039" s="54">
        <f>+-ROUNDDOWN(B6039*Supuestos!$C$113,0)*'OREDA 2017-2018'!$C$96*Supuestos!$C$172*Supuestos!$C$152</f>
        <v>-45617.251680000001</v>
      </c>
      <c r="U6039" s="54">
        <f>+-ROUNDDOWN(B6039*Supuestos!$C$114,0)*'OREDA 2017-2018'!$C$97*Supuestos!$C$172*Supuestos!$C$152</f>
        <v>-13219.04232</v>
      </c>
      <c r="V6039" s="54">
        <f>+-ROUNDDOWN(B6039*Supuestos!$C$115,0)*'OREDA 2017-2018'!$C$98*Supuestos!$C$155</f>
        <v>-225924.6176</v>
      </c>
      <c r="W6039" s="54">
        <f>+T6039*('Información general AEP'!$C$14/SUM('Información general AEP'!$C$14:$C$16))+U6039*('Información general AEP'!$C$15/SUM('Información general AEP'!$C$14:$C$16))+V6039*('Información general AEP'!$C$16/SUM('Información general AEP'!$C$14:$C$16))</f>
        <v>-78438.903928</v>
      </c>
      <c r="X6039" s="54">
        <f>+-ROUNDDOWN(B6039*(1-Supuestos!$C$113),0)*'OREDA 2017-2018'!$C$103*Supuestos!$C$172*Supuestos!$C$155</f>
        <v>-97751.253600000011</v>
      </c>
      <c r="Y6039" s="54">
        <f>+-ROUNDDOWN(B6039*(1-Supuestos!$C$114),0)*'OREDA 2017-2018'!$C$104*Supuestos!$C$172*Supuestos!$C$155</f>
        <v>-594856.9044</v>
      </c>
      <c r="Z6039" s="54">
        <f>+-ROUNDDOWN(B6039*(1-Supuestos!$C$115),0)*'OREDA 2017-2018'!$C$105*Supuestos!$C$155</f>
        <v>-903698.47039999999</v>
      </c>
      <c r="AA6039" s="54">
        <f>+X6039*('Información general AEP'!$C$14/SUM('Información general AEP'!$C$14:$C$16))+Y6039*('Información general AEP'!$C$15/SUM('Información general AEP'!$C$14:$C$16))+Z6039*('Información general AEP'!$C$16/SUM('Información general AEP'!$C$14:$C$16))</f>
        <v>-308651.26204000006</v>
      </c>
      <c r="AB6039" s="54">
        <f>+-ROUNDDOWN(B6039*Supuestos!$C$107,0)*'OREDA 2017-2018'!$B$112</f>
        <v>-128975.3894</v>
      </c>
      <c r="AC6039" s="54">
        <f>+-ROUNDDOWN(B6039*Supuestos!$C$110,0)*'OREDA 2017-2018'!$B$121</f>
        <v>-106834.24399999999</v>
      </c>
      <c r="AE6039" s="258">
        <f>+'Información general AEP'!$C$9*'Información general AEP'!$C$10*B6039</f>
        <v>120560</v>
      </c>
      <c r="AG6039" s="54">
        <f t="shared" si="663"/>
        <v>386561.07855959242</v>
      </c>
      <c r="AH6039" s="54">
        <f t="shared" si="666"/>
        <v>6.4127584366223029</v>
      </c>
      <c r="AJ6039" s="54">
        <f t="shared" si="664"/>
        <v>386561.07855959242</v>
      </c>
      <c r="AK6039" s="323">
        <f t="shared" si="667"/>
        <v>6.4127584366223029</v>
      </c>
      <c r="AM6039" s="54">
        <f t="shared" si="665"/>
        <v>386561.07855959242</v>
      </c>
      <c r="AN6039" s="54">
        <f t="shared" si="668"/>
        <v>6.4127584366223029</v>
      </c>
    </row>
    <row r="6040" spans="2:40">
      <c r="B6040" s="99">
        <f t="shared" si="662"/>
        <v>60290</v>
      </c>
      <c r="C6040" s="99"/>
      <c r="D6040" s="54">
        <f>+B6040*'OREDA 2017-2018'!$C$12/IF(D$8="Vida promedio del cliente",Supuestos!$C$66,Supuestos!$C$64)</f>
        <v>266956.58375000005</v>
      </c>
      <c r="E6040" s="54">
        <f>+ROUNDUP(AE6040/Supuestos!$C$91,0)*Supuestos!$C$90*'OREDA 2017-2018'!$C$13/IF(E$8="Vida promedio del cliente",Supuestos!$C$66,Supuestos!$C$64)</f>
        <v>213581.09249999997</v>
      </c>
      <c r="F6040" s="54">
        <f>+ROUNDUP(AE6040/Supuestos!$C$94,0)*'OREDA 2017-2018'!$C$14/IF(F$8="Vida promedio del cliente",Supuestos!$C$66,Supuestos!$C$64)</f>
        <v>127930.57689666668</v>
      </c>
      <c r="G6040" s="54">
        <f>+ROUNDUP(AE6040/Supuestos!$C$97,0)*'OREDA 2017-2018'!$C$15/IF(G$8="Vida promedio del cliente",Supuestos!$C$66,Supuestos!$C$64)</f>
        <v>127930.57689666668</v>
      </c>
      <c r="H6040" s="54">
        <f>+ROUNDUP(AE6040/Supuestos!$C$100,0)*'OREDA 2017-2018'!$C$16/IF(H$8="Vida promedio del cliente",Supuestos!$C$66,Supuestos!$C$64)</f>
        <v>127930.57689666668</v>
      </c>
      <c r="I6040" s="54">
        <f>+ROUNDDOWN(B6040*Supuestos!$C$152,0)*'OREDA 2017-2018'!$C$257/IF(I$8="Vida promedio del cliente",Supuestos!$C$66,Supuestos!$C$64)</f>
        <v>143846.2878125</v>
      </c>
      <c r="J6040" s="54">
        <f>+ROUNDDOWN(B6040*Supuestos!$C$155,0)*'OREDA 2017-2018'!$C$258/IF(J$8="Vida promedio del cliente",Supuestos!$C$66,Supuestos!$C$64)</f>
        <v>2489304.5152916671</v>
      </c>
      <c r="K6040" s="54">
        <f>+I6040*'Información general AEP'!$C$13/SUM('Información general AEP'!$C$13:$C$16)+J6040*'Información general AEP'!$C$16/SUM('Información general AEP'!$C$13:$C$16)</f>
        <v>340521.07406018523</v>
      </c>
      <c r="L6040" s="54">
        <f>+ROUNDDOWN(Supuestos!$C$158*B6040,0)*'OREDA 2017-2018'!$C$259/IF(L$8="Vida promedio del cliente",Supuestos!$C$66,Supuestos!$C$64)</f>
        <v>9924.3838749999995</v>
      </c>
      <c r="M6040" s="54">
        <f>+ROUNDDOWN(Supuestos!$C$161*B6040,0)*'OREDA 2017-2018'!$C$260/IF(M$8="Vida promedio del cliente",Supuestos!$C$66,Supuestos!$C$64)</f>
        <v>135350.54758333333</v>
      </c>
      <c r="N6040" s="54">
        <f>+ROUNDDOWN(Supuestos!$C$164*B6040,0)*'OREDA 2017-2018'!$C$261/IF(N$8="Vida promedio del cliente",Supuestos!$C$66,Supuestos!$C$64)</f>
        <v>11097.819833333333</v>
      </c>
      <c r="O6040" s="54">
        <f>+(Supuestos!$C$118*Supuestos!$C$7*'OREDA 2017-2018'!$C$127+'OREDA 2017-2018'!$C$129*'Dim. costos SAIB'!B6040*Supuestos!$C$119)/IF(O$8="Vida promedio del cliente",Supuestos!$C$66,Supuestos!$C$64)</f>
        <v>18830.008333333335</v>
      </c>
      <c r="Q6040" s="54">
        <f>+-ROUNDDOWN(B6040*Supuestos!$C$152,0)*'OREDA 2017-2018'!$C$88</f>
        <v>-47112.414700000001</v>
      </c>
      <c r="R6040" s="54">
        <f>+-ROUNDDOWN(B6040*Supuestos!$C$155,0)*'OREDA 2017-2018'!$C$89</f>
        <v>-842974.77999999991</v>
      </c>
      <c r="S6040" s="54">
        <f>+Q6040*'Información general AEP'!$C$13/SUM('Información general AEP'!$C$13:$C$16)+R6040*'Información general AEP'!$C$16/SUM('Información general AEP'!$C$13:$C$16)</f>
        <v>-114602.71542222222</v>
      </c>
      <c r="T6040" s="54">
        <f>+-ROUNDDOWN(B6040*Supuestos!$C$113,0)*'OREDA 2017-2018'!$C$96*Supuestos!$C$172*Supuestos!$C$152</f>
        <v>-45624.819240000004</v>
      </c>
      <c r="U6040" s="54">
        <f>+-ROUNDDOWN(B6040*Supuestos!$C$114,0)*'OREDA 2017-2018'!$C$97*Supuestos!$C$172*Supuestos!$C$152</f>
        <v>-13221.235259999999</v>
      </c>
      <c r="V6040" s="54">
        <f>+-ROUNDDOWN(B6040*Supuestos!$C$115,0)*'OREDA 2017-2018'!$C$98*Supuestos!$C$155</f>
        <v>-225962.0968</v>
      </c>
      <c r="W6040" s="54">
        <f>+T6040*('Información general AEP'!$C$14/SUM('Información general AEP'!$C$14:$C$16))+U6040*('Información general AEP'!$C$15/SUM('Información general AEP'!$C$14:$C$16))+V6040*('Información general AEP'!$C$16/SUM('Información general AEP'!$C$14:$C$16))</f>
        <v>-78451.916354000001</v>
      </c>
      <c r="X6040" s="54">
        <f>+-ROUNDDOWN(B6040*(1-Supuestos!$C$113),0)*'OREDA 2017-2018'!$C$103*Supuestos!$C$172*Supuestos!$C$155</f>
        <v>-97767.469800000006</v>
      </c>
      <c r="Y6040" s="54">
        <f>+-ROUNDDOWN(B6040*(1-Supuestos!$C$114),0)*'OREDA 2017-2018'!$C$104*Supuestos!$C$172*Supuestos!$C$155</f>
        <v>-594955.58669999987</v>
      </c>
      <c r="Z6040" s="54">
        <f>+-ROUNDDOWN(B6040*(1-Supuestos!$C$115),0)*'OREDA 2017-2018'!$C$105*Supuestos!$C$155</f>
        <v>-903848.3872</v>
      </c>
      <c r="AA6040" s="54">
        <f>+X6040*('Información general AEP'!$C$14/SUM('Información general AEP'!$C$14:$C$16))+Y6040*('Información general AEP'!$C$15/SUM('Información general AEP'!$C$14:$C$16))+Z6040*('Información general AEP'!$C$16/SUM('Información general AEP'!$C$14:$C$16))</f>
        <v>-308702.46496999997</v>
      </c>
      <c r="AB6040" s="54">
        <f>+-ROUNDDOWN(B6040*Supuestos!$C$107,0)*'OREDA 2017-2018'!$B$112</f>
        <v>-128995.13960000001</v>
      </c>
      <c r="AC6040" s="54">
        <f>+-ROUNDDOWN(B6040*Supuestos!$C$110,0)*'OREDA 2017-2018'!$B$121</f>
        <v>-106851.96699999999</v>
      </c>
      <c r="AE6040" s="258">
        <f>+'Información general AEP'!$C$9*'Información general AEP'!$C$10*B6040</f>
        <v>120580</v>
      </c>
      <c r="AG6040" s="54">
        <f t="shared" si="663"/>
        <v>386587.88348562998</v>
      </c>
      <c r="AH6040" s="54">
        <f t="shared" si="666"/>
        <v>6.412139384402554</v>
      </c>
      <c r="AJ6040" s="54">
        <f t="shared" si="664"/>
        <v>386587.88348562998</v>
      </c>
      <c r="AK6040" s="323">
        <f t="shared" si="667"/>
        <v>6.412139384402554</v>
      </c>
      <c r="AM6040" s="54">
        <f t="shared" si="665"/>
        <v>386587.88348562998</v>
      </c>
      <c r="AN6040" s="54">
        <f t="shared" si="668"/>
        <v>6.412139384402554</v>
      </c>
    </row>
    <row r="6041" spans="2:40">
      <c r="B6041" s="99">
        <f t="shared" si="662"/>
        <v>60300</v>
      </c>
      <c r="C6041" s="99"/>
      <c r="D6041" s="54">
        <f>+B6041*'OREDA 2017-2018'!$C$12/IF(D$8="Vida promedio del cliente",Supuestos!$C$66,Supuestos!$C$64)</f>
        <v>267000.86249999999</v>
      </c>
      <c r="E6041" s="54">
        <f>+ROUNDUP(AE6041/Supuestos!$C$91,0)*Supuestos!$C$90*'OREDA 2017-2018'!$C$13/IF(E$8="Vida promedio del cliente",Supuestos!$C$66,Supuestos!$C$64)</f>
        <v>213581.09249999997</v>
      </c>
      <c r="F6041" s="54">
        <f>+ROUNDUP(AE6041/Supuestos!$C$94,0)*'OREDA 2017-2018'!$C$14/IF(F$8="Vida promedio del cliente",Supuestos!$C$66,Supuestos!$C$64)</f>
        <v>127951.79609999999</v>
      </c>
      <c r="G6041" s="54">
        <f>+ROUNDUP(AE6041/Supuestos!$C$97,0)*'OREDA 2017-2018'!$C$15/IF(G$8="Vida promedio del cliente",Supuestos!$C$66,Supuestos!$C$64)</f>
        <v>127951.79609999999</v>
      </c>
      <c r="H6041" s="54">
        <f>+ROUNDUP(AE6041/Supuestos!$C$100,0)*'OREDA 2017-2018'!$C$16/IF(H$8="Vida promedio del cliente",Supuestos!$C$66,Supuestos!$C$64)</f>
        <v>127951.79609999999</v>
      </c>
      <c r="I6041" s="54">
        <f>+ROUNDDOWN(B6041*Supuestos!$C$152,0)*'OREDA 2017-2018'!$C$257/IF(I$8="Vida promedio del cliente",Supuestos!$C$66,Supuestos!$C$64)</f>
        <v>143870.14687500001</v>
      </c>
      <c r="J6041" s="54">
        <f>+ROUNDDOWN(B6041*Supuestos!$C$155,0)*'OREDA 2017-2018'!$C$258/IF(J$8="Vida promedio del cliente",Supuestos!$C$66,Supuestos!$C$64)</f>
        <v>2489717.4037500001</v>
      </c>
      <c r="K6041" s="54">
        <f>+I6041*'Información general AEP'!$C$13/SUM('Información general AEP'!$C$13:$C$16)+J6041*'Información general AEP'!$C$16/SUM('Información general AEP'!$C$13:$C$16)</f>
        <v>340577.55458333332</v>
      </c>
      <c r="L6041" s="54">
        <f>+ROUNDDOWN(Supuestos!$C$158*B6041,0)*'OREDA 2017-2018'!$C$259/IF(L$8="Vida promedio del cliente",Supuestos!$C$66,Supuestos!$C$64)</f>
        <v>9940.8695625</v>
      </c>
      <c r="M6041" s="54">
        <f>+ROUNDDOWN(Supuestos!$C$161*B6041,0)*'OREDA 2017-2018'!$C$260/IF(M$8="Vida promedio del cliente",Supuestos!$C$66,Supuestos!$C$64)</f>
        <v>135372.9975</v>
      </c>
      <c r="N6041" s="54">
        <f>+ROUNDDOWN(Supuestos!$C$164*B6041,0)*'OREDA 2017-2018'!$C$261/IF(N$8="Vida promedio del cliente",Supuestos!$C$66,Supuestos!$C$64)</f>
        <v>11116.25475</v>
      </c>
      <c r="O6041" s="54">
        <f>+(Supuestos!$C$118*Supuestos!$C$7*'OREDA 2017-2018'!$C$127+'OREDA 2017-2018'!$C$129*'Dim. costos SAIB'!B6041*Supuestos!$C$119)/IF(O$8="Vida promedio del cliente",Supuestos!$C$66,Supuestos!$C$64)</f>
        <v>18833.082000000002</v>
      </c>
      <c r="Q6041" s="54">
        <f>+-ROUNDDOWN(B6041*Supuestos!$C$152,0)*'OREDA 2017-2018'!$C$88</f>
        <v>-47120.228999999999</v>
      </c>
      <c r="R6041" s="54">
        <f>+-ROUNDDOWN(B6041*Supuestos!$C$155,0)*'OREDA 2017-2018'!$C$89</f>
        <v>-843114.6</v>
      </c>
      <c r="S6041" s="54">
        <f>+Q6041*'Información general AEP'!$C$13/SUM('Información general AEP'!$C$13:$C$16)+R6041*'Información general AEP'!$C$16/SUM('Información general AEP'!$C$13:$C$16)</f>
        <v>-114621.72399999999</v>
      </c>
      <c r="T6041" s="54">
        <f>+-ROUNDDOWN(B6041*Supuestos!$C$113,0)*'OREDA 2017-2018'!$C$96*Supuestos!$C$172*Supuestos!$C$152</f>
        <v>-45632.386800000007</v>
      </c>
      <c r="U6041" s="54">
        <f>+-ROUNDDOWN(B6041*Supuestos!$C$114,0)*'OREDA 2017-2018'!$C$97*Supuestos!$C$172*Supuestos!$C$152</f>
        <v>-13223.428199999998</v>
      </c>
      <c r="V6041" s="54">
        <f>+-ROUNDDOWN(B6041*Supuestos!$C$115,0)*'OREDA 2017-2018'!$C$98*Supuestos!$C$155</f>
        <v>-225999.576</v>
      </c>
      <c r="W6041" s="54">
        <f>+T6041*('Información general AEP'!$C$14/SUM('Información general AEP'!$C$14:$C$16))+U6041*('Información general AEP'!$C$15/SUM('Información general AEP'!$C$14:$C$16))+V6041*('Información general AEP'!$C$16/SUM('Información general AEP'!$C$14:$C$16))</f>
        <v>-78464.928780000017</v>
      </c>
      <c r="X6041" s="54">
        <f>+-ROUNDDOWN(B6041*(1-Supuestos!$C$113),0)*'OREDA 2017-2018'!$C$103*Supuestos!$C$172*Supuestos!$C$155</f>
        <v>-97783.686000000016</v>
      </c>
      <c r="Y6041" s="54">
        <f>+-ROUNDDOWN(B6041*(1-Supuestos!$C$114),0)*'OREDA 2017-2018'!$C$104*Supuestos!$C$172*Supuestos!$C$155</f>
        <v>-595054.26900000009</v>
      </c>
      <c r="Z6041" s="54">
        <f>+-ROUNDDOWN(B6041*(1-Supuestos!$C$115),0)*'OREDA 2017-2018'!$C$105*Supuestos!$C$155</f>
        <v>-903998.304</v>
      </c>
      <c r="AA6041" s="54">
        <f>+X6041*('Información general AEP'!$C$14/SUM('Información general AEP'!$C$14:$C$16))+Y6041*('Información general AEP'!$C$15/SUM('Información general AEP'!$C$14:$C$16))+Z6041*('Información general AEP'!$C$16/SUM('Información general AEP'!$C$14:$C$16))</f>
        <v>-308753.6679</v>
      </c>
      <c r="AB6041" s="54">
        <f>+-ROUNDDOWN(B6041*Supuestos!$C$107,0)*'OREDA 2017-2018'!$B$112</f>
        <v>-129018.18150000001</v>
      </c>
      <c r="AC6041" s="54">
        <f>+-ROUNDDOWN(B6041*Supuestos!$C$110,0)*'OREDA 2017-2018'!$B$121</f>
        <v>-106869.68999999999</v>
      </c>
      <c r="AE6041" s="258">
        <f>+'Información general AEP'!$C$9*'Información general AEP'!$C$10*B6041</f>
        <v>120600</v>
      </c>
      <c r="AG6041" s="54">
        <f t="shared" si="663"/>
        <v>386646.31731583353</v>
      </c>
      <c r="AH6041" s="54">
        <f t="shared" si="666"/>
        <v>6.4120450632808215</v>
      </c>
      <c r="AJ6041" s="54">
        <f t="shared" si="664"/>
        <v>386646.31731583353</v>
      </c>
      <c r="AK6041" s="323">
        <f t="shared" si="667"/>
        <v>6.4120450632808215</v>
      </c>
      <c r="AM6041" s="54">
        <f t="shared" si="665"/>
        <v>386646.31731583353</v>
      </c>
      <c r="AN6041" s="54">
        <f t="shared" si="668"/>
        <v>6.4120450632808215</v>
      </c>
    </row>
    <row r="6042" spans="2:40">
      <c r="B6042" s="99">
        <f t="shared" si="662"/>
        <v>60310</v>
      </c>
      <c r="C6042" s="99"/>
      <c r="D6042" s="54">
        <f>+B6042*'OREDA 2017-2018'!$C$12/IF(D$8="Vida promedio del cliente",Supuestos!$C$66,Supuestos!$C$64)</f>
        <v>267045.14125000004</v>
      </c>
      <c r="E6042" s="54">
        <f>+ROUNDUP(AE6042/Supuestos!$C$91,0)*Supuestos!$C$90*'OREDA 2017-2018'!$C$13/IF(E$8="Vida promedio del cliente",Supuestos!$C$66,Supuestos!$C$64)</f>
        <v>213758.19125</v>
      </c>
      <c r="F6042" s="54">
        <f>+ROUNDUP(AE6042/Supuestos!$C$94,0)*'OREDA 2017-2018'!$C$14/IF(F$8="Vida promedio del cliente",Supuestos!$C$66,Supuestos!$C$64)</f>
        <v>127973.01530333333</v>
      </c>
      <c r="G6042" s="54">
        <f>+ROUNDUP(AE6042/Supuestos!$C$97,0)*'OREDA 2017-2018'!$C$15/IF(G$8="Vida promedio del cliente",Supuestos!$C$66,Supuestos!$C$64)</f>
        <v>127973.01530333333</v>
      </c>
      <c r="H6042" s="54">
        <f>+ROUNDUP(AE6042/Supuestos!$C$100,0)*'OREDA 2017-2018'!$C$16/IF(H$8="Vida promedio del cliente",Supuestos!$C$66,Supuestos!$C$64)</f>
        <v>127973.01530333333</v>
      </c>
      <c r="I6042" s="54">
        <f>+ROUNDDOWN(B6042*Supuestos!$C$152,0)*'OREDA 2017-2018'!$C$257/IF(I$8="Vida promedio del cliente",Supuestos!$C$66,Supuestos!$C$64)</f>
        <v>143894.00593749998</v>
      </c>
      <c r="J6042" s="54">
        <f>+ROUNDDOWN(B6042*Supuestos!$C$155,0)*'OREDA 2017-2018'!$C$258/IF(J$8="Vida promedio del cliente",Supuestos!$C$66,Supuestos!$C$64)</f>
        <v>2490130.2922083335</v>
      </c>
      <c r="K6042" s="54">
        <f>+I6042*'Información general AEP'!$C$13/SUM('Información general AEP'!$C$13:$C$16)+J6042*'Información general AEP'!$C$16/SUM('Información general AEP'!$C$13:$C$16)</f>
        <v>340634.03510648152</v>
      </c>
      <c r="L6042" s="54">
        <f>+ROUNDDOWN(Supuestos!$C$158*B6042,0)*'OREDA 2017-2018'!$C$259/IF(L$8="Vida promedio del cliente",Supuestos!$C$66,Supuestos!$C$64)</f>
        <v>9940.8695625</v>
      </c>
      <c r="M6042" s="54">
        <f>+ROUNDDOWN(Supuestos!$C$161*B6042,0)*'OREDA 2017-2018'!$C$260/IF(M$8="Vida promedio del cliente",Supuestos!$C$66,Supuestos!$C$64)</f>
        <v>135395.44741666666</v>
      </c>
      <c r="N6042" s="54">
        <f>+ROUNDDOWN(Supuestos!$C$164*B6042,0)*'OREDA 2017-2018'!$C$261/IF(N$8="Vida promedio del cliente",Supuestos!$C$66,Supuestos!$C$64)</f>
        <v>11116.25475</v>
      </c>
      <c r="O6042" s="54">
        <f>+(Supuestos!$C$118*Supuestos!$C$7*'OREDA 2017-2018'!$C$127+'OREDA 2017-2018'!$C$129*'Dim. costos SAIB'!B6042*Supuestos!$C$119)/IF(O$8="Vida promedio del cliente",Supuestos!$C$66,Supuestos!$C$64)</f>
        <v>18836.155666666669</v>
      </c>
      <c r="Q6042" s="54">
        <f>+-ROUNDDOWN(B6042*Supuestos!$C$152,0)*'OREDA 2017-2018'!$C$88</f>
        <v>-47128.043300000005</v>
      </c>
      <c r="R6042" s="54">
        <f>+-ROUNDDOWN(B6042*Supuestos!$C$155,0)*'OREDA 2017-2018'!$C$89</f>
        <v>-843254.41999999993</v>
      </c>
      <c r="S6042" s="54">
        <f>+Q6042*'Información general AEP'!$C$13/SUM('Información general AEP'!$C$13:$C$16)+R6042*'Información general AEP'!$C$16/SUM('Información general AEP'!$C$13:$C$16)</f>
        <v>-114640.73257777776</v>
      </c>
      <c r="T6042" s="54">
        <f>+-ROUNDDOWN(B6042*Supuestos!$C$113,0)*'OREDA 2017-2018'!$C$96*Supuestos!$C$172*Supuestos!$C$152</f>
        <v>-45639.954360000003</v>
      </c>
      <c r="U6042" s="54">
        <f>+-ROUNDDOWN(B6042*Supuestos!$C$114,0)*'OREDA 2017-2018'!$C$97*Supuestos!$C$172*Supuestos!$C$152</f>
        <v>-13225.621140000001</v>
      </c>
      <c r="V6042" s="54">
        <f>+-ROUNDDOWN(B6042*Supuestos!$C$115,0)*'OREDA 2017-2018'!$C$98*Supuestos!$C$155</f>
        <v>-226037.0552</v>
      </c>
      <c r="W6042" s="54">
        <f>+T6042*('Información general AEP'!$C$14/SUM('Información general AEP'!$C$14:$C$16))+U6042*('Información general AEP'!$C$15/SUM('Información general AEP'!$C$14:$C$16))+V6042*('Información general AEP'!$C$16/SUM('Información general AEP'!$C$14:$C$16))</f>
        <v>-78477.941206000003</v>
      </c>
      <c r="X6042" s="54">
        <f>+-ROUNDDOWN(B6042*(1-Supuestos!$C$113),0)*'OREDA 2017-2018'!$C$103*Supuestos!$C$172*Supuestos!$C$155</f>
        <v>-97799.902200000011</v>
      </c>
      <c r="Y6042" s="54">
        <f>+-ROUNDDOWN(B6042*(1-Supuestos!$C$114),0)*'OREDA 2017-2018'!$C$104*Supuestos!$C$172*Supuestos!$C$155</f>
        <v>-595152.95129999996</v>
      </c>
      <c r="Z6042" s="54">
        <f>+-ROUNDDOWN(B6042*(1-Supuestos!$C$115),0)*'OREDA 2017-2018'!$C$105*Supuestos!$C$155</f>
        <v>-904148.22080000001</v>
      </c>
      <c r="AA6042" s="54">
        <f>+X6042*('Información general AEP'!$C$14/SUM('Información general AEP'!$C$14:$C$16))+Y6042*('Información general AEP'!$C$15/SUM('Información general AEP'!$C$14:$C$16))+Z6042*('Información general AEP'!$C$16/SUM('Información general AEP'!$C$14:$C$16))</f>
        <v>-308804.87083000003</v>
      </c>
      <c r="AB6042" s="54">
        <f>+-ROUNDDOWN(B6042*Supuestos!$C$107,0)*'OREDA 2017-2018'!$B$112</f>
        <v>-129037.9317</v>
      </c>
      <c r="AC6042" s="54">
        <f>+-ROUNDDOWN(B6042*Supuestos!$C$110,0)*'OREDA 2017-2018'!$B$121</f>
        <v>-106887.413</v>
      </c>
      <c r="AE6042" s="258">
        <f>+'Información general AEP'!$C$9*'Información general AEP'!$C$10*B6042</f>
        <v>120620</v>
      </c>
      <c r="AG6042" s="54">
        <f t="shared" si="663"/>
        <v>386850.22099187027</v>
      </c>
      <c r="AH6042" s="54">
        <f t="shared" si="666"/>
        <v>6.4143628086862918</v>
      </c>
      <c r="AJ6042" s="54">
        <f t="shared" si="664"/>
        <v>386850.22099187027</v>
      </c>
      <c r="AK6042" s="323">
        <f t="shared" si="667"/>
        <v>6.4143628086862918</v>
      </c>
      <c r="AM6042" s="54">
        <f t="shared" si="665"/>
        <v>386850.22099187027</v>
      </c>
      <c r="AN6042" s="54">
        <f t="shared" si="668"/>
        <v>6.4143628086862918</v>
      </c>
    </row>
    <row r="6043" spans="2:40">
      <c r="B6043" s="99">
        <f t="shared" si="662"/>
        <v>60320</v>
      </c>
      <c r="C6043" s="99"/>
      <c r="D6043" s="54">
        <f>+B6043*'OREDA 2017-2018'!$C$12/IF(D$8="Vida promedio del cliente",Supuestos!$C$66,Supuestos!$C$64)</f>
        <v>267089.42</v>
      </c>
      <c r="E6043" s="54">
        <f>+ROUNDUP(AE6043/Supuestos!$C$91,0)*Supuestos!$C$90*'OREDA 2017-2018'!$C$13/IF(E$8="Vida promedio del cliente",Supuestos!$C$66,Supuestos!$C$64)</f>
        <v>213758.19125</v>
      </c>
      <c r="F6043" s="54">
        <f>+ROUNDUP(AE6043/Supuestos!$C$94,0)*'OREDA 2017-2018'!$C$14/IF(F$8="Vida promedio del cliente",Supuestos!$C$66,Supuestos!$C$64)</f>
        <v>127994.23450666666</v>
      </c>
      <c r="G6043" s="54">
        <f>+ROUNDUP(AE6043/Supuestos!$C$97,0)*'OREDA 2017-2018'!$C$15/IF(G$8="Vida promedio del cliente",Supuestos!$C$66,Supuestos!$C$64)</f>
        <v>127994.23450666666</v>
      </c>
      <c r="H6043" s="54">
        <f>+ROUNDUP(AE6043/Supuestos!$C$100,0)*'OREDA 2017-2018'!$C$16/IF(H$8="Vida promedio del cliente",Supuestos!$C$66,Supuestos!$C$64)</f>
        <v>127994.23450666666</v>
      </c>
      <c r="I6043" s="54">
        <f>+ROUNDDOWN(B6043*Supuestos!$C$152,0)*'OREDA 2017-2018'!$C$257/IF(I$8="Vida promedio del cliente",Supuestos!$C$66,Supuestos!$C$64)</f>
        <v>143917.86499999999</v>
      </c>
      <c r="J6043" s="54">
        <f>+ROUNDDOWN(B6043*Supuestos!$C$155,0)*'OREDA 2017-2018'!$C$258/IF(J$8="Vida promedio del cliente",Supuestos!$C$66,Supuestos!$C$64)</f>
        <v>2490543.1806666669</v>
      </c>
      <c r="K6043" s="54">
        <f>+I6043*'Información general AEP'!$C$13/SUM('Información general AEP'!$C$13:$C$16)+J6043*'Información general AEP'!$C$16/SUM('Información general AEP'!$C$13:$C$16)</f>
        <v>340690.51562962966</v>
      </c>
      <c r="L6043" s="54">
        <f>+ROUNDDOWN(Supuestos!$C$158*B6043,0)*'OREDA 2017-2018'!$C$259/IF(L$8="Vida promedio del cliente",Supuestos!$C$66,Supuestos!$C$64)</f>
        <v>9940.8695625</v>
      </c>
      <c r="M6043" s="54">
        <f>+ROUNDDOWN(Supuestos!$C$161*B6043,0)*'OREDA 2017-2018'!$C$260/IF(M$8="Vida promedio del cliente",Supuestos!$C$66,Supuestos!$C$64)</f>
        <v>135417.89733333333</v>
      </c>
      <c r="N6043" s="54">
        <f>+ROUNDDOWN(Supuestos!$C$164*B6043,0)*'OREDA 2017-2018'!$C$261/IF(N$8="Vida promedio del cliente",Supuestos!$C$66,Supuestos!$C$64)</f>
        <v>11116.25475</v>
      </c>
      <c r="O6043" s="54">
        <f>+(Supuestos!$C$118*Supuestos!$C$7*'OREDA 2017-2018'!$C$127+'OREDA 2017-2018'!$C$129*'Dim. costos SAIB'!B6043*Supuestos!$C$119)/IF(O$8="Vida promedio del cliente",Supuestos!$C$66,Supuestos!$C$64)</f>
        <v>18839.229333333333</v>
      </c>
      <c r="Q6043" s="54">
        <f>+-ROUNDDOWN(B6043*Supuestos!$C$152,0)*'OREDA 2017-2018'!$C$88</f>
        <v>-47135.857600000003</v>
      </c>
      <c r="R6043" s="54">
        <f>+-ROUNDDOWN(B6043*Supuestos!$C$155,0)*'OREDA 2017-2018'!$C$89</f>
        <v>-843394.24</v>
      </c>
      <c r="S6043" s="54">
        <f>+Q6043*'Información general AEP'!$C$13/SUM('Información general AEP'!$C$13:$C$16)+R6043*'Información general AEP'!$C$16/SUM('Información general AEP'!$C$13:$C$16)</f>
        <v>-114659.74115555556</v>
      </c>
      <c r="T6043" s="54">
        <f>+-ROUNDDOWN(B6043*Supuestos!$C$113,0)*'OREDA 2017-2018'!$C$96*Supuestos!$C$172*Supuestos!$C$152</f>
        <v>-45647.521920000007</v>
      </c>
      <c r="U6043" s="54">
        <f>+-ROUNDDOWN(B6043*Supuestos!$C$114,0)*'OREDA 2017-2018'!$C$97*Supuestos!$C$172*Supuestos!$C$152</f>
        <v>-13227.81408</v>
      </c>
      <c r="V6043" s="54">
        <f>+-ROUNDDOWN(B6043*Supuestos!$C$115,0)*'OREDA 2017-2018'!$C$98*Supuestos!$C$155</f>
        <v>-226074.5344</v>
      </c>
      <c r="W6043" s="54">
        <f>+T6043*('Información general AEP'!$C$14/SUM('Información general AEP'!$C$14:$C$16))+U6043*('Información general AEP'!$C$15/SUM('Información general AEP'!$C$14:$C$16))+V6043*('Información general AEP'!$C$16/SUM('Información general AEP'!$C$14:$C$16))</f>
        <v>-78490.953632000004</v>
      </c>
      <c r="X6043" s="54">
        <f>+-ROUNDDOWN(B6043*(1-Supuestos!$C$113),0)*'OREDA 2017-2018'!$C$103*Supuestos!$C$172*Supuestos!$C$155</f>
        <v>-97816.118399999992</v>
      </c>
      <c r="Y6043" s="54">
        <f>+-ROUNDDOWN(B6043*(1-Supuestos!$C$114),0)*'OREDA 2017-2018'!$C$104*Supuestos!$C$172*Supuestos!$C$155</f>
        <v>-595251.63359999994</v>
      </c>
      <c r="Z6043" s="54">
        <f>+-ROUNDDOWN(B6043*(1-Supuestos!$C$115),0)*'OREDA 2017-2018'!$C$105*Supuestos!$C$155</f>
        <v>-904298.13760000002</v>
      </c>
      <c r="AA6043" s="54">
        <f>+X6043*('Información general AEP'!$C$14/SUM('Información general AEP'!$C$14:$C$16))+Y6043*('Información general AEP'!$C$15/SUM('Información general AEP'!$C$14:$C$16))+Z6043*('Información general AEP'!$C$16/SUM('Información general AEP'!$C$14:$C$16))</f>
        <v>-308856.07376</v>
      </c>
      <c r="AB6043" s="54">
        <f>+-ROUNDDOWN(B6043*Supuestos!$C$107,0)*'OREDA 2017-2018'!$B$112</f>
        <v>-129060.9736</v>
      </c>
      <c r="AC6043" s="54">
        <f>+-ROUNDDOWN(B6043*Supuestos!$C$110,0)*'OREDA 2017-2018'!$B$121</f>
        <v>-106905.136</v>
      </c>
      <c r="AE6043" s="258">
        <f>+'Información general AEP'!$C$9*'Información general AEP'!$C$10*B6043</f>
        <v>120640</v>
      </c>
      <c r="AG6043" s="54">
        <f t="shared" si="663"/>
        <v>386873.73421790759</v>
      </c>
      <c r="AH6043" s="54">
        <f t="shared" si="666"/>
        <v>6.4136892277504574</v>
      </c>
      <c r="AJ6043" s="54">
        <f t="shared" si="664"/>
        <v>386873.73421790759</v>
      </c>
      <c r="AK6043" s="323">
        <f t="shared" si="667"/>
        <v>6.4136892277504574</v>
      </c>
      <c r="AM6043" s="54">
        <f t="shared" si="665"/>
        <v>386873.73421790759</v>
      </c>
      <c r="AN6043" s="54">
        <f t="shared" si="668"/>
        <v>6.4136892277504574</v>
      </c>
    </row>
    <row r="6044" spans="2:40">
      <c r="B6044" s="99">
        <f t="shared" si="662"/>
        <v>60330</v>
      </c>
      <c r="C6044" s="99"/>
      <c r="D6044" s="54">
        <f>+B6044*'OREDA 2017-2018'!$C$12/IF(D$8="Vida promedio del cliente",Supuestos!$C$66,Supuestos!$C$64)</f>
        <v>267133.69875000004</v>
      </c>
      <c r="E6044" s="54">
        <f>+ROUNDUP(AE6044/Supuestos!$C$91,0)*Supuestos!$C$90*'OREDA 2017-2018'!$C$13/IF(E$8="Vida promedio del cliente",Supuestos!$C$66,Supuestos!$C$64)</f>
        <v>213758.19125</v>
      </c>
      <c r="F6044" s="54">
        <f>+ROUNDUP(AE6044/Supuestos!$C$94,0)*'OREDA 2017-2018'!$C$14/IF(F$8="Vida promedio del cliente",Supuestos!$C$66,Supuestos!$C$64)</f>
        <v>128015.45371</v>
      </c>
      <c r="G6044" s="54">
        <f>+ROUNDUP(AE6044/Supuestos!$C$97,0)*'OREDA 2017-2018'!$C$15/IF(G$8="Vida promedio del cliente",Supuestos!$C$66,Supuestos!$C$64)</f>
        <v>128015.45371</v>
      </c>
      <c r="H6044" s="54">
        <f>+ROUNDUP(AE6044/Supuestos!$C$100,0)*'OREDA 2017-2018'!$C$16/IF(H$8="Vida promedio del cliente",Supuestos!$C$66,Supuestos!$C$64)</f>
        <v>128015.45371</v>
      </c>
      <c r="I6044" s="54">
        <f>+ROUNDDOWN(B6044*Supuestos!$C$152,0)*'OREDA 2017-2018'!$C$257/IF(I$8="Vida promedio del cliente",Supuestos!$C$66,Supuestos!$C$64)</f>
        <v>143941.72406249997</v>
      </c>
      <c r="J6044" s="54">
        <f>+ROUNDDOWN(B6044*Supuestos!$C$155,0)*'OREDA 2017-2018'!$C$258/IF(J$8="Vida promedio del cliente",Supuestos!$C$66,Supuestos!$C$64)</f>
        <v>2490956.0691249999</v>
      </c>
      <c r="K6044" s="54">
        <f>+I6044*'Información general AEP'!$C$13/SUM('Información general AEP'!$C$13:$C$16)+J6044*'Información general AEP'!$C$16/SUM('Información general AEP'!$C$13:$C$16)</f>
        <v>340746.99615277775</v>
      </c>
      <c r="L6044" s="54">
        <f>+ROUNDDOWN(Supuestos!$C$158*B6044,0)*'OREDA 2017-2018'!$C$259/IF(L$8="Vida promedio del cliente",Supuestos!$C$66,Supuestos!$C$64)</f>
        <v>9940.8695625</v>
      </c>
      <c r="M6044" s="54">
        <f>+ROUNDDOWN(Supuestos!$C$161*B6044,0)*'OREDA 2017-2018'!$C$260/IF(M$8="Vida promedio del cliente",Supuestos!$C$66,Supuestos!$C$64)</f>
        <v>135440.34724999999</v>
      </c>
      <c r="N6044" s="54">
        <f>+ROUNDDOWN(Supuestos!$C$164*B6044,0)*'OREDA 2017-2018'!$C$261/IF(N$8="Vida promedio del cliente",Supuestos!$C$66,Supuestos!$C$64)</f>
        <v>11116.25475</v>
      </c>
      <c r="O6044" s="54">
        <f>+(Supuestos!$C$118*Supuestos!$C$7*'OREDA 2017-2018'!$C$127+'OREDA 2017-2018'!$C$129*'Dim. costos SAIB'!B6044*Supuestos!$C$119)/IF(O$8="Vida promedio del cliente",Supuestos!$C$66,Supuestos!$C$64)</f>
        <v>18842.303000000004</v>
      </c>
      <c r="Q6044" s="54">
        <f>+-ROUNDDOWN(B6044*Supuestos!$C$152,0)*'OREDA 2017-2018'!$C$88</f>
        <v>-47143.671900000001</v>
      </c>
      <c r="R6044" s="54">
        <f>+-ROUNDDOWN(B6044*Supuestos!$C$155,0)*'OREDA 2017-2018'!$C$89</f>
        <v>-843534.05999999994</v>
      </c>
      <c r="S6044" s="54">
        <f>+Q6044*'Información general AEP'!$C$13/SUM('Información general AEP'!$C$13:$C$16)+R6044*'Información general AEP'!$C$16/SUM('Información general AEP'!$C$13:$C$16)</f>
        <v>-114678.74973333333</v>
      </c>
      <c r="T6044" s="54">
        <f>+-ROUNDDOWN(B6044*Supuestos!$C$113,0)*'OREDA 2017-2018'!$C$96*Supuestos!$C$172*Supuestos!$C$152</f>
        <v>-45655.089480000002</v>
      </c>
      <c r="U6044" s="54">
        <f>+-ROUNDDOWN(B6044*Supuestos!$C$114,0)*'OREDA 2017-2018'!$C$97*Supuestos!$C$172*Supuestos!$C$152</f>
        <v>-13230.007019999999</v>
      </c>
      <c r="V6044" s="54">
        <f>+-ROUNDDOWN(B6044*Supuestos!$C$115,0)*'OREDA 2017-2018'!$C$98*Supuestos!$C$155</f>
        <v>-226112.01360000001</v>
      </c>
      <c r="W6044" s="54">
        <f>+T6044*('Información general AEP'!$C$14/SUM('Información general AEP'!$C$14:$C$16))+U6044*('Información general AEP'!$C$15/SUM('Información general AEP'!$C$14:$C$16))+V6044*('Información general AEP'!$C$16/SUM('Información general AEP'!$C$14:$C$16))</f>
        <v>-78503.966058000005</v>
      </c>
      <c r="X6044" s="54">
        <f>+-ROUNDDOWN(B6044*(1-Supuestos!$C$113),0)*'OREDA 2017-2018'!$C$103*Supuestos!$C$172*Supuestos!$C$155</f>
        <v>-97832.334600000002</v>
      </c>
      <c r="Y6044" s="54">
        <f>+-ROUNDDOWN(B6044*(1-Supuestos!$C$114),0)*'OREDA 2017-2018'!$C$104*Supuestos!$C$172*Supuestos!$C$155</f>
        <v>-595350.31589999993</v>
      </c>
      <c r="Z6044" s="54">
        <f>+-ROUNDDOWN(B6044*(1-Supuestos!$C$115),0)*'OREDA 2017-2018'!$C$105*Supuestos!$C$155</f>
        <v>-904448.05440000002</v>
      </c>
      <c r="AA6044" s="54">
        <f>+X6044*('Información general AEP'!$C$14/SUM('Información general AEP'!$C$14:$C$16))+Y6044*('Información general AEP'!$C$15/SUM('Información general AEP'!$C$14:$C$16))+Z6044*('Información general AEP'!$C$16/SUM('Información general AEP'!$C$14:$C$16))</f>
        <v>-308907.27669000003</v>
      </c>
      <c r="AB6044" s="54">
        <f>+-ROUNDDOWN(B6044*Supuestos!$C$107,0)*'OREDA 2017-2018'!$B$112</f>
        <v>-129080.72380000001</v>
      </c>
      <c r="AC6044" s="54">
        <f>+-ROUNDDOWN(B6044*Supuestos!$C$110,0)*'OREDA 2017-2018'!$B$121</f>
        <v>-106922.859</v>
      </c>
      <c r="AE6044" s="258">
        <f>+'Información general AEP'!$C$9*'Información general AEP'!$C$10*B6044</f>
        <v>120660</v>
      </c>
      <c r="AG6044" s="54">
        <f t="shared" si="663"/>
        <v>386900.53914394457</v>
      </c>
      <c r="AH6044" s="54">
        <f t="shared" si="666"/>
        <v>6.4130704316914402</v>
      </c>
      <c r="AJ6044" s="54">
        <f t="shared" si="664"/>
        <v>386900.53914394457</v>
      </c>
      <c r="AK6044" s="323">
        <f t="shared" si="667"/>
        <v>6.4130704316914402</v>
      </c>
      <c r="AM6044" s="54">
        <f t="shared" si="665"/>
        <v>386900.53914394457</v>
      </c>
      <c r="AN6044" s="54">
        <f t="shared" si="668"/>
        <v>6.4130704316914402</v>
      </c>
    </row>
    <row r="6045" spans="2:40">
      <c r="B6045" s="99">
        <f t="shared" si="662"/>
        <v>60340</v>
      </c>
      <c r="C6045" s="99"/>
      <c r="D6045" s="54">
        <f>+B6045*'OREDA 2017-2018'!$C$12/IF(D$8="Vida promedio del cliente",Supuestos!$C$66,Supuestos!$C$64)</f>
        <v>267177.97749999998</v>
      </c>
      <c r="E6045" s="54">
        <f>+ROUNDUP(AE6045/Supuestos!$C$91,0)*Supuestos!$C$90*'OREDA 2017-2018'!$C$13/IF(E$8="Vida promedio del cliente",Supuestos!$C$66,Supuestos!$C$64)</f>
        <v>213758.19125</v>
      </c>
      <c r="F6045" s="54">
        <f>+ROUNDUP(AE6045/Supuestos!$C$94,0)*'OREDA 2017-2018'!$C$14/IF(F$8="Vida promedio del cliente",Supuestos!$C$66,Supuestos!$C$64)</f>
        <v>128036.67291333334</v>
      </c>
      <c r="G6045" s="54">
        <f>+ROUNDUP(AE6045/Supuestos!$C$97,0)*'OREDA 2017-2018'!$C$15/IF(G$8="Vida promedio del cliente",Supuestos!$C$66,Supuestos!$C$64)</f>
        <v>128036.67291333334</v>
      </c>
      <c r="H6045" s="54">
        <f>+ROUNDUP(AE6045/Supuestos!$C$100,0)*'OREDA 2017-2018'!$C$16/IF(H$8="Vida promedio del cliente",Supuestos!$C$66,Supuestos!$C$64)</f>
        <v>128036.67291333334</v>
      </c>
      <c r="I6045" s="54">
        <f>+ROUNDDOWN(B6045*Supuestos!$C$152,0)*'OREDA 2017-2018'!$C$257/IF(I$8="Vida promedio del cliente",Supuestos!$C$66,Supuestos!$C$64)</f>
        <v>143965.58312499998</v>
      </c>
      <c r="J6045" s="54">
        <f>+ROUNDDOWN(B6045*Supuestos!$C$155,0)*'OREDA 2017-2018'!$C$258/IF(J$8="Vida promedio del cliente",Supuestos!$C$66,Supuestos!$C$64)</f>
        <v>2491368.9575833334</v>
      </c>
      <c r="K6045" s="54">
        <f>+I6045*'Información general AEP'!$C$13/SUM('Información general AEP'!$C$13:$C$16)+J6045*'Información general AEP'!$C$16/SUM('Información general AEP'!$C$13:$C$16)</f>
        <v>340803.47667592595</v>
      </c>
      <c r="L6045" s="54">
        <f>+ROUNDDOWN(Supuestos!$C$158*B6045,0)*'OREDA 2017-2018'!$C$259/IF(L$8="Vida promedio del cliente",Supuestos!$C$66,Supuestos!$C$64)</f>
        <v>9940.8695625</v>
      </c>
      <c r="M6045" s="54">
        <f>+ROUNDDOWN(Supuestos!$C$161*B6045,0)*'OREDA 2017-2018'!$C$260/IF(M$8="Vida promedio del cliente",Supuestos!$C$66,Supuestos!$C$64)</f>
        <v>135462.79716666669</v>
      </c>
      <c r="N6045" s="54">
        <f>+ROUNDDOWN(Supuestos!$C$164*B6045,0)*'OREDA 2017-2018'!$C$261/IF(N$8="Vida promedio del cliente",Supuestos!$C$66,Supuestos!$C$64)</f>
        <v>11116.25475</v>
      </c>
      <c r="O6045" s="54">
        <f>+(Supuestos!$C$118*Supuestos!$C$7*'OREDA 2017-2018'!$C$127+'OREDA 2017-2018'!$C$129*'Dim. costos SAIB'!B6045*Supuestos!$C$119)/IF(O$8="Vida promedio del cliente",Supuestos!$C$66,Supuestos!$C$64)</f>
        <v>18845.376666666667</v>
      </c>
      <c r="Q6045" s="54">
        <f>+-ROUNDDOWN(B6045*Supuestos!$C$152,0)*'OREDA 2017-2018'!$C$88</f>
        <v>-47151.486199999999</v>
      </c>
      <c r="R6045" s="54">
        <f>+-ROUNDDOWN(B6045*Supuestos!$C$155,0)*'OREDA 2017-2018'!$C$89</f>
        <v>-843673.88</v>
      </c>
      <c r="S6045" s="54">
        <f>+Q6045*'Información general AEP'!$C$13/SUM('Información general AEP'!$C$13:$C$16)+R6045*'Información general AEP'!$C$16/SUM('Información general AEP'!$C$13:$C$16)</f>
        <v>-114697.75831111112</v>
      </c>
      <c r="T6045" s="54">
        <f>+-ROUNDDOWN(B6045*Supuestos!$C$113,0)*'OREDA 2017-2018'!$C$96*Supuestos!$C$172*Supuestos!$C$152</f>
        <v>-45662.657040000006</v>
      </c>
      <c r="U6045" s="54">
        <f>+-ROUNDDOWN(B6045*Supuestos!$C$114,0)*'OREDA 2017-2018'!$C$97*Supuestos!$C$172*Supuestos!$C$152</f>
        <v>-13232.199959999998</v>
      </c>
      <c r="V6045" s="54">
        <f>+-ROUNDDOWN(B6045*Supuestos!$C$115,0)*'OREDA 2017-2018'!$C$98*Supuestos!$C$155</f>
        <v>-226149.49279999998</v>
      </c>
      <c r="W6045" s="54">
        <f>+T6045*('Información general AEP'!$C$14/SUM('Información general AEP'!$C$14:$C$16))+U6045*('Información general AEP'!$C$15/SUM('Información general AEP'!$C$14:$C$16))+V6045*('Información general AEP'!$C$16/SUM('Información general AEP'!$C$14:$C$16))</f>
        <v>-78516.978484000007</v>
      </c>
      <c r="X6045" s="54">
        <f>+-ROUNDDOWN(B6045*(1-Supuestos!$C$113),0)*'OREDA 2017-2018'!$C$103*Supuestos!$C$172*Supuestos!$C$155</f>
        <v>-97848.550799999997</v>
      </c>
      <c r="Y6045" s="54">
        <f>+-ROUNDDOWN(B6045*(1-Supuestos!$C$114),0)*'OREDA 2017-2018'!$C$104*Supuestos!$C$172*Supuestos!$C$155</f>
        <v>-595448.99819999991</v>
      </c>
      <c r="Z6045" s="54">
        <f>+-ROUNDDOWN(B6045*(1-Supuestos!$C$115),0)*'OREDA 2017-2018'!$C$105*Supuestos!$C$155</f>
        <v>-904597.97119999991</v>
      </c>
      <c r="AA6045" s="54">
        <f>+X6045*('Información general AEP'!$C$14/SUM('Información general AEP'!$C$14:$C$16))+Y6045*('Información general AEP'!$C$15/SUM('Información general AEP'!$C$14:$C$16))+Z6045*('Información general AEP'!$C$16/SUM('Información general AEP'!$C$14:$C$16))</f>
        <v>-308958.47962</v>
      </c>
      <c r="AB6045" s="54">
        <f>+-ROUNDDOWN(B6045*Supuestos!$C$107,0)*'OREDA 2017-2018'!$B$112</f>
        <v>-129103.7657</v>
      </c>
      <c r="AC6045" s="54">
        <f>+-ROUNDDOWN(B6045*Supuestos!$C$110,0)*'OREDA 2017-2018'!$B$121</f>
        <v>-106940.58199999999</v>
      </c>
      <c r="AE6045" s="258">
        <f>+'Información general AEP'!$C$9*'Información general AEP'!$C$10*B6045</f>
        <v>120680</v>
      </c>
      <c r="AG6045" s="54">
        <f t="shared" si="663"/>
        <v>386924.05236998171</v>
      </c>
      <c r="AH6045" s="54">
        <f t="shared" si="666"/>
        <v>6.4123972881998954</v>
      </c>
      <c r="AJ6045" s="54">
        <f t="shared" si="664"/>
        <v>386924.05236998171</v>
      </c>
      <c r="AK6045" s="323">
        <f t="shared" si="667"/>
        <v>6.4123972881998954</v>
      </c>
      <c r="AM6045" s="54">
        <f t="shared" si="665"/>
        <v>386924.05236998171</v>
      </c>
      <c r="AN6045" s="54">
        <f t="shared" si="668"/>
        <v>6.4123972881998954</v>
      </c>
    </row>
    <row r="6046" spans="2:40">
      <c r="B6046" s="99">
        <f t="shared" si="662"/>
        <v>60350</v>
      </c>
      <c r="C6046" s="99"/>
      <c r="D6046" s="54">
        <f>+B6046*'OREDA 2017-2018'!$C$12/IF(D$8="Vida promedio del cliente",Supuestos!$C$66,Supuestos!$C$64)</f>
        <v>267222.25625000003</v>
      </c>
      <c r="E6046" s="54">
        <f>+ROUNDUP(AE6046/Supuestos!$C$91,0)*Supuestos!$C$90*'OREDA 2017-2018'!$C$13/IF(E$8="Vida promedio del cliente",Supuestos!$C$66,Supuestos!$C$64)</f>
        <v>213758.19125</v>
      </c>
      <c r="F6046" s="54">
        <f>+ROUNDUP(AE6046/Supuestos!$C$94,0)*'OREDA 2017-2018'!$C$14/IF(F$8="Vida promedio del cliente",Supuestos!$C$66,Supuestos!$C$64)</f>
        <v>128057.89211666667</v>
      </c>
      <c r="G6046" s="54">
        <f>+ROUNDUP(AE6046/Supuestos!$C$97,0)*'OREDA 2017-2018'!$C$15/IF(G$8="Vida promedio del cliente",Supuestos!$C$66,Supuestos!$C$64)</f>
        <v>128057.89211666667</v>
      </c>
      <c r="H6046" s="54">
        <f>+ROUNDUP(AE6046/Supuestos!$C$100,0)*'OREDA 2017-2018'!$C$16/IF(H$8="Vida promedio del cliente",Supuestos!$C$66,Supuestos!$C$64)</f>
        <v>128057.89211666667</v>
      </c>
      <c r="I6046" s="54">
        <f>+ROUNDDOWN(B6046*Supuestos!$C$152,0)*'OREDA 2017-2018'!$C$257/IF(I$8="Vida promedio del cliente",Supuestos!$C$66,Supuestos!$C$64)</f>
        <v>143989.44218749998</v>
      </c>
      <c r="J6046" s="54">
        <f>+ROUNDDOWN(B6046*Supuestos!$C$155,0)*'OREDA 2017-2018'!$C$258/IF(J$8="Vida promedio del cliente",Supuestos!$C$66,Supuestos!$C$64)</f>
        <v>2491781.8460416668</v>
      </c>
      <c r="K6046" s="54">
        <f>+I6046*'Información general AEP'!$C$13/SUM('Información general AEP'!$C$13:$C$16)+J6046*'Información general AEP'!$C$16/SUM('Información general AEP'!$C$13:$C$16)</f>
        <v>340859.9571990741</v>
      </c>
      <c r="L6046" s="54">
        <f>+ROUNDDOWN(Supuestos!$C$158*B6046,0)*'OREDA 2017-2018'!$C$259/IF(L$8="Vida promedio del cliente",Supuestos!$C$66,Supuestos!$C$64)</f>
        <v>9940.8695625</v>
      </c>
      <c r="M6046" s="54">
        <f>+ROUNDDOWN(Supuestos!$C$161*B6046,0)*'OREDA 2017-2018'!$C$260/IF(M$8="Vida promedio del cliente",Supuestos!$C$66,Supuestos!$C$64)</f>
        <v>135485.24708333335</v>
      </c>
      <c r="N6046" s="54">
        <f>+ROUNDDOWN(Supuestos!$C$164*B6046,0)*'OREDA 2017-2018'!$C$261/IF(N$8="Vida promedio del cliente",Supuestos!$C$66,Supuestos!$C$64)</f>
        <v>11116.25475</v>
      </c>
      <c r="O6046" s="54">
        <f>+(Supuestos!$C$118*Supuestos!$C$7*'OREDA 2017-2018'!$C$127+'OREDA 2017-2018'!$C$129*'Dim. costos SAIB'!B6046*Supuestos!$C$119)/IF(O$8="Vida promedio del cliente",Supuestos!$C$66,Supuestos!$C$64)</f>
        <v>18848.450333333334</v>
      </c>
      <c r="Q6046" s="54">
        <f>+-ROUNDDOWN(B6046*Supuestos!$C$152,0)*'OREDA 2017-2018'!$C$88</f>
        <v>-47159.300500000005</v>
      </c>
      <c r="R6046" s="54">
        <f>+-ROUNDDOWN(B6046*Supuestos!$C$155,0)*'OREDA 2017-2018'!$C$89</f>
        <v>-843813.7</v>
      </c>
      <c r="S6046" s="54">
        <f>+Q6046*'Información general AEP'!$C$13/SUM('Información general AEP'!$C$13:$C$16)+R6046*'Información general AEP'!$C$16/SUM('Información general AEP'!$C$13:$C$16)</f>
        <v>-114716.7668888889</v>
      </c>
      <c r="T6046" s="54">
        <f>+-ROUNDDOWN(B6046*Supuestos!$C$113,0)*'OREDA 2017-2018'!$C$96*Supuestos!$C$172*Supuestos!$C$152</f>
        <v>-45670.224600000009</v>
      </c>
      <c r="U6046" s="54">
        <f>+-ROUNDDOWN(B6046*Supuestos!$C$114,0)*'OREDA 2017-2018'!$C$97*Supuestos!$C$172*Supuestos!$C$152</f>
        <v>-13234.392900000001</v>
      </c>
      <c r="V6046" s="54">
        <f>+-ROUNDDOWN(B6046*Supuestos!$C$115,0)*'OREDA 2017-2018'!$C$98*Supuestos!$C$155</f>
        <v>-226186.97199999998</v>
      </c>
      <c r="W6046" s="54">
        <f>+T6046*('Información general AEP'!$C$14/SUM('Información general AEP'!$C$14:$C$16))+U6046*('Información general AEP'!$C$15/SUM('Información general AEP'!$C$14:$C$16))+V6046*('Información general AEP'!$C$16/SUM('Información general AEP'!$C$14:$C$16))</f>
        <v>-78529.990909999993</v>
      </c>
      <c r="X6046" s="54">
        <f>+-ROUNDDOWN(B6046*(1-Supuestos!$C$113),0)*'OREDA 2017-2018'!$C$103*Supuestos!$C$172*Supuestos!$C$155</f>
        <v>-97864.767000000007</v>
      </c>
      <c r="Y6046" s="54">
        <f>+-ROUNDDOWN(B6046*(1-Supuestos!$C$114),0)*'OREDA 2017-2018'!$C$104*Supuestos!$C$172*Supuestos!$C$155</f>
        <v>-595547.68050000002</v>
      </c>
      <c r="Z6046" s="54">
        <f>+-ROUNDDOWN(B6046*(1-Supuestos!$C$115),0)*'OREDA 2017-2018'!$C$105*Supuestos!$C$155</f>
        <v>-904747.88799999992</v>
      </c>
      <c r="AA6046" s="54">
        <f>+X6046*('Información general AEP'!$C$14/SUM('Información general AEP'!$C$14:$C$16))+Y6046*('Información general AEP'!$C$15/SUM('Información general AEP'!$C$14:$C$16))+Z6046*('Información general AEP'!$C$16/SUM('Información general AEP'!$C$14:$C$16))</f>
        <v>-309009.68255000003</v>
      </c>
      <c r="AB6046" s="54">
        <f>+-ROUNDDOWN(B6046*Supuestos!$C$107,0)*'OREDA 2017-2018'!$B$112</f>
        <v>-129123.5159</v>
      </c>
      <c r="AC6046" s="54">
        <f>+-ROUNDDOWN(B6046*Supuestos!$C$110,0)*'OREDA 2017-2018'!$B$121</f>
        <v>-106958.30499999999</v>
      </c>
      <c r="AE6046" s="258">
        <f>+'Información general AEP'!$C$9*'Información general AEP'!$C$10*B6046</f>
        <v>120700</v>
      </c>
      <c r="AG6046" s="54">
        <f t="shared" si="663"/>
        <v>386950.85729601857</v>
      </c>
      <c r="AH6046" s="54">
        <f t="shared" si="666"/>
        <v>6.4117789112844834</v>
      </c>
      <c r="AJ6046" s="54">
        <f t="shared" si="664"/>
        <v>386950.85729601857</v>
      </c>
      <c r="AK6046" s="323">
        <f t="shared" si="667"/>
        <v>6.4117789112844834</v>
      </c>
      <c r="AM6046" s="54">
        <f t="shared" si="665"/>
        <v>386950.85729601857</v>
      </c>
      <c r="AN6046" s="54">
        <f t="shared" si="668"/>
        <v>6.4117789112844834</v>
      </c>
    </row>
    <row r="6047" spans="2:40">
      <c r="B6047" s="99">
        <f t="shared" si="662"/>
        <v>60360</v>
      </c>
      <c r="C6047" s="99"/>
      <c r="D6047" s="54">
        <f>+B6047*'OREDA 2017-2018'!$C$12/IF(D$8="Vida promedio del cliente",Supuestos!$C$66,Supuestos!$C$64)</f>
        <v>267266.53500000003</v>
      </c>
      <c r="E6047" s="54">
        <f>+ROUNDUP(AE6047/Supuestos!$C$91,0)*Supuestos!$C$90*'OREDA 2017-2018'!$C$13/IF(E$8="Vida promedio del cliente",Supuestos!$C$66,Supuestos!$C$64)</f>
        <v>213935.28999999998</v>
      </c>
      <c r="F6047" s="54">
        <f>+ROUNDUP(AE6047/Supuestos!$C$94,0)*'OREDA 2017-2018'!$C$14/IF(F$8="Vida promedio del cliente",Supuestos!$C$66,Supuestos!$C$64)</f>
        <v>128079.11132</v>
      </c>
      <c r="G6047" s="54">
        <f>+ROUNDUP(AE6047/Supuestos!$C$97,0)*'OREDA 2017-2018'!$C$15/IF(G$8="Vida promedio del cliente",Supuestos!$C$66,Supuestos!$C$64)</f>
        <v>128079.11132</v>
      </c>
      <c r="H6047" s="54">
        <f>+ROUNDUP(AE6047/Supuestos!$C$100,0)*'OREDA 2017-2018'!$C$16/IF(H$8="Vida promedio del cliente",Supuestos!$C$66,Supuestos!$C$64)</f>
        <v>128079.11132</v>
      </c>
      <c r="I6047" s="54">
        <f>+ROUNDDOWN(B6047*Supuestos!$C$152,0)*'OREDA 2017-2018'!$C$257/IF(I$8="Vida promedio del cliente",Supuestos!$C$66,Supuestos!$C$64)</f>
        <v>144013.30124999999</v>
      </c>
      <c r="J6047" s="54">
        <f>+ROUNDDOWN(B6047*Supuestos!$C$155,0)*'OREDA 2017-2018'!$C$258/IF(J$8="Vida promedio del cliente",Supuestos!$C$66,Supuestos!$C$64)</f>
        <v>2492194.7345000003</v>
      </c>
      <c r="K6047" s="54">
        <f>+I6047*'Información general AEP'!$C$13/SUM('Información general AEP'!$C$13:$C$16)+J6047*'Información general AEP'!$C$16/SUM('Información general AEP'!$C$13:$C$16)</f>
        <v>340916.4377222223</v>
      </c>
      <c r="L6047" s="54">
        <f>+ROUNDDOWN(Supuestos!$C$158*B6047,0)*'OREDA 2017-2018'!$C$259/IF(L$8="Vida promedio del cliente",Supuestos!$C$66,Supuestos!$C$64)</f>
        <v>9940.8695625</v>
      </c>
      <c r="M6047" s="54">
        <f>+ROUNDDOWN(Supuestos!$C$161*B6047,0)*'OREDA 2017-2018'!$C$260/IF(M$8="Vida promedio del cliente",Supuestos!$C$66,Supuestos!$C$64)</f>
        <v>135507.69700000001</v>
      </c>
      <c r="N6047" s="54">
        <f>+ROUNDDOWN(Supuestos!$C$164*B6047,0)*'OREDA 2017-2018'!$C$261/IF(N$8="Vida promedio del cliente",Supuestos!$C$66,Supuestos!$C$64)</f>
        <v>11116.25475</v>
      </c>
      <c r="O6047" s="54">
        <f>+(Supuestos!$C$118*Supuestos!$C$7*'OREDA 2017-2018'!$C$127+'OREDA 2017-2018'!$C$129*'Dim. costos SAIB'!B6047*Supuestos!$C$119)/IF(O$8="Vida promedio del cliente",Supuestos!$C$66,Supuestos!$C$64)</f>
        <v>18851.524000000001</v>
      </c>
      <c r="Q6047" s="54">
        <f>+-ROUNDDOWN(B6047*Supuestos!$C$152,0)*'OREDA 2017-2018'!$C$88</f>
        <v>-47167.114800000003</v>
      </c>
      <c r="R6047" s="54">
        <f>+-ROUNDDOWN(B6047*Supuestos!$C$155,0)*'OREDA 2017-2018'!$C$89</f>
        <v>-843953.5199999999</v>
      </c>
      <c r="S6047" s="54">
        <f>+Q6047*'Información general AEP'!$C$13/SUM('Información general AEP'!$C$13:$C$16)+R6047*'Información general AEP'!$C$16/SUM('Información general AEP'!$C$13:$C$16)</f>
        <v>-114735.77546666664</v>
      </c>
      <c r="T6047" s="54">
        <f>+-ROUNDDOWN(B6047*Supuestos!$C$113,0)*'OREDA 2017-2018'!$C$96*Supuestos!$C$172*Supuestos!$C$152</f>
        <v>-45677.792160000005</v>
      </c>
      <c r="U6047" s="54">
        <f>+-ROUNDDOWN(B6047*Supuestos!$C$114,0)*'OREDA 2017-2018'!$C$97*Supuestos!$C$172*Supuestos!$C$152</f>
        <v>-13236.58584</v>
      </c>
      <c r="V6047" s="54">
        <f>+-ROUNDDOWN(B6047*Supuestos!$C$115,0)*'OREDA 2017-2018'!$C$98*Supuestos!$C$155</f>
        <v>-226224.45119999998</v>
      </c>
      <c r="W6047" s="54">
        <f>+T6047*('Información general AEP'!$C$14/SUM('Información general AEP'!$C$14:$C$16))+U6047*('Información general AEP'!$C$15/SUM('Información general AEP'!$C$14:$C$16))+V6047*('Información general AEP'!$C$16/SUM('Información general AEP'!$C$14:$C$16))</f>
        <v>-78543.003335999994</v>
      </c>
      <c r="X6047" s="54">
        <f>+-ROUNDDOWN(B6047*(1-Supuestos!$C$113),0)*'OREDA 2017-2018'!$C$103*Supuestos!$C$172*Supuestos!$C$155</f>
        <v>-97880.983200000002</v>
      </c>
      <c r="Y6047" s="54">
        <f>+-ROUNDDOWN(B6047*(1-Supuestos!$C$114),0)*'OREDA 2017-2018'!$C$104*Supuestos!$C$172*Supuestos!$C$155</f>
        <v>-595646.3628</v>
      </c>
      <c r="Z6047" s="54">
        <f>+-ROUNDDOWN(B6047*(1-Supuestos!$C$115),0)*'OREDA 2017-2018'!$C$105*Supuestos!$C$155</f>
        <v>-904897.80479999993</v>
      </c>
      <c r="AA6047" s="54">
        <f>+X6047*('Información general AEP'!$C$14/SUM('Información general AEP'!$C$14:$C$16))+Y6047*('Información general AEP'!$C$15/SUM('Información general AEP'!$C$14:$C$16))+Z6047*('Información general AEP'!$C$16/SUM('Información general AEP'!$C$14:$C$16))</f>
        <v>-309060.88548</v>
      </c>
      <c r="AB6047" s="54">
        <f>+-ROUNDDOWN(B6047*Supuestos!$C$107,0)*'OREDA 2017-2018'!$B$112</f>
        <v>-129146.55780000001</v>
      </c>
      <c r="AC6047" s="54">
        <f>+-ROUNDDOWN(B6047*Supuestos!$C$110,0)*'OREDA 2017-2018'!$B$121</f>
        <v>-106976.02799999999</v>
      </c>
      <c r="AE6047" s="258">
        <f>+'Información general AEP'!$C$9*'Información general AEP'!$C$10*B6047</f>
        <v>120720</v>
      </c>
      <c r="AG6047" s="54">
        <f t="shared" si="663"/>
        <v>387151.46927205566</v>
      </c>
      <c r="AH6047" s="54">
        <f t="shared" si="666"/>
        <v>6.4140402463892592</v>
      </c>
      <c r="AJ6047" s="54">
        <f t="shared" si="664"/>
        <v>387151.46927205566</v>
      </c>
      <c r="AK6047" s="323">
        <f t="shared" si="667"/>
        <v>6.4140402463892592</v>
      </c>
      <c r="AM6047" s="54">
        <f t="shared" si="665"/>
        <v>387151.46927205566</v>
      </c>
      <c r="AN6047" s="54">
        <f t="shared" si="668"/>
        <v>6.4140402463892592</v>
      </c>
    </row>
    <row r="6048" spans="2:40">
      <c r="B6048" s="99">
        <f t="shared" si="662"/>
        <v>60370</v>
      </c>
      <c r="C6048" s="99"/>
      <c r="D6048" s="54">
        <f>+B6048*'OREDA 2017-2018'!$C$12/IF(D$8="Vida promedio del cliente",Supuestos!$C$66,Supuestos!$C$64)</f>
        <v>267310.81375000003</v>
      </c>
      <c r="E6048" s="54">
        <f>+ROUNDUP(AE6048/Supuestos!$C$91,0)*Supuestos!$C$90*'OREDA 2017-2018'!$C$13/IF(E$8="Vida promedio del cliente",Supuestos!$C$66,Supuestos!$C$64)</f>
        <v>213935.28999999998</v>
      </c>
      <c r="F6048" s="54">
        <f>+ROUNDUP(AE6048/Supuestos!$C$94,0)*'OREDA 2017-2018'!$C$14/IF(F$8="Vida promedio del cliente",Supuestos!$C$66,Supuestos!$C$64)</f>
        <v>128100.33052333332</v>
      </c>
      <c r="G6048" s="54">
        <f>+ROUNDUP(AE6048/Supuestos!$C$97,0)*'OREDA 2017-2018'!$C$15/IF(G$8="Vida promedio del cliente",Supuestos!$C$66,Supuestos!$C$64)</f>
        <v>128100.33052333332</v>
      </c>
      <c r="H6048" s="54">
        <f>+ROUNDUP(AE6048/Supuestos!$C$100,0)*'OREDA 2017-2018'!$C$16/IF(H$8="Vida promedio del cliente",Supuestos!$C$66,Supuestos!$C$64)</f>
        <v>128100.33052333332</v>
      </c>
      <c r="I6048" s="54">
        <f>+ROUNDDOWN(B6048*Supuestos!$C$152,0)*'OREDA 2017-2018'!$C$257/IF(I$8="Vida promedio del cliente",Supuestos!$C$66,Supuestos!$C$64)</f>
        <v>144037.1603125</v>
      </c>
      <c r="J6048" s="54">
        <f>+ROUNDDOWN(B6048*Supuestos!$C$155,0)*'OREDA 2017-2018'!$C$258/IF(J$8="Vida promedio del cliente",Supuestos!$C$66,Supuestos!$C$64)</f>
        <v>2492607.6229583337</v>
      </c>
      <c r="K6048" s="54">
        <f>+I6048*'Información general AEP'!$C$13/SUM('Información general AEP'!$C$13:$C$16)+J6048*'Información general AEP'!$C$16/SUM('Información general AEP'!$C$13:$C$16)</f>
        <v>340972.91824537038</v>
      </c>
      <c r="L6048" s="54">
        <f>+ROUNDDOWN(Supuestos!$C$158*B6048,0)*'OREDA 2017-2018'!$C$259/IF(L$8="Vida promedio del cliente",Supuestos!$C$66,Supuestos!$C$64)</f>
        <v>9940.8695625</v>
      </c>
      <c r="M6048" s="54">
        <f>+ROUNDDOWN(Supuestos!$C$161*B6048,0)*'OREDA 2017-2018'!$C$260/IF(M$8="Vida promedio del cliente",Supuestos!$C$66,Supuestos!$C$64)</f>
        <v>135530.14691666668</v>
      </c>
      <c r="N6048" s="54">
        <f>+ROUNDDOWN(Supuestos!$C$164*B6048,0)*'OREDA 2017-2018'!$C$261/IF(N$8="Vida promedio del cliente",Supuestos!$C$66,Supuestos!$C$64)</f>
        <v>11116.25475</v>
      </c>
      <c r="O6048" s="54">
        <f>+(Supuestos!$C$118*Supuestos!$C$7*'OREDA 2017-2018'!$C$127+'OREDA 2017-2018'!$C$129*'Dim. costos SAIB'!B6048*Supuestos!$C$119)/IF(O$8="Vida promedio del cliente",Supuestos!$C$66,Supuestos!$C$64)</f>
        <v>18854.597666666668</v>
      </c>
      <c r="Q6048" s="54">
        <f>+-ROUNDDOWN(B6048*Supuestos!$C$152,0)*'OREDA 2017-2018'!$C$88</f>
        <v>-47174.929100000001</v>
      </c>
      <c r="R6048" s="54">
        <f>+-ROUNDDOWN(B6048*Supuestos!$C$155,0)*'OREDA 2017-2018'!$C$89</f>
        <v>-844093.34</v>
      </c>
      <c r="S6048" s="54">
        <f>+Q6048*'Información general AEP'!$C$13/SUM('Información general AEP'!$C$13:$C$16)+R6048*'Información general AEP'!$C$16/SUM('Información general AEP'!$C$13:$C$16)</f>
        <v>-114754.78404444444</v>
      </c>
      <c r="T6048" s="54">
        <f>+-ROUNDDOWN(B6048*Supuestos!$C$113,0)*'OREDA 2017-2018'!$C$96*Supuestos!$C$172*Supuestos!$C$152</f>
        <v>-45685.359720000008</v>
      </c>
      <c r="U6048" s="54">
        <f>+-ROUNDDOWN(B6048*Supuestos!$C$114,0)*'OREDA 2017-2018'!$C$97*Supuestos!$C$172*Supuestos!$C$152</f>
        <v>-13238.778780000001</v>
      </c>
      <c r="V6048" s="54">
        <f>+-ROUNDDOWN(B6048*Supuestos!$C$115,0)*'OREDA 2017-2018'!$C$98*Supuestos!$C$155</f>
        <v>-226261.93039999998</v>
      </c>
      <c r="W6048" s="54">
        <f>+T6048*('Información general AEP'!$C$14/SUM('Información general AEP'!$C$14:$C$16))+U6048*('Información general AEP'!$C$15/SUM('Información general AEP'!$C$14:$C$16))+V6048*('Información general AEP'!$C$16/SUM('Información general AEP'!$C$14:$C$16))</f>
        <v>-78556.015761999995</v>
      </c>
      <c r="X6048" s="54">
        <f>+-ROUNDDOWN(B6048*(1-Supuestos!$C$113),0)*'OREDA 2017-2018'!$C$103*Supuestos!$C$172*Supuestos!$C$155</f>
        <v>-97897.199399999998</v>
      </c>
      <c r="Y6048" s="54">
        <f>+-ROUNDDOWN(B6048*(1-Supuestos!$C$114),0)*'OREDA 2017-2018'!$C$104*Supuestos!$C$172*Supuestos!$C$155</f>
        <v>-595745.04509999999</v>
      </c>
      <c r="Z6048" s="54">
        <f>+-ROUNDDOWN(B6048*(1-Supuestos!$C$115),0)*'OREDA 2017-2018'!$C$105*Supuestos!$C$155</f>
        <v>-905047.72159999993</v>
      </c>
      <c r="AA6048" s="54">
        <f>+X6048*('Información general AEP'!$C$14/SUM('Información general AEP'!$C$14:$C$16))+Y6048*('Información general AEP'!$C$15/SUM('Información general AEP'!$C$14:$C$16))+Z6048*('Información general AEP'!$C$16/SUM('Información general AEP'!$C$14:$C$16))</f>
        <v>-309112.08840999997</v>
      </c>
      <c r="AB6048" s="54">
        <f>+-ROUNDDOWN(B6048*Supuestos!$C$107,0)*'OREDA 2017-2018'!$B$112</f>
        <v>-129166.308</v>
      </c>
      <c r="AC6048" s="54">
        <f>+-ROUNDDOWN(B6048*Supuestos!$C$110,0)*'OREDA 2017-2018'!$B$121</f>
        <v>-106993.75099999999</v>
      </c>
      <c r="AE6048" s="258">
        <f>+'Información general AEP'!$C$9*'Información general AEP'!$C$10*B6048</f>
        <v>120740</v>
      </c>
      <c r="AG6048" s="54">
        <f t="shared" si="663"/>
        <v>387178.27419809275</v>
      </c>
      <c r="AH6048" s="54">
        <f t="shared" si="666"/>
        <v>6.4134218021880525</v>
      </c>
      <c r="AJ6048" s="54">
        <f t="shared" si="664"/>
        <v>387178.27419809275</v>
      </c>
      <c r="AK6048" s="323">
        <f t="shared" si="667"/>
        <v>6.4134218021880525</v>
      </c>
      <c r="AM6048" s="54">
        <f t="shared" si="665"/>
        <v>387178.27419809275</v>
      </c>
      <c r="AN6048" s="54">
        <f t="shared" si="668"/>
        <v>6.4134218021880525</v>
      </c>
    </row>
    <row r="6049" spans="2:40">
      <c r="B6049" s="99">
        <f t="shared" si="662"/>
        <v>60380</v>
      </c>
      <c r="C6049" s="99"/>
      <c r="D6049" s="54">
        <f>+B6049*'OREDA 2017-2018'!$C$12/IF(D$8="Vida promedio del cliente",Supuestos!$C$66,Supuestos!$C$64)</f>
        <v>267355.09250000003</v>
      </c>
      <c r="E6049" s="54">
        <f>+ROUNDUP(AE6049/Supuestos!$C$91,0)*Supuestos!$C$90*'OREDA 2017-2018'!$C$13/IF(E$8="Vida promedio del cliente",Supuestos!$C$66,Supuestos!$C$64)</f>
        <v>213935.28999999998</v>
      </c>
      <c r="F6049" s="54">
        <f>+ROUNDUP(AE6049/Supuestos!$C$94,0)*'OREDA 2017-2018'!$C$14/IF(F$8="Vida promedio del cliente",Supuestos!$C$66,Supuestos!$C$64)</f>
        <v>128121.54972666666</v>
      </c>
      <c r="G6049" s="54">
        <f>+ROUNDUP(AE6049/Supuestos!$C$97,0)*'OREDA 2017-2018'!$C$15/IF(G$8="Vida promedio del cliente",Supuestos!$C$66,Supuestos!$C$64)</f>
        <v>128121.54972666666</v>
      </c>
      <c r="H6049" s="54">
        <f>+ROUNDUP(AE6049/Supuestos!$C$100,0)*'OREDA 2017-2018'!$C$16/IF(H$8="Vida promedio del cliente",Supuestos!$C$66,Supuestos!$C$64)</f>
        <v>128121.54972666666</v>
      </c>
      <c r="I6049" s="54">
        <f>+ROUNDDOWN(B6049*Supuestos!$C$152,0)*'OREDA 2017-2018'!$C$257/IF(I$8="Vida promedio del cliente",Supuestos!$C$66,Supuestos!$C$64)</f>
        <v>144061.019375</v>
      </c>
      <c r="J6049" s="54">
        <f>+ROUNDDOWN(B6049*Supuestos!$C$155,0)*'OREDA 2017-2018'!$C$258/IF(J$8="Vida promedio del cliente",Supuestos!$C$66,Supuestos!$C$64)</f>
        <v>2493020.5114166667</v>
      </c>
      <c r="K6049" s="54">
        <f>+I6049*'Información general AEP'!$C$13/SUM('Información general AEP'!$C$13:$C$16)+J6049*'Información general AEP'!$C$16/SUM('Información general AEP'!$C$13:$C$16)</f>
        <v>341029.39876851847</v>
      </c>
      <c r="L6049" s="54">
        <f>+ROUNDDOWN(Supuestos!$C$158*B6049,0)*'OREDA 2017-2018'!$C$259/IF(L$8="Vida promedio del cliente",Supuestos!$C$66,Supuestos!$C$64)</f>
        <v>9940.8695625</v>
      </c>
      <c r="M6049" s="54">
        <f>+ROUNDDOWN(Supuestos!$C$161*B6049,0)*'OREDA 2017-2018'!$C$260/IF(M$8="Vida promedio del cliente",Supuestos!$C$66,Supuestos!$C$64)</f>
        <v>135552.59683333334</v>
      </c>
      <c r="N6049" s="54">
        <f>+ROUNDDOWN(Supuestos!$C$164*B6049,0)*'OREDA 2017-2018'!$C$261/IF(N$8="Vida promedio del cliente",Supuestos!$C$66,Supuestos!$C$64)</f>
        <v>11116.25475</v>
      </c>
      <c r="O6049" s="54">
        <f>+(Supuestos!$C$118*Supuestos!$C$7*'OREDA 2017-2018'!$C$127+'OREDA 2017-2018'!$C$129*'Dim. costos SAIB'!B6049*Supuestos!$C$119)/IF(O$8="Vida promedio del cliente",Supuestos!$C$66,Supuestos!$C$64)</f>
        <v>18857.671333333335</v>
      </c>
      <c r="Q6049" s="54">
        <f>+-ROUNDDOWN(B6049*Supuestos!$C$152,0)*'OREDA 2017-2018'!$C$88</f>
        <v>-47182.743399999999</v>
      </c>
      <c r="R6049" s="54">
        <f>+-ROUNDDOWN(B6049*Supuestos!$C$155,0)*'OREDA 2017-2018'!$C$89</f>
        <v>-844233.15999999992</v>
      </c>
      <c r="S6049" s="54">
        <f>+Q6049*'Información general AEP'!$C$13/SUM('Información general AEP'!$C$13:$C$16)+R6049*'Información general AEP'!$C$16/SUM('Información general AEP'!$C$13:$C$16)</f>
        <v>-114773.7926222222</v>
      </c>
      <c r="T6049" s="54">
        <f>+-ROUNDDOWN(B6049*Supuestos!$C$113,0)*'OREDA 2017-2018'!$C$96*Supuestos!$C$172*Supuestos!$C$152</f>
        <v>-45692.927280000004</v>
      </c>
      <c r="U6049" s="54">
        <f>+-ROUNDDOWN(B6049*Supuestos!$C$114,0)*'OREDA 2017-2018'!$C$97*Supuestos!$C$172*Supuestos!$C$152</f>
        <v>-13240.97172</v>
      </c>
      <c r="V6049" s="54">
        <f>+-ROUNDDOWN(B6049*Supuestos!$C$115,0)*'OREDA 2017-2018'!$C$98*Supuestos!$C$155</f>
        <v>-226299.40959999998</v>
      </c>
      <c r="W6049" s="54">
        <f>+T6049*('Información general AEP'!$C$14/SUM('Información general AEP'!$C$14:$C$16))+U6049*('Información general AEP'!$C$15/SUM('Información general AEP'!$C$14:$C$16))+V6049*('Información general AEP'!$C$16/SUM('Información general AEP'!$C$14:$C$16))</f>
        <v>-78569.028187999997</v>
      </c>
      <c r="X6049" s="54">
        <f>+-ROUNDDOWN(B6049*(1-Supuestos!$C$113),0)*'OREDA 2017-2018'!$C$103*Supuestos!$C$172*Supuestos!$C$155</f>
        <v>-97913.415600000008</v>
      </c>
      <c r="Y6049" s="54">
        <f>+-ROUNDDOWN(B6049*(1-Supuestos!$C$114),0)*'OREDA 2017-2018'!$C$104*Supuestos!$C$172*Supuestos!$C$155</f>
        <v>-595843.72739999997</v>
      </c>
      <c r="Z6049" s="54">
        <f>+-ROUNDDOWN(B6049*(1-Supuestos!$C$115),0)*'OREDA 2017-2018'!$C$105*Supuestos!$C$155</f>
        <v>-905197.63839999994</v>
      </c>
      <c r="AA6049" s="54">
        <f>+X6049*('Información general AEP'!$C$14/SUM('Información general AEP'!$C$14:$C$16))+Y6049*('Información general AEP'!$C$15/SUM('Información general AEP'!$C$14:$C$16))+Z6049*('Información general AEP'!$C$16/SUM('Información general AEP'!$C$14:$C$16))</f>
        <v>-309163.29134</v>
      </c>
      <c r="AB6049" s="54">
        <f>+-ROUNDDOWN(B6049*Supuestos!$C$107,0)*'OREDA 2017-2018'!$B$112</f>
        <v>-129189.3499</v>
      </c>
      <c r="AC6049" s="54">
        <f>+-ROUNDDOWN(B6049*Supuestos!$C$110,0)*'OREDA 2017-2018'!$B$121</f>
        <v>-107011.47399999999</v>
      </c>
      <c r="AE6049" s="258">
        <f>+'Información general AEP'!$C$9*'Información general AEP'!$C$10*B6049</f>
        <v>120760</v>
      </c>
      <c r="AG6049" s="54">
        <f t="shared" si="663"/>
        <v>387201.78742412972</v>
      </c>
      <c r="AH6049" s="54">
        <f t="shared" si="666"/>
        <v>6.412749046441367</v>
      </c>
      <c r="AJ6049" s="54">
        <f t="shared" si="664"/>
        <v>387201.78742412972</v>
      </c>
      <c r="AK6049" s="323">
        <f t="shared" si="667"/>
        <v>6.412749046441367</v>
      </c>
      <c r="AM6049" s="54">
        <f t="shared" si="665"/>
        <v>387201.78742412972</v>
      </c>
      <c r="AN6049" s="54">
        <f t="shared" si="668"/>
        <v>6.412749046441367</v>
      </c>
    </row>
    <row r="6050" spans="2:40">
      <c r="B6050" s="99">
        <f t="shared" si="662"/>
        <v>60390</v>
      </c>
      <c r="C6050" s="99"/>
      <c r="D6050" s="54">
        <f>+B6050*'OREDA 2017-2018'!$C$12/IF(D$8="Vida promedio del cliente",Supuestos!$C$66,Supuestos!$C$64)</f>
        <v>267399.37125000003</v>
      </c>
      <c r="E6050" s="54">
        <f>+ROUNDUP(AE6050/Supuestos!$C$91,0)*Supuestos!$C$90*'OREDA 2017-2018'!$C$13/IF(E$8="Vida promedio del cliente",Supuestos!$C$66,Supuestos!$C$64)</f>
        <v>213935.28999999998</v>
      </c>
      <c r="F6050" s="54">
        <f>+ROUNDUP(AE6050/Supuestos!$C$94,0)*'OREDA 2017-2018'!$C$14/IF(F$8="Vida promedio del cliente",Supuestos!$C$66,Supuestos!$C$64)</f>
        <v>128142.76893000001</v>
      </c>
      <c r="G6050" s="54">
        <f>+ROUNDUP(AE6050/Supuestos!$C$97,0)*'OREDA 2017-2018'!$C$15/IF(G$8="Vida promedio del cliente",Supuestos!$C$66,Supuestos!$C$64)</f>
        <v>128142.76893000001</v>
      </c>
      <c r="H6050" s="54">
        <f>+ROUNDUP(AE6050/Supuestos!$C$100,0)*'OREDA 2017-2018'!$C$16/IF(H$8="Vida promedio del cliente",Supuestos!$C$66,Supuestos!$C$64)</f>
        <v>128142.76893000001</v>
      </c>
      <c r="I6050" s="54">
        <f>+ROUNDDOWN(B6050*Supuestos!$C$152,0)*'OREDA 2017-2018'!$C$257/IF(I$8="Vida promedio del cliente",Supuestos!$C$66,Supuestos!$C$64)</f>
        <v>144084.87843749998</v>
      </c>
      <c r="J6050" s="54">
        <f>+ROUNDDOWN(B6050*Supuestos!$C$155,0)*'OREDA 2017-2018'!$C$258/IF(J$8="Vida promedio del cliente",Supuestos!$C$66,Supuestos!$C$64)</f>
        <v>2493433.3998750001</v>
      </c>
      <c r="K6050" s="54">
        <f>+I6050*'Información general AEP'!$C$13/SUM('Información general AEP'!$C$13:$C$16)+J6050*'Información general AEP'!$C$16/SUM('Información general AEP'!$C$13:$C$16)</f>
        <v>341085.87929166667</v>
      </c>
      <c r="L6050" s="54">
        <f>+ROUNDDOWN(Supuestos!$C$158*B6050,0)*'OREDA 2017-2018'!$C$259/IF(L$8="Vida promedio del cliente",Supuestos!$C$66,Supuestos!$C$64)</f>
        <v>9940.8695625</v>
      </c>
      <c r="M6050" s="54">
        <f>+ROUNDDOWN(Supuestos!$C$161*B6050,0)*'OREDA 2017-2018'!$C$260/IF(M$8="Vida promedio del cliente",Supuestos!$C$66,Supuestos!$C$64)</f>
        <v>135575.04675000001</v>
      </c>
      <c r="N6050" s="54">
        <f>+ROUNDDOWN(Supuestos!$C$164*B6050,0)*'OREDA 2017-2018'!$C$261/IF(N$8="Vida promedio del cliente",Supuestos!$C$66,Supuestos!$C$64)</f>
        <v>11116.25475</v>
      </c>
      <c r="O6050" s="54">
        <f>+(Supuestos!$C$118*Supuestos!$C$7*'OREDA 2017-2018'!$C$127+'OREDA 2017-2018'!$C$129*'Dim. costos SAIB'!B6050*Supuestos!$C$119)/IF(O$8="Vida promedio del cliente",Supuestos!$C$66,Supuestos!$C$64)</f>
        <v>18860.745000000003</v>
      </c>
      <c r="Q6050" s="54">
        <f>+-ROUNDDOWN(B6050*Supuestos!$C$152,0)*'OREDA 2017-2018'!$C$88</f>
        <v>-47190.557700000005</v>
      </c>
      <c r="R6050" s="54">
        <f>+-ROUNDDOWN(B6050*Supuestos!$C$155,0)*'OREDA 2017-2018'!$C$89</f>
        <v>-844372.98</v>
      </c>
      <c r="S6050" s="54">
        <f>+Q6050*'Información general AEP'!$C$13/SUM('Información general AEP'!$C$13:$C$16)+R6050*'Información general AEP'!$C$16/SUM('Información general AEP'!$C$13:$C$16)</f>
        <v>-114792.8012</v>
      </c>
      <c r="T6050" s="54">
        <f>+-ROUNDDOWN(B6050*Supuestos!$C$113,0)*'OREDA 2017-2018'!$C$96*Supuestos!$C$172*Supuestos!$C$152</f>
        <v>-45700.494840000007</v>
      </c>
      <c r="U6050" s="54">
        <f>+-ROUNDDOWN(B6050*Supuestos!$C$114,0)*'OREDA 2017-2018'!$C$97*Supuestos!$C$172*Supuestos!$C$152</f>
        <v>-13243.164660000002</v>
      </c>
      <c r="V6050" s="54">
        <f>+-ROUNDDOWN(B6050*Supuestos!$C$115,0)*'OREDA 2017-2018'!$C$98*Supuestos!$C$155</f>
        <v>-226336.88879999999</v>
      </c>
      <c r="W6050" s="54">
        <f>+T6050*('Información general AEP'!$C$14/SUM('Información general AEP'!$C$14:$C$16))+U6050*('Información general AEP'!$C$15/SUM('Información general AEP'!$C$14:$C$16))+V6050*('Información general AEP'!$C$16/SUM('Información general AEP'!$C$14:$C$16))</f>
        <v>-78582.040613999998</v>
      </c>
      <c r="X6050" s="54">
        <f>+-ROUNDDOWN(B6050*(1-Supuestos!$C$113),0)*'OREDA 2017-2018'!$C$103*Supuestos!$C$172*Supuestos!$C$155</f>
        <v>-97929.631800000003</v>
      </c>
      <c r="Y6050" s="54">
        <f>+-ROUNDDOWN(B6050*(1-Supuestos!$C$114),0)*'OREDA 2017-2018'!$C$104*Supuestos!$C$172*Supuestos!$C$155</f>
        <v>-595942.40970000008</v>
      </c>
      <c r="Z6050" s="54">
        <f>+-ROUNDDOWN(B6050*(1-Supuestos!$C$115),0)*'OREDA 2017-2018'!$C$105*Supuestos!$C$155</f>
        <v>-905347.55519999994</v>
      </c>
      <c r="AA6050" s="54">
        <f>+X6050*('Información general AEP'!$C$14/SUM('Información general AEP'!$C$14:$C$16))+Y6050*('Información general AEP'!$C$15/SUM('Información general AEP'!$C$14:$C$16))+Z6050*('Información general AEP'!$C$16/SUM('Información general AEP'!$C$14:$C$16))</f>
        <v>-309214.49427000002</v>
      </c>
      <c r="AB6050" s="54">
        <f>+-ROUNDDOWN(B6050*Supuestos!$C$107,0)*'OREDA 2017-2018'!$B$112</f>
        <v>-129209.1001</v>
      </c>
      <c r="AC6050" s="54">
        <f>+-ROUNDDOWN(B6050*Supuestos!$C$110,0)*'OREDA 2017-2018'!$B$121</f>
        <v>-107029.197</v>
      </c>
      <c r="AE6050" s="258">
        <f>+'Información general AEP'!$C$9*'Información general AEP'!$C$10*B6050</f>
        <v>120780</v>
      </c>
      <c r="AG6050" s="54">
        <f t="shared" si="663"/>
        <v>387228.59235016699</v>
      </c>
      <c r="AH6050" s="54">
        <f t="shared" si="666"/>
        <v>6.4121310208671467</v>
      </c>
      <c r="AJ6050" s="54">
        <f t="shared" si="664"/>
        <v>387228.59235016699</v>
      </c>
      <c r="AK6050" s="323">
        <f t="shared" si="667"/>
        <v>6.4121310208671467</v>
      </c>
      <c r="AM6050" s="54">
        <f t="shared" si="665"/>
        <v>387228.59235016699</v>
      </c>
      <c r="AN6050" s="54">
        <f t="shared" si="668"/>
        <v>6.4121310208671467</v>
      </c>
    </row>
    <row r="6051" spans="2:40">
      <c r="B6051" s="99">
        <f t="shared" si="662"/>
        <v>60400</v>
      </c>
      <c r="C6051" s="99"/>
      <c r="D6051" s="54">
        <f>+B6051*'OREDA 2017-2018'!$C$12/IF(D$8="Vida promedio del cliente",Supuestos!$C$66,Supuestos!$C$64)</f>
        <v>267443.65000000002</v>
      </c>
      <c r="E6051" s="54">
        <f>+ROUNDUP(AE6051/Supuestos!$C$91,0)*Supuestos!$C$90*'OREDA 2017-2018'!$C$13/IF(E$8="Vida promedio del cliente",Supuestos!$C$66,Supuestos!$C$64)</f>
        <v>213935.28999999998</v>
      </c>
      <c r="F6051" s="54">
        <f>+ROUNDUP(AE6051/Supuestos!$C$94,0)*'OREDA 2017-2018'!$C$14/IF(F$8="Vida promedio del cliente",Supuestos!$C$66,Supuestos!$C$64)</f>
        <v>128163.98813333333</v>
      </c>
      <c r="G6051" s="54">
        <f>+ROUNDUP(AE6051/Supuestos!$C$97,0)*'OREDA 2017-2018'!$C$15/IF(G$8="Vida promedio del cliente",Supuestos!$C$66,Supuestos!$C$64)</f>
        <v>128163.98813333333</v>
      </c>
      <c r="H6051" s="54">
        <f>+ROUNDUP(AE6051/Supuestos!$C$100,0)*'OREDA 2017-2018'!$C$16/IF(H$8="Vida promedio del cliente",Supuestos!$C$66,Supuestos!$C$64)</f>
        <v>128163.98813333333</v>
      </c>
      <c r="I6051" s="54">
        <f>+ROUNDDOWN(B6051*Supuestos!$C$152,0)*'OREDA 2017-2018'!$C$257/IF(I$8="Vida promedio del cliente",Supuestos!$C$66,Supuestos!$C$64)</f>
        <v>144108.73749999999</v>
      </c>
      <c r="J6051" s="54">
        <f>+ROUNDDOWN(B6051*Supuestos!$C$155,0)*'OREDA 2017-2018'!$C$258/IF(J$8="Vida promedio del cliente",Supuestos!$C$66,Supuestos!$C$64)</f>
        <v>2493846.2883333336</v>
      </c>
      <c r="K6051" s="54">
        <f>+I6051*'Información general AEP'!$C$13/SUM('Información general AEP'!$C$13:$C$16)+J6051*'Información general AEP'!$C$16/SUM('Información general AEP'!$C$13:$C$16)</f>
        <v>341142.35981481487</v>
      </c>
      <c r="L6051" s="54">
        <f>+ROUNDDOWN(Supuestos!$C$158*B6051,0)*'OREDA 2017-2018'!$C$259/IF(L$8="Vida promedio del cliente",Supuestos!$C$66,Supuestos!$C$64)</f>
        <v>9957.3552499999987</v>
      </c>
      <c r="M6051" s="54">
        <f>+ROUNDDOWN(Supuestos!$C$161*B6051,0)*'OREDA 2017-2018'!$C$260/IF(M$8="Vida promedio del cliente",Supuestos!$C$66,Supuestos!$C$64)</f>
        <v>135597.49666666667</v>
      </c>
      <c r="N6051" s="54">
        <f>+ROUNDDOWN(Supuestos!$C$164*B6051,0)*'OREDA 2017-2018'!$C$261/IF(N$8="Vida promedio del cliente",Supuestos!$C$66,Supuestos!$C$64)</f>
        <v>11134.689666666665</v>
      </c>
      <c r="O6051" s="54">
        <f>+(Supuestos!$C$118*Supuestos!$C$7*'OREDA 2017-2018'!$C$127+'OREDA 2017-2018'!$C$129*'Dim. costos SAIB'!B6051*Supuestos!$C$119)/IF(O$8="Vida promedio del cliente",Supuestos!$C$66,Supuestos!$C$64)</f>
        <v>18863.81866666667</v>
      </c>
      <c r="Q6051" s="54">
        <f>+-ROUNDDOWN(B6051*Supuestos!$C$152,0)*'OREDA 2017-2018'!$C$88</f>
        <v>-47198.372000000003</v>
      </c>
      <c r="R6051" s="54">
        <f>+-ROUNDDOWN(B6051*Supuestos!$C$155,0)*'OREDA 2017-2018'!$C$89</f>
        <v>-844512.79999999993</v>
      </c>
      <c r="S6051" s="54">
        <f>+Q6051*'Información general AEP'!$C$13/SUM('Información general AEP'!$C$13:$C$16)+R6051*'Información general AEP'!$C$16/SUM('Información general AEP'!$C$13:$C$16)</f>
        <v>-114811.80977777776</v>
      </c>
      <c r="T6051" s="54">
        <f>+-ROUNDDOWN(B6051*Supuestos!$C$113,0)*'OREDA 2017-2018'!$C$96*Supuestos!$C$172*Supuestos!$C$152</f>
        <v>-45708.06240000001</v>
      </c>
      <c r="U6051" s="54">
        <f>+-ROUNDDOWN(B6051*Supuestos!$C$114,0)*'OREDA 2017-2018'!$C$97*Supuestos!$C$172*Supuestos!$C$152</f>
        <v>-13245.357600000001</v>
      </c>
      <c r="V6051" s="54">
        <f>+-ROUNDDOWN(B6051*Supuestos!$C$115,0)*'OREDA 2017-2018'!$C$98*Supuestos!$C$155</f>
        <v>-226374.36799999999</v>
      </c>
      <c r="W6051" s="54">
        <f>+T6051*('Información general AEP'!$C$14/SUM('Información general AEP'!$C$14:$C$16))+U6051*('Información general AEP'!$C$15/SUM('Información general AEP'!$C$14:$C$16))+V6051*('Información general AEP'!$C$16/SUM('Información general AEP'!$C$14:$C$16))</f>
        <v>-78595.053039999999</v>
      </c>
      <c r="X6051" s="54">
        <f>+-ROUNDDOWN(B6051*(1-Supuestos!$C$113),0)*'OREDA 2017-2018'!$C$103*Supuestos!$C$172*Supuestos!$C$155</f>
        <v>-97945.848000000013</v>
      </c>
      <c r="Y6051" s="54">
        <f>+-ROUNDDOWN(B6051*(1-Supuestos!$C$114),0)*'OREDA 2017-2018'!$C$104*Supuestos!$C$172*Supuestos!$C$155</f>
        <v>-596041.09199999995</v>
      </c>
      <c r="Z6051" s="54">
        <f>+-ROUNDDOWN(B6051*(1-Supuestos!$C$115),0)*'OREDA 2017-2018'!$C$105*Supuestos!$C$155</f>
        <v>-905497.47199999995</v>
      </c>
      <c r="AA6051" s="54">
        <f>+X6051*('Información general AEP'!$C$14/SUM('Información general AEP'!$C$14:$C$16))+Y6051*('Información general AEP'!$C$15/SUM('Información general AEP'!$C$14:$C$16))+Z6051*('Información general AEP'!$C$16/SUM('Información general AEP'!$C$14:$C$16))</f>
        <v>-309265.6972</v>
      </c>
      <c r="AB6051" s="54">
        <f>+-ROUNDDOWN(B6051*Supuestos!$C$107,0)*'OREDA 2017-2018'!$B$112</f>
        <v>-129232.14200000001</v>
      </c>
      <c r="AC6051" s="54">
        <f>+-ROUNDDOWN(B6051*Supuestos!$C$110,0)*'OREDA 2017-2018'!$B$121</f>
        <v>-107046.92</v>
      </c>
      <c r="AE6051" s="258">
        <f>+'Información general AEP'!$C$9*'Información general AEP'!$C$10*B6051</f>
        <v>120800</v>
      </c>
      <c r="AG6051" s="54">
        <f t="shared" si="663"/>
        <v>387287.02618037042</v>
      </c>
      <c r="AH6051" s="54">
        <f t="shared" si="666"/>
        <v>6.412036857290901</v>
      </c>
      <c r="AJ6051" s="54">
        <f t="shared" si="664"/>
        <v>387287.02618037042</v>
      </c>
      <c r="AK6051" s="323">
        <f t="shared" si="667"/>
        <v>6.412036857290901</v>
      </c>
      <c r="AM6051" s="54">
        <f t="shared" si="665"/>
        <v>387287.02618037042</v>
      </c>
      <c r="AN6051" s="54">
        <f t="shared" si="668"/>
        <v>6.412036857290901</v>
      </c>
    </row>
    <row r="6052" spans="2:40">
      <c r="B6052" s="99">
        <f t="shared" si="662"/>
        <v>60410</v>
      </c>
      <c r="C6052" s="99"/>
      <c r="D6052" s="54">
        <f>+B6052*'OREDA 2017-2018'!$C$12/IF(D$8="Vida promedio del cliente",Supuestos!$C$66,Supuestos!$C$64)</f>
        <v>267487.92875000002</v>
      </c>
      <c r="E6052" s="54">
        <f>+ROUNDUP(AE6052/Supuestos!$C$91,0)*Supuestos!$C$90*'OREDA 2017-2018'!$C$13/IF(E$8="Vida promedio del cliente",Supuestos!$C$66,Supuestos!$C$64)</f>
        <v>214112.38874999998</v>
      </c>
      <c r="F6052" s="54">
        <f>+ROUNDUP(AE6052/Supuestos!$C$94,0)*'OREDA 2017-2018'!$C$14/IF(F$8="Vida promedio del cliente",Supuestos!$C$66,Supuestos!$C$64)</f>
        <v>128185.20733666667</v>
      </c>
      <c r="G6052" s="54">
        <f>+ROUNDUP(AE6052/Supuestos!$C$97,0)*'OREDA 2017-2018'!$C$15/IF(G$8="Vida promedio del cliente",Supuestos!$C$66,Supuestos!$C$64)</f>
        <v>128185.20733666667</v>
      </c>
      <c r="H6052" s="54">
        <f>+ROUNDUP(AE6052/Supuestos!$C$100,0)*'OREDA 2017-2018'!$C$16/IF(H$8="Vida promedio del cliente",Supuestos!$C$66,Supuestos!$C$64)</f>
        <v>128185.20733666667</v>
      </c>
      <c r="I6052" s="54">
        <f>+ROUNDDOWN(B6052*Supuestos!$C$152,0)*'OREDA 2017-2018'!$C$257/IF(I$8="Vida promedio del cliente",Supuestos!$C$66,Supuestos!$C$64)</f>
        <v>144132.5965625</v>
      </c>
      <c r="J6052" s="54">
        <f>+ROUNDDOWN(B6052*Supuestos!$C$155,0)*'OREDA 2017-2018'!$C$258/IF(J$8="Vida promedio del cliente",Supuestos!$C$66,Supuestos!$C$64)</f>
        <v>2494259.1767916665</v>
      </c>
      <c r="K6052" s="54">
        <f>+I6052*'Información general AEP'!$C$13/SUM('Información general AEP'!$C$13:$C$16)+J6052*'Información general AEP'!$C$16/SUM('Información general AEP'!$C$13:$C$16)</f>
        <v>341198.8403379629</v>
      </c>
      <c r="L6052" s="54">
        <f>+ROUNDDOWN(Supuestos!$C$158*B6052,0)*'OREDA 2017-2018'!$C$259/IF(L$8="Vida promedio del cliente",Supuestos!$C$66,Supuestos!$C$64)</f>
        <v>9957.3552499999987</v>
      </c>
      <c r="M6052" s="54">
        <f>+ROUNDDOWN(Supuestos!$C$161*B6052,0)*'OREDA 2017-2018'!$C$260/IF(M$8="Vida promedio del cliente",Supuestos!$C$66,Supuestos!$C$64)</f>
        <v>135619.94658333334</v>
      </c>
      <c r="N6052" s="54">
        <f>+ROUNDDOWN(Supuestos!$C$164*B6052,0)*'OREDA 2017-2018'!$C$261/IF(N$8="Vida promedio del cliente",Supuestos!$C$66,Supuestos!$C$64)</f>
        <v>11134.689666666665</v>
      </c>
      <c r="O6052" s="54">
        <f>+(Supuestos!$C$118*Supuestos!$C$7*'OREDA 2017-2018'!$C$127+'OREDA 2017-2018'!$C$129*'Dim. costos SAIB'!B6052*Supuestos!$C$119)/IF(O$8="Vida promedio del cliente",Supuestos!$C$66,Supuestos!$C$64)</f>
        <v>18866.892333333333</v>
      </c>
      <c r="Q6052" s="54">
        <f>+-ROUNDDOWN(B6052*Supuestos!$C$152,0)*'OREDA 2017-2018'!$C$88</f>
        <v>-47206.186300000001</v>
      </c>
      <c r="R6052" s="54">
        <f>+-ROUNDDOWN(B6052*Supuestos!$C$155,0)*'OREDA 2017-2018'!$C$89</f>
        <v>-844652.62</v>
      </c>
      <c r="S6052" s="54">
        <f>+Q6052*'Información general AEP'!$C$13/SUM('Información general AEP'!$C$13:$C$16)+R6052*'Información general AEP'!$C$16/SUM('Información general AEP'!$C$13:$C$16)</f>
        <v>-114830.81835555556</v>
      </c>
      <c r="T6052" s="54">
        <f>+-ROUNDDOWN(B6052*Supuestos!$C$113,0)*'OREDA 2017-2018'!$C$96*Supuestos!$C$172*Supuestos!$C$152</f>
        <v>-45715.629960000006</v>
      </c>
      <c r="U6052" s="54">
        <f>+-ROUNDDOWN(B6052*Supuestos!$C$114,0)*'OREDA 2017-2018'!$C$97*Supuestos!$C$172*Supuestos!$C$152</f>
        <v>-13247.55054</v>
      </c>
      <c r="V6052" s="54">
        <f>+-ROUNDDOWN(B6052*Supuestos!$C$115,0)*'OREDA 2017-2018'!$C$98*Supuestos!$C$155</f>
        <v>-226411.84719999999</v>
      </c>
      <c r="W6052" s="54">
        <f>+T6052*('Información general AEP'!$C$14/SUM('Información general AEP'!$C$14:$C$16))+U6052*('Información general AEP'!$C$15/SUM('Información general AEP'!$C$14:$C$16))+V6052*('Información general AEP'!$C$16/SUM('Información general AEP'!$C$14:$C$16))</f>
        <v>-78608.065466</v>
      </c>
      <c r="X6052" s="54">
        <f>+-ROUNDDOWN(B6052*(1-Supuestos!$C$113),0)*'OREDA 2017-2018'!$C$103*Supuestos!$C$172*Supuestos!$C$155</f>
        <v>-97962.064200000008</v>
      </c>
      <c r="Y6052" s="54">
        <f>+-ROUNDDOWN(B6052*(1-Supuestos!$C$114),0)*'OREDA 2017-2018'!$C$104*Supuestos!$C$172*Supuestos!$C$155</f>
        <v>-596139.77429999993</v>
      </c>
      <c r="Z6052" s="54">
        <f>+-ROUNDDOWN(B6052*(1-Supuestos!$C$115),0)*'OREDA 2017-2018'!$C$105*Supuestos!$C$155</f>
        <v>-905647.38879999996</v>
      </c>
      <c r="AA6052" s="54">
        <f>+X6052*('Información general AEP'!$C$14/SUM('Información general AEP'!$C$14:$C$16))+Y6052*('Información general AEP'!$C$15/SUM('Información general AEP'!$C$14:$C$16))+Z6052*('Información general AEP'!$C$16/SUM('Información general AEP'!$C$14:$C$16))</f>
        <v>-309316.90013000002</v>
      </c>
      <c r="AB6052" s="54">
        <f>+-ROUNDDOWN(B6052*Supuestos!$C$107,0)*'OREDA 2017-2018'!$B$112</f>
        <v>-129251.8922</v>
      </c>
      <c r="AC6052" s="54">
        <f>+-ROUNDDOWN(B6052*Supuestos!$C$110,0)*'OREDA 2017-2018'!$B$121</f>
        <v>-107064.643</v>
      </c>
      <c r="AE6052" s="258">
        <f>+'Información general AEP'!$C$9*'Información general AEP'!$C$10*B6052</f>
        <v>120820</v>
      </c>
      <c r="AG6052" s="54">
        <f t="shared" si="663"/>
        <v>387490.92985640728</v>
      </c>
      <c r="AH6052" s="54">
        <f t="shared" si="666"/>
        <v>6.4143507673631399</v>
      </c>
      <c r="AJ6052" s="54">
        <f t="shared" si="664"/>
        <v>387490.92985640728</v>
      </c>
      <c r="AK6052" s="323">
        <f t="shared" si="667"/>
        <v>6.4143507673631399</v>
      </c>
      <c r="AM6052" s="54">
        <f t="shared" si="665"/>
        <v>387490.92985640728</v>
      </c>
      <c r="AN6052" s="54">
        <f t="shared" si="668"/>
        <v>6.4143507673631399</v>
      </c>
    </row>
    <row r="6053" spans="2:40">
      <c r="B6053" s="99">
        <f t="shared" si="662"/>
        <v>60420</v>
      </c>
      <c r="C6053" s="99"/>
      <c r="D6053" s="54">
        <f>+B6053*'OREDA 2017-2018'!$C$12/IF(D$8="Vida promedio del cliente",Supuestos!$C$66,Supuestos!$C$64)</f>
        <v>267532.20750000002</v>
      </c>
      <c r="E6053" s="54">
        <f>+ROUNDUP(AE6053/Supuestos!$C$91,0)*Supuestos!$C$90*'OREDA 2017-2018'!$C$13/IF(E$8="Vida promedio del cliente",Supuestos!$C$66,Supuestos!$C$64)</f>
        <v>214112.38874999998</v>
      </c>
      <c r="F6053" s="54">
        <f>+ROUNDUP(AE6053/Supuestos!$C$94,0)*'OREDA 2017-2018'!$C$14/IF(F$8="Vida promedio del cliente",Supuestos!$C$66,Supuestos!$C$64)</f>
        <v>128206.42653999999</v>
      </c>
      <c r="G6053" s="54">
        <f>+ROUNDUP(AE6053/Supuestos!$C$97,0)*'OREDA 2017-2018'!$C$15/IF(G$8="Vida promedio del cliente",Supuestos!$C$66,Supuestos!$C$64)</f>
        <v>128206.42653999999</v>
      </c>
      <c r="H6053" s="54">
        <f>+ROUNDUP(AE6053/Supuestos!$C$100,0)*'OREDA 2017-2018'!$C$16/IF(H$8="Vida promedio del cliente",Supuestos!$C$66,Supuestos!$C$64)</f>
        <v>128206.42653999999</v>
      </c>
      <c r="I6053" s="54">
        <f>+ROUNDDOWN(B6053*Supuestos!$C$152,0)*'OREDA 2017-2018'!$C$257/IF(I$8="Vida promedio del cliente",Supuestos!$C$66,Supuestos!$C$64)</f>
        <v>144156.45562499997</v>
      </c>
      <c r="J6053" s="54">
        <f>+ROUNDDOWN(B6053*Supuestos!$C$155,0)*'OREDA 2017-2018'!$C$258/IF(J$8="Vida promedio del cliente",Supuestos!$C$66,Supuestos!$C$64)</f>
        <v>2494672.06525</v>
      </c>
      <c r="K6053" s="54">
        <f>+I6053*'Información general AEP'!$C$13/SUM('Información general AEP'!$C$13:$C$16)+J6053*'Información general AEP'!$C$16/SUM('Información general AEP'!$C$13:$C$16)</f>
        <v>341255.3208611111</v>
      </c>
      <c r="L6053" s="54">
        <f>+ROUNDDOWN(Supuestos!$C$158*B6053,0)*'OREDA 2017-2018'!$C$259/IF(L$8="Vida promedio del cliente",Supuestos!$C$66,Supuestos!$C$64)</f>
        <v>9957.3552499999987</v>
      </c>
      <c r="M6053" s="54">
        <f>+ROUNDDOWN(Supuestos!$C$161*B6053,0)*'OREDA 2017-2018'!$C$260/IF(M$8="Vida promedio del cliente",Supuestos!$C$66,Supuestos!$C$64)</f>
        <v>135642.3965</v>
      </c>
      <c r="N6053" s="54">
        <f>+ROUNDDOWN(Supuestos!$C$164*B6053,0)*'OREDA 2017-2018'!$C$261/IF(N$8="Vida promedio del cliente",Supuestos!$C$66,Supuestos!$C$64)</f>
        <v>11134.689666666665</v>
      </c>
      <c r="O6053" s="54">
        <f>+(Supuestos!$C$118*Supuestos!$C$7*'OREDA 2017-2018'!$C$127+'OREDA 2017-2018'!$C$129*'Dim. costos SAIB'!B6053*Supuestos!$C$119)/IF(O$8="Vida promedio del cliente",Supuestos!$C$66,Supuestos!$C$64)</f>
        <v>18869.966</v>
      </c>
      <c r="Q6053" s="54">
        <f>+-ROUNDDOWN(B6053*Supuestos!$C$152,0)*'OREDA 2017-2018'!$C$88</f>
        <v>-47214.000599999999</v>
      </c>
      <c r="R6053" s="54">
        <f>+-ROUNDDOWN(B6053*Supuestos!$C$155,0)*'OREDA 2017-2018'!$C$89</f>
        <v>-844792.44</v>
      </c>
      <c r="S6053" s="54">
        <f>+Q6053*'Información general AEP'!$C$13/SUM('Información general AEP'!$C$13:$C$16)+R6053*'Información general AEP'!$C$16/SUM('Información general AEP'!$C$13:$C$16)</f>
        <v>-114849.82693333333</v>
      </c>
      <c r="T6053" s="54">
        <f>+-ROUNDDOWN(B6053*Supuestos!$C$113,0)*'OREDA 2017-2018'!$C$96*Supuestos!$C$172*Supuestos!$C$152</f>
        <v>-45723.197520000009</v>
      </c>
      <c r="U6053" s="54">
        <f>+-ROUNDDOWN(B6053*Supuestos!$C$114,0)*'OREDA 2017-2018'!$C$97*Supuestos!$C$172*Supuestos!$C$152</f>
        <v>-13249.743479999999</v>
      </c>
      <c r="V6053" s="54">
        <f>+-ROUNDDOWN(B6053*Supuestos!$C$115,0)*'OREDA 2017-2018'!$C$98*Supuestos!$C$155</f>
        <v>-226449.32639999999</v>
      </c>
      <c r="W6053" s="54">
        <f>+T6053*('Información general AEP'!$C$14/SUM('Información general AEP'!$C$14:$C$16))+U6053*('Información general AEP'!$C$15/SUM('Información general AEP'!$C$14:$C$16))+V6053*('Información general AEP'!$C$16/SUM('Información general AEP'!$C$14:$C$16))</f>
        <v>-78621.077892000001</v>
      </c>
      <c r="X6053" s="54">
        <f>+-ROUNDDOWN(B6053*(1-Supuestos!$C$113),0)*'OREDA 2017-2018'!$C$103*Supuestos!$C$172*Supuestos!$C$155</f>
        <v>-97978.280400000003</v>
      </c>
      <c r="Y6053" s="54">
        <f>+-ROUNDDOWN(B6053*(1-Supuestos!$C$114),0)*'OREDA 2017-2018'!$C$104*Supuestos!$C$172*Supuestos!$C$155</f>
        <v>-596238.45659999992</v>
      </c>
      <c r="Z6053" s="54">
        <f>+-ROUNDDOWN(B6053*(1-Supuestos!$C$115),0)*'OREDA 2017-2018'!$C$105*Supuestos!$C$155</f>
        <v>-905797.30559999996</v>
      </c>
      <c r="AA6053" s="54">
        <f>+X6053*('Información general AEP'!$C$14/SUM('Información general AEP'!$C$14:$C$16))+Y6053*('Información general AEP'!$C$15/SUM('Información general AEP'!$C$14:$C$16))+Z6053*('Información general AEP'!$C$16/SUM('Información general AEP'!$C$14:$C$16))</f>
        <v>-309368.10305999999</v>
      </c>
      <c r="AB6053" s="54">
        <f>+-ROUNDDOWN(B6053*Supuestos!$C$107,0)*'OREDA 2017-2018'!$B$112</f>
        <v>-129274.9341</v>
      </c>
      <c r="AC6053" s="54">
        <f>+-ROUNDDOWN(B6053*Supuestos!$C$110,0)*'OREDA 2017-2018'!$B$121</f>
        <v>-107082.36599999999</v>
      </c>
      <c r="AE6053" s="258">
        <f>+'Información general AEP'!$C$9*'Información general AEP'!$C$10*B6053</f>
        <v>120840</v>
      </c>
      <c r="AG6053" s="54">
        <f t="shared" si="663"/>
        <v>387514.44308244437</v>
      </c>
      <c r="AH6053" s="54">
        <f t="shared" si="666"/>
        <v>6.4136783032513138</v>
      </c>
      <c r="AJ6053" s="54">
        <f t="shared" si="664"/>
        <v>387514.44308244437</v>
      </c>
      <c r="AK6053" s="323">
        <f t="shared" si="667"/>
        <v>6.4136783032513138</v>
      </c>
      <c r="AM6053" s="54">
        <f t="shared" si="665"/>
        <v>387514.44308244437</v>
      </c>
      <c r="AN6053" s="54">
        <f t="shared" si="668"/>
        <v>6.4136783032513138</v>
      </c>
    </row>
    <row r="6054" spans="2:40">
      <c r="B6054" s="99">
        <f t="shared" si="662"/>
        <v>60430</v>
      </c>
      <c r="C6054" s="99"/>
      <c r="D6054" s="54">
        <f>+B6054*'OREDA 2017-2018'!$C$12/IF(D$8="Vida promedio del cliente",Supuestos!$C$66,Supuestos!$C$64)</f>
        <v>267576.48625000002</v>
      </c>
      <c r="E6054" s="54">
        <f>+ROUNDUP(AE6054/Supuestos!$C$91,0)*Supuestos!$C$90*'OREDA 2017-2018'!$C$13/IF(E$8="Vida promedio del cliente",Supuestos!$C$66,Supuestos!$C$64)</f>
        <v>214112.38874999998</v>
      </c>
      <c r="F6054" s="54">
        <f>+ROUNDUP(AE6054/Supuestos!$C$94,0)*'OREDA 2017-2018'!$C$14/IF(F$8="Vida promedio del cliente",Supuestos!$C$66,Supuestos!$C$64)</f>
        <v>128227.64574333333</v>
      </c>
      <c r="G6054" s="54">
        <f>+ROUNDUP(AE6054/Supuestos!$C$97,0)*'OREDA 2017-2018'!$C$15/IF(G$8="Vida promedio del cliente",Supuestos!$C$66,Supuestos!$C$64)</f>
        <v>128227.64574333333</v>
      </c>
      <c r="H6054" s="54">
        <f>+ROUNDUP(AE6054/Supuestos!$C$100,0)*'OREDA 2017-2018'!$C$16/IF(H$8="Vida promedio del cliente",Supuestos!$C$66,Supuestos!$C$64)</f>
        <v>128227.64574333333</v>
      </c>
      <c r="I6054" s="54">
        <f>+ROUNDDOWN(B6054*Supuestos!$C$152,0)*'OREDA 2017-2018'!$C$257/IF(I$8="Vida promedio del cliente",Supuestos!$C$66,Supuestos!$C$64)</f>
        <v>144180.31468749998</v>
      </c>
      <c r="J6054" s="54">
        <f>+ROUNDDOWN(B6054*Supuestos!$C$155,0)*'OREDA 2017-2018'!$C$258/IF(J$8="Vida promedio del cliente",Supuestos!$C$66,Supuestos!$C$64)</f>
        <v>2495084.9537083334</v>
      </c>
      <c r="K6054" s="54">
        <f>+I6054*'Información general AEP'!$C$13/SUM('Información general AEP'!$C$13:$C$16)+J6054*'Información general AEP'!$C$16/SUM('Información general AEP'!$C$13:$C$16)</f>
        <v>341311.80138425931</v>
      </c>
      <c r="L6054" s="54">
        <f>+ROUNDDOWN(Supuestos!$C$158*B6054,0)*'OREDA 2017-2018'!$C$259/IF(L$8="Vida promedio del cliente",Supuestos!$C$66,Supuestos!$C$64)</f>
        <v>9957.3552499999987</v>
      </c>
      <c r="M6054" s="54">
        <f>+ROUNDDOWN(Supuestos!$C$161*B6054,0)*'OREDA 2017-2018'!$C$260/IF(M$8="Vida promedio del cliente",Supuestos!$C$66,Supuestos!$C$64)</f>
        <v>135664.84641666667</v>
      </c>
      <c r="N6054" s="54">
        <f>+ROUNDDOWN(Supuestos!$C$164*B6054,0)*'OREDA 2017-2018'!$C$261/IF(N$8="Vida promedio del cliente",Supuestos!$C$66,Supuestos!$C$64)</f>
        <v>11134.689666666665</v>
      </c>
      <c r="O6054" s="54">
        <f>+(Supuestos!$C$118*Supuestos!$C$7*'OREDA 2017-2018'!$C$127+'OREDA 2017-2018'!$C$129*'Dim. costos SAIB'!B6054*Supuestos!$C$119)/IF(O$8="Vida promedio del cliente",Supuestos!$C$66,Supuestos!$C$64)</f>
        <v>18873.039666666667</v>
      </c>
      <c r="Q6054" s="54">
        <f>+-ROUNDDOWN(B6054*Supuestos!$C$152,0)*'OREDA 2017-2018'!$C$88</f>
        <v>-47221.814900000005</v>
      </c>
      <c r="R6054" s="54">
        <f>+-ROUNDDOWN(B6054*Supuestos!$C$155,0)*'OREDA 2017-2018'!$C$89</f>
        <v>-844932.26</v>
      </c>
      <c r="S6054" s="54">
        <f>+Q6054*'Información general AEP'!$C$13/SUM('Información general AEP'!$C$13:$C$16)+R6054*'Información general AEP'!$C$16/SUM('Información general AEP'!$C$13:$C$16)</f>
        <v>-114868.83551111112</v>
      </c>
      <c r="T6054" s="54">
        <f>+-ROUNDDOWN(B6054*Supuestos!$C$113,0)*'OREDA 2017-2018'!$C$96*Supuestos!$C$172*Supuestos!$C$152</f>
        <v>-45730.765080000012</v>
      </c>
      <c r="U6054" s="54">
        <f>+-ROUNDDOWN(B6054*Supuestos!$C$114,0)*'OREDA 2017-2018'!$C$97*Supuestos!$C$172*Supuestos!$C$152</f>
        <v>-13251.936419999998</v>
      </c>
      <c r="V6054" s="54">
        <f>+-ROUNDDOWN(B6054*Supuestos!$C$115,0)*'OREDA 2017-2018'!$C$98*Supuestos!$C$155</f>
        <v>-226486.80559999999</v>
      </c>
      <c r="W6054" s="54">
        <f>+T6054*('Información general AEP'!$C$14/SUM('Información general AEP'!$C$14:$C$16))+U6054*('Información general AEP'!$C$15/SUM('Información general AEP'!$C$14:$C$16))+V6054*('Información general AEP'!$C$16/SUM('Información general AEP'!$C$14:$C$16))</f>
        <v>-78634.090318000002</v>
      </c>
      <c r="X6054" s="54">
        <f>+-ROUNDDOWN(B6054*(1-Supuestos!$C$113),0)*'OREDA 2017-2018'!$C$103*Supuestos!$C$172*Supuestos!$C$155</f>
        <v>-97994.496600000013</v>
      </c>
      <c r="Y6054" s="54">
        <f>+-ROUNDDOWN(B6054*(1-Supuestos!$C$114),0)*'OREDA 2017-2018'!$C$104*Supuestos!$C$172*Supuestos!$C$155</f>
        <v>-596337.1388999999</v>
      </c>
      <c r="Z6054" s="54">
        <f>+-ROUNDDOWN(B6054*(1-Supuestos!$C$115),0)*'OREDA 2017-2018'!$C$105*Supuestos!$C$155</f>
        <v>-905947.22239999997</v>
      </c>
      <c r="AA6054" s="54">
        <f>+X6054*('Información general AEP'!$C$14/SUM('Información general AEP'!$C$14:$C$16))+Y6054*('Información general AEP'!$C$15/SUM('Información general AEP'!$C$14:$C$16))+Z6054*('Información general AEP'!$C$16/SUM('Información general AEP'!$C$14:$C$16))</f>
        <v>-309419.30599000002</v>
      </c>
      <c r="AB6054" s="54">
        <f>+-ROUNDDOWN(B6054*Supuestos!$C$107,0)*'OREDA 2017-2018'!$B$112</f>
        <v>-129294.68430000001</v>
      </c>
      <c r="AC6054" s="54">
        <f>+-ROUNDDOWN(B6054*Supuestos!$C$110,0)*'OREDA 2017-2018'!$B$121</f>
        <v>-107100.08899999999</v>
      </c>
      <c r="AE6054" s="258">
        <f>+'Información general AEP'!$C$9*'Información general AEP'!$C$10*B6054</f>
        <v>120860</v>
      </c>
      <c r="AG6054" s="54">
        <f t="shared" si="663"/>
        <v>387541.24800848123</v>
      </c>
      <c r="AH6054" s="54">
        <f t="shared" si="666"/>
        <v>6.4130605329882711</v>
      </c>
      <c r="AJ6054" s="54">
        <f t="shared" si="664"/>
        <v>387541.24800848123</v>
      </c>
      <c r="AK6054" s="323">
        <f t="shared" si="667"/>
        <v>6.4130605329882711</v>
      </c>
      <c r="AM6054" s="54">
        <f t="shared" si="665"/>
        <v>387541.24800848123</v>
      </c>
      <c r="AN6054" s="54">
        <f t="shared" si="668"/>
        <v>6.4130605329882711</v>
      </c>
    </row>
    <row r="6055" spans="2:40">
      <c r="B6055" s="99">
        <f t="shared" si="662"/>
        <v>60440</v>
      </c>
      <c r="C6055" s="99"/>
      <c r="D6055" s="54">
        <f>+B6055*'OREDA 2017-2018'!$C$12/IF(D$8="Vida promedio del cliente",Supuestos!$C$66,Supuestos!$C$64)</f>
        <v>267620.76500000001</v>
      </c>
      <c r="E6055" s="54">
        <f>+ROUNDUP(AE6055/Supuestos!$C$91,0)*Supuestos!$C$90*'OREDA 2017-2018'!$C$13/IF(E$8="Vida promedio del cliente",Supuestos!$C$66,Supuestos!$C$64)</f>
        <v>214112.38874999998</v>
      </c>
      <c r="F6055" s="54">
        <f>+ROUNDUP(AE6055/Supuestos!$C$94,0)*'OREDA 2017-2018'!$C$14/IF(F$8="Vida promedio del cliente",Supuestos!$C$66,Supuestos!$C$64)</f>
        <v>128248.86494666667</v>
      </c>
      <c r="G6055" s="54">
        <f>+ROUNDUP(AE6055/Supuestos!$C$97,0)*'OREDA 2017-2018'!$C$15/IF(G$8="Vida promedio del cliente",Supuestos!$C$66,Supuestos!$C$64)</f>
        <v>128248.86494666667</v>
      </c>
      <c r="H6055" s="54">
        <f>+ROUNDUP(AE6055/Supuestos!$C$100,0)*'OREDA 2017-2018'!$C$16/IF(H$8="Vida promedio del cliente",Supuestos!$C$66,Supuestos!$C$64)</f>
        <v>128248.86494666667</v>
      </c>
      <c r="I6055" s="54">
        <f>+ROUNDDOWN(B6055*Supuestos!$C$152,0)*'OREDA 2017-2018'!$C$257/IF(I$8="Vida promedio del cliente",Supuestos!$C$66,Supuestos!$C$64)</f>
        <v>144204.17374999999</v>
      </c>
      <c r="J6055" s="54">
        <f>+ROUNDDOWN(B6055*Supuestos!$C$155,0)*'OREDA 2017-2018'!$C$258/IF(J$8="Vida promedio del cliente",Supuestos!$C$66,Supuestos!$C$64)</f>
        <v>2495497.8421666669</v>
      </c>
      <c r="K6055" s="54">
        <f>+I6055*'Información general AEP'!$C$13/SUM('Información general AEP'!$C$13:$C$16)+J6055*'Información general AEP'!$C$16/SUM('Información general AEP'!$C$13:$C$16)</f>
        <v>341368.28190740745</v>
      </c>
      <c r="L6055" s="54">
        <f>+ROUNDDOWN(Supuestos!$C$158*B6055,0)*'OREDA 2017-2018'!$C$259/IF(L$8="Vida promedio del cliente",Supuestos!$C$66,Supuestos!$C$64)</f>
        <v>9957.3552499999987</v>
      </c>
      <c r="M6055" s="54">
        <f>+ROUNDDOWN(Supuestos!$C$161*B6055,0)*'OREDA 2017-2018'!$C$260/IF(M$8="Vida promedio del cliente",Supuestos!$C$66,Supuestos!$C$64)</f>
        <v>135687.29633333333</v>
      </c>
      <c r="N6055" s="54">
        <f>+ROUNDDOWN(Supuestos!$C$164*B6055,0)*'OREDA 2017-2018'!$C$261/IF(N$8="Vida promedio del cliente",Supuestos!$C$66,Supuestos!$C$64)</f>
        <v>11134.689666666665</v>
      </c>
      <c r="O6055" s="54">
        <f>+(Supuestos!$C$118*Supuestos!$C$7*'OREDA 2017-2018'!$C$127+'OREDA 2017-2018'!$C$129*'Dim. costos SAIB'!B6055*Supuestos!$C$119)/IF(O$8="Vida promedio del cliente",Supuestos!$C$66,Supuestos!$C$64)</f>
        <v>18876.113333333335</v>
      </c>
      <c r="Q6055" s="54">
        <f>+-ROUNDDOWN(B6055*Supuestos!$C$152,0)*'OREDA 2017-2018'!$C$88</f>
        <v>-47229.629200000003</v>
      </c>
      <c r="R6055" s="54">
        <f>+-ROUNDDOWN(B6055*Supuestos!$C$155,0)*'OREDA 2017-2018'!$C$89</f>
        <v>-845072.08</v>
      </c>
      <c r="S6055" s="54">
        <f>+Q6055*'Información general AEP'!$C$13/SUM('Información general AEP'!$C$13:$C$16)+R6055*'Información general AEP'!$C$16/SUM('Información general AEP'!$C$13:$C$16)</f>
        <v>-114887.84408888889</v>
      </c>
      <c r="T6055" s="54">
        <f>+-ROUNDDOWN(B6055*Supuestos!$C$113,0)*'OREDA 2017-2018'!$C$96*Supuestos!$C$172*Supuestos!$C$152</f>
        <v>-45738.332640000008</v>
      </c>
      <c r="U6055" s="54">
        <f>+-ROUNDDOWN(B6055*Supuestos!$C$114,0)*'OREDA 2017-2018'!$C$97*Supuestos!$C$172*Supuestos!$C$152</f>
        <v>-13254.129359999999</v>
      </c>
      <c r="V6055" s="54">
        <f>+-ROUNDDOWN(B6055*Supuestos!$C$115,0)*'OREDA 2017-2018'!$C$98*Supuestos!$C$155</f>
        <v>-226524.28479999999</v>
      </c>
      <c r="W6055" s="54">
        <f>+T6055*('Información general AEP'!$C$14/SUM('Información general AEP'!$C$14:$C$16))+U6055*('Información general AEP'!$C$15/SUM('Información general AEP'!$C$14:$C$16))+V6055*('Información general AEP'!$C$16/SUM('Información general AEP'!$C$14:$C$16))</f>
        <v>-78647.102744000003</v>
      </c>
      <c r="X6055" s="54">
        <f>+-ROUNDDOWN(B6055*(1-Supuestos!$C$113),0)*'OREDA 2017-2018'!$C$103*Supuestos!$C$172*Supuestos!$C$155</f>
        <v>-98010.712800000008</v>
      </c>
      <c r="Y6055" s="54">
        <f>+-ROUNDDOWN(B6055*(1-Supuestos!$C$114),0)*'OREDA 2017-2018'!$C$104*Supuestos!$C$172*Supuestos!$C$155</f>
        <v>-596435.82120000001</v>
      </c>
      <c r="Z6055" s="54">
        <f>+-ROUNDDOWN(B6055*(1-Supuestos!$C$115),0)*'OREDA 2017-2018'!$C$105*Supuestos!$C$155</f>
        <v>-906097.13919999998</v>
      </c>
      <c r="AA6055" s="54">
        <f>+X6055*('Información general AEP'!$C$14/SUM('Información general AEP'!$C$14:$C$16))+Y6055*('Información general AEP'!$C$15/SUM('Información general AEP'!$C$14:$C$16))+Z6055*('Información general AEP'!$C$16/SUM('Información general AEP'!$C$14:$C$16))</f>
        <v>-309470.50892000005</v>
      </c>
      <c r="AB6055" s="54">
        <f>+-ROUNDDOWN(B6055*Supuestos!$C$107,0)*'OREDA 2017-2018'!$B$112</f>
        <v>-129317.7262</v>
      </c>
      <c r="AC6055" s="54">
        <f>+-ROUNDDOWN(B6055*Supuestos!$C$110,0)*'OREDA 2017-2018'!$B$121</f>
        <v>-107117.81199999999</v>
      </c>
      <c r="AE6055" s="258">
        <f>+'Información general AEP'!$C$9*'Información general AEP'!$C$10*B6055</f>
        <v>120880</v>
      </c>
      <c r="AG6055" s="54">
        <f t="shared" si="663"/>
        <v>387564.76123451843</v>
      </c>
      <c r="AH6055" s="54">
        <f t="shared" si="666"/>
        <v>6.4123885048729061</v>
      </c>
      <c r="AJ6055" s="54">
        <f t="shared" si="664"/>
        <v>387564.76123451843</v>
      </c>
      <c r="AK6055" s="323">
        <f t="shared" si="667"/>
        <v>6.4123885048729061</v>
      </c>
      <c r="AM6055" s="54">
        <f t="shared" si="665"/>
        <v>387564.76123451843</v>
      </c>
      <c r="AN6055" s="54">
        <f t="shared" si="668"/>
        <v>6.4123885048729061</v>
      </c>
    </row>
    <row r="6056" spans="2:40">
      <c r="B6056" s="99">
        <f t="shared" si="662"/>
        <v>60450</v>
      </c>
      <c r="C6056" s="99"/>
      <c r="D6056" s="54">
        <f>+B6056*'OREDA 2017-2018'!$C$12/IF(D$8="Vida promedio del cliente",Supuestos!$C$66,Supuestos!$C$64)</f>
        <v>267665.04375000001</v>
      </c>
      <c r="E6056" s="54">
        <f>+ROUNDUP(AE6056/Supuestos!$C$91,0)*Supuestos!$C$90*'OREDA 2017-2018'!$C$13/IF(E$8="Vida promedio del cliente",Supuestos!$C$66,Supuestos!$C$64)</f>
        <v>214112.38874999998</v>
      </c>
      <c r="F6056" s="54">
        <f>+ROUNDUP(AE6056/Supuestos!$C$94,0)*'OREDA 2017-2018'!$C$14/IF(F$8="Vida promedio del cliente",Supuestos!$C$66,Supuestos!$C$64)</f>
        <v>128270.08415</v>
      </c>
      <c r="G6056" s="54">
        <f>+ROUNDUP(AE6056/Supuestos!$C$97,0)*'OREDA 2017-2018'!$C$15/IF(G$8="Vida promedio del cliente",Supuestos!$C$66,Supuestos!$C$64)</f>
        <v>128270.08415</v>
      </c>
      <c r="H6056" s="54">
        <f>+ROUNDUP(AE6056/Supuestos!$C$100,0)*'OREDA 2017-2018'!$C$16/IF(H$8="Vida promedio del cliente",Supuestos!$C$66,Supuestos!$C$64)</f>
        <v>128270.08415</v>
      </c>
      <c r="I6056" s="54">
        <f>+ROUNDDOWN(B6056*Supuestos!$C$152,0)*'OREDA 2017-2018'!$C$257/IF(I$8="Vida promedio del cliente",Supuestos!$C$66,Supuestos!$C$64)</f>
        <v>144228.03281249999</v>
      </c>
      <c r="J6056" s="54">
        <f>+ROUNDDOWN(B6056*Supuestos!$C$155,0)*'OREDA 2017-2018'!$C$258/IF(J$8="Vida promedio del cliente",Supuestos!$C$66,Supuestos!$C$64)</f>
        <v>2495910.7306250003</v>
      </c>
      <c r="K6056" s="54">
        <f>+I6056*'Información general AEP'!$C$13/SUM('Información general AEP'!$C$13:$C$16)+J6056*'Información general AEP'!$C$16/SUM('Información general AEP'!$C$13:$C$16)</f>
        <v>341424.76243055559</v>
      </c>
      <c r="L6056" s="54">
        <f>+ROUNDDOWN(Supuestos!$C$158*B6056,0)*'OREDA 2017-2018'!$C$259/IF(L$8="Vida promedio del cliente",Supuestos!$C$66,Supuestos!$C$64)</f>
        <v>9957.3552499999987</v>
      </c>
      <c r="M6056" s="54">
        <f>+ROUNDDOWN(Supuestos!$C$161*B6056,0)*'OREDA 2017-2018'!$C$260/IF(M$8="Vida promedio del cliente",Supuestos!$C$66,Supuestos!$C$64)</f>
        <v>135709.74625</v>
      </c>
      <c r="N6056" s="54">
        <f>+ROUNDDOWN(Supuestos!$C$164*B6056,0)*'OREDA 2017-2018'!$C$261/IF(N$8="Vida promedio del cliente",Supuestos!$C$66,Supuestos!$C$64)</f>
        <v>11134.689666666665</v>
      </c>
      <c r="O6056" s="54">
        <f>+(Supuestos!$C$118*Supuestos!$C$7*'OREDA 2017-2018'!$C$127+'OREDA 2017-2018'!$C$129*'Dim. costos SAIB'!B6056*Supuestos!$C$119)/IF(O$8="Vida promedio del cliente",Supuestos!$C$66,Supuestos!$C$64)</f>
        <v>18879.187000000002</v>
      </c>
      <c r="Q6056" s="54">
        <f>+-ROUNDDOWN(B6056*Supuestos!$C$152,0)*'OREDA 2017-2018'!$C$88</f>
        <v>-47237.443500000001</v>
      </c>
      <c r="R6056" s="54">
        <f>+-ROUNDDOWN(B6056*Supuestos!$C$155,0)*'OREDA 2017-2018'!$C$89</f>
        <v>-845211.89999999991</v>
      </c>
      <c r="S6056" s="54">
        <f>+Q6056*'Información general AEP'!$C$13/SUM('Información general AEP'!$C$13:$C$16)+R6056*'Información general AEP'!$C$16/SUM('Información general AEP'!$C$13:$C$16)</f>
        <v>-114906.85266666666</v>
      </c>
      <c r="T6056" s="54">
        <f>+-ROUNDDOWN(B6056*Supuestos!$C$113,0)*'OREDA 2017-2018'!$C$96*Supuestos!$C$172*Supuestos!$C$152</f>
        <v>-45745.900200000004</v>
      </c>
      <c r="U6056" s="54">
        <f>+-ROUNDDOWN(B6056*Supuestos!$C$114,0)*'OREDA 2017-2018'!$C$97*Supuestos!$C$172*Supuestos!$C$152</f>
        <v>-13256.3223</v>
      </c>
      <c r="V6056" s="54">
        <f>+-ROUNDDOWN(B6056*Supuestos!$C$115,0)*'OREDA 2017-2018'!$C$98*Supuestos!$C$155</f>
        <v>-226561.764</v>
      </c>
      <c r="W6056" s="54">
        <f>+T6056*('Información general AEP'!$C$14/SUM('Información general AEP'!$C$14:$C$16))+U6056*('Información general AEP'!$C$15/SUM('Información general AEP'!$C$14:$C$16))+V6056*('Información general AEP'!$C$16/SUM('Información general AEP'!$C$14:$C$16))</f>
        <v>-78660.115170000005</v>
      </c>
      <c r="X6056" s="54">
        <f>+-ROUNDDOWN(B6056*(1-Supuestos!$C$113),0)*'OREDA 2017-2018'!$C$103*Supuestos!$C$172*Supuestos!$C$155</f>
        <v>-98026.929000000004</v>
      </c>
      <c r="Y6056" s="54">
        <f>+-ROUNDDOWN(B6056*(1-Supuestos!$C$114),0)*'OREDA 2017-2018'!$C$104*Supuestos!$C$172*Supuestos!$C$155</f>
        <v>-596534.50349999999</v>
      </c>
      <c r="Z6056" s="54">
        <f>+-ROUNDDOWN(B6056*(1-Supuestos!$C$115),0)*'OREDA 2017-2018'!$C$105*Supuestos!$C$155</f>
        <v>-906247.05599999998</v>
      </c>
      <c r="AA6056" s="54">
        <f>+X6056*('Información general AEP'!$C$14/SUM('Información general AEP'!$C$14:$C$16))+Y6056*('Información general AEP'!$C$15/SUM('Información general AEP'!$C$14:$C$16))+Z6056*('Información general AEP'!$C$16/SUM('Información general AEP'!$C$14:$C$16))</f>
        <v>-309521.71185000002</v>
      </c>
      <c r="AB6056" s="54">
        <f>+-ROUNDDOWN(B6056*Supuestos!$C$107,0)*'OREDA 2017-2018'!$B$112</f>
        <v>-129337.4764</v>
      </c>
      <c r="AC6056" s="54">
        <f>+-ROUNDDOWN(B6056*Supuestos!$C$110,0)*'OREDA 2017-2018'!$B$121</f>
        <v>-107135.53499999999</v>
      </c>
      <c r="AE6056" s="258">
        <f>+'Información general AEP'!$C$9*'Información general AEP'!$C$10*B6056</f>
        <v>120900</v>
      </c>
      <c r="AG6056" s="54">
        <f t="shared" si="663"/>
        <v>387591.56616055546</v>
      </c>
      <c r="AH6056" s="54">
        <f t="shared" si="666"/>
        <v>6.4117711523665086</v>
      </c>
      <c r="AJ6056" s="54">
        <f t="shared" si="664"/>
        <v>387591.56616055546</v>
      </c>
      <c r="AK6056" s="323">
        <f t="shared" si="667"/>
        <v>6.4117711523665086</v>
      </c>
      <c r="AM6056" s="54">
        <f t="shared" si="665"/>
        <v>387591.56616055546</v>
      </c>
      <c r="AN6056" s="54">
        <f t="shared" si="668"/>
        <v>6.4117711523665086</v>
      </c>
    </row>
    <row r="6057" spans="2:40">
      <c r="B6057" s="99">
        <f t="shared" ref="B6057:B6120" si="669">+B6056+$B$12</f>
        <v>60460</v>
      </c>
      <c r="C6057" s="99"/>
      <c r="D6057" s="54">
        <f>+B6057*'OREDA 2017-2018'!$C$12/IF(D$8="Vida promedio del cliente",Supuestos!$C$66,Supuestos!$C$64)</f>
        <v>267709.32250000001</v>
      </c>
      <c r="E6057" s="54">
        <f>+ROUNDUP(AE6057/Supuestos!$C$91,0)*Supuestos!$C$90*'OREDA 2017-2018'!$C$13/IF(E$8="Vida promedio del cliente",Supuestos!$C$66,Supuestos!$C$64)</f>
        <v>214289.48749999999</v>
      </c>
      <c r="F6057" s="54">
        <f>+ROUNDUP(AE6057/Supuestos!$C$94,0)*'OREDA 2017-2018'!$C$14/IF(F$8="Vida promedio del cliente",Supuestos!$C$66,Supuestos!$C$64)</f>
        <v>128291.30335333334</v>
      </c>
      <c r="G6057" s="54">
        <f>+ROUNDUP(AE6057/Supuestos!$C$97,0)*'OREDA 2017-2018'!$C$15/IF(G$8="Vida promedio del cliente",Supuestos!$C$66,Supuestos!$C$64)</f>
        <v>128291.30335333334</v>
      </c>
      <c r="H6057" s="54">
        <f>+ROUNDUP(AE6057/Supuestos!$C$100,0)*'OREDA 2017-2018'!$C$16/IF(H$8="Vida promedio del cliente",Supuestos!$C$66,Supuestos!$C$64)</f>
        <v>128291.30335333334</v>
      </c>
      <c r="I6057" s="54">
        <f>+ROUNDDOWN(B6057*Supuestos!$C$152,0)*'OREDA 2017-2018'!$C$257/IF(I$8="Vida promedio del cliente",Supuestos!$C$66,Supuestos!$C$64)</f>
        <v>144251.891875</v>
      </c>
      <c r="J6057" s="54">
        <f>+ROUNDDOWN(B6057*Supuestos!$C$155,0)*'OREDA 2017-2018'!$C$258/IF(J$8="Vida promedio del cliente",Supuestos!$C$66,Supuestos!$C$64)</f>
        <v>2496323.6190833333</v>
      </c>
      <c r="K6057" s="54">
        <f>+I6057*'Información general AEP'!$C$13/SUM('Información general AEP'!$C$13:$C$16)+J6057*'Información general AEP'!$C$16/SUM('Información general AEP'!$C$13:$C$16)</f>
        <v>341481.24295370374</v>
      </c>
      <c r="L6057" s="54">
        <f>+ROUNDDOWN(Supuestos!$C$158*B6057,0)*'OREDA 2017-2018'!$C$259/IF(L$8="Vida promedio del cliente",Supuestos!$C$66,Supuestos!$C$64)</f>
        <v>9957.3552499999987</v>
      </c>
      <c r="M6057" s="54">
        <f>+ROUNDDOWN(Supuestos!$C$161*B6057,0)*'OREDA 2017-2018'!$C$260/IF(M$8="Vida promedio del cliente",Supuestos!$C$66,Supuestos!$C$64)</f>
        <v>135732.19616666666</v>
      </c>
      <c r="N6057" s="54">
        <f>+ROUNDDOWN(Supuestos!$C$164*B6057,0)*'OREDA 2017-2018'!$C$261/IF(N$8="Vida promedio del cliente",Supuestos!$C$66,Supuestos!$C$64)</f>
        <v>11134.689666666665</v>
      </c>
      <c r="O6057" s="54">
        <f>+(Supuestos!$C$118*Supuestos!$C$7*'OREDA 2017-2018'!$C$127+'OREDA 2017-2018'!$C$129*'Dim. costos SAIB'!B6057*Supuestos!$C$119)/IF(O$8="Vida promedio del cliente",Supuestos!$C$66,Supuestos!$C$64)</f>
        <v>18882.260666666669</v>
      </c>
      <c r="Q6057" s="54">
        <f>+-ROUNDDOWN(B6057*Supuestos!$C$152,0)*'OREDA 2017-2018'!$C$88</f>
        <v>-47245.257799999999</v>
      </c>
      <c r="R6057" s="54">
        <f>+-ROUNDDOWN(B6057*Supuestos!$C$155,0)*'OREDA 2017-2018'!$C$89</f>
        <v>-845351.72</v>
      </c>
      <c r="S6057" s="54">
        <f>+Q6057*'Información general AEP'!$C$13/SUM('Información general AEP'!$C$13:$C$16)+R6057*'Información general AEP'!$C$16/SUM('Información general AEP'!$C$13:$C$16)</f>
        <v>-114925.86124444444</v>
      </c>
      <c r="T6057" s="54">
        <f>+-ROUNDDOWN(B6057*Supuestos!$C$113,0)*'OREDA 2017-2018'!$C$96*Supuestos!$C$172*Supuestos!$C$152</f>
        <v>-45753.46776</v>
      </c>
      <c r="U6057" s="54">
        <f>+-ROUNDDOWN(B6057*Supuestos!$C$114,0)*'OREDA 2017-2018'!$C$97*Supuestos!$C$172*Supuestos!$C$152</f>
        <v>-13258.515240000001</v>
      </c>
      <c r="V6057" s="54">
        <f>+-ROUNDDOWN(B6057*Supuestos!$C$115,0)*'OREDA 2017-2018'!$C$98*Supuestos!$C$155</f>
        <v>-226599.2432</v>
      </c>
      <c r="W6057" s="54">
        <f>+T6057*('Información general AEP'!$C$14/SUM('Información general AEP'!$C$14:$C$16))+U6057*('Información general AEP'!$C$15/SUM('Información general AEP'!$C$14:$C$16))+V6057*('Información general AEP'!$C$16/SUM('Información general AEP'!$C$14:$C$16))</f>
        <v>-78673.127596000006</v>
      </c>
      <c r="X6057" s="54">
        <f>+-ROUNDDOWN(B6057*(1-Supuestos!$C$113),0)*'OREDA 2017-2018'!$C$103*Supuestos!$C$172*Supuestos!$C$155</f>
        <v>-98043.145199999999</v>
      </c>
      <c r="Y6057" s="54">
        <f>+-ROUNDDOWN(B6057*(1-Supuestos!$C$114),0)*'OREDA 2017-2018'!$C$104*Supuestos!$C$172*Supuestos!$C$155</f>
        <v>-596633.18579999998</v>
      </c>
      <c r="Z6057" s="54">
        <f>+-ROUNDDOWN(B6057*(1-Supuestos!$C$115),0)*'OREDA 2017-2018'!$C$105*Supuestos!$C$155</f>
        <v>-906396.97279999999</v>
      </c>
      <c r="AA6057" s="54">
        <f>+X6057*('Información general AEP'!$C$14/SUM('Información general AEP'!$C$14:$C$16))+Y6057*('Información general AEP'!$C$15/SUM('Información general AEP'!$C$14:$C$16))+Z6057*('Información general AEP'!$C$16/SUM('Información general AEP'!$C$14:$C$16))</f>
        <v>-309572.91477999999</v>
      </c>
      <c r="AB6057" s="54">
        <f>+-ROUNDDOWN(B6057*Supuestos!$C$107,0)*'OREDA 2017-2018'!$B$112</f>
        <v>-129360.5183</v>
      </c>
      <c r="AC6057" s="54">
        <f>+-ROUNDDOWN(B6057*Supuestos!$C$110,0)*'OREDA 2017-2018'!$B$121</f>
        <v>-107153.25799999999</v>
      </c>
      <c r="AE6057" s="258">
        <f>+'Información general AEP'!$C$9*'Información general AEP'!$C$10*B6057</f>
        <v>120920</v>
      </c>
      <c r="AG6057" s="54">
        <f t="shared" si="663"/>
        <v>387792.17813659256</v>
      </c>
      <c r="AH6057" s="54">
        <f t="shared" si="666"/>
        <v>6.4140287485377527</v>
      </c>
      <c r="AJ6057" s="54">
        <f t="shared" si="664"/>
        <v>387792.17813659256</v>
      </c>
      <c r="AK6057" s="323">
        <f t="shared" si="667"/>
        <v>6.4140287485377527</v>
      </c>
      <c r="AM6057" s="54">
        <f t="shared" si="665"/>
        <v>387792.17813659256</v>
      </c>
      <c r="AN6057" s="54">
        <f t="shared" si="668"/>
        <v>6.4140287485377527</v>
      </c>
    </row>
    <row r="6058" spans="2:40">
      <c r="B6058" s="99">
        <f t="shared" si="669"/>
        <v>60470</v>
      </c>
      <c r="C6058" s="99"/>
      <c r="D6058" s="54">
        <f>+B6058*'OREDA 2017-2018'!$C$12/IF(D$8="Vida promedio del cliente",Supuestos!$C$66,Supuestos!$C$64)</f>
        <v>267753.60125000001</v>
      </c>
      <c r="E6058" s="54">
        <f>+ROUNDUP(AE6058/Supuestos!$C$91,0)*Supuestos!$C$90*'OREDA 2017-2018'!$C$13/IF(E$8="Vida promedio del cliente",Supuestos!$C$66,Supuestos!$C$64)</f>
        <v>214289.48749999999</v>
      </c>
      <c r="F6058" s="54">
        <f>+ROUNDUP(AE6058/Supuestos!$C$94,0)*'OREDA 2017-2018'!$C$14/IF(F$8="Vida promedio del cliente",Supuestos!$C$66,Supuestos!$C$64)</f>
        <v>128312.52255666668</v>
      </c>
      <c r="G6058" s="54">
        <f>+ROUNDUP(AE6058/Supuestos!$C$97,0)*'OREDA 2017-2018'!$C$15/IF(G$8="Vida promedio del cliente",Supuestos!$C$66,Supuestos!$C$64)</f>
        <v>128312.52255666668</v>
      </c>
      <c r="H6058" s="54">
        <f>+ROUNDUP(AE6058/Supuestos!$C$100,0)*'OREDA 2017-2018'!$C$16/IF(H$8="Vida promedio del cliente",Supuestos!$C$66,Supuestos!$C$64)</f>
        <v>128312.52255666668</v>
      </c>
      <c r="I6058" s="54">
        <f>+ROUNDDOWN(B6058*Supuestos!$C$152,0)*'OREDA 2017-2018'!$C$257/IF(I$8="Vida promedio del cliente",Supuestos!$C$66,Supuestos!$C$64)</f>
        <v>144275.75093749998</v>
      </c>
      <c r="J6058" s="54">
        <f>+ROUNDDOWN(B6058*Supuestos!$C$155,0)*'OREDA 2017-2018'!$C$258/IF(J$8="Vida promedio del cliente",Supuestos!$C$66,Supuestos!$C$64)</f>
        <v>2496736.5075416667</v>
      </c>
      <c r="K6058" s="54">
        <f>+I6058*'Información general AEP'!$C$13/SUM('Información general AEP'!$C$13:$C$16)+J6058*'Información general AEP'!$C$16/SUM('Información general AEP'!$C$13:$C$16)</f>
        <v>341537.72347685182</v>
      </c>
      <c r="L6058" s="54">
        <f>+ROUNDDOWN(Supuestos!$C$158*B6058,0)*'OREDA 2017-2018'!$C$259/IF(L$8="Vida promedio del cliente",Supuestos!$C$66,Supuestos!$C$64)</f>
        <v>9957.3552499999987</v>
      </c>
      <c r="M6058" s="54">
        <f>+ROUNDDOWN(Supuestos!$C$161*B6058,0)*'OREDA 2017-2018'!$C$260/IF(M$8="Vida promedio del cliente",Supuestos!$C$66,Supuestos!$C$64)</f>
        <v>135754.64608333333</v>
      </c>
      <c r="N6058" s="54">
        <f>+ROUNDDOWN(Supuestos!$C$164*B6058,0)*'OREDA 2017-2018'!$C$261/IF(N$8="Vida promedio del cliente",Supuestos!$C$66,Supuestos!$C$64)</f>
        <v>11134.689666666665</v>
      </c>
      <c r="O6058" s="54">
        <f>+(Supuestos!$C$118*Supuestos!$C$7*'OREDA 2017-2018'!$C$127+'OREDA 2017-2018'!$C$129*'Dim. costos SAIB'!B6058*Supuestos!$C$119)/IF(O$8="Vida promedio del cliente",Supuestos!$C$66,Supuestos!$C$64)</f>
        <v>18885.334333333336</v>
      </c>
      <c r="Q6058" s="54">
        <f>+-ROUNDDOWN(B6058*Supuestos!$C$152,0)*'OREDA 2017-2018'!$C$88</f>
        <v>-47253.072100000005</v>
      </c>
      <c r="R6058" s="54">
        <f>+-ROUNDDOWN(B6058*Supuestos!$C$155,0)*'OREDA 2017-2018'!$C$89</f>
        <v>-845491.53999999992</v>
      </c>
      <c r="S6058" s="54">
        <f>+Q6058*'Información general AEP'!$C$13/SUM('Información general AEP'!$C$13:$C$16)+R6058*'Información general AEP'!$C$16/SUM('Información general AEP'!$C$13:$C$16)</f>
        <v>-114944.86982222222</v>
      </c>
      <c r="T6058" s="54">
        <f>+-ROUNDDOWN(B6058*Supuestos!$C$113,0)*'OREDA 2017-2018'!$C$96*Supuestos!$C$172*Supuestos!$C$152</f>
        <v>-45761.035320000003</v>
      </c>
      <c r="U6058" s="54">
        <f>+-ROUNDDOWN(B6058*Supuestos!$C$114,0)*'OREDA 2017-2018'!$C$97*Supuestos!$C$172*Supuestos!$C$152</f>
        <v>-13260.70818</v>
      </c>
      <c r="V6058" s="54">
        <f>+-ROUNDDOWN(B6058*Supuestos!$C$115,0)*'OREDA 2017-2018'!$C$98*Supuestos!$C$155</f>
        <v>-226636.7224</v>
      </c>
      <c r="W6058" s="54">
        <f>+T6058*('Información general AEP'!$C$14/SUM('Información general AEP'!$C$14:$C$16))+U6058*('Información general AEP'!$C$15/SUM('Información general AEP'!$C$14:$C$16))+V6058*('Información general AEP'!$C$16/SUM('Información general AEP'!$C$14:$C$16))</f>
        <v>-78686.140022000007</v>
      </c>
      <c r="X6058" s="54">
        <f>+-ROUNDDOWN(B6058*(1-Supuestos!$C$113),0)*'OREDA 2017-2018'!$C$103*Supuestos!$C$172*Supuestos!$C$155</f>
        <v>-98059.361399999994</v>
      </c>
      <c r="Y6058" s="54">
        <f>+-ROUNDDOWN(B6058*(1-Supuestos!$C$114),0)*'OREDA 2017-2018'!$C$104*Supuestos!$C$172*Supuestos!$C$155</f>
        <v>-596731.86809999996</v>
      </c>
      <c r="Z6058" s="54">
        <f>+-ROUNDDOWN(B6058*(1-Supuestos!$C$115),0)*'OREDA 2017-2018'!$C$105*Supuestos!$C$155</f>
        <v>-906546.88959999999</v>
      </c>
      <c r="AA6058" s="54">
        <f>+X6058*('Información general AEP'!$C$14/SUM('Información general AEP'!$C$14:$C$16))+Y6058*('Información general AEP'!$C$15/SUM('Información general AEP'!$C$14:$C$16))+Z6058*('Información general AEP'!$C$16/SUM('Información general AEP'!$C$14:$C$16))</f>
        <v>-309624.11771000002</v>
      </c>
      <c r="AB6058" s="54">
        <f>+-ROUNDDOWN(B6058*Supuestos!$C$107,0)*'OREDA 2017-2018'!$B$112</f>
        <v>-129380.26850000001</v>
      </c>
      <c r="AC6058" s="54">
        <f>+-ROUNDDOWN(B6058*Supuestos!$C$110,0)*'OREDA 2017-2018'!$B$121</f>
        <v>-107170.981</v>
      </c>
      <c r="AE6058" s="258">
        <f>+'Información general AEP'!$C$9*'Información general AEP'!$C$10*B6058</f>
        <v>120940</v>
      </c>
      <c r="AG6058" s="54">
        <f t="shared" si="663"/>
        <v>387818.98306262936</v>
      </c>
      <c r="AH6058" s="54">
        <f t="shared" si="666"/>
        <v>6.413411328966915</v>
      </c>
      <c r="AJ6058" s="54">
        <f t="shared" si="664"/>
        <v>387818.98306262936</v>
      </c>
      <c r="AK6058" s="323">
        <f t="shared" si="667"/>
        <v>6.413411328966915</v>
      </c>
      <c r="AM6058" s="54">
        <f t="shared" si="665"/>
        <v>387818.98306262936</v>
      </c>
      <c r="AN6058" s="54">
        <f t="shared" si="668"/>
        <v>6.413411328966915</v>
      </c>
    </row>
    <row r="6059" spans="2:40">
      <c r="B6059" s="99">
        <f t="shared" si="669"/>
        <v>60480</v>
      </c>
      <c r="C6059" s="99"/>
      <c r="D6059" s="54">
        <f>+B6059*'OREDA 2017-2018'!$C$12/IF(D$8="Vida promedio del cliente",Supuestos!$C$66,Supuestos!$C$64)</f>
        <v>267797.88</v>
      </c>
      <c r="E6059" s="54">
        <f>+ROUNDUP(AE6059/Supuestos!$C$91,0)*Supuestos!$C$90*'OREDA 2017-2018'!$C$13/IF(E$8="Vida promedio del cliente",Supuestos!$C$66,Supuestos!$C$64)</f>
        <v>214289.48749999999</v>
      </c>
      <c r="F6059" s="54">
        <f>+ROUNDUP(AE6059/Supuestos!$C$94,0)*'OREDA 2017-2018'!$C$14/IF(F$8="Vida promedio del cliente",Supuestos!$C$66,Supuestos!$C$64)</f>
        <v>128333.74175999999</v>
      </c>
      <c r="G6059" s="54">
        <f>+ROUNDUP(AE6059/Supuestos!$C$97,0)*'OREDA 2017-2018'!$C$15/IF(G$8="Vida promedio del cliente",Supuestos!$C$66,Supuestos!$C$64)</f>
        <v>128333.74175999999</v>
      </c>
      <c r="H6059" s="54">
        <f>+ROUNDUP(AE6059/Supuestos!$C$100,0)*'OREDA 2017-2018'!$C$16/IF(H$8="Vida promedio del cliente",Supuestos!$C$66,Supuestos!$C$64)</f>
        <v>128333.74175999999</v>
      </c>
      <c r="I6059" s="54">
        <f>+ROUNDDOWN(B6059*Supuestos!$C$152,0)*'OREDA 2017-2018'!$C$257/IF(I$8="Vida promedio del cliente",Supuestos!$C$66,Supuestos!$C$64)</f>
        <v>144299.60999999999</v>
      </c>
      <c r="J6059" s="54">
        <f>+ROUNDDOWN(B6059*Supuestos!$C$155,0)*'OREDA 2017-2018'!$C$258/IF(J$8="Vida promedio del cliente",Supuestos!$C$66,Supuestos!$C$64)</f>
        <v>2497149.3960000002</v>
      </c>
      <c r="K6059" s="54">
        <f>+I6059*'Información general AEP'!$C$13/SUM('Información general AEP'!$C$13:$C$16)+J6059*'Información general AEP'!$C$16/SUM('Información general AEP'!$C$13:$C$16)</f>
        <v>341594.20400000003</v>
      </c>
      <c r="L6059" s="54">
        <f>+ROUNDDOWN(Supuestos!$C$158*B6059,0)*'OREDA 2017-2018'!$C$259/IF(L$8="Vida promedio del cliente",Supuestos!$C$66,Supuestos!$C$64)</f>
        <v>9957.3552499999987</v>
      </c>
      <c r="M6059" s="54">
        <f>+ROUNDDOWN(Supuestos!$C$161*B6059,0)*'OREDA 2017-2018'!$C$260/IF(M$8="Vida promedio del cliente",Supuestos!$C$66,Supuestos!$C$64)</f>
        <v>135777.09599999999</v>
      </c>
      <c r="N6059" s="54">
        <f>+ROUNDDOWN(Supuestos!$C$164*B6059,0)*'OREDA 2017-2018'!$C$261/IF(N$8="Vida promedio del cliente",Supuestos!$C$66,Supuestos!$C$64)</f>
        <v>11134.689666666665</v>
      </c>
      <c r="O6059" s="54">
        <f>+(Supuestos!$C$118*Supuestos!$C$7*'OREDA 2017-2018'!$C$127+'OREDA 2017-2018'!$C$129*'Dim. costos SAIB'!B6059*Supuestos!$C$119)/IF(O$8="Vida promedio del cliente",Supuestos!$C$66,Supuestos!$C$64)</f>
        <v>18888.407999999999</v>
      </c>
      <c r="Q6059" s="54">
        <f>+-ROUNDDOWN(B6059*Supuestos!$C$152,0)*'OREDA 2017-2018'!$C$88</f>
        <v>-47260.886400000003</v>
      </c>
      <c r="R6059" s="54">
        <f>+-ROUNDDOWN(B6059*Supuestos!$C$155,0)*'OREDA 2017-2018'!$C$89</f>
        <v>-845631.36</v>
      </c>
      <c r="S6059" s="54">
        <f>+Q6059*'Información general AEP'!$C$13/SUM('Información general AEP'!$C$13:$C$16)+R6059*'Información general AEP'!$C$16/SUM('Información general AEP'!$C$13:$C$16)</f>
        <v>-114963.87839999999</v>
      </c>
      <c r="T6059" s="54">
        <f>+-ROUNDDOWN(B6059*Supuestos!$C$113,0)*'OREDA 2017-2018'!$C$96*Supuestos!$C$172*Supuestos!$C$152</f>
        <v>-45768.602879999999</v>
      </c>
      <c r="U6059" s="54">
        <f>+-ROUNDDOWN(B6059*Supuestos!$C$114,0)*'OREDA 2017-2018'!$C$97*Supuestos!$C$172*Supuestos!$C$152</f>
        <v>-13262.901119999999</v>
      </c>
      <c r="V6059" s="54">
        <f>+-ROUNDDOWN(B6059*Supuestos!$C$115,0)*'OREDA 2017-2018'!$C$98*Supuestos!$C$155</f>
        <v>-226674.2016</v>
      </c>
      <c r="W6059" s="54">
        <f>+T6059*('Información general AEP'!$C$14/SUM('Información general AEP'!$C$14:$C$16))+U6059*('Información general AEP'!$C$15/SUM('Información general AEP'!$C$14:$C$16))+V6059*('Información general AEP'!$C$16/SUM('Información general AEP'!$C$14:$C$16))</f>
        <v>-78699.152448000008</v>
      </c>
      <c r="X6059" s="54">
        <f>+-ROUNDDOWN(B6059*(1-Supuestos!$C$113),0)*'OREDA 2017-2018'!$C$103*Supuestos!$C$172*Supuestos!$C$155</f>
        <v>-98075.577600000004</v>
      </c>
      <c r="Y6059" s="54">
        <f>+-ROUNDDOWN(B6059*(1-Supuestos!$C$114),0)*'OREDA 2017-2018'!$C$104*Supuestos!$C$172*Supuestos!$C$155</f>
        <v>-596830.55039999995</v>
      </c>
      <c r="Z6059" s="54">
        <f>+-ROUNDDOWN(B6059*(1-Supuestos!$C$115),0)*'OREDA 2017-2018'!$C$105*Supuestos!$C$155</f>
        <v>-906696.8064</v>
      </c>
      <c r="AA6059" s="54">
        <f>+X6059*('Información general AEP'!$C$14/SUM('Información general AEP'!$C$14:$C$16))+Y6059*('Información general AEP'!$C$15/SUM('Información general AEP'!$C$14:$C$16))+Z6059*('Información general AEP'!$C$16/SUM('Información general AEP'!$C$14:$C$16))</f>
        <v>-309675.32064000005</v>
      </c>
      <c r="AB6059" s="54">
        <f>+-ROUNDDOWN(B6059*Supuestos!$C$107,0)*'OREDA 2017-2018'!$B$112</f>
        <v>-129403.3104</v>
      </c>
      <c r="AC6059" s="54">
        <f>+-ROUNDDOWN(B6059*Supuestos!$C$110,0)*'OREDA 2017-2018'!$B$121</f>
        <v>-107188.704</v>
      </c>
      <c r="AE6059" s="258">
        <f>+'Información general AEP'!$C$9*'Información general AEP'!$C$10*B6059</f>
        <v>120960</v>
      </c>
      <c r="AG6059" s="54">
        <f t="shared" si="663"/>
        <v>387842.49628866639</v>
      </c>
      <c r="AH6059" s="54">
        <f t="shared" si="666"/>
        <v>6.4127396873126052</v>
      </c>
      <c r="AJ6059" s="54">
        <f t="shared" si="664"/>
        <v>387842.49628866639</v>
      </c>
      <c r="AK6059" s="323">
        <f t="shared" si="667"/>
        <v>6.4127396873126052</v>
      </c>
      <c r="AM6059" s="54">
        <f t="shared" si="665"/>
        <v>387842.49628866639</v>
      </c>
      <c r="AN6059" s="54">
        <f t="shared" si="668"/>
        <v>6.4127396873126052</v>
      </c>
    </row>
    <row r="6060" spans="2:40">
      <c r="B6060" s="99">
        <f t="shared" si="669"/>
        <v>60490</v>
      </c>
      <c r="C6060" s="99"/>
      <c r="D6060" s="54">
        <f>+B6060*'OREDA 2017-2018'!$C$12/IF(D$8="Vida promedio del cliente",Supuestos!$C$66,Supuestos!$C$64)</f>
        <v>267842.15875</v>
      </c>
      <c r="E6060" s="54">
        <f>+ROUNDUP(AE6060/Supuestos!$C$91,0)*Supuestos!$C$90*'OREDA 2017-2018'!$C$13/IF(E$8="Vida promedio del cliente",Supuestos!$C$66,Supuestos!$C$64)</f>
        <v>214289.48749999999</v>
      </c>
      <c r="F6060" s="54">
        <f>+ROUNDUP(AE6060/Supuestos!$C$94,0)*'OREDA 2017-2018'!$C$14/IF(F$8="Vida promedio del cliente",Supuestos!$C$66,Supuestos!$C$64)</f>
        <v>128354.96096333333</v>
      </c>
      <c r="G6060" s="54">
        <f>+ROUNDUP(AE6060/Supuestos!$C$97,0)*'OREDA 2017-2018'!$C$15/IF(G$8="Vida promedio del cliente",Supuestos!$C$66,Supuestos!$C$64)</f>
        <v>128354.96096333333</v>
      </c>
      <c r="H6060" s="54">
        <f>+ROUNDUP(AE6060/Supuestos!$C$100,0)*'OREDA 2017-2018'!$C$16/IF(H$8="Vida promedio del cliente",Supuestos!$C$66,Supuestos!$C$64)</f>
        <v>128354.96096333333</v>
      </c>
      <c r="I6060" s="54">
        <f>+ROUNDDOWN(B6060*Supuestos!$C$152,0)*'OREDA 2017-2018'!$C$257/IF(I$8="Vida promedio del cliente",Supuestos!$C$66,Supuestos!$C$64)</f>
        <v>144323.46906249999</v>
      </c>
      <c r="J6060" s="54">
        <f>+ROUNDDOWN(B6060*Supuestos!$C$155,0)*'OREDA 2017-2018'!$C$258/IF(J$8="Vida promedio del cliente",Supuestos!$C$66,Supuestos!$C$64)</f>
        <v>2497562.2844583336</v>
      </c>
      <c r="K6060" s="54">
        <f>+I6060*'Información general AEP'!$C$13/SUM('Información general AEP'!$C$13:$C$16)+J6060*'Información general AEP'!$C$16/SUM('Información general AEP'!$C$13:$C$16)</f>
        <v>341650.68452314817</v>
      </c>
      <c r="L6060" s="54">
        <f>+ROUNDDOWN(Supuestos!$C$158*B6060,0)*'OREDA 2017-2018'!$C$259/IF(L$8="Vida promedio del cliente",Supuestos!$C$66,Supuestos!$C$64)</f>
        <v>9957.3552499999987</v>
      </c>
      <c r="M6060" s="54">
        <f>+ROUNDDOWN(Supuestos!$C$161*B6060,0)*'OREDA 2017-2018'!$C$260/IF(M$8="Vida promedio del cliente",Supuestos!$C$66,Supuestos!$C$64)</f>
        <v>135799.54591666666</v>
      </c>
      <c r="N6060" s="54">
        <f>+ROUNDDOWN(Supuestos!$C$164*B6060,0)*'OREDA 2017-2018'!$C$261/IF(N$8="Vida promedio del cliente",Supuestos!$C$66,Supuestos!$C$64)</f>
        <v>11134.689666666665</v>
      </c>
      <c r="O6060" s="54">
        <f>+(Supuestos!$C$118*Supuestos!$C$7*'OREDA 2017-2018'!$C$127+'OREDA 2017-2018'!$C$129*'Dim. costos SAIB'!B6060*Supuestos!$C$119)/IF(O$8="Vida promedio del cliente",Supuestos!$C$66,Supuestos!$C$64)</f>
        <v>18891.48166666667</v>
      </c>
      <c r="Q6060" s="54">
        <f>+-ROUNDDOWN(B6060*Supuestos!$C$152,0)*'OREDA 2017-2018'!$C$88</f>
        <v>-47268.700700000001</v>
      </c>
      <c r="R6060" s="54">
        <f>+-ROUNDDOWN(B6060*Supuestos!$C$155,0)*'OREDA 2017-2018'!$C$89</f>
        <v>-845771.17999999993</v>
      </c>
      <c r="S6060" s="54">
        <f>+Q6060*'Información general AEP'!$C$13/SUM('Información general AEP'!$C$13:$C$16)+R6060*'Información general AEP'!$C$16/SUM('Información general AEP'!$C$13:$C$16)</f>
        <v>-114982.88697777776</v>
      </c>
      <c r="T6060" s="54">
        <f>+-ROUNDDOWN(B6060*Supuestos!$C$113,0)*'OREDA 2017-2018'!$C$96*Supuestos!$C$172*Supuestos!$C$152</f>
        <v>-45776.170440000002</v>
      </c>
      <c r="U6060" s="54">
        <f>+-ROUNDDOWN(B6060*Supuestos!$C$114,0)*'OREDA 2017-2018'!$C$97*Supuestos!$C$172*Supuestos!$C$152</f>
        <v>-13265.094060000001</v>
      </c>
      <c r="V6060" s="54">
        <f>+-ROUNDDOWN(B6060*Supuestos!$C$115,0)*'OREDA 2017-2018'!$C$98*Supuestos!$C$155</f>
        <v>-226711.6808</v>
      </c>
      <c r="W6060" s="54">
        <f>+T6060*('Información general AEP'!$C$14/SUM('Información general AEP'!$C$14:$C$16))+U6060*('Información general AEP'!$C$15/SUM('Información general AEP'!$C$14:$C$16))+V6060*('Información general AEP'!$C$16/SUM('Información general AEP'!$C$14:$C$16))</f>
        <v>-78712.164874000009</v>
      </c>
      <c r="X6060" s="54">
        <f>+-ROUNDDOWN(B6060*(1-Supuestos!$C$113),0)*'OREDA 2017-2018'!$C$103*Supuestos!$C$172*Supuestos!$C$155</f>
        <v>-98091.793799999999</v>
      </c>
      <c r="Y6060" s="54">
        <f>+-ROUNDDOWN(B6060*(1-Supuestos!$C$114),0)*'OREDA 2017-2018'!$C$104*Supuestos!$C$172*Supuestos!$C$155</f>
        <v>-596929.23270000005</v>
      </c>
      <c r="Z6060" s="54">
        <f>+-ROUNDDOWN(B6060*(1-Supuestos!$C$115),0)*'OREDA 2017-2018'!$C$105*Supuestos!$C$155</f>
        <v>-906846.72320000001</v>
      </c>
      <c r="AA6060" s="54">
        <f>+X6060*('Información general AEP'!$C$14/SUM('Información general AEP'!$C$14:$C$16))+Y6060*('Información general AEP'!$C$15/SUM('Información general AEP'!$C$14:$C$16))+Z6060*('Información general AEP'!$C$16/SUM('Información general AEP'!$C$14:$C$16))</f>
        <v>-309726.52357000002</v>
      </c>
      <c r="AB6060" s="54">
        <f>+-ROUNDDOWN(B6060*Supuestos!$C$107,0)*'OREDA 2017-2018'!$B$112</f>
        <v>-129423.0606</v>
      </c>
      <c r="AC6060" s="54">
        <f>+-ROUNDDOWN(B6060*Supuestos!$C$110,0)*'OREDA 2017-2018'!$B$121</f>
        <v>-107206.427</v>
      </c>
      <c r="AE6060" s="258">
        <f>+'Información general AEP'!$C$9*'Información general AEP'!$C$10*B6060</f>
        <v>120980</v>
      </c>
      <c r="AG6060" s="54">
        <f t="shared" si="663"/>
        <v>387869.30121470371</v>
      </c>
      <c r="AH6060" s="54">
        <f t="shared" si="666"/>
        <v>6.4121226849843564</v>
      </c>
      <c r="AJ6060" s="54">
        <f t="shared" si="664"/>
        <v>387869.30121470371</v>
      </c>
      <c r="AK6060" s="323">
        <f t="shared" si="667"/>
        <v>6.4121226849843564</v>
      </c>
      <c r="AM6060" s="54">
        <f t="shared" si="665"/>
        <v>387869.30121470371</v>
      </c>
      <c r="AN6060" s="54">
        <f t="shared" si="668"/>
        <v>6.4121226849843564</v>
      </c>
    </row>
    <row r="6061" spans="2:40">
      <c r="B6061" s="99">
        <f t="shared" si="669"/>
        <v>60500</v>
      </c>
      <c r="C6061" s="99"/>
      <c r="D6061" s="54">
        <f>+B6061*'OREDA 2017-2018'!$C$12/IF(D$8="Vida promedio del cliente",Supuestos!$C$66,Supuestos!$C$64)</f>
        <v>267886.4375</v>
      </c>
      <c r="E6061" s="54">
        <f>+ROUNDUP(AE6061/Supuestos!$C$91,0)*Supuestos!$C$90*'OREDA 2017-2018'!$C$13/IF(E$8="Vida promedio del cliente",Supuestos!$C$66,Supuestos!$C$64)</f>
        <v>214289.48749999999</v>
      </c>
      <c r="F6061" s="54">
        <f>+ROUNDUP(AE6061/Supuestos!$C$94,0)*'OREDA 2017-2018'!$C$14/IF(F$8="Vida promedio del cliente",Supuestos!$C$66,Supuestos!$C$64)</f>
        <v>128376.18016666666</v>
      </c>
      <c r="G6061" s="54">
        <f>+ROUNDUP(AE6061/Supuestos!$C$97,0)*'OREDA 2017-2018'!$C$15/IF(G$8="Vida promedio del cliente",Supuestos!$C$66,Supuestos!$C$64)</f>
        <v>128376.18016666666</v>
      </c>
      <c r="H6061" s="54">
        <f>+ROUNDUP(AE6061/Supuestos!$C$100,0)*'OREDA 2017-2018'!$C$16/IF(H$8="Vida promedio del cliente",Supuestos!$C$66,Supuestos!$C$64)</f>
        <v>128376.18016666666</v>
      </c>
      <c r="I6061" s="54">
        <f>+ROUNDDOWN(B6061*Supuestos!$C$152,0)*'OREDA 2017-2018'!$C$257/IF(I$8="Vida promedio del cliente",Supuestos!$C$66,Supuestos!$C$64)</f>
        <v>144347.32812499997</v>
      </c>
      <c r="J6061" s="54">
        <f>+ROUNDDOWN(B6061*Supuestos!$C$155,0)*'OREDA 2017-2018'!$C$258/IF(J$8="Vida promedio del cliente",Supuestos!$C$66,Supuestos!$C$64)</f>
        <v>2497975.1729166671</v>
      </c>
      <c r="K6061" s="54">
        <f>+I6061*'Información general AEP'!$C$13/SUM('Información general AEP'!$C$13:$C$16)+J6061*'Información general AEP'!$C$16/SUM('Información general AEP'!$C$13:$C$16)</f>
        <v>341707.16504629632</v>
      </c>
      <c r="L6061" s="54">
        <f>+ROUNDDOWN(Supuestos!$C$158*B6061,0)*'OREDA 2017-2018'!$C$259/IF(L$8="Vida promedio del cliente",Supuestos!$C$66,Supuestos!$C$64)</f>
        <v>9973.8409374999992</v>
      </c>
      <c r="M6061" s="54">
        <f>+ROUNDDOWN(Supuestos!$C$161*B6061,0)*'OREDA 2017-2018'!$C$260/IF(M$8="Vida promedio del cliente",Supuestos!$C$66,Supuestos!$C$64)</f>
        <v>135821.99583333332</v>
      </c>
      <c r="N6061" s="54">
        <f>+ROUNDDOWN(Supuestos!$C$164*B6061,0)*'OREDA 2017-2018'!$C$261/IF(N$8="Vida promedio del cliente",Supuestos!$C$66,Supuestos!$C$64)</f>
        <v>11153.124583333332</v>
      </c>
      <c r="O6061" s="54">
        <f>+(Supuestos!$C$118*Supuestos!$C$7*'OREDA 2017-2018'!$C$127+'OREDA 2017-2018'!$C$129*'Dim. costos SAIB'!B6061*Supuestos!$C$119)/IF(O$8="Vida promedio del cliente",Supuestos!$C$66,Supuestos!$C$64)</f>
        <v>18894.555333333334</v>
      </c>
      <c r="Q6061" s="54">
        <f>+-ROUNDDOWN(B6061*Supuestos!$C$152,0)*'OREDA 2017-2018'!$C$88</f>
        <v>-47276.514999999999</v>
      </c>
      <c r="R6061" s="54">
        <f>+-ROUNDDOWN(B6061*Supuestos!$C$155,0)*'OREDA 2017-2018'!$C$89</f>
        <v>-845911</v>
      </c>
      <c r="S6061" s="54">
        <f>+Q6061*'Información general AEP'!$C$13/SUM('Información general AEP'!$C$13:$C$16)+R6061*'Información general AEP'!$C$16/SUM('Información general AEP'!$C$13:$C$16)</f>
        <v>-115001.89555555556</v>
      </c>
      <c r="T6061" s="54">
        <f>+-ROUNDDOWN(B6061*Supuestos!$C$113,0)*'OREDA 2017-2018'!$C$96*Supuestos!$C$172*Supuestos!$C$152</f>
        <v>-45783.738000000005</v>
      </c>
      <c r="U6061" s="54">
        <f>+-ROUNDDOWN(B6061*Supuestos!$C$114,0)*'OREDA 2017-2018'!$C$97*Supuestos!$C$172*Supuestos!$C$152</f>
        <v>-13267.287</v>
      </c>
      <c r="V6061" s="54">
        <f>+-ROUNDDOWN(B6061*Supuestos!$C$115,0)*'OREDA 2017-2018'!$C$98*Supuestos!$C$155</f>
        <v>-226749.16</v>
      </c>
      <c r="W6061" s="54">
        <f>+T6061*('Información general AEP'!$C$14/SUM('Información general AEP'!$C$14:$C$16))+U6061*('Información general AEP'!$C$15/SUM('Información general AEP'!$C$14:$C$16))+V6061*('Información general AEP'!$C$16/SUM('Información general AEP'!$C$14:$C$16))</f>
        <v>-78725.17730000001</v>
      </c>
      <c r="X6061" s="54">
        <f>+-ROUNDDOWN(B6061*(1-Supuestos!$C$113),0)*'OREDA 2017-2018'!$C$103*Supuestos!$C$172*Supuestos!$C$155</f>
        <v>-98108.010000000009</v>
      </c>
      <c r="Y6061" s="54">
        <f>+-ROUNDDOWN(B6061*(1-Supuestos!$C$114),0)*'OREDA 2017-2018'!$C$104*Supuestos!$C$172*Supuestos!$C$155</f>
        <v>-597027.91500000004</v>
      </c>
      <c r="Z6061" s="54">
        <f>+-ROUNDDOWN(B6061*(1-Supuestos!$C$115),0)*'OREDA 2017-2018'!$C$105*Supuestos!$C$155</f>
        <v>-906996.64</v>
      </c>
      <c r="AA6061" s="54">
        <f>+X6061*('Información general AEP'!$C$14/SUM('Información general AEP'!$C$14:$C$16))+Y6061*('Información general AEP'!$C$15/SUM('Información general AEP'!$C$14:$C$16))+Z6061*('Información general AEP'!$C$16/SUM('Información general AEP'!$C$14:$C$16))</f>
        <v>-309777.72649999999</v>
      </c>
      <c r="AB6061" s="54">
        <f>+-ROUNDDOWN(B6061*Supuestos!$C$107,0)*'OREDA 2017-2018'!$B$112</f>
        <v>-129446.10250000001</v>
      </c>
      <c r="AC6061" s="54">
        <f>+-ROUNDDOWN(B6061*Supuestos!$C$110,0)*'OREDA 2017-2018'!$B$121</f>
        <v>-107224.15</v>
      </c>
      <c r="AE6061" s="258">
        <f>+'Información general AEP'!$C$9*'Información general AEP'!$C$10*B6061</f>
        <v>121000</v>
      </c>
      <c r="AG6061" s="54">
        <f t="shared" si="663"/>
        <v>387927.7350449072</v>
      </c>
      <c r="AH6061" s="54">
        <f t="shared" si="666"/>
        <v>6.4120286784282179</v>
      </c>
      <c r="AJ6061" s="54">
        <f t="shared" si="664"/>
        <v>387927.7350449072</v>
      </c>
      <c r="AK6061" s="323">
        <f t="shared" si="667"/>
        <v>6.4120286784282179</v>
      </c>
      <c r="AM6061" s="54">
        <f t="shared" si="665"/>
        <v>387927.7350449072</v>
      </c>
      <c r="AN6061" s="54">
        <f t="shared" si="668"/>
        <v>6.4120286784282179</v>
      </c>
    </row>
    <row r="6062" spans="2:40">
      <c r="B6062" s="99">
        <f t="shared" si="669"/>
        <v>60510</v>
      </c>
      <c r="C6062" s="99"/>
      <c r="D6062" s="54">
        <f>+B6062*'OREDA 2017-2018'!$C$12/IF(D$8="Vida promedio del cliente",Supuestos!$C$66,Supuestos!$C$64)</f>
        <v>267930.71625</v>
      </c>
      <c r="E6062" s="54">
        <f>+ROUNDUP(AE6062/Supuestos!$C$91,0)*Supuestos!$C$90*'OREDA 2017-2018'!$C$13/IF(E$8="Vida promedio del cliente",Supuestos!$C$66,Supuestos!$C$64)</f>
        <v>214466.58624999999</v>
      </c>
      <c r="F6062" s="54">
        <f>+ROUNDUP(AE6062/Supuestos!$C$94,0)*'OREDA 2017-2018'!$C$14/IF(F$8="Vida promedio del cliente",Supuestos!$C$66,Supuestos!$C$64)</f>
        <v>128397.39937</v>
      </c>
      <c r="G6062" s="54">
        <f>+ROUNDUP(AE6062/Supuestos!$C$97,0)*'OREDA 2017-2018'!$C$15/IF(G$8="Vida promedio del cliente",Supuestos!$C$66,Supuestos!$C$64)</f>
        <v>128397.39937</v>
      </c>
      <c r="H6062" s="54">
        <f>+ROUNDUP(AE6062/Supuestos!$C$100,0)*'OREDA 2017-2018'!$C$16/IF(H$8="Vida promedio del cliente",Supuestos!$C$66,Supuestos!$C$64)</f>
        <v>128397.39937</v>
      </c>
      <c r="I6062" s="54">
        <f>+ROUNDDOWN(B6062*Supuestos!$C$152,0)*'OREDA 2017-2018'!$C$257/IF(I$8="Vida promedio del cliente",Supuestos!$C$66,Supuestos!$C$64)</f>
        <v>144371.18718749998</v>
      </c>
      <c r="J6062" s="54">
        <f>+ROUNDDOWN(B6062*Supuestos!$C$155,0)*'OREDA 2017-2018'!$C$258/IF(J$8="Vida promedio del cliente",Supuestos!$C$66,Supuestos!$C$64)</f>
        <v>2498388.061375</v>
      </c>
      <c r="K6062" s="54">
        <f>+I6062*'Información general AEP'!$C$13/SUM('Información general AEP'!$C$13:$C$16)+J6062*'Información general AEP'!$C$16/SUM('Información general AEP'!$C$13:$C$16)</f>
        <v>341763.6455694444</v>
      </c>
      <c r="L6062" s="54">
        <f>+ROUNDDOWN(Supuestos!$C$158*B6062,0)*'OREDA 2017-2018'!$C$259/IF(L$8="Vida promedio del cliente",Supuestos!$C$66,Supuestos!$C$64)</f>
        <v>9973.8409374999992</v>
      </c>
      <c r="M6062" s="54">
        <f>+ROUNDDOWN(Supuestos!$C$161*B6062,0)*'OREDA 2017-2018'!$C$260/IF(M$8="Vida promedio del cliente",Supuestos!$C$66,Supuestos!$C$64)</f>
        <v>135844.44574999998</v>
      </c>
      <c r="N6062" s="54">
        <f>+ROUNDDOWN(Supuestos!$C$164*B6062,0)*'OREDA 2017-2018'!$C$261/IF(N$8="Vida promedio del cliente",Supuestos!$C$66,Supuestos!$C$64)</f>
        <v>11153.124583333332</v>
      </c>
      <c r="O6062" s="54">
        <f>+(Supuestos!$C$118*Supuestos!$C$7*'OREDA 2017-2018'!$C$127+'OREDA 2017-2018'!$C$129*'Dim. costos SAIB'!B6062*Supuestos!$C$119)/IF(O$8="Vida promedio del cliente",Supuestos!$C$66,Supuestos!$C$64)</f>
        <v>18897.629000000001</v>
      </c>
      <c r="Q6062" s="54">
        <f>+-ROUNDDOWN(B6062*Supuestos!$C$152,0)*'OREDA 2017-2018'!$C$88</f>
        <v>-47284.329300000005</v>
      </c>
      <c r="R6062" s="54">
        <f>+-ROUNDDOWN(B6062*Supuestos!$C$155,0)*'OREDA 2017-2018'!$C$89</f>
        <v>-846050.82</v>
      </c>
      <c r="S6062" s="54">
        <f>+Q6062*'Información general AEP'!$C$13/SUM('Información general AEP'!$C$13:$C$16)+R6062*'Información general AEP'!$C$16/SUM('Información general AEP'!$C$13:$C$16)</f>
        <v>-115020.90413333333</v>
      </c>
      <c r="T6062" s="54">
        <f>+-ROUNDDOWN(B6062*Supuestos!$C$113,0)*'OREDA 2017-2018'!$C$96*Supuestos!$C$172*Supuestos!$C$152</f>
        <v>-45791.305560000008</v>
      </c>
      <c r="U6062" s="54">
        <f>+-ROUNDDOWN(B6062*Supuestos!$C$114,0)*'OREDA 2017-2018'!$C$97*Supuestos!$C$172*Supuestos!$C$152</f>
        <v>-13269.479939999999</v>
      </c>
      <c r="V6062" s="54">
        <f>+-ROUNDDOWN(B6062*Supuestos!$C$115,0)*'OREDA 2017-2018'!$C$98*Supuestos!$C$155</f>
        <v>-226786.63920000001</v>
      </c>
      <c r="W6062" s="54">
        <f>+T6062*('Información general AEP'!$C$14/SUM('Información general AEP'!$C$14:$C$16))+U6062*('Información general AEP'!$C$15/SUM('Información general AEP'!$C$14:$C$16))+V6062*('Información general AEP'!$C$16/SUM('Información general AEP'!$C$14:$C$16))</f>
        <v>-78738.189726000011</v>
      </c>
      <c r="X6062" s="54">
        <f>+-ROUNDDOWN(B6062*(1-Supuestos!$C$113),0)*'OREDA 2017-2018'!$C$103*Supuestos!$C$172*Supuestos!$C$155</f>
        <v>-98124.226200000005</v>
      </c>
      <c r="Y6062" s="54">
        <f>+-ROUNDDOWN(B6062*(1-Supuestos!$C$114),0)*'OREDA 2017-2018'!$C$104*Supuestos!$C$172*Supuestos!$C$155</f>
        <v>-597126.59729999991</v>
      </c>
      <c r="Z6062" s="54">
        <f>+-ROUNDDOWN(B6062*(1-Supuestos!$C$115),0)*'OREDA 2017-2018'!$C$105*Supuestos!$C$155</f>
        <v>-907146.55680000002</v>
      </c>
      <c r="AA6062" s="54">
        <f>+X6062*('Información general AEP'!$C$14/SUM('Información general AEP'!$C$14:$C$16))+Y6062*('Información general AEP'!$C$15/SUM('Información general AEP'!$C$14:$C$16))+Z6062*('Información general AEP'!$C$16/SUM('Información general AEP'!$C$14:$C$16))</f>
        <v>-309828.92943000002</v>
      </c>
      <c r="AB6062" s="54">
        <f>+-ROUNDDOWN(B6062*Supuestos!$C$107,0)*'OREDA 2017-2018'!$B$112</f>
        <v>-129465.8527</v>
      </c>
      <c r="AC6062" s="54">
        <f>+-ROUNDDOWN(B6062*Supuestos!$C$110,0)*'OREDA 2017-2018'!$B$121</f>
        <v>-107241.87299999999</v>
      </c>
      <c r="AE6062" s="258">
        <f>+'Información general AEP'!$C$9*'Información general AEP'!$C$10*B6062</f>
        <v>121020</v>
      </c>
      <c r="AG6062" s="54">
        <f t="shared" si="663"/>
        <v>388131.63872094441</v>
      </c>
      <c r="AH6062" s="54">
        <f t="shared" si="666"/>
        <v>6.414338765839438</v>
      </c>
      <c r="AJ6062" s="54">
        <f t="shared" si="664"/>
        <v>388131.63872094441</v>
      </c>
      <c r="AK6062" s="323">
        <f t="shared" si="667"/>
        <v>6.414338765839438</v>
      </c>
      <c r="AM6062" s="54">
        <f t="shared" si="665"/>
        <v>388131.63872094441</v>
      </c>
      <c r="AN6062" s="54">
        <f t="shared" si="668"/>
        <v>6.414338765839438</v>
      </c>
    </row>
    <row r="6063" spans="2:40">
      <c r="B6063" s="99">
        <f t="shared" si="669"/>
        <v>60520</v>
      </c>
      <c r="C6063" s="99"/>
      <c r="D6063" s="54">
        <f>+B6063*'OREDA 2017-2018'!$C$12/IF(D$8="Vida promedio del cliente",Supuestos!$C$66,Supuestos!$C$64)</f>
        <v>267974.995</v>
      </c>
      <c r="E6063" s="54">
        <f>+ROUNDUP(AE6063/Supuestos!$C$91,0)*Supuestos!$C$90*'OREDA 2017-2018'!$C$13/IF(E$8="Vida promedio del cliente",Supuestos!$C$66,Supuestos!$C$64)</f>
        <v>214466.58624999999</v>
      </c>
      <c r="F6063" s="54">
        <f>+ROUNDUP(AE6063/Supuestos!$C$94,0)*'OREDA 2017-2018'!$C$14/IF(F$8="Vida promedio del cliente",Supuestos!$C$66,Supuestos!$C$64)</f>
        <v>128418.61857333334</v>
      </c>
      <c r="G6063" s="54">
        <f>+ROUNDUP(AE6063/Supuestos!$C$97,0)*'OREDA 2017-2018'!$C$15/IF(G$8="Vida promedio del cliente",Supuestos!$C$66,Supuestos!$C$64)</f>
        <v>128418.61857333334</v>
      </c>
      <c r="H6063" s="54">
        <f>+ROUNDUP(AE6063/Supuestos!$C$100,0)*'OREDA 2017-2018'!$C$16/IF(H$8="Vida promedio del cliente",Supuestos!$C$66,Supuestos!$C$64)</f>
        <v>128418.61857333334</v>
      </c>
      <c r="I6063" s="54">
        <f>+ROUNDDOWN(B6063*Supuestos!$C$152,0)*'OREDA 2017-2018'!$C$257/IF(I$8="Vida promedio del cliente",Supuestos!$C$66,Supuestos!$C$64)</f>
        <v>144395.04624999998</v>
      </c>
      <c r="J6063" s="54">
        <f>+ROUNDDOWN(B6063*Supuestos!$C$155,0)*'OREDA 2017-2018'!$C$258/IF(J$8="Vida promedio del cliente",Supuestos!$C$66,Supuestos!$C$64)</f>
        <v>2498800.9498333335</v>
      </c>
      <c r="K6063" s="54">
        <f>+I6063*'Información general AEP'!$C$13/SUM('Información general AEP'!$C$13:$C$16)+J6063*'Información general AEP'!$C$16/SUM('Información general AEP'!$C$13:$C$16)</f>
        <v>341820.1260925926</v>
      </c>
      <c r="L6063" s="54">
        <f>+ROUNDDOWN(Supuestos!$C$158*B6063,0)*'OREDA 2017-2018'!$C$259/IF(L$8="Vida promedio del cliente",Supuestos!$C$66,Supuestos!$C$64)</f>
        <v>9973.8409374999992</v>
      </c>
      <c r="M6063" s="54">
        <f>+ROUNDDOWN(Supuestos!$C$161*B6063,0)*'OREDA 2017-2018'!$C$260/IF(M$8="Vida promedio del cliente",Supuestos!$C$66,Supuestos!$C$64)</f>
        <v>135866.89566666665</v>
      </c>
      <c r="N6063" s="54">
        <f>+ROUNDDOWN(Supuestos!$C$164*B6063,0)*'OREDA 2017-2018'!$C$261/IF(N$8="Vida promedio del cliente",Supuestos!$C$66,Supuestos!$C$64)</f>
        <v>11153.124583333332</v>
      </c>
      <c r="O6063" s="54">
        <f>+(Supuestos!$C$118*Supuestos!$C$7*'OREDA 2017-2018'!$C$127+'OREDA 2017-2018'!$C$129*'Dim. costos SAIB'!B6063*Supuestos!$C$119)/IF(O$8="Vida promedio del cliente",Supuestos!$C$66,Supuestos!$C$64)</f>
        <v>18900.702666666668</v>
      </c>
      <c r="Q6063" s="54">
        <f>+-ROUNDDOWN(B6063*Supuestos!$C$152,0)*'OREDA 2017-2018'!$C$88</f>
        <v>-47292.143600000003</v>
      </c>
      <c r="R6063" s="54">
        <f>+-ROUNDDOWN(B6063*Supuestos!$C$155,0)*'OREDA 2017-2018'!$C$89</f>
        <v>-846190.64</v>
      </c>
      <c r="S6063" s="54">
        <f>+Q6063*'Información general AEP'!$C$13/SUM('Información general AEP'!$C$13:$C$16)+R6063*'Información general AEP'!$C$16/SUM('Información general AEP'!$C$13:$C$16)</f>
        <v>-115039.91271111112</v>
      </c>
      <c r="T6063" s="54">
        <f>+-ROUNDDOWN(B6063*Supuestos!$C$113,0)*'OREDA 2017-2018'!$C$96*Supuestos!$C$172*Supuestos!$C$152</f>
        <v>-45798.873120000004</v>
      </c>
      <c r="U6063" s="54">
        <f>+-ROUNDDOWN(B6063*Supuestos!$C$114,0)*'OREDA 2017-2018'!$C$97*Supuestos!$C$172*Supuestos!$C$152</f>
        <v>-13271.672879999998</v>
      </c>
      <c r="V6063" s="54">
        <f>+-ROUNDDOWN(B6063*Supuestos!$C$115,0)*'OREDA 2017-2018'!$C$98*Supuestos!$C$155</f>
        <v>-226824.11840000001</v>
      </c>
      <c r="W6063" s="54">
        <f>+T6063*('Información general AEP'!$C$14/SUM('Información general AEP'!$C$14:$C$16))+U6063*('Información general AEP'!$C$15/SUM('Información general AEP'!$C$14:$C$16))+V6063*('Información general AEP'!$C$16/SUM('Información general AEP'!$C$14:$C$16))</f>
        <v>-78751.202151999998</v>
      </c>
      <c r="X6063" s="54">
        <f>+-ROUNDDOWN(B6063*(1-Supuestos!$C$113),0)*'OREDA 2017-2018'!$C$103*Supuestos!$C$172*Supuestos!$C$155</f>
        <v>-98140.4424</v>
      </c>
      <c r="Y6063" s="54">
        <f>+-ROUNDDOWN(B6063*(1-Supuestos!$C$114),0)*'OREDA 2017-2018'!$C$104*Supuestos!$C$172*Supuestos!$C$155</f>
        <v>-597225.27959999989</v>
      </c>
      <c r="Z6063" s="54">
        <f>+-ROUNDDOWN(B6063*(1-Supuestos!$C$115),0)*'OREDA 2017-2018'!$C$105*Supuestos!$C$155</f>
        <v>-907296.47360000003</v>
      </c>
      <c r="AA6063" s="54">
        <f>+X6063*('Información general AEP'!$C$14/SUM('Información general AEP'!$C$14:$C$16))+Y6063*('Información general AEP'!$C$15/SUM('Información general AEP'!$C$14:$C$16))+Z6063*('Información general AEP'!$C$16/SUM('Información general AEP'!$C$14:$C$16))</f>
        <v>-309880.13235999999</v>
      </c>
      <c r="AB6063" s="54">
        <f>+-ROUNDDOWN(B6063*Supuestos!$C$107,0)*'OREDA 2017-2018'!$B$112</f>
        <v>-129488.8946</v>
      </c>
      <c r="AC6063" s="54">
        <f>+-ROUNDDOWN(B6063*Supuestos!$C$110,0)*'OREDA 2017-2018'!$B$121</f>
        <v>-107259.59599999999</v>
      </c>
      <c r="AE6063" s="258">
        <f>+'Información general AEP'!$C$9*'Información general AEP'!$C$10*B6063</f>
        <v>121040</v>
      </c>
      <c r="AG6063" s="54">
        <f t="shared" si="663"/>
        <v>388155.15194698132</v>
      </c>
      <c r="AH6063" s="54">
        <f t="shared" si="666"/>
        <v>6.4136674148542845</v>
      </c>
      <c r="AJ6063" s="54">
        <f t="shared" si="664"/>
        <v>388155.15194698132</v>
      </c>
      <c r="AK6063" s="323">
        <f t="shared" si="667"/>
        <v>6.4136674148542845</v>
      </c>
      <c r="AM6063" s="54">
        <f t="shared" si="665"/>
        <v>388155.15194698132</v>
      </c>
      <c r="AN6063" s="54">
        <f t="shared" si="668"/>
        <v>6.4136674148542845</v>
      </c>
    </row>
    <row r="6064" spans="2:40">
      <c r="B6064" s="99">
        <f t="shared" si="669"/>
        <v>60530</v>
      </c>
      <c r="C6064" s="99"/>
      <c r="D6064" s="54">
        <f>+B6064*'OREDA 2017-2018'!$C$12/IF(D$8="Vida promedio del cliente",Supuestos!$C$66,Supuestos!$C$64)</f>
        <v>268019.27374999999</v>
      </c>
      <c r="E6064" s="54">
        <f>+ROUNDUP(AE6064/Supuestos!$C$91,0)*Supuestos!$C$90*'OREDA 2017-2018'!$C$13/IF(E$8="Vida promedio del cliente",Supuestos!$C$66,Supuestos!$C$64)</f>
        <v>214466.58624999999</v>
      </c>
      <c r="F6064" s="54">
        <f>+ROUNDUP(AE6064/Supuestos!$C$94,0)*'OREDA 2017-2018'!$C$14/IF(F$8="Vida promedio del cliente",Supuestos!$C$66,Supuestos!$C$64)</f>
        <v>128439.83777666667</v>
      </c>
      <c r="G6064" s="54">
        <f>+ROUNDUP(AE6064/Supuestos!$C$97,0)*'OREDA 2017-2018'!$C$15/IF(G$8="Vida promedio del cliente",Supuestos!$C$66,Supuestos!$C$64)</f>
        <v>128439.83777666667</v>
      </c>
      <c r="H6064" s="54">
        <f>+ROUNDUP(AE6064/Supuestos!$C$100,0)*'OREDA 2017-2018'!$C$16/IF(H$8="Vida promedio del cliente",Supuestos!$C$66,Supuestos!$C$64)</f>
        <v>128439.83777666667</v>
      </c>
      <c r="I6064" s="54">
        <f>+ROUNDDOWN(B6064*Supuestos!$C$152,0)*'OREDA 2017-2018'!$C$257/IF(I$8="Vida promedio del cliente",Supuestos!$C$66,Supuestos!$C$64)</f>
        <v>144418.90531249999</v>
      </c>
      <c r="J6064" s="54">
        <f>+ROUNDDOWN(B6064*Supuestos!$C$155,0)*'OREDA 2017-2018'!$C$258/IF(J$8="Vida promedio del cliente",Supuestos!$C$66,Supuestos!$C$64)</f>
        <v>2499213.8382916669</v>
      </c>
      <c r="K6064" s="54">
        <f>+I6064*'Información general AEP'!$C$13/SUM('Información general AEP'!$C$13:$C$16)+J6064*'Información general AEP'!$C$16/SUM('Información general AEP'!$C$13:$C$16)</f>
        <v>341876.60661574075</v>
      </c>
      <c r="L6064" s="54">
        <f>+ROUNDDOWN(Supuestos!$C$158*B6064,0)*'OREDA 2017-2018'!$C$259/IF(L$8="Vida promedio del cliente",Supuestos!$C$66,Supuestos!$C$64)</f>
        <v>9973.8409374999992</v>
      </c>
      <c r="M6064" s="54">
        <f>+ROUNDDOWN(Supuestos!$C$161*B6064,0)*'OREDA 2017-2018'!$C$260/IF(M$8="Vida promedio del cliente",Supuestos!$C$66,Supuestos!$C$64)</f>
        <v>135889.34558333334</v>
      </c>
      <c r="N6064" s="54">
        <f>+ROUNDDOWN(Supuestos!$C$164*B6064,0)*'OREDA 2017-2018'!$C$261/IF(N$8="Vida promedio del cliente",Supuestos!$C$66,Supuestos!$C$64)</f>
        <v>11153.124583333332</v>
      </c>
      <c r="O6064" s="54">
        <f>+(Supuestos!$C$118*Supuestos!$C$7*'OREDA 2017-2018'!$C$127+'OREDA 2017-2018'!$C$129*'Dim. costos SAIB'!B6064*Supuestos!$C$119)/IF(O$8="Vida promedio del cliente",Supuestos!$C$66,Supuestos!$C$64)</f>
        <v>18903.776333333335</v>
      </c>
      <c r="Q6064" s="54">
        <f>+-ROUNDDOWN(B6064*Supuestos!$C$152,0)*'OREDA 2017-2018'!$C$88</f>
        <v>-47299.957900000001</v>
      </c>
      <c r="R6064" s="54">
        <f>+-ROUNDDOWN(B6064*Supuestos!$C$155,0)*'OREDA 2017-2018'!$C$89</f>
        <v>-846330.46</v>
      </c>
      <c r="S6064" s="54">
        <f>+Q6064*'Información general AEP'!$C$13/SUM('Información general AEP'!$C$13:$C$16)+R6064*'Información general AEP'!$C$16/SUM('Información general AEP'!$C$13:$C$16)</f>
        <v>-115058.9212888889</v>
      </c>
      <c r="T6064" s="54">
        <f>+-ROUNDDOWN(B6064*Supuestos!$C$113,0)*'OREDA 2017-2018'!$C$96*Supuestos!$C$172*Supuestos!$C$152</f>
        <v>-45806.44068</v>
      </c>
      <c r="U6064" s="54">
        <f>+-ROUNDDOWN(B6064*Supuestos!$C$114,0)*'OREDA 2017-2018'!$C$97*Supuestos!$C$172*Supuestos!$C$152</f>
        <v>-13273.865820000001</v>
      </c>
      <c r="V6064" s="54">
        <f>+-ROUNDDOWN(B6064*Supuestos!$C$115,0)*'OREDA 2017-2018'!$C$98*Supuestos!$C$155</f>
        <v>-226861.59759999998</v>
      </c>
      <c r="W6064" s="54">
        <f>+T6064*('Información general AEP'!$C$14/SUM('Información general AEP'!$C$14:$C$16))+U6064*('Información general AEP'!$C$15/SUM('Información general AEP'!$C$14:$C$16))+V6064*('Información general AEP'!$C$16/SUM('Información general AEP'!$C$14:$C$16))</f>
        <v>-78764.214577999999</v>
      </c>
      <c r="X6064" s="54">
        <f>+-ROUNDDOWN(B6064*(1-Supuestos!$C$113),0)*'OREDA 2017-2018'!$C$103*Supuestos!$C$172*Supuestos!$C$155</f>
        <v>-98156.65860000001</v>
      </c>
      <c r="Y6064" s="54">
        <f>+-ROUNDDOWN(B6064*(1-Supuestos!$C$114),0)*'OREDA 2017-2018'!$C$104*Supuestos!$C$172*Supuestos!$C$155</f>
        <v>-597323.96189999999</v>
      </c>
      <c r="Z6064" s="54">
        <f>+-ROUNDDOWN(B6064*(1-Supuestos!$C$115),0)*'OREDA 2017-2018'!$C$105*Supuestos!$C$155</f>
        <v>-907446.39039999992</v>
      </c>
      <c r="AA6064" s="54">
        <f>+X6064*('Información general AEP'!$C$14/SUM('Información general AEP'!$C$14:$C$16))+Y6064*('Información general AEP'!$C$15/SUM('Información general AEP'!$C$14:$C$16))+Z6064*('Información general AEP'!$C$16/SUM('Información general AEP'!$C$14:$C$16))</f>
        <v>-309931.33528999996</v>
      </c>
      <c r="AB6064" s="54">
        <f>+-ROUNDDOWN(B6064*Supuestos!$C$107,0)*'OREDA 2017-2018'!$B$112</f>
        <v>-129508.64480000001</v>
      </c>
      <c r="AC6064" s="54">
        <f>+-ROUNDDOWN(B6064*Supuestos!$C$110,0)*'OREDA 2017-2018'!$B$121</f>
        <v>-107277.31899999999</v>
      </c>
      <c r="AE6064" s="258">
        <f>+'Información general AEP'!$C$9*'Información general AEP'!$C$10*B6064</f>
        <v>121060</v>
      </c>
      <c r="AG6064" s="54">
        <f t="shared" si="663"/>
        <v>388181.95687301829</v>
      </c>
      <c r="AH6064" s="54">
        <f t="shared" si="666"/>
        <v>6.413050666991877</v>
      </c>
      <c r="AJ6064" s="54">
        <f t="shared" si="664"/>
        <v>388181.95687301829</v>
      </c>
      <c r="AK6064" s="323">
        <f t="shared" si="667"/>
        <v>6.413050666991877</v>
      </c>
      <c r="AM6064" s="54">
        <f t="shared" si="665"/>
        <v>388181.95687301829</v>
      </c>
      <c r="AN6064" s="54">
        <f t="shared" si="668"/>
        <v>6.413050666991877</v>
      </c>
    </row>
    <row r="6065" spans="2:40">
      <c r="B6065" s="99">
        <f t="shared" si="669"/>
        <v>60540</v>
      </c>
      <c r="C6065" s="99"/>
      <c r="D6065" s="54">
        <f>+B6065*'OREDA 2017-2018'!$C$12/IF(D$8="Vida promedio del cliente",Supuestos!$C$66,Supuestos!$C$64)</f>
        <v>268063.55250000005</v>
      </c>
      <c r="E6065" s="54">
        <f>+ROUNDUP(AE6065/Supuestos!$C$91,0)*Supuestos!$C$90*'OREDA 2017-2018'!$C$13/IF(E$8="Vida promedio del cliente",Supuestos!$C$66,Supuestos!$C$64)</f>
        <v>214466.58624999999</v>
      </c>
      <c r="F6065" s="54">
        <f>+ROUNDUP(AE6065/Supuestos!$C$94,0)*'OREDA 2017-2018'!$C$14/IF(F$8="Vida promedio del cliente",Supuestos!$C$66,Supuestos!$C$64)</f>
        <v>128461.05698000001</v>
      </c>
      <c r="G6065" s="54">
        <f>+ROUNDUP(AE6065/Supuestos!$C$97,0)*'OREDA 2017-2018'!$C$15/IF(G$8="Vida promedio del cliente",Supuestos!$C$66,Supuestos!$C$64)</f>
        <v>128461.05698000001</v>
      </c>
      <c r="H6065" s="54">
        <f>+ROUNDUP(AE6065/Supuestos!$C$100,0)*'OREDA 2017-2018'!$C$16/IF(H$8="Vida promedio del cliente",Supuestos!$C$66,Supuestos!$C$64)</f>
        <v>128461.05698000001</v>
      </c>
      <c r="I6065" s="54">
        <f>+ROUNDDOWN(B6065*Supuestos!$C$152,0)*'OREDA 2017-2018'!$C$257/IF(I$8="Vida promedio del cliente",Supuestos!$C$66,Supuestos!$C$64)</f>
        <v>144442.764375</v>
      </c>
      <c r="J6065" s="54">
        <f>+ROUNDDOWN(B6065*Supuestos!$C$155,0)*'OREDA 2017-2018'!$C$258/IF(J$8="Vida promedio del cliente",Supuestos!$C$66,Supuestos!$C$64)</f>
        <v>2499626.7267499999</v>
      </c>
      <c r="K6065" s="54">
        <f>+I6065*'Información general AEP'!$C$13/SUM('Información general AEP'!$C$13:$C$16)+J6065*'Información general AEP'!$C$16/SUM('Información general AEP'!$C$13:$C$16)</f>
        <v>341933.08713888889</v>
      </c>
      <c r="L6065" s="54">
        <f>+ROUNDDOWN(Supuestos!$C$158*B6065,0)*'OREDA 2017-2018'!$C$259/IF(L$8="Vida promedio del cliente",Supuestos!$C$66,Supuestos!$C$64)</f>
        <v>9973.8409374999992</v>
      </c>
      <c r="M6065" s="54">
        <f>+ROUNDDOWN(Supuestos!$C$161*B6065,0)*'OREDA 2017-2018'!$C$260/IF(M$8="Vida promedio del cliente",Supuestos!$C$66,Supuestos!$C$64)</f>
        <v>135911.79550000001</v>
      </c>
      <c r="N6065" s="54">
        <f>+ROUNDDOWN(Supuestos!$C$164*B6065,0)*'OREDA 2017-2018'!$C$261/IF(N$8="Vida promedio del cliente",Supuestos!$C$66,Supuestos!$C$64)</f>
        <v>11153.124583333332</v>
      </c>
      <c r="O6065" s="54">
        <f>+(Supuestos!$C$118*Supuestos!$C$7*'OREDA 2017-2018'!$C$127+'OREDA 2017-2018'!$C$129*'Dim. costos SAIB'!B6065*Supuestos!$C$119)/IF(O$8="Vida promedio del cliente",Supuestos!$C$66,Supuestos!$C$64)</f>
        <v>18906.850000000002</v>
      </c>
      <c r="Q6065" s="54">
        <f>+-ROUNDDOWN(B6065*Supuestos!$C$152,0)*'OREDA 2017-2018'!$C$88</f>
        <v>-47307.772199999999</v>
      </c>
      <c r="R6065" s="54">
        <f>+-ROUNDDOWN(B6065*Supuestos!$C$155,0)*'OREDA 2017-2018'!$C$89</f>
        <v>-846470.27999999991</v>
      </c>
      <c r="S6065" s="54">
        <f>+Q6065*'Información general AEP'!$C$13/SUM('Información general AEP'!$C$13:$C$16)+R6065*'Información general AEP'!$C$16/SUM('Información general AEP'!$C$13:$C$16)</f>
        <v>-115077.92986666666</v>
      </c>
      <c r="T6065" s="54">
        <f>+-ROUNDDOWN(B6065*Supuestos!$C$113,0)*'OREDA 2017-2018'!$C$96*Supuestos!$C$172*Supuestos!$C$152</f>
        <v>-45814.008240000003</v>
      </c>
      <c r="U6065" s="54">
        <f>+-ROUNDDOWN(B6065*Supuestos!$C$114,0)*'OREDA 2017-2018'!$C$97*Supuestos!$C$172*Supuestos!$C$152</f>
        <v>-13276.05876</v>
      </c>
      <c r="V6065" s="54">
        <f>+-ROUNDDOWN(B6065*Supuestos!$C$115,0)*'OREDA 2017-2018'!$C$98*Supuestos!$C$155</f>
        <v>-226899.07679999998</v>
      </c>
      <c r="W6065" s="54">
        <f>+T6065*('Información general AEP'!$C$14/SUM('Información general AEP'!$C$14:$C$16))+U6065*('Información general AEP'!$C$15/SUM('Información general AEP'!$C$14:$C$16))+V6065*('Información general AEP'!$C$16/SUM('Información general AEP'!$C$14:$C$16))</f>
        <v>-78777.227004</v>
      </c>
      <c r="X6065" s="54">
        <f>+-ROUNDDOWN(B6065*(1-Supuestos!$C$113),0)*'OREDA 2017-2018'!$C$103*Supuestos!$C$172*Supuestos!$C$155</f>
        <v>-98172.874800000005</v>
      </c>
      <c r="Y6065" s="54">
        <f>+-ROUNDDOWN(B6065*(1-Supuestos!$C$114),0)*'OREDA 2017-2018'!$C$104*Supuestos!$C$172*Supuestos!$C$155</f>
        <v>-597422.64419999998</v>
      </c>
      <c r="Z6065" s="54">
        <f>+-ROUNDDOWN(B6065*(1-Supuestos!$C$115),0)*'OREDA 2017-2018'!$C$105*Supuestos!$C$155</f>
        <v>-907596.30719999992</v>
      </c>
      <c r="AA6065" s="54">
        <f>+X6065*('Información general AEP'!$C$14/SUM('Información general AEP'!$C$14:$C$16))+Y6065*('Información general AEP'!$C$15/SUM('Información general AEP'!$C$14:$C$16))+Z6065*('Información general AEP'!$C$16/SUM('Información general AEP'!$C$14:$C$16))</f>
        <v>-309982.53821999999</v>
      </c>
      <c r="AB6065" s="54">
        <f>+-ROUNDDOWN(B6065*Supuestos!$C$107,0)*'OREDA 2017-2018'!$B$112</f>
        <v>-129531.68670000001</v>
      </c>
      <c r="AC6065" s="54">
        <f>+-ROUNDDOWN(B6065*Supuestos!$C$110,0)*'OREDA 2017-2018'!$B$121</f>
        <v>-107295.04199999999</v>
      </c>
      <c r="AE6065" s="258">
        <f>+'Información general AEP'!$C$9*'Información general AEP'!$C$10*B6065</f>
        <v>121080</v>
      </c>
      <c r="AG6065" s="54">
        <f t="shared" si="663"/>
        <v>388205.47009905579</v>
      </c>
      <c r="AH6065" s="54">
        <f t="shared" si="666"/>
        <v>6.4123797505625335</v>
      </c>
      <c r="AJ6065" s="54">
        <f t="shared" si="664"/>
        <v>388205.47009905579</v>
      </c>
      <c r="AK6065" s="323">
        <f t="shared" si="667"/>
        <v>6.4123797505625335</v>
      </c>
      <c r="AM6065" s="54">
        <f t="shared" si="665"/>
        <v>388205.47009905579</v>
      </c>
      <c r="AN6065" s="54">
        <f t="shared" si="668"/>
        <v>6.4123797505625335</v>
      </c>
    </row>
    <row r="6066" spans="2:40">
      <c r="B6066" s="99">
        <f t="shared" si="669"/>
        <v>60550</v>
      </c>
      <c r="C6066" s="99"/>
      <c r="D6066" s="54">
        <f>+B6066*'OREDA 2017-2018'!$C$12/IF(D$8="Vida promedio del cliente",Supuestos!$C$66,Supuestos!$C$64)</f>
        <v>268107.83124999999</v>
      </c>
      <c r="E6066" s="54">
        <f>+ROUNDUP(AE6066/Supuestos!$C$91,0)*Supuestos!$C$90*'OREDA 2017-2018'!$C$13/IF(E$8="Vida promedio del cliente",Supuestos!$C$66,Supuestos!$C$64)</f>
        <v>214466.58624999999</v>
      </c>
      <c r="F6066" s="54">
        <f>+ROUNDUP(AE6066/Supuestos!$C$94,0)*'OREDA 2017-2018'!$C$14/IF(F$8="Vida promedio del cliente",Supuestos!$C$66,Supuestos!$C$64)</f>
        <v>128482.27618333332</v>
      </c>
      <c r="G6066" s="54">
        <f>+ROUNDUP(AE6066/Supuestos!$C$97,0)*'OREDA 2017-2018'!$C$15/IF(G$8="Vida promedio del cliente",Supuestos!$C$66,Supuestos!$C$64)</f>
        <v>128482.27618333332</v>
      </c>
      <c r="H6066" s="54">
        <f>+ROUNDUP(AE6066/Supuestos!$C$100,0)*'OREDA 2017-2018'!$C$16/IF(H$8="Vida promedio del cliente",Supuestos!$C$66,Supuestos!$C$64)</f>
        <v>128482.27618333332</v>
      </c>
      <c r="I6066" s="54">
        <f>+ROUNDDOWN(B6066*Supuestos!$C$152,0)*'OREDA 2017-2018'!$C$257/IF(I$8="Vida promedio del cliente",Supuestos!$C$66,Supuestos!$C$64)</f>
        <v>144466.62343750001</v>
      </c>
      <c r="J6066" s="54">
        <f>+ROUNDDOWN(B6066*Supuestos!$C$155,0)*'OREDA 2017-2018'!$C$258/IF(J$8="Vida promedio del cliente",Supuestos!$C$66,Supuestos!$C$64)</f>
        <v>2500039.6152083334</v>
      </c>
      <c r="K6066" s="54">
        <f>+I6066*'Información general AEP'!$C$13/SUM('Información general AEP'!$C$13:$C$16)+J6066*'Información general AEP'!$C$16/SUM('Información general AEP'!$C$13:$C$16)</f>
        <v>341989.56766203709</v>
      </c>
      <c r="L6066" s="54">
        <f>+ROUNDDOWN(Supuestos!$C$158*B6066,0)*'OREDA 2017-2018'!$C$259/IF(L$8="Vida promedio del cliente",Supuestos!$C$66,Supuestos!$C$64)</f>
        <v>9973.8409374999992</v>
      </c>
      <c r="M6066" s="54">
        <f>+ROUNDDOWN(Supuestos!$C$161*B6066,0)*'OREDA 2017-2018'!$C$260/IF(M$8="Vida promedio del cliente",Supuestos!$C$66,Supuestos!$C$64)</f>
        <v>135934.24541666667</v>
      </c>
      <c r="N6066" s="54">
        <f>+ROUNDDOWN(Supuestos!$C$164*B6066,0)*'OREDA 2017-2018'!$C$261/IF(N$8="Vida promedio del cliente",Supuestos!$C$66,Supuestos!$C$64)</f>
        <v>11153.124583333332</v>
      </c>
      <c r="O6066" s="54">
        <f>+(Supuestos!$C$118*Supuestos!$C$7*'OREDA 2017-2018'!$C$127+'OREDA 2017-2018'!$C$129*'Dim. costos SAIB'!B6066*Supuestos!$C$119)/IF(O$8="Vida promedio del cliente",Supuestos!$C$66,Supuestos!$C$64)</f>
        <v>18909.923666666669</v>
      </c>
      <c r="Q6066" s="54">
        <f>+-ROUNDDOWN(B6066*Supuestos!$C$152,0)*'OREDA 2017-2018'!$C$88</f>
        <v>-47315.586500000005</v>
      </c>
      <c r="R6066" s="54">
        <f>+-ROUNDDOWN(B6066*Supuestos!$C$155,0)*'OREDA 2017-2018'!$C$89</f>
        <v>-846610.1</v>
      </c>
      <c r="S6066" s="54">
        <f>+Q6066*'Información general AEP'!$C$13/SUM('Información general AEP'!$C$13:$C$16)+R6066*'Información general AEP'!$C$16/SUM('Información general AEP'!$C$13:$C$16)</f>
        <v>-115096.93844444444</v>
      </c>
      <c r="T6066" s="54">
        <f>+-ROUNDDOWN(B6066*Supuestos!$C$113,0)*'OREDA 2017-2018'!$C$96*Supuestos!$C$172*Supuestos!$C$152</f>
        <v>-45821.575800000006</v>
      </c>
      <c r="U6066" s="54">
        <f>+-ROUNDDOWN(B6066*Supuestos!$C$114,0)*'OREDA 2017-2018'!$C$97*Supuestos!$C$172*Supuestos!$C$152</f>
        <v>-13278.251700000001</v>
      </c>
      <c r="V6066" s="54">
        <f>+-ROUNDDOWN(B6066*Supuestos!$C$115,0)*'OREDA 2017-2018'!$C$98*Supuestos!$C$155</f>
        <v>-226936.55599999998</v>
      </c>
      <c r="W6066" s="54">
        <f>+T6066*('Información general AEP'!$C$14/SUM('Información general AEP'!$C$14:$C$16))+U6066*('Información general AEP'!$C$15/SUM('Información general AEP'!$C$14:$C$16))+V6066*('Información general AEP'!$C$16/SUM('Información general AEP'!$C$14:$C$16))</f>
        <v>-78790.239430000001</v>
      </c>
      <c r="X6066" s="54">
        <f>+-ROUNDDOWN(B6066*(1-Supuestos!$C$113),0)*'OREDA 2017-2018'!$C$103*Supuestos!$C$172*Supuestos!$C$155</f>
        <v>-98189.091000000015</v>
      </c>
      <c r="Y6066" s="54">
        <f>+-ROUNDDOWN(B6066*(1-Supuestos!$C$114),0)*'OREDA 2017-2018'!$C$104*Supuestos!$C$172*Supuestos!$C$155</f>
        <v>-597521.32649999997</v>
      </c>
      <c r="Z6066" s="54">
        <f>+-ROUNDDOWN(B6066*(1-Supuestos!$C$115),0)*'OREDA 2017-2018'!$C$105*Supuestos!$C$155</f>
        <v>-907746.22399999993</v>
      </c>
      <c r="AA6066" s="54">
        <f>+X6066*('Información general AEP'!$C$14/SUM('Información general AEP'!$C$14:$C$16))+Y6066*('Información general AEP'!$C$15/SUM('Información general AEP'!$C$14:$C$16))+Z6066*('Información general AEP'!$C$16/SUM('Información general AEP'!$C$14:$C$16))</f>
        <v>-310033.74115000002</v>
      </c>
      <c r="AB6066" s="54">
        <f>+-ROUNDDOWN(B6066*Supuestos!$C$107,0)*'OREDA 2017-2018'!$B$112</f>
        <v>-129551.4369</v>
      </c>
      <c r="AC6066" s="54">
        <f>+-ROUNDDOWN(B6066*Supuestos!$C$110,0)*'OREDA 2017-2018'!$B$121</f>
        <v>-107312.765</v>
      </c>
      <c r="AE6066" s="258">
        <f>+'Información general AEP'!$C$9*'Información general AEP'!$C$10*B6066</f>
        <v>121100</v>
      </c>
      <c r="AG6066" s="54">
        <f t="shared" si="663"/>
        <v>388232.27502509276</v>
      </c>
      <c r="AH6066" s="54">
        <f t="shared" si="666"/>
        <v>6.4117634190766761</v>
      </c>
      <c r="AJ6066" s="54">
        <f t="shared" si="664"/>
        <v>388232.27502509276</v>
      </c>
      <c r="AK6066" s="323">
        <f t="shared" si="667"/>
        <v>6.4117634190766761</v>
      </c>
      <c r="AM6066" s="54">
        <f t="shared" si="665"/>
        <v>388232.27502509276</v>
      </c>
      <c r="AN6066" s="54">
        <f t="shared" si="668"/>
        <v>6.4117634190766761</v>
      </c>
    </row>
    <row r="6067" spans="2:40">
      <c r="B6067" s="99">
        <f t="shared" si="669"/>
        <v>60560</v>
      </c>
      <c r="C6067" s="99"/>
      <c r="D6067" s="54">
        <f>+B6067*'OREDA 2017-2018'!$C$12/IF(D$8="Vida promedio del cliente",Supuestos!$C$66,Supuestos!$C$64)</f>
        <v>268152.11000000004</v>
      </c>
      <c r="E6067" s="54">
        <f>+ROUNDUP(AE6067/Supuestos!$C$91,0)*Supuestos!$C$90*'OREDA 2017-2018'!$C$13/IF(E$8="Vida promedio del cliente",Supuestos!$C$66,Supuestos!$C$64)</f>
        <v>214643.685</v>
      </c>
      <c r="F6067" s="54">
        <f>+ROUNDUP(AE6067/Supuestos!$C$94,0)*'OREDA 2017-2018'!$C$14/IF(F$8="Vida promedio del cliente",Supuestos!$C$66,Supuestos!$C$64)</f>
        <v>128503.49538666666</v>
      </c>
      <c r="G6067" s="54">
        <f>+ROUNDUP(AE6067/Supuestos!$C$97,0)*'OREDA 2017-2018'!$C$15/IF(G$8="Vida promedio del cliente",Supuestos!$C$66,Supuestos!$C$64)</f>
        <v>128503.49538666666</v>
      </c>
      <c r="H6067" s="54">
        <f>+ROUNDUP(AE6067/Supuestos!$C$100,0)*'OREDA 2017-2018'!$C$16/IF(H$8="Vida promedio del cliente",Supuestos!$C$66,Supuestos!$C$64)</f>
        <v>128503.49538666666</v>
      </c>
      <c r="I6067" s="54">
        <f>+ROUNDDOWN(B6067*Supuestos!$C$152,0)*'OREDA 2017-2018'!$C$257/IF(I$8="Vida promedio del cliente",Supuestos!$C$66,Supuestos!$C$64)</f>
        <v>144490.48249999998</v>
      </c>
      <c r="J6067" s="54">
        <f>+ROUNDDOWN(B6067*Supuestos!$C$155,0)*'OREDA 2017-2018'!$C$258/IF(J$8="Vida promedio del cliente",Supuestos!$C$66,Supuestos!$C$64)</f>
        <v>2500452.5036666668</v>
      </c>
      <c r="K6067" s="54">
        <f>+I6067*'Información general AEP'!$C$13/SUM('Información general AEP'!$C$13:$C$16)+J6067*'Información general AEP'!$C$16/SUM('Información general AEP'!$C$13:$C$16)</f>
        <v>342046.04818518518</v>
      </c>
      <c r="L6067" s="54">
        <f>+ROUNDDOWN(Supuestos!$C$158*B6067,0)*'OREDA 2017-2018'!$C$259/IF(L$8="Vida promedio del cliente",Supuestos!$C$66,Supuestos!$C$64)</f>
        <v>9973.8409374999992</v>
      </c>
      <c r="M6067" s="54">
        <f>+ROUNDDOWN(Supuestos!$C$161*B6067,0)*'OREDA 2017-2018'!$C$260/IF(M$8="Vida promedio del cliente",Supuestos!$C$66,Supuestos!$C$64)</f>
        <v>135956.69533333334</v>
      </c>
      <c r="N6067" s="54">
        <f>+ROUNDDOWN(Supuestos!$C$164*B6067,0)*'OREDA 2017-2018'!$C$261/IF(N$8="Vida promedio del cliente",Supuestos!$C$66,Supuestos!$C$64)</f>
        <v>11153.124583333332</v>
      </c>
      <c r="O6067" s="54">
        <f>+(Supuestos!$C$118*Supuestos!$C$7*'OREDA 2017-2018'!$C$127+'OREDA 2017-2018'!$C$129*'Dim. costos SAIB'!B6067*Supuestos!$C$119)/IF(O$8="Vida promedio del cliente",Supuestos!$C$66,Supuestos!$C$64)</f>
        <v>18912.997333333336</v>
      </c>
      <c r="Q6067" s="54">
        <f>+-ROUNDDOWN(B6067*Supuestos!$C$152,0)*'OREDA 2017-2018'!$C$88</f>
        <v>-47323.400800000003</v>
      </c>
      <c r="R6067" s="54">
        <f>+-ROUNDDOWN(B6067*Supuestos!$C$155,0)*'OREDA 2017-2018'!$C$89</f>
        <v>-846749.91999999993</v>
      </c>
      <c r="S6067" s="54">
        <f>+Q6067*'Información general AEP'!$C$13/SUM('Información general AEP'!$C$13:$C$16)+R6067*'Información general AEP'!$C$16/SUM('Información general AEP'!$C$13:$C$16)</f>
        <v>-115115.9470222222</v>
      </c>
      <c r="T6067" s="54">
        <f>+-ROUNDDOWN(B6067*Supuestos!$C$113,0)*'OREDA 2017-2018'!$C$96*Supuestos!$C$172*Supuestos!$C$152</f>
        <v>-45829.143360000002</v>
      </c>
      <c r="U6067" s="54">
        <f>+-ROUNDDOWN(B6067*Supuestos!$C$114,0)*'OREDA 2017-2018'!$C$97*Supuestos!$C$172*Supuestos!$C$152</f>
        <v>-13280.44464</v>
      </c>
      <c r="V6067" s="54">
        <f>+-ROUNDDOWN(B6067*Supuestos!$C$115,0)*'OREDA 2017-2018'!$C$98*Supuestos!$C$155</f>
        <v>-226974.03519999998</v>
      </c>
      <c r="W6067" s="54">
        <f>+T6067*('Información general AEP'!$C$14/SUM('Información general AEP'!$C$14:$C$16))+U6067*('Información general AEP'!$C$15/SUM('Información general AEP'!$C$14:$C$16))+V6067*('Información general AEP'!$C$16/SUM('Información general AEP'!$C$14:$C$16))</f>
        <v>-78803.251856000003</v>
      </c>
      <c r="X6067" s="54">
        <f>+-ROUNDDOWN(B6067*(1-Supuestos!$C$113),0)*'OREDA 2017-2018'!$C$103*Supuestos!$C$172*Supuestos!$C$155</f>
        <v>-98205.30720000001</v>
      </c>
      <c r="Y6067" s="54">
        <f>+-ROUNDDOWN(B6067*(1-Supuestos!$C$114),0)*'OREDA 2017-2018'!$C$104*Supuestos!$C$172*Supuestos!$C$155</f>
        <v>-597620.00879999995</v>
      </c>
      <c r="Z6067" s="54">
        <f>+-ROUNDDOWN(B6067*(1-Supuestos!$C$115),0)*'OREDA 2017-2018'!$C$105*Supuestos!$C$155</f>
        <v>-907896.14079999994</v>
      </c>
      <c r="AA6067" s="54">
        <f>+X6067*('Información general AEP'!$C$14/SUM('Información general AEP'!$C$14:$C$16))+Y6067*('Información general AEP'!$C$15/SUM('Información general AEP'!$C$14:$C$16))+Z6067*('Información general AEP'!$C$16/SUM('Información general AEP'!$C$14:$C$16))</f>
        <v>-310084.94408000004</v>
      </c>
      <c r="AB6067" s="54">
        <f>+-ROUNDDOWN(B6067*Supuestos!$C$107,0)*'OREDA 2017-2018'!$B$112</f>
        <v>-129574.4788</v>
      </c>
      <c r="AC6067" s="54">
        <f>+-ROUNDDOWN(B6067*Supuestos!$C$110,0)*'OREDA 2017-2018'!$B$121</f>
        <v>-107330.488</v>
      </c>
      <c r="AE6067" s="258">
        <f>+'Información general AEP'!$C$9*'Información general AEP'!$C$10*B6067</f>
        <v>121120</v>
      </c>
      <c r="AG6067" s="54">
        <f t="shared" si="663"/>
        <v>388432.88700112951</v>
      </c>
      <c r="AH6067" s="54">
        <f t="shared" si="666"/>
        <v>6.4140172886580169</v>
      </c>
      <c r="AJ6067" s="54">
        <f t="shared" si="664"/>
        <v>388432.88700112951</v>
      </c>
      <c r="AK6067" s="323">
        <f t="shared" si="667"/>
        <v>6.4140172886580169</v>
      </c>
      <c r="AM6067" s="54">
        <f t="shared" si="665"/>
        <v>388432.88700112951</v>
      </c>
      <c r="AN6067" s="54">
        <f t="shared" si="668"/>
        <v>6.4140172886580169</v>
      </c>
    </row>
    <row r="6068" spans="2:40">
      <c r="B6068" s="99">
        <f t="shared" si="669"/>
        <v>60570</v>
      </c>
      <c r="C6068" s="99"/>
      <c r="D6068" s="54">
        <f>+B6068*'OREDA 2017-2018'!$C$12/IF(D$8="Vida promedio del cliente",Supuestos!$C$66,Supuestos!$C$64)</f>
        <v>268196.38874999998</v>
      </c>
      <c r="E6068" s="54">
        <f>+ROUNDUP(AE6068/Supuestos!$C$91,0)*Supuestos!$C$90*'OREDA 2017-2018'!$C$13/IF(E$8="Vida promedio del cliente",Supuestos!$C$66,Supuestos!$C$64)</f>
        <v>214643.685</v>
      </c>
      <c r="F6068" s="54">
        <f>+ROUNDUP(AE6068/Supuestos!$C$94,0)*'OREDA 2017-2018'!$C$14/IF(F$8="Vida promedio del cliente",Supuestos!$C$66,Supuestos!$C$64)</f>
        <v>128524.71459</v>
      </c>
      <c r="G6068" s="54">
        <f>+ROUNDUP(AE6068/Supuestos!$C$97,0)*'OREDA 2017-2018'!$C$15/IF(G$8="Vida promedio del cliente",Supuestos!$C$66,Supuestos!$C$64)</f>
        <v>128524.71459</v>
      </c>
      <c r="H6068" s="54">
        <f>+ROUNDUP(AE6068/Supuestos!$C$100,0)*'OREDA 2017-2018'!$C$16/IF(H$8="Vida promedio del cliente",Supuestos!$C$66,Supuestos!$C$64)</f>
        <v>128524.71459</v>
      </c>
      <c r="I6068" s="54">
        <f>+ROUNDDOWN(B6068*Supuestos!$C$152,0)*'OREDA 2017-2018'!$C$257/IF(I$8="Vida promedio del cliente",Supuestos!$C$66,Supuestos!$C$64)</f>
        <v>144514.34156249999</v>
      </c>
      <c r="J6068" s="54">
        <f>+ROUNDDOWN(B6068*Supuestos!$C$155,0)*'OREDA 2017-2018'!$C$258/IF(J$8="Vida promedio del cliente",Supuestos!$C$66,Supuestos!$C$64)</f>
        <v>2500865.3921250002</v>
      </c>
      <c r="K6068" s="54">
        <f>+I6068*'Información general AEP'!$C$13/SUM('Información general AEP'!$C$13:$C$16)+J6068*'Información general AEP'!$C$16/SUM('Información general AEP'!$C$13:$C$16)</f>
        <v>342102.52870833338</v>
      </c>
      <c r="L6068" s="54">
        <f>+ROUNDDOWN(Supuestos!$C$158*B6068,0)*'OREDA 2017-2018'!$C$259/IF(L$8="Vida promedio del cliente",Supuestos!$C$66,Supuestos!$C$64)</f>
        <v>9973.8409374999992</v>
      </c>
      <c r="M6068" s="54">
        <f>+ROUNDDOWN(Supuestos!$C$161*B6068,0)*'OREDA 2017-2018'!$C$260/IF(M$8="Vida promedio del cliente",Supuestos!$C$66,Supuestos!$C$64)</f>
        <v>135979.14525</v>
      </c>
      <c r="N6068" s="54">
        <f>+ROUNDDOWN(Supuestos!$C$164*B6068,0)*'OREDA 2017-2018'!$C$261/IF(N$8="Vida promedio del cliente",Supuestos!$C$66,Supuestos!$C$64)</f>
        <v>11153.124583333332</v>
      </c>
      <c r="O6068" s="54">
        <f>+(Supuestos!$C$118*Supuestos!$C$7*'OREDA 2017-2018'!$C$127+'OREDA 2017-2018'!$C$129*'Dim. costos SAIB'!B6068*Supuestos!$C$119)/IF(O$8="Vida promedio del cliente",Supuestos!$C$66,Supuestos!$C$64)</f>
        <v>18916.071</v>
      </c>
      <c r="Q6068" s="54">
        <f>+-ROUNDDOWN(B6068*Supuestos!$C$152,0)*'OREDA 2017-2018'!$C$88</f>
        <v>-47331.215100000001</v>
      </c>
      <c r="R6068" s="54">
        <f>+-ROUNDDOWN(B6068*Supuestos!$C$155,0)*'OREDA 2017-2018'!$C$89</f>
        <v>-846889.74</v>
      </c>
      <c r="S6068" s="54">
        <f>+Q6068*'Información general AEP'!$C$13/SUM('Información general AEP'!$C$13:$C$16)+R6068*'Información general AEP'!$C$16/SUM('Información general AEP'!$C$13:$C$16)</f>
        <v>-115134.9556</v>
      </c>
      <c r="T6068" s="54">
        <f>+-ROUNDDOWN(B6068*Supuestos!$C$113,0)*'OREDA 2017-2018'!$C$96*Supuestos!$C$172*Supuestos!$C$152</f>
        <v>-45836.710920000005</v>
      </c>
      <c r="U6068" s="54">
        <f>+-ROUNDDOWN(B6068*Supuestos!$C$114,0)*'OREDA 2017-2018'!$C$97*Supuestos!$C$172*Supuestos!$C$152</f>
        <v>-13282.637579999999</v>
      </c>
      <c r="V6068" s="54">
        <f>+-ROUNDDOWN(B6068*Supuestos!$C$115,0)*'OREDA 2017-2018'!$C$98*Supuestos!$C$155</f>
        <v>-227011.51439999999</v>
      </c>
      <c r="W6068" s="54">
        <f>+T6068*('Información general AEP'!$C$14/SUM('Información general AEP'!$C$14:$C$16))+U6068*('Información general AEP'!$C$15/SUM('Información general AEP'!$C$14:$C$16))+V6068*('Información general AEP'!$C$16/SUM('Información general AEP'!$C$14:$C$16))</f>
        <v>-78816.264282000004</v>
      </c>
      <c r="X6068" s="54">
        <f>+-ROUNDDOWN(B6068*(1-Supuestos!$C$113),0)*'OREDA 2017-2018'!$C$103*Supuestos!$C$172*Supuestos!$C$155</f>
        <v>-98221.523400000005</v>
      </c>
      <c r="Y6068" s="54">
        <f>+-ROUNDDOWN(B6068*(1-Supuestos!$C$114),0)*'OREDA 2017-2018'!$C$104*Supuestos!$C$172*Supuestos!$C$155</f>
        <v>-597718.69109999994</v>
      </c>
      <c r="Z6068" s="54">
        <f>+-ROUNDDOWN(B6068*(1-Supuestos!$C$115),0)*'OREDA 2017-2018'!$C$105*Supuestos!$C$155</f>
        <v>-908046.05759999994</v>
      </c>
      <c r="AA6068" s="54">
        <f>+X6068*('Información general AEP'!$C$14/SUM('Información general AEP'!$C$14:$C$16))+Y6068*('Información general AEP'!$C$15/SUM('Información general AEP'!$C$14:$C$16))+Z6068*('Información general AEP'!$C$16/SUM('Información general AEP'!$C$14:$C$16))</f>
        <v>-310136.14701000002</v>
      </c>
      <c r="AB6068" s="54">
        <f>+-ROUNDDOWN(B6068*Supuestos!$C$107,0)*'OREDA 2017-2018'!$B$112</f>
        <v>-129594.22900000001</v>
      </c>
      <c r="AC6068" s="54">
        <f>+-ROUNDDOWN(B6068*Supuestos!$C$110,0)*'OREDA 2017-2018'!$B$121</f>
        <v>-107348.211</v>
      </c>
      <c r="AE6068" s="258">
        <f>+'Información general AEP'!$C$9*'Información general AEP'!$C$10*B6068</f>
        <v>121140</v>
      </c>
      <c r="AG6068" s="54">
        <f t="shared" si="663"/>
        <v>388459.6919271666</v>
      </c>
      <c r="AH6068" s="54">
        <f t="shared" si="666"/>
        <v>6.4134008903279938</v>
      </c>
      <c r="AJ6068" s="54">
        <f t="shared" si="664"/>
        <v>388459.6919271666</v>
      </c>
      <c r="AK6068" s="323">
        <f t="shared" si="667"/>
        <v>6.4134008903279938</v>
      </c>
      <c r="AM6068" s="54">
        <f t="shared" si="665"/>
        <v>388459.6919271666</v>
      </c>
      <c r="AN6068" s="54">
        <f t="shared" si="668"/>
        <v>6.4134008903279938</v>
      </c>
    </row>
    <row r="6069" spans="2:40">
      <c r="B6069" s="99">
        <f t="shared" si="669"/>
        <v>60580</v>
      </c>
      <c r="C6069" s="99"/>
      <c r="D6069" s="54">
        <f>+B6069*'OREDA 2017-2018'!$C$12/IF(D$8="Vida promedio del cliente",Supuestos!$C$66,Supuestos!$C$64)</f>
        <v>268240.66750000004</v>
      </c>
      <c r="E6069" s="54">
        <f>+ROUNDUP(AE6069/Supuestos!$C$91,0)*Supuestos!$C$90*'OREDA 2017-2018'!$C$13/IF(E$8="Vida promedio del cliente",Supuestos!$C$66,Supuestos!$C$64)</f>
        <v>214643.685</v>
      </c>
      <c r="F6069" s="54">
        <f>+ROUNDUP(AE6069/Supuestos!$C$94,0)*'OREDA 2017-2018'!$C$14/IF(F$8="Vida promedio del cliente",Supuestos!$C$66,Supuestos!$C$64)</f>
        <v>128545.93379333333</v>
      </c>
      <c r="G6069" s="54">
        <f>+ROUNDUP(AE6069/Supuestos!$C$97,0)*'OREDA 2017-2018'!$C$15/IF(G$8="Vida promedio del cliente",Supuestos!$C$66,Supuestos!$C$64)</f>
        <v>128545.93379333333</v>
      </c>
      <c r="H6069" s="54">
        <f>+ROUNDUP(AE6069/Supuestos!$C$100,0)*'OREDA 2017-2018'!$C$16/IF(H$8="Vida promedio del cliente",Supuestos!$C$66,Supuestos!$C$64)</f>
        <v>128545.93379333333</v>
      </c>
      <c r="I6069" s="54">
        <f>+ROUNDDOWN(B6069*Supuestos!$C$152,0)*'OREDA 2017-2018'!$C$257/IF(I$8="Vida promedio del cliente",Supuestos!$C$66,Supuestos!$C$64)</f>
        <v>144538.20062499997</v>
      </c>
      <c r="J6069" s="54">
        <f>+ROUNDDOWN(B6069*Supuestos!$C$155,0)*'OREDA 2017-2018'!$C$258/IF(J$8="Vida promedio del cliente",Supuestos!$C$66,Supuestos!$C$64)</f>
        <v>2501278.2805833337</v>
      </c>
      <c r="K6069" s="54">
        <f>+I6069*'Información general AEP'!$C$13/SUM('Información general AEP'!$C$13:$C$16)+J6069*'Información general AEP'!$C$16/SUM('Información general AEP'!$C$13:$C$16)</f>
        <v>342159.00923148147</v>
      </c>
      <c r="L6069" s="54">
        <f>+ROUNDDOWN(Supuestos!$C$158*B6069,0)*'OREDA 2017-2018'!$C$259/IF(L$8="Vida promedio del cliente",Supuestos!$C$66,Supuestos!$C$64)</f>
        <v>9973.8409374999992</v>
      </c>
      <c r="M6069" s="54">
        <f>+ROUNDDOWN(Supuestos!$C$161*B6069,0)*'OREDA 2017-2018'!$C$260/IF(M$8="Vida promedio del cliente",Supuestos!$C$66,Supuestos!$C$64)</f>
        <v>136001.59516666667</v>
      </c>
      <c r="N6069" s="54">
        <f>+ROUNDDOWN(Supuestos!$C$164*B6069,0)*'OREDA 2017-2018'!$C$261/IF(N$8="Vida promedio del cliente",Supuestos!$C$66,Supuestos!$C$64)</f>
        <v>11153.124583333332</v>
      </c>
      <c r="O6069" s="54">
        <f>+(Supuestos!$C$118*Supuestos!$C$7*'OREDA 2017-2018'!$C$127+'OREDA 2017-2018'!$C$129*'Dim. costos SAIB'!B6069*Supuestos!$C$119)/IF(O$8="Vida promedio del cliente",Supuestos!$C$66,Supuestos!$C$64)</f>
        <v>18919.144666666671</v>
      </c>
      <c r="Q6069" s="54">
        <f>+-ROUNDDOWN(B6069*Supuestos!$C$152,0)*'OREDA 2017-2018'!$C$88</f>
        <v>-47339.029399999999</v>
      </c>
      <c r="R6069" s="54">
        <f>+-ROUNDDOWN(B6069*Supuestos!$C$155,0)*'OREDA 2017-2018'!$C$89</f>
        <v>-847029.55999999994</v>
      </c>
      <c r="S6069" s="54">
        <f>+Q6069*'Información general AEP'!$C$13/SUM('Información general AEP'!$C$13:$C$16)+R6069*'Información general AEP'!$C$16/SUM('Información general AEP'!$C$13:$C$16)</f>
        <v>-115153.96417777779</v>
      </c>
      <c r="T6069" s="54">
        <f>+-ROUNDDOWN(B6069*Supuestos!$C$113,0)*'OREDA 2017-2018'!$C$96*Supuestos!$C$172*Supuestos!$C$152</f>
        <v>-45844.278480000008</v>
      </c>
      <c r="U6069" s="54">
        <f>+-ROUNDDOWN(B6069*Supuestos!$C$114,0)*'OREDA 2017-2018'!$C$97*Supuestos!$C$172*Supuestos!$C$152</f>
        <v>-13284.830519999998</v>
      </c>
      <c r="V6069" s="54">
        <f>+-ROUNDDOWN(B6069*Supuestos!$C$115,0)*'OREDA 2017-2018'!$C$98*Supuestos!$C$155</f>
        <v>-227048.99359999999</v>
      </c>
      <c r="W6069" s="54">
        <f>+T6069*('Información general AEP'!$C$14/SUM('Información general AEP'!$C$14:$C$16))+U6069*('Información general AEP'!$C$15/SUM('Información general AEP'!$C$14:$C$16))+V6069*('Información general AEP'!$C$16/SUM('Información general AEP'!$C$14:$C$16))</f>
        <v>-78829.276708000005</v>
      </c>
      <c r="X6069" s="54">
        <f>+-ROUNDDOWN(B6069*(1-Supuestos!$C$113),0)*'OREDA 2017-2018'!$C$103*Supuestos!$C$172*Supuestos!$C$155</f>
        <v>-98237.739600000001</v>
      </c>
      <c r="Y6069" s="54">
        <f>+-ROUNDDOWN(B6069*(1-Supuestos!$C$114),0)*'OREDA 2017-2018'!$C$104*Supuestos!$C$172*Supuestos!$C$155</f>
        <v>-597817.37340000004</v>
      </c>
      <c r="Z6069" s="54">
        <f>+-ROUNDDOWN(B6069*(1-Supuestos!$C$115),0)*'OREDA 2017-2018'!$C$105*Supuestos!$C$155</f>
        <v>-908195.97439999995</v>
      </c>
      <c r="AA6069" s="54">
        <f>+X6069*('Información general AEP'!$C$14/SUM('Información general AEP'!$C$14:$C$16))+Y6069*('Información general AEP'!$C$15/SUM('Información general AEP'!$C$14:$C$16))+Z6069*('Información general AEP'!$C$16/SUM('Información general AEP'!$C$14:$C$16))</f>
        <v>-310187.34993999999</v>
      </c>
      <c r="AB6069" s="54">
        <f>+-ROUNDDOWN(B6069*Supuestos!$C$107,0)*'OREDA 2017-2018'!$B$112</f>
        <v>-129617.2709</v>
      </c>
      <c r="AC6069" s="54">
        <f>+-ROUNDDOWN(B6069*Supuestos!$C$110,0)*'OREDA 2017-2018'!$B$121</f>
        <v>-107365.93399999999</v>
      </c>
      <c r="AE6069" s="258">
        <f>+'Información general AEP'!$C$9*'Información general AEP'!$C$10*B6069</f>
        <v>121160</v>
      </c>
      <c r="AG6069" s="54">
        <f t="shared" si="663"/>
        <v>388483.20515320357</v>
      </c>
      <c r="AH6069" s="54">
        <f t="shared" si="666"/>
        <v>6.4127303590822642</v>
      </c>
      <c r="AJ6069" s="54">
        <f t="shared" si="664"/>
        <v>388483.20515320357</v>
      </c>
      <c r="AK6069" s="323">
        <f t="shared" si="667"/>
        <v>6.4127303590822642</v>
      </c>
      <c r="AM6069" s="54">
        <f t="shared" si="665"/>
        <v>388483.20515320357</v>
      </c>
      <c r="AN6069" s="54">
        <f t="shared" si="668"/>
        <v>6.4127303590822642</v>
      </c>
    </row>
    <row r="6070" spans="2:40">
      <c r="B6070" s="99">
        <f t="shared" si="669"/>
        <v>60590</v>
      </c>
      <c r="C6070" s="99"/>
      <c r="D6070" s="54">
        <f>+B6070*'OREDA 2017-2018'!$C$12/IF(D$8="Vida promedio del cliente",Supuestos!$C$66,Supuestos!$C$64)</f>
        <v>268284.94624999998</v>
      </c>
      <c r="E6070" s="54">
        <f>+ROUNDUP(AE6070/Supuestos!$C$91,0)*Supuestos!$C$90*'OREDA 2017-2018'!$C$13/IF(E$8="Vida promedio del cliente",Supuestos!$C$66,Supuestos!$C$64)</f>
        <v>214643.685</v>
      </c>
      <c r="F6070" s="54">
        <f>+ROUNDUP(AE6070/Supuestos!$C$94,0)*'OREDA 2017-2018'!$C$14/IF(F$8="Vida promedio del cliente",Supuestos!$C$66,Supuestos!$C$64)</f>
        <v>128567.15299666667</v>
      </c>
      <c r="G6070" s="54">
        <f>+ROUNDUP(AE6070/Supuestos!$C$97,0)*'OREDA 2017-2018'!$C$15/IF(G$8="Vida promedio del cliente",Supuestos!$C$66,Supuestos!$C$64)</f>
        <v>128567.15299666667</v>
      </c>
      <c r="H6070" s="54">
        <f>+ROUNDUP(AE6070/Supuestos!$C$100,0)*'OREDA 2017-2018'!$C$16/IF(H$8="Vida promedio del cliente",Supuestos!$C$66,Supuestos!$C$64)</f>
        <v>128567.15299666667</v>
      </c>
      <c r="I6070" s="54">
        <f>+ROUNDDOWN(B6070*Supuestos!$C$152,0)*'OREDA 2017-2018'!$C$257/IF(I$8="Vida promedio del cliente",Supuestos!$C$66,Supuestos!$C$64)</f>
        <v>144562.05968749998</v>
      </c>
      <c r="J6070" s="54">
        <f>+ROUNDDOWN(B6070*Supuestos!$C$155,0)*'OREDA 2017-2018'!$C$258/IF(J$8="Vida promedio del cliente",Supuestos!$C$66,Supuestos!$C$64)</f>
        <v>2501691.1690416667</v>
      </c>
      <c r="K6070" s="54">
        <f>+I6070*'Información general AEP'!$C$13/SUM('Información general AEP'!$C$13:$C$16)+J6070*'Información general AEP'!$C$16/SUM('Información general AEP'!$C$13:$C$16)</f>
        <v>342215.48975462961</v>
      </c>
      <c r="L6070" s="54">
        <f>+ROUNDDOWN(Supuestos!$C$158*B6070,0)*'OREDA 2017-2018'!$C$259/IF(L$8="Vida promedio del cliente",Supuestos!$C$66,Supuestos!$C$64)</f>
        <v>9973.8409374999992</v>
      </c>
      <c r="M6070" s="54">
        <f>+ROUNDDOWN(Supuestos!$C$161*B6070,0)*'OREDA 2017-2018'!$C$260/IF(M$8="Vida promedio del cliente",Supuestos!$C$66,Supuestos!$C$64)</f>
        <v>136024.04508333333</v>
      </c>
      <c r="N6070" s="54">
        <f>+ROUNDDOWN(Supuestos!$C$164*B6070,0)*'OREDA 2017-2018'!$C$261/IF(N$8="Vida promedio del cliente",Supuestos!$C$66,Supuestos!$C$64)</f>
        <v>11153.124583333332</v>
      </c>
      <c r="O6070" s="54">
        <f>+(Supuestos!$C$118*Supuestos!$C$7*'OREDA 2017-2018'!$C$127+'OREDA 2017-2018'!$C$129*'Dim. costos SAIB'!B6070*Supuestos!$C$119)/IF(O$8="Vida promedio del cliente",Supuestos!$C$66,Supuestos!$C$64)</f>
        <v>18922.218333333334</v>
      </c>
      <c r="Q6070" s="54">
        <f>+-ROUNDDOWN(B6070*Supuestos!$C$152,0)*'OREDA 2017-2018'!$C$88</f>
        <v>-47346.843700000005</v>
      </c>
      <c r="R6070" s="54">
        <f>+-ROUNDDOWN(B6070*Supuestos!$C$155,0)*'OREDA 2017-2018'!$C$89</f>
        <v>-847169.38</v>
      </c>
      <c r="S6070" s="54">
        <f>+Q6070*'Información general AEP'!$C$13/SUM('Información general AEP'!$C$13:$C$16)+R6070*'Información general AEP'!$C$16/SUM('Información general AEP'!$C$13:$C$16)</f>
        <v>-115172.97275555556</v>
      </c>
      <c r="T6070" s="54">
        <f>+-ROUNDDOWN(B6070*Supuestos!$C$113,0)*'OREDA 2017-2018'!$C$96*Supuestos!$C$172*Supuestos!$C$152</f>
        <v>-45851.846040000004</v>
      </c>
      <c r="U6070" s="54">
        <f>+-ROUNDDOWN(B6070*Supuestos!$C$114,0)*'OREDA 2017-2018'!$C$97*Supuestos!$C$172*Supuestos!$C$152</f>
        <v>-13287.02346</v>
      </c>
      <c r="V6070" s="54">
        <f>+-ROUNDDOWN(B6070*Supuestos!$C$115,0)*'OREDA 2017-2018'!$C$98*Supuestos!$C$155</f>
        <v>-227086.47279999999</v>
      </c>
      <c r="W6070" s="54">
        <f>+T6070*('Información general AEP'!$C$14/SUM('Información general AEP'!$C$14:$C$16))+U6070*('Información general AEP'!$C$15/SUM('Información general AEP'!$C$14:$C$16))+V6070*('Información general AEP'!$C$16/SUM('Información general AEP'!$C$14:$C$16))</f>
        <v>-78842.289134000006</v>
      </c>
      <c r="X6070" s="54">
        <f>+-ROUNDDOWN(B6070*(1-Supuestos!$C$113),0)*'OREDA 2017-2018'!$C$103*Supuestos!$C$172*Supuestos!$C$155</f>
        <v>-98253.955799999996</v>
      </c>
      <c r="Y6070" s="54">
        <f>+-ROUNDDOWN(B6070*(1-Supuestos!$C$114),0)*'OREDA 2017-2018'!$C$104*Supuestos!$C$172*Supuestos!$C$155</f>
        <v>-597916.05570000003</v>
      </c>
      <c r="Z6070" s="54">
        <f>+-ROUNDDOWN(B6070*(1-Supuestos!$C$115),0)*'OREDA 2017-2018'!$C$105*Supuestos!$C$155</f>
        <v>-908345.89119999995</v>
      </c>
      <c r="AA6070" s="54">
        <f>+X6070*('Información general AEP'!$C$14/SUM('Información general AEP'!$C$14:$C$16))+Y6070*('Información general AEP'!$C$15/SUM('Información general AEP'!$C$14:$C$16))+Z6070*('Información general AEP'!$C$16/SUM('Información general AEP'!$C$14:$C$16))</f>
        <v>-310238.55287000001</v>
      </c>
      <c r="AB6070" s="54">
        <f>+-ROUNDDOWN(B6070*Supuestos!$C$107,0)*'OREDA 2017-2018'!$B$112</f>
        <v>-129637.0211</v>
      </c>
      <c r="AC6070" s="54">
        <f>+-ROUNDDOWN(B6070*Supuestos!$C$110,0)*'OREDA 2017-2018'!$B$121</f>
        <v>-107383.65699999999</v>
      </c>
      <c r="AE6070" s="258">
        <f>+'Información general AEP'!$C$9*'Información general AEP'!$C$10*B6070</f>
        <v>121180</v>
      </c>
      <c r="AG6070" s="54">
        <f t="shared" si="663"/>
        <v>388510.01007924054</v>
      </c>
      <c r="AH6070" s="54">
        <f t="shared" si="666"/>
        <v>6.4121143766172723</v>
      </c>
      <c r="AJ6070" s="54">
        <f t="shared" si="664"/>
        <v>388510.01007924054</v>
      </c>
      <c r="AK6070" s="323">
        <f t="shared" si="667"/>
        <v>6.4121143766172723</v>
      </c>
      <c r="AM6070" s="54">
        <f t="shared" si="665"/>
        <v>388510.01007924054</v>
      </c>
      <c r="AN6070" s="54">
        <f t="shared" si="668"/>
        <v>6.4121143766172723</v>
      </c>
    </row>
    <row r="6071" spans="2:40">
      <c r="B6071" s="99">
        <f t="shared" si="669"/>
        <v>60600</v>
      </c>
      <c r="C6071" s="99"/>
      <c r="D6071" s="54">
        <f>+B6071*'OREDA 2017-2018'!$C$12/IF(D$8="Vida promedio del cliente",Supuestos!$C$66,Supuestos!$C$64)</f>
        <v>268329.22500000003</v>
      </c>
      <c r="E6071" s="54">
        <f>+ROUNDUP(AE6071/Supuestos!$C$91,0)*Supuestos!$C$90*'OREDA 2017-2018'!$C$13/IF(E$8="Vida promedio del cliente",Supuestos!$C$66,Supuestos!$C$64)</f>
        <v>214643.685</v>
      </c>
      <c r="F6071" s="54">
        <f>+ROUNDUP(AE6071/Supuestos!$C$94,0)*'OREDA 2017-2018'!$C$14/IF(F$8="Vida promedio del cliente",Supuestos!$C$66,Supuestos!$C$64)</f>
        <v>128588.37220000001</v>
      </c>
      <c r="G6071" s="54">
        <f>+ROUNDUP(AE6071/Supuestos!$C$97,0)*'OREDA 2017-2018'!$C$15/IF(G$8="Vida promedio del cliente",Supuestos!$C$66,Supuestos!$C$64)</f>
        <v>128588.37220000001</v>
      </c>
      <c r="H6071" s="54">
        <f>+ROUNDUP(AE6071/Supuestos!$C$100,0)*'OREDA 2017-2018'!$C$16/IF(H$8="Vida promedio del cliente",Supuestos!$C$66,Supuestos!$C$64)</f>
        <v>128588.37220000001</v>
      </c>
      <c r="I6071" s="54">
        <f>+ROUNDDOWN(B6071*Supuestos!$C$152,0)*'OREDA 2017-2018'!$C$257/IF(I$8="Vida promedio del cliente",Supuestos!$C$66,Supuestos!$C$64)</f>
        <v>144585.91874999998</v>
      </c>
      <c r="J6071" s="54">
        <f>+ROUNDDOWN(B6071*Supuestos!$C$155,0)*'OREDA 2017-2018'!$C$258/IF(J$8="Vida promedio del cliente",Supuestos!$C$66,Supuestos!$C$64)</f>
        <v>2502104.0575000001</v>
      </c>
      <c r="K6071" s="54">
        <f>+I6071*'Información general AEP'!$C$13/SUM('Información general AEP'!$C$13:$C$16)+J6071*'Información general AEP'!$C$16/SUM('Información general AEP'!$C$13:$C$16)</f>
        <v>342271.97027777776</v>
      </c>
      <c r="L6071" s="54">
        <f>+ROUNDDOWN(Supuestos!$C$158*B6071,0)*'OREDA 2017-2018'!$C$259/IF(L$8="Vida promedio del cliente",Supuestos!$C$66,Supuestos!$C$64)</f>
        <v>9990.3266249999997</v>
      </c>
      <c r="M6071" s="54">
        <f>+ROUNDDOWN(Supuestos!$C$161*B6071,0)*'OREDA 2017-2018'!$C$260/IF(M$8="Vida promedio del cliente",Supuestos!$C$66,Supuestos!$C$64)</f>
        <v>136046.495</v>
      </c>
      <c r="N6071" s="54">
        <f>+ROUNDDOWN(Supuestos!$C$164*B6071,0)*'OREDA 2017-2018'!$C$261/IF(N$8="Vida promedio del cliente",Supuestos!$C$66,Supuestos!$C$64)</f>
        <v>11171.559500000001</v>
      </c>
      <c r="O6071" s="54">
        <f>+(Supuestos!$C$118*Supuestos!$C$7*'OREDA 2017-2018'!$C$127+'OREDA 2017-2018'!$C$129*'Dim. costos SAIB'!B6071*Supuestos!$C$119)/IF(O$8="Vida promedio del cliente",Supuestos!$C$66,Supuestos!$C$64)</f>
        <v>18925.292000000001</v>
      </c>
      <c r="Q6071" s="54">
        <f>+-ROUNDDOWN(B6071*Supuestos!$C$152,0)*'OREDA 2017-2018'!$C$88</f>
        <v>-47354.658000000003</v>
      </c>
      <c r="R6071" s="54">
        <f>+-ROUNDDOWN(B6071*Supuestos!$C$155,0)*'OREDA 2017-2018'!$C$89</f>
        <v>-847309.2</v>
      </c>
      <c r="S6071" s="54">
        <f>+Q6071*'Información general AEP'!$C$13/SUM('Información general AEP'!$C$13:$C$16)+R6071*'Información general AEP'!$C$16/SUM('Información general AEP'!$C$13:$C$16)</f>
        <v>-115191.98133333333</v>
      </c>
      <c r="T6071" s="54">
        <f>+-ROUNDDOWN(B6071*Supuestos!$C$113,0)*'OREDA 2017-2018'!$C$96*Supuestos!$C$172*Supuestos!$C$152</f>
        <v>-45859.4136</v>
      </c>
      <c r="U6071" s="54">
        <f>+-ROUNDDOWN(B6071*Supuestos!$C$114,0)*'OREDA 2017-2018'!$C$97*Supuestos!$C$172*Supuestos!$C$152</f>
        <v>-13289.216399999999</v>
      </c>
      <c r="V6071" s="54">
        <f>+-ROUNDDOWN(B6071*Supuestos!$C$115,0)*'OREDA 2017-2018'!$C$98*Supuestos!$C$155</f>
        <v>-227123.95199999999</v>
      </c>
      <c r="W6071" s="54">
        <f>+T6071*('Información general AEP'!$C$14/SUM('Información general AEP'!$C$14:$C$16))+U6071*('Información general AEP'!$C$15/SUM('Información general AEP'!$C$14:$C$16))+V6071*('Información general AEP'!$C$16/SUM('Información general AEP'!$C$14:$C$16))</f>
        <v>-78855.301559999993</v>
      </c>
      <c r="X6071" s="54">
        <f>+-ROUNDDOWN(B6071*(1-Supuestos!$C$113),0)*'OREDA 2017-2018'!$C$103*Supuestos!$C$172*Supuestos!$C$155</f>
        <v>-98270.172000000006</v>
      </c>
      <c r="Y6071" s="54">
        <f>+-ROUNDDOWN(B6071*(1-Supuestos!$C$114),0)*'OREDA 2017-2018'!$C$104*Supuestos!$C$172*Supuestos!$C$155</f>
        <v>-598014.7379999999</v>
      </c>
      <c r="Z6071" s="54">
        <f>+-ROUNDDOWN(B6071*(1-Supuestos!$C$115),0)*'OREDA 2017-2018'!$C$105*Supuestos!$C$155</f>
        <v>-908495.80799999996</v>
      </c>
      <c r="AA6071" s="54">
        <f>+X6071*('Información general AEP'!$C$14/SUM('Información general AEP'!$C$14:$C$16))+Y6071*('Información general AEP'!$C$15/SUM('Información general AEP'!$C$14:$C$16))+Z6071*('Información general AEP'!$C$16/SUM('Información general AEP'!$C$14:$C$16))</f>
        <v>-310289.75579999998</v>
      </c>
      <c r="AB6071" s="54">
        <f>+-ROUNDDOWN(B6071*Supuestos!$C$107,0)*'OREDA 2017-2018'!$B$112</f>
        <v>-129660.06300000001</v>
      </c>
      <c r="AC6071" s="54">
        <f>+-ROUNDDOWN(B6071*Supuestos!$C$110,0)*'OREDA 2017-2018'!$B$121</f>
        <v>-107401.37999999999</v>
      </c>
      <c r="AE6071" s="258">
        <f>+'Información general AEP'!$C$9*'Información general AEP'!$C$10*B6071</f>
        <v>121200</v>
      </c>
      <c r="AG6071" s="54">
        <f t="shared" si="663"/>
        <v>388568.44390944432</v>
      </c>
      <c r="AH6071" s="54">
        <f t="shared" si="666"/>
        <v>6.4120205265584875</v>
      </c>
      <c r="AJ6071" s="54">
        <f t="shared" si="664"/>
        <v>388568.44390944432</v>
      </c>
      <c r="AK6071" s="323">
        <f t="shared" si="667"/>
        <v>6.4120205265584875</v>
      </c>
      <c r="AM6071" s="54">
        <f t="shared" si="665"/>
        <v>388568.44390944432</v>
      </c>
      <c r="AN6071" s="54">
        <f t="shared" si="668"/>
        <v>6.4120205265584875</v>
      </c>
    </row>
    <row r="6072" spans="2:40">
      <c r="B6072" s="99">
        <f t="shared" si="669"/>
        <v>60610</v>
      </c>
      <c r="C6072" s="99"/>
      <c r="D6072" s="54">
        <f>+B6072*'OREDA 2017-2018'!$C$12/IF(D$8="Vida promedio del cliente",Supuestos!$C$66,Supuestos!$C$64)</f>
        <v>268373.50375000003</v>
      </c>
      <c r="E6072" s="54">
        <f>+ROUNDUP(AE6072/Supuestos!$C$91,0)*Supuestos!$C$90*'OREDA 2017-2018'!$C$13/IF(E$8="Vida promedio del cliente",Supuestos!$C$66,Supuestos!$C$64)</f>
        <v>214820.78374999997</v>
      </c>
      <c r="F6072" s="54">
        <f>+ROUNDUP(AE6072/Supuestos!$C$94,0)*'OREDA 2017-2018'!$C$14/IF(F$8="Vida promedio del cliente",Supuestos!$C$66,Supuestos!$C$64)</f>
        <v>128609.59140333332</v>
      </c>
      <c r="G6072" s="54">
        <f>+ROUNDUP(AE6072/Supuestos!$C$97,0)*'OREDA 2017-2018'!$C$15/IF(G$8="Vida promedio del cliente",Supuestos!$C$66,Supuestos!$C$64)</f>
        <v>128609.59140333332</v>
      </c>
      <c r="H6072" s="54">
        <f>+ROUNDUP(AE6072/Supuestos!$C$100,0)*'OREDA 2017-2018'!$C$16/IF(H$8="Vida promedio del cliente",Supuestos!$C$66,Supuestos!$C$64)</f>
        <v>128609.59140333332</v>
      </c>
      <c r="I6072" s="54">
        <f>+ROUNDDOWN(B6072*Supuestos!$C$152,0)*'OREDA 2017-2018'!$C$257/IF(I$8="Vida promedio del cliente",Supuestos!$C$66,Supuestos!$C$64)</f>
        <v>144609.77781249999</v>
      </c>
      <c r="J6072" s="54">
        <f>+ROUNDDOWN(B6072*Supuestos!$C$155,0)*'OREDA 2017-2018'!$C$258/IF(J$8="Vida promedio del cliente",Supuestos!$C$66,Supuestos!$C$64)</f>
        <v>2502516.9459583336</v>
      </c>
      <c r="K6072" s="54">
        <f>+I6072*'Información general AEP'!$C$13/SUM('Información general AEP'!$C$13:$C$16)+J6072*'Información general AEP'!$C$16/SUM('Información general AEP'!$C$13:$C$16)</f>
        <v>342328.45080092596</v>
      </c>
      <c r="L6072" s="54">
        <f>+ROUNDDOWN(Supuestos!$C$158*B6072,0)*'OREDA 2017-2018'!$C$259/IF(L$8="Vida promedio del cliente",Supuestos!$C$66,Supuestos!$C$64)</f>
        <v>9990.3266249999997</v>
      </c>
      <c r="M6072" s="54">
        <f>+ROUNDDOWN(Supuestos!$C$161*B6072,0)*'OREDA 2017-2018'!$C$260/IF(M$8="Vida promedio del cliente",Supuestos!$C$66,Supuestos!$C$64)</f>
        <v>136068.94491666666</v>
      </c>
      <c r="N6072" s="54">
        <f>+ROUNDDOWN(Supuestos!$C$164*B6072,0)*'OREDA 2017-2018'!$C$261/IF(N$8="Vida promedio del cliente",Supuestos!$C$66,Supuestos!$C$64)</f>
        <v>11171.559500000001</v>
      </c>
      <c r="O6072" s="54">
        <f>+(Supuestos!$C$118*Supuestos!$C$7*'OREDA 2017-2018'!$C$127+'OREDA 2017-2018'!$C$129*'Dim. costos SAIB'!B6072*Supuestos!$C$119)/IF(O$8="Vida promedio del cliente",Supuestos!$C$66,Supuestos!$C$64)</f>
        <v>18928.365666666668</v>
      </c>
      <c r="Q6072" s="54">
        <f>+-ROUNDDOWN(B6072*Supuestos!$C$152,0)*'OREDA 2017-2018'!$C$88</f>
        <v>-47362.472300000001</v>
      </c>
      <c r="R6072" s="54">
        <f>+-ROUNDDOWN(B6072*Supuestos!$C$155,0)*'OREDA 2017-2018'!$C$89</f>
        <v>-847449.0199999999</v>
      </c>
      <c r="S6072" s="54">
        <f>+Q6072*'Información general AEP'!$C$13/SUM('Información general AEP'!$C$13:$C$16)+R6072*'Información general AEP'!$C$16/SUM('Información general AEP'!$C$13:$C$16)</f>
        <v>-115210.9899111111</v>
      </c>
      <c r="T6072" s="54">
        <f>+-ROUNDDOWN(B6072*Supuestos!$C$113,0)*'OREDA 2017-2018'!$C$96*Supuestos!$C$172*Supuestos!$C$152</f>
        <v>-45866.981160000003</v>
      </c>
      <c r="U6072" s="54">
        <f>+-ROUNDDOWN(B6072*Supuestos!$C$114,0)*'OREDA 2017-2018'!$C$97*Supuestos!$C$172*Supuestos!$C$152</f>
        <v>-13291.409339999998</v>
      </c>
      <c r="V6072" s="54">
        <f>+-ROUNDDOWN(B6072*Supuestos!$C$115,0)*'OREDA 2017-2018'!$C$98*Supuestos!$C$155</f>
        <v>-227161.43119999999</v>
      </c>
      <c r="W6072" s="54">
        <f>+T6072*('Información general AEP'!$C$14/SUM('Información general AEP'!$C$14:$C$16))+U6072*('Información general AEP'!$C$15/SUM('Información general AEP'!$C$14:$C$16))+V6072*('Información general AEP'!$C$16/SUM('Información general AEP'!$C$14:$C$16))</f>
        <v>-78868.313985999994</v>
      </c>
      <c r="X6072" s="54">
        <f>+-ROUNDDOWN(B6072*(1-Supuestos!$C$113),0)*'OREDA 2017-2018'!$C$103*Supuestos!$C$172*Supuestos!$C$155</f>
        <v>-98286.388200000001</v>
      </c>
      <c r="Y6072" s="54">
        <f>+-ROUNDDOWN(B6072*(1-Supuestos!$C$114),0)*'OREDA 2017-2018'!$C$104*Supuestos!$C$172*Supuestos!$C$155</f>
        <v>-598113.42029999988</v>
      </c>
      <c r="Z6072" s="54">
        <f>+-ROUNDDOWN(B6072*(1-Supuestos!$C$115),0)*'OREDA 2017-2018'!$C$105*Supuestos!$C$155</f>
        <v>-908645.72479999997</v>
      </c>
      <c r="AA6072" s="54">
        <f>+X6072*('Información general AEP'!$C$14/SUM('Información general AEP'!$C$14:$C$16))+Y6072*('Información general AEP'!$C$15/SUM('Información general AEP'!$C$14:$C$16))+Z6072*('Información general AEP'!$C$16/SUM('Información general AEP'!$C$14:$C$16))</f>
        <v>-310340.95872999995</v>
      </c>
      <c r="AB6072" s="54">
        <f>+-ROUNDDOWN(B6072*Supuestos!$C$107,0)*'OREDA 2017-2018'!$B$112</f>
        <v>-129679.8132</v>
      </c>
      <c r="AC6072" s="54">
        <f>+-ROUNDDOWN(B6072*Supuestos!$C$110,0)*'OREDA 2017-2018'!$B$121</f>
        <v>-107419.10299999999</v>
      </c>
      <c r="AE6072" s="258">
        <f>+'Información general AEP'!$C$9*'Información general AEP'!$C$10*B6072</f>
        <v>121220</v>
      </c>
      <c r="AG6072" s="54">
        <f t="shared" si="663"/>
        <v>388772.34758548171</v>
      </c>
      <c r="AH6072" s="54">
        <f t="shared" si="666"/>
        <v>6.4143268039181933</v>
      </c>
      <c r="AJ6072" s="54">
        <f t="shared" si="664"/>
        <v>388772.34758548171</v>
      </c>
      <c r="AK6072" s="323">
        <f t="shared" si="667"/>
        <v>6.4143268039181933</v>
      </c>
      <c r="AM6072" s="54">
        <f t="shared" si="665"/>
        <v>388772.34758548171</v>
      </c>
      <c r="AN6072" s="54">
        <f t="shared" si="668"/>
        <v>6.4143268039181933</v>
      </c>
    </row>
    <row r="6073" spans="2:40">
      <c r="B6073" s="99">
        <f t="shared" si="669"/>
        <v>60620</v>
      </c>
      <c r="C6073" s="99"/>
      <c r="D6073" s="54">
        <f>+B6073*'OREDA 2017-2018'!$C$12/IF(D$8="Vida promedio del cliente",Supuestos!$C$66,Supuestos!$C$64)</f>
        <v>268417.78250000003</v>
      </c>
      <c r="E6073" s="54">
        <f>+ROUNDUP(AE6073/Supuestos!$C$91,0)*Supuestos!$C$90*'OREDA 2017-2018'!$C$13/IF(E$8="Vida promedio del cliente",Supuestos!$C$66,Supuestos!$C$64)</f>
        <v>214820.78374999997</v>
      </c>
      <c r="F6073" s="54">
        <f>+ROUNDUP(AE6073/Supuestos!$C$94,0)*'OREDA 2017-2018'!$C$14/IF(F$8="Vida promedio del cliente",Supuestos!$C$66,Supuestos!$C$64)</f>
        <v>128630.81060666667</v>
      </c>
      <c r="G6073" s="54">
        <f>+ROUNDUP(AE6073/Supuestos!$C$97,0)*'OREDA 2017-2018'!$C$15/IF(G$8="Vida promedio del cliente",Supuestos!$C$66,Supuestos!$C$64)</f>
        <v>128630.81060666667</v>
      </c>
      <c r="H6073" s="54">
        <f>+ROUNDUP(AE6073/Supuestos!$C$100,0)*'OREDA 2017-2018'!$C$16/IF(H$8="Vida promedio del cliente",Supuestos!$C$66,Supuestos!$C$64)</f>
        <v>128630.81060666667</v>
      </c>
      <c r="I6073" s="54">
        <f>+ROUNDDOWN(B6073*Supuestos!$C$152,0)*'OREDA 2017-2018'!$C$257/IF(I$8="Vida promedio del cliente",Supuestos!$C$66,Supuestos!$C$64)</f>
        <v>144633.636875</v>
      </c>
      <c r="J6073" s="54">
        <f>+ROUNDDOWN(B6073*Supuestos!$C$155,0)*'OREDA 2017-2018'!$C$258/IF(J$8="Vida promedio del cliente",Supuestos!$C$66,Supuestos!$C$64)</f>
        <v>2502929.8344166665</v>
      </c>
      <c r="K6073" s="54">
        <f>+I6073*'Información general AEP'!$C$13/SUM('Información general AEP'!$C$13:$C$16)+J6073*'Información general AEP'!$C$16/SUM('Información general AEP'!$C$13:$C$16)</f>
        <v>342384.9313240741</v>
      </c>
      <c r="L6073" s="54">
        <f>+ROUNDDOWN(Supuestos!$C$158*B6073,0)*'OREDA 2017-2018'!$C$259/IF(L$8="Vida promedio del cliente",Supuestos!$C$66,Supuestos!$C$64)</f>
        <v>9990.3266249999997</v>
      </c>
      <c r="M6073" s="54">
        <f>+ROUNDDOWN(Supuestos!$C$161*B6073,0)*'OREDA 2017-2018'!$C$260/IF(M$8="Vida promedio del cliente",Supuestos!$C$66,Supuestos!$C$64)</f>
        <v>136091.39483333332</v>
      </c>
      <c r="N6073" s="54">
        <f>+ROUNDDOWN(Supuestos!$C$164*B6073,0)*'OREDA 2017-2018'!$C$261/IF(N$8="Vida promedio del cliente",Supuestos!$C$66,Supuestos!$C$64)</f>
        <v>11171.559500000001</v>
      </c>
      <c r="O6073" s="54">
        <f>+(Supuestos!$C$118*Supuestos!$C$7*'OREDA 2017-2018'!$C$127+'OREDA 2017-2018'!$C$129*'Dim. costos SAIB'!B6073*Supuestos!$C$119)/IF(O$8="Vida promedio del cliente",Supuestos!$C$66,Supuestos!$C$64)</f>
        <v>18931.439333333336</v>
      </c>
      <c r="Q6073" s="54">
        <f>+-ROUNDDOWN(B6073*Supuestos!$C$152,0)*'OREDA 2017-2018'!$C$88</f>
        <v>-47370.286599999999</v>
      </c>
      <c r="R6073" s="54">
        <f>+-ROUNDDOWN(B6073*Supuestos!$C$155,0)*'OREDA 2017-2018'!$C$89</f>
        <v>-847588.84</v>
      </c>
      <c r="S6073" s="54">
        <f>+Q6073*'Información general AEP'!$C$13/SUM('Información general AEP'!$C$13:$C$16)+R6073*'Información general AEP'!$C$16/SUM('Información general AEP'!$C$13:$C$16)</f>
        <v>-115229.99848888889</v>
      </c>
      <c r="T6073" s="54">
        <f>+-ROUNDDOWN(B6073*Supuestos!$C$113,0)*'OREDA 2017-2018'!$C$96*Supuestos!$C$172*Supuestos!$C$152</f>
        <v>-45874.548720000006</v>
      </c>
      <c r="U6073" s="54">
        <f>+-ROUNDDOWN(B6073*Supuestos!$C$114,0)*'OREDA 2017-2018'!$C$97*Supuestos!$C$172*Supuestos!$C$152</f>
        <v>-13293.602279999999</v>
      </c>
      <c r="V6073" s="54">
        <f>+-ROUNDDOWN(B6073*Supuestos!$C$115,0)*'OREDA 2017-2018'!$C$98*Supuestos!$C$155</f>
        <v>-227198.91039999999</v>
      </c>
      <c r="W6073" s="54">
        <f>+T6073*('Información general AEP'!$C$14/SUM('Información general AEP'!$C$14:$C$16))+U6073*('Información general AEP'!$C$15/SUM('Información general AEP'!$C$14:$C$16))+V6073*('Información general AEP'!$C$16/SUM('Información general AEP'!$C$14:$C$16))</f>
        <v>-78881.326412000009</v>
      </c>
      <c r="X6073" s="54">
        <f>+-ROUNDDOWN(B6073*(1-Supuestos!$C$113),0)*'OREDA 2017-2018'!$C$103*Supuestos!$C$172*Supuestos!$C$155</f>
        <v>-98302.604399999997</v>
      </c>
      <c r="Y6073" s="54">
        <f>+-ROUNDDOWN(B6073*(1-Supuestos!$C$114),0)*'OREDA 2017-2018'!$C$104*Supuestos!$C$172*Supuestos!$C$155</f>
        <v>-598212.10259999998</v>
      </c>
      <c r="Z6073" s="54">
        <f>+-ROUNDDOWN(B6073*(1-Supuestos!$C$115),0)*'OREDA 2017-2018'!$C$105*Supuestos!$C$155</f>
        <v>-908795.64159999997</v>
      </c>
      <c r="AA6073" s="54">
        <f>+X6073*('Información general AEP'!$C$14/SUM('Información general AEP'!$C$14:$C$16))+Y6073*('Información general AEP'!$C$15/SUM('Información general AEP'!$C$14:$C$16))+Z6073*('Información general AEP'!$C$16/SUM('Información general AEP'!$C$14:$C$16))</f>
        <v>-310392.16165999998</v>
      </c>
      <c r="AB6073" s="54">
        <f>+-ROUNDDOWN(B6073*Supuestos!$C$107,0)*'OREDA 2017-2018'!$B$112</f>
        <v>-129702.8551</v>
      </c>
      <c r="AC6073" s="54">
        <f>+-ROUNDDOWN(B6073*Supuestos!$C$110,0)*'OREDA 2017-2018'!$B$121</f>
        <v>-107436.826</v>
      </c>
      <c r="AE6073" s="258">
        <f>+'Información general AEP'!$C$9*'Información general AEP'!$C$10*B6073</f>
        <v>121240</v>
      </c>
      <c r="AG6073" s="54">
        <f t="shared" si="663"/>
        <v>388795.86081151868</v>
      </c>
      <c r="AH6073" s="54">
        <f t="shared" si="666"/>
        <v>6.4136565623807105</v>
      </c>
      <c r="AJ6073" s="54">
        <f t="shared" si="664"/>
        <v>388795.86081151868</v>
      </c>
      <c r="AK6073" s="323">
        <f t="shared" si="667"/>
        <v>6.4136565623807105</v>
      </c>
      <c r="AM6073" s="54">
        <f t="shared" si="665"/>
        <v>388795.86081151868</v>
      </c>
      <c r="AN6073" s="54">
        <f t="shared" si="668"/>
        <v>6.4136565623807105</v>
      </c>
    </row>
    <row r="6074" spans="2:40">
      <c r="B6074" s="99">
        <f t="shared" si="669"/>
        <v>60630</v>
      </c>
      <c r="C6074" s="99"/>
      <c r="D6074" s="54">
        <f>+B6074*'OREDA 2017-2018'!$C$12/IF(D$8="Vida promedio del cliente",Supuestos!$C$66,Supuestos!$C$64)</f>
        <v>268462.06125000003</v>
      </c>
      <c r="E6074" s="54">
        <f>+ROUNDUP(AE6074/Supuestos!$C$91,0)*Supuestos!$C$90*'OREDA 2017-2018'!$C$13/IF(E$8="Vida promedio del cliente",Supuestos!$C$66,Supuestos!$C$64)</f>
        <v>214820.78374999997</v>
      </c>
      <c r="F6074" s="54">
        <f>+ROUNDUP(AE6074/Supuestos!$C$94,0)*'OREDA 2017-2018'!$C$14/IF(F$8="Vida promedio del cliente",Supuestos!$C$66,Supuestos!$C$64)</f>
        <v>128652.02980999999</v>
      </c>
      <c r="G6074" s="54">
        <f>+ROUNDUP(AE6074/Supuestos!$C$97,0)*'OREDA 2017-2018'!$C$15/IF(G$8="Vida promedio del cliente",Supuestos!$C$66,Supuestos!$C$64)</f>
        <v>128652.02980999999</v>
      </c>
      <c r="H6074" s="54">
        <f>+ROUNDUP(AE6074/Supuestos!$C$100,0)*'OREDA 2017-2018'!$C$16/IF(H$8="Vida promedio del cliente",Supuestos!$C$66,Supuestos!$C$64)</f>
        <v>128652.02980999999</v>
      </c>
      <c r="I6074" s="54">
        <f>+ROUNDDOWN(B6074*Supuestos!$C$152,0)*'OREDA 2017-2018'!$C$257/IF(I$8="Vida promedio del cliente",Supuestos!$C$66,Supuestos!$C$64)</f>
        <v>144657.4959375</v>
      </c>
      <c r="J6074" s="54">
        <f>+ROUNDDOWN(B6074*Supuestos!$C$155,0)*'OREDA 2017-2018'!$C$258/IF(J$8="Vida promedio del cliente",Supuestos!$C$66,Supuestos!$C$64)</f>
        <v>2503342.7228750004</v>
      </c>
      <c r="K6074" s="54">
        <f>+I6074*'Información general AEP'!$C$13/SUM('Información general AEP'!$C$13:$C$16)+J6074*'Información general AEP'!$C$16/SUM('Información general AEP'!$C$13:$C$16)</f>
        <v>342441.41184722225</v>
      </c>
      <c r="L6074" s="54">
        <f>+ROUNDDOWN(Supuestos!$C$158*B6074,0)*'OREDA 2017-2018'!$C$259/IF(L$8="Vida promedio del cliente",Supuestos!$C$66,Supuestos!$C$64)</f>
        <v>9990.3266249999997</v>
      </c>
      <c r="M6074" s="54">
        <f>+ROUNDDOWN(Supuestos!$C$161*B6074,0)*'OREDA 2017-2018'!$C$260/IF(M$8="Vida promedio del cliente",Supuestos!$C$66,Supuestos!$C$64)</f>
        <v>136113.84475000002</v>
      </c>
      <c r="N6074" s="54">
        <f>+ROUNDDOWN(Supuestos!$C$164*B6074,0)*'OREDA 2017-2018'!$C$261/IF(N$8="Vida promedio del cliente",Supuestos!$C$66,Supuestos!$C$64)</f>
        <v>11171.559500000001</v>
      </c>
      <c r="O6074" s="54">
        <f>+(Supuestos!$C$118*Supuestos!$C$7*'OREDA 2017-2018'!$C$127+'OREDA 2017-2018'!$C$129*'Dim. costos SAIB'!B6074*Supuestos!$C$119)/IF(O$8="Vida promedio del cliente",Supuestos!$C$66,Supuestos!$C$64)</f>
        <v>18934.513000000003</v>
      </c>
      <c r="Q6074" s="54">
        <f>+-ROUNDDOWN(B6074*Supuestos!$C$152,0)*'OREDA 2017-2018'!$C$88</f>
        <v>-47378.100900000005</v>
      </c>
      <c r="R6074" s="54">
        <f>+-ROUNDDOWN(B6074*Supuestos!$C$155,0)*'OREDA 2017-2018'!$C$89</f>
        <v>-847728.65999999992</v>
      </c>
      <c r="S6074" s="54">
        <f>+Q6074*'Información general AEP'!$C$13/SUM('Información general AEP'!$C$13:$C$16)+R6074*'Información general AEP'!$C$16/SUM('Información general AEP'!$C$13:$C$16)</f>
        <v>-115249.00706666666</v>
      </c>
      <c r="T6074" s="54">
        <f>+-ROUNDDOWN(B6074*Supuestos!$C$113,0)*'OREDA 2017-2018'!$C$96*Supuestos!$C$172*Supuestos!$C$152</f>
        <v>-45882.116280000009</v>
      </c>
      <c r="U6074" s="54">
        <f>+-ROUNDDOWN(B6074*Supuestos!$C$114,0)*'OREDA 2017-2018'!$C$97*Supuestos!$C$172*Supuestos!$C$152</f>
        <v>-13295.79522</v>
      </c>
      <c r="V6074" s="54">
        <f>+-ROUNDDOWN(B6074*Supuestos!$C$115,0)*'OREDA 2017-2018'!$C$98*Supuestos!$C$155</f>
        <v>-227236.38959999999</v>
      </c>
      <c r="W6074" s="54">
        <f>+T6074*('Información general AEP'!$C$14/SUM('Información general AEP'!$C$14:$C$16))+U6074*('Información general AEP'!$C$15/SUM('Información general AEP'!$C$14:$C$16))+V6074*('Información general AEP'!$C$16/SUM('Información general AEP'!$C$14:$C$16))</f>
        <v>-78894.338837999996</v>
      </c>
      <c r="X6074" s="54">
        <f>+-ROUNDDOWN(B6074*(1-Supuestos!$C$113),0)*'OREDA 2017-2018'!$C$103*Supuestos!$C$172*Supuestos!$C$155</f>
        <v>-98318.820600000006</v>
      </c>
      <c r="Y6074" s="54">
        <f>+-ROUNDDOWN(B6074*(1-Supuestos!$C$114),0)*'OREDA 2017-2018'!$C$104*Supuestos!$C$172*Supuestos!$C$155</f>
        <v>-598310.78489999997</v>
      </c>
      <c r="Z6074" s="54">
        <f>+-ROUNDDOWN(B6074*(1-Supuestos!$C$115),0)*'OREDA 2017-2018'!$C$105*Supuestos!$C$155</f>
        <v>-908945.55839999998</v>
      </c>
      <c r="AA6074" s="54">
        <f>+X6074*('Información general AEP'!$C$14/SUM('Información general AEP'!$C$14:$C$16))+Y6074*('Información general AEP'!$C$15/SUM('Información general AEP'!$C$14:$C$16))+Z6074*('Información general AEP'!$C$16/SUM('Información general AEP'!$C$14:$C$16))</f>
        <v>-310443.36459000001</v>
      </c>
      <c r="AB6074" s="54">
        <f>+-ROUNDDOWN(B6074*Supuestos!$C$107,0)*'OREDA 2017-2018'!$B$112</f>
        <v>-129722.6053</v>
      </c>
      <c r="AC6074" s="54">
        <f>+-ROUNDDOWN(B6074*Supuestos!$C$110,0)*'OREDA 2017-2018'!$B$121</f>
        <v>-107454.549</v>
      </c>
      <c r="AE6074" s="258">
        <f>+'Información general AEP'!$C$9*'Información general AEP'!$C$10*B6074</f>
        <v>121260</v>
      </c>
      <c r="AG6074" s="54">
        <f t="shared" si="663"/>
        <v>388822.66573755565</v>
      </c>
      <c r="AH6074" s="54">
        <f t="shared" si="666"/>
        <v>6.4130408335404194</v>
      </c>
      <c r="AJ6074" s="54">
        <f t="shared" si="664"/>
        <v>388822.66573755565</v>
      </c>
      <c r="AK6074" s="323">
        <f t="shared" si="667"/>
        <v>6.4130408335404194</v>
      </c>
      <c r="AM6074" s="54">
        <f t="shared" si="665"/>
        <v>388822.66573755565</v>
      </c>
      <c r="AN6074" s="54">
        <f t="shared" si="668"/>
        <v>6.4130408335404194</v>
      </c>
    </row>
    <row r="6075" spans="2:40">
      <c r="B6075" s="99">
        <f t="shared" si="669"/>
        <v>60640</v>
      </c>
      <c r="C6075" s="99"/>
      <c r="D6075" s="54">
        <f>+B6075*'OREDA 2017-2018'!$C$12/IF(D$8="Vida promedio del cliente",Supuestos!$C$66,Supuestos!$C$64)</f>
        <v>268506.34000000003</v>
      </c>
      <c r="E6075" s="54">
        <f>+ROUNDUP(AE6075/Supuestos!$C$91,0)*Supuestos!$C$90*'OREDA 2017-2018'!$C$13/IF(E$8="Vida promedio del cliente",Supuestos!$C$66,Supuestos!$C$64)</f>
        <v>214820.78374999997</v>
      </c>
      <c r="F6075" s="54">
        <f>+ROUNDUP(AE6075/Supuestos!$C$94,0)*'OREDA 2017-2018'!$C$14/IF(F$8="Vida promedio del cliente",Supuestos!$C$66,Supuestos!$C$64)</f>
        <v>128673.24901333333</v>
      </c>
      <c r="G6075" s="54">
        <f>+ROUNDUP(AE6075/Supuestos!$C$97,0)*'OREDA 2017-2018'!$C$15/IF(G$8="Vida promedio del cliente",Supuestos!$C$66,Supuestos!$C$64)</f>
        <v>128673.24901333333</v>
      </c>
      <c r="H6075" s="54">
        <f>+ROUNDUP(AE6075/Supuestos!$C$100,0)*'OREDA 2017-2018'!$C$16/IF(H$8="Vida promedio del cliente",Supuestos!$C$66,Supuestos!$C$64)</f>
        <v>128673.24901333333</v>
      </c>
      <c r="I6075" s="54">
        <f>+ROUNDDOWN(B6075*Supuestos!$C$152,0)*'OREDA 2017-2018'!$C$257/IF(I$8="Vida promedio del cliente",Supuestos!$C$66,Supuestos!$C$64)</f>
        <v>144681.35499999998</v>
      </c>
      <c r="J6075" s="54">
        <f>+ROUNDDOWN(B6075*Supuestos!$C$155,0)*'OREDA 2017-2018'!$C$258/IF(J$8="Vida promedio del cliente",Supuestos!$C$66,Supuestos!$C$64)</f>
        <v>2503755.6113333334</v>
      </c>
      <c r="K6075" s="54">
        <f>+I6075*'Información general AEP'!$C$13/SUM('Información general AEP'!$C$13:$C$16)+J6075*'Información general AEP'!$C$16/SUM('Información general AEP'!$C$13:$C$16)</f>
        <v>342497.89237037039</v>
      </c>
      <c r="L6075" s="54">
        <f>+ROUNDDOWN(Supuestos!$C$158*B6075,0)*'OREDA 2017-2018'!$C$259/IF(L$8="Vida promedio del cliente",Supuestos!$C$66,Supuestos!$C$64)</f>
        <v>9990.3266249999997</v>
      </c>
      <c r="M6075" s="54">
        <f>+ROUNDDOWN(Supuestos!$C$161*B6075,0)*'OREDA 2017-2018'!$C$260/IF(M$8="Vida promedio del cliente",Supuestos!$C$66,Supuestos!$C$64)</f>
        <v>136136.29466666668</v>
      </c>
      <c r="N6075" s="54">
        <f>+ROUNDDOWN(Supuestos!$C$164*B6075,0)*'OREDA 2017-2018'!$C$261/IF(N$8="Vida promedio del cliente",Supuestos!$C$66,Supuestos!$C$64)</f>
        <v>11171.559500000001</v>
      </c>
      <c r="O6075" s="54">
        <f>+(Supuestos!$C$118*Supuestos!$C$7*'OREDA 2017-2018'!$C$127+'OREDA 2017-2018'!$C$129*'Dim. costos SAIB'!B6075*Supuestos!$C$119)/IF(O$8="Vida promedio del cliente",Supuestos!$C$66,Supuestos!$C$64)</f>
        <v>18937.58666666667</v>
      </c>
      <c r="Q6075" s="54">
        <f>+-ROUNDDOWN(B6075*Supuestos!$C$152,0)*'OREDA 2017-2018'!$C$88</f>
        <v>-47385.915200000003</v>
      </c>
      <c r="R6075" s="54">
        <f>+-ROUNDDOWN(B6075*Supuestos!$C$155,0)*'OREDA 2017-2018'!$C$89</f>
        <v>-847868.48</v>
      </c>
      <c r="S6075" s="54">
        <f>+Q6075*'Información general AEP'!$C$13/SUM('Información general AEP'!$C$13:$C$16)+R6075*'Información general AEP'!$C$16/SUM('Información general AEP'!$C$13:$C$16)</f>
        <v>-115268.01564444444</v>
      </c>
      <c r="T6075" s="54">
        <f>+-ROUNDDOWN(B6075*Supuestos!$C$113,0)*'OREDA 2017-2018'!$C$96*Supuestos!$C$172*Supuestos!$C$152</f>
        <v>-45889.683840000005</v>
      </c>
      <c r="U6075" s="54">
        <f>+-ROUNDDOWN(B6075*Supuestos!$C$114,0)*'OREDA 2017-2018'!$C$97*Supuestos!$C$172*Supuestos!$C$152</f>
        <v>-13297.988160000001</v>
      </c>
      <c r="V6075" s="54">
        <f>+-ROUNDDOWN(B6075*Supuestos!$C$115,0)*'OREDA 2017-2018'!$C$98*Supuestos!$C$155</f>
        <v>-227273.8688</v>
      </c>
      <c r="W6075" s="54">
        <f>+T6075*('Información general AEP'!$C$14/SUM('Información general AEP'!$C$14:$C$16))+U6075*('Información general AEP'!$C$15/SUM('Información general AEP'!$C$14:$C$16))+V6075*('Información general AEP'!$C$16/SUM('Información general AEP'!$C$14:$C$16))</f>
        <v>-78907.351263999997</v>
      </c>
      <c r="X6075" s="54">
        <f>+-ROUNDDOWN(B6075*(1-Supuestos!$C$113),0)*'OREDA 2017-2018'!$C$103*Supuestos!$C$172*Supuestos!$C$155</f>
        <v>-98335.036800000002</v>
      </c>
      <c r="Y6075" s="54">
        <f>+-ROUNDDOWN(B6075*(1-Supuestos!$C$114),0)*'OREDA 2017-2018'!$C$104*Supuestos!$C$172*Supuestos!$C$155</f>
        <v>-598409.46719999996</v>
      </c>
      <c r="Z6075" s="54">
        <f>+-ROUNDDOWN(B6075*(1-Supuestos!$C$115),0)*'OREDA 2017-2018'!$C$105*Supuestos!$C$155</f>
        <v>-909095.47519999999</v>
      </c>
      <c r="AA6075" s="54">
        <f>+X6075*('Información general AEP'!$C$14/SUM('Información general AEP'!$C$14:$C$16))+Y6075*('Información general AEP'!$C$15/SUM('Información general AEP'!$C$14:$C$16))+Z6075*('Información general AEP'!$C$16/SUM('Información general AEP'!$C$14:$C$16))</f>
        <v>-310494.56752000004</v>
      </c>
      <c r="AB6075" s="54">
        <f>+-ROUNDDOWN(B6075*Supuestos!$C$107,0)*'OREDA 2017-2018'!$B$112</f>
        <v>-129745.64720000001</v>
      </c>
      <c r="AC6075" s="54">
        <f>+-ROUNDDOWN(B6075*Supuestos!$C$110,0)*'OREDA 2017-2018'!$B$121</f>
        <v>-107472.272</v>
      </c>
      <c r="AE6075" s="258">
        <f>+'Información general AEP'!$C$9*'Información general AEP'!$C$10*B6075</f>
        <v>121280</v>
      </c>
      <c r="AG6075" s="54">
        <f t="shared" si="663"/>
        <v>388846.17896359286</v>
      </c>
      <c r="AH6075" s="54">
        <f t="shared" si="666"/>
        <v>6.4123710251252124</v>
      </c>
      <c r="AJ6075" s="54">
        <f t="shared" si="664"/>
        <v>388846.17896359286</v>
      </c>
      <c r="AK6075" s="323">
        <f t="shared" si="667"/>
        <v>6.4123710251252124</v>
      </c>
      <c r="AM6075" s="54">
        <f t="shared" si="665"/>
        <v>388846.17896359286</v>
      </c>
      <c r="AN6075" s="54">
        <f t="shared" si="668"/>
        <v>6.4123710251252124</v>
      </c>
    </row>
    <row r="6076" spans="2:40">
      <c r="B6076" s="99">
        <f t="shared" si="669"/>
        <v>60650</v>
      </c>
      <c r="C6076" s="99"/>
      <c r="D6076" s="54">
        <f>+B6076*'OREDA 2017-2018'!$C$12/IF(D$8="Vida promedio del cliente",Supuestos!$C$66,Supuestos!$C$64)</f>
        <v>268550.61875000002</v>
      </c>
      <c r="E6076" s="54">
        <f>+ROUNDUP(AE6076/Supuestos!$C$91,0)*Supuestos!$C$90*'OREDA 2017-2018'!$C$13/IF(E$8="Vida promedio del cliente",Supuestos!$C$66,Supuestos!$C$64)</f>
        <v>214820.78374999997</v>
      </c>
      <c r="F6076" s="54">
        <f>+ROUNDUP(AE6076/Supuestos!$C$94,0)*'OREDA 2017-2018'!$C$14/IF(F$8="Vida promedio del cliente",Supuestos!$C$66,Supuestos!$C$64)</f>
        <v>128694.46821666668</v>
      </c>
      <c r="G6076" s="54">
        <f>+ROUNDUP(AE6076/Supuestos!$C$97,0)*'OREDA 2017-2018'!$C$15/IF(G$8="Vida promedio del cliente",Supuestos!$C$66,Supuestos!$C$64)</f>
        <v>128694.46821666668</v>
      </c>
      <c r="H6076" s="54">
        <f>+ROUNDUP(AE6076/Supuestos!$C$100,0)*'OREDA 2017-2018'!$C$16/IF(H$8="Vida promedio del cliente",Supuestos!$C$66,Supuestos!$C$64)</f>
        <v>128694.46821666668</v>
      </c>
      <c r="I6076" s="54">
        <f>+ROUNDDOWN(B6076*Supuestos!$C$152,0)*'OREDA 2017-2018'!$C$257/IF(I$8="Vida promedio del cliente",Supuestos!$C$66,Supuestos!$C$64)</f>
        <v>144705.21406249999</v>
      </c>
      <c r="J6076" s="54">
        <f>+ROUNDDOWN(B6076*Supuestos!$C$155,0)*'OREDA 2017-2018'!$C$258/IF(J$8="Vida promedio del cliente",Supuestos!$C$66,Supuestos!$C$64)</f>
        <v>2504168.4997916669</v>
      </c>
      <c r="K6076" s="54">
        <f>+I6076*'Información general AEP'!$C$13/SUM('Información general AEP'!$C$13:$C$16)+J6076*'Información general AEP'!$C$16/SUM('Información general AEP'!$C$13:$C$16)</f>
        <v>342554.37289351859</v>
      </c>
      <c r="L6076" s="54">
        <f>+ROUNDDOWN(Supuestos!$C$158*B6076,0)*'OREDA 2017-2018'!$C$259/IF(L$8="Vida promedio del cliente",Supuestos!$C$66,Supuestos!$C$64)</f>
        <v>9990.3266249999997</v>
      </c>
      <c r="M6076" s="54">
        <f>+ROUNDDOWN(Supuestos!$C$161*B6076,0)*'OREDA 2017-2018'!$C$260/IF(M$8="Vida promedio del cliente",Supuestos!$C$66,Supuestos!$C$64)</f>
        <v>136158.74458333335</v>
      </c>
      <c r="N6076" s="54">
        <f>+ROUNDDOWN(Supuestos!$C$164*B6076,0)*'OREDA 2017-2018'!$C$261/IF(N$8="Vida promedio del cliente",Supuestos!$C$66,Supuestos!$C$64)</f>
        <v>11171.559500000001</v>
      </c>
      <c r="O6076" s="54">
        <f>+(Supuestos!$C$118*Supuestos!$C$7*'OREDA 2017-2018'!$C$127+'OREDA 2017-2018'!$C$129*'Dim. costos SAIB'!B6076*Supuestos!$C$119)/IF(O$8="Vida promedio del cliente",Supuestos!$C$66,Supuestos!$C$64)</f>
        <v>18940.660333333337</v>
      </c>
      <c r="Q6076" s="54">
        <f>+-ROUNDDOWN(B6076*Supuestos!$C$152,0)*'OREDA 2017-2018'!$C$88</f>
        <v>-47393.729500000001</v>
      </c>
      <c r="R6076" s="54">
        <f>+-ROUNDDOWN(B6076*Supuestos!$C$155,0)*'OREDA 2017-2018'!$C$89</f>
        <v>-848008.29999999993</v>
      </c>
      <c r="S6076" s="54">
        <f>+Q6076*'Información general AEP'!$C$13/SUM('Información general AEP'!$C$13:$C$16)+R6076*'Información general AEP'!$C$16/SUM('Información general AEP'!$C$13:$C$16)</f>
        <v>-115287.02422222222</v>
      </c>
      <c r="T6076" s="54">
        <f>+-ROUNDDOWN(B6076*Supuestos!$C$113,0)*'OREDA 2017-2018'!$C$96*Supuestos!$C$172*Supuestos!$C$152</f>
        <v>-45897.251400000008</v>
      </c>
      <c r="U6076" s="54">
        <f>+-ROUNDDOWN(B6076*Supuestos!$C$114,0)*'OREDA 2017-2018'!$C$97*Supuestos!$C$172*Supuestos!$C$152</f>
        <v>-13300.1811</v>
      </c>
      <c r="V6076" s="54">
        <f>+-ROUNDDOWN(B6076*Supuestos!$C$115,0)*'OREDA 2017-2018'!$C$98*Supuestos!$C$155</f>
        <v>-227311.348</v>
      </c>
      <c r="W6076" s="54">
        <f>+T6076*('Información general AEP'!$C$14/SUM('Información general AEP'!$C$14:$C$16))+U6076*('Información general AEP'!$C$15/SUM('Información general AEP'!$C$14:$C$16))+V6076*('Información general AEP'!$C$16/SUM('Información general AEP'!$C$14:$C$16))</f>
        <v>-78920.363689999998</v>
      </c>
      <c r="X6076" s="54">
        <f>+-ROUNDDOWN(B6076*(1-Supuestos!$C$113),0)*'OREDA 2017-2018'!$C$103*Supuestos!$C$172*Supuestos!$C$155</f>
        <v>-98351.253000000012</v>
      </c>
      <c r="Y6076" s="54">
        <f>+-ROUNDDOWN(B6076*(1-Supuestos!$C$114),0)*'OREDA 2017-2018'!$C$104*Supuestos!$C$172*Supuestos!$C$155</f>
        <v>-598508.14949999994</v>
      </c>
      <c r="Z6076" s="54">
        <f>+-ROUNDDOWN(B6076*(1-Supuestos!$C$115),0)*'OREDA 2017-2018'!$C$105*Supuestos!$C$155</f>
        <v>-909245.39199999999</v>
      </c>
      <c r="AA6076" s="54">
        <f>+X6076*('Información general AEP'!$C$14/SUM('Información general AEP'!$C$14:$C$16))+Y6076*('Información general AEP'!$C$15/SUM('Información general AEP'!$C$14:$C$16))+Z6076*('Información general AEP'!$C$16/SUM('Información general AEP'!$C$14:$C$16))</f>
        <v>-310545.77045000001</v>
      </c>
      <c r="AB6076" s="54">
        <f>+-ROUNDDOWN(B6076*Supuestos!$C$107,0)*'OREDA 2017-2018'!$B$112</f>
        <v>-129765.3974</v>
      </c>
      <c r="AC6076" s="54">
        <f>+-ROUNDDOWN(B6076*Supuestos!$C$110,0)*'OREDA 2017-2018'!$B$121</f>
        <v>-107489.995</v>
      </c>
      <c r="AE6076" s="258">
        <f>+'Información general AEP'!$C$9*'Información general AEP'!$C$10*B6076</f>
        <v>121300</v>
      </c>
      <c r="AG6076" s="54">
        <f t="shared" si="663"/>
        <v>388872.98388962983</v>
      </c>
      <c r="AH6076" s="54">
        <f t="shared" si="666"/>
        <v>6.4117557112882082</v>
      </c>
      <c r="AJ6076" s="54">
        <f t="shared" si="664"/>
        <v>388872.98388962983</v>
      </c>
      <c r="AK6076" s="323">
        <f t="shared" si="667"/>
        <v>6.4117557112882082</v>
      </c>
      <c r="AM6076" s="54">
        <f t="shared" si="665"/>
        <v>388872.98388962983</v>
      </c>
      <c r="AN6076" s="54">
        <f t="shared" si="668"/>
        <v>6.4117557112882082</v>
      </c>
    </row>
    <row r="6077" spans="2:40">
      <c r="B6077" s="99">
        <f t="shared" si="669"/>
        <v>60660</v>
      </c>
      <c r="C6077" s="99"/>
      <c r="D6077" s="54">
        <f>+B6077*'OREDA 2017-2018'!$C$12/IF(D$8="Vida promedio del cliente",Supuestos!$C$66,Supuestos!$C$64)</f>
        <v>268594.89750000002</v>
      </c>
      <c r="E6077" s="54">
        <f>+ROUNDUP(AE6077/Supuestos!$C$91,0)*Supuestos!$C$90*'OREDA 2017-2018'!$C$13/IF(E$8="Vida promedio del cliente",Supuestos!$C$66,Supuestos!$C$64)</f>
        <v>214997.88249999998</v>
      </c>
      <c r="F6077" s="54">
        <f>+ROUNDUP(AE6077/Supuestos!$C$94,0)*'OREDA 2017-2018'!$C$14/IF(F$8="Vida promedio del cliente",Supuestos!$C$66,Supuestos!$C$64)</f>
        <v>128715.68742</v>
      </c>
      <c r="G6077" s="54">
        <f>+ROUNDUP(AE6077/Supuestos!$C$97,0)*'OREDA 2017-2018'!$C$15/IF(G$8="Vida promedio del cliente",Supuestos!$C$66,Supuestos!$C$64)</f>
        <v>128715.68742</v>
      </c>
      <c r="H6077" s="54">
        <f>+ROUNDUP(AE6077/Supuestos!$C$100,0)*'OREDA 2017-2018'!$C$16/IF(H$8="Vida promedio del cliente",Supuestos!$C$66,Supuestos!$C$64)</f>
        <v>128715.68742</v>
      </c>
      <c r="I6077" s="54">
        <f>+ROUNDDOWN(B6077*Supuestos!$C$152,0)*'OREDA 2017-2018'!$C$257/IF(I$8="Vida promedio del cliente",Supuestos!$C$66,Supuestos!$C$64)</f>
        <v>144729.073125</v>
      </c>
      <c r="J6077" s="54">
        <f>+ROUNDDOWN(B6077*Supuestos!$C$155,0)*'OREDA 2017-2018'!$C$258/IF(J$8="Vida promedio del cliente",Supuestos!$C$66,Supuestos!$C$64)</f>
        <v>2504581.3882500003</v>
      </c>
      <c r="K6077" s="54">
        <f>+I6077*'Información general AEP'!$C$13/SUM('Información general AEP'!$C$13:$C$16)+J6077*'Información general AEP'!$C$16/SUM('Información general AEP'!$C$13:$C$16)</f>
        <v>342610.85341666674</v>
      </c>
      <c r="L6077" s="54">
        <f>+ROUNDDOWN(Supuestos!$C$158*B6077,0)*'OREDA 2017-2018'!$C$259/IF(L$8="Vida promedio del cliente",Supuestos!$C$66,Supuestos!$C$64)</f>
        <v>9990.3266249999997</v>
      </c>
      <c r="M6077" s="54">
        <f>+ROUNDDOWN(Supuestos!$C$161*B6077,0)*'OREDA 2017-2018'!$C$260/IF(M$8="Vida promedio del cliente",Supuestos!$C$66,Supuestos!$C$64)</f>
        <v>136181.19450000001</v>
      </c>
      <c r="N6077" s="54">
        <f>+ROUNDDOWN(Supuestos!$C$164*B6077,0)*'OREDA 2017-2018'!$C$261/IF(N$8="Vida promedio del cliente",Supuestos!$C$66,Supuestos!$C$64)</f>
        <v>11171.559500000001</v>
      </c>
      <c r="O6077" s="54">
        <f>+(Supuestos!$C$118*Supuestos!$C$7*'OREDA 2017-2018'!$C$127+'OREDA 2017-2018'!$C$129*'Dim. costos SAIB'!B6077*Supuestos!$C$119)/IF(O$8="Vida promedio del cliente",Supuestos!$C$66,Supuestos!$C$64)</f>
        <v>18943.734</v>
      </c>
      <c r="Q6077" s="54">
        <f>+-ROUNDDOWN(B6077*Supuestos!$C$152,0)*'OREDA 2017-2018'!$C$88</f>
        <v>-47401.543799999999</v>
      </c>
      <c r="R6077" s="54">
        <f>+-ROUNDDOWN(B6077*Supuestos!$C$155,0)*'OREDA 2017-2018'!$C$89</f>
        <v>-848148.12</v>
      </c>
      <c r="S6077" s="54">
        <f>+Q6077*'Información general AEP'!$C$13/SUM('Información general AEP'!$C$13:$C$16)+R6077*'Información general AEP'!$C$16/SUM('Información general AEP'!$C$13:$C$16)</f>
        <v>-115306.03279999999</v>
      </c>
      <c r="T6077" s="54">
        <f>+-ROUNDDOWN(B6077*Supuestos!$C$113,0)*'OREDA 2017-2018'!$C$96*Supuestos!$C$172*Supuestos!$C$152</f>
        <v>-45904.818960000004</v>
      </c>
      <c r="U6077" s="54">
        <f>+-ROUNDDOWN(B6077*Supuestos!$C$114,0)*'OREDA 2017-2018'!$C$97*Supuestos!$C$172*Supuestos!$C$152</f>
        <v>-13302.374039999999</v>
      </c>
      <c r="V6077" s="54">
        <f>+-ROUNDDOWN(B6077*Supuestos!$C$115,0)*'OREDA 2017-2018'!$C$98*Supuestos!$C$155</f>
        <v>-227348.8272</v>
      </c>
      <c r="W6077" s="54">
        <f>+T6077*('Información general AEP'!$C$14/SUM('Información general AEP'!$C$14:$C$16))+U6077*('Información general AEP'!$C$15/SUM('Información general AEP'!$C$14:$C$16))+V6077*('Información general AEP'!$C$16/SUM('Información general AEP'!$C$14:$C$16))</f>
        <v>-78933.376115999999</v>
      </c>
      <c r="X6077" s="54">
        <f>+-ROUNDDOWN(B6077*(1-Supuestos!$C$113),0)*'OREDA 2017-2018'!$C$103*Supuestos!$C$172*Supuestos!$C$155</f>
        <v>-98367.469200000007</v>
      </c>
      <c r="Y6077" s="54">
        <f>+-ROUNDDOWN(B6077*(1-Supuestos!$C$114),0)*'OREDA 2017-2018'!$C$104*Supuestos!$C$172*Supuestos!$C$155</f>
        <v>-598606.83179999993</v>
      </c>
      <c r="Z6077" s="54">
        <f>+-ROUNDDOWN(B6077*(1-Supuestos!$C$115),0)*'OREDA 2017-2018'!$C$105*Supuestos!$C$155</f>
        <v>-909395.3088</v>
      </c>
      <c r="AA6077" s="54">
        <f>+X6077*('Información general AEP'!$C$14/SUM('Información general AEP'!$C$14:$C$16))+Y6077*('Información general AEP'!$C$15/SUM('Información general AEP'!$C$14:$C$16))+Z6077*('Información general AEP'!$C$16/SUM('Información general AEP'!$C$14:$C$16))</f>
        <v>-310596.97337999998</v>
      </c>
      <c r="AB6077" s="54">
        <f>+-ROUNDDOWN(B6077*Supuestos!$C$107,0)*'OREDA 2017-2018'!$B$112</f>
        <v>-129788.4393</v>
      </c>
      <c r="AC6077" s="54">
        <f>+-ROUNDDOWN(B6077*Supuestos!$C$110,0)*'OREDA 2017-2018'!$B$121</f>
        <v>-107507.71799999999</v>
      </c>
      <c r="AE6077" s="258">
        <f>+'Información general AEP'!$C$9*'Información general AEP'!$C$10*B6077</f>
        <v>121320</v>
      </c>
      <c r="AG6077" s="54">
        <f t="shared" si="663"/>
        <v>389073.59586566675</v>
      </c>
      <c r="AH6077" s="54">
        <f t="shared" si="666"/>
        <v>6.4140058665622606</v>
      </c>
      <c r="AJ6077" s="54">
        <f t="shared" si="664"/>
        <v>389073.59586566675</v>
      </c>
      <c r="AK6077" s="323">
        <f t="shared" si="667"/>
        <v>6.4140058665622606</v>
      </c>
      <c r="AM6077" s="54">
        <f t="shared" si="665"/>
        <v>389073.59586566675</v>
      </c>
      <c r="AN6077" s="54">
        <f t="shared" si="668"/>
        <v>6.4140058665622606</v>
      </c>
    </row>
    <row r="6078" spans="2:40">
      <c r="B6078" s="99">
        <f t="shared" si="669"/>
        <v>60670</v>
      </c>
      <c r="C6078" s="99"/>
      <c r="D6078" s="54">
        <f>+B6078*'OREDA 2017-2018'!$C$12/IF(D$8="Vida promedio del cliente",Supuestos!$C$66,Supuestos!$C$64)</f>
        <v>268639.17625000002</v>
      </c>
      <c r="E6078" s="54">
        <f>+ROUNDUP(AE6078/Supuestos!$C$91,0)*Supuestos!$C$90*'OREDA 2017-2018'!$C$13/IF(E$8="Vida promedio del cliente",Supuestos!$C$66,Supuestos!$C$64)</f>
        <v>214997.88249999998</v>
      </c>
      <c r="F6078" s="54">
        <f>+ROUNDUP(AE6078/Supuestos!$C$94,0)*'OREDA 2017-2018'!$C$14/IF(F$8="Vida promedio del cliente",Supuestos!$C$66,Supuestos!$C$64)</f>
        <v>128736.90662333333</v>
      </c>
      <c r="G6078" s="54">
        <f>+ROUNDUP(AE6078/Supuestos!$C$97,0)*'OREDA 2017-2018'!$C$15/IF(G$8="Vida promedio del cliente",Supuestos!$C$66,Supuestos!$C$64)</f>
        <v>128736.90662333333</v>
      </c>
      <c r="H6078" s="54">
        <f>+ROUNDUP(AE6078/Supuestos!$C$100,0)*'OREDA 2017-2018'!$C$16/IF(H$8="Vida promedio del cliente",Supuestos!$C$66,Supuestos!$C$64)</f>
        <v>128736.90662333333</v>
      </c>
      <c r="I6078" s="54">
        <f>+ROUNDDOWN(B6078*Supuestos!$C$152,0)*'OREDA 2017-2018'!$C$257/IF(I$8="Vida promedio del cliente",Supuestos!$C$66,Supuestos!$C$64)</f>
        <v>144752.93218749997</v>
      </c>
      <c r="J6078" s="54">
        <f>+ROUNDDOWN(B6078*Supuestos!$C$155,0)*'OREDA 2017-2018'!$C$258/IF(J$8="Vida promedio del cliente",Supuestos!$C$66,Supuestos!$C$64)</f>
        <v>2504994.2767083333</v>
      </c>
      <c r="K6078" s="54">
        <f>+I6078*'Información general AEP'!$C$13/SUM('Información general AEP'!$C$13:$C$16)+J6078*'Información general AEP'!$C$16/SUM('Información general AEP'!$C$13:$C$16)</f>
        <v>342667.33393981482</v>
      </c>
      <c r="L6078" s="54">
        <f>+ROUNDDOWN(Supuestos!$C$158*B6078,0)*'OREDA 2017-2018'!$C$259/IF(L$8="Vida promedio del cliente",Supuestos!$C$66,Supuestos!$C$64)</f>
        <v>9990.3266249999997</v>
      </c>
      <c r="M6078" s="54">
        <f>+ROUNDDOWN(Supuestos!$C$161*B6078,0)*'OREDA 2017-2018'!$C$260/IF(M$8="Vida promedio del cliente",Supuestos!$C$66,Supuestos!$C$64)</f>
        <v>136203.64441666668</v>
      </c>
      <c r="N6078" s="54">
        <f>+ROUNDDOWN(Supuestos!$C$164*B6078,0)*'OREDA 2017-2018'!$C$261/IF(N$8="Vida promedio del cliente",Supuestos!$C$66,Supuestos!$C$64)</f>
        <v>11171.559500000001</v>
      </c>
      <c r="O6078" s="54">
        <f>+(Supuestos!$C$118*Supuestos!$C$7*'OREDA 2017-2018'!$C$127+'OREDA 2017-2018'!$C$129*'Dim. costos SAIB'!B6078*Supuestos!$C$119)/IF(O$8="Vida promedio del cliente",Supuestos!$C$66,Supuestos!$C$64)</f>
        <v>18946.807666666668</v>
      </c>
      <c r="Q6078" s="54">
        <f>+-ROUNDDOWN(B6078*Supuestos!$C$152,0)*'OREDA 2017-2018'!$C$88</f>
        <v>-47409.358100000005</v>
      </c>
      <c r="R6078" s="54">
        <f>+-ROUNDDOWN(B6078*Supuestos!$C$155,0)*'OREDA 2017-2018'!$C$89</f>
        <v>-848287.94</v>
      </c>
      <c r="S6078" s="54">
        <f>+Q6078*'Información general AEP'!$C$13/SUM('Información general AEP'!$C$13:$C$16)+R6078*'Información general AEP'!$C$16/SUM('Información general AEP'!$C$13:$C$16)</f>
        <v>-115325.04137777777</v>
      </c>
      <c r="T6078" s="54">
        <f>+-ROUNDDOWN(B6078*Supuestos!$C$113,0)*'OREDA 2017-2018'!$C$96*Supuestos!$C$172*Supuestos!$C$152</f>
        <v>-45912.386520000007</v>
      </c>
      <c r="U6078" s="54">
        <f>+-ROUNDDOWN(B6078*Supuestos!$C$114,0)*'OREDA 2017-2018'!$C$97*Supuestos!$C$172*Supuestos!$C$152</f>
        <v>-13304.566980000001</v>
      </c>
      <c r="V6078" s="54">
        <f>+-ROUNDDOWN(B6078*Supuestos!$C$115,0)*'OREDA 2017-2018'!$C$98*Supuestos!$C$155</f>
        <v>-227386.3064</v>
      </c>
      <c r="W6078" s="54">
        <f>+T6078*('Información general AEP'!$C$14/SUM('Información general AEP'!$C$14:$C$16))+U6078*('Información general AEP'!$C$15/SUM('Información general AEP'!$C$14:$C$16))+V6078*('Información general AEP'!$C$16/SUM('Información general AEP'!$C$14:$C$16))</f>
        <v>-78946.388542000001</v>
      </c>
      <c r="X6078" s="54">
        <f>+-ROUNDDOWN(B6078*(1-Supuestos!$C$113),0)*'OREDA 2017-2018'!$C$103*Supuestos!$C$172*Supuestos!$C$155</f>
        <v>-98383.685400000002</v>
      </c>
      <c r="Y6078" s="54">
        <f>+-ROUNDDOWN(B6078*(1-Supuestos!$C$114),0)*'OREDA 2017-2018'!$C$104*Supuestos!$C$172*Supuestos!$C$155</f>
        <v>-598705.51410000003</v>
      </c>
      <c r="Z6078" s="54">
        <f>+-ROUNDDOWN(B6078*(1-Supuestos!$C$115),0)*'OREDA 2017-2018'!$C$105*Supuestos!$C$155</f>
        <v>-909545.22560000001</v>
      </c>
      <c r="AA6078" s="54">
        <f>+X6078*('Información general AEP'!$C$14/SUM('Información general AEP'!$C$14:$C$16))+Y6078*('Información general AEP'!$C$15/SUM('Información general AEP'!$C$14:$C$16))+Z6078*('Información general AEP'!$C$16/SUM('Información general AEP'!$C$14:$C$16))</f>
        <v>-310648.17631000001</v>
      </c>
      <c r="AB6078" s="54">
        <f>+-ROUNDDOWN(B6078*Supuestos!$C$107,0)*'OREDA 2017-2018'!$B$112</f>
        <v>-129808.18950000001</v>
      </c>
      <c r="AC6078" s="54">
        <f>+-ROUNDDOWN(B6078*Supuestos!$C$110,0)*'OREDA 2017-2018'!$B$121</f>
        <v>-107525.44099999999</v>
      </c>
      <c r="AE6078" s="258">
        <f>+'Información general AEP'!$C$9*'Información general AEP'!$C$10*B6078</f>
        <v>121340</v>
      </c>
      <c r="AG6078" s="54">
        <f t="shared" si="663"/>
        <v>389100.40079170361</v>
      </c>
      <c r="AH6078" s="54">
        <f t="shared" si="666"/>
        <v>6.4133904861002735</v>
      </c>
      <c r="AJ6078" s="54">
        <f t="shared" si="664"/>
        <v>389100.40079170361</v>
      </c>
      <c r="AK6078" s="323">
        <f t="shared" si="667"/>
        <v>6.4133904861002735</v>
      </c>
      <c r="AM6078" s="54">
        <f t="shared" si="665"/>
        <v>389100.40079170361</v>
      </c>
      <c r="AN6078" s="54">
        <f t="shared" si="668"/>
        <v>6.4133904861002735</v>
      </c>
    </row>
    <row r="6079" spans="2:40">
      <c r="B6079" s="99">
        <f t="shared" si="669"/>
        <v>60680</v>
      </c>
      <c r="C6079" s="99"/>
      <c r="D6079" s="54">
        <f>+B6079*'OREDA 2017-2018'!$C$12/IF(D$8="Vida promedio del cliente",Supuestos!$C$66,Supuestos!$C$64)</f>
        <v>268683.45500000002</v>
      </c>
      <c r="E6079" s="54">
        <f>+ROUNDUP(AE6079/Supuestos!$C$91,0)*Supuestos!$C$90*'OREDA 2017-2018'!$C$13/IF(E$8="Vida promedio del cliente",Supuestos!$C$66,Supuestos!$C$64)</f>
        <v>214997.88249999998</v>
      </c>
      <c r="F6079" s="54">
        <f>+ROUNDUP(AE6079/Supuestos!$C$94,0)*'OREDA 2017-2018'!$C$14/IF(F$8="Vida promedio del cliente",Supuestos!$C$66,Supuestos!$C$64)</f>
        <v>128758.12582666666</v>
      </c>
      <c r="G6079" s="54">
        <f>+ROUNDUP(AE6079/Supuestos!$C$97,0)*'OREDA 2017-2018'!$C$15/IF(G$8="Vida promedio del cliente",Supuestos!$C$66,Supuestos!$C$64)</f>
        <v>128758.12582666666</v>
      </c>
      <c r="H6079" s="54">
        <f>+ROUNDUP(AE6079/Supuestos!$C$100,0)*'OREDA 2017-2018'!$C$16/IF(H$8="Vida promedio del cliente",Supuestos!$C$66,Supuestos!$C$64)</f>
        <v>128758.12582666666</v>
      </c>
      <c r="I6079" s="54">
        <f>+ROUNDDOWN(B6079*Supuestos!$C$152,0)*'OREDA 2017-2018'!$C$257/IF(I$8="Vida promedio del cliente",Supuestos!$C$66,Supuestos!$C$64)</f>
        <v>144776.79124999998</v>
      </c>
      <c r="J6079" s="54">
        <f>+ROUNDDOWN(B6079*Supuestos!$C$155,0)*'OREDA 2017-2018'!$C$258/IF(J$8="Vida promedio del cliente",Supuestos!$C$66,Supuestos!$C$64)</f>
        <v>2505407.1651666667</v>
      </c>
      <c r="K6079" s="54">
        <f>+I6079*'Información general AEP'!$C$13/SUM('Información general AEP'!$C$13:$C$16)+J6079*'Información general AEP'!$C$16/SUM('Información general AEP'!$C$13:$C$16)</f>
        <v>342723.81446296297</v>
      </c>
      <c r="L6079" s="54">
        <f>+ROUNDDOWN(Supuestos!$C$158*B6079,0)*'OREDA 2017-2018'!$C$259/IF(L$8="Vida promedio del cliente",Supuestos!$C$66,Supuestos!$C$64)</f>
        <v>9990.3266249999997</v>
      </c>
      <c r="M6079" s="54">
        <f>+ROUNDDOWN(Supuestos!$C$161*B6079,0)*'OREDA 2017-2018'!$C$260/IF(M$8="Vida promedio del cliente",Supuestos!$C$66,Supuestos!$C$64)</f>
        <v>136226.09433333334</v>
      </c>
      <c r="N6079" s="54">
        <f>+ROUNDDOWN(Supuestos!$C$164*B6079,0)*'OREDA 2017-2018'!$C$261/IF(N$8="Vida promedio del cliente",Supuestos!$C$66,Supuestos!$C$64)</f>
        <v>11171.559500000001</v>
      </c>
      <c r="O6079" s="54">
        <f>+(Supuestos!$C$118*Supuestos!$C$7*'OREDA 2017-2018'!$C$127+'OREDA 2017-2018'!$C$129*'Dim. costos SAIB'!B6079*Supuestos!$C$119)/IF(O$8="Vida promedio del cliente",Supuestos!$C$66,Supuestos!$C$64)</f>
        <v>18949.881333333335</v>
      </c>
      <c r="Q6079" s="54">
        <f>+-ROUNDDOWN(B6079*Supuestos!$C$152,0)*'OREDA 2017-2018'!$C$88</f>
        <v>-47417.172400000003</v>
      </c>
      <c r="R6079" s="54">
        <f>+-ROUNDDOWN(B6079*Supuestos!$C$155,0)*'OREDA 2017-2018'!$C$89</f>
        <v>-848427.76</v>
      </c>
      <c r="S6079" s="54">
        <f>+Q6079*'Información general AEP'!$C$13/SUM('Información general AEP'!$C$13:$C$16)+R6079*'Información general AEP'!$C$16/SUM('Información general AEP'!$C$13:$C$16)</f>
        <v>-115344.04995555556</v>
      </c>
      <c r="T6079" s="54">
        <f>+-ROUNDDOWN(B6079*Supuestos!$C$113,0)*'OREDA 2017-2018'!$C$96*Supuestos!$C$172*Supuestos!$C$152</f>
        <v>-45919.954080000003</v>
      </c>
      <c r="U6079" s="54">
        <f>+-ROUNDDOWN(B6079*Supuestos!$C$114,0)*'OREDA 2017-2018'!$C$97*Supuestos!$C$172*Supuestos!$C$152</f>
        <v>-13306.75992</v>
      </c>
      <c r="V6079" s="54">
        <f>+-ROUNDDOWN(B6079*Supuestos!$C$115,0)*'OREDA 2017-2018'!$C$98*Supuestos!$C$155</f>
        <v>-227423.7856</v>
      </c>
      <c r="W6079" s="54">
        <f>+T6079*('Información general AEP'!$C$14/SUM('Información general AEP'!$C$14:$C$16))+U6079*('Información general AEP'!$C$15/SUM('Información general AEP'!$C$14:$C$16))+V6079*('Información general AEP'!$C$16/SUM('Información general AEP'!$C$14:$C$16))</f>
        <v>-78959.400968000002</v>
      </c>
      <c r="X6079" s="54">
        <f>+-ROUNDDOWN(B6079*(1-Supuestos!$C$113),0)*'OREDA 2017-2018'!$C$103*Supuestos!$C$172*Supuestos!$C$155</f>
        <v>-98399.901600000012</v>
      </c>
      <c r="Y6079" s="54">
        <f>+-ROUNDDOWN(B6079*(1-Supuestos!$C$114),0)*'OREDA 2017-2018'!$C$104*Supuestos!$C$172*Supuestos!$C$155</f>
        <v>-598804.19640000002</v>
      </c>
      <c r="Z6079" s="54">
        <f>+-ROUNDDOWN(B6079*(1-Supuestos!$C$115),0)*'OREDA 2017-2018'!$C$105*Supuestos!$C$155</f>
        <v>-909695.14240000001</v>
      </c>
      <c r="AA6079" s="54">
        <f>+X6079*('Información general AEP'!$C$14/SUM('Información general AEP'!$C$14:$C$16))+Y6079*('Información general AEP'!$C$15/SUM('Información general AEP'!$C$14:$C$16))+Z6079*('Información general AEP'!$C$16/SUM('Información general AEP'!$C$14:$C$16))</f>
        <v>-310699.37924000004</v>
      </c>
      <c r="AB6079" s="54">
        <f>+-ROUNDDOWN(B6079*Supuestos!$C$107,0)*'OREDA 2017-2018'!$B$112</f>
        <v>-129831.2314</v>
      </c>
      <c r="AC6079" s="54">
        <f>+-ROUNDDOWN(B6079*Supuestos!$C$110,0)*'OREDA 2017-2018'!$B$121</f>
        <v>-107543.16399999999</v>
      </c>
      <c r="AE6079" s="258">
        <f>+'Información general AEP'!$C$9*'Información general AEP'!$C$10*B6079</f>
        <v>121360</v>
      </c>
      <c r="AG6079" s="54">
        <f t="shared" si="663"/>
        <v>389123.91401774104</v>
      </c>
      <c r="AH6079" s="54">
        <f t="shared" si="666"/>
        <v>6.412721061597578</v>
      </c>
      <c r="AJ6079" s="54">
        <f t="shared" si="664"/>
        <v>389123.91401774104</v>
      </c>
      <c r="AK6079" s="323">
        <f t="shared" si="667"/>
        <v>6.412721061597578</v>
      </c>
      <c r="AM6079" s="54">
        <f t="shared" si="665"/>
        <v>389123.91401774104</v>
      </c>
      <c r="AN6079" s="54">
        <f t="shared" si="668"/>
        <v>6.412721061597578</v>
      </c>
    </row>
    <row r="6080" spans="2:40">
      <c r="B6080" s="99">
        <f t="shared" si="669"/>
        <v>60690</v>
      </c>
      <c r="C6080" s="99"/>
      <c r="D6080" s="54">
        <f>+B6080*'OREDA 2017-2018'!$C$12/IF(D$8="Vida promedio del cliente",Supuestos!$C$66,Supuestos!$C$64)</f>
        <v>268727.73375000001</v>
      </c>
      <c r="E6080" s="54">
        <f>+ROUNDUP(AE6080/Supuestos!$C$91,0)*Supuestos!$C$90*'OREDA 2017-2018'!$C$13/IF(E$8="Vida promedio del cliente",Supuestos!$C$66,Supuestos!$C$64)</f>
        <v>214997.88249999998</v>
      </c>
      <c r="F6080" s="54">
        <f>+ROUNDUP(AE6080/Supuestos!$C$94,0)*'OREDA 2017-2018'!$C$14/IF(F$8="Vida promedio del cliente",Supuestos!$C$66,Supuestos!$C$64)</f>
        <v>128779.34503</v>
      </c>
      <c r="G6080" s="54">
        <f>+ROUNDUP(AE6080/Supuestos!$C$97,0)*'OREDA 2017-2018'!$C$15/IF(G$8="Vida promedio del cliente",Supuestos!$C$66,Supuestos!$C$64)</f>
        <v>128779.34503</v>
      </c>
      <c r="H6080" s="54">
        <f>+ROUNDUP(AE6080/Supuestos!$C$100,0)*'OREDA 2017-2018'!$C$16/IF(H$8="Vida promedio del cliente",Supuestos!$C$66,Supuestos!$C$64)</f>
        <v>128779.34503</v>
      </c>
      <c r="I6080" s="54">
        <f>+ROUNDDOWN(B6080*Supuestos!$C$152,0)*'OREDA 2017-2018'!$C$257/IF(I$8="Vida promedio del cliente",Supuestos!$C$66,Supuestos!$C$64)</f>
        <v>144800.65031249999</v>
      </c>
      <c r="J6080" s="54">
        <f>+ROUNDDOWN(B6080*Supuestos!$C$155,0)*'OREDA 2017-2018'!$C$258/IF(J$8="Vida promedio del cliente",Supuestos!$C$66,Supuestos!$C$64)</f>
        <v>2505820.0536250002</v>
      </c>
      <c r="K6080" s="54">
        <f>+I6080*'Información general AEP'!$C$13/SUM('Información general AEP'!$C$13:$C$16)+J6080*'Información general AEP'!$C$16/SUM('Información general AEP'!$C$13:$C$16)</f>
        <v>342780.29498611111</v>
      </c>
      <c r="L6080" s="54">
        <f>+ROUNDDOWN(Supuestos!$C$158*B6080,0)*'OREDA 2017-2018'!$C$259/IF(L$8="Vida promedio del cliente",Supuestos!$C$66,Supuestos!$C$64)</f>
        <v>9990.3266249999997</v>
      </c>
      <c r="M6080" s="54">
        <f>+ROUNDDOWN(Supuestos!$C$161*B6080,0)*'OREDA 2017-2018'!$C$260/IF(M$8="Vida promedio del cliente",Supuestos!$C$66,Supuestos!$C$64)</f>
        <v>136248.54425000001</v>
      </c>
      <c r="N6080" s="54">
        <f>+ROUNDDOWN(Supuestos!$C$164*B6080,0)*'OREDA 2017-2018'!$C$261/IF(N$8="Vida promedio del cliente",Supuestos!$C$66,Supuestos!$C$64)</f>
        <v>11171.559500000001</v>
      </c>
      <c r="O6080" s="54">
        <f>+(Supuestos!$C$118*Supuestos!$C$7*'OREDA 2017-2018'!$C$127+'OREDA 2017-2018'!$C$129*'Dim. costos SAIB'!B6080*Supuestos!$C$119)/IF(O$8="Vida promedio del cliente",Supuestos!$C$66,Supuestos!$C$64)</f>
        <v>18952.955000000002</v>
      </c>
      <c r="Q6080" s="54">
        <f>+-ROUNDDOWN(B6080*Supuestos!$C$152,0)*'OREDA 2017-2018'!$C$88</f>
        <v>-47424.986700000001</v>
      </c>
      <c r="R6080" s="54">
        <f>+-ROUNDDOWN(B6080*Supuestos!$C$155,0)*'OREDA 2017-2018'!$C$89</f>
        <v>-848567.58</v>
      </c>
      <c r="S6080" s="54">
        <f>+Q6080*'Información general AEP'!$C$13/SUM('Información general AEP'!$C$13:$C$16)+R6080*'Información general AEP'!$C$16/SUM('Información general AEP'!$C$13:$C$16)</f>
        <v>-115363.05853333333</v>
      </c>
      <c r="T6080" s="54">
        <f>+-ROUNDDOWN(B6080*Supuestos!$C$113,0)*'OREDA 2017-2018'!$C$96*Supuestos!$C$172*Supuestos!$C$152</f>
        <v>-45927.521640000006</v>
      </c>
      <c r="U6080" s="54">
        <f>+-ROUNDDOWN(B6080*Supuestos!$C$114,0)*'OREDA 2017-2018'!$C$97*Supuestos!$C$172*Supuestos!$C$152</f>
        <v>-13308.952859999999</v>
      </c>
      <c r="V6080" s="54">
        <f>+-ROUNDDOWN(B6080*Supuestos!$C$115,0)*'OREDA 2017-2018'!$C$98*Supuestos!$C$155</f>
        <v>-227461.2648</v>
      </c>
      <c r="W6080" s="54">
        <f>+T6080*('Información general AEP'!$C$14/SUM('Información general AEP'!$C$14:$C$16))+U6080*('Información general AEP'!$C$15/SUM('Información general AEP'!$C$14:$C$16))+V6080*('Información general AEP'!$C$16/SUM('Información general AEP'!$C$14:$C$16))</f>
        <v>-78972.413394000003</v>
      </c>
      <c r="X6080" s="54">
        <f>+-ROUNDDOWN(B6080*(1-Supuestos!$C$113),0)*'OREDA 2017-2018'!$C$103*Supuestos!$C$172*Supuestos!$C$155</f>
        <v>-98416.117800000007</v>
      </c>
      <c r="Y6080" s="54">
        <f>+-ROUNDDOWN(B6080*(1-Supuestos!$C$114),0)*'OREDA 2017-2018'!$C$104*Supuestos!$C$172*Supuestos!$C$155</f>
        <v>-598902.8787</v>
      </c>
      <c r="Z6080" s="54">
        <f>+-ROUNDDOWN(B6080*(1-Supuestos!$C$115),0)*'OREDA 2017-2018'!$C$105*Supuestos!$C$155</f>
        <v>-909845.05920000002</v>
      </c>
      <c r="AA6080" s="54">
        <f>+X6080*('Información general AEP'!$C$14/SUM('Información general AEP'!$C$14:$C$16))+Y6080*('Información general AEP'!$C$15/SUM('Información general AEP'!$C$14:$C$16))+Z6080*('Información general AEP'!$C$16/SUM('Información general AEP'!$C$14:$C$16))</f>
        <v>-310750.58217000001</v>
      </c>
      <c r="AB6080" s="54">
        <f>+-ROUNDDOWN(B6080*Supuestos!$C$107,0)*'OREDA 2017-2018'!$B$112</f>
        <v>-129850.9816</v>
      </c>
      <c r="AC6080" s="54">
        <f>+-ROUNDDOWN(B6080*Supuestos!$C$110,0)*'OREDA 2017-2018'!$B$121</f>
        <v>-107560.88699999999</v>
      </c>
      <c r="AE6080" s="258">
        <f>+'Información general AEP'!$C$9*'Información general AEP'!$C$10*B6080</f>
        <v>121380</v>
      </c>
      <c r="AG6080" s="54">
        <f t="shared" si="663"/>
        <v>389150.71894377767</v>
      </c>
      <c r="AH6080" s="54">
        <f t="shared" si="666"/>
        <v>6.4121060956298841</v>
      </c>
      <c r="AJ6080" s="54">
        <f t="shared" si="664"/>
        <v>389150.71894377767</v>
      </c>
      <c r="AK6080" s="323">
        <f t="shared" si="667"/>
        <v>6.4121060956298841</v>
      </c>
      <c r="AM6080" s="54">
        <f t="shared" si="665"/>
        <v>389150.71894377767</v>
      </c>
      <c r="AN6080" s="54">
        <f t="shared" si="668"/>
        <v>6.4121060956298841</v>
      </c>
    </row>
    <row r="6081" spans="2:40">
      <c r="B6081" s="99">
        <f t="shared" si="669"/>
        <v>60700</v>
      </c>
      <c r="C6081" s="99"/>
      <c r="D6081" s="54">
        <f>+B6081*'OREDA 2017-2018'!$C$12/IF(D$8="Vida promedio del cliente",Supuestos!$C$66,Supuestos!$C$64)</f>
        <v>268772.01250000001</v>
      </c>
      <c r="E6081" s="54">
        <f>+ROUNDUP(AE6081/Supuestos!$C$91,0)*Supuestos!$C$90*'OREDA 2017-2018'!$C$13/IF(E$8="Vida promedio del cliente",Supuestos!$C$66,Supuestos!$C$64)</f>
        <v>214997.88249999998</v>
      </c>
      <c r="F6081" s="54">
        <f>+ROUNDUP(AE6081/Supuestos!$C$94,0)*'OREDA 2017-2018'!$C$14/IF(F$8="Vida promedio del cliente",Supuestos!$C$66,Supuestos!$C$64)</f>
        <v>128800.56423333334</v>
      </c>
      <c r="G6081" s="54">
        <f>+ROUNDUP(AE6081/Supuestos!$C$97,0)*'OREDA 2017-2018'!$C$15/IF(G$8="Vida promedio del cliente",Supuestos!$C$66,Supuestos!$C$64)</f>
        <v>128800.56423333334</v>
      </c>
      <c r="H6081" s="54">
        <f>+ROUNDUP(AE6081/Supuestos!$C$100,0)*'OREDA 2017-2018'!$C$16/IF(H$8="Vida promedio del cliente",Supuestos!$C$66,Supuestos!$C$64)</f>
        <v>128800.56423333334</v>
      </c>
      <c r="I6081" s="54">
        <f>+ROUNDDOWN(B6081*Supuestos!$C$152,0)*'OREDA 2017-2018'!$C$257/IF(I$8="Vida promedio del cliente",Supuestos!$C$66,Supuestos!$C$64)</f>
        <v>144824.50937499999</v>
      </c>
      <c r="J6081" s="54">
        <f>+ROUNDDOWN(B6081*Supuestos!$C$155,0)*'OREDA 2017-2018'!$C$258/IF(J$8="Vida promedio del cliente",Supuestos!$C$66,Supuestos!$C$64)</f>
        <v>2506232.9420833336</v>
      </c>
      <c r="K6081" s="54">
        <f>+I6081*'Información general AEP'!$C$13/SUM('Información general AEP'!$C$13:$C$16)+J6081*'Información general AEP'!$C$16/SUM('Información general AEP'!$C$13:$C$16)</f>
        <v>342836.77550925926</v>
      </c>
      <c r="L6081" s="54">
        <f>+ROUNDDOWN(Supuestos!$C$158*B6081,0)*'OREDA 2017-2018'!$C$259/IF(L$8="Vida promedio del cliente",Supuestos!$C$66,Supuestos!$C$64)</f>
        <v>10006.8123125</v>
      </c>
      <c r="M6081" s="54">
        <f>+ROUNDDOWN(Supuestos!$C$161*B6081,0)*'OREDA 2017-2018'!$C$260/IF(M$8="Vida promedio del cliente",Supuestos!$C$66,Supuestos!$C$64)</f>
        <v>136270.99416666667</v>
      </c>
      <c r="N6081" s="54">
        <f>+ROUNDDOWN(Supuestos!$C$164*B6081,0)*'OREDA 2017-2018'!$C$261/IF(N$8="Vida promedio del cliente",Supuestos!$C$66,Supuestos!$C$64)</f>
        <v>11189.994416666666</v>
      </c>
      <c r="O6081" s="54">
        <f>+(Supuestos!$C$118*Supuestos!$C$7*'OREDA 2017-2018'!$C$127+'OREDA 2017-2018'!$C$129*'Dim. costos SAIB'!B6081*Supuestos!$C$119)/IF(O$8="Vida promedio del cliente",Supuestos!$C$66,Supuestos!$C$64)</f>
        <v>18956.028666666669</v>
      </c>
      <c r="Q6081" s="54">
        <f>+-ROUNDDOWN(B6081*Supuestos!$C$152,0)*'OREDA 2017-2018'!$C$88</f>
        <v>-47432.800999999999</v>
      </c>
      <c r="R6081" s="54">
        <f>+-ROUNDDOWN(B6081*Supuestos!$C$155,0)*'OREDA 2017-2018'!$C$89</f>
        <v>-848707.39999999991</v>
      </c>
      <c r="S6081" s="54">
        <f>+Q6081*'Información general AEP'!$C$13/SUM('Información general AEP'!$C$13:$C$16)+R6081*'Información general AEP'!$C$16/SUM('Información general AEP'!$C$13:$C$16)</f>
        <v>-115382.0671111111</v>
      </c>
      <c r="T6081" s="54">
        <f>+-ROUNDDOWN(B6081*Supuestos!$C$113,0)*'OREDA 2017-2018'!$C$96*Supuestos!$C$172*Supuestos!$C$152</f>
        <v>-45935.089200000009</v>
      </c>
      <c r="U6081" s="54">
        <f>+-ROUNDDOWN(B6081*Supuestos!$C$114,0)*'OREDA 2017-2018'!$C$97*Supuestos!$C$172*Supuestos!$C$152</f>
        <v>-13311.145799999998</v>
      </c>
      <c r="V6081" s="54">
        <f>+-ROUNDDOWN(B6081*Supuestos!$C$115,0)*'OREDA 2017-2018'!$C$98*Supuestos!$C$155</f>
        <v>-227498.74400000001</v>
      </c>
      <c r="W6081" s="54">
        <f>+T6081*('Información general AEP'!$C$14/SUM('Información general AEP'!$C$14:$C$16))+U6081*('Información general AEP'!$C$15/SUM('Información general AEP'!$C$14:$C$16))+V6081*('Información general AEP'!$C$16/SUM('Información general AEP'!$C$14:$C$16))</f>
        <v>-78985.425820000004</v>
      </c>
      <c r="X6081" s="54">
        <f>+-ROUNDDOWN(B6081*(1-Supuestos!$C$113),0)*'OREDA 2017-2018'!$C$103*Supuestos!$C$172*Supuestos!$C$155</f>
        <v>-98432.334000000017</v>
      </c>
      <c r="Y6081" s="54">
        <f>+-ROUNDDOWN(B6081*(1-Supuestos!$C$114),0)*'OREDA 2017-2018'!$C$104*Supuestos!$C$172*Supuestos!$C$155</f>
        <v>-599001.56099999999</v>
      </c>
      <c r="Z6081" s="54">
        <f>+-ROUNDDOWN(B6081*(1-Supuestos!$C$115),0)*'OREDA 2017-2018'!$C$105*Supuestos!$C$155</f>
        <v>-909994.97600000002</v>
      </c>
      <c r="AA6081" s="54">
        <f>+X6081*('Información general AEP'!$C$14/SUM('Información general AEP'!$C$14:$C$16))+Y6081*('Información general AEP'!$C$15/SUM('Información general AEP'!$C$14:$C$16))+Z6081*('Información general AEP'!$C$16/SUM('Información general AEP'!$C$14:$C$16))</f>
        <v>-310801.78509999998</v>
      </c>
      <c r="AB6081" s="54">
        <f>+-ROUNDDOWN(B6081*Supuestos!$C$107,0)*'OREDA 2017-2018'!$B$112</f>
        <v>-129874.0235</v>
      </c>
      <c r="AC6081" s="54">
        <f>+-ROUNDDOWN(B6081*Supuestos!$C$110,0)*'OREDA 2017-2018'!$B$121</f>
        <v>-107578.61</v>
      </c>
      <c r="AE6081" s="258">
        <f>+'Información general AEP'!$C$9*'Información general AEP'!$C$10*B6081</f>
        <v>121400</v>
      </c>
      <c r="AG6081" s="54">
        <f t="shared" si="663"/>
        <v>389209.15277398156</v>
      </c>
      <c r="AH6081" s="54">
        <f t="shared" si="666"/>
        <v>6.4120124015482958</v>
      </c>
      <c r="AJ6081" s="54">
        <f t="shared" si="664"/>
        <v>389209.15277398156</v>
      </c>
      <c r="AK6081" s="323">
        <f t="shared" si="667"/>
        <v>6.4120124015482958</v>
      </c>
      <c r="AM6081" s="54">
        <f t="shared" si="665"/>
        <v>389209.15277398156</v>
      </c>
      <c r="AN6081" s="54">
        <f t="shared" si="668"/>
        <v>6.4120124015482958</v>
      </c>
    </row>
    <row r="6082" spans="2:40">
      <c r="B6082" s="99">
        <f t="shared" si="669"/>
        <v>60710</v>
      </c>
      <c r="C6082" s="99"/>
      <c r="D6082" s="54">
        <f>+B6082*'OREDA 2017-2018'!$C$12/IF(D$8="Vida promedio del cliente",Supuestos!$C$66,Supuestos!$C$64)</f>
        <v>268816.29125000001</v>
      </c>
      <c r="E6082" s="54">
        <f>+ROUNDUP(AE6082/Supuestos!$C$91,0)*Supuestos!$C$90*'OREDA 2017-2018'!$C$13/IF(E$8="Vida promedio del cliente",Supuestos!$C$66,Supuestos!$C$64)</f>
        <v>215174.98125000001</v>
      </c>
      <c r="F6082" s="54">
        <f>+ROUNDUP(AE6082/Supuestos!$C$94,0)*'OREDA 2017-2018'!$C$14/IF(F$8="Vida promedio del cliente",Supuestos!$C$66,Supuestos!$C$64)</f>
        <v>128821.78343666666</v>
      </c>
      <c r="G6082" s="54">
        <f>+ROUNDUP(AE6082/Supuestos!$C$97,0)*'OREDA 2017-2018'!$C$15/IF(G$8="Vida promedio del cliente",Supuestos!$C$66,Supuestos!$C$64)</f>
        <v>128821.78343666666</v>
      </c>
      <c r="H6082" s="54">
        <f>+ROUNDUP(AE6082/Supuestos!$C$100,0)*'OREDA 2017-2018'!$C$16/IF(H$8="Vida promedio del cliente",Supuestos!$C$66,Supuestos!$C$64)</f>
        <v>128821.78343666666</v>
      </c>
      <c r="I6082" s="54">
        <f>+ROUNDDOWN(B6082*Supuestos!$C$152,0)*'OREDA 2017-2018'!$C$257/IF(I$8="Vida promedio del cliente",Supuestos!$C$66,Supuestos!$C$64)</f>
        <v>144848.3684375</v>
      </c>
      <c r="J6082" s="54">
        <f>+ROUNDDOWN(B6082*Supuestos!$C$155,0)*'OREDA 2017-2018'!$C$258/IF(J$8="Vida promedio del cliente",Supuestos!$C$66,Supuestos!$C$64)</f>
        <v>2506645.8305416671</v>
      </c>
      <c r="K6082" s="54">
        <f>+I6082*'Información general AEP'!$C$13/SUM('Información general AEP'!$C$13:$C$16)+J6082*'Información general AEP'!$C$16/SUM('Información general AEP'!$C$13:$C$16)</f>
        <v>342893.25603240746</v>
      </c>
      <c r="L6082" s="54">
        <f>+ROUNDDOWN(Supuestos!$C$158*B6082,0)*'OREDA 2017-2018'!$C$259/IF(L$8="Vida promedio del cliente",Supuestos!$C$66,Supuestos!$C$64)</f>
        <v>10006.8123125</v>
      </c>
      <c r="M6082" s="54">
        <f>+ROUNDDOWN(Supuestos!$C$161*B6082,0)*'OREDA 2017-2018'!$C$260/IF(M$8="Vida promedio del cliente",Supuestos!$C$66,Supuestos!$C$64)</f>
        <v>136293.44408333334</v>
      </c>
      <c r="N6082" s="54">
        <f>+ROUNDDOWN(Supuestos!$C$164*B6082,0)*'OREDA 2017-2018'!$C$261/IF(N$8="Vida promedio del cliente",Supuestos!$C$66,Supuestos!$C$64)</f>
        <v>11189.994416666666</v>
      </c>
      <c r="O6082" s="54">
        <f>+(Supuestos!$C$118*Supuestos!$C$7*'OREDA 2017-2018'!$C$127+'OREDA 2017-2018'!$C$129*'Dim. costos SAIB'!B6082*Supuestos!$C$119)/IF(O$8="Vida promedio del cliente",Supuestos!$C$66,Supuestos!$C$64)</f>
        <v>18959.102333333336</v>
      </c>
      <c r="Q6082" s="54">
        <f>+-ROUNDDOWN(B6082*Supuestos!$C$152,0)*'OREDA 2017-2018'!$C$88</f>
        <v>-47440.615300000005</v>
      </c>
      <c r="R6082" s="54">
        <f>+-ROUNDDOWN(B6082*Supuestos!$C$155,0)*'OREDA 2017-2018'!$C$89</f>
        <v>-848847.22</v>
      </c>
      <c r="S6082" s="54">
        <f>+Q6082*'Información general AEP'!$C$13/SUM('Información general AEP'!$C$13:$C$16)+R6082*'Información general AEP'!$C$16/SUM('Información general AEP'!$C$13:$C$16)</f>
        <v>-115401.0756888889</v>
      </c>
      <c r="T6082" s="54">
        <f>+-ROUNDDOWN(B6082*Supuestos!$C$113,0)*'OREDA 2017-2018'!$C$96*Supuestos!$C$172*Supuestos!$C$152</f>
        <v>-45942.656760000013</v>
      </c>
      <c r="U6082" s="54">
        <f>+-ROUNDDOWN(B6082*Supuestos!$C$114,0)*'OREDA 2017-2018'!$C$97*Supuestos!$C$172*Supuestos!$C$152</f>
        <v>-13313.338740000001</v>
      </c>
      <c r="V6082" s="54">
        <f>+-ROUNDDOWN(B6082*Supuestos!$C$115,0)*'OREDA 2017-2018'!$C$98*Supuestos!$C$155</f>
        <v>-227536.22319999998</v>
      </c>
      <c r="W6082" s="54">
        <f>+T6082*('Información general AEP'!$C$14/SUM('Información general AEP'!$C$14:$C$16))+U6082*('Información general AEP'!$C$15/SUM('Información general AEP'!$C$14:$C$16))+V6082*('Información general AEP'!$C$16/SUM('Información general AEP'!$C$14:$C$16))</f>
        <v>-78998.438246000005</v>
      </c>
      <c r="X6082" s="54">
        <f>+-ROUNDDOWN(B6082*(1-Supuestos!$C$113),0)*'OREDA 2017-2018'!$C$103*Supuestos!$C$172*Supuestos!$C$155</f>
        <v>-98448.550199999998</v>
      </c>
      <c r="Y6082" s="54">
        <f>+-ROUNDDOWN(B6082*(1-Supuestos!$C$114),0)*'OREDA 2017-2018'!$C$104*Supuestos!$C$172*Supuestos!$C$155</f>
        <v>-599100.24329999997</v>
      </c>
      <c r="Z6082" s="54">
        <f>+-ROUNDDOWN(B6082*(1-Supuestos!$C$115),0)*'OREDA 2017-2018'!$C$105*Supuestos!$C$155</f>
        <v>-910144.89279999991</v>
      </c>
      <c r="AA6082" s="54">
        <f>+X6082*('Información general AEP'!$C$14/SUM('Información general AEP'!$C$14:$C$16))+Y6082*('Información general AEP'!$C$15/SUM('Información general AEP'!$C$14:$C$16))+Z6082*('Información general AEP'!$C$16/SUM('Información general AEP'!$C$14:$C$16))</f>
        <v>-310852.98803000001</v>
      </c>
      <c r="AB6082" s="54">
        <f>+-ROUNDDOWN(B6082*Supuestos!$C$107,0)*'OREDA 2017-2018'!$B$112</f>
        <v>-129893.77370000001</v>
      </c>
      <c r="AC6082" s="54">
        <f>+-ROUNDDOWN(B6082*Supuestos!$C$110,0)*'OREDA 2017-2018'!$B$121</f>
        <v>-107596.333</v>
      </c>
      <c r="AE6082" s="258">
        <f>+'Información general AEP'!$C$9*'Información general AEP'!$C$10*B6082</f>
        <v>121420</v>
      </c>
      <c r="AG6082" s="54">
        <f t="shared" si="663"/>
        <v>389413.05645001866</v>
      </c>
      <c r="AH6082" s="54">
        <f t="shared" si="666"/>
        <v>6.4143148814037003</v>
      </c>
      <c r="AJ6082" s="54">
        <f t="shared" si="664"/>
        <v>389413.05645001866</v>
      </c>
      <c r="AK6082" s="323">
        <f t="shared" si="667"/>
        <v>6.4143148814037003</v>
      </c>
      <c r="AM6082" s="54">
        <f t="shared" si="665"/>
        <v>389413.05645001866</v>
      </c>
      <c r="AN6082" s="54">
        <f t="shared" si="668"/>
        <v>6.4143148814037003</v>
      </c>
    </row>
    <row r="6083" spans="2:40">
      <c r="B6083" s="99">
        <f t="shared" si="669"/>
        <v>60720</v>
      </c>
      <c r="C6083" s="99"/>
      <c r="D6083" s="54">
        <f>+B6083*'OREDA 2017-2018'!$C$12/IF(D$8="Vida promedio del cliente",Supuestos!$C$66,Supuestos!$C$64)</f>
        <v>268860.57</v>
      </c>
      <c r="E6083" s="54">
        <f>+ROUNDUP(AE6083/Supuestos!$C$91,0)*Supuestos!$C$90*'OREDA 2017-2018'!$C$13/IF(E$8="Vida promedio del cliente",Supuestos!$C$66,Supuestos!$C$64)</f>
        <v>215174.98125000001</v>
      </c>
      <c r="F6083" s="54">
        <f>+ROUNDUP(AE6083/Supuestos!$C$94,0)*'OREDA 2017-2018'!$C$14/IF(F$8="Vida promedio del cliente",Supuestos!$C$66,Supuestos!$C$64)</f>
        <v>128843.00264000001</v>
      </c>
      <c r="G6083" s="54">
        <f>+ROUNDUP(AE6083/Supuestos!$C$97,0)*'OREDA 2017-2018'!$C$15/IF(G$8="Vida promedio del cliente",Supuestos!$C$66,Supuestos!$C$64)</f>
        <v>128843.00264000001</v>
      </c>
      <c r="H6083" s="54">
        <f>+ROUNDUP(AE6083/Supuestos!$C$100,0)*'OREDA 2017-2018'!$C$16/IF(H$8="Vida promedio del cliente",Supuestos!$C$66,Supuestos!$C$64)</f>
        <v>128843.00264000001</v>
      </c>
      <c r="I6083" s="54">
        <f>+ROUNDDOWN(B6083*Supuestos!$C$152,0)*'OREDA 2017-2018'!$C$257/IF(I$8="Vida promedio del cliente",Supuestos!$C$66,Supuestos!$C$64)</f>
        <v>144872.22749999998</v>
      </c>
      <c r="J6083" s="54">
        <f>+ROUNDDOWN(B6083*Supuestos!$C$155,0)*'OREDA 2017-2018'!$C$258/IF(J$8="Vida promedio del cliente",Supuestos!$C$66,Supuestos!$C$64)</f>
        <v>2507058.719</v>
      </c>
      <c r="K6083" s="54">
        <f>+I6083*'Información general AEP'!$C$13/SUM('Información general AEP'!$C$13:$C$16)+J6083*'Información general AEP'!$C$16/SUM('Información general AEP'!$C$13:$C$16)</f>
        <v>342949.73655555554</v>
      </c>
      <c r="L6083" s="54">
        <f>+ROUNDDOWN(Supuestos!$C$158*B6083,0)*'OREDA 2017-2018'!$C$259/IF(L$8="Vida promedio del cliente",Supuestos!$C$66,Supuestos!$C$64)</f>
        <v>10006.8123125</v>
      </c>
      <c r="M6083" s="54">
        <f>+ROUNDDOWN(Supuestos!$C$161*B6083,0)*'OREDA 2017-2018'!$C$260/IF(M$8="Vida promedio del cliente",Supuestos!$C$66,Supuestos!$C$64)</f>
        <v>136315.894</v>
      </c>
      <c r="N6083" s="54">
        <f>+ROUNDDOWN(Supuestos!$C$164*B6083,0)*'OREDA 2017-2018'!$C$261/IF(N$8="Vida promedio del cliente",Supuestos!$C$66,Supuestos!$C$64)</f>
        <v>11189.994416666666</v>
      </c>
      <c r="O6083" s="54">
        <f>+(Supuestos!$C$118*Supuestos!$C$7*'OREDA 2017-2018'!$C$127+'OREDA 2017-2018'!$C$129*'Dim. costos SAIB'!B6083*Supuestos!$C$119)/IF(O$8="Vida promedio del cliente",Supuestos!$C$66,Supuestos!$C$64)</f>
        <v>18962.176000000003</v>
      </c>
      <c r="Q6083" s="54">
        <f>+-ROUNDDOWN(B6083*Supuestos!$C$152,0)*'OREDA 2017-2018'!$C$88</f>
        <v>-47448.429600000003</v>
      </c>
      <c r="R6083" s="54">
        <f>+-ROUNDDOWN(B6083*Supuestos!$C$155,0)*'OREDA 2017-2018'!$C$89</f>
        <v>-848987.03999999992</v>
      </c>
      <c r="S6083" s="54">
        <f>+Q6083*'Información general AEP'!$C$13/SUM('Información general AEP'!$C$13:$C$16)+R6083*'Información general AEP'!$C$16/SUM('Información general AEP'!$C$13:$C$16)</f>
        <v>-115420.08426666666</v>
      </c>
      <c r="T6083" s="54">
        <f>+-ROUNDDOWN(B6083*Supuestos!$C$113,0)*'OREDA 2017-2018'!$C$96*Supuestos!$C$172*Supuestos!$C$152</f>
        <v>-45950.224320000008</v>
      </c>
      <c r="U6083" s="54">
        <f>+-ROUNDDOWN(B6083*Supuestos!$C$114,0)*'OREDA 2017-2018'!$C$97*Supuestos!$C$172*Supuestos!$C$152</f>
        <v>-13315.531679999998</v>
      </c>
      <c r="V6083" s="54">
        <f>+-ROUNDDOWN(B6083*Supuestos!$C$115,0)*'OREDA 2017-2018'!$C$98*Supuestos!$C$155</f>
        <v>-227573.70239999998</v>
      </c>
      <c r="W6083" s="54">
        <f>+T6083*('Información general AEP'!$C$14/SUM('Información general AEP'!$C$14:$C$16))+U6083*('Información general AEP'!$C$15/SUM('Información general AEP'!$C$14:$C$16))+V6083*('Información general AEP'!$C$16/SUM('Información general AEP'!$C$14:$C$16))</f>
        <v>-79011.450672000006</v>
      </c>
      <c r="X6083" s="54">
        <f>+-ROUNDDOWN(B6083*(1-Supuestos!$C$113),0)*'OREDA 2017-2018'!$C$103*Supuestos!$C$172*Supuestos!$C$155</f>
        <v>-98464.766399999993</v>
      </c>
      <c r="Y6083" s="54">
        <f>+-ROUNDDOWN(B6083*(1-Supuestos!$C$114),0)*'OREDA 2017-2018'!$C$104*Supuestos!$C$172*Supuestos!$C$155</f>
        <v>-599198.92559999996</v>
      </c>
      <c r="Z6083" s="54">
        <f>+-ROUNDDOWN(B6083*(1-Supuestos!$C$115),0)*'OREDA 2017-2018'!$C$105*Supuestos!$C$155</f>
        <v>-910294.80959999992</v>
      </c>
      <c r="AA6083" s="54">
        <f>+X6083*('Información general AEP'!$C$14/SUM('Información general AEP'!$C$14:$C$16))+Y6083*('Información general AEP'!$C$15/SUM('Información general AEP'!$C$14:$C$16))+Z6083*('Información general AEP'!$C$16/SUM('Información general AEP'!$C$14:$C$16))</f>
        <v>-310904.19095999998</v>
      </c>
      <c r="AB6083" s="54">
        <f>+-ROUNDDOWN(B6083*Supuestos!$C$107,0)*'OREDA 2017-2018'!$B$112</f>
        <v>-129916.8156</v>
      </c>
      <c r="AC6083" s="54">
        <f>+-ROUNDDOWN(B6083*Supuestos!$C$110,0)*'OREDA 2017-2018'!$B$121</f>
        <v>-107614.056</v>
      </c>
      <c r="AE6083" s="258">
        <f>+'Información general AEP'!$C$9*'Información general AEP'!$C$10*B6083</f>
        <v>121440</v>
      </c>
      <c r="AG6083" s="54">
        <f t="shared" si="663"/>
        <v>389436.56967605534</v>
      </c>
      <c r="AH6083" s="54">
        <f t="shared" si="666"/>
        <v>6.4136457456530849</v>
      </c>
      <c r="AJ6083" s="54">
        <f t="shared" si="664"/>
        <v>389436.56967605534</v>
      </c>
      <c r="AK6083" s="323">
        <f t="shared" si="667"/>
        <v>6.4136457456530849</v>
      </c>
      <c r="AM6083" s="54">
        <f t="shared" si="665"/>
        <v>389436.56967605534</v>
      </c>
      <c r="AN6083" s="54">
        <f t="shared" si="668"/>
        <v>6.4136457456530849</v>
      </c>
    </row>
    <row r="6084" spans="2:40">
      <c r="B6084" s="99">
        <f t="shared" si="669"/>
        <v>60730</v>
      </c>
      <c r="C6084" s="99"/>
      <c r="D6084" s="54">
        <f>+B6084*'OREDA 2017-2018'!$C$12/IF(D$8="Vida promedio del cliente",Supuestos!$C$66,Supuestos!$C$64)</f>
        <v>268904.84875</v>
      </c>
      <c r="E6084" s="54">
        <f>+ROUNDUP(AE6084/Supuestos!$C$91,0)*Supuestos!$C$90*'OREDA 2017-2018'!$C$13/IF(E$8="Vida promedio del cliente",Supuestos!$C$66,Supuestos!$C$64)</f>
        <v>215174.98125000001</v>
      </c>
      <c r="F6084" s="54">
        <f>+ROUNDUP(AE6084/Supuestos!$C$94,0)*'OREDA 2017-2018'!$C$14/IF(F$8="Vida promedio del cliente",Supuestos!$C$66,Supuestos!$C$64)</f>
        <v>128864.22184333332</v>
      </c>
      <c r="G6084" s="54">
        <f>+ROUNDUP(AE6084/Supuestos!$C$97,0)*'OREDA 2017-2018'!$C$15/IF(G$8="Vida promedio del cliente",Supuestos!$C$66,Supuestos!$C$64)</f>
        <v>128864.22184333332</v>
      </c>
      <c r="H6084" s="54">
        <f>+ROUNDUP(AE6084/Supuestos!$C$100,0)*'OREDA 2017-2018'!$C$16/IF(H$8="Vida promedio del cliente",Supuestos!$C$66,Supuestos!$C$64)</f>
        <v>128864.22184333332</v>
      </c>
      <c r="I6084" s="54">
        <f>+ROUNDDOWN(B6084*Supuestos!$C$152,0)*'OREDA 2017-2018'!$C$257/IF(I$8="Vida promedio del cliente",Supuestos!$C$66,Supuestos!$C$64)</f>
        <v>144896.08656249999</v>
      </c>
      <c r="J6084" s="54">
        <f>+ROUNDDOWN(B6084*Supuestos!$C$155,0)*'OREDA 2017-2018'!$C$258/IF(J$8="Vida promedio del cliente",Supuestos!$C$66,Supuestos!$C$64)</f>
        <v>2507471.6074583335</v>
      </c>
      <c r="K6084" s="54">
        <f>+I6084*'Información general AEP'!$C$13/SUM('Información general AEP'!$C$13:$C$16)+J6084*'Información general AEP'!$C$16/SUM('Información general AEP'!$C$13:$C$16)</f>
        <v>343006.21707870369</v>
      </c>
      <c r="L6084" s="54">
        <f>+ROUNDDOWN(Supuestos!$C$158*B6084,0)*'OREDA 2017-2018'!$C$259/IF(L$8="Vida promedio del cliente",Supuestos!$C$66,Supuestos!$C$64)</f>
        <v>10006.8123125</v>
      </c>
      <c r="M6084" s="54">
        <f>+ROUNDDOWN(Supuestos!$C$161*B6084,0)*'OREDA 2017-2018'!$C$260/IF(M$8="Vida promedio del cliente",Supuestos!$C$66,Supuestos!$C$64)</f>
        <v>136338.34391666666</v>
      </c>
      <c r="N6084" s="54">
        <f>+ROUNDDOWN(Supuestos!$C$164*B6084,0)*'OREDA 2017-2018'!$C$261/IF(N$8="Vida promedio del cliente",Supuestos!$C$66,Supuestos!$C$64)</f>
        <v>11189.994416666666</v>
      </c>
      <c r="O6084" s="54">
        <f>+(Supuestos!$C$118*Supuestos!$C$7*'OREDA 2017-2018'!$C$127+'OREDA 2017-2018'!$C$129*'Dim. costos SAIB'!B6084*Supuestos!$C$119)/IF(O$8="Vida promedio del cliente",Supuestos!$C$66,Supuestos!$C$64)</f>
        <v>18965.249666666667</v>
      </c>
      <c r="Q6084" s="54">
        <f>+-ROUNDDOWN(B6084*Supuestos!$C$152,0)*'OREDA 2017-2018'!$C$88</f>
        <v>-47456.243900000001</v>
      </c>
      <c r="R6084" s="54">
        <f>+-ROUNDDOWN(B6084*Supuestos!$C$155,0)*'OREDA 2017-2018'!$C$89</f>
        <v>-849126.86</v>
      </c>
      <c r="S6084" s="54">
        <f>+Q6084*'Información general AEP'!$C$13/SUM('Información general AEP'!$C$13:$C$16)+R6084*'Información general AEP'!$C$16/SUM('Información general AEP'!$C$13:$C$16)</f>
        <v>-115439.09284444444</v>
      </c>
      <c r="T6084" s="54">
        <f>+-ROUNDDOWN(B6084*Supuestos!$C$113,0)*'OREDA 2017-2018'!$C$96*Supuestos!$C$172*Supuestos!$C$152</f>
        <v>-45957.791880000004</v>
      </c>
      <c r="U6084" s="54">
        <f>+-ROUNDDOWN(B6084*Supuestos!$C$114,0)*'OREDA 2017-2018'!$C$97*Supuestos!$C$172*Supuestos!$C$152</f>
        <v>-13317.724620000001</v>
      </c>
      <c r="V6084" s="54">
        <f>+-ROUNDDOWN(B6084*Supuestos!$C$115,0)*'OREDA 2017-2018'!$C$98*Supuestos!$C$155</f>
        <v>-227611.18159999998</v>
      </c>
      <c r="W6084" s="54">
        <f>+T6084*('Información general AEP'!$C$14/SUM('Información general AEP'!$C$14:$C$16))+U6084*('Información general AEP'!$C$15/SUM('Información general AEP'!$C$14:$C$16))+V6084*('Información general AEP'!$C$16/SUM('Información general AEP'!$C$14:$C$16))</f>
        <v>-79024.463097999993</v>
      </c>
      <c r="X6084" s="54">
        <f>+-ROUNDDOWN(B6084*(1-Supuestos!$C$113),0)*'OREDA 2017-2018'!$C$103*Supuestos!$C$172*Supuestos!$C$155</f>
        <v>-98480.982600000003</v>
      </c>
      <c r="Y6084" s="54">
        <f>+-ROUNDDOWN(B6084*(1-Supuestos!$C$114),0)*'OREDA 2017-2018'!$C$104*Supuestos!$C$172*Supuestos!$C$155</f>
        <v>-599297.60789999994</v>
      </c>
      <c r="Z6084" s="54">
        <f>+-ROUNDDOWN(B6084*(1-Supuestos!$C$115),0)*'OREDA 2017-2018'!$C$105*Supuestos!$C$155</f>
        <v>-910444.72639999993</v>
      </c>
      <c r="AA6084" s="54">
        <f>+X6084*('Información general AEP'!$C$14/SUM('Información general AEP'!$C$14:$C$16))+Y6084*('Información general AEP'!$C$15/SUM('Información general AEP'!$C$14:$C$16))+Z6084*('Información general AEP'!$C$16/SUM('Información general AEP'!$C$14:$C$16))</f>
        <v>-310955.39388999995</v>
      </c>
      <c r="AB6084" s="54">
        <f>+-ROUNDDOWN(B6084*Supuestos!$C$107,0)*'OREDA 2017-2018'!$B$112</f>
        <v>-129936.5658</v>
      </c>
      <c r="AC6084" s="54">
        <f>+-ROUNDDOWN(B6084*Supuestos!$C$110,0)*'OREDA 2017-2018'!$B$121</f>
        <v>-107631.77899999999</v>
      </c>
      <c r="AE6084" s="258">
        <f>+'Información general AEP'!$C$9*'Información general AEP'!$C$10*B6084</f>
        <v>121460</v>
      </c>
      <c r="AG6084" s="54">
        <f t="shared" si="663"/>
        <v>389463.37460209243</v>
      </c>
      <c r="AH6084" s="54">
        <f t="shared" si="666"/>
        <v>6.4130310324731177</v>
      </c>
      <c r="AJ6084" s="54">
        <f t="shared" si="664"/>
        <v>389463.37460209243</v>
      </c>
      <c r="AK6084" s="323">
        <f t="shared" si="667"/>
        <v>6.4130310324731177</v>
      </c>
      <c r="AM6084" s="54">
        <f t="shared" si="665"/>
        <v>389463.37460209243</v>
      </c>
      <c r="AN6084" s="54">
        <f t="shared" si="668"/>
        <v>6.4130310324731177</v>
      </c>
    </row>
    <row r="6085" spans="2:40">
      <c r="B6085" s="99">
        <f t="shared" si="669"/>
        <v>60740</v>
      </c>
      <c r="C6085" s="99"/>
      <c r="D6085" s="54">
        <f>+B6085*'OREDA 2017-2018'!$C$12/IF(D$8="Vida promedio del cliente",Supuestos!$C$66,Supuestos!$C$64)</f>
        <v>268949.1275</v>
      </c>
      <c r="E6085" s="54">
        <f>+ROUNDUP(AE6085/Supuestos!$C$91,0)*Supuestos!$C$90*'OREDA 2017-2018'!$C$13/IF(E$8="Vida promedio del cliente",Supuestos!$C$66,Supuestos!$C$64)</f>
        <v>215174.98125000001</v>
      </c>
      <c r="F6085" s="54">
        <f>+ROUNDUP(AE6085/Supuestos!$C$94,0)*'OREDA 2017-2018'!$C$14/IF(F$8="Vida promedio del cliente",Supuestos!$C$66,Supuestos!$C$64)</f>
        <v>128885.44104666666</v>
      </c>
      <c r="G6085" s="54">
        <f>+ROUNDUP(AE6085/Supuestos!$C$97,0)*'OREDA 2017-2018'!$C$15/IF(G$8="Vida promedio del cliente",Supuestos!$C$66,Supuestos!$C$64)</f>
        <v>128885.44104666666</v>
      </c>
      <c r="H6085" s="54">
        <f>+ROUNDUP(AE6085/Supuestos!$C$100,0)*'OREDA 2017-2018'!$C$16/IF(H$8="Vida promedio del cliente",Supuestos!$C$66,Supuestos!$C$64)</f>
        <v>128885.44104666666</v>
      </c>
      <c r="I6085" s="54">
        <f>+ROUNDDOWN(B6085*Supuestos!$C$152,0)*'OREDA 2017-2018'!$C$257/IF(I$8="Vida promedio del cliente",Supuestos!$C$66,Supuestos!$C$64)</f>
        <v>144919.94562499999</v>
      </c>
      <c r="J6085" s="54">
        <f>+ROUNDDOWN(B6085*Supuestos!$C$155,0)*'OREDA 2017-2018'!$C$258/IF(J$8="Vida promedio del cliente",Supuestos!$C$66,Supuestos!$C$64)</f>
        <v>2507884.4959166669</v>
      </c>
      <c r="K6085" s="54">
        <f>+I6085*'Información general AEP'!$C$13/SUM('Información general AEP'!$C$13:$C$16)+J6085*'Información general AEP'!$C$16/SUM('Información general AEP'!$C$13:$C$16)</f>
        <v>343062.69760185189</v>
      </c>
      <c r="L6085" s="54">
        <f>+ROUNDDOWN(Supuestos!$C$158*B6085,0)*'OREDA 2017-2018'!$C$259/IF(L$8="Vida promedio del cliente",Supuestos!$C$66,Supuestos!$C$64)</f>
        <v>10006.8123125</v>
      </c>
      <c r="M6085" s="54">
        <f>+ROUNDDOWN(Supuestos!$C$161*B6085,0)*'OREDA 2017-2018'!$C$260/IF(M$8="Vida promedio del cliente",Supuestos!$C$66,Supuestos!$C$64)</f>
        <v>136360.79383333333</v>
      </c>
      <c r="N6085" s="54">
        <f>+ROUNDDOWN(Supuestos!$C$164*B6085,0)*'OREDA 2017-2018'!$C$261/IF(N$8="Vida promedio del cliente",Supuestos!$C$66,Supuestos!$C$64)</f>
        <v>11189.994416666666</v>
      </c>
      <c r="O6085" s="54">
        <f>+(Supuestos!$C$118*Supuestos!$C$7*'OREDA 2017-2018'!$C$127+'OREDA 2017-2018'!$C$129*'Dim. costos SAIB'!B6085*Supuestos!$C$119)/IF(O$8="Vida promedio del cliente",Supuestos!$C$66,Supuestos!$C$64)</f>
        <v>18968.323333333337</v>
      </c>
      <c r="Q6085" s="54">
        <f>+-ROUNDDOWN(B6085*Supuestos!$C$152,0)*'OREDA 2017-2018'!$C$88</f>
        <v>-47464.058199999999</v>
      </c>
      <c r="R6085" s="54">
        <f>+-ROUNDDOWN(B6085*Supuestos!$C$155,0)*'OREDA 2017-2018'!$C$89</f>
        <v>-849266.67999999993</v>
      </c>
      <c r="S6085" s="54">
        <f>+Q6085*'Información general AEP'!$C$13/SUM('Información general AEP'!$C$13:$C$16)+R6085*'Información general AEP'!$C$16/SUM('Información general AEP'!$C$13:$C$16)</f>
        <v>-115458.1014222222</v>
      </c>
      <c r="T6085" s="54">
        <f>+-ROUNDDOWN(B6085*Supuestos!$C$113,0)*'OREDA 2017-2018'!$C$96*Supuestos!$C$172*Supuestos!$C$152</f>
        <v>-45965.35944</v>
      </c>
      <c r="U6085" s="54">
        <f>+-ROUNDDOWN(B6085*Supuestos!$C$114,0)*'OREDA 2017-2018'!$C$97*Supuestos!$C$172*Supuestos!$C$152</f>
        <v>-13319.91756</v>
      </c>
      <c r="V6085" s="54">
        <f>+-ROUNDDOWN(B6085*Supuestos!$C$115,0)*'OREDA 2017-2018'!$C$98*Supuestos!$C$155</f>
        <v>-227648.66079999998</v>
      </c>
      <c r="W6085" s="54">
        <f>+T6085*('Información general AEP'!$C$14/SUM('Información general AEP'!$C$14:$C$16))+U6085*('Información general AEP'!$C$15/SUM('Información general AEP'!$C$14:$C$16))+V6085*('Información general AEP'!$C$16/SUM('Información general AEP'!$C$14:$C$16))</f>
        <v>-79037.475524000009</v>
      </c>
      <c r="X6085" s="54">
        <f>+-ROUNDDOWN(B6085*(1-Supuestos!$C$113),0)*'OREDA 2017-2018'!$C$103*Supuestos!$C$172*Supuestos!$C$155</f>
        <v>-98497.198799999998</v>
      </c>
      <c r="Y6085" s="54">
        <f>+-ROUNDDOWN(B6085*(1-Supuestos!$C$114),0)*'OREDA 2017-2018'!$C$104*Supuestos!$C$172*Supuestos!$C$155</f>
        <v>-599396.29019999993</v>
      </c>
      <c r="Z6085" s="54">
        <f>+-ROUNDDOWN(B6085*(1-Supuestos!$C$115),0)*'OREDA 2017-2018'!$C$105*Supuestos!$C$155</f>
        <v>-910594.64319999993</v>
      </c>
      <c r="AA6085" s="54">
        <f>+X6085*('Información general AEP'!$C$14/SUM('Información general AEP'!$C$14:$C$16))+Y6085*('Información general AEP'!$C$15/SUM('Información general AEP'!$C$14:$C$16))+Z6085*('Información general AEP'!$C$16/SUM('Información general AEP'!$C$14:$C$16))</f>
        <v>-311006.59681999998</v>
      </c>
      <c r="AB6085" s="54">
        <f>+-ROUNDDOWN(B6085*Supuestos!$C$107,0)*'OREDA 2017-2018'!$B$112</f>
        <v>-129959.60770000001</v>
      </c>
      <c r="AC6085" s="54">
        <f>+-ROUNDDOWN(B6085*Supuestos!$C$110,0)*'OREDA 2017-2018'!$B$121</f>
        <v>-107649.50199999999</v>
      </c>
      <c r="AE6085" s="258">
        <f>+'Información general AEP'!$C$9*'Información general AEP'!$C$10*B6085</f>
        <v>121480</v>
      </c>
      <c r="AG6085" s="54">
        <f t="shared" si="663"/>
        <v>389486.88782812963</v>
      </c>
      <c r="AH6085" s="54">
        <f t="shared" si="666"/>
        <v>6.4123623284183342</v>
      </c>
      <c r="AJ6085" s="54">
        <f t="shared" si="664"/>
        <v>389486.88782812963</v>
      </c>
      <c r="AK6085" s="323">
        <f t="shared" si="667"/>
        <v>6.4123623284183342</v>
      </c>
      <c r="AM6085" s="54">
        <f t="shared" si="665"/>
        <v>389486.88782812963</v>
      </c>
      <c r="AN6085" s="54">
        <f t="shared" si="668"/>
        <v>6.4123623284183342</v>
      </c>
    </row>
    <row r="6086" spans="2:40">
      <c r="B6086" s="99">
        <f t="shared" si="669"/>
        <v>60750</v>
      </c>
      <c r="C6086" s="99"/>
      <c r="D6086" s="54">
        <f>+B6086*'OREDA 2017-2018'!$C$12/IF(D$8="Vida promedio del cliente",Supuestos!$C$66,Supuestos!$C$64)</f>
        <v>268993.40625</v>
      </c>
      <c r="E6086" s="54">
        <f>+ROUNDUP(AE6086/Supuestos!$C$91,0)*Supuestos!$C$90*'OREDA 2017-2018'!$C$13/IF(E$8="Vida promedio del cliente",Supuestos!$C$66,Supuestos!$C$64)</f>
        <v>215174.98125000001</v>
      </c>
      <c r="F6086" s="54">
        <f>+ROUNDUP(AE6086/Supuestos!$C$94,0)*'OREDA 2017-2018'!$C$14/IF(F$8="Vida promedio del cliente",Supuestos!$C$66,Supuestos!$C$64)</f>
        <v>128906.66025</v>
      </c>
      <c r="G6086" s="54">
        <f>+ROUNDUP(AE6086/Supuestos!$C$97,0)*'OREDA 2017-2018'!$C$15/IF(G$8="Vida promedio del cliente",Supuestos!$C$66,Supuestos!$C$64)</f>
        <v>128906.66025</v>
      </c>
      <c r="H6086" s="54">
        <f>+ROUNDUP(AE6086/Supuestos!$C$100,0)*'OREDA 2017-2018'!$C$16/IF(H$8="Vida promedio del cliente",Supuestos!$C$66,Supuestos!$C$64)</f>
        <v>128906.66025</v>
      </c>
      <c r="I6086" s="54">
        <f>+ROUNDDOWN(B6086*Supuestos!$C$152,0)*'OREDA 2017-2018'!$C$257/IF(I$8="Vida promedio del cliente",Supuestos!$C$66,Supuestos!$C$64)</f>
        <v>144943.80468749997</v>
      </c>
      <c r="J6086" s="54">
        <f>+ROUNDDOWN(B6086*Supuestos!$C$155,0)*'OREDA 2017-2018'!$C$258/IF(J$8="Vida promedio del cliente",Supuestos!$C$66,Supuestos!$C$64)</f>
        <v>2508297.3843749999</v>
      </c>
      <c r="K6086" s="54">
        <f>+I6086*'Información general AEP'!$C$13/SUM('Información general AEP'!$C$13:$C$16)+J6086*'Información general AEP'!$C$16/SUM('Información general AEP'!$C$13:$C$16)</f>
        <v>343119.17812499998</v>
      </c>
      <c r="L6086" s="54">
        <f>+ROUNDDOWN(Supuestos!$C$158*B6086,0)*'OREDA 2017-2018'!$C$259/IF(L$8="Vida promedio del cliente",Supuestos!$C$66,Supuestos!$C$64)</f>
        <v>10006.8123125</v>
      </c>
      <c r="M6086" s="54">
        <f>+ROUNDDOWN(Supuestos!$C$161*B6086,0)*'OREDA 2017-2018'!$C$260/IF(M$8="Vida promedio del cliente",Supuestos!$C$66,Supuestos!$C$64)</f>
        <v>136383.24374999999</v>
      </c>
      <c r="N6086" s="54">
        <f>+ROUNDDOWN(Supuestos!$C$164*B6086,0)*'OREDA 2017-2018'!$C$261/IF(N$8="Vida promedio del cliente",Supuestos!$C$66,Supuestos!$C$64)</f>
        <v>11189.994416666666</v>
      </c>
      <c r="O6086" s="54">
        <f>+(Supuestos!$C$118*Supuestos!$C$7*'OREDA 2017-2018'!$C$127+'OREDA 2017-2018'!$C$129*'Dim. costos SAIB'!B6086*Supuestos!$C$119)/IF(O$8="Vida promedio del cliente",Supuestos!$C$66,Supuestos!$C$64)</f>
        <v>18971.397000000001</v>
      </c>
      <c r="Q6086" s="54">
        <f>+-ROUNDDOWN(B6086*Supuestos!$C$152,0)*'OREDA 2017-2018'!$C$88</f>
        <v>-47471.872500000005</v>
      </c>
      <c r="R6086" s="54">
        <f>+-ROUNDDOWN(B6086*Supuestos!$C$155,0)*'OREDA 2017-2018'!$C$89</f>
        <v>-849406.5</v>
      </c>
      <c r="S6086" s="54">
        <f>+Q6086*'Información general AEP'!$C$13/SUM('Información general AEP'!$C$13:$C$16)+R6086*'Información general AEP'!$C$16/SUM('Información general AEP'!$C$13:$C$16)</f>
        <v>-115477.11</v>
      </c>
      <c r="T6086" s="54">
        <f>+-ROUNDDOWN(B6086*Supuestos!$C$113,0)*'OREDA 2017-2018'!$C$96*Supuestos!$C$172*Supuestos!$C$152</f>
        <v>-45972.927000000003</v>
      </c>
      <c r="U6086" s="54">
        <f>+-ROUNDDOWN(B6086*Supuestos!$C$114,0)*'OREDA 2017-2018'!$C$97*Supuestos!$C$172*Supuestos!$C$152</f>
        <v>-13322.110499999999</v>
      </c>
      <c r="V6086" s="54">
        <f>+-ROUNDDOWN(B6086*Supuestos!$C$115,0)*'OREDA 2017-2018'!$C$98*Supuestos!$C$155</f>
        <v>-227686.13999999998</v>
      </c>
      <c r="W6086" s="54">
        <f>+T6086*('Información general AEP'!$C$14/SUM('Información general AEP'!$C$14:$C$16))+U6086*('Información general AEP'!$C$15/SUM('Información general AEP'!$C$14:$C$16))+V6086*('Información general AEP'!$C$16/SUM('Información general AEP'!$C$14:$C$16))</f>
        <v>-79050.48795000001</v>
      </c>
      <c r="X6086" s="54">
        <f>+-ROUNDDOWN(B6086*(1-Supuestos!$C$113),0)*'OREDA 2017-2018'!$C$103*Supuestos!$C$172*Supuestos!$C$155</f>
        <v>-98513.415000000008</v>
      </c>
      <c r="Y6086" s="54">
        <f>+-ROUNDDOWN(B6086*(1-Supuestos!$C$114),0)*'OREDA 2017-2018'!$C$104*Supuestos!$C$172*Supuestos!$C$155</f>
        <v>-599494.97249999992</v>
      </c>
      <c r="Z6086" s="54">
        <f>+-ROUNDDOWN(B6086*(1-Supuestos!$C$115),0)*'OREDA 2017-2018'!$C$105*Supuestos!$C$155</f>
        <v>-910744.55999999994</v>
      </c>
      <c r="AA6086" s="54">
        <f>+X6086*('Información general AEP'!$C$14/SUM('Información general AEP'!$C$14:$C$16))+Y6086*('Información general AEP'!$C$15/SUM('Información general AEP'!$C$14:$C$16))+Z6086*('Información general AEP'!$C$16/SUM('Información general AEP'!$C$14:$C$16))</f>
        <v>-311057.79975000001</v>
      </c>
      <c r="AB6086" s="54">
        <f>+-ROUNDDOWN(B6086*Supuestos!$C$107,0)*'OREDA 2017-2018'!$B$112</f>
        <v>-129979.3579</v>
      </c>
      <c r="AC6086" s="54">
        <f>+-ROUNDDOWN(B6086*Supuestos!$C$110,0)*'OREDA 2017-2018'!$B$121</f>
        <v>-107667.22499999999</v>
      </c>
      <c r="AE6086" s="258">
        <f>+'Información general AEP'!$C$9*'Información general AEP'!$C$10*B6086</f>
        <v>121500</v>
      </c>
      <c r="AG6086" s="54">
        <f t="shared" si="663"/>
        <v>389513.69275416684</v>
      </c>
      <c r="AH6086" s="54">
        <f t="shared" si="666"/>
        <v>6.4117480288751745</v>
      </c>
      <c r="AJ6086" s="54">
        <f t="shared" si="664"/>
        <v>389513.69275416684</v>
      </c>
      <c r="AK6086" s="323">
        <f t="shared" si="667"/>
        <v>6.4117480288751745</v>
      </c>
      <c r="AM6086" s="54">
        <f t="shared" si="665"/>
        <v>389513.69275416684</v>
      </c>
      <c r="AN6086" s="54">
        <f t="shared" si="668"/>
        <v>6.4117480288751745</v>
      </c>
    </row>
    <row r="6087" spans="2:40">
      <c r="B6087" s="99">
        <f t="shared" si="669"/>
        <v>60760</v>
      </c>
      <c r="C6087" s="99"/>
      <c r="D6087" s="54">
        <f>+B6087*'OREDA 2017-2018'!$C$12/IF(D$8="Vida promedio del cliente",Supuestos!$C$66,Supuestos!$C$64)</f>
        <v>269037.685</v>
      </c>
      <c r="E6087" s="54">
        <f>+ROUNDUP(AE6087/Supuestos!$C$91,0)*Supuestos!$C$90*'OREDA 2017-2018'!$C$13/IF(E$8="Vida promedio del cliente",Supuestos!$C$66,Supuestos!$C$64)</f>
        <v>215352.08</v>
      </c>
      <c r="F6087" s="54">
        <f>+ROUNDUP(AE6087/Supuestos!$C$94,0)*'OREDA 2017-2018'!$C$14/IF(F$8="Vida promedio del cliente",Supuestos!$C$66,Supuestos!$C$64)</f>
        <v>128927.87945333333</v>
      </c>
      <c r="G6087" s="54">
        <f>+ROUNDUP(AE6087/Supuestos!$C$97,0)*'OREDA 2017-2018'!$C$15/IF(G$8="Vida promedio del cliente",Supuestos!$C$66,Supuestos!$C$64)</f>
        <v>128927.87945333333</v>
      </c>
      <c r="H6087" s="54">
        <f>+ROUNDUP(AE6087/Supuestos!$C$100,0)*'OREDA 2017-2018'!$C$16/IF(H$8="Vida promedio del cliente",Supuestos!$C$66,Supuestos!$C$64)</f>
        <v>128927.87945333333</v>
      </c>
      <c r="I6087" s="54">
        <f>+ROUNDDOWN(B6087*Supuestos!$C$152,0)*'OREDA 2017-2018'!$C$257/IF(I$8="Vida promedio del cliente",Supuestos!$C$66,Supuestos!$C$64)</f>
        <v>144967.66374999998</v>
      </c>
      <c r="J6087" s="54">
        <f>+ROUNDDOWN(B6087*Supuestos!$C$155,0)*'OREDA 2017-2018'!$C$258/IF(J$8="Vida promedio del cliente",Supuestos!$C$66,Supuestos!$C$64)</f>
        <v>2508710.2728333334</v>
      </c>
      <c r="K6087" s="54">
        <f>+I6087*'Información general AEP'!$C$13/SUM('Información general AEP'!$C$13:$C$16)+J6087*'Información general AEP'!$C$16/SUM('Información general AEP'!$C$13:$C$16)</f>
        <v>343175.65864814818</v>
      </c>
      <c r="L6087" s="54">
        <f>+ROUNDDOWN(Supuestos!$C$158*B6087,0)*'OREDA 2017-2018'!$C$259/IF(L$8="Vida promedio del cliente",Supuestos!$C$66,Supuestos!$C$64)</f>
        <v>10006.8123125</v>
      </c>
      <c r="M6087" s="54">
        <f>+ROUNDDOWN(Supuestos!$C$161*B6087,0)*'OREDA 2017-2018'!$C$260/IF(M$8="Vida promedio del cliente",Supuestos!$C$66,Supuestos!$C$64)</f>
        <v>136405.69366666666</v>
      </c>
      <c r="N6087" s="54">
        <f>+ROUNDDOWN(Supuestos!$C$164*B6087,0)*'OREDA 2017-2018'!$C$261/IF(N$8="Vida promedio del cliente",Supuestos!$C$66,Supuestos!$C$64)</f>
        <v>11189.994416666666</v>
      </c>
      <c r="O6087" s="54">
        <f>+(Supuestos!$C$118*Supuestos!$C$7*'OREDA 2017-2018'!$C$127+'OREDA 2017-2018'!$C$129*'Dim. costos SAIB'!B6087*Supuestos!$C$119)/IF(O$8="Vida promedio del cliente",Supuestos!$C$66,Supuestos!$C$64)</f>
        <v>18974.470666666668</v>
      </c>
      <c r="Q6087" s="54">
        <f>+-ROUNDDOWN(B6087*Supuestos!$C$152,0)*'OREDA 2017-2018'!$C$88</f>
        <v>-47479.686800000003</v>
      </c>
      <c r="R6087" s="54">
        <f>+-ROUNDDOWN(B6087*Supuestos!$C$155,0)*'OREDA 2017-2018'!$C$89</f>
        <v>-849546.32</v>
      </c>
      <c r="S6087" s="54">
        <f>+Q6087*'Información general AEP'!$C$13/SUM('Información general AEP'!$C$13:$C$16)+R6087*'Información general AEP'!$C$16/SUM('Información general AEP'!$C$13:$C$16)</f>
        <v>-115496.11857777779</v>
      </c>
      <c r="T6087" s="54">
        <f>+-ROUNDDOWN(B6087*Supuestos!$C$113,0)*'OREDA 2017-2018'!$C$96*Supuestos!$C$172*Supuestos!$C$152</f>
        <v>-45980.494559999999</v>
      </c>
      <c r="U6087" s="54">
        <f>+-ROUNDDOWN(B6087*Supuestos!$C$114,0)*'OREDA 2017-2018'!$C$97*Supuestos!$C$172*Supuestos!$C$152</f>
        <v>-13324.303439999998</v>
      </c>
      <c r="V6087" s="54">
        <f>+-ROUNDDOWN(B6087*Supuestos!$C$115,0)*'OREDA 2017-2018'!$C$98*Supuestos!$C$155</f>
        <v>-227723.61919999999</v>
      </c>
      <c r="W6087" s="54">
        <f>+T6087*('Información general AEP'!$C$14/SUM('Información general AEP'!$C$14:$C$16))+U6087*('Información general AEP'!$C$15/SUM('Información general AEP'!$C$14:$C$16))+V6087*('Información general AEP'!$C$16/SUM('Información general AEP'!$C$14:$C$16))</f>
        <v>-79063.500375999996</v>
      </c>
      <c r="X6087" s="54">
        <f>+-ROUNDDOWN(B6087*(1-Supuestos!$C$113),0)*'OREDA 2017-2018'!$C$103*Supuestos!$C$172*Supuestos!$C$155</f>
        <v>-98529.631200000003</v>
      </c>
      <c r="Y6087" s="54">
        <f>+-ROUNDDOWN(B6087*(1-Supuestos!$C$114),0)*'OREDA 2017-2018'!$C$104*Supuestos!$C$172*Supuestos!$C$155</f>
        <v>-599593.65480000002</v>
      </c>
      <c r="Z6087" s="54">
        <f>+-ROUNDDOWN(B6087*(1-Supuestos!$C$115),0)*'OREDA 2017-2018'!$C$105*Supuestos!$C$155</f>
        <v>-910894.47679999995</v>
      </c>
      <c r="AA6087" s="54">
        <f>+X6087*('Información general AEP'!$C$14/SUM('Información general AEP'!$C$14:$C$16))+Y6087*('Información general AEP'!$C$15/SUM('Información general AEP'!$C$14:$C$16))+Z6087*('Información general AEP'!$C$16/SUM('Información general AEP'!$C$14:$C$16))</f>
        <v>-311109.00268000003</v>
      </c>
      <c r="AB6087" s="54">
        <f>+-ROUNDDOWN(B6087*Supuestos!$C$107,0)*'OREDA 2017-2018'!$B$112</f>
        <v>-130002.3998</v>
      </c>
      <c r="AC6087" s="54">
        <f>+-ROUNDDOWN(B6087*Supuestos!$C$110,0)*'OREDA 2017-2018'!$B$121</f>
        <v>-107684.94799999999</v>
      </c>
      <c r="AE6087" s="258">
        <f>+'Información general AEP'!$C$9*'Información general AEP'!$C$10*B6087</f>
        <v>121520</v>
      </c>
      <c r="AG6087" s="54">
        <f t="shared" si="663"/>
        <v>389714.30473020393</v>
      </c>
      <c r="AH6087" s="54">
        <f t="shared" si="666"/>
        <v>6.4139944820639228</v>
      </c>
      <c r="AJ6087" s="54">
        <f t="shared" si="664"/>
        <v>389714.30473020393</v>
      </c>
      <c r="AK6087" s="323">
        <f t="shared" si="667"/>
        <v>6.4139944820639228</v>
      </c>
      <c r="AM6087" s="54">
        <f t="shared" si="665"/>
        <v>389714.30473020393</v>
      </c>
      <c r="AN6087" s="54">
        <f t="shared" si="668"/>
        <v>6.4139944820639228</v>
      </c>
    </row>
    <row r="6088" spans="2:40">
      <c r="B6088" s="99">
        <f t="shared" si="669"/>
        <v>60770</v>
      </c>
      <c r="C6088" s="99"/>
      <c r="D6088" s="54">
        <f>+B6088*'OREDA 2017-2018'!$C$12/IF(D$8="Vida promedio del cliente",Supuestos!$C$66,Supuestos!$C$64)</f>
        <v>269081.96375</v>
      </c>
      <c r="E6088" s="54">
        <f>+ROUNDUP(AE6088/Supuestos!$C$91,0)*Supuestos!$C$90*'OREDA 2017-2018'!$C$13/IF(E$8="Vida promedio del cliente",Supuestos!$C$66,Supuestos!$C$64)</f>
        <v>215352.08</v>
      </c>
      <c r="F6088" s="54">
        <f>+ROUNDUP(AE6088/Supuestos!$C$94,0)*'OREDA 2017-2018'!$C$14/IF(F$8="Vida promedio del cliente",Supuestos!$C$66,Supuestos!$C$64)</f>
        <v>128949.09865666667</v>
      </c>
      <c r="G6088" s="54">
        <f>+ROUNDUP(AE6088/Supuestos!$C$97,0)*'OREDA 2017-2018'!$C$15/IF(G$8="Vida promedio del cliente",Supuestos!$C$66,Supuestos!$C$64)</f>
        <v>128949.09865666667</v>
      </c>
      <c r="H6088" s="54">
        <f>+ROUNDUP(AE6088/Supuestos!$C$100,0)*'OREDA 2017-2018'!$C$16/IF(H$8="Vida promedio del cliente",Supuestos!$C$66,Supuestos!$C$64)</f>
        <v>128949.09865666667</v>
      </c>
      <c r="I6088" s="54">
        <f>+ROUNDDOWN(B6088*Supuestos!$C$152,0)*'OREDA 2017-2018'!$C$257/IF(I$8="Vida promedio del cliente",Supuestos!$C$66,Supuestos!$C$64)</f>
        <v>144991.52281249998</v>
      </c>
      <c r="J6088" s="54">
        <f>+ROUNDDOWN(B6088*Supuestos!$C$155,0)*'OREDA 2017-2018'!$C$258/IF(J$8="Vida promedio del cliente",Supuestos!$C$66,Supuestos!$C$64)</f>
        <v>2509123.1612916668</v>
      </c>
      <c r="K6088" s="54">
        <f>+I6088*'Información general AEP'!$C$13/SUM('Información general AEP'!$C$13:$C$16)+J6088*'Información general AEP'!$C$16/SUM('Información general AEP'!$C$13:$C$16)</f>
        <v>343232.13917129638</v>
      </c>
      <c r="L6088" s="54">
        <f>+ROUNDDOWN(Supuestos!$C$158*B6088,0)*'OREDA 2017-2018'!$C$259/IF(L$8="Vida promedio del cliente",Supuestos!$C$66,Supuestos!$C$64)</f>
        <v>10006.8123125</v>
      </c>
      <c r="M6088" s="54">
        <f>+ROUNDDOWN(Supuestos!$C$161*B6088,0)*'OREDA 2017-2018'!$C$260/IF(M$8="Vida promedio del cliente",Supuestos!$C$66,Supuestos!$C$64)</f>
        <v>136428.14358333332</v>
      </c>
      <c r="N6088" s="54">
        <f>+ROUNDDOWN(Supuestos!$C$164*B6088,0)*'OREDA 2017-2018'!$C$261/IF(N$8="Vida promedio del cliente",Supuestos!$C$66,Supuestos!$C$64)</f>
        <v>11189.994416666666</v>
      </c>
      <c r="O6088" s="54">
        <f>+(Supuestos!$C$118*Supuestos!$C$7*'OREDA 2017-2018'!$C$127+'OREDA 2017-2018'!$C$129*'Dim. costos SAIB'!B6088*Supuestos!$C$119)/IF(O$8="Vida promedio del cliente",Supuestos!$C$66,Supuestos!$C$64)</f>
        <v>18977.544333333335</v>
      </c>
      <c r="Q6088" s="54">
        <f>+-ROUNDDOWN(B6088*Supuestos!$C$152,0)*'OREDA 2017-2018'!$C$88</f>
        <v>-47487.501100000001</v>
      </c>
      <c r="R6088" s="54">
        <f>+-ROUNDDOWN(B6088*Supuestos!$C$155,0)*'OREDA 2017-2018'!$C$89</f>
        <v>-849686.14</v>
      </c>
      <c r="S6088" s="54">
        <f>+Q6088*'Información general AEP'!$C$13/SUM('Información general AEP'!$C$13:$C$16)+R6088*'Información general AEP'!$C$16/SUM('Información general AEP'!$C$13:$C$16)</f>
        <v>-115515.12715555556</v>
      </c>
      <c r="T6088" s="54">
        <f>+-ROUNDDOWN(B6088*Supuestos!$C$113,0)*'OREDA 2017-2018'!$C$96*Supuestos!$C$172*Supuestos!$C$152</f>
        <v>-45988.062120000002</v>
      </c>
      <c r="U6088" s="54">
        <f>+-ROUNDDOWN(B6088*Supuestos!$C$114,0)*'OREDA 2017-2018'!$C$97*Supuestos!$C$172*Supuestos!$C$152</f>
        <v>-13326.49638</v>
      </c>
      <c r="V6088" s="54">
        <f>+-ROUNDDOWN(B6088*Supuestos!$C$115,0)*'OREDA 2017-2018'!$C$98*Supuestos!$C$155</f>
        <v>-227761.09839999999</v>
      </c>
      <c r="W6088" s="54">
        <f>+T6088*('Información general AEP'!$C$14/SUM('Información general AEP'!$C$14:$C$16))+U6088*('Información general AEP'!$C$15/SUM('Información general AEP'!$C$14:$C$16))+V6088*('Información general AEP'!$C$16/SUM('Información general AEP'!$C$14:$C$16))</f>
        <v>-79076.512802000012</v>
      </c>
      <c r="X6088" s="54">
        <f>+-ROUNDDOWN(B6088*(1-Supuestos!$C$113),0)*'OREDA 2017-2018'!$C$103*Supuestos!$C$172*Supuestos!$C$155</f>
        <v>-98545.847399999999</v>
      </c>
      <c r="Y6088" s="54">
        <f>+-ROUNDDOWN(B6088*(1-Supuestos!$C$114),0)*'OREDA 2017-2018'!$C$104*Supuestos!$C$172*Supuestos!$C$155</f>
        <v>-599692.3371</v>
      </c>
      <c r="Z6088" s="54">
        <f>+-ROUNDDOWN(B6088*(1-Supuestos!$C$115),0)*'OREDA 2017-2018'!$C$105*Supuestos!$C$155</f>
        <v>-911044.39359999995</v>
      </c>
      <c r="AA6088" s="54">
        <f>+X6088*('Información general AEP'!$C$14/SUM('Información general AEP'!$C$14:$C$16))+Y6088*('Información general AEP'!$C$15/SUM('Información general AEP'!$C$14:$C$16))+Z6088*('Información general AEP'!$C$16/SUM('Información general AEP'!$C$14:$C$16))</f>
        <v>-311160.20561</v>
      </c>
      <c r="AB6088" s="54">
        <f>+-ROUNDDOWN(B6088*Supuestos!$C$107,0)*'OREDA 2017-2018'!$B$112</f>
        <v>-130022.15000000001</v>
      </c>
      <c r="AC6088" s="54">
        <f>+-ROUNDDOWN(B6088*Supuestos!$C$110,0)*'OREDA 2017-2018'!$B$121</f>
        <v>-107702.67099999999</v>
      </c>
      <c r="AE6088" s="258">
        <f>+'Información general AEP'!$C$9*'Información general AEP'!$C$10*B6088</f>
        <v>121540</v>
      </c>
      <c r="AG6088" s="54">
        <f t="shared" si="663"/>
        <v>389741.10965624079</v>
      </c>
      <c r="AH6088" s="54">
        <f t="shared" si="666"/>
        <v>6.4133801161138848</v>
      </c>
      <c r="AJ6088" s="54">
        <f t="shared" si="664"/>
        <v>389741.10965624079</v>
      </c>
      <c r="AK6088" s="323">
        <f t="shared" si="667"/>
        <v>6.4133801161138848</v>
      </c>
      <c r="AM6088" s="54">
        <f t="shared" si="665"/>
        <v>389741.10965624079</v>
      </c>
      <c r="AN6088" s="54">
        <f t="shared" si="668"/>
        <v>6.4133801161138848</v>
      </c>
    </row>
    <row r="6089" spans="2:40">
      <c r="B6089" s="99">
        <f t="shared" si="669"/>
        <v>60780</v>
      </c>
      <c r="C6089" s="99"/>
      <c r="D6089" s="54">
        <f>+B6089*'OREDA 2017-2018'!$C$12/IF(D$8="Vida promedio del cliente",Supuestos!$C$66,Supuestos!$C$64)</f>
        <v>269126.24249999999</v>
      </c>
      <c r="E6089" s="54">
        <f>+ROUNDUP(AE6089/Supuestos!$C$91,0)*Supuestos!$C$90*'OREDA 2017-2018'!$C$13/IF(E$8="Vida promedio del cliente",Supuestos!$C$66,Supuestos!$C$64)</f>
        <v>215352.08</v>
      </c>
      <c r="F6089" s="54">
        <f>+ROUNDUP(AE6089/Supuestos!$C$94,0)*'OREDA 2017-2018'!$C$14/IF(F$8="Vida promedio del cliente",Supuestos!$C$66,Supuestos!$C$64)</f>
        <v>128970.31786000001</v>
      </c>
      <c r="G6089" s="54">
        <f>+ROUNDUP(AE6089/Supuestos!$C$97,0)*'OREDA 2017-2018'!$C$15/IF(G$8="Vida promedio del cliente",Supuestos!$C$66,Supuestos!$C$64)</f>
        <v>128970.31786000001</v>
      </c>
      <c r="H6089" s="54">
        <f>+ROUNDUP(AE6089/Supuestos!$C$100,0)*'OREDA 2017-2018'!$C$16/IF(H$8="Vida promedio del cliente",Supuestos!$C$66,Supuestos!$C$64)</f>
        <v>128970.31786000001</v>
      </c>
      <c r="I6089" s="54">
        <f>+ROUNDDOWN(B6089*Supuestos!$C$152,0)*'OREDA 2017-2018'!$C$257/IF(I$8="Vida promedio del cliente",Supuestos!$C$66,Supuestos!$C$64)</f>
        <v>145015.38187499999</v>
      </c>
      <c r="J6089" s="54">
        <f>+ROUNDDOWN(B6089*Supuestos!$C$155,0)*'OREDA 2017-2018'!$C$258/IF(J$8="Vida promedio del cliente",Supuestos!$C$66,Supuestos!$C$64)</f>
        <v>2509536.0497500002</v>
      </c>
      <c r="K6089" s="54">
        <f>+I6089*'Información general AEP'!$C$13/SUM('Información general AEP'!$C$13:$C$16)+J6089*'Información general AEP'!$C$16/SUM('Información general AEP'!$C$13:$C$16)</f>
        <v>343288.61969444441</v>
      </c>
      <c r="L6089" s="54">
        <f>+ROUNDDOWN(Supuestos!$C$158*B6089,0)*'OREDA 2017-2018'!$C$259/IF(L$8="Vida promedio del cliente",Supuestos!$C$66,Supuestos!$C$64)</f>
        <v>10006.8123125</v>
      </c>
      <c r="M6089" s="54">
        <f>+ROUNDDOWN(Supuestos!$C$161*B6089,0)*'OREDA 2017-2018'!$C$260/IF(M$8="Vida promedio del cliente",Supuestos!$C$66,Supuestos!$C$64)</f>
        <v>136450.59349999999</v>
      </c>
      <c r="N6089" s="54">
        <f>+ROUNDDOWN(Supuestos!$C$164*B6089,0)*'OREDA 2017-2018'!$C$261/IF(N$8="Vida promedio del cliente",Supuestos!$C$66,Supuestos!$C$64)</f>
        <v>11189.994416666666</v>
      </c>
      <c r="O6089" s="54">
        <f>+(Supuestos!$C$118*Supuestos!$C$7*'OREDA 2017-2018'!$C$127+'OREDA 2017-2018'!$C$129*'Dim. costos SAIB'!B6089*Supuestos!$C$119)/IF(O$8="Vida promedio del cliente",Supuestos!$C$66,Supuestos!$C$64)</f>
        <v>18980.618000000002</v>
      </c>
      <c r="Q6089" s="54">
        <f>+-ROUNDDOWN(B6089*Supuestos!$C$152,0)*'OREDA 2017-2018'!$C$88</f>
        <v>-47495.315399999999</v>
      </c>
      <c r="R6089" s="54">
        <f>+-ROUNDDOWN(B6089*Supuestos!$C$155,0)*'OREDA 2017-2018'!$C$89</f>
        <v>-849825.96</v>
      </c>
      <c r="S6089" s="54">
        <f>+Q6089*'Información general AEP'!$C$13/SUM('Información general AEP'!$C$13:$C$16)+R6089*'Información general AEP'!$C$16/SUM('Información general AEP'!$C$13:$C$16)</f>
        <v>-115534.13573333334</v>
      </c>
      <c r="T6089" s="54">
        <f>+-ROUNDDOWN(B6089*Supuestos!$C$113,0)*'OREDA 2017-2018'!$C$96*Supuestos!$C$172*Supuestos!$C$152</f>
        <v>-45995.629680000005</v>
      </c>
      <c r="U6089" s="54">
        <f>+-ROUNDDOWN(B6089*Supuestos!$C$114,0)*'OREDA 2017-2018'!$C$97*Supuestos!$C$172*Supuestos!$C$152</f>
        <v>-13328.689319999999</v>
      </c>
      <c r="V6089" s="54">
        <f>+-ROUNDDOWN(B6089*Supuestos!$C$115,0)*'OREDA 2017-2018'!$C$98*Supuestos!$C$155</f>
        <v>-227798.57759999999</v>
      </c>
      <c r="W6089" s="54">
        <f>+T6089*('Información general AEP'!$C$14/SUM('Información general AEP'!$C$14:$C$16))+U6089*('Información general AEP'!$C$15/SUM('Información general AEP'!$C$14:$C$16))+V6089*('Información general AEP'!$C$16/SUM('Información general AEP'!$C$14:$C$16))</f>
        <v>-79089.525227999999</v>
      </c>
      <c r="X6089" s="54">
        <f>+-ROUNDDOWN(B6089*(1-Supuestos!$C$113),0)*'OREDA 2017-2018'!$C$103*Supuestos!$C$172*Supuestos!$C$155</f>
        <v>-98562.063600000009</v>
      </c>
      <c r="Y6089" s="54">
        <f>+-ROUNDDOWN(B6089*(1-Supuestos!$C$114),0)*'OREDA 2017-2018'!$C$104*Supuestos!$C$172*Supuestos!$C$155</f>
        <v>-599791.01939999999</v>
      </c>
      <c r="Z6089" s="54">
        <f>+-ROUNDDOWN(B6089*(1-Supuestos!$C$115),0)*'OREDA 2017-2018'!$C$105*Supuestos!$C$155</f>
        <v>-911194.31039999996</v>
      </c>
      <c r="AA6089" s="54">
        <f>+X6089*('Información general AEP'!$C$14/SUM('Información general AEP'!$C$14:$C$16))+Y6089*('Información general AEP'!$C$15/SUM('Información general AEP'!$C$14:$C$16))+Z6089*('Información general AEP'!$C$16/SUM('Información general AEP'!$C$14:$C$16))</f>
        <v>-311211.40853999997</v>
      </c>
      <c r="AB6089" s="54">
        <f>+-ROUNDDOWN(B6089*Supuestos!$C$107,0)*'OREDA 2017-2018'!$B$112</f>
        <v>-130045.19190000001</v>
      </c>
      <c r="AC6089" s="54">
        <f>+-ROUNDDOWN(B6089*Supuestos!$C$110,0)*'OREDA 2017-2018'!$B$121</f>
        <v>-107720.394</v>
      </c>
      <c r="AE6089" s="258">
        <f>+'Información general AEP'!$C$9*'Información general AEP'!$C$10*B6089</f>
        <v>121560</v>
      </c>
      <c r="AG6089" s="54">
        <f t="shared" si="663"/>
        <v>389764.62288227794</v>
      </c>
      <c r="AH6089" s="54">
        <f t="shared" si="666"/>
        <v>6.4127117947067775</v>
      </c>
      <c r="AJ6089" s="54">
        <f t="shared" si="664"/>
        <v>389764.62288227794</v>
      </c>
      <c r="AK6089" s="323">
        <f t="shared" si="667"/>
        <v>6.4127117947067775</v>
      </c>
      <c r="AM6089" s="54">
        <f t="shared" si="665"/>
        <v>389764.62288227794</v>
      </c>
      <c r="AN6089" s="54">
        <f t="shared" si="668"/>
        <v>6.4127117947067775</v>
      </c>
    </row>
    <row r="6090" spans="2:40">
      <c r="B6090" s="99">
        <f t="shared" si="669"/>
        <v>60790</v>
      </c>
      <c r="C6090" s="99"/>
      <c r="D6090" s="54">
        <f>+B6090*'OREDA 2017-2018'!$C$12/IF(D$8="Vida promedio del cliente",Supuestos!$C$66,Supuestos!$C$64)</f>
        <v>269170.52125000005</v>
      </c>
      <c r="E6090" s="54">
        <f>+ROUNDUP(AE6090/Supuestos!$C$91,0)*Supuestos!$C$90*'OREDA 2017-2018'!$C$13/IF(E$8="Vida promedio del cliente",Supuestos!$C$66,Supuestos!$C$64)</f>
        <v>215352.08</v>
      </c>
      <c r="F6090" s="54">
        <f>+ROUNDUP(AE6090/Supuestos!$C$94,0)*'OREDA 2017-2018'!$C$14/IF(F$8="Vida promedio del cliente",Supuestos!$C$66,Supuestos!$C$64)</f>
        <v>128991.53706333334</v>
      </c>
      <c r="G6090" s="54">
        <f>+ROUNDUP(AE6090/Supuestos!$C$97,0)*'OREDA 2017-2018'!$C$15/IF(G$8="Vida promedio del cliente",Supuestos!$C$66,Supuestos!$C$64)</f>
        <v>128991.53706333334</v>
      </c>
      <c r="H6090" s="54">
        <f>+ROUNDUP(AE6090/Supuestos!$C$100,0)*'OREDA 2017-2018'!$C$16/IF(H$8="Vida promedio del cliente",Supuestos!$C$66,Supuestos!$C$64)</f>
        <v>128991.53706333334</v>
      </c>
      <c r="I6090" s="54">
        <f>+ROUNDDOWN(B6090*Supuestos!$C$152,0)*'OREDA 2017-2018'!$C$257/IF(I$8="Vida promedio del cliente",Supuestos!$C$66,Supuestos!$C$64)</f>
        <v>145039.2409375</v>
      </c>
      <c r="J6090" s="54">
        <f>+ROUNDDOWN(B6090*Supuestos!$C$155,0)*'OREDA 2017-2018'!$C$258/IF(J$8="Vida promedio del cliente",Supuestos!$C$66,Supuestos!$C$64)</f>
        <v>2509948.9382083337</v>
      </c>
      <c r="K6090" s="54">
        <f>+I6090*'Información general AEP'!$C$13/SUM('Información general AEP'!$C$13:$C$16)+J6090*'Información general AEP'!$C$16/SUM('Información general AEP'!$C$13:$C$16)</f>
        <v>343345.10021759261</v>
      </c>
      <c r="L6090" s="54">
        <f>+ROUNDDOWN(Supuestos!$C$158*B6090,0)*'OREDA 2017-2018'!$C$259/IF(L$8="Vida promedio del cliente",Supuestos!$C$66,Supuestos!$C$64)</f>
        <v>10006.8123125</v>
      </c>
      <c r="M6090" s="54">
        <f>+ROUNDDOWN(Supuestos!$C$161*B6090,0)*'OREDA 2017-2018'!$C$260/IF(M$8="Vida promedio del cliente",Supuestos!$C$66,Supuestos!$C$64)</f>
        <v>136473.04341666665</v>
      </c>
      <c r="N6090" s="54">
        <f>+ROUNDDOWN(Supuestos!$C$164*B6090,0)*'OREDA 2017-2018'!$C$261/IF(N$8="Vida promedio del cliente",Supuestos!$C$66,Supuestos!$C$64)</f>
        <v>11189.994416666666</v>
      </c>
      <c r="O6090" s="54">
        <f>+(Supuestos!$C$118*Supuestos!$C$7*'OREDA 2017-2018'!$C$127+'OREDA 2017-2018'!$C$129*'Dim. costos SAIB'!B6090*Supuestos!$C$119)/IF(O$8="Vida promedio del cliente",Supuestos!$C$66,Supuestos!$C$64)</f>
        <v>18983.691666666669</v>
      </c>
      <c r="Q6090" s="54">
        <f>+-ROUNDDOWN(B6090*Supuestos!$C$152,0)*'OREDA 2017-2018'!$C$88</f>
        <v>-47503.129700000005</v>
      </c>
      <c r="R6090" s="54">
        <f>+-ROUNDDOWN(B6090*Supuestos!$C$155,0)*'OREDA 2017-2018'!$C$89</f>
        <v>-849965.77999999991</v>
      </c>
      <c r="S6090" s="54">
        <f>+Q6090*'Información general AEP'!$C$13/SUM('Información general AEP'!$C$13:$C$16)+R6090*'Información general AEP'!$C$16/SUM('Información general AEP'!$C$13:$C$16)</f>
        <v>-115553.1443111111</v>
      </c>
      <c r="T6090" s="54">
        <f>+-ROUNDDOWN(B6090*Supuestos!$C$113,0)*'OREDA 2017-2018'!$C$96*Supuestos!$C$172*Supuestos!$C$152</f>
        <v>-46003.197240000001</v>
      </c>
      <c r="U6090" s="54">
        <f>+-ROUNDDOWN(B6090*Supuestos!$C$114,0)*'OREDA 2017-2018'!$C$97*Supuestos!$C$172*Supuestos!$C$152</f>
        <v>-13330.882259999998</v>
      </c>
      <c r="V6090" s="54">
        <f>+-ROUNDDOWN(B6090*Supuestos!$C$115,0)*'OREDA 2017-2018'!$C$98*Supuestos!$C$155</f>
        <v>-227836.05679999999</v>
      </c>
      <c r="W6090" s="54">
        <f>+T6090*('Información general AEP'!$C$14/SUM('Información general AEP'!$C$14:$C$16))+U6090*('Información general AEP'!$C$15/SUM('Información general AEP'!$C$14:$C$16))+V6090*('Información general AEP'!$C$16/SUM('Información general AEP'!$C$14:$C$16))</f>
        <v>-79102.537654</v>
      </c>
      <c r="X6090" s="54">
        <f>+-ROUNDDOWN(B6090*(1-Supuestos!$C$113),0)*'OREDA 2017-2018'!$C$103*Supuestos!$C$172*Supuestos!$C$155</f>
        <v>-98578.279800000004</v>
      </c>
      <c r="Y6090" s="54">
        <f>+-ROUNDDOWN(B6090*(1-Supuestos!$C$114),0)*'OREDA 2017-2018'!$C$104*Supuestos!$C$172*Supuestos!$C$155</f>
        <v>-599889.70169999998</v>
      </c>
      <c r="Z6090" s="54">
        <f>+-ROUNDDOWN(B6090*(1-Supuestos!$C$115),0)*'OREDA 2017-2018'!$C$105*Supuestos!$C$155</f>
        <v>-911344.22719999996</v>
      </c>
      <c r="AA6090" s="54">
        <f>+X6090*('Información general AEP'!$C$14/SUM('Información general AEP'!$C$14:$C$16))+Y6090*('Información general AEP'!$C$15/SUM('Información general AEP'!$C$14:$C$16))+Z6090*('Información general AEP'!$C$16/SUM('Información general AEP'!$C$14:$C$16))</f>
        <v>-311262.61147</v>
      </c>
      <c r="AB6090" s="54">
        <f>+-ROUNDDOWN(B6090*Supuestos!$C$107,0)*'OREDA 2017-2018'!$B$112</f>
        <v>-130064.9421</v>
      </c>
      <c r="AC6090" s="54">
        <f>+-ROUNDDOWN(B6090*Supuestos!$C$110,0)*'OREDA 2017-2018'!$B$121</f>
        <v>-107738.117</v>
      </c>
      <c r="AE6090" s="258">
        <f>+'Información general AEP'!$C$9*'Información general AEP'!$C$10*B6090</f>
        <v>121580</v>
      </c>
      <c r="AG6090" s="54">
        <f t="shared" si="663"/>
        <v>389791.42780831491</v>
      </c>
      <c r="AH6090" s="54">
        <f t="shared" si="666"/>
        <v>6.4120978418870687</v>
      </c>
      <c r="AJ6090" s="54">
        <f t="shared" si="664"/>
        <v>389791.42780831491</v>
      </c>
      <c r="AK6090" s="323">
        <f t="shared" si="667"/>
        <v>6.4120978418870687</v>
      </c>
      <c r="AM6090" s="54">
        <f t="shared" si="665"/>
        <v>389791.42780831491</v>
      </c>
      <c r="AN6090" s="54">
        <f t="shared" si="668"/>
        <v>6.4120978418870687</v>
      </c>
    </row>
    <row r="6091" spans="2:40">
      <c r="B6091" s="99">
        <f t="shared" si="669"/>
        <v>60800</v>
      </c>
      <c r="C6091" s="99"/>
      <c r="D6091" s="54">
        <f>+B6091*'OREDA 2017-2018'!$C$12/IF(D$8="Vida promedio del cliente",Supuestos!$C$66,Supuestos!$C$64)</f>
        <v>269214.8</v>
      </c>
      <c r="E6091" s="54">
        <f>+ROUNDUP(AE6091/Supuestos!$C$91,0)*Supuestos!$C$90*'OREDA 2017-2018'!$C$13/IF(E$8="Vida promedio del cliente",Supuestos!$C$66,Supuestos!$C$64)</f>
        <v>215352.08</v>
      </c>
      <c r="F6091" s="54">
        <f>+ROUNDUP(AE6091/Supuestos!$C$94,0)*'OREDA 2017-2018'!$C$14/IF(F$8="Vida promedio del cliente",Supuestos!$C$66,Supuestos!$C$64)</f>
        <v>129012.75626666666</v>
      </c>
      <c r="G6091" s="54">
        <f>+ROUNDUP(AE6091/Supuestos!$C$97,0)*'OREDA 2017-2018'!$C$15/IF(G$8="Vida promedio del cliente",Supuestos!$C$66,Supuestos!$C$64)</f>
        <v>129012.75626666666</v>
      </c>
      <c r="H6091" s="54">
        <f>+ROUNDUP(AE6091/Supuestos!$C$100,0)*'OREDA 2017-2018'!$C$16/IF(H$8="Vida promedio del cliente",Supuestos!$C$66,Supuestos!$C$64)</f>
        <v>129012.75626666666</v>
      </c>
      <c r="I6091" s="54">
        <f>+ROUNDDOWN(B6091*Supuestos!$C$152,0)*'OREDA 2017-2018'!$C$257/IF(I$8="Vida promedio del cliente",Supuestos!$C$66,Supuestos!$C$64)</f>
        <v>145063.1</v>
      </c>
      <c r="J6091" s="54">
        <f>+ROUNDDOWN(B6091*Supuestos!$C$155,0)*'OREDA 2017-2018'!$C$258/IF(J$8="Vida promedio del cliente",Supuestos!$C$66,Supuestos!$C$64)</f>
        <v>2510361.8266666667</v>
      </c>
      <c r="K6091" s="54">
        <f>+I6091*'Información general AEP'!$C$13/SUM('Información general AEP'!$C$13:$C$16)+J6091*'Información general AEP'!$C$16/SUM('Información general AEP'!$C$13:$C$16)</f>
        <v>343401.58074074076</v>
      </c>
      <c r="L6091" s="54">
        <f>+ROUNDDOWN(Supuestos!$C$158*B6091,0)*'OREDA 2017-2018'!$C$259/IF(L$8="Vida promedio del cliente",Supuestos!$C$66,Supuestos!$C$64)</f>
        <v>10023.298000000001</v>
      </c>
      <c r="M6091" s="54">
        <f>+ROUNDDOWN(Supuestos!$C$161*B6091,0)*'OREDA 2017-2018'!$C$260/IF(M$8="Vida promedio del cliente",Supuestos!$C$66,Supuestos!$C$64)</f>
        <v>136495.49333333332</v>
      </c>
      <c r="N6091" s="54">
        <f>+ROUNDDOWN(Supuestos!$C$164*B6091,0)*'OREDA 2017-2018'!$C$261/IF(N$8="Vida promedio del cliente",Supuestos!$C$66,Supuestos!$C$64)</f>
        <v>11208.429333333333</v>
      </c>
      <c r="O6091" s="54">
        <f>+(Supuestos!$C$118*Supuestos!$C$7*'OREDA 2017-2018'!$C$127+'OREDA 2017-2018'!$C$129*'Dim. costos SAIB'!B6091*Supuestos!$C$119)/IF(O$8="Vida promedio del cliente",Supuestos!$C$66,Supuestos!$C$64)</f>
        <v>18986.765333333336</v>
      </c>
      <c r="Q6091" s="54">
        <f>+-ROUNDDOWN(B6091*Supuestos!$C$152,0)*'OREDA 2017-2018'!$C$88</f>
        <v>-47510.944000000003</v>
      </c>
      <c r="R6091" s="54">
        <f>+-ROUNDDOWN(B6091*Supuestos!$C$155,0)*'OREDA 2017-2018'!$C$89</f>
        <v>-850105.6</v>
      </c>
      <c r="S6091" s="54">
        <f>+Q6091*'Información general AEP'!$C$13/SUM('Información general AEP'!$C$13:$C$16)+R6091*'Información general AEP'!$C$16/SUM('Información general AEP'!$C$13:$C$16)</f>
        <v>-115572.15288888889</v>
      </c>
      <c r="T6091" s="54">
        <f>+-ROUNDDOWN(B6091*Supuestos!$C$113,0)*'OREDA 2017-2018'!$C$96*Supuestos!$C$172*Supuestos!$C$152</f>
        <v>-46010.764800000004</v>
      </c>
      <c r="U6091" s="54">
        <f>+-ROUNDDOWN(B6091*Supuestos!$C$114,0)*'OREDA 2017-2018'!$C$97*Supuestos!$C$172*Supuestos!$C$152</f>
        <v>-13333.075199999999</v>
      </c>
      <c r="V6091" s="54">
        <f>+-ROUNDDOWN(B6091*Supuestos!$C$115,0)*'OREDA 2017-2018'!$C$98*Supuestos!$C$155</f>
        <v>-227873.53599999999</v>
      </c>
      <c r="W6091" s="54">
        <f>+T6091*('Información general AEP'!$C$14/SUM('Información general AEP'!$C$14:$C$16))+U6091*('Información general AEP'!$C$15/SUM('Información general AEP'!$C$14:$C$16))+V6091*('Información general AEP'!$C$16/SUM('Información general AEP'!$C$14:$C$16))</f>
        <v>-79115.550080000015</v>
      </c>
      <c r="X6091" s="54">
        <f>+-ROUNDDOWN(B6091*(1-Supuestos!$C$113),0)*'OREDA 2017-2018'!$C$103*Supuestos!$C$172*Supuestos!$C$155</f>
        <v>-98594.495999999999</v>
      </c>
      <c r="Y6091" s="54">
        <f>+-ROUNDDOWN(B6091*(1-Supuestos!$C$114),0)*'OREDA 2017-2018'!$C$104*Supuestos!$C$172*Supuestos!$C$155</f>
        <v>-599988.38400000008</v>
      </c>
      <c r="Z6091" s="54">
        <f>+-ROUNDDOWN(B6091*(1-Supuestos!$C$115),0)*'OREDA 2017-2018'!$C$105*Supuestos!$C$155</f>
        <v>-911494.14399999997</v>
      </c>
      <c r="AA6091" s="54">
        <f>+X6091*('Información general AEP'!$C$14/SUM('Información general AEP'!$C$14:$C$16))+Y6091*('Información general AEP'!$C$15/SUM('Información general AEP'!$C$14:$C$16))+Z6091*('Información general AEP'!$C$16/SUM('Información general AEP'!$C$14:$C$16))</f>
        <v>-311313.81440000003</v>
      </c>
      <c r="AB6091" s="54">
        <f>+-ROUNDDOWN(B6091*Supuestos!$C$107,0)*'OREDA 2017-2018'!$B$112</f>
        <v>-130087.984</v>
      </c>
      <c r="AC6091" s="54">
        <f>+-ROUNDDOWN(B6091*Supuestos!$C$110,0)*'OREDA 2017-2018'!$B$121</f>
        <v>-107755.84</v>
      </c>
      <c r="AE6091" s="258">
        <f>+'Información general AEP'!$C$9*'Información general AEP'!$C$10*B6091</f>
        <v>121600</v>
      </c>
      <c r="AG6091" s="54">
        <f t="shared" si="663"/>
        <v>389849.86163851852</v>
      </c>
      <c r="AH6091" s="54">
        <f t="shared" si="666"/>
        <v>6.4120043032651068</v>
      </c>
      <c r="AJ6091" s="54">
        <f t="shared" si="664"/>
        <v>389849.86163851852</v>
      </c>
      <c r="AK6091" s="323">
        <f t="shared" si="667"/>
        <v>6.4120043032651068</v>
      </c>
      <c r="AM6091" s="54">
        <f t="shared" si="665"/>
        <v>389849.86163851852</v>
      </c>
      <c r="AN6091" s="54">
        <f t="shared" si="668"/>
        <v>6.4120043032651068</v>
      </c>
    </row>
    <row r="6092" spans="2:40">
      <c r="B6092" s="99">
        <f t="shared" si="669"/>
        <v>60810</v>
      </c>
      <c r="C6092" s="99"/>
      <c r="D6092" s="54">
        <f>+B6092*'OREDA 2017-2018'!$C$12/IF(D$8="Vida promedio del cliente",Supuestos!$C$66,Supuestos!$C$64)</f>
        <v>269259.07875000004</v>
      </c>
      <c r="E6092" s="54">
        <f>+ROUNDUP(AE6092/Supuestos!$C$91,0)*Supuestos!$C$90*'OREDA 2017-2018'!$C$13/IF(E$8="Vida promedio del cliente",Supuestos!$C$66,Supuestos!$C$64)</f>
        <v>215529.17874999999</v>
      </c>
      <c r="F6092" s="54">
        <f>+ROUNDUP(AE6092/Supuestos!$C$94,0)*'OREDA 2017-2018'!$C$14/IF(F$8="Vida promedio del cliente",Supuestos!$C$66,Supuestos!$C$64)</f>
        <v>129033.97546999999</v>
      </c>
      <c r="G6092" s="54">
        <f>+ROUNDUP(AE6092/Supuestos!$C$97,0)*'OREDA 2017-2018'!$C$15/IF(G$8="Vida promedio del cliente",Supuestos!$C$66,Supuestos!$C$64)</f>
        <v>129033.97546999999</v>
      </c>
      <c r="H6092" s="54">
        <f>+ROUNDUP(AE6092/Supuestos!$C$100,0)*'OREDA 2017-2018'!$C$16/IF(H$8="Vida promedio del cliente",Supuestos!$C$66,Supuestos!$C$64)</f>
        <v>129033.97546999999</v>
      </c>
      <c r="I6092" s="54">
        <f>+ROUNDDOWN(B6092*Supuestos!$C$152,0)*'OREDA 2017-2018'!$C$257/IF(I$8="Vida promedio del cliente",Supuestos!$C$66,Supuestos!$C$64)</f>
        <v>145086.95906249998</v>
      </c>
      <c r="J6092" s="54">
        <f>+ROUNDDOWN(B6092*Supuestos!$C$155,0)*'OREDA 2017-2018'!$C$258/IF(J$8="Vida promedio del cliente",Supuestos!$C$66,Supuestos!$C$64)</f>
        <v>2510774.7151250001</v>
      </c>
      <c r="K6092" s="54">
        <f>+I6092*'Información general AEP'!$C$13/SUM('Información general AEP'!$C$13:$C$16)+J6092*'Información general AEP'!$C$16/SUM('Información general AEP'!$C$13:$C$16)</f>
        <v>343458.06126388884</v>
      </c>
      <c r="L6092" s="54">
        <f>+ROUNDDOWN(Supuestos!$C$158*B6092,0)*'OREDA 2017-2018'!$C$259/IF(L$8="Vida promedio del cliente",Supuestos!$C$66,Supuestos!$C$64)</f>
        <v>10023.298000000001</v>
      </c>
      <c r="M6092" s="54">
        <f>+ROUNDDOWN(Supuestos!$C$161*B6092,0)*'OREDA 2017-2018'!$C$260/IF(M$8="Vida promedio del cliente",Supuestos!$C$66,Supuestos!$C$64)</f>
        <v>136517.94324999998</v>
      </c>
      <c r="N6092" s="54">
        <f>+ROUNDDOWN(Supuestos!$C$164*B6092,0)*'OREDA 2017-2018'!$C$261/IF(N$8="Vida promedio del cliente",Supuestos!$C$66,Supuestos!$C$64)</f>
        <v>11208.429333333333</v>
      </c>
      <c r="O6092" s="54">
        <f>+(Supuestos!$C$118*Supuestos!$C$7*'OREDA 2017-2018'!$C$127+'OREDA 2017-2018'!$C$129*'Dim. costos SAIB'!B6092*Supuestos!$C$119)/IF(O$8="Vida promedio del cliente",Supuestos!$C$66,Supuestos!$C$64)</f>
        <v>18989.839000000004</v>
      </c>
      <c r="Q6092" s="54">
        <f>+-ROUNDDOWN(B6092*Supuestos!$C$152,0)*'OREDA 2017-2018'!$C$88</f>
        <v>-47518.758300000001</v>
      </c>
      <c r="R6092" s="54">
        <f>+-ROUNDDOWN(B6092*Supuestos!$C$155,0)*'OREDA 2017-2018'!$C$89</f>
        <v>-850245.41999999993</v>
      </c>
      <c r="S6092" s="54">
        <f>+Q6092*'Información general AEP'!$C$13/SUM('Información general AEP'!$C$13:$C$16)+R6092*'Información general AEP'!$C$16/SUM('Información general AEP'!$C$13:$C$16)</f>
        <v>-115591.16146666666</v>
      </c>
      <c r="T6092" s="54">
        <f>+-ROUNDDOWN(B6092*Supuestos!$C$113,0)*'OREDA 2017-2018'!$C$96*Supuestos!$C$172*Supuestos!$C$152</f>
        <v>-46018.33236</v>
      </c>
      <c r="U6092" s="54">
        <f>+-ROUNDDOWN(B6092*Supuestos!$C$114,0)*'OREDA 2017-2018'!$C$97*Supuestos!$C$172*Supuestos!$C$152</f>
        <v>-13335.26814</v>
      </c>
      <c r="V6092" s="54">
        <f>+-ROUNDDOWN(B6092*Supuestos!$C$115,0)*'OREDA 2017-2018'!$C$98*Supuestos!$C$155</f>
        <v>-227911.01519999999</v>
      </c>
      <c r="W6092" s="54">
        <f>+T6092*('Información general AEP'!$C$14/SUM('Información general AEP'!$C$14:$C$16))+U6092*('Información general AEP'!$C$15/SUM('Información general AEP'!$C$14:$C$16))+V6092*('Información general AEP'!$C$16/SUM('Información general AEP'!$C$14:$C$16))</f>
        <v>-79128.562505999987</v>
      </c>
      <c r="X6092" s="54">
        <f>+-ROUNDDOWN(B6092*(1-Supuestos!$C$113),0)*'OREDA 2017-2018'!$C$103*Supuestos!$C$172*Supuestos!$C$155</f>
        <v>-98610.712200000009</v>
      </c>
      <c r="Y6092" s="54">
        <f>+-ROUNDDOWN(B6092*(1-Supuestos!$C$114),0)*'OREDA 2017-2018'!$C$104*Supuestos!$C$172*Supuestos!$C$155</f>
        <v>-600087.06630000006</v>
      </c>
      <c r="Z6092" s="54">
        <f>+-ROUNDDOWN(B6092*(1-Supuestos!$C$115),0)*'OREDA 2017-2018'!$C$105*Supuestos!$C$155</f>
        <v>-911644.06079999998</v>
      </c>
      <c r="AA6092" s="54">
        <f>+X6092*('Información general AEP'!$C$14/SUM('Información general AEP'!$C$14:$C$16))+Y6092*('Información general AEP'!$C$15/SUM('Información general AEP'!$C$14:$C$16))+Z6092*('Información general AEP'!$C$16/SUM('Información general AEP'!$C$14:$C$16))</f>
        <v>-311365.01733</v>
      </c>
      <c r="AB6092" s="54">
        <f>+-ROUNDDOWN(B6092*Supuestos!$C$107,0)*'OREDA 2017-2018'!$B$112</f>
        <v>-130107.73420000001</v>
      </c>
      <c r="AC6092" s="54">
        <f>+-ROUNDDOWN(B6092*Supuestos!$C$110,0)*'OREDA 2017-2018'!$B$121</f>
        <v>-107773.56299999999</v>
      </c>
      <c r="AE6092" s="258">
        <f>+'Información general AEP'!$C$9*'Información general AEP'!$C$10*B6092</f>
        <v>121620</v>
      </c>
      <c r="AG6092" s="54">
        <f t="shared" ref="AG6092:AG6155" si="670">+SUM(D6092,E6092,F6092,K6092,L6092,M6092,N6092,O6092,S6092,W6092,AA6092,AB6092,AC6092)</f>
        <v>390053.76531455561</v>
      </c>
      <c r="AH6092" s="54">
        <f t="shared" si="666"/>
        <v>6.4143029981015562</v>
      </c>
      <c r="AJ6092" s="54">
        <f t="shared" ref="AJ6092:AJ6155" si="671">+SUM(D6092,E6092,G6092,K6092,L6092,M6092,N6092,O6092,S6092,W6092,AA6092,AB6092,AC6092)</f>
        <v>390053.76531455561</v>
      </c>
      <c r="AK6092" s="323">
        <f t="shared" si="667"/>
        <v>6.4143029981015562</v>
      </c>
      <c r="AM6092" s="54">
        <f t="shared" ref="AM6092:AM6155" si="672">+SUM(D6092,E6092,H6092,K6092,L6092,M6092,N6092,O6092,S6092,W6092,AA6092,AB6092,AC6092)</f>
        <v>390053.76531455561</v>
      </c>
      <c r="AN6092" s="54">
        <f t="shared" si="668"/>
        <v>6.4143029981015562</v>
      </c>
    </row>
    <row r="6093" spans="2:40">
      <c r="B6093" s="99">
        <f t="shared" si="669"/>
        <v>60820</v>
      </c>
      <c r="C6093" s="99"/>
      <c r="D6093" s="54">
        <f>+B6093*'OREDA 2017-2018'!$C$12/IF(D$8="Vida promedio del cliente",Supuestos!$C$66,Supuestos!$C$64)</f>
        <v>269303.35749999998</v>
      </c>
      <c r="E6093" s="54">
        <f>+ROUNDUP(AE6093/Supuestos!$C$91,0)*Supuestos!$C$90*'OREDA 2017-2018'!$C$13/IF(E$8="Vida promedio del cliente",Supuestos!$C$66,Supuestos!$C$64)</f>
        <v>215529.17874999999</v>
      </c>
      <c r="F6093" s="54">
        <f>+ROUNDUP(AE6093/Supuestos!$C$94,0)*'OREDA 2017-2018'!$C$14/IF(F$8="Vida promedio del cliente",Supuestos!$C$66,Supuestos!$C$64)</f>
        <v>129055.19467333333</v>
      </c>
      <c r="G6093" s="54">
        <f>+ROUNDUP(AE6093/Supuestos!$C$97,0)*'OREDA 2017-2018'!$C$15/IF(G$8="Vida promedio del cliente",Supuestos!$C$66,Supuestos!$C$64)</f>
        <v>129055.19467333333</v>
      </c>
      <c r="H6093" s="54">
        <f>+ROUNDUP(AE6093/Supuestos!$C$100,0)*'OREDA 2017-2018'!$C$16/IF(H$8="Vida promedio del cliente",Supuestos!$C$66,Supuestos!$C$64)</f>
        <v>129055.19467333333</v>
      </c>
      <c r="I6093" s="54">
        <f>+ROUNDDOWN(B6093*Supuestos!$C$152,0)*'OREDA 2017-2018'!$C$257/IF(I$8="Vida promedio del cliente",Supuestos!$C$66,Supuestos!$C$64)</f>
        <v>145110.81812499999</v>
      </c>
      <c r="J6093" s="54">
        <f>+ROUNDDOWN(B6093*Supuestos!$C$155,0)*'OREDA 2017-2018'!$C$258/IF(J$8="Vida promedio del cliente",Supuestos!$C$66,Supuestos!$C$64)</f>
        <v>2511187.6035833335</v>
      </c>
      <c r="K6093" s="54">
        <f>+I6093*'Información general AEP'!$C$13/SUM('Información general AEP'!$C$13:$C$16)+J6093*'Información general AEP'!$C$16/SUM('Información general AEP'!$C$13:$C$16)</f>
        <v>343514.54178703704</v>
      </c>
      <c r="L6093" s="54">
        <f>+ROUNDDOWN(Supuestos!$C$158*B6093,0)*'OREDA 2017-2018'!$C$259/IF(L$8="Vida promedio del cliente",Supuestos!$C$66,Supuestos!$C$64)</f>
        <v>10023.298000000001</v>
      </c>
      <c r="M6093" s="54">
        <f>+ROUNDDOWN(Supuestos!$C$161*B6093,0)*'OREDA 2017-2018'!$C$260/IF(M$8="Vida promedio del cliente",Supuestos!$C$66,Supuestos!$C$64)</f>
        <v>136540.39316666668</v>
      </c>
      <c r="N6093" s="54">
        <f>+ROUNDDOWN(Supuestos!$C$164*B6093,0)*'OREDA 2017-2018'!$C$261/IF(N$8="Vida promedio del cliente",Supuestos!$C$66,Supuestos!$C$64)</f>
        <v>11208.429333333333</v>
      </c>
      <c r="O6093" s="54">
        <f>+(Supuestos!$C$118*Supuestos!$C$7*'OREDA 2017-2018'!$C$127+'OREDA 2017-2018'!$C$129*'Dim. costos SAIB'!B6093*Supuestos!$C$119)/IF(O$8="Vida promedio del cliente",Supuestos!$C$66,Supuestos!$C$64)</f>
        <v>18992.912666666667</v>
      </c>
      <c r="Q6093" s="54">
        <f>+-ROUNDDOWN(B6093*Supuestos!$C$152,0)*'OREDA 2017-2018'!$C$88</f>
        <v>-47526.5726</v>
      </c>
      <c r="R6093" s="54">
        <f>+-ROUNDDOWN(B6093*Supuestos!$C$155,0)*'OREDA 2017-2018'!$C$89</f>
        <v>-850385.24</v>
      </c>
      <c r="S6093" s="54">
        <f>+Q6093*'Información general AEP'!$C$13/SUM('Información general AEP'!$C$13:$C$16)+R6093*'Información general AEP'!$C$16/SUM('Información general AEP'!$C$13:$C$16)</f>
        <v>-115610.17004444444</v>
      </c>
      <c r="T6093" s="54">
        <f>+-ROUNDDOWN(B6093*Supuestos!$C$113,0)*'OREDA 2017-2018'!$C$96*Supuestos!$C$172*Supuestos!$C$152</f>
        <v>-46025.899920000003</v>
      </c>
      <c r="U6093" s="54">
        <f>+-ROUNDDOWN(B6093*Supuestos!$C$114,0)*'OREDA 2017-2018'!$C$97*Supuestos!$C$172*Supuestos!$C$152</f>
        <v>-13337.461080000001</v>
      </c>
      <c r="V6093" s="54">
        <f>+-ROUNDDOWN(B6093*Supuestos!$C$115,0)*'OREDA 2017-2018'!$C$98*Supuestos!$C$155</f>
        <v>-227948.4944</v>
      </c>
      <c r="W6093" s="54">
        <f>+T6093*('Información general AEP'!$C$14/SUM('Información general AEP'!$C$14:$C$16))+U6093*('Información general AEP'!$C$15/SUM('Información general AEP'!$C$14:$C$16))+V6093*('Información general AEP'!$C$16/SUM('Información general AEP'!$C$14:$C$16))</f>
        <v>-79141.574932000003</v>
      </c>
      <c r="X6093" s="54">
        <f>+-ROUNDDOWN(B6093*(1-Supuestos!$C$113),0)*'OREDA 2017-2018'!$C$103*Supuestos!$C$172*Supuestos!$C$155</f>
        <v>-98626.928400000004</v>
      </c>
      <c r="Y6093" s="54">
        <f>+-ROUNDDOWN(B6093*(1-Supuestos!$C$114),0)*'OREDA 2017-2018'!$C$104*Supuestos!$C$172*Supuestos!$C$155</f>
        <v>-600185.74859999993</v>
      </c>
      <c r="Z6093" s="54">
        <f>+-ROUNDDOWN(B6093*(1-Supuestos!$C$115),0)*'OREDA 2017-2018'!$C$105*Supuestos!$C$155</f>
        <v>-911793.97759999998</v>
      </c>
      <c r="AA6093" s="54">
        <f>+X6093*('Información general AEP'!$C$14/SUM('Información general AEP'!$C$14:$C$16))+Y6093*('Información general AEP'!$C$15/SUM('Información general AEP'!$C$14:$C$16))+Z6093*('Información general AEP'!$C$16/SUM('Información general AEP'!$C$14:$C$16))</f>
        <v>-311416.22025999997</v>
      </c>
      <c r="AB6093" s="54">
        <f>+-ROUNDDOWN(B6093*Supuestos!$C$107,0)*'OREDA 2017-2018'!$B$112</f>
        <v>-130130.7761</v>
      </c>
      <c r="AC6093" s="54">
        <f>+-ROUNDDOWN(B6093*Supuestos!$C$110,0)*'OREDA 2017-2018'!$B$121</f>
        <v>-107791.28599999999</v>
      </c>
      <c r="AE6093" s="258">
        <f>+'Información general AEP'!$C$9*'Información general AEP'!$C$10*B6093</f>
        <v>121640</v>
      </c>
      <c r="AG6093" s="54">
        <f t="shared" si="670"/>
        <v>390077.27854059241</v>
      </c>
      <c r="AH6093" s="54">
        <f t="shared" si="666"/>
        <v>6.4136349644951069</v>
      </c>
      <c r="AJ6093" s="54">
        <f t="shared" si="671"/>
        <v>390077.27854059241</v>
      </c>
      <c r="AK6093" s="323">
        <f t="shared" si="667"/>
        <v>6.4136349644951069</v>
      </c>
      <c r="AM6093" s="54">
        <f t="shared" si="672"/>
        <v>390077.27854059241</v>
      </c>
      <c r="AN6093" s="54">
        <f t="shared" si="668"/>
        <v>6.4136349644951069</v>
      </c>
    </row>
    <row r="6094" spans="2:40">
      <c r="B6094" s="99">
        <f t="shared" si="669"/>
        <v>60830</v>
      </c>
      <c r="C6094" s="99"/>
      <c r="D6094" s="54">
        <f>+B6094*'OREDA 2017-2018'!$C$12/IF(D$8="Vida promedio del cliente",Supuestos!$C$66,Supuestos!$C$64)</f>
        <v>269347.63625000004</v>
      </c>
      <c r="E6094" s="54">
        <f>+ROUNDUP(AE6094/Supuestos!$C$91,0)*Supuestos!$C$90*'OREDA 2017-2018'!$C$13/IF(E$8="Vida promedio del cliente",Supuestos!$C$66,Supuestos!$C$64)</f>
        <v>215529.17874999999</v>
      </c>
      <c r="F6094" s="54">
        <f>+ROUNDUP(AE6094/Supuestos!$C$94,0)*'OREDA 2017-2018'!$C$14/IF(F$8="Vida promedio del cliente",Supuestos!$C$66,Supuestos!$C$64)</f>
        <v>129076.41387666667</v>
      </c>
      <c r="G6094" s="54">
        <f>+ROUNDUP(AE6094/Supuestos!$C$97,0)*'OREDA 2017-2018'!$C$15/IF(G$8="Vida promedio del cliente",Supuestos!$C$66,Supuestos!$C$64)</f>
        <v>129076.41387666667</v>
      </c>
      <c r="H6094" s="54">
        <f>+ROUNDUP(AE6094/Supuestos!$C$100,0)*'OREDA 2017-2018'!$C$16/IF(H$8="Vida promedio del cliente",Supuestos!$C$66,Supuestos!$C$64)</f>
        <v>129076.41387666667</v>
      </c>
      <c r="I6094" s="54">
        <f>+ROUNDDOWN(B6094*Supuestos!$C$152,0)*'OREDA 2017-2018'!$C$257/IF(I$8="Vida promedio del cliente",Supuestos!$C$66,Supuestos!$C$64)</f>
        <v>145134.67718749997</v>
      </c>
      <c r="J6094" s="54">
        <f>+ROUNDDOWN(B6094*Supuestos!$C$155,0)*'OREDA 2017-2018'!$C$258/IF(J$8="Vida promedio del cliente",Supuestos!$C$66,Supuestos!$C$64)</f>
        <v>2511600.4920416665</v>
      </c>
      <c r="K6094" s="54">
        <f>+I6094*'Información general AEP'!$C$13/SUM('Información general AEP'!$C$13:$C$16)+J6094*'Información general AEP'!$C$16/SUM('Información general AEP'!$C$13:$C$16)</f>
        <v>343571.02231018519</v>
      </c>
      <c r="L6094" s="54">
        <f>+ROUNDDOWN(Supuestos!$C$158*B6094,0)*'OREDA 2017-2018'!$C$259/IF(L$8="Vida promedio del cliente",Supuestos!$C$66,Supuestos!$C$64)</f>
        <v>10023.298000000001</v>
      </c>
      <c r="M6094" s="54">
        <f>+ROUNDDOWN(Supuestos!$C$161*B6094,0)*'OREDA 2017-2018'!$C$260/IF(M$8="Vida promedio del cliente",Supuestos!$C$66,Supuestos!$C$64)</f>
        <v>136562.84308333334</v>
      </c>
      <c r="N6094" s="54">
        <f>+ROUNDDOWN(Supuestos!$C$164*B6094,0)*'OREDA 2017-2018'!$C$261/IF(N$8="Vida promedio del cliente",Supuestos!$C$66,Supuestos!$C$64)</f>
        <v>11208.429333333333</v>
      </c>
      <c r="O6094" s="54">
        <f>+(Supuestos!$C$118*Supuestos!$C$7*'OREDA 2017-2018'!$C$127+'OREDA 2017-2018'!$C$129*'Dim. costos SAIB'!B6094*Supuestos!$C$119)/IF(O$8="Vida promedio del cliente",Supuestos!$C$66,Supuestos!$C$64)</f>
        <v>18995.986333333338</v>
      </c>
      <c r="Q6094" s="54">
        <f>+-ROUNDDOWN(B6094*Supuestos!$C$152,0)*'OREDA 2017-2018'!$C$88</f>
        <v>-47534.386900000005</v>
      </c>
      <c r="R6094" s="54">
        <f>+-ROUNDDOWN(B6094*Supuestos!$C$155,0)*'OREDA 2017-2018'!$C$89</f>
        <v>-850525.05999999994</v>
      </c>
      <c r="S6094" s="54">
        <f>+Q6094*'Información general AEP'!$C$13/SUM('Información general AEP'!$C$13:$C$16)+R6094*'Información general AEP'!$C$16/SUM('Información general AEP'!$C$13:$C$16)</f>
        <v>-115629.17862222223</v>
      </c>
      <c r="T6094" s="54">
        <f>+-ROUNDDOWN(B6094*Supuestos!$C$113,0)*'OREDA 2017-2018'!$C$96*Supuestos!$C$172*Supuestos!$C$152</f>
        <v>-46033.467480000007</v>
      </c>
      <c r="U6094" s="54">
        <f>+-ROUNDDOWN(B6094*Supuestos!$C$114,0)*'OREDA 2017-2018'!$C$97*Supuestos!$C$172*Supuestos!$C$152</f>
        <v>-13339.65402</v>
      </c>
      <c r="V6094" s="54">
        <f>+-ROUNDDOWN(B6094*Supuestos!$C$115,0)*'OREDA 2017-2018'!$C$98*Supuestos!$C$155</f>
        <v>-227985.9736</v>
      </c>
      <c r="W6094" s="54">
        <f>+T6094*('Información general AEP'!$C$14/SUM('Información general AEP'!$C$14:$C$16))+U6094*('Información general AEP'!$C$15/SUM('Información general AEP'!$C$14:$C$16))+V6094*('Información general AEP'!$C$16/SUM('Información general AEP'!$C$14:$C$16))</f>
        <v>-79154.587358000004</v>
      </c>
      <c r="X6094" s="54">
        <f>+-ROUNDDOWN(B6094*(1-Supuestos!$C$113),0)*'OREDA 2017-2018'!$C$103*Supuestos!$C$172*Supuestos!$C$155</f>
        <v>-98643.144600000014</v>
      </c>
      <c r="Y6094" s="54">
        <f>+-ROUNDDOWN(B6094*(1-Supuestos!$C$114),0)*'OREDA 2017-2018'!$C$104*Supuestos!$C$172*Supuestos!$C$155</f>
        <v>-600284.43089999992</v>
      </c>
      <c r="Z6094" s="54">
        <f>+-ROUNDDOWN(B6094*(1-Supuestos!$C$115),0)*'OREDA 2017-2018'!$C$105*Supuestos!$C$155</f>
        <v>-911943.89439999999</v>
      </c>
      <c r="AA6094" s="54">
        <f>+X6094*('Información general AEP'!$C$14/SUM('Información general AEP'!$C$14:$C$16))+Y6094*('Información general AEP'!$C$15/SUM('Información general AEP'!$C$14:$C$16))+Z6094*('Información general AEP'!$C$16/SUM('Información general AEP'!$C$14:$C$16))</f>
        <v>-311467.42319</v>
      </c>
      <c r="AB6094" s="54">
        <f>+-ROUNDDOWN(B6094*Supuestos!$C$107,0)*'OREDA 2017-2018'!$B$112</f>
        <v>-130150.5263</v>
      </c>
      <c r="AC6094" s="54">
        <f>+-ROUNDDOWN(B6094*Supuestos!$C$110,0)*'OREDA 2017-2018'!$B$121</f>
        <v>-107809.00899999999</v>
      </c>
      <c r="AE6094" s="258">
        <f>+'Información general AEP'!$C$9*'Información general AEP'!$C$10*B6094</f>
        <v>121660</v>
      </c>
      <c r="AG6094" s="54">
        <f t="shared" si="670"/>
        <v>390104.08346662961</v>
      </c>
      <c r="AH6094" s="54">
        <f t="shared" si="666"/>
        <v>6.4130212636302746</v>
      </c>
      <c r="AJ6094" s="54">
        <f t="shared" si="671"/>
        <v>390104.08346662961</v>
      </c>
      <c r="AK6094" s="323">
        <f t="shared" si="667"/>
        <v>6.4130212636302746</v>
      </c>
      <c r="AM6094" s="54">
        <f t="shared" si="672"/>
        <v>390104.08346662961</v>
      </c>
      <c r="AN6094" s="54">
        <f t="shared" si="668"/>
        <v>6.4130212636302746</v>
      </c>
    </row>
    <row r="6095" spans="2:40">
      <c r="B6095" s="99">
        <f t="shared" si="669"/>
        <v>60840</v>
      </c>
      <c r="C6095" s="99"/>
      <c r="D6095" s="54">
        <f>+B6095*'OREDA 2017-2018'!$C$12/IF(D$8="Vida promedio del cliente",Supuestos!$C$66,Supuestos!$C$64)</f>
        <v>269391.91499999998</v>
      </c>
      <c r="E6095" s="54">
        <f>+ROUNDUP(AE6095/Supuestos!$C$91,0)*Supuestos!$C$90*'OREDA 2017-2018'!$C$13/IF(E$8="Vida promedio del cliente",Supuestos!$C$66,Supuestos!$C$64)</f>
        <v>215529.17874999999</v>
      </c>
      <c r="F6095" s="54">
        <f>+ROUNDUP(AE6095/Supuestos!$C$94,0)*'OREDA 2017-2018'!$C$14/IF(F$8="Vida promedio del cliente",Supuestos!$C$66,Supuestos!$C$64)</f>
        <v>129097.63308</v>
      </c>
      <c r="G6095" s="54">
        <f>+ROUNDUP(AE6095/Supuestos!$C$97,0)*'OREDA 2017-2018'!$C$15/IF(G$8="Vida promedio del cliente",Supuestos!$C$66,Supuestos!$C$64)</f>
        <v>129097.63308</v>
      </c>
      <c r="H6095" s="54">
        <f>+ROUNDUP(AE6095/Supuestos!$C$100,0)*'OREDA 2017-2018'!$C$16/IF(H$8="Vida promedio del cliente",Supuestos!$C$66,Supuestos!$C$64)</f>
        <v>129097.63308</v>
      </c>
      <c r="I6095" s="54">
        <f>+ROUNDDOWN(B6095*Supuestos!$C$152,0)*'OREDA 2017-2018'!$C$257/IF(I$8="Vida promedio del cliente",Supuestos!$C$66,Supuestos!$C$64)</f>
        <v>145158.53624999998</v>
      </c>
      <c r="J6095" s="54">
        <f>+ROUNDDOWN(B6095*Supuestos!$C$155,0)*'OREDA 2017-2018'!$C$258/IF(J$8="Vida promedio del cliente",Supuestos!$C$66,Supuestos!$C$64)</f>
        <v>2512013.3805000004</v>
      </c>
      <c r="K6095" s="54">
        <f>+I6095*'Información general AEP'!$C$13/SUM('Información general AEP'!$C$13:$C$16)+J6095*'Información general AEP'!$C$16/SUM('Información general AEP'!$C$13:$C$16)</f>
        <v>343627.50283333333</v>
      </c>
      <c r="L6095" s="54">
        <f>+ROUNDDOWN(Supuestos!$C$158*B6095,0)*'OREDA 2017-2018'!$C$259/IF(L$8="Vida promedio del cliente",Supuestos!$C$66,Supuestos!$C$64)</f>
        <v>10023.298000000001</v>
      </c>
      <c r="M6095" s="54">
        <f>+ROUNDDOWN(Supuestos!$C$161*B6095,0)*'OREDA 2017-2018'!$C$260/IF(M$8="Vida promedio del cliente",Supuestos!$C$66,Supuestos!$C$64)</f>
        <v>136585.29300000001</v>
      </c>
      <c r="N6095" s="54">
        <f>+ROUNDDOWN(Supuestos!$C$164*B6095,0)*'OREDA 2017-2018'!$C$261/IF(N$8="Vida promedio del cliente",Supuestos!$C$66,Supuestos!$C$64)</f>
        <v>11208.429333333333</v>
      </c>
      <c r="O6095" s="54">
        <f>+(Supuestos!$C$118*Supuestos!$C$7*'OREDA 2017-2018'!$C$127+'OREDA 2017-2018'!$C$129*'Dim. costos SAIB'!B6095*Supuestos!$C$119)/IF(O$8="Vida promedio del cliente",Supuestos!$C$66,Supuestos!$C$64)</f>
        <v>18999.060000000001</v>
      </c>
      <c r="Q6095" s="54">
        <f>+-ROUNDDOWN(B6095*Supuestos!$C$152,0)*'OREDA 2017-2018'!$C$88</f>
        <v>-47542.201200000003</v>
      </c>
      <c r="R6095" s="54">
        <f>+-ROUNDDOWN(B6095*Supuestos!$C$155,0)*'OREDA 2017-2018'!$C$89</f>
        <v>-850664.88</v>
      </c>
      <c r="S6095" s="54">
        <f>+Q6095*'Información general AEP'!$C$13/SUM('Información general AEP'!$C$13:$C$16)+R6095*'Información general AEP'!$C$16/SUM('Información general AEP'!$C$13:$C$16)</f>
        <v>-115648.18720000001</v>
      </c>
      <c r="T6095" s="54">
        <f>+-ROUNDDOWN(B6095*Supuestos!$C$113,0)*'OREDA 2017-2018'!$C$96*Supuestos!$C$172*Supuestos!$C$152</f>
        <v>-46041.035040000002</v>
      </c>
      <c r="U6095" s="54">
        <f>+-ROUNDDOWN(B6095*Supuestos!$C$114,0)*'OREDA 2017-2018'!$C$97*Supuestos!$C$172*Supuestos!$C$152</f>
        <v>-13341.846959999999</v>
      </c>
      <c r="V6095" s="54">
        <f>+-ROUNDDOWN(B6095*Supuestos!$C$115,0)*'OREDA 2017-2018'!$C$98*Supuestos!$C$155</f>
        <v>-228023.4528</v>
      </c>
      <c r="W6095" s="54">
        <f>+T6095*('Información general AEP'!$C$14/SUM('Información general AEP'!$C$14:$C$16))+U6095*('Información general AEP'!$C$15/SUM('Información general AEP'!$C$14:$C$16))+V6095*('Información general AEP'!$C$16/SUM('Información general AEP'!$C$14:$C$16))</f>
        <v>-79167.599783999991</v>
      </c>
      <c r="X6095" s="54">
        <f>+-ROUNDDOWN(B6095*(1-Supuestos!$C$113),0)*'OREDA 2017-2018'!$C$103*Supuestos!$C$172*Supuestos!$C$155</f>
        <v>-98659.360799999995</v>
      </c>
      <c r="Y6095" s="54">
        <f>+-ROUNDDOWN(B6095*(1-Supuestos!$C$114),0)*'OREDA 2017-2018'!$C$104*Supuestos!$C$172*Supuestos!$C$155</f>
        <v>-600383.11319999991</v>
      </c>
      <c r="Z6095" s="54">
        <f>+-ROUNDDOWN(B6095*(1-Supuestos!$C$115),0)*'OREDA 2017-2018'!$C$105*Supuestos!$C$155</f>
        <v>-912093.8112</v>
      </c>
      <c r="AA6095" s="54">
        <f>+X6095*('Información general AEP'!$C$14/SUM('Información general AEP'!$C$14:$C$16))+Y6095*('Información general AEP'!$C$15/SUM('Información general AEP'!$C$14:$C$16))+Z6095*('Información general AEP'!$C$16/SUM('Información general AEP'!$C$14:$C$16))</f>
        <v>-311518.62612000003</v>
      </c>
      <c r="AB6095" s="54">
        <f>+-ROUNDDOWN(B6095*Supuestos!$C$107,0)*'OREDA 2017-2018'!$B$112</f>
        <v>-130173.56820000001</v>
      </c>
      <c r="AC6095" s="54">
        <f>+-ROUNDDOWN(B6095*Supuestos!$C$110,0)*'OREDA 2017-2018'!$B$121</f>
        <v>-107826.73199999999</v>
      </c>
      <c r="AE6095" s="258">
        <f>+'Información general AEP'!$C$9*'Información general AEP'!$C$10*B6095</f>
        <v>121680</v>
      </c>
      <c r="AG6095" s="54">
        <f t="shared" si="670"/>
        <v>390127.59669266688</v>
      </c>
      <c r="AH6095" s="54">
        <f t="shared" si="666"/>
        <v>6.4123536603002442</v>
      </c>
      <c r="AJ6095" s="54">
        <f t="shared" si="671"/>
        <v>390127.59669266688</v>
      </c>
      <c r="AK6095" s="323">
        <f t="shared" si="667"/>
        <v>6.4123536603002442</v>
      </c>
      <c r="AM6095" s="54">
        <f t="shared" si="672"/>
        <v>390127.59669266688</v>
      </c>
      <c r="AN6095" s="54">
        <f t="shared" si="668"/>
        <v>6.4123536603002442</v>
      </c>
    </row>
    <row r="6096" spans="2:40">
      <c r="B6096" s="99">
        <f t="shared" si="669"/>
        <v>60850</v>
      </c>
      <c r="C6096" s="99"/>
      <c r="D6096" s="54">
        <f>+B6096*'OREDA 2017-2018'!$C$12/IF(D$8="Vida promedio del cliente",Supuestos!$C$66,Supuestos!$C$64)</f>
        <v>269436.19375000003</v>
      </c>
      <c r="E6096" s="54">
        <f>+ROUNDUP(AE6096/Supuestos!$C$91,0)*Supuestos!$C$90*'OREDA 2017-2018'!$C$13/IF(E$8="Vida promedio del cliente",Supuestos!$C$66,Supuestos!$C$64)</f>
        <v>215529.17874999999</v>
      </c>
      <c r="F6096" s="54">
        <f>+ROUNDUP(AE6096/Supuestos!$C$94,0)*'OREDA 2017-2018'!$C$14/IF(F$8="Vida promedio del cliente",Supuestos!$C$66,Supuestos!$C$64)</f>
        <v>129118.85228333334</v>
      </c>
      <c r="G6096" s="54">
        <f>+ROUNDUP(AE6096/Supuestos!$C$97,0)*'OREDA 2017-2018'!$C$15/IF(G$8="Vida promedio del cliente",Supuestos!$C$66,Supuestos!$C$64)</f>
        <v>129118.85228333334</v>
      </c>
      <c r="H6096" s="54">
        <f>+ROUNDUP(AE6096/Supuestos!$C$100,0)*'OREDA 2017-2018'!$C$16/IF(H$8="Vida promedio del cliente",Supuestos!$C$66,Supuestos!$C$64)</f>
        <v>129118.85228333334</v>
      </c>
      <c r="I6096" s="54">
        <f>+ROUNDDOWN(B6096*Supuestos!$C$152,0)*'OREDA 2017-2018'!$C$257/IF(I$8="Vida promedio del cliente",Supuestos!$C$66,Supuestos!$C$64)</f>
        <v>145182.39531249998</v>
      </c>
      <c r="J6096" s="54">
        <f>+ROUNDDOWN(B6096*Supuestos!$C$155,0)*'OREDA 2017-2018'!$C$258/IF(J$8="Vida promedio del cliente",Supuestos!$C$66,Supuestos!$C$64)</f>
        <v>2512426.2689583334</v>
      </c>
      <c r="K6096" s="54">
        <f>+I6096*'Información general AEP'!$C$13/SUM('Información general AEP'!$C$13:$C$16)+J6096*'Información general AEP'!$C$16/SUM('Información general AEP'!$C$13:$C$16)</f>
        <v>343683.98335648148</v>
      </c>
      <c r="L6096" s="54">
        <f>+ROUNDDOWN(Supuestos!$C$158*B6096,0)*'OREDA 2017-2018'!$C$259/IF(L$8="Vida promedio del cliente",Supuestos!$C$66,Supuestos!$C$64)</f>
        <v>10023.298000000001</v>
      </c>
      <c r="M6096" s="54">
        <f>+ROUNDDOWN(Supuestos!$C$161*B6096,0)*'OREDA 2017-2018'!$C$260/IF(M$8="Vida promedio del cliente",Supuestos!$C$66,Supuestos!$C$64)</f>
        <v>136607.74291666667</v>
      </c>
      <c r="N6096" s="54">
        <f>+ROUNDDOWN(Supuestos!$C$164*B6096,0)*'OREDA 2017-2018'!$C$261/IF(N$8="Vida promedio del cliente",Supuestos!$C$66,Supuestos!$C$64)</f>
        <v>11208.429333333333</v>
      </c>
      <c r="O6096" s="54">
        <f>+(Supuestos!$C$118*Supuestos!$C$7*'OREDA 2017-2018'!$C$127+'OREDA 2017-2018'!$C$129*'Dim. costos SAIB'!B6096*Supuestos!$C$119)/IF(O$8="Vida promedio del cliente",Supuestos!$C$66,Supuestos!$C$64)</f>
        <v>19002.133666666668</v>
      </c>
      <c r="Q6096" s="54">
        <f>+-ROUNDDOWN(B6096*Supuestos!$C$152,0)*'OREDA 2017-2018'!$C$88</f>
        <v>-47550.015500000001</v>
      </c>
      <c r="R6096" s="54">
        <f>+-ROUNDDOWN(B6096*Supuestos!$C$155,0)*'OREDA 2017-2018'!$C$89</f>
        <v>-850804.7</v>
      </c>
      <c r="S6096" s="54">
        <f>+Q6096*'Información general AEP'!$C$13/SUM('Información general AEP'!$C$13:$C$16)+R6096*'Información general AEP'!$C$16/SUM('Información general AEP'!$C$13:$C$16)</f>
        <v>-115667.19577777777</v>
      </c>
      <c r="T6096" s="54">
        <f>+-ROUNDDOWN(B6096*Supuestos!$C$113,0)*'OREDA 2017-2018'!$C$96*Supuestos!$C$172*Supuestos!$C$152</f>
        <v>-46048.602600000006</v>
      </c>
      <c r="U6096" s="54">
        <f>+-ROUNDDOWN(B6096*Supuestos!$C$114,0)*'OREDA 2017-2018'!$C$97*Supuestos!$C$172*Supuestos!$C$152</f>
        <v>-13344.039900000002</v>
      </c>
      <c r="V6096" s="54">
        <f>+-ROUNDDOWN(B6096*Supuestos!$C$115,0)*'OREDA 2017-2018'!$C$98*Supuestos!$C$155</f>
        <v>-228060.932</v>
      </c>
      <c r="W6096" s="54">
        <f>+T6096*('Información general AEP'!$C$14/SUM('Información general AEP'!$C$14:$C$16))+U6096*('Información general AEP'!$C$15/SUM('Información general AEP'!$C$14:$C$16))+V6096*('Información general AEP'!$C$16/SUM('Información general AEP'!$C$14:$C$16))</f>
        <v>-79180.612210000007</v>
      </c>
      <c r="X6096" s="54">
        <f>+-ROUNDDOWN(B6096*(1-Supuestos!$C$113),0)*'OREDA 2017-2018'!$C$103*Supuestos!$C$172*Supuestos!$C$155</f>
        <v>-98675.57699999999</v>
      </c>
      <c r="Y6096" s="54">
        <f>+-ROUNDDOWN(B6096*(1-Supuestos!$C$114),0)*'OREDA 2017-2018'!$C$104*Supuestos!$C$172*Supuestos!$C$155</f>
        <v>-600481.79550000001</v>
      </c>
      <c r="Z6096" s="54">
        <f>+-ROUNDDOWN(B6096*(1-Supuestos!$C$115),0)*'OREDA 2017-2018'!$C$105*Supuestos!$C$155</f>
        <v>-912243.728</v>
      </c>
      <c r="AA6096" s="54">
        <f>+X6096*('Información general AEP'!$C$14/SUM('Información general AEP'!$C$14:$C$16))+Y6096*('Información general AEP'!$C$15/SUM('Información general AEP'!$C$14:$C$16))+Z6096*('Información general AEP'!$C$16/SUM('Información general AEP'!$C$14:$C$16))</f>
        <v>-311569.82905</v>
      </c>
      <c r="AB6096" s="54">
        <f>+-ROUNDDOWN(B6096*Supuestos!$C$107,0)*'OREDA 2017-2018'!$B$112</f>
        <v>-130193.3184</v>
      </c>
      <c r="AC6096" s="54">
        <f>+-ROUNDDOWN(B6096*Supuestos!$C$110,0)*'OREDA 2017-2018'!$B$121</f>
        <v>-107844.45499999999</v>
      </c>
      <c r="AE6096" s="258">
        <f>+'Información general AEP'!$C$9*'Información general AEP'!$C$10*B6096</f>
        <v>121700</v>
      </c>
      <c r="AG6096" s="54">
        <f t="shared" si="670"/>
        <v>390154.40161870385</v>
      </c>
      <c r="AH6096" s="54">
        <f t="shared" si="666"/>
        <v>6.4117403717124706</v>
      </c>
      <c r="AJ6096" s="54">
        <f t="shared" si="671"/>
        <v>390154.40161870385</v>
      </c>
      <c r="AK6096" s="323">
        <f t="shared" si="667"/>
        <v>6.4117403717124706</v>
      </c>
      <c r="AM6096" s="54">
        <f t="shared" si="672"/>
        <v>390154.40161870385</v>
      </c>
      <c r="AN6096" s="54">
        <f t="shared" si="668"/>
        <v>6.4117403717124706</v>
      </c>
    </row>
    <row r="6097" spans="2:40">
      <c r="B6097" s="99">
        <f t="shared" si="669"/>
        <v>60860</v>
      </c>
      <c r="C6097" s="99"/>
      <c r="D6097" s="54">
        <f>+B6097*'OREDA 2017-2018'!$C$12/IF(D$8="Vida promedio del cliente",Supuestos!$C$66,Supuestos!$C$64)</f>
        <v>269480.47250000003</v>
      </c>
      <c r="E6097" s="54">
        <f>+ROUNDUP(AE6097/Supuestos!$C$91,0)*Supuestos!$C$90*'OREDA 2017-2018'!$C$13/IF(E$8="Vida promedio del cliente",Supuestos!$C$66,Supuestos!$C$64)</f>
        <v>215706.27749999997</v>
      </c>
      <c r="F6097" s="54">
        <f>+ROUNDUP(AE6097/Supuestos!$C$94,0)*'OREDA 2017-2018'!$C$14/IF(F$8="Vida promedio del cliente",Supuestos!$C$66,Supuestos!$C$64)</f>
        <v>129140.07148666665</v>
      </c>
      <c r="G6097" s="54">
        <f>+ROUNDUP(AE6097/Supuestos!$C$97,0)*'OREDA 2017-2018'!$C$15/IF(G$8="Vida promedio del cliente",Supuestos!$C$66,Supuestos!$C$64)</f>
        <v>129140.07148666665</v>
      </c>
      <c r="H6097" s="54">
        <f>+ROUNDUP(AE6097/Supuestos!$C$100,0)*'OREDA 2017-2018'!$C$16/IF(H$8="Vida promedio del cliente",Supuestos!$C$66,Supuestos!$C$64)</f>
        <v>129140.07148666665</v>
      </c>
      <c r="I6097" s="54">
        <f>+ROUNDDOWN(B6097*Supuestos!$C$152,0)*'OREDA 2017-2018'!$C$257/IF(I$8="Vida promedio del cliente",Supuestos!$C$66,Supuestos!$C$64)</f>
        <v>145206.25437499999</v>
      </c>
      <c r="J6097" s="54">
        <f>+ROUNDDOWN(B6097*Supuestos!$C$155,0)*'OREDA 2017-2018'!$C$258/IF(J$8="Vida promedio del cliente",Supuestos!$C$66,Supuestos!$C$64)</f>
        <v>2512839.1574166669</v>
      </c>
      <c r="K6097" s="54">
        <f>+I6097*'Información general AEP'!$C$13/SUM('Información general AEP'!$C$13:$C$16)+J6097*'Información general AEP'!$C$16/SUM('Información general AEP'!$C$13:$C$16)</f>
        <v>343740.46387962968</v>
      </c>
      <c r="L6097" s="54">
        <f>+ROUNDDOWN(Supuestos!$C$158*B6097,0)*'OREDA 2017-2018'!$C$259/IF(L$8="Vida promedio del cliente",Supuestos!$C$66,Supuestos!$C$64)</f>
        <v>10023.298000000001</v>
      </c>
      <c r="M6097" s="54">
        <f>+ROUNDDOWN(Supuestos!$C$161*B6097,0)*'OREDA 2017-2018'!$C$260/IF(M$8="Vida promedio del cliente",Supuestos!$C$66,Supuestos!$C$64)</f>
        <v>136630.19283333333</v>
      </c>
      <c r="N6097" s="54">
        <f>+ROUNDDOWN(Supuestos!$C$164*B6097,0)*'OREDA 2017-2018'!$C$261/IF(N$8="Vida promedio del cliente",Supuestos!$C$66,Supuestos!$C$64)</f>
        <v>11208.429333333333</v>
      </c>
      <c r="O6097" s="54">
        <f>+(Supuestos!$C$118*Supuestos!$C$7*'OREDA 2017-2018'!$C$127+'OREDA 2017-2018'!$C$129*'Dim. costos SAIB'!B6097*Supuestos!$C$119)/IF(O$8="Vida promedio del cliente",Supuestos!$C$66,Supuestos!$C$64)</f>
        <v>19005.207333333336</v>
      </c>
      <c r="Q6097" s="54">
        <f>+-ROUNDDOWN(B6097*Supuestos!$C$152,0)*'OREDA 2017-2018'!$C$88</f>
        <v>-47557.8298</v>
      </c>
      <c r="R6097" s="54">
        <f>+-ROUNDDOWN(B6097*Supuestos!$C$155,0)*'OREDA 2017-2018'!$C$89</f>
        <v>-850944.5199999999</v>
      </c>
      <c r="S6097" s="54">
        <f>+Q6097*'Información general AEP'!$C$13/SUM('Información general AEP'!$C$13:$C$16)+R6097*'Información general AEP'!$C$16/SUM('Información general AEP'!$C$13:$C$16)</f>
        <v>-115686.20435555554</v>
      </c>
      <c r="T6097" s="54">
        <f>+-ROUNDDOWN(B6097*Supuestos!$C$113,0)*'OREDA 2017-2018'!$C$96*Supuestos!$C$172*Supuestos!$C$152</f>
        <v>-46056.170160000009</v>
      </c>
      <c r="U6097" s="54">
        <f>+-ROUNDDOWN(B6097*Supuestos!$C$114,0)*'OREDA 2017-2018'!$C$97*Supuestos!$C$172*Supuestos!$C$152</f>
        <v>-13346.232840000001</v>
      </c>
      <c r="V6097" s="54">
        <f>+-ROUNDDOWN(B6097*Supuestos!$C$115,0)*'OREDA 2017-2018'!$C$98*Supuestos!$C$155</f>
        <v>-228098.4112</v>
      </c>
      <c r="W6097" s="54">
        <f>+T6097*('Información general AEP'!$C$14/SUM('Información general AEP'!$C$14:$C$16))+U6097*('Información general AEP'!$C$15/SUM('Información general AEP'!$C$14:$C$16))+V6097*('Información general AEP'!$C$16/SUM('Información general AEP'!$C$14:$C$16))</f>
        <v>-79193.624636000008</v>
      </c>
      <c r="X6097" s="54">
        <f>+-ROUNDDOWN(B6097*(1-Supuestos!$C$113),0)*'OREDA 2017-2018'!$C$103*Supuestos!$C$172*Supuestos!$C$155</f>
        <v>-98691.7932</v>
      </c>
      <c r="Y6097" s="54">
        <f>+-ROUNDDOWN(B6097*(1-Supuestos!$C$114),0)*'OREDA 2017-2018'!$C$104*Supuestos!$C$172*Supuestos!$C$155</f>
        <v>-600580.47779999999</v>
      </c>
      <c r="Z6097" s="54">
        <f>+-ROUNDDOWN(B6097*(1-Supuestos!$C$115),0)*'OREDA 2017-2018'!$C$105*Supuestos!$C$155</f>
        <v>-912393.64480000001</v>
      </c>
      <c r="AA6097" s="54">
        <f>+X6097*('Información general AEP'!$C$14/SUM('Información general AEP'!$C$14:$C$16))+Y6097*('Información general AEP'!$C$15/SUM('Información general AEP'!$C$14:$C$16))+Z6097*('Información general AEP'!$C$16/SUM('Información general AEP'!$C$14:$C$16))</f>
        <v>-311621.03197999997</v>
      </c>
      <c r="AB6097" s="54">
        <f>+-ROUNDDOWN(B6097*Supuestos!$C$107,0)*'OREDA 2017-2018'!$B$112</f>
        <v>-130216.3603</v>
      </c>
      <c r="AC6097" s="54">
        <f>+-ROUNDDOWN(B6097*Supuestos!$C$110,0)*'OREDA 2017-2018'!$B$121</f>
        <v>-107862.178</v>
      </c>
      <c r="AE6097" s="258">
        <f>+'Información general AEP'!$C$9*'Información general AEP'!$C$10*B6097</f>
        <v>121720</v>
      </c>
      <c r="AG6097" s="54">
        <f t="shared" si="670"/>
        <v>390355.01359474065</v>
      </c>
      <c r="AH6097" s="54">
        <f t="shared" si="666"/>
        <v>6.4139831349776646</v>
      </c>
      <c r="AJ6097" s="54">
        <f t="shared" si="671"/>
        <v>390355.01359474065</v>
      </c>
      <c r="AK6097" s="323">
        <f t="shared" si="667"/>
        <v>6.4139831349776646</v>
      </c>
      <c r="AM6097" s="54">
        <f t="shared" si="672"/>
        <v>390355.01359474065</v>
      </c>
      <c r="AN6097" s="54">
        <f t="shared" si="668"/>
        <v>6.4139831349776646</v>
      </c>
    </row>
    <row r="6098" spans="2:40">
      <c r="B6098" s="99">
        <f t="shared" si="669"/>
        <v>60870</v>
      </c>
      <c r="C6098" s="99"/>
      <c r="D6098" s="54">
        <f>+B6098*'OREDA 2017-2018'!$C$12/IF(D$8="Vida promedio del cliente",Supuestos!$C$66,Supuestos!$C$64)</f>
        <v>269524.75125000003</v>
      </c>
      <c r="E6098" s="54">
        <f>+ROUNDUP(AE6098/Supuestos!$C$91,0)*Supuestos!$C$90*'OREDA 2017-2018'!$C$13/IF(E$8="Vida promedio del cliente",Supuestos!$C$66,Supuestos!$C$64)</f>
        <v>215706.27749999997</v>
      </c>
      <c r="F6098" s="54">
        <f>+ROUNDUP(AE6098/Supuestos!$C$94,0)*'OREDA 2017-2018'!$C$14/IF(F$8="Vida promedio del cliente",Supuestos!$C$66,Supuestos!$C$64)</f>
        <v>129161.29068999999</v>
      </c>
      <c r="G6098" s="54">
        <f>+ROUNDUP(AE6098/Supuestos!$C$97,0)*'OREDA 2017-2018'!$C$15/IF(G$8="Vida promedio del cliente",Supuestos!$C$66,Supuestos!$C$64)</f>
        <v>129161.29068999999</v>
      </c>
      <c r="H6098" s="54">
        <f>+ROUNDUP(AE6098/Supuestos!$C$100,0)*'OREDA 2017-2018'!$C$16/IF(H$8="Vida promedio del cliente",Supuestos!$C$66,Supuestos!$C$64)</f>
        <v>129161.29068999999</v>
      </c>
      <c r="I6098" s="54">
        <f>+ROUNDDOWN(B6098*Supuestos!$C$152,0)*'OREDA 2017-2018'!$C$257/IF(I$8="Vida promedio del cliente",Supuestos!$C$66,Supuestos!$C$64)</f>
        <v>145230.1134375</v>
      </c>
      <c r="J6098" s="54">
        <f>+ROUNDDOWN(B6098*Supuestos!$C$155,0)*'OREDA 2017-2018'!$C$258/IF(J$8="Vida promedio del cliente",Supuestos!$C$66,Supuestos!$C$64)</f>
        <v>2513252.0458750003</v>
      </c>
      <c r="K6098" s="54">
        <f>+I6098*'Información general AEP'!$C$13/SUM('Información general AEP'!$C$13:$C$16)+J6098*'Información general AEP'!$C$16/SUM('Información general AEP'!$C$13:$C$16)</f>
        <v>343796.94440277782</v>
      </c>
      <c r="L6098" s="54">
        <f>+ROUNDDOWN(Supuestos!$C$158*B6098,0)*'OREDA 2017-2018'!$C$259/IF(L$8="Vida promedio del cliente",Supuestos!$C$66,Supuestos!$C$64)</f>
        <v>10023.298000000001</v>
      </c>
      <c r="M6098" s="54">
        <f>+ROUNDDOWN(Supuestos!$C$161*B6098,0)*'OREDA 2017-2018'!$C$260/IF(M$8="Vida promedio del cliente",Supuestos!$C$66,Supuestos!$C$64)</f>
        <v>136652.64275</v>
      </c>
      <c r="N6098" s="54">
        <f>+ROUNDDOWN(Supuestos!$C$164*B6098,0)*'OREDA 2017-2018'!$C$261/IF(N$8="Vida promedio del cliente",Supuestos!$C$66,Supuestos!$C$64)</f>
        <v>11208.429333333333</v>
      </c>
      <c r="O6098" s="54">
        <f>+(Supuestos!$C$118*Supuestos!$C$7*'OREDA 2017-2018'!$C$127+'OREDA 2017-2018'!$C$129*'Dim. costos SAIB'!B6098*Supuestos!$C$119)/IF(O$8="Vida promedio del cliente",Supuestos!$C$66,Supuestos!$C$64)</f>
        <v>19008.281000000003</v>
      </c>
      <c r="Q6098" s="54">
        <f>+-ROUNDDOWN(B6098*Supuestos!$C$152,0)*'OREDA 2017-2018'!$C$88</f>
        <v>-47565.644100000005</v>
      </c>
      <c r="R6098" s="54">
        <f>+-ROUNDDOWN(B6098*Supuestos!$C$155,0)*'OREDA 2017-2018'!$C$89</f>
        <v>-851084.34</v>
      </c>
      <c r="S6098" s="54">
        <f>+Q6098*'Información general AEP'!$C$13/SUM('Información general AEP'!$C$13:$C$16)+R6098*'Información general AEP'!$C$16/SUM('Información general AEP'!$C$13:$C$16)</f>
        <v>-115705.21293333333</v>
      </c>
      <c r="T6098" s="54">
        <f>+-ROUNDDOWN(B6098*Supuestos!$C$113,0)*'OREDA 2017-2018'!$C$96*Supuestos!$C$172*Supuestos!$C$152</f>
        <v>-46063.737720000005</v>
      </c>
      <c r="U6098" s="54">
        <f>+-ROUNDDOWN(B6098*Supuestos!$C$114,0)*'OREDA 2017-2018'!$C$97*Supuestos!$C$172*Supuestos!$C$152</f>
        <v>-13348.42578</v>
      </c>
      <c r="V6098" s="54">
        <f>+-ROUNDDOWN(B6098*Supuestos!$C$115,0)*'OREDA 2017-2018'!$C$98*Supuestos!$C$155</f>
        <v>-228135.8904</v>
      </c>
      <c r="W6098" s="54">
        <f>+T6098*('Información general AEP'!$C$14/SUM('Información general AEP'!$C$14:$C$16))+U6098*('Información general AEP'!$C$15/SUM('Información general AEP'!$C$14:$C$16))+V6098*('Información general AEP'!$C$16/SUM('Información general AEP'!$C$14:$C$16))</f>
        <v>-79206.637062000009</v>
      </c>
      <c r="X6098" s="54">
        <f>+-ROUNDDOWN(B6098*(1-Supuestos!$C$113),0)*'OREDA 2017-2018'!$C$103*Supuestos!$C$172*Supuestos!$C$155</f>
        <v>-98708.009399999995</v>
      </c>
      <c r="Y6098" s="54">
        <f>+-ROUNDDOWN(B6098*(1-Supuestos!$C$114),0)*'OREDA 2017-2018'!$C$104*Supuestos!$C$172*Supuestos!$C$155</f>
        <v>-600679.16009999998</v>
      </c>
      <c r="Z6098" s="54">
        <f>+-ROUNDDOWN(B6098*(1-Supuestos!$C$115),0)*'OREDA 2017-2018'!$C$105*Supuestos!$C$155</f>
        <v>-912543.56160000002</v>
      </c>
      <c r="AA6098" s="54">
        <f>+X6098*('Información general AEP'!$C$14/SUM('Información general AEP'!$C$14:$C$16))+Y6098*('Información general AEP'!$C$15/SUM('Información general AEP'!$C$14:$C$16))+Z6098*('Información general AEP'!$C$16/SUM('Información general AEP'!$C$14:$C$16))</f>
        <v>-311672.23491</v>
      </c>
      <c r="AB6098" s="54">
        <f>+-ROUNDDOWN(B6098*Supuestos!$C$107,0)*'OREDA 2017-2018'!$B$112</f>
        <v>-130236.11050000001</v>
      </c>
      <c r="AC6098" s="54">
        <f>+-ROUNDDOWN(B6098*Supuestos!$C$110,0)*'OREDA 2017-2018'!$B$121</f>
        <v>-107879.901</v>
      </c>
      <c r="AE6098" s="258">
        <f>+'Información general AEP'!$C$9*'Información general AEP'!$C$10*B6098</f>
        <v>121740</v>
      </c>
      <c r="AG6098" s="54">
        <f t="shared" si="670"/>
        <v>390381.81852077786</v>
      </c>
      <c r="AH6098" s="54">
        <f t="shared" si="666"/>
        <v>6.4133697802000631</v>
      </c>
      <c r="AJ6098" s="54">
        <f t="shared" si="671"/>
        <v>390381.81852077786</v>
      </c>
      <c r="AK6098" s="323">
        <f t="shared" si="667"/>
        <v>6.4133697802000631</v>
      </c>
      <c r="AM6098" s="54">
        <f t="shared" si="672"/>
        <v>390381.81852077786</v>
      </c>
      <c r="AN6098" s="54">
        <f t="shared" si="668"/>
        <v>6.4133697802000631</v>
      </c>
    </row>
    <row r="6099" spans="2:40">
      <c r="B6099" s="99">
        <f t="shared" si="669"/>
        <v>60880</v>
      </c>
      <c r="C6099" s="99"/>
      <c r="D6099" s="54">
        <f>+B6099*'OREDA 2017-2018'!$C$12/IF(D$8="Vida promedio del cliente",Supuestos!$C$66,Supuestos!$C$64)</f>
        <v>269569.03000000003</v>
      </c>
      <c r="E6099" s="54">
        <f>+ROUNDUP(AE6099/Supuestos!$C$91,0)*Supuestos!$C$90*'OREDA 2017-2018'!$C$13/IF(E$8="Vida promedio del cliente",Supuestos!$C$66,Supuestos!$C$64)</f>
        <v>215706.27749999997</v>
      </c>
      <c r="F6099" s="54">
        <f>+ROUNDUP(AE6099/Supuestos!$C$94,0)*'OREDA 2017-2018'!$C$14/IF(F$8="Vida promedio del cliente",Supuestos!$C$66,Supuestos!$C$64)</f>
        <v>129182.50989333334</v>
      </c>
      <c r="G6099" s="54">
        <f>+ROUNDUP(AE6099/Supuestos!$C$97,0)*'OREDA 2017-2018'!$C$15/IF(G$8="Vida promedio del cliente",Supuestos!$C$66,Supuestos!$C$64)</f>
        <v>129182.50989333334</v>
      </c>
      <c r="H6099" s="54">
        <f>+ROUNDUP(AE6099/Supuestos!$C$100,0)*'OREDA 2017-2018'!$C$16/IF(H$8="Vida promedio del cliente",Supuestos!$C$66,Supuestos!$C$64)</f>
        <v>129182.50989333334</v>
      </c>
      <c r="I6099" s="54">
        <f>+ROUNDDOWN(B6099*Supuestos!$C$152,0)*'OREDA 2017-2018'!$C$257/IF(I$8="Vida promedio del cliente",Supuestos!$C$66,Supuestos!$C$64)</f>
        <v>145253.9725</v>
      </c>
      <c r="J6099" s="54">
        <f>+ROUNDDOWN(B6099*Supuestos!$C$155,0)*'OREDA 2017-2018'!$C$258/IF(J$8="Vida promedio del cliente",Supuestos!$C$66,Supuestos!$C$64)</f>
        <v>2513664.9343333333</v>
      </c>
      <c r="K6099" s="54">
        <f>+I6099*'Información general AEP'!$C$13/SUM('Información general AEP'!$C$13:$C$16)+J6099*'Información general AEP'!$C$16/SUM('Información general AEP'!$C$13:$C$16)</f>
        <v>343853.42492592591</v>
      </c>
      <c r="L6099" s="54">
        <f>+ROUNDDOWN(Supuestos!$C$158*B6099,0)*'OREDA 2017-2018'!$C$259/IF(L$8="Vida promedio del cliente",Supuestos!$C$66,Supuestos!$C$64)</f>
        <v>10023.298000000001</v>
      </c>
      <c r="M6099" s="54">
        <f>+ROUNDDOWN(Supuestos!$C$161*B6099,0)*'OREDA 2017-2018'!$C$260/IF(M$8="Vida promedio del cliente",Supuestos!$C$66,Supuestos!$C$64)</f>
        <v>136675.09266666666</v>
      </c>
      <c r="N6099" s="54">
        <f>+ROUNDDOWN(Supuestos!$C$164*B6099,0)*'OREDA 2017-2018'!$C$261/IF(N$8="Vida promedio del cliente",Supuestos!$C$66,Supuestos!$C$64)</f>
        <v>11208.429333333333</v>
      </c>
      <c r="O6099" s="54">
        <f>+(Supuestos!$C$118*Supuestos!$C$7*'OREDA 2017-2018'!$C$127+'OREDA 2017-2018'!$C$129*'Dim. costos SAIB'!B6099*Supuestos!$C$119)/IF(O$8="Vida promedio del cliente",Supuestos!$C$66,Supuestos!$C$64)</f>
        <v>19011.35466666667</v>
      </c>
      <c r="Q6099" s="54">
        <f>+-ROUNDDOWN(B6099*Supuestos!$C$152,0)*'OREDA 2017-2018'!$C$88</f>
        <v>-47573.458400000003</v>
      </c>
      <c r="R6099" s="54">
        <f>+-ROUNDDOWN(B6099*Supuestos!$C$155,0)*'OREDA 2017-2018'!$C$89</f>
        <v>-851224.15999999992</v>
      </c>
      <c r="S6099" s="54">
        <f>+Q6099*'Información general AEP'!$C$13/SUM('Información general AEP'!$C$13:$C$16)+R6099*'Información general AEP'!$C$16/SUM('Información general AEP'!$C$13:$C$16)</f>
        <v>-115724.2215111111</v>
      </c>
      <c r="T6099" s="54">
        <f>+-ROUNDDOWN(B6099*Supuestos!$C$113,0)*'OREDA 2017-2018'!$C$96*Supuestos!$C$172*Supuestos!$C$152</f>
        <v>-46071.30528</v>
      </c>
      <c r="U6099" s="54">
        <f>+-ROUNDDOWN(B6099*Supuestos!$C$114,0)*'OREDA 2017-2018'!$C$97*Supuestos!$C$172*Supuestos!$C$152</f>
        <v>-13350.618719999999</v>
      </c>
      <c r="V6099" s="54">
        <f>+-ROUNDDOWN(B6099*Supuestos!$C$115,0)*'OREDA 2017-2018'!$C$98*Supuestos!$C$155</f>
        <v>-228173.36960000001</v>
      </c>
      <c r="W6099" s="54">
        <f>+T6099*('Información general AEP'!$C$14/SUM('Información general AEP'!$C$14:$C$16))+U6099*('Información general AEP'!$C$15/SUM('Información general AEP'!$C$14:$C$16))+V6099*('Información general AEP'!$C$16/SUM('Información general AEP'!$C$14:$C$16))</f>
        <v>-79219.649487999995</v>
      </c>
      <c r="X6099" s="54">
        <f>+-ROUNDDOWN(B6099*(1-Supuestos!$C$113),0)*'OREDA 2017-2018'!$C$103*Supuestos!$C$172*Supuestos!$C$155</f>
        <v>-98724.225600000005</v>
      </c>
      <c r="Y6099" s="54">
        <f>+-ROUNDDOWN(B6099*(1-Supuestos!$C$114),0)*'OREDA 2017-2018'!$C$104*Supuestos!$C$172*Supuestos!$C$155</f>
        <v>-600777.84239999996</v>
      </c>
      <c r="Z6099" s="54">
        <f>+-ROUNDDOWN(B6099*(1-Supuestos!$C$115),0)*'OREDA 2017-2018'!$C$105*Supuestos!$C$155</f>
        <v>-912693.47840000002</v>
      </c>
      <c r="AA6099" s="54">
        <f>+X6099*('Información general AEP'!$C$14/SUM('Información general AEP'!$C$14:$C$16))+Y6099*('Información general AEP'!$C$15/SUM('Información general AEP'!$C$14:$C$16))+Z6099*('Información general AEP'!$C$16/SUM('Información general AEP'!$C$14:$C$16))</f>
        <v>-311723.43784000003</v>
      </c>
      <c r="AB6099" s="54">
        <f>+-ROUNDDOWN(B6099*Supuestos!$C$107,0)*'OREDA 2017-2018'!$B$112</f>
        <v>-130259.15240000001</v>
      </c>
      <c r="AC6099" s="54">
        <f>+-ROUNDDOWN(B6099*Supuestos!$C$110,0)*'OREDA 2017-2018'!$B$121</f>
        <v>-107897.624</v>
      </c>
      <c r="AE6099" s="258">
        <f>+'Información general AEP'!$C$9*'Información general AEP'!$C$10*B6099</f>
        <v>121760</v>
      </c>
      <c r="AG6099" s="54">
        <f t="shared" si="670"/>
        <v>390405.3317468146</v>
      </c>
      <c r="AH6099" s="54">
        <f t="shared" si="666"/>
        <v>6.4127025582591095</v>
      </c>
      <c r="AJ6099" s="54">
        <f t="shared" si="671"/>
        <v>390405.3317468146</v>
      </c>
      <c r="AK6099" s="323">
        <f t="shared" si="667"/>
        <v>6.4127025582591095</v>
      </c>
      <c r="AM6099" s="54">
        <f t="shared" si="672"/>
        <v>390405.3317468146</v>
      </c>
      <c r="AN6099" s="54">
        <f t="shared" si="668"/>
        <v>6.4127025582591095</v>
      </c>
    </row>
    <row r="6100" spans="2:40">
      <c r="B6100" s="99">
        <f t="shared" si="669"/>
        <v>60890</v>
      </c>
      <c r="C6100" s="99"/>
      <c r="D6100" s="54">
        <f>+B6100*'OREDA 2017-2018'!$C$12/IF(D$8="Vida promedio del cliente",Supuestos!$C$66,Supuestos!$C$64)</f>
        <v>269613.30875000003</v>
      </c>
      <c r="E6100" s="54">
        <f>+ROUNDUP(AE6100/Supuestos!$C$91,0)*Supuestos!$C$90*'OREDA 2017-2018'!$C$13/IF(E$8="Vida promedio del cliente",Supuestos!$C$66,Supuestos!$C$64)</f>
        <v>215706.27749999997</v>
      </c>
      <c r="F6100" s="54">
        <f>+ROUNDUP(AE6100/Supuestos!$C$94,0)*'OREDA 2017-2018'!$C$14/IF(F$8="Vida promedio del cliente",Supuestos!$C$66,Supuestos!$C$64)</f>
        <v>129203.72909666666</v>
      </c>
      <c r="G6100" s="54">
        <f>+ROUNDUP(AE6100/Supuestos!$C$97,0)*'OREDA 2017-2018'!$C$15/IF(G$8="Vida promedio del cliente",Supuestos!$C$66,Supuestos!$C$64)</f>
        <v>129203.72909666666</v>
      </c>
      <c r="H6100" s="54">
        <f>+ROUNDUP(AE6100/Supuestos!$C$100,0)*'OREDA 2017-2018'!$C$16/IF(H$8="Vida promedio del cliente",Supuestos!$C$66,Supuestos!$C$64)</f>
        <v>129203.72909666666</v>
      </c>
      <c r="I6100" s="54">
        <f>+ROUNDDOWN(B6100*Supuestos!$C$152,0)*'OREDA 2017-2018'!$C$257/IF(I$8="Vida promedio del cliente",Supuestos!$C$66,Supuestos!$C$64)</f>
        <v>145277.83156249998</v>
      </c>
      <c r="J6100" s="54">
        <f>+ROUNDDOWN(B6100*Supuestos!$C$155,0)*'OREDA 2017-2018'!$C$258/IF(J$8="Vida promedio del cliente",Supuestos!$C$66,Supuestos!$C$64)</f>
        <v>2514077.8227916667</v>
      </c>
      <c r="K6100" s="54">
        <f>+I6100*'Información general AEP'!$C$13/SUM('Información general AEP'!$C$13:$C$16)+J6100*'Información general AEP'!$C$16/SUM('Información general AEP'!$C$13:$C$16)</f>
        <v>343909.90544907405</v>
      </c>
      <c r="L6100" s="54">
        <f>+ROUNDDOWN(Supuestos!$C$158*B6100,0)*'OREDA 2017-2018'!$C$259/IF(L$8="Vida promedio del cliente",Supuestos!$C$66,Supuestos!$C$64)</f>
        <v>10023.298000000001</v>
      </c>
      <c r="M6100" s="54">
        <f>+ROUNDDOWN(Supuestos!$C$161*B6100,0)*'OREDA 2017-2018'!$C$260/IF(M$8="Vida promedio del cliente",Supuestos!$C$66,Supuestos!$C$64)</f>
        <v>136697.54258333333</v>
      </c>
      <c r="N6100" s="54">
        <f>+ROUNDDOWN(Supuestos!$C$164*B6100,0)*'OREDA 2017-2018'!$C$261/IF(N$8="Vida promedio del cliente",Supuestos!$C$66,Supuestos!$C$64)</f>
        <v>11208.429333333333</v>
      </c>
      <c r="O6100" s="54">
        <f>+(Supuestos!$C$118*Supuestos!$C$7*'OREDA 2017-2018'!$C$127+'OREDA 2017-2018'!$C$129*'Dim. costos SAIB'!B6100*Supuestos!$C$119)/IF(O$8="Vida promedio del cliente",Supuestos!$C$66,Supuestos!$C$64)</f>
        <v>19014.428333333337</v>
      </c>
      <c r="Q6100" s="54">
        <f>+-ROUNDDOWN(B6100*Supuestos!$C$152,0)*'OREDA 2017-2018'!$C$88</f>
        <v>-47581.272700000001</v>
      </c>
      <c r="R6100" s="54">
        <f>+-ROUNDDOWN(B6100*Supuestos!$C$155,0)*'OREDA 2017-2018'!$C$89</f>
        <v>-851363.98</v>
      </c>
      <c r="S6100" s="54">
        <f>+Q6100*'Información general AEP'!$C$13/SUM('Información general AEP'!$C$13:$C$16)+R6100*'Información general AEP'!$C$16/SUM('Información general AEP'!$C$13:$C$16)</f>
        <v>-115743.2300888889</v>
      </c>
      <c r="T6100" s="54">
        <f>+-ROUNDDOWN(B6100*Supuestos!$C$113,0)*'OREDA 2017-2018'!$C$96*Supuestos!$C$172*Supuestos!$C$152</f>
        <v>-46078.872840000004</v>
      </c>
      <c r="U6100" s="54">
        <f>+-ROUNDDOWN(B6100*Supuestos!$C$114,0)*'OREDA 2017-2018'!$C$97*Supuestos!$C$172*Supuestos!$C$152</f>
        <v>-13352.811660000001</v>
      </c>
      <c r="V6100" s="54">
        <f>+-ROUNDDOWN(B6100*Supuestos!$C$115,0)*'OREDA 2017-2018'!$C$98*Supuestos!$C$155</f>
        <v>-228210.84879999998</v>
      </c>
      <c r="W6100" s="54">
        <f>+T6100*('Información general AEP'!$C$14/SUM('Información general AEP'!$C$14:$C$16))+U6100*('Información general AEP'!$C$15/SUM('Información general AEP'!$C$14:$C$16))+V6100*('Información general AEP'!$C$16/SUM('Información general AEP'!$C$14:$C$16))</f>
        <v>-79232.661913999997</v>
      </c>
      <c r="X6100" s="54">
        <f>+-ROUNDDOWN(B6100*(1-Supuestos!$C$113),0)*'OREDA 2017-2018'!$C$103*Supuestos!$C$172*Supuestos!$C$155</f>
        <v>-98740.441800000001</v>
      </c>
      <c r="Y6100" s="54">
        <f>+-ROUNDDOWN(B6100*(1-Supuestos!$C$114),0)*'OREDA 2017-2018'!$C$104*Supuestos!$C$172*Supuestos!$C$155</f>
        <v>-600876.52469999995</v>
      </c>
      <c r="Z6100" s="54">
        <f>+-ROUNDDOWN(B6100*(1-Supuestos!$C$115),0)*'OREDA 2017-2018'!$C$105*Supuestos!$C$155</f>
        <v>-912843.39519999991</v>
      </c>
      <c r="AA6100" s="54">
        <f>+X6100*('Información general AEP'!$C$14/SUM('Información general AEP'!$C$14:$C$16))+Y6100*('Información general AEP'!$C$15/SUM('Información general AEP'!$C$14:$C$16))+Z6100*('Información general AEP'!$C$16/SUM('Información general AEP'!$C$14:$C$16))</f>
        <v>-311774.64077</v>
      </c>
      <c r="AB6100" s="54">
        <f>+-ROUNDDOWN(B6100*Supuestos!$C$107,0)*'OREDA 2017-2018'!$B$112</f>
        <v>-130278.9026</v>
      </c>
      <c r="AC6100" s="54">
        <f>+-ROUNDDOWN(B6100*Supuestos!$C$110,0)*'OREDA 2017-2018'!$B$121</f>
        <v>-107915.34699999999</v>
      </c>
      <c r="AE6100" s="258">
        <f>+'Información general AEP'!$C$9*'Información general AEP'!$C$10*B6100</f>
        <v>121780</v>
      </c>
      <c r="AG6100" s="54">
        <f t="shared" si="670"/>
        <v>390432.13667285157</v>
      </c>
      <c r="AH6100" s="54">
        <f t="shared" ref="AH6100:AH6163" si="673">+AG6100/$B6100</f>
        <v>6.4120896152545832</v>
      </c>
      <c r="AJ6100" s="54">
        <f t="shared" si="671"/>
        <v>390432.13667285157</v>
      </c>
      <c r="AK6100" s="323">
        <f t="shared" ref="AK6100:AK6163" si="674">+AJ6100/$B6100</f>
        <v>6.4120896152545832</v>
      </c>
      <c r="AM6100" s="54">
        <f t="shared" si="672"/>
        <v>390432.13667285157</v>
      </c>
      <c r="AN6100" s="54">
        <f t="shared" ref="AN6100:AN6163" si="675">+AM6100/$B6100</f>
        <v>6.4120896152545832</v>
      </c>
    </row>
    <row r="6101" spans="2:40">
      <c r="B6101" s="99">
        <f t="shared" si="669"/>
        <v>60900</v>
      </c>
      <c r="C6101" s="99"/>
      <c r="D6101" s="54">
        <f>+B6101*'OREDA 2017-2018'!$C$12/IF(D$8="Vida promedio del cliente",Supuestos!$C$66,Supuestos!$C$64)</f>
        <v>269657.58750000002</v>
      </c>
      <c r="E6101" s="54">
        <f>+ROUNDUP(AE6101/Supuestos!$C$91,0)*Supuestos!$C$90*'OREDA 2017-2018'!$C$13/IF(E$8="Vida promedio del cliente",Supuestos!$C$66,Supuestos!$C$64)</f>
        <v>215706.27749999997</v>
      </c>
      <c r="F6101" s="54">
        <f>+ROUNDUP(AE6101/Supuestos!$C$94,0)*'OREDA 2017-2018'!$C$14/IF(F$8="Vida promedio del cliente",Supuestos!$C$66,Supuestos!$C$64)</f>
        <v>129224.9483</v>
      </c>
      <c r="G6101" s="54">
        <f>+ROUNDUP(AE6101/Supuestos!$C$97,0)*'OREDA 2017-2018'!$C$15/IF(G$8="Vida promedio del cliente",Supuestos!$C$66,Supuestos!$C$64)</f>
        <v>129224.9483</v>
      </c>
      <c r="H6101" s="54">
        <f>+ROUNDUP(AE6101/Supuestos!$C$100,0)*'OREDA 2017-2018'!$C$16/IF(H$8="Vida promedio del cliente",Supuestos!$C$66,Supuestos!$C$64)</f>
        <v>129224.9483</v>
      </c>
      <c r="I6101" s="54">
        <f>+ROUNDDOWN(B6101*Supuestos!$C$152,0)*'OREDA 2017-2018'!$C$257/IF(I$8="Vida promedio del cliente",Supuestos!$C$66,Supuestos!$C$64)</f>
        <v>145301.69062499999</v>
      </c>
      <c r="J6101" s="54">
        <f>+ROUNDDOWN(B6101*Supuestos!$C$155,0)*'OREDA 2017-2018'!$C$258/IF(J$8="Vida promedio del cliente",Supuestos!$C$66,Supuestos!$C$64)</f>
        <v>2514490.7112500002</v>
      </c>
      <c r="K6101" s="54">
        <f>+I6101*'Información general AEP'!$C$13/SUM('Información general AEP'!$C$13:$C$16)+J6101*'Información general AEP'!$C$16/SUM('Información general AEP'!$C$13:$C$16)</f>
        <v>343966.38597222226</v>
      </c>
      <c r="L6101" s="54">
        <f>+ROUNDDOWN(Supuestos!$C$158*B6101,0)*'OREDA 2017-2018'!$C$259/IF(L$8="Vida promedio del cliente",Supuestos!$C$66,Supuestos!$C$64)</f>
        <v>10039.783687499999</v>
      </c>
      <c r="M6101" s="54">
        <f>+ROUNDDOWN(Supuestos!$C$161*B6101,0)*'OREDA 2017-2018'!$C$260/IF(M$8="Vida promedio del cliente",Supuestos!$C$66,Supuestos!$C$64)</f>
        <v>136719.99249999999</v>
      </c>
      <c r="N6101" s="54">
        <f>+ROUNDDOWN(Supuestos!$C$164*B6101,0)*'OREDA 2017-2018'!$C$261/IF(N$8="Vida promedio del cliente",Supuestos!$C$66,Supuestos!$C$64)</f>
        <v>11226.864249999999</v>
      </c>
      <c r="O6101" s="54">
        <f>+(Supuestos!$C$118*Supuestos!$C$7*'OREDA 2017-2018'!$C$127+'OREDA 2017-2018'!$C$129*'Dim. costos SAIB'!B6101*Supuestos!$C$119)/IF(O$8="Vida promedio del cliente",Supuestos!$C$66,Supuestos!$C$64)</f>
        <v>19017.502000000004</v>
      </c>
      <c r="Q6101" s="54">
        <f>+-ROUNDDOWN(B6101*Supuestos!$C$152,0)*'OREDA 2017-2018'!$C$88</f>
        <v>-47589.087</v>
      </c>
      <c r="R6101" s="54">
        <f>+-ROUNDDOWN(B6101*Supuestos!$C$155,0)*'OREDA 2017-2018'!$C$89</f>
        <v>-851503.79999999993</v>
      </c>
      <c r="S6101" s="54">
        <f>+Q6101*'Información general AEP'!$C$13/SUM('Información general AEP'!$C$13:$C$16)+R6101*'Información general AEP'!$C$16/SUM('Información general AEP'!$C$13:$C$16)</f>
        <v>-115762.23866666666</v>
      </c>
      <c r="T6101" s="54">
        <f>+-ROUNDDOWN(B6101*Supuestos!$C$113,0)*'OREDA 2017-2018'!$C$96*Supuestos!$C$172*Supuestos!$C$152</f>
        <v>-46086.440400000007</v>
      </c>
      <c r="U6101" s="54">
        <f>+-ROUNDDOWN(B6101*Supuestos!$C$114,0)*'OREDA 2017-2018'!$C$97*Supuestos!$C$172*Supuestos!$C$152</f>
        <v>-13355.004599999998</v>
      </c>
      <c r="V6101" s="54">
        <f>+-ROUNDDOWN(B6101*Supuestos!$C$115,0)*'OREDA 2017-2018'!$C$98*Supuestos!$C$155</f>
        <v>-228248.32799999998</v>
      </c>
      <c r="W6101" s="54">
        <f>+T6101*('Información general AEP'!$C$14/SUM('Información general AEP'!$C$14:$C$16))+U6101*('Información general AEP'!$C$15/SUM('Información general AEP'!$C$14:$C$16))+V6101*('Información general AEP'!$C$16/SUM('Información general AEP'!$C$14:$C$16))</f>
        <v>-79245.674339999998</v>
      </c>
      <c r="X6101" s="54">
        <f>+-ROUNDDOWN(B6101*(1-Supuestos!$C$113),0)*'OREDA 2017-2018'!$C$103*Supuestos!$C$172*Supuestos!$C$155</f>
        <v>-98756.657999999996</v>
      </c>
      <c r="Y6101" s="54">
        <f>+-ROUNDDOWN(B6101*(1-Supuestos!$C$114),0)*'OREDA 2017-2018'!$C$104*Supuestos!$C$172*Supuestos!$C$155</f>
        <v>-600975.20700000005</v>
      </c>
      <c r="Z6101" s="54">
        <f>+-ROUNDDOWN(B6101*(1-Supuestos!$C$115),0)*'OREDA 2017-2018'!$C$105*Supuestos!$C$155</f>
        <v>-912993.31199999992</v>
      </c>
      <c r="AA6101" s="54">
        <f>+X6101*('Información general AEP'!$C$14/SUM('Información general AEP'!$C$14:$C$16))+Y6101*('Información general AEP'!$C$15/SUM('Información general AEP'!$C$14:$C$16))+Z6101*('Información general AEP'!$C$16/SUM('Información general AEP'!$C$14:$C$16))</f>
        <v>-311825.84369999997</v>
      </c>
      <c r="AB6101" s="54">
        <f>+-ROUNDDOWN(B6101*Supuestos!$C$107,0)*'OREDA 2017-2018'!$B$112</f>
        <v>-130301.9445</v>
      </c>
      <c r="AC6101" s="54">
        <f>+-ROUNDDOWN(B6101*Supuestos!$C$110,0)*'OREDA 2017-2018'!$B$121</f>
        <v>-107933.06999999999</v>
      </c>
      <c r="AE6101" s="258">
        <f>+'Información general AEP'!$C$9*'Información general AEP'!$C$10*B6101</f>
        <v>121800</v>
      </c>
      <c r="AG6101" s="54">
        <f t="shared" si="670"/>
        <v>390490.57050305587</v>
      </c>
      <c r="AH6101" s="54">
        <f t="shared" si="673"/>
        <v>6.4119962315772723</v>
      </c>
      <c r="AJ6101" s="54">
        <f t="shared" si="671"/>
        <v>390490.57050305587</v>
      </c>
      <c r="AK6101" s="323">
        <f t="shared" si="674"/>
        <v>6.4119962315772723</v>
      </c>
      <c r="AM6101" s="54">
        <f t="shared" si="672"/>
        <v>390490.57050305587</v>
      </c>
      <c r="AN6101" s="54">
        <f t="shared" si="675"/>
        <v>6.4119962315772723</v>
      </c>
    </row>
    <row r="6102" spans="2:40">
      <c r="B6102" s="99">
        <f t="shared" si="669"/>
        <v>60910</v>
      </c>
      <c r="C6102" s="99"/>
      <c r="D6102" s="54">
        <f>+B6102*'OREDA 2017-2018'!$C$12/IF(D$8="Vida promedio del cliente",Supuestos!$C$66,Supuestos!$C$64)</f>
        <v>269701.86625000002</v>
      </c>
      <c r="E6102" s="54">
        <f>+ROUNDUP(AE6102/Supuestos!$C$91,0)*Supuestos!$C$90*'OREDA 2017-2018'!$C$13/IF(E$8="Vida promedio del cliente",Supuestos!$C$66,Supuestos!$C$64)</f>
        <v>215883.37625</v>
      </c>
      <c r="F6102" s="54">
        <f>+ROUNDUP(AE6102/Supuestos!$C$94,0)*'OREDA 2017-2018'!$C$14/IF(F$8="Vida promedio del cliente",Supuestos!$C$66,Supuestos!$C$64)</f>
        <v>129246.16750333334</v>
      </c>
      <c r="G6102" s="54">
        <f>+ROUNDUP(AE6102/Supuestos!$C$97,0)*'OREDA 2017-2018'!$C$15/IF(G$8="Vida promedio del cliente",Supuestos!$C$66,Supuestos!$C$64)</f>
        <v>129246.16750333334</v>
      </c>
      <c r="H6102" s="54">
        <f>+ROUNDUP(AE6102/Supuestos!$C$100,0)*'OREDA 2017-2018'!$C$16/IF(H$8="Vida promedio del cliente",Supuestos!$C$66,Supuestos!$C$64)</f>
        <v>129246.16750333334</v>
      </c>
      <c r="I6102" s="54">
        <f>+ROUNDDOWN(B6102*Supuestos!$C$152,0)*'OREDA 2017-2018'!$C$257/IF(I$8="Vida promedio del cliente",Supuestos!$C$66,Supuestos!$C$64)</f>
        <v>145325.5496875</v>
      </c>
      <c r="J6102" s="54">
        <f>+ROUNDDOWN(B6102*Supuestos!$C$155,0)*'OREDA 2017-2018'!$C$258/IF(J$8="Vida promedio del cliente",Supuestos!$C$66,Supuestos!$C$64)</f>
        <v>2514903.5997083336</v>
      </c>
      <c r="K6102" s="54">
        <f>+I6102*'Información general AEP'!$C$13/SUM('Información general AEP'!$C$13:$C$16)+J6102*'Información general AEP'!$C$16/SUM('Información general AEP'!$C$13:$C$16)</f>
        <v>344022.8664953704</v>
      </c>
      <c r="L6102" s="54">
        <f>+ROUNDDOWN(Supuestos!$C$158*B6102,0)*'OREDA 2017-2018'!$C$259/IF(L$8="Vida promedio del cliente",Supuestos!$C$66,Supuestos!$C$64)</f>
        <v>10039.783687499999</v>
      </c>
      <c r="M6102" s="54">
        <f>+ROUNDDOWN(Supuestos!$C$161*B6102,0)*'OREDA 2017-2018'!$C$260/IF(M$8="Vida promedio del cliente",Supuestos!$C$66,Supuestos!$C$64)</f>
        <v>136742.44241666666</v>
      </c>
      <c r="N6102" s="54">
        <f>+ROUNDDOWN(Supuestos!$C$164*B6102,0)*'OREDA 2017-2018'!$C$261/IF(N$8="Vida promedio del cliente",Supuestos!$C$66,Supuestos!$C$64)</f>
        <v>11226.864249999999</v>
      </c>
      <c r="O6102" s="54">
        <f>+(Supuestos!$C$118*Supuestos!$C$7*'OREDA 2017-2018'!$C$127+'OREDA 2017-2018'!$C$129*'Dim. costos SAIB'!B6102*Supuestos!$C$119)/IF(O$8="Vida promedio del cliente",Supuestos!$C$66,Supuestos!$C$64)</f>
        <v>19020.575666666668</v>
      </c>
      <c r="Q6102" s="54">
        <f>+-ROUNDDOWN(B6102*Supuestos!$C$152,0)*'OREDA 2017-2018'!$C$88</f>
        <v>-47596.901300000005</v>
      </c>
      <c r="R6102" s="54">
        <f>+-ROUNDDOWN(B6102*Supuestos!$C$155,0)*'OREDA 2017-2018'!$C$89</f>
        <v>-851643.62</v>
      </c>
      <c r="S6102" s="54">
        <f>+Q6102*'Información general AEP'!$C$13/SUM('Información general AEP'!$C$13:$C$16)+R6102*'Información general AEP'!$C$16/SUM('Información general AEP'!$C$13:$C$16)</f>
        <v>-115781.24724444444</v>
      </c>
      <c r="T6102" s="54">
        <f>+-ROUNDDOWN(B6102*Supuestos!$C$113,0)*'OREDA 2017-2018'!$C$96*Supuestos!$C$172*Supuestos!$C$152</f>
        <v>-46094.00796000001</v>
      </c>
      <c r="U6102" s="54">
        <f>+-ROUNDDOWN(B6102*Supuestos!$C$114,0)*'OREDA 2017-2018'!$C$97*Supuestos!$C$172*Supuestos!$C$152</f>
        <v>-13357.197540000001</v>
      </c>
      <c r="V6102" s="54">
        <f>+-ROUNDDOWN(B6102*Supuestos!$C$115,0)*'OREDA 2017-2018'!$C$98*Supuestos!$C$155</f>
        <v>-228285.80719999998</v>
      </c>
      <c r="W6102" s="54">
        <f>+T6102*('Información general AEP'!$C$14/SUM('Información general AEP'!$C$14:$C$16))+U6102*('Información general AEP'!$C$15/SUM('Información general AEP'!$C$14:$C$16))+V6102*('Información general AEP'!$C$16/SUM('Información general AEP'!$C$14:$C$16))</f>
        <v>-79258.686765999999</v>
      </c>
      <c r="X6102" s="54">
        <f>+-ROUNDDOWN(B6102*(1-Supuestos!$C$113),0)*'OREDA 2017-2018'!$C$103*Supuestos!$C$172*Supuestos!$C$155</f>
        <v>-98772.874200000006</v>
      </c>
      <c r="Y6102" s="54">
        <f>+-ROUNDDOWN(B6102*(1-Supuestos!$C$114),0)*'OREDA 2017-2018'!$C$104*Supuestos!$C$172*Supuestos!$C$155</f>
        <v>-601073.88929999992</v>
      </c>
      <c r="Z6102" s="54">
        <f>+-ROUNDDOWN(B6102*(1-Supuestos!$C$115),0)*'OREDA 2017-2018'!$C$105*Supuestos!$C$155</f>
        <v>-913143.22879999992</v>
      </c>
      <c r="AA6102" s="54">
        <f>+X6102*('Información general AEP'!$C$14/SUM('Información general AEP'!$C$14:$C$16))+Y6102*('Información general AEP'!$C$15/SUM('Información general AEP'!$C$14:$C$16))+Z6102*('Información general AEP'!$C$16/SUM('Información general AEP'!$C$14:$C$16))</f>
        <v>-311877.04663</v>
      </c>
      <c r="AB6102" s="54">
        <f>+-ROUNDDOWN(B6102*Supuestos!$C$107,0)*'OREDA 2017-2018'!$B$112</f>
        <v>-130321.69470000001</v>
      </c>
      <c r="AC6102" s="54">
        <f>+-ROUNDDOWN(B6102*Supuestos!$C$110,0)*'OREDA 2017-2018'!$B$121</f>
        <v>-107950.79299999999</v>
      </c>
      <c r="AE6102" s="258">
        <f>+'Información general AEP'!$C$9*'Información general AEP'!$C$10*B6102</f>
        <v>121820</v>
      </c>
      <c r="AG6102" s="54">
        <f t="shared" si="670"/>
        <v>390694.47417909297</v>
      </c>
      <c r="AH6102" s="54">
        <f t="shared" si="673"/>
        <v>6.4142911538186338</v>
      </c>
      <c r="AJ6102" s="54">
        <f t="shared" si="671"/>
        <v>390694.47417909297</v>
      </c>
      <c r="AK6102" s="323">
        <f t="shared" si="674"/>
        <v>6.4142911538186338</v>
      </c>
      <c r="AM6102" s="54">
        <f t="shared" si="672"/>
        <v>390694.47417909297</v>
      </c>
      <c r="AN6102" s="54">
        <f t="shared" si="675"/>
        <v>6.4142911538186338</v>
      </c>
    </row>
    <row r="6103" spans="2:40">
      <c r="B6103" s="99">
        <f t="shared" si="669"/>
        <v>60920</v>
      </c>
      <c r="C6103" s="99"/>
      <c r="D6103" s="54">
        <f>+B6103*'OREDA 2017-2018'!$C$12/IF(D$8="Vida promedio del cliente",Supuestos!$C$66,Supuestos!$C$64)</f>
        <v>269746.14500000002</v>
      </c>
      <c r="E6103" s="54">
        <f>+ROUNDUP(AE6103/Supuestos!$C$91,0)*Supuestos!$C$90*'OREDA 2017-2018'!$C$13/IF(E$8="Vida promedio del cliente",Supuestos!$C$66,Supuestos!$C$64)</f>
        <v>215883.37625</v>
      </c>
      <c r="F6103" s="54">
        <f>+ROUNDUP(AE6103/Supuestos!$C$94,0)*'OREDA 2017-2018'!$C$14/IF(F$8="Vida promedio del cliente",Supuestos!$C$66,Supuestos!$C$64)</f>
        <v>129267.38670666666</v>
      </c>
      <c r="G6103" s="54">
        <f>+ROUNDUP(AE6103/Supuestos!$C$97,0)*'OREDA 2017-2018'!$C$15/IF(G$8="Vida promedio del cliente",Supuestos!$C$66,Supuestos!$C$64)</f>
        <v>129267.38670666666</v>
      </c>
      <c r="H6103" s="54">
        <f>+ROUNDUP(AE6103/Supuestos!$C$100,0)*'OREDA 2017-2018'!$C$16/IF(H$8="Vida promedio del cliente",Supuestos!$C$66,Supuestos!$C$64)</f>
        <v>129267.38670666666</v>
      </c>
      <c r="I6103" s="54">
        <f>+ROUNDDOWN(B6103*Supuestos!$C$152,0)*'OREDA 2017-2018'!$C$257/IF(I$8="Vida promedio del cliente",Supuestos!$C$66,Supuestos!$C$64)</f>
        <v>145349.40874999997</v>
      </c>
      <c r="J6103" s="54">
        <f>+ROUNDDOWN(B6103*Supuestos!$C$155,0)*'OREDA 2017-2018'!$C$258/IF(J$8="Vida promedio del cliente",Supuestos!$C$66,Supuestos!$C$64)</f>
        <v>2515316.4881666671</v>
      </c>
      <c r="K6103" s="54">
        <f>+I6103*'Información general AEP'!$C$13/SUM('Información general AEP'!$C$13:$C$16)+J6103*'Información general AEP'!$C$16/SUM('Información general AEP'!$C$13:$C$16)</f>
        <v>344079.34701851854</v>
      </c>
      <c r="L6103" s="54">
        <f>+ROUNDDOWN(Supuestos!$C$158*B6103,0)*'OREDA 2017-2018'!$C$259/IF(L$8="Vida promedio del cliente",Supuestos!$C$66,Supuestos!$C$64)</f>
        <v>10039.783687499999</v>
      </c>
      <c r="M6103" s="54">
        <f>+ROUNDDOWN(Supuestos!$C$161*B6103,0)*'OREDA 2017-2018'!$C$260/IF(M$8="Vida promedio del cliente",Supuestos!$C$66,Supuestos!$C$64)</f>
        <v>136764.89233333335</v>
      </c>
      <c r="N6103" s="54">
        <f>+ROUNDDOWN(Supuestos!$C$164*B6103,0)*'OREDA 2017-2018'!$C$261/IF(N$8="Vida promedio del cliente",Supuestos!$C$66,Supuestos!$C$64)</f>
        <v>11226.864249999999</v>
      </c>
      <c r="O6103" s="54">
        <f>+(Supuestos!$C$118*Supuestos!$C$7*'OREDA 2017-2018'!$C$127+'OREDA 2017-2018'!$C$129*'Dim. costos SAIB'!B6103*Supuestos!$C$119)/IF(O$8="Vida promedio del cliente",Supuestos!$C$66,Supuestos!$C$64)</f>
        <v>19023.649333333331</v>
      </c>
      <c r="Q6103" s="54">
        <f>+-ROUNDDOWN(B6103*Supuestos!$C$152,0)*'OREDA 2017-2018'!$C$88</f>
        <v>-47604.715600000003</v>
      </c>
      <c r="R6103" s="54">
        <f>+-ROUNDDOWN(B6103*Supuestos!$C$155,0)*'OREDA 2017-2018'!$C$89</f>
        <v>-851783.44</v>
      </c>
      <c r="S6103" s="54">
        <f>+Q6103*'Información general AEP'!$C$13/SUM('Información general AEP'!$C$13:$C$16)+R6103*'Información general AEP'!$C$16/SUM('Información general AEP'!$C$13:$C$16)</f>
        <v>-115800.25582222221</v>
      </c>
      <c r="T6103" s="54">
        <f>+-ROUNDDOWN(B6103*Supuestos!$C$113,0)*'OREDA 2017-2018'!$C$96*Supuestos!$C$172*Supuestos!$C$152</f>
        <v>-46101.575520000006</v>
      </c>
      <c r="U6103" s="54">
        <f>+-ROUNDDOWN(B6103*Supuestos!$C$114,0)*'OREDA 2017-2018'!$C$97*Supuestos!$C$172*Supuestos!$C$152</f>
        <v>-13359.39048</v>
      </c>
      <c r="V6103" s="54">
        <f>+-ROUNDDOWN(B6103*Supuestos!$C$115,0)*'OREDA 2017-2018'!$C$98*Supuestos!$C$155</f>
        <v>-228323.28639999998</v>
      </c>
      <c r="W6103" s="54">
        <f>+T6103*('Información general AEP'!$C$14/SUM('Información general AEP'!$C$14:$C$16))+U6103*('Información general AEP'!$C$15/SUM('Información general AEP'!$C$14:$C$16))+V6103*('Información general AEP'!$C$16/SUM('Información general AEP'!$C$14:$C$16))</f>
        <v>-79271.699192</v>
      </c>
      <c r="X6103" s="54">
        <f>+-ROUNDDOWN(B6103*(1-Supuestos!$C$113),0)*'OREDA 2017-2018'!$C$103*Supuestos!$C$172*Supuestos!$C$155</f>
        <v>-98789.090400000001</v>
      </c>
      <c r="Y6103" s="54">
        <f>+-ROUNDDOWN(B6103*(1-Supuestos!$C$114),0)*'OREDA 2017-2018'!$C$104*Supuestos!$C$172*Supuestos!$C$155</f>
        <v>-601172.57159999991</v>
      </c>
      <c r="Z6103" s="54">
        <f>+-ROUNDDOWN(B6103*(1-Supuestos!$C$115),0)*'OREDA 2017-2018'!$C$105*Supuestos!$C$155</f>
        <v>-913293.14559999993</v>
      </c>
      <c r="AA6103" s="54">
        <f>+X6103*('Información general AEP'!$C$14/SUM('Información general AEP'!$C$14:$C$16))+Y6103*('Información general AEP'!$C$15/SUM('Información general AEP'!$C$14:$C$16))+Z6103*('Información general AEP'!$C$16/SUM('Información general AEP'!$C$14:$C$16))</f>
        <v>-311928.24955999997</v>
      </c>
      <c r="AB6103" s="54">
        <f>+-ROUNDDOWN(B6103*Supuestos!$C$107,0)*'OREDA 2017-2018'!$B$112</f>
        <v>-130344.7366</v>
      </c>
      <c r="AC6103" s="54">
        <f>+-ROUNDDOWN(B6103*Supuestos!$C$110,0)*'OREDA 2017-2018'!$B$121</f>
        <v>-107968.51599999999</v>
      </c>
      <c r="AE6103" s="258">
        <f>+'Información general AEP'!$C$9*'Información general AEP'!$C$10*B6103</f>
        <v>121840</v>
      </c>
      <c r="AG6103" s="54">
        <f t="shared" si="670"/>
        <v>390717.98740512994</v>
      </c>
      <c r="AH6103" s="54">
        <f t="shared" si="673"/>
        <v>6.4136242187316146</v>
      </c>
      <c r="AJ6103" s="54">
        <f t="shared" si="671"/>
        <v>390717.98740512994</v>
      </c>
      <c r="AK6103" s="323">
        <f t="shared" si="674"/>
        <v>6.4136242187316146</v>
      </c>
      <c r="AM6103" s="54">
        <f t="shared" si="672"/>
        <v>390717.98740512994</v>
      </c>
      <c r="AN6103" s="54">
        <f t="shared" si="675"/>
        <v>6.4136242187316146</v>
      </c>
    </row>
    <row r="6104" spans="2:40">
      <c r="B6104" s="99">
        <f t="shared" si="669"/>
        <v>60930</v>
      </c>
      <c r="C6104" s="99"/>
      <c r="D6104" s="54">
        <f>+B6104*'OREDA 2017-2018'!$C$12/IF(D$8="Vida promedio del cliente",Supuestos!$C$66,Supuestos!$C$64)</f>
        <v>269790.42375000002</v>
      </c>
      <c r="E6104" s="54">
        <f>+ROUNDUP(AE6104/Supuestos!$C$91,0)*Supuestos!$C$90*'OREDA 2017-2018'!$C$13/IF(E$8="Vida promedio del cliente",Supuestos!$C$66,Supuestos!$C$64)</f>
        <v>215883.37625</v>
      </c>
      <c r="F6104" s="54">
        <f>+ROUNDUP(AE6104/Supuestos!$C$94,0)*'OREDA 2017-2018'!$C$14/IF(F$8="Vida promedio del cliente",Supuestos!$C$66,Supuestos!$C$64)</f>
        <v>129288.60591</v>
      </c>
      <c r="G6104" s="54">
        <f>+ROUNDUP(AE6104/Supuestos!$C$97,0)*'OREDA 2017-2018'!$C$15/IF(G$8="Vida promedio del cliente",Supuestos!$C$66,Supuestos!$C$64)</f>
        <v>129288.60591</v>
      </c>
      <c r="H6104" s="54">
        <f>+ROUNDUP(AE6104/Supuestos!$C$100,0)*'OREDA 2017-2018'!$C$16/IF(H$8="Vida promedio del cliente",Supuestos!$C$66,Supuestos!$C$64)</f>
        <v>129288.60591</v>
      </c>
      <c r="I6104" s="54">
        <f>+ROUNDDOWN(B6104*Supuestos!$C$152,0)*'OREDA 2017-2018'!$C$257/IF(I$8="Vida promedio del cliente",Supuestos!$C$66,Supuestos!$C$64)</f>
        <v>145373.26781249998</v>
      </c>
      <c r="J6104" s="54">
        <f>+ROUNDDOWN(B6104*Supuestos!$C$155,0)*'OREDA 2017-2018'!$C$258/IF(J$8="Vida promedio del cliente",Supuestos!$C$66,Supuestos!$C$64)</f>
        <v>2515729.376625</v>
      </c>
      <c r="K6104" s="54">
        <f>+I6104*'Información general AEP'!$C$13/SUM('Información general AEP'!$C$13:$C$16)+J6104*'Información general AEP'!$C$16/SUM('Información general AEP'!$C$13:$C$16)</f>
        <v>344135.82754166669</v>
      </c>
      <c r="L6104" s="54">
        <f>+ROUNDDOWN(Supuestos!$C$158*B6104,0)*'OREDA 2017-2018'!$C$259/IF(L$8="Vida promedio del cliente",Supuestos!$C$66,Supuestos!$C$64)</f>
        <v>10039.783687499999</v>
      </c>
      <c r="M6104" s="54">
        <f>+ROUNDDOWN(Supuestos!$C$161*B6104,0)*'OREDA 2017-2018'!$C$260/IF(M$8="Vida promedio del cliente",Supuestos!$C$66,Supuestos!$C$64)</f>
        <v>136787.34225000002</v>
      </c>
      <c r="N6104" s="54">
        <f>+ROUNDDOWN(Supuestos!$C$164*B6104,0)*'OREDA 2017-2018'!$C$261/IF(N$8="Vida promedio del cliente",Supuestos!$C$66,Supuestos!$C$64)</f>
        <v>11226.864249999999</v>
      </c>
      <c r="O6104" s="54">
        <f>+(Supuestos!$C$118*Supuestos!$C$7*'OREDA 2017-2018'!$C$127+'OREDA 2017-2018'!$C$129*'Dim. costos SAIB'!B6104*Supuestos!$C$119)/IF(O$8="Vida promedio del cliente",Supuestos!$C$66,Supuestos!$C$64)</f>
        <v>19026.723000000002</v>
      </c>
      <c r="Q6104" s="54">
        <f>+-ROUNDDOWN(B6104*Supuestos!$C$152,0)*'OREDA 2017-2018'!$C$88</f>
        <v>-47612.529900000001</v>
      </c>
      <c r="R6104" s="54">
        <f>+-ROUNDDOWN(B6104*Supuestos!$C$155,0)*'OREDA 2017-2018'!$C$89</f>
        <v>-851923.26</v>
      </c>
      <c r="S6104" s="54">
        <f>+Q6104*'Información general AEP'!$C$13/SUM('Información general AEP'!$C$13:$C$16)+R6104*'Información general AEP'!$C$16/SUM('Información general AEP'!$C$13:$C$16)</f>
        <v>-115819.2644</v>
      </c>
      <c r="T6104" s="54">
        <f>+-ROUNDDOWN(B6104*Supuestos!$C$113,0)*'OREDA 2017-2018'!$C$96*Supuestos!$C$172*Supuestos!$C$152</f>
        <v>-46109.143080000009</v>
      </c>
      <c r="U6104" s="54">
        <f>+-ROUNDDOWN(B6104*Supuestos!$C$114,0)*'OREDA 2017-2018'!$C$97*Supuestos!$C$172*Supuestos!$C$152</f>
        <v>-13361.583419999999</v>
      </c>
      <c r="V6104" s="54">
        <f>+-ROUNDDOWN(B6104*Supuestos!$C$115,0)*'OREDA 2017-2018'!$C$98*Supuestos!$C$155</f>
        <v>-228360.76559999998</v>
      </c>
      <c r="W6104" s="54">
        <f>+T6104*('Información general AEP'!$C$14/SUM('Información general AEP'!$C$14:$C$16))+U6104*('Información general AEP'!$C$15/SUM('Información general AEP'!$C$14:$C$16))+V6104*('Información general AEP'!$C$16/SUM('Información general AEP'!$C$14:$C$16))</f>
        <v>-79284.711618000001</v>
      </c>
      <c r="X6104" s="54">
        <f>+-ROUNDDOWN(B6104*(1-Supuestos!$C$113),0)*'OREDA 2017-2018'!$C$103*Supuestos!$C$172*Supuestos!$C$155</f>
        <v>-98805.306600000011</v>
      </c>
      <c r="Y6104" s="54">
        <f>+-ROUNDDOWN(B6104*(1-Supuestos!$C$114),0)*'OREDA 2017-2018'!$C$104*Supuestos!$C$172*Supuestos!$C$155</f>
        <v>-601271.25389999989</v>
      </c>
      <c r="Z6104" s="54">
        <f>+-ROUNDDOWN(B6104*(1-Supuestos!$C$115),0)*'OREDA 2017-2018'!$C$105*Supuestos!$C$155</f>
        <v>-913443.06239999994</v>
      </c>
      <c r="AA6104" s="54">
        <f>+X6104*('Información general AEP'!$C$14/SUM('Información general AEP'!$C$14:$C$16))+Y6104*('Información general AEP'!$C$15/SUM('Información general AEP'!$C$14:$C$16))+Z6104*('Información general AEP'!$C$16/SUM('Información general AEP'!$C$14:$C$16))</f>
        <v>-311979.45249</v>
      </c>
      <c r="AB6104" s="54">
        <f>+-ROUNDDOWN(B6104*Supuestos!$C$107,0)*'OREDA 2017-2018'!$B$112</f>
        <v>-130364.4868</v>
      </c>
      <c r="AC6104" s="54">
        <f>+-ROUNDDOWN(B6104*Supuestos!$C$110,0)*'OREDA 2017-2018'!$B$121</f>
        <v>-107986.23899999999</v>
      </c>
      <c r="AE6104" s="258">
        <f>+'Información general AEP'!$C$9*'Información general AEP'!$C$10*B6104</f>
        <v>121860</v>
      </c>
      <c r="AG6104" s="54">
        <f t="shared" si="670"/>
        <v>390744.79233116691</v>
      </c>
      <c r="AH6104" s="54">
        <f t="shared" si="673"/>
        <v>6.4130115268532233</v>
      </c>
      <c r="AJ6104" s="54">
        <f t="shared" si="671"/>
        <v>390744.79233116691</v>
      </c>
      <c r="AK6104" s="323">
        <f t="shared" si="674"/>
        <v>6.4130115268532233</v>
      </c>
      <c r="AM6104" s="54">
        <f t="shared" si="672"/>
        <v>390744.79233116691</v>
      </c>
      <c r="AN6104" s="54">
        <f t="shared" si="675"/>
        <v>6.4130115268532233</v>
      </c>
    </row>
    <row r="6105" spans="2:40">
      <c r="B6105" s="99">
        <f t="shared" si="669"/>
        <v>60940</v>
      </c>
      <c r="C6105" s="99"/>
      <c r="D6105" s="54">
        <f>+B6105*'OREDA 2017-2018'!$C$12/IF(D$8="Vida promedio del cliente",Supuestos!$C$66,Supuestos!$C$64)</f>
        <v>269834.70250000001</v>
      </c>
      <c r="E6105" s="54">
        <f>+ROUNDUP(AE6105/Supuestos!$C$91,0)*Supuestos!$C$90*'OREDA 2017-2018'!$C$13/IF(E$8="Vida promedio del cliente",Supuestos!$C$66,Supuestos!$C$64)</f>
        <v>215883.37625</v>
      </c>
      <c r="F6105" s="54">
        <f>+ROUNDUP(AE6105/Supuestos!$C$94,0)*'OREDA 2017-2018'!$C$14/IF(F$8="Vida promedio del cliente",Supuestos!$C$66,Supuestos!$C$64)</f>
        <v>129309.82511333333</v>
      </c>
      <c r="G6105" s="54">
        <f>+ROUNDUP(AE6105/Supuestos!$C$97,0)*'OREDA 2017-2018'!$C$15/IF(G$8="Vida promedio del cliente",Supuestos!$C$66,Supuestos!$C$64)</f>
        <v>129309.82511333333</v>
      </c>
      <c r="H6105" s="54">
        <f>+ROUNDUP(AE6105/Supuestos!$C$100,0)*'OREDA 2017-2018'!$C$16/IF(H$8="Vida promedio del cliente",Supuestos!$C$66,Supuestos!$C$64)</f>
        <v>129309.82511333333</v>
      </c>
      <c r="I6105" s="54">
        <f>+ROUNDDOWN(B6105*Supuestos!$C$152,0)*'OREDA 2017-2018'!$C$257/IF(I$8="Vida promedio del cliente",Supuestos!$C$66,Supuestos!$C$64)</f>
        <v>145397.12687499999</v>
      </c>
      <c r="J6105" s="54">
        <f>+ROUNDDOWN(B6105*Supuestos!$C$155,0)*'OREDA 2017-2018'!$C$258/IF(J$8="Vida promedio del cliente",Supuestos!$C$66,Supuestos!$C$64)</f>
        <v>2516142.2650833335</v>
      </c>
      <c r="K6105" s="54">
        <f>+I6105*'Información general AEP'!$C$13/SUM('Información general AEP'!$C$13:$C$16)+J6105*'Información general AEP'!$C$16/SUM('Información general AEP'!$C$13:$C$16)</f>
        <v>344192.30806481483</v>
      </c>
      <c r="L6105" s="54">
        <f>+ROUNDDOWN(Supuestos!$C$158*B6105,0)*'OREDA 2017-2018'!$C$259/IF(L$8="Vida promedio del cliente",Supuestos!$C$66,Supuestos!$C$64)</f>
        <v>10039.783687499999</v>
      </c>
      <c r="M6105" s="54">
        <f>+ROUNDDOWN(Supuestos!$C$161*B6105,0)*'OREDA 2017-2018'!$C$260/IF(M$8="Vida promedio del cliente",Supuestos!$C$66,Supuestos!$C$64)</f>
        <v>136809.79216666668</v>
      </c>
      <c r="N6105" s="54">
        <f>+ROUNDDOWN(Supuestos!$C$164*B6105,0)*'OREDA 2017-2018'!$C$261/IF(N$8="Vida promedio del cliente",Supuestos!$C$66,Supuestos!$C$64)</f>
        <v>11226.864249999999</v>
      </c>
      <c r="O6105" s="54">
        <f>+(Supuestos!$C$118*Supuestos!$C$7*'OREDA 2017-2018'!$C$127+'OREDA 2017-2018'!$C$129*'Dim. costos SAIB'!B6105*Supuestos!$C$119)/IF(O$8="Vida promedio del cliente",Supuestos!$C$66,Supuestos!$C$64)</f>
        <v>19029.796666666669</v>
      </c>
      <c r="Q6105" s="54">
        <f>+-ROUNDDOWN(B6105*Supuestos!$C$152,0)*'OREDA 2017-2018'!$C$88</f>
        <v>-47620.3442</v>
      </c>
      <c r="R6105" s="54">
        <f>+-ROUNDDOWN(B6105*Supuestos!$C$155,0)*'OREDA 2017-2018'!$C$89</f>
        <v>-852063.08</v>
      </c>
      <c r="S6105" s="54">
        <f>+Q6105*'Información general AEP'!$C$13/SUM('Información general AEP'!$C$13:$C$16)+R6105*'Información general AEP'!$C$16/SUM('Información general AEP'!$C$13:$C$16)</f>
        <v>-115838.27297777779</v>
      </c>
      <c r="T6105" s="54">
        <f>+-ROUNDDOWN(B6105*Supuestos!$C$113,0)*'OREDA 2017-2018'!$C$96*Supuestos!$C$172*Supuestos!$C$152</f>
        <v>-46116.710640000005</v>
      </c>
      <c r="U6105" s="54">
        <f>+-ROUNDDOWN(B6105*Supuestos!$C$114,0)*'OREDA 2017-2018'!$C$97*Supuestos!$C$172*Supuestos!$C$152</f>
        <v>-13363.776359999998</v>
      </c>
      <c r="V6105" s="54">
        <f>+-ROUNDDOWN(B6105*Supuestos!$C$115,0)*'OREDA 2017-2018'!$C$98*Supuestos!$C$155</f>
        <v>-228398.24479999999</v>
      </c>
      <c r="W6105" s="54">
        <f>+T6105*('Información general AEP'!$C$14/SUM('Información general AEP'!$C$14:$C$16))+U6105*('Información general AEP'!$C$15/SUM('Información general AEP'!$C$14:$C$16))+V6105*('Información general AEP'!$C$16/SUM('Información general AEP'!$C$14:$C$16))</f>
        <v>-79297.724044000002</v>
      </c>
      <c r="X6105" s="54">
        <f>+-ROUNDDOWN(B6105*(1-Supuestos!$C$113),0)*'OREDA 2017-2018'!$C$103*Supuestos!$C$172*Supuestos!$C$155</f>
        <v>-98821.522800000006</v>
      </c>
      <c r="Y6105" s="54">
        <f>+-ROUNDDOWN(B6105*(1-Supuestos!$C$114),0)*'OREDA 2017-2018'!$C$104*Supuestos!$C$172*Supuestos!$C$155</f>
        <v>-601369.9362</v>
      </c>
      <c r="Z6105" s="54">
        <f>+-ROUNDDOWN(B6105*(1-Supuestos!$C$115),0)*'OREDA 2017-2018'!$C$105*Supuestos!$C$155</f>
        <v>-913592.97919999994</v>
      </c>
      <c r="AA6105" s="54">
        <f>+X6105*('Información general AEP'!$C$14/SUM('Información general AEP'!$C$14:$C$16))+Y6105*('Información general AEP'!$C$15/SUM('Información general AEP'!$C$14:$C$16))+Z6105*('Información general AEP'!$C$16/SUM('Información general AEP'!$C$14:$C$16))</f>
        <v>-312030.65541999997</v>
      </c>
      <c r="AB6105" s="54">
        <f>+-ROUNDDOWN(B6105*Supuestos!$C$107,0)*'OREDA 2017-2018'!$B$112</f>
        <v>-130387.52870000001</v>
      </c>
      <c r="AC6105" s="54">
        <f>+-ROUNDDOWN(B6105*Supuestos!$C$110,0)*'OREDA 2017-2018'!$B$121</f>
        <v>-108003.962</v>
      </c>
      <c r="AE6105" s="258">
        <f>+'Información general AEP'!$C$9*'Información general AEP'!$C$10*B6105</f>
        <v>121880</v>
      </c>
      <c r="AG6105" s="54">
        <f t="shared" si="670"/>
        <v>390768.30555720365</v>
      </c>
      <c r="AH6105" s="54">
        <f t="shared" si="673"/>
        <v>6.4123450206301875</v>
      </c>
      <c r="AJ6105" s="54">
        <f t="shared" si="671"/>
        <v>390768.30555720365</v>
      </c>
      <c r="AK6105" s="323">
        <f t="shared" si="674"/>
        <v>6.4123450206301875</v>
      </c>
      <c r="AM6105" s="54">
        <f t="shared" si="672"/>
        <v>390768.30555720365</v>
      </c>
      <c r="AN6105" s="54">
        <f t="shared" si="675"/>
        <v>6.4123450206301875</v>
      </c>
    </row>
    <row r="6106" spans="2:40">
      <c r="B6106" s="99">
        <f t="shared" si="669"/>
        <v>60950</v>
      </c>
      <c r="C6106" s="99"/>
      <c r="D6106" s="54">
        <f>+B6106*'OREDA 2017-2018'!$C$12/IF(D$8="Vida promedio del cliente",Supuestos!$C$66,Supuestos!$C$64)</f>
        <v>269878.98125000001</v>
      </c>
      <c r="E6106" s="54">
        <f>+ROUNDUP(AE6106/Supuestos!$C$91,0)*Supuestos!$C$90*'OREDA 2017-2018'!$C$13/IF(E$8="Vida promedio del cliente",Supuestos!$C$66,Supuestos!$C$64)</f>
        <v>215883.37625</v>
      </c>
      <c r="F6106" s="54">
        <f>+ROUNDUP(AE6106/Supuestos!$C$94,0)*'OREDA 2017-2018'!$C$14/IF(F$8="Vida promedio del cliente",Supuestos!$C$66,Supuestos!$C$64)</f>
        <v>129331.04431666667</v>
      </c>
      <c r="G6106" s="54">
        <f>+ROUNDUP(AE6106/Supuestos!$C$97,0)*'OREDA 2017-2018'!$C$15/IF(G$8="Vida promedio del cliente",Supuestos!$C$66,Supuestos!$C$64)</f>
        <v>129331.04431666667</v>
      </c>
      <c r="H6106" s="54">
        <f>+ROUNDUP(AE6106/Supuestos!$C$100,0)*'OREDA 2017-2018'!$C$16/IF(H$8="Vida promedio del cliente",Supuestos!$C$66,Supuestos!$C$64)</f>
        <v>129331.04431666667</v>
      </c>
      <c r="I6106" s="54">
        <f>+ROUNDDOWN(B6106*Supuestos!$C$152,0)*'OREDA 2017-2018'!$C$257/IF(I$8="Vida promedio del cliente",Supuestos!$C$66,Supuestos!$C$64)</f>
        <v>145420.98593749999</v>
      </c>
      <c r="J6106" s="54">
        <f>+ROUNDDOWN(B6106*Supuestos!$C$155,0)*'OREDA 2017-2018'!$C$258/IF(J$8="Vida promedio del cliente",Supuestos!$C$66,Supuestos!$C$64)</f>
        <v>2516555.1535416669</v>
      </c>
      <c r="K6106" s="54">
        <f>+I6106*'Información general AEP'!$C$13/SUM('Información general AEP'!$C$13:$C$16)+J6106*'Información general AEP'!$C$16/SUM('Información general AEP'!$C$13:$C$16)</f>
        <v>344248.78858796298</v>
      </c>
      <c r="L6106" s="54">
        <f>+ROUNDDOWN(Supuestos!$C$158*B6106,0)*'OREDA 2017-2018'!$C$259/IF(L$8="Vida promedio del cliente",Supuestos!$C$66,Supuestos!$C$64)</f>
        <v>10039.783687499999</v>
      </c>
      <c r="M6106" s="54">
        <f>+ROUNDDOWN(Supuestos!$C$161*B6106,0)*'OREDA 2017-2018'!$C$260/IF(M$8="Vida promedio del cliente",Supuestos!$C$66,Supuestos!$C$64)</f>
        <v>136832.24208333335</v>
      </c>
      <c r="N6106" s="54">
        <f>+ROUNDDOWN(Supuestos!$C$164*B6106,0)*'OREDA 2017-2018'!$C$261/IF(N$8="Vida promedio del cliente",Supuestos!$C$66,Supuestos!$C$64)</f>
        <v>11226.864249999999</v>
      </c>
      <c r="O6106" s="54">
        <f>+(Supuestos!$C$118*Supuestos!$C$7*'OREDA 2017-2018'!$C$127+'OREDA 2017-2018'!$C$129*'Dim. costos SAIB'!B6106*Supuestos!$C$119)/IF(O$8="Vida promedio del cliente",Supuestos!$C$66,Supuestos!$C$64)</f>
        <v>19032.870333333332</v>
      </c>
      <c r="Q6106" s="54">
        <f>+-ROUNDDOWN(B6106*Supuestos!$C$152,0)*'OREDA 2017-2018'!$C$88</f>
        <v>-47628.158500000005</v>
      </c>
      <c r="R6106" s="54">
        <f>+-ROUNDDOWN(B6106*Supuestos!$C$155,0)*'OREDA 2017-2018'!$C$89</f>
        <v>-852202.89999999991</v>
      </c>
      <c r="S6106" s="54">
        <f>+Q6106*'Información general AEP'!$C$13/SUM('Información general AEP'!$C$13:$C$16)+R6106*'Información general AEP'!$C$16/SUM('Información general AEP'!$C$13:$C$16)</f>
        <v>-115857.28155555556</v>
      </c>
      <c r="T6106" s="54">
        <f>+-ROUNDDOWN(B6106*Supuestos!$C$113,0)*'OREDA 2017-2018'!$C$96*Supuestos!$C$172*Supuestos!$C$152</f>
        <v>-46124.278200000001</v>
      </c>
      <c r="U6106" s="54">
        <f>+-ROUNDDOWN(B6106*Supuestos!$C$114,0)*'OREDA 2017-2018'!$C$97*Supuestos!$C$172*Supuestos!$C$152</f>
        <v>-13365.969300000001</v>
      </c>
      <c r="V6106" s="54">
        <f>+-ROUNDDOWN(B6106*Supuestos!$C$115,0)*'OREDA 2017-2018'!$C$98*Supuestos!$C$155</f>
        <v>-228435.72399999999</v>
      </c>
      <c r="W6106" s="54">
        <f>+T6106*('Información general AEP'!$C$14/SUM('Información general AEP'!$C$14:$C$16))+U6106*('Información general AEP'!$C$15/SUM('Información general AEP'!$C$14:$C$16))+V6106*('Información general AEP'!$C$16/SUM('Información general AEP'!$C$14:$C$16))</f>
        <v>-79310.736470000003</v>
      </c>
      <c r="X6106" s="54">
        <f>+-ROUNDDOWN(B6106*(1-Supuestos!$C$113),0)*'OREDA 2017-2018'!$C$103*Supuestos!$C$172*Supuestos!$C$155</f>
        <v>-98837.739000000001</v>
      </c>
      <c r="Y6106" s="54">
        <f>+-ROUNDDOWN(B6106*(1-Supuestos!$C$114),0)*'OREDA 2017-2018'!$C$104*Supuestos!$C$172*Supuestos!$C$155</f>
        <v>-601468.61849999998</v>
      </c>
      <c r="Z6106" s="54">
        <f>+-ROUNDDOWN(B6106*(1-Supuestos!$C$115),0)*'OREDA 2017-2018'!$C$105*Supuestos!$C$155</f>
        <v>-913742.89599999995</v>
      </c>
      <c r="AA6106" s="54">
        <f>+X6106*('Información general AEP'!$C$14/SUM('Información general AEP'!$C$14:$C$16))+Y6106*('Información general AEP'!$C$15/SUM('Información general AEP'!$C$14:$C$16))+Z6106*('Información general AEP'!$C$16/SUM('Información general AEP'!$C$14:$C$16))</f>
        <v>-312081.85834999999</v>
      </c>
      <c r="AB6106" s="54">
        <f>+-ROUNDDOWN(B6106*Supuestos!$C$107,0)*'OREDA 2017-2018'!$B$112</f>
        <v>-130407.2789</v>
      </c>
      <c r="AC6106" s="54">
        <f>+-ROUNDDOWN(B6106*Supuestos!$C$110,0)*'OREDA 2017-2018'!$B$121</f>
        <v>-108021.685</v>
      </c>
      <c r="AE6106" s="258">
        <f>+'Información general AEP'!$C$9*'Información general AEP'!$C$10*B6106</f>
        <v>121900</v>
      </c>
      <c r="AG6106" s="54">
        <f t="shared" si="670"/>
        <v>390795.11048324086</v>
      </c>
      <c r="AH6106" s="54">
        <f t="shared" si="673"/>
        <v>6.4117327396758137</v>
      </c>
      <c r="AJ6106" s="54">
        <f t="shared" si="671"/>
        <v>390795.11048324086</v>
      </c>
      <c r="AK6106" s="323">
        <f t="shared" si="674"/>
        <v>6.4117327396758137</v>
      </c>
      <c r="AM6106" s="54">
        <f t="shared" si="672"/>
        <v>390795.11048324086</v>
      </c>
      <c r="AN6106" s="54">
        <f t="shared" si="675"/>
        <v>6.4117327396758137</v>
      </c>
    </row>
    <row r="6107" spans="2:40">
      <c r="B6107" s="99">
        <f t="shared" si="669"/>
        <v>60960</v>
      </c>
      <c r="C6107" s="99"/>
      <c r="D6107" s="54">
        <f>+B6107*'OREDA 2017-2018'!$C$12/IF(D$8="Vida promedio del cliente",Supuestos!$C$66,Supuestos!$C$64)</f>
        <v>269923.26</v>
      </c>
      <c r="E6107" s="54">
        <f>+ROUNDUP(AE6107/Supuestos!$C$91,0)*Supuestos!$C$90*'OREDA 2017-2018'!$C$13/IF(E$8="Vida promedio del cliente",Supuestos!$C$66,Supuestos!$C$64)</f>
        <v>216060.47500000001</v>
      </c>
      <c r="F6107" s="54">
        <f>+ROUNDUP(AE6107/Supuestos!$C$94,0)*'OREDA 2017-2018'!$C$14/IF(F$8="Vida promedio del cliente",Supuestos!$C$66,Supuestos!$C$64)</f>
        <v>129352.26352000001</v>
      </c>
      <c r="G6107" s="54">
        <f>+ROUNDUP(AE6107/Supuestos!$C$97,0)*'OREDA 2017-2018'!$C$15/IF(G$8="Vida promedio del cliente",Supuestos!$C$66,Supuestos!$C$64)</f>
        <v>129352.26352000001</v>
      </c>
      <c r="H6107" s="54">
        <f>+ROUNDUP(AE6107/Supuestos!$C$100,0)*'OREDA 2017-2018'!$C$16/IF(H$8="Vida promedio del cliente",Supuestos!$C$66,Supuestos!$C$64)</f>
        <v>129352.26352000001</v>
      </c>
      <c r="I6107" s="54">
        <f>+ROUNDDOWN(B6107*Supuestos!$C$152,0)*'OREDA 2017-2018'!$C$257/IF(I$8="Vida promedio del cliente",Supuestos!$C$66,Supuestos!$C$64)</f>
        <v>145444.845</v>
      </c>
      <c r="J6107" s="54">
        <f>+ROUNDDOWN(B6107*Supuestos!$C$155,0)*'OREDA 2017-2018'!$C$258/IF(J$8="Vida promedio del cliente",Supuestos!$C$66,Supuestos!$C$64)</f>
        <v>2516968.0419999999</v>
      </c>
      <c r="K6107" s="54">
        <f>+I6107*'Información general AEP'!$C$13/SUM('Información general AEP'!$C$13:$C$16)+J6107*'Información general AEP'!$C$16/SUM('Información general AEP'!$C$13:$C$16)</f>
        <v>344305.26911111112</v>
      </c>
      <c r="L6107" s="54">
        <f>+ROUNDDOWN(Supuestos!$C$158*B6107,0)*'OREDA 2017-2018'!$C$259/IF(L$8="Vida promedio del cliente",Supuestos!$C$66,Supuestos!$C$64)</f>
        <v>10039.783687499999</v>
      </c>
      <c r="M6107" s="54">
        <f>+ROUNDDOWN(Supuestos!$C$161*B6107,0)*'OREDA 2017-2018'!$C$260/IF(M$8="Vida promedio del cliente",Supuestos!$C$66,Supuestos!$C$64)</f>
        <v>136854.69200000001</v>
      </c>
      <c r="N6107" s="54">
        <f>+ROUNDDOWN(Supuestos!$C$164*B6107,0)*'OREDA 2017-2018'!$C$261/IF(N$8="Vida promedio del cliente",Supuestos!$C$66,Supuestos!$C$64)</f>
        <v>11226.864249999999</v>
      </c>
      <c r="O6107" s="54">
        <f>+(Supuestos!$C$118*Supuestos!$C$7*'OREDA 2017-2018'!$C$127+'OREDA 2017-2018'!$C$129*'Dim. costos SAIB'!B6107*Supuestos!$C$119)/IF(O$8="Vida promedio del cliente",Supuestos!$C$66,Supuestos!$C$64)</f>
        <v>19035.944000000003</v>
      </c>
      <c r="Q6107" s="54">
        <f>+-ROUNDDOWN(B6107*Supuestos!$C$152,0)*'OREDA 2017-2018'!$C$88</f>
        <v>-47635.972800000003</v>
      </c>
      <c r="R6107" s="54">
        <f>+-ROUNDDOWN(B6107*Supuestos!$C$155,0)*'OREDA 2017-2018'!$C$89</f>
        <v>-852342.72</v>
      </c>
      <c r="S6107" s="54">
        <f>+Q6107*'Información general AEP'!$C$13/SUM('Información general AEP'!$C$13:$C$16)+R6107*'Información general AEP'!$C$16/SUM('Información general AEP'!$C$13:$C$16)</f>
        <v>-115876.29013333334</v>
      </c>
      <c r="T6107" s="54">
        <f>+-ROUNDDOWN(B6107*Supuestos!$C$113,0)*'OREDA 2017-2018'!$C$96*Supuestos!$C$172*Supuestos!$C$152</f>
        <v>-46131.845760000004</v>
      </c>
      <c r="U6107" s="54">
        <f>+-ROUNDDOWN(B6107*Supuestos!$C$114,0)*'OREDA 2017-2018'!$C$97*Supuestos!$C$172*Supuestos!$C$152</f>
        <v>-13368.16224</v>
      </c>
      <c r="V6107" s="54">
        <f>+-ROUNDDOWN(B6107*Supuestos!$C$115,0)*'OREDA 2017-2018'!$C$98*Supuestos!$C$155</f>
        <v>-228473.20319999999</v>
      </c>
      <c r="W6107" s="54">
        <f>+T6107*('Información general AEP'!$C$14/SUM('Información general AEP'!$C$14:$C$16))+U6107*('Información general AEP'!$C$15/SUM('Información general AEP'!$C$14:$C$16))+V6107*('Información general AEP'!$C$16/SUM('Información general AEP'!$C$14:$C$16))</f>
        <v>-79323.748896000005</v>
      </c>
      <c r="X6107" s="54">
        <f>+-ROUNDDOWN(B6107*(1-Supuestos!$C$113),0)*'OREDA 2017-2018'!$C$103*Supuestos!$C$172*Supuestos!$C$155</f>
        <v>-98853.955200000011</v>
      </c>
      <c r="Y6107" s="54">
        <f>+-ROUNDDOWN(B6107*(1-Supuestos!$C$114),0)*'OREDA 2017-2018'!$C$104*Supuestos!$C$172*Supuestos!$C$155</f>
        <v>-601567.30079999997</v>
      </c>
      <c r="Z6107" s="54">
        <f>+-ROUNDDOWN(B6107*(1-Supuestos!$C$115),0)*'OREDA 2017-2018'!$C$105*Supuestos!$C$155</f>
        <v>-913892.81279999996</v>
      </c>
      <c r="AA6107" s="54">
        <f>+X6107*('Información general AEP'!$C$14/SUM('Información general AEP'!$C$14:$C$16))+Y6107*('Información general AEP'!$C$15/SUM('Información general AEP'!$C$14:$C$16))+Z6107*('Información general AEP'!$C$16/SUM('Información general AEP'!$C$14:$C$16))</f>
        <v>-312133.06128000002</v>
      </c>
      <c r="AB6107" s="54">
        <f>+-ROUNDDOWN(B6107*Supuestos!$C$107,0)*'OREDA 2017-2018'!$B$112</f>
        <v>-130430.3208</v>
      </c>
      <c r="AC6107" s="54">
        <f>+-ROUNDDOWN(B6107*Supuestos!$C$110,0)*'OREDA 2017-2018'!$B$121</f>
        <v>-108039.408</v>
      </c>
      <c r="AE6107" s="258">
        <f>+'Información general AEP'!$C$9*'Información general AEP'!$C$10*B6107</f>
        <v>121920</v>
      </c>
      <c r="AG6107" s="54">
        <f t="shared" si="670"/>
        <v>390995.72245927801</v>
      </c>
      <c r="AH6107" s="54">
        <f t="shared" si="673"/>
        <v>6.4139718251193898</v>
      </c>
      <c r="AJ6107" s="54">
        <f t="shared" si="671"/>
        <v>390995.72245927801</v>
      </c>
      <c r="AK6107" s="323">
        <f t="shared" si="674"/>
        <v>6.4139718251193898</v>
      </c>
      <c r="AM6107" s="54">
        <f t="shared" si="672"/>
        <v>390995.72245927801</v>
      </c>
      <c r="AN6107" s="54">
        <f t="shared" si="675"/>
        <v>6.4139718251193898</v>
      </c>
    </row>
    <row r="6108" spans="2:40">
      <c r="B6108" s="99">
        <f t="shared" si="669"/>
        <v>60970</v>
      </c>
      <c r="C6108" s="99"/>
      <c r="D6108" s="54">
        <f>+B6108*'OREDA 2017-2018'!$C$12/IF(D$8="Vida promedio del cliente",Supuestos!$C$66,Supuestos!$C$64)</f>
        <v>269967.53875000001</v>
      </c>
      <c r="E6108" s="54">
        <f>+ROUNDUP(AE6108/Supuestos!$C$91,0)*Supuestos!$C$90*'OREDA 2017-2018'!$C$13/IF(E$8="Vida promedio del cliente",Supuestos!$C$66,Supuestos!$C$64)</f>
        <v>216060.47500000001</v>
      </c>
      <c r="F6108" s="54">
        <f>+ROUNDUP(AE6108/Supuestos!$C$94,0)*'OREDA 2017-2018'!$C$14/IF(F$8="Vida promedio del cliente",Supuestos!$C$66,Supuestos!$C$64)</f>
        <v>129373.48272333333</v>
      </c>
      <c r="G6108" s="54">
        <f>+ROUNDUP(AE6108/Supuestos!$C$97,0)*'OREDA 2017-2018'!$C$15/IF(G$8="Vida promedio del cliente",Supuestos!$C$66,Supuestos!$C$64)</f>
        <v>129373.48272333333</v>
      </c>
      <c r="H6108" s="54">
        <f>+ROUNDUP(AE6108/Supuestos!$C$100,0)*'OREDA 2017-2018'!$C$16/IF(H$8="Vida promedio del cliente",Supuestos!$C$66,Supuestos!$C$64)</f>
        <v>129373.48272333333</v>
      </c>
      <c r="I6108" s="54">
        <f>+ROUNDDOWN(B6108*Supuestos!$C$152,0)*'OREDA 2017-2018'!$C$257/IF(I$8="Vida promedio del cliente",Supuestos!$C$66,Supuestos!$C$64)</f>
        <v>145468.70406249998</v>
      </c>
      <c r="J6108" s="54">
        <f>+ROUNDDOWN(B6108*Supuestos!$C$155,0)*'OREDA 2017-2018'!$C$258/IF(J$8="Vida promedio del cliente",Supuestos!$C$66,Supuestos!$C$64)</f>
        <v>2517380.9304583333</v>
      </c>
      <c r="K6108" s="54">
        <f>+I6108*'Información general AEP'!$C$13/SUM('Información general AEP'!$C$13:$C$16)+J6108*'Información general AEP'!$C$16/SUM('Información general AEP'!$C$13:$C$16)</f>
        <v>344361.74963425926</v>
      </c>
      <c r="L6108" s="54">
        <f>+ROUNDDOWN(Supuestos!$C$158*B6108,0)*'OREDA 2017-2018'!$C$259/IF(L$8="Vida promedio del cliente",Supuestos!$C$66,Supuestos!$C$64)</f>
        <v>10039.783687499999</v>
      </c>
      <c r="M6108" s="54">
        <f>+ROUNDDOWN(Supuestos!$C$161*B6108,0)*'OREDA 2017-2018'!$C$260/IF(M$8="Vida promedio del cliente",Supuestos!$C$66,Supuestos!$C$64)</f>
        <v>136877.14191666667</v>
      </c>
      <c r="N6108" s="54">
        <f>+ROUNDDOWN(Supuestos!$C$164*B6108,0)*'OREDA 2017-2018'!$C$261/IF(N$8="Vida promedio del cliente",Supuestos!$C$66,Supuestos!$C$64)</f>
        <v>11226.864249999999</v>
      </c>
      <c r="O6108" s="54">
        <f>+(Supuestos!$C$118*Supuestos!$C$7*'OREDA 2017-2018'!$C$127+'OREDA 2017-2018'!$C$129*'Dim. costos SAIB'!B6108*Supuestos!$C$119)/IF(O$8="Vida promedio del cliente",Supuestos!$C$66,Supuestos!$C$64)</f>
        <v>19039.01766666667</v>
      </c>
      <c r="Q6108" s="54">
        <f>+-ROUNDDOWN(B6108*Supuestos!$C$152,0)*'OREDA 2017-2018'!$C$88</f>
        <v>-47643.787100000001</v>
      </c>
      <c r="R6108" s="54">
        <f>+-ROUNDDOWN(B6108*Supuestos!$C$155,0)*'OREDA 2017-2018'!$C$89</f>
        <v>-852482.53999999992</v>
      </c>
      <c r="S6108" s="54">
        <f>+Q6108*'Información general AEP'!$C$13/SUM('Información general AEP'!$C$13:$C$16)+R6108*'Información general AEP'!$C$16/SUM('Información general AEP'!$C$13:$C$16)</f>
        <v>-115895.2987111111</v>
      </c>
      <c r="T6108" s="54">
        <f>+-ROUNDDOWN(B6108*Supuestos!$C$113,0)*'OREDA 2017-2018'!$C$96*Supuestos!$C$172*Supuestos!$C$152</f>
        <v>-46139.413320000007</v>
      </c>
      <c r="U6108" s="54">
        <f>+-ROUNDDOWN(B6108*Supuestos!$C$114,0)*'OREDA 2017-2018'!$C$97*Supuestos!$C$172*Supuestos!$C$152</f>
        <v>-13370.355179999999</v>
      </c>
      <c r="V6108" s="54">
        <f>+-ROUNDDOWN(B6108*Supuestos!$C$115,0)*'OREDA 2017-2018'!$C$98*Supuestos!$C$155</f>
        <v>-228510.68239999999</v>
      </c>
      <c r="W6108" s="54">
        <f>+T6108*('Información general AEP'!$C$14/SUM('Información general AEP'!$C$14:$C$16))+U6108*('Información general AEP'!$C$15/SUM('Información general AEP'!$C$14:$C$16))+V6108*('Información general AEP'!$C$16/SUM('Información general AEP'!$C$14:$C$16))</f>
        <v>-79336.761322000006</v>
      </c>
      <c r="X6108" s="54">
        <f>+-ROUNDDOWN(B6108*(1-Supuestos!$C$113),0)*'OREDA 2017-2018'!$C$103*Supuestos!$C$172*Supuestos!$C$155</f>
        <v>-98870.171399999992</v>
      </c>
      <c r="Y6108" s="54">
        <f>+-ROUNDDOWN(B6108*(1-Supuestos!$C$114),0)*'OREDA 2017-2018'!$C$104*Supuestos!$C$172*Supuestos!$C$155</f>
        <v>-601665.98309999995</v>
      </c>
      <c r="Z6108" s="54">
        <f>+-ROUNDDOWN(B6108*(1-Supuestos!$C$115),0)*'OREDA 2017-2018'!$C$105*Supuestos!$C$155</f>
        <v>-914042.72959999996</v>
      </c>
      <c r="AA6108" s="54">
        <f>+X6108*('Información general AEP'!$C$14/SUM('Información general AEP'!$C$14:$C$16))+Y6108*('Información general AEP'!$C$15/SUM('Información general AEP'!$C$14:$C$16))+Z6108*('Información general AEP'!$C$16/SUM('Información general AEP'!$C$14:$C$16))</f>
        <v>-312184.26420999999</v>
      </c>
      <c r="AB6108" s="54">
        <f>+-ROUNDDOWN(B6108*Supuestos!$C$107,0)*'OREDA 2017-2018'!$B$112</f>
        <v>-130450.071</v>
      </c>
      <c r="AC6108" s="54">
        <f>+-ROUNDDOWN(B6108*Supuestos!$C$110,0)*'OREDA 2017-2018'!$B$121</f>
        <v>-108057.13099999999</v>
      </c>
      <c r="AE6108" s="258">
        <f>+'Información general AEP'!$C$9*'Información general AEP'!$C$10*B6108</f>
        <v>121940</v>
      </c>
      <c r="AG6108" s="54">
        <f t="shared" si="670"/>
        <v>391022.52738531522</v>
      </c>
      <c r="AH6108" s="54">
        <f t="shared" si="673"/>
        <v>6.4133594781911629</v>
      </c>
      <c r="AJ6108" s="54">
        <f t="shared" si="671"/>
        <v>391022.52738531522</v>
      </c>
      <c r="AK6108" s="323">
        <f t="shared" si="674"/>
        <v>6.4133594781911629</v>
      </c>
      <c r="AM6108" s="54">
        <f t="shared" si="672"/>
        <v>391022.52738531522</v>
      </c>
      <c r="AN6108" s="54">
        <f t="shared" si="675"/>
        <v>6.4133594781911629</v>
      </c>
    </row>
    <row r="6109" spans="2:40">
      <c r="B6109" s="99">
        <f t="shared" si="669"/>
        <v>60980</v>
      </c>
      <c r="C6109" s="99"/>
      <c r="D6109" s="54">
        <f>+B6109*'OREDA 2017-2018'!$C$12/IF(D$8="Vida promedio del cliente",Supuestos!$C$66,Supuestos!$C$64)</f>
        <v>270011.8175</v>
      </c>
      <c r="E6109" s="54">
        <f>+ROUNDUP(AE6109/Supuestos!$C$91,0)*Supuestos!$C$90*'OREDA 2017-2018'!$C$13/IF(E$8="Vida promedio del cliente",Supuestos!$C$66,Supuestos!$C$64)</f>
        <v>216060.47500000001</v>
      </c>
      <c r="F6109" s="54">
        <f>+ROUNDUP(AE6109/Supuestos!$C$94,0)*'OREDA 2017-2018'!$C$14/IF(F$8="Vida promedio del cliente",Supuestos!$C$66,Supuestos!$C$64)</f>
        <v>129394.70192666668</v>
      </c>
      <c r="G6109" s="54">
        <f>+ROUNDUP(AE6109/Supuestos!$C$97,0)*'OREDA 2017-2018'!$C$15/IF(G$8="Vida promedio del cliente",Supuestos!$C$66,Supuestos!$C$64)</f>
        <v>129394.70192666668</v>
      </c>
      <c r="H6109" s="54">
        <f>+ROUNDUP(AE6109/Supuestos!$C$100,0)*'OREDA 2017-2018'!$C$16/IF(H$8="Vida promedio del cliente",Supuestos!$C$66,Supuestos!$C$64)</f>
        <v>129394.70192666668</v>
      </c>
      <c r="I6109" s="54">
        <f>+ROUNDDOWN(B6109*Supuestos!$C$152,0)*'OREDA 2017-2018'!$C$257/IF(I$8="Vida promedio del cliente",Supuestos!$C$66,Supuestos!$C$64)</f>
        <v>145492.56312499999</v>
      </c>
      <c r="J6109" s="54">
        <f>+ROUNDDOWN(B6109*Supuestos!$C$155,0)*'OREDA 2017-2018'!$C$258/IF(J$8="Vida promedio del cliente",Supuestos!$C$66,Supuestos!$C$64)</f>
        <v>2517793.8189166668</v>
      </c>
      <c r="K6109" s="54">
        <f>+I6109*'Información general AEP'!$C$13/SUM('Información general AEP'!$C$13:$C$16)+J6109*'Información general AEP'!$C$16/SUM('Información general AEP'!$C$13:$C$16)</f>
        <v>344418.23015740747</v>
      </c>
      <c r="L6109" s="54">
        <f>+ROUNDDOWN(Supuestos!$C$158*B6109,0)*'OREDA 2017-2018'!$C$259/IF(L$8="Vida promedio del cliente",Supuestos!$C$66,Supuestos!$C$64)</f>
        <v>10039.783687499999</v>
      </c>
      <c r="M6109" s="54">
        <f>+ROUNDDOWN(Supuestos!$C$161*B6109,0)*'OREDA 2017-2018'!$C$260/IF(M$8="Vida promedio del cliente",Supuestos!$C$66,Supuestos!$C$64)</f>
        <v>136899.59183333334</v>
      </c>
      <c r="N6109" s="54">
        <f>+ROUNDDOWN(Supuestos!$C$164*B6109,0)*'OREDA 2017-2018'!$C$261/IF(N$8="Vida promedio del cliente",Supuestos!$C$66,Supuestos!$C$64)</f>
        <v>11226.864249999999</v>
      </c>
      <c r="O6109" s="54">
        <f>+(Supuestos!$C$118*Supuestos!$C$7*'OREDA 2017-2018'!$C$127+'OREDA 2017-2018'!$C$129*'Dim. costos SAIB'!B6109*Supuestos!$C$119)/IF(O$8="Vida promedio del cliente",Supuestos!$C$66,Supuestos!$C$64)</f>
        <v>19042.091333333334</v>
      </c>
      <c r="Q6109" s="54">
        <f>+-ROUNDDOWN(B6109*Supuestos!$C$152,0)*'OREDA 2017-2018'!$C$88</f>
        <v>-47651.6014</v>
      </c>
      <c r="R6109" s="54">
        <f>+-ROUNDDOWN(B6109*Supuestos!$C$155,0)*'OREDA 2017-2018'!$C$89</f>
        <v>-852622.36</v>
      </c>
      <c r="S6109" s="54">
        <f>+Q6109*'Información general AEP'!$C$13/SUM('Información general AEP'!$C$13:$C$16)+R6109*'Información general AEP'!$C$16/SUM('Información general AEP'!$C$13:$C$16)</f>
        <v>-115914.30728888889</v>
      </c>
      <c r="T6109" s="54">
        <f>+-ROUNDDOWN(B6109*Supuestos!$C$113,0)*'OREDA 2017-2018'!$C$96*Supuestos!$C$172*Supuestos!$C$152</f>
        <v>-46146.98088000001</v>
      </c>
      <c r="U6109" s="54">
        <f>+-ROUNDDOWN(B6109*Supuestos!$C$114,0)*'OREDA 2017-2018'!$C$97*Supuestos!$C$172*Supuestos!$C$152</f>
        <v>-13372.548119999999</v>
      </c>
      <c r="V6109" s="54">
        <f>+-ROUNDDOWN(B6109*Supuestos!$C$115,0)*'OREDA 2017-2018'!$C$98*Supuestos!$C$155</f>
        <v>-228548.16159999999</v>
      </c>
      <c r="W6109" s="54">
        <f>+T6109*('Información general AEP'!$C$14/SUM('Información general AEP'!$C$14:$C$16))+U6109*('Información general AEP'!$C$15/SUM('Información general AEP'!$C$14:$C$16))+V6109*('Información general AEP'!$C$16/SUM('Información general AEP'!$C$14:$C$16))</f>
        <v>-79349.773748000007</v>
      </c>
      <c r="X6109" s="54">
        <f>+-ROUNDDOWN(B6109*(1-Supuestos!$C$113),0)*'OREDA 2017-2018'!$C$103*Supuestos!$C$172*Supuestos!$C$155</f>
        <v>-98886.387600000016</v>
      </c>
      <c r="Y6109" s="54">
        <f>+-ROUNDDOWN(B6109*(1-Supuestos!$C$114),0)*'OREDA 2017-2018'!$C$104*Supuestos!$C$172*Supuestos!$C$155</f>
        <v>-601764.66539999994</v>
      </c>
      <c r="Z6109" s="54">
        <f>+-ROUNDDOWN(B6109*(1-Supuestos!$C$115),0)*'OREDA 2017-2018'!$C$105*Supuestos!$C$155</f>
        <v>-914192.64639999997</v>
      </c>
      <c r="AA6109" s="54">
        <f>+X6109*('Información general AEP'!$C$14/SUM('Información general AEP'!$C$14:$C$16))+Y6109*('Información general AEP'!$C$15/SUM('Información general AEP'!$C$14:$C$16))+Z6109*('Información general AEP'!$C$16/SUM('Información general AEP'!$C$14:$C$16))</f>
        <v>-312235.46714000002</v>
      </c>
      <c r="AB6109" s="54">
        <f>+-ROUNDDOWN(B6109*Supuestos!$C$107,0)*'OREDA 2017-2018'!$B$112</f>
        <v>-130473.11290000001</v>
      </c>
      <c r="AC6109" s="54">
        <f>+-ROUNDDOWN(B6109*Supuestos!$C$110,0)*'OREDA 2017-2018'!$B$121</f>
        <v>-108074.85399999999</v>
      </c>
      <c r="AE6109" s="258">
        <f>+'Información general AEP'!$C$9*'Información general AEP'!$C$10*B6109</f>
        <v>121960</v>
      </c>
      <c r="AG6109" s="54">
        <f t="shared" si="670"/>
        <v>391046.04061135219</v>
      </c>
      <c r="AH6109" s="54">
        <f t="shared" si="673"/>
        <v>6.4126933521048244</v>
      </c>
      <c r="AJ6109" s="54">
        <f t="shared" si="671"/>
        <v>391046.04061135219</v>
      </c>
      <c r="AK6109" s="323">
        <f t="shared" si="674"/>
        <v>6.4126933521048244</v>
      </c>
      <c r="AM6109" s="54">
        <f t="shared" si="672"/>
        <v>391046.04061135219</v>
      </c>
      <c r="AN6109" s="54">
        <f t="shared" si="675"/>
        <v>6.4126933521048244</v>
      </c>
    </row>
    <row r="6110" spans="2:40">
      <c r="B6110" s="99">
        <f t="shared" si="669"/>
        <v>60990</v>
      </c>
      <c r="C6110" s="99"/>
      <c r="D6110" s="54">
        <f>+B6110*'OREDA 2017-2018'!$C$12/IF(D$8="Vida promedio del cliente",Supuestos!$C$66,Supuestos!$C$64)</f>
        <v>270056.09625</v>
      </c>
      <c r="E6110" s="54">
        <f>+ROUNDUP(AE6110/Supuestos!$C$91,0)*Supuestos!$C$90*'OREDA 2017-2018'!$C$13/IF(E$8="Vida promedio del cliente",Supuestos!$C$66,Supuestos!$C$64)</f>
        <v>216060.47500000001</v>
      </c>
      <c r="F6110" s="54">
        <f>+ROUNDUP(AE6110/Supuestos!$C$94,0)*'OREDA 2017-2018'!$C$14/IF(F$8="Vida promedio del cliente",Supuestos!$C$66,Supuestos!$C$64)</f>
        <v>129415.92112999999</v>
      </c>
      <c r="G6110" s="54">
        <f>+ROUNDUP(AE6110/Supuestos!$C$97,0)*'OREDA 2017-2018'!$C$15/IF(G$8="Vida promedio del cliente",Supuestos!$C$66,Supuestos!$C$64)</f>
        <v>129415.92112999999</v>
      </c>
      <c r="H6110" s="54">
        <f>+ROUNDUP(AE6110/Supuestos!$C$100,0)*'OREDA 2017-2018'!$C$16/IF(H$8="Vida promedio del cliente",Supuestos!$C$66,Supuestos!$C$64)</f>
        <v>129415.92112999999</v>
      </c>
      <c r="I6110" s="54">
        <f>+ROUNDDOWN(B6110*Supuestos!$C$152,0)*'OREDA 2017-2018'!$C$257/IF(I$8="Vida promedio del cliente",Supuestos!$C$66,Supuestos!$C$64)</f>
        <v>145516.42218749999</v>
      </c>
      <c r="J6110" s="54">
        <f>+ROUNDDOWN(B6110*Supuestos!$C$155,0)*'OREDA 2017-2018'!$C$258/IF(J$8="Vida promedio del cliente",Supuestos!$C$66,Supuestos!$C$64)</f>
        <v>2518206.7073750002</v>
      </c>
      <c r="K6110" s="54">
        <f>+I6110*'Información general AEP'!$C$13/SUM('Información general AEP'!$C$13:$C$16)+J6110*'Información general AEP'!$C$16/SUM('Información general AEP'!$C$13:$C$16)</f>
        <v>344474.71068055555</v>
      </c>
      <c r="L6110" s="54">
        <f>+ROUNDDOWN(Supuestos!$C$158*B6110,0)*'OREDA 2017-2018'!$C$259/IF(L$8="Vida promedio del cliente",Supuestos!$C$66,Supuestos!$C$64)</f>
        <v>10039.783687499999</v>
      </c>
      <c r="M6110" s="54">
        <f>+ROUNDDOWN(Supuestos!$C$161*B6110,0)*'OREDA 2017-2018'!$C$260/IF(M$8="Vida promedio del cliente",Supuestos!$C$66,Supuestos!$C$64)</f>
        <v>136922.04175</v>
      </c>
      <c r="N6110" s="54">
        <f>+ROUNDDOWN(Supuestos!$C$164*B6110,0)*'OREDA 2017-2018'!$C$261/IF(N$8="Vida promedio del cliente",Supuestos!$C$66,Supuestos!$C$64)</f>
        <v>11226.864249999999</v>
      </c>
      <c r="O6110" s="54">
        <f>+(Supuestos!$C$118*Supuestos!$C$7*'OREDA 2017-2018'!$C$127+'OREDA 2017-2018'!$C$129*'Dim. costos SAIB'!B6110*Supuestos!$C$119)/IF(O$8="Vida promedio del cliente",Supuestos!$C$66,Supuestos!$C$64)</f>
        <v>19045.165000000005</v>
      </c>
      <c r="Q6110" s="54">
        <f>+-ROUNDDOWN(B6110*Supuestos!$C$152,0)*'OREDA 2017-2018'!$C$88</f>
        <v>-47659.415700000005</v>
      </c>
      <c r="R6110" s="54">
        <f>+-ROUNDDOWN(B6110*Supuestos!$C$155,0)*'OREDA 2017-2018'!$C$89</f>
        <v>-852762.17999999993</v>
      </c>
      <c r="S6110" s="54">
        <f>+Q6110*'Información general AEP'!$C$13/SUM('Información general AEP'!$C$13:$C$16)+R6110*'Información general AEP'!$C$16/SUM('Información general AEP'!$C$13:$C$16)</f>
        <v>-115933.31586666666</v>
      </c>
      <c r="T6110" s="54">
        <f>+-ROUNDDOWN(B6110*Supuestos!$C$113,0)*'OREDA 2017-2018'!$C$96*Supuestos!$C$172*Supuestos!$C$152</f>
        <v>-46154.548440000013</v>
      </c>
      <c r="U6110" s="54">
        <f>+-ROUNDDOWN(B6110*Supuestos!$C$114,0)*'OREDA 2017-2018'!$C$97*Supuestos!$C$172*Supuestos!$C$152</f>
        <v>-13374.74106</v>
      </c>
      <c r="V6110" s="54">
        <f>+-ROUNDDOWN(B6110*Supuestos!$C$115,0)*'OREDA 2017-2018'!$C$98*Supuestos!$C$155</f>
        <v>-228585.64079999999</v>
      </c>
      <c r="W6110" s="54">
        <f>+T6110*('Información general AEP'!$C$14/SUM('Información general AEP'!$C$14:$C$16))+U6110*('Información general AEP'!$C$15/SUM('Información general AEP'!$C$14:$C$16))+V6110*('Información general AEP'!$C$16/SUM('Información general AEP'!$C$14:$C$16))</f>
        <v>-79362.786174000008</v>
      </c>
      <c r="X6110" s="54">
        <f>+-ROUNDDOWN(B6110*(1-Supuestos!$C$113),0)*'OREDA 2017-2018'!$C$103*Supuestos!$C$172*Supuestos!$C$155</f>
        <v>-98902.603799999997</v>
      </c>
      <c r="Y6110" s="54">
        <f>+-ROUNDDOWN(B6110*(1-Supuestos!$C$114),0)*'OREDA 2017-2018'!$C$104*Supuestos!$C$172*Supuestos!$C$155</f>
        <v>-601863.34770000004</v>
      </c>
      <c r="Z6110" s="54">
        <f>+-ROUNDDOWN(B6110*(1-Supuestos!$C$115),0)*'OREDA 2017-2018'!$C$105*Supuestos!$C$155</f>
        <v>-914342.56319999998</v>
      </c>
      <c r="AA6110" s="54">
        <f>+X6110*('Información general AEP'!$C$14/SUM('Información general AEP'!$C$14:$C$16))+Y6110*('Información general AEP'!$C$15/SUM('Información general AEP'!$C$14:$C$16))+Z6110*('Información general AEP'!$C$16/SUM('Información general AEP'!$C$14:$C$16))</f>
        <v>-312286.67006999999</v>
      </c>
      <c r="AB6110" s="54">
        <f>+-ROUNDDOWN(B6110*Supuestos!$C$107,0)*'OREDA 2017-2018'!$B$112</f>
        <v>-130492.8631</v>
      </c>
      <c r="AC6110" s="54">
        <f>+-ROUNDDOWN(B6110*Supuestos!$C$110,0)*'OREDA 2017-2018'!$B$121</f>
        <v>-108092.57699999999</v>
      </c>
      <c r="AE6110" s="258">
        <f>+'Información general AEP'!$C$9*'Información general AEP'!$C$10*B6110</f>
        <v>121980</v>
      </c>
      <c r="AG6110" s="54">
        <f t="shared" si="670"/>
        <v>391072.84553738916</v>
      </c>
      <c r="AH6110" s="54">
        <f t="shared" si="673"/>
        <v>6.4120814155991006</v>
      </c>
      <c r="AJ6110" s="54">
        <f t="shared" si="671"/>
        <v>391072.84553738916</v>
      </c>
      <c r="AK6110" s="323">
        <f t="shared" si="674"/>
        <v>6.4120814155991006</v>
      </c>
      <c r="AM6110" s="54">
        <f t="shared" si="672"/>
        <v>391072.84553738916</v>
      </c>
      <c r="AN6110" s="54">
        <f t="shared" si="675"/>
        <v>6.4120814155991006</v>
      </c>
    </row>
    <row r="6111" spans="2:40">
      <c r="B6111" s="99">
        <f t="shared" si="669"/>
        <v>61000</v>
      </c>
      <c r="C6111" s="99"/>
      <c r="D6111" s="54">
        <f>+B6111*'OREDA 2017-2018'!$C$12/IF(D$8="Vida promedio del cliente",Supuestos!$C$66,Supuestos!$C$64)</f>
        <v>270100.375</v>
      </c>
      <c r="E6111" s="54">
        <f>+ROUNDUP(AE6111/Supuestos!$C$91,0)*Supuestos!$C$90*'OREDA 2017-2018'!$C$13/IF(E$8="Vida promedio del cliente",Supuestos!$C$66,Supuestos!$C$64)</f>
        <v>216060.47500000001</v>
      </c>
      <c r="F6111" s="54">
        <f>+ROUNDUP(AE6111/Supuestos!$C$94,0)*'OREDA 2017-2018'!$C$14/IF(F$8="Vida promedio del cliente",Supuestos!$C$66,Supuestos!$C$64)</f>
        <v>129437.14033333333</v>
      </c>
      <c r="G6111" s="54">
        <f>+ROUNDUP(AE6111/Supuestos!$C$97,0)*'OREDA 2017-2018'!$C$15/IF(G$8="Vida promedio del cliente",Supuestos!$C$66,Supuestos!$C$64)</f>
        <v>129437.14033333333</v>
      </c>
      <c r="H6111" s="54">
        <f>+ROUNDUP(AE6111/Supuestos!$C$100,0)*'OREDA 2017-2018'!$C$16/IF(H$8="Vida promedio del cliente",Supuestos!$C$66,Supuestos!$C$64)</f>
        <v>129437.14033333333</v>
      </c>
      <c r="I6111" s="54">
        <f>+ROUNDDOWN(B6111*Supuestos!$C$152,0)*'OREDA 2017-2018'!$C$257/IF(I$8="Vida promedio del cliente",Supuestos!$C$66,Supuestos!$C$64)</f>
        <v>145540.28124999997</v>
      </c>
      <c r="J6111" s="54">
        <f>+ROUNDDOWN(B6111*Supuestos!$C$155,0)*'OREDA 2017-2018'!$C$258/IF(J$8="Vida promedio del cliente",Supuestos!$C$66,Supuestos!$C$64)</f>
        <v>2518619.5958333337</v>
      </c>
      <c r="K6111" s="54">
        <f>+I6111*'Información general AEP'!$C$13/SUM('Información general AEP'!$C$13:$C$16)+J6111*'Información general AEP'!$C$16/SUM('Información general AEP'!$C$13:$C$16)</f>
        <v>344531.1912037037</v>
      </c>
      <c r="L6111" s="54">
        <f>+ROUNDDOWN(Supuestos!$C$158*B6111,0)*'OREDA 2017-2018'!$C$259/IF(L$8="Vida promedio del cliente",Supuestos!$C$66,Supuestos!$C$64)</f>
        <v>10056.269375</v>
      </c>
      <c r="M6111" s="54">
        <f>+ROUNDDOWN(Supuestos!$C$161*B6111,0)*'OREDA 2017-2018'!$C$260/IF(M$8="Vida promedio del cliente",Supuestos!$C$66,Supuestos!$C$64)</f>
        <v>136944.49166666667</v>
      </c>
      <c r="N6111" s="54">
        <f>+ROUNDDOWN(Supuestos!$C$164*B6111,0)*'OREDA 2017-2018'!$C$261/IF(N$8="Vida promedio del cliente",Supuestos!$C$66,Supuestos!$C$64)</f>
        <v>11245.299166666666</v>
      </c>
      <c r="O6111" s="54">
        <f>+(Supuestos!$C$118*Supuestos!$C$7*'OREDA 2017-2018'!$C$127+'OREDA 2017-2018'!$C$129*'Dim. costos SAIB'!B6111*Supuestos!$C$119)/IF(O$8="Vida promedio del cliente",Supuestos!$C$66,Supuestos!$C$64)</f>
        <v>19048.238666666668</v>
      </c>
      <c r="Q6111" s="54">
        <f>+-ROUNDDOWN(B6111*Supuestos!$C$152,0)*'OREDA 2017-2018'!$C$88</f>
        <v>-47667.23</v>
      </c>
      <c r="R6111" s="54">
        <f>+-ROUNDDOWN(B6111*Supuestos!$C$155,0)*'OREDA 2017-2018'!$C$89</f>
        <v>-852902</v>
      </c>
      <c r="S6111" s="54">
        <f>+Q6111*'Información general AEP'!$C$13/SUM('Información general AEP'!$C$13:$C$16)+R6111*'Información general AEP'!$C$16/SUM('Información general AEP'!$C$13:$C$16)</f>
        <v>-115952.32444444444</v>
      </c>
      <c r="T6111" s="54">
        <f>+-ROUNDDOWN(B6111*Supuestos!$C$113,0)*'OREDA 2017-2018'!$C$96*Supuestos!$C$172*Supuestos!$C$152</f>
        <v>-46162.116000000009</v>
      </c>
      <c r="U6111" s="54">
        <f>+-ROUNDDOWN(B6111*Supuestos!$C$114,0)*'OREDA 2017-2018'!$C$97*Supuestos!$C$172*Supuestos!$C$152</f>
        <v>-13376.934000000001</v>
      </c>
      <c r="V6111" s="54">
        <f>+-ROUNDDOWN(B6111*Supuestos!$C$115,0)*'OREDA 2017-2018'!$C$98*Supuestos!$C$155</f>
        <v>-228623.12</v>
      </c>
      <c r="W6111" s="54">
        <f>+T6111*('Información general AEP'!$C$14/SUM('Información general AEP'!$C$14:$C$16))+U6111*('Información general AEP'!$C$15/SUM('Información general AEP'!$C$14:$C$16))+V6111*('Información general AEP'!$C$16/SUM('Información general AEP'!$C$14:$C$16))</f>
        <v>-79375.798600000009</v>
      </c>
      <c r="X6111" s="54">
        <f>+-ROUNDDOWN(B6111*(1-Supuestos!$C$113),0)*'OREDA 2017-2018'!$C$103*Supuestos!$C$172*Supuestos!$C$155</f>
        <v>-98918.819999999992</v>
      </c>
      <c r="Y6111" s="54">
        <f>+-ROUNDDOWN(B6111*(1-Supuestos!$C$114),0)*'OREDA 2017-2018'!$C$104*Supuestos!$C$172*Supuestos!$C$155</f>
        <v>-601962.03</v>
      </c>
      <c r="Z6111" s="54">
        <f>+-ROUNDDOWN(B6111*(1-Supuestos!$C$115),0)*'OREDA 2017-2018'!$C$105*Supuestos!$C$155</f>
        <v>-914492.48</v>
      </c>
      <c r="AA6111" s="54">
        <f>+X6111*('Información general AEP'!$C$14/SUM('Información general AEP'!$C$14:$C$16))+Y6111*('Información general AEP'!$C$15/SUM('Información general AEP'!$C$14:$C$16))+Z6111*('Información general AEP'!$C$16/SUM('Información general AEP'!$C$14:$C$16))</f>
        <v>-312337.87300000002</v>
      </c>
      <c r="AB6111" s="54">
        <f>+-ROUNDDOWN(B6111*Supuestos!$C$107,0)*'OREDA 2017-2018'!$B$112</f>
        <v>-130515.905</v>
      </c>
      <c r="AC6111" s="54">
        <f>+-ROUNDDOWN(B6111*Supuestos!$C$110,0)*'OREDA 2017-2018'!$B$121</f>
        <v>-108110.29999999999</v>
      </c>
      <c r="AE6111" s="258">
        <f>+'Información general AEP'!$C$9*'Información general AEP'!$C$10*B6111</f>
        <v>122000</v>
      </c>
      <c r="AG6111" s="54">
        <f t="shared" si="670"/>
        <v>391131.27936759248</v>
      </c>
      <c r="AH6111" s="54">
        <f t="shared" si="673"/>
        <v>6.4119881863539749</v>
      </c>
      <c r="AJ6111" s="54">
        <f t="shared" si="671"/>
        <v>391131.27936759248</v>
      </c>
      <c r="AK6111" s="323">
        <f t="shared" si="674"/>
        <v>6.4119881863539749</v>
      </c>
      <c r="AM6111" s="54">
        <f t="shared" si="672"/>
        <v>391131.27936759248</v>
      </c>
      <c r="AN6111" s="54">
        <f t="shared" si="675"/>
        <v>6.4119881863539749</v>
      </c>
    </row>
    <row r="6112" spans="2:40">
      <c r="B6112" s="99">
        <f t="shared" si="669"/>
        <v>61010</v>
      </c>
      <c r="C6112" s="99"/>
      <c r="D6112" s="54">
        <f>+B6112*'OREDA 2017-2018'!$C$12/IF(D$8="Vida promedio del cliente",Supuestos!$C$66,Supuestos!$C$64)</f>
        <v>270144.65375</v>
      </c>
      <c r="E6112" s="54">
        <f>+ROUNDUP(AE6112/Supuestos!$C$91,0)*Supuestos!$C$90*'OREDA 2017-2018'!$C$13/IF(E$8="Vida promedio del cliente",Supuestos!$C$66,Supuestos!$C$64)</f>
        <v>216237.57374999998</v>
      </c>
      <c r="F6112" s="54">
        <f>+ROUNDUP(AE6112/Supuestos!$C$94,0)*'OREDA 2017-2018'!$C$14/IF(F$8="Vida promedio del cliente",Supuestos!$C$66,Supuestos!$C$64)</f>
        <v>129458.35953666667</v>
      </c>
      <c r="G6112" s="54">
        <f>+ROUNDUP(AE6112/Supuestos!$C$97,0)*'OREDA 2017-2018'!$C$15/IF(G$8="Vida promedio del cliente",Supuestos!$C$66,Supuestos!$C$64)</f>
        <v>129458.35953666667</v>
      </c>
      <c r="H6112" s="54">
        <f>+ROUNDUP(AE6112/Supuestos!$C$100,0)*'OREDA 2017-2018'!$C$16/IF(H$8="Vida promedio del cliente",Supuestos!$C$66,Supuestos!$C$64)</f>
        <v>129458.35953666667</v>
      </c>
      <c r="I6112" s="54">
        <f>+ROUNDDOWN(B6112*Supuestos!$C$152,0)*'OREDA 2017-2018'!$C$257/IF(I$8="Vida promedio del cliente",Supuestos!$C$66,Supuestos!$C$64)</f>
        <v>145564.14031249998</v>
      </c>
      <c r="J6112" s="54">
        <f>+ROUNDDOWN(B6112*Supuestos!$C$155,0)*'OREDA 2017-2018'!$C$258/IF(J$8="Vida promedio del cliente",Supuestos!$C$66,Supuestos!$C$64)</f>
        <v>2519032.4842916667</v>
      </c>
      <c r="K6112" s="54">
        <f>+I6112*'Información general AEP'!$C$13/SUM('Información general AEP'!$C$13:$C$16)+J6112*'Información general AEP'!$C$16/SUM('Información general AEP'!$C$13:$C$16)</f>
        <v>344587.67172685184</v>
      </c>
      <c r="L6112" s="54">
        <f>+ROUNDDOWN(Supuestos!$C$158*B6112,0)*'OREDA 2017-2018'!$C$259/IF(L$8="Vida promedio del cliente",Supuestos!$C$66,Supuestos!$C$64)</f>
        <v>10056.269375</v>
      </c>
      <c r="M6112" s="54">
        <f>+ROUNDDOWN(Supuestos!$C$161*B6112,0)*'OREDA 2017-2018'!$C$260/IF(M$8="Vida promedio del cliente",Supuestos!$C$66,Supuestos!$C$64)</f>
        <v>136966.94158333333</v>
      </c>
      <c r="N6112" s="54">
        <f>+ROUNDDOWN(Supuestos!$C$164*B6112,0)*'OREDA 2017-2018'!$C$261/IF(N$8="Vida promedio del cliente",Supuestos!$C$66,Supuestos!$C$64)</f>
        <v>11245.299166666666</v>
      </c>
      <c r="O6112" s="54">
        <f>+(Supuestos!$C$118*Supuestos!$C$7*'OREDA 2017-2018'!$C$127+'OREDA 2017-2018'!$C$129*'Dim. costos SAIB'!B6112*Supuestos!$C$119)/IF(O$8="Vida promedio del cliente",Supuestos!$C$66,Supuestos!$C$64)</f>
        <v>19051.312333333331</v>
      </c>
      <c r="Q6112" s="54">
        <f>+-ROUNDDOWN(B6112*Supuestos!$C$152,0)*'OREDA 2017-2018'!$C$88</f>
        <v>-47675.044300000001</v>
      </c>
      <c r="R6112" s="54">
        <f>+-ROUNDDOWN(B6112*Supuestos!$C$155,0)*'OREDA 2017-2018'!$C$89</f>
        <v>-853041.82</v>
      </c>
      <c r="S6112" s="54">
        <f>+Q6112*'Información general AEP'!$C$13/SUM('Información general AEP'!$C$13:$C$16)+R6112*'Información general AEP'!$C$16/SUM('Información general AEP'!$C$13:$C$16)</f>
        <v>-115971.33302222223</v>
      </c>
      <c r="T6112" s="54">
        <f>+-ROUNDDOWN(B6112*Supuestos!$C$113,0)*'OREDA 2017-2018'!$C$96*Supuestos!$C$172*Supuestos!$C$152</f>
        <v>-46169.683560000005</v>
      </c>
      <c r="U6112" s="54">
        <f>+-ROUNDDOWN(B6112*Supuestos!$C$114,0)*'OREDA 2017-2018'!$C$97*Supuestos!$C$172*Supuestos!$C$152</f>
        <v>-13379.12694</v>
      </c>
      <c r="V6112" s="54">
        <f>+-ROUNDDOWN(B6112*Supuestos!$C$115,0)*'OREDA 2017-2018'!$C$98*Supuestos!$C$155</f>
        <v>-228660.5992</v>
      </c>
      <c r="W6112" s="54">
        <f>+T6112*('Información general AEP'!$C$14/SUM('Información general AEP'!$C$14:$C$16))+U6112*('Información general AEP'!$C$15/SUM('Información general AEP'!$C$14:$C$16))+V6112*('Información general AEP'!$C$16/SUM('Información general AEP'!$C$14:$C$16))</f>
        <v>-79388.81102600001</v>
      </c>
      <c r="X6112" s="54">
        <f>+-ROUNDDOWN(B6112*(1-Supuestos!$C$113),0)*'OREDA 2017-2018'!$C$103*Supuestos!$C$172*Supuestos!$C$155</f>
        <v>-98935.036200000002</v>
      </c>
      <c r="Y6112" s="54">
        <f>+-ROUNDDOWN(B6112*(1-Supuestos!$C$114),0)*'OREDA 2017-2018'!$C$104*Supuestos!$C$172*Supuestos!$C$155</f>
        <v>-602060.71230000001</v>
      </c>
      <c r="Z6112" s="54">
        <f>+-ROUNDDOWN(B6112*(1-Supuestos!$C$115),0)*'OREDA 2017-2018'!$C$105*Supuestos!$C$155</f>
        <v>-914642.39679999999</v>
      </c>
      <c r="AA6112" s="54">
        <f>+X6112*('Información general AEP'!$C$14/SUM('Información general AEP'!$C$14:$C$16))+Y6112*('Información general AEP'!$C$15/SUM('Información general AEP'!$C$14:$C$16))+Z6112*('Información general AEP'!$C$16/SUM('Información general AEP'!$C$14:$C$16))</f>
        <v>-312389.07592999999</v>
      </c>
      <c r="AB6112" s="54">
        <f>+-ROUNDDOWN(B6112*Supuestos!$C$107,0)*'OREDA 2017-2018'!$B$112</f>
        <v>-130535.65520000001</v>
      </c>
      <c r="AC6112" s="54">
        <f>+-ROUNDDOWN(B6112*Supuestos!$C$110,0)*'OREDA 2017-2018'!$B$121</f>
        <v>-108128.02299999999</v>
      </c>
      <c r="AE6112" s="258">
        <f>+'Información general AEP'!$C$9*'Información general AEP'!$C$10*B6112</f>
        <v>122020</v>
      </c>
      <c r="AG6112" s="54">
        <f t="shared" si="670"/>
        <v>391335.18304362934</v>
      </c>
      <c r="AH6112" s="54">
        <f t="shared" si="673"/>
        <v>6.4142793483630447</v>
      </c>
      <c r="AJ6112" s="54">
        <f t="shared" si="671"/>
        <v>391335.18304362934</v>
      </c>
      <c r="AK6112" s="323">
        <f t="shared" si="674"/>
        <v>6.4142793483630447</v>
      </c>
      <c r="AM6112" s="54">
        <f t="shared" si="672"/>
        <v>391335.18304362934</v>
      </c>
      <c r="AN6112" s="54">
        <f t="shared" si="675"/>
        <v>6.4142793483630447</v>
      </c>
    </row>
    <row r="6113" spans="2:40">
      <c r="B6113" s="99">
        <f t="shared" si="669"/>
        <v>61020</v>
      </c>
      <c r="C6113" s="99"/>
      <c r="D6113" s="54">
        <f>+B6113*'OREDA 2017-2018'!$C$12/IF(D$8="Vida promedio del cliente",Supuestos!$C$66,Supuestos!$C$64)</f>
        <v>270188.9325</v>
      </c>
      <c r="E6113" s="54">
        <f>+ROUNDUP(AE6113/Supuestos!$C$91,0)*Supuestos!$C$90*'OREDA 2017-2018'!$C$13/IF(E$8="Vida promedio del cliente",Supuestos!$C$66,Supuestos!$C$64)</f>
        <v>216237.57374999998</v>
      </c>
      <c r="F6113" s="54">
        <f>+ROUNDUP(AE6113/Supuestos!$C$94,0)*'OREDA 2017-2018'!$C$14/IF(F$8="Vida promedio del cliente",Supuestos!$C$66,Supuestos!$C$64)</f>
        <v>129479.57874</v>
      </c>
      <c r="G6113" s="54">
        <f>+ROUNDUP(AE6113/Supuestos!$C$97,0)*'OREDA 2017-2018'!$C$15/IF(G$8="Vida promedio del cliente",Supuestos!$C$66,Supuestos!$C$64)</f>
        <v>129479.57874</v>
      </c>
      <c r="H6113" s="54">
        <f>+ROUNDUP(AE6113/Supuestos!$C$100,0)*'OREDA 2017-2018'!$C$16/IF(H$8="Vida promedio del cliente",Supuestos!$C$66,Supuestos!$C$64)</f>
        <v>129479.57874</v>
      </c>
      <c r="I6113" s="54">
        <f>+ROUNDDOWN(B6113*Supuestos!$C$152,0)*'OREDA 2017-2018'!$C$257/IF(I$8="Vida promedio del cliente",Supuestos!$C$66,Supuestos!$C$64)</f>
        <v>145587.99937499998</v>
      </c>
      <c r="J6113" s="54">
        <f>+ROUNDDOWN(B6113*Supuestos!$C$155,0)*'OREDA 2017-2018'!$C$258/IF(J$8="Vida promedio del cliente",Supuestos!$C$66,Supuestos!$C$64)</f>
        <v>2519445.3727500001</v>
      </c>
      <c r="K6113" s="54">
        <f>+I6113*'Información general AEP'!$C$13/SUM('Información general AEP'!$C$13:$C$16)+J6113*'Información general AEP'!$C$16/SUM('Información general AEP'!$C$13:$C$16)</f>
        <v>344644.15225000004</v>
      </c>
      <c r="L6113" s="54">
        <f>+ROUNDDOWN(Supuestos!$C$158*B6113,0)*'OREDA 2017-2018'!$C$259/IF(L$8="Vida promedio del cliente",Supuestos!$C$66,Supuestos!$C$64)</f>
        <v>10056.269375</v>
      </c>
      <c r="M6113" s="54">
        <f>+ROUNDDOWN(Supuestos!$C$161*B6113,0)*'OREDA 2017-2018'!$C$260/IF(M$8="Vida promedio del cliente",Supuestos!$C$66,Supuestos!$C$64)</f>
        <v>136989.3915</v>
      </c>
      <c r="N6113" s="54">
        <f>+ROUNDDOWN(Supuestos!$C$164*B6113,0)*'OREDA 2017-2018'!$C$261/IF(N$8="Vida promedio del cliente",Supuestos!$C$66,Supuestos!$C$64)</f>
        <v>11245.299166666666</v>
      </c>
      <c r="O6113" s="54">
        <f>+(Supuestos!$C$118*Supuestos!$C$7*'OREDA 2017-2018'!$C$127+'OREDA 2017-2018'!$C$129*'Dim. costos SAIB'!B6113*Supuestos!$C$119)/IF(O$8="Vida promedio del cliente",Supuestos!$C$66,Supuestos!$C$64)</f>
        <v>19054.386000000002</v>
      </c>
      <c r="Q6113" s="54">
        <f>+-ROUNDDOWN(B6113*Supuestos!$C$152,0)*'OREDA 2017-2018'!$C$88</f>
        <v>-47682.8586</v>
      </c>
      <c r="R6113" s="54">
        <f>+-ROUNDDOWN(B6113*Supuestos!$C$155,0)*'OREDA 2017-2018'!$C$89</f>
        <v>-853181.64</v>
      </c>
      <c r="S6113" s="54">
        <f>+Q6113*'Información general AEP'!$C$13/SUM('Información general AEP'!$C$13:$C$16)+R6113*'Información general AEP'!$C$16/SUM('Información general AEP'!$C$13:$C$16)</f>
        <v>-115990.34160000001</v>
      </c>
      <c r="T6113" s="54">
        <f>+-ROUNDDOWN(B6113*Supuestos!$C$113,0)*'OREDA 2017-2018'!$C$96*Supuestos!$C$172*Supuestos!$C$152</f>
        <v>-46177.251120000001</v>
      </c>
      <c r="U6113" s="54">
        <f>+-ROUNDDOWN(B6113*Supuestos!$C$114,0)*'OREDA 2017-2018'!$C$97*Supuestos!$C$172*Supuestos!$C$152</f>
        <v>-13381.319879999999</v>
      </c>
      <c r="V6113" s="54">
        <f>+-ROUNDDOWN(B6113*Supuestos!$C$115,0)*'OREDA 2017-2018'!$C$98*Supuestos!$C$155</f>
        <v>-228698.0784</v>
      </c>
      <c r="W6113" s="54">
        <f>+T6113*('Información general AEP'!$C$14/SUM('Información general AEP'!$C$14:$C$16))+U6113*('Información general AEP'!$C$15/SUM('Información general AEP'!$C$14:$C$16))+V6113*('Información general AEP'!$C$16/SUM('Información general AEP'!$C$14:$C$16))</f>
        <v>-79401.823451999997</v>
      </c>
      <c r="X6113" s="54">
        <f>+-ROUNDDOWN(B6113*(1-Supuestos!$C$113),0)*'OREDA 2017-2018'!$C$103*Supuestos!$C$172*Supuestos!$C$155</f>
        <v>-98951.252399999998</v>
      </c>
      <c r="Y6113" s="54">
        <f>+-ROUNDDOWN(B6113*(1-Supuestos!$C$114),0)*'OREDA 2017-2018'!$C$104*Supuestos!$C$172*Supuestos!$C$155</f>
        <v>-602159.39459999988</v>
      </c>
      <c r="Z6113" s="54">
        <f>+-ROUNDDOWN(B6113*(1-Supuestos!$C$115),0)*'OREDA 2017-2018'!$C$105*Supuestos!$C$155</f>
        <v>-914792.31359999999</v>
      </c>
      <c r="AA6113" s="54">
        <f>+X6113*('Información general AEP'!$C$14/SUM('Información general AEP'!$C$14:$C$16))+Y6113*('Información general AEP'!$C$15/SUM('Información general AEP'!$C$14:$C$16))+Z6113*('Información general AEP'!$C$16/SUM('Información general AEP'!$C$14:$C$16))</f>
        <v>-312440.27885999996</v>
      </c>
      <c r="AB6113" s="54">
        <f>+-ROUNDDOWN(B6113*Supuestos!$C$107,0)*'OREDA 2017-2018'!$B$112</f>
        <v>-130558.6971</v>
      </c>
      <c r="AC6113" s="54">
        <f>+-ROUNDDOWN(B6113*Supuestos!$C$110,0)*'OREDA 2017-2018'!$B$121</f>
        <v>-108145.746</v>
      </c>
      <c r="AE6113" s="258">
        <f>+'Información general AEP'!$C$9*'Información general AEP'!$C$10*B6113</f>
        <v>122040</v>
      </c>
      <c r="AG6113" s="54">
        <f t="shared" si="670"/>
        <v>391358.69626966649</v>
      </c>
      <c r="AH6113" s="54">
        <f t="shared" si="673"/>
        <v>6.4136135081885692</v>
      </c>
      <c r="AJ6113" s="54">
        <f t="shared" si="671"/>
        <v>391358.69626966649</v>
      </c>
      <c r="AK6113" s="323">
        <f t="shared" si="674"/>
        <v>6.4136135081885692</v>
      </c>
      <c r="AM6113" s="54">
        <f t="shared" si="672"/>
        <v>391358.69626966649</v>
      </c>
      <c r="AN6113" s="54">
        <f t="shared" si="675"/>
        <v>6.4136135081885692</v>
      </c>
    </row>
    <row r="6114" spans="2:40">
      <c r="B6114" s="99">
        <f t="shared" si="669"/>
        <v>61030</v>
      </c>
      <c r="C6114" s="99"/>
      <c r="D6114" s="54">
        <f>+B6114*'OREDA 2017-2018'!$C$12/IF(D$8="Vida promedio del cliente",Supuestos!$C$66,Supuestos!$C$64)</f>
        <v>270233.21124999999</v>
      </c>
      <c r="E6114" s="54">
        <f>+ROUNDUP(AE6114/Supuestos!$C$91,0)*Supuestos!$C$90*'OREDA 2017-2018'!$C$13/IF(E$8="Vida promedio del cliente",Supuestos!$C$66,Supuestos!$C$64)</f>
        <v>216237.57374999998</v>
      </c>
      <c r="F6114" s="54">
        <f>+ROUNDUP(AE6114/Supuestos!$C$94,0)*'OREDA 2017-2018'!$C$14/IF(F$8="Vida promedio del cliente",Supuestos!$C$66,Supuestos!$C$64)</f>
        <v>129500.79794333334</v>
      </c>
      <c r="G6114" s="54">
        <f>+ROUNDUP(AE6114/Supuestos!$C$97,0)*'OREDA 2017-2018'!$C$15/IF(G$8="Vida promedio del cliente",Supuestos!$C$66,Supuestos!$C$64)</f>
        <v>129500.79794333334</v>
      </c>
      <c r="H6114" s="54">
        <f>+ROUNDUP(AE6114/Supuestos!$C$100,0)*'OREDA 2017-2018'!$C$16/IF(H$8="Vida promedio del cliente",Supuestos!$C$66,Supuestos!$C$64)</f>
        <v>129500.79794333334</v>
      </c>
      <c r="I6114" s="54">
        <f>+ROUNDDOWN(B6114*Supuestos!$C$152,0)*'OREDA 2017-2018'!$C$257/IF(I$8="Vida promedio del cliente",Supuestos!$C$66,Supuestos!$C$64)</f>
        <v>145611.85843749999</v>
      </c>
      <c r="J6114" s="54">
        <f>+ROUNDDOWN(B6114*Supuestos!$C$155,0)*'OREDA 2017-2018'!$C$258/IF(J$8="Vida promedio del cliente",Supuestos!$C$66,Supuestos!$C$64)</f>
        <v>2519858.2612083335</v>
      </c>
      <c r="K6114" s="54">
        <f>+I6114*'Información general AEP'!$C$13/SUM('Información general AEP'!$C$13:$C$16)+J6114*'Información general AEP'!$C$16/SUM('Información general AEP'!$C$13:$C$16)</f>
        <v>344700.63277314813</v>
      </c>
      <c r="L6114" s="54">
        <f>+ROUNDDOWN(Supuestos!$C$158*B6114,0)*'OREDA 2017-2018'!$C$259/IF(L$8="Vida promedio del cliente",Supuestos!$C$66,Supuestos!$C$64)</f>
        <v>10056.269375</v>
      </c>
      <c r="M6114" s="54">
        <f>+ROUNDDOWN(Supuestos!$C$161*B6114,0)*'OREDA 2017-2018'!$C$260/IF(M$8="Vida promedio del cliente",Supuestos!$C$66,Supuestos!$C$64)</f>
        <v>137011.84141666666</v>
      </c>
      <c r="N6114" s="54">
        <f>+ROUNDDOWN(Supuestos!$C$164*B6114,0)*'OREDA 2017-2018'!$C$261/IF(N$8="Vida promedio del cliente",Supuestos!$C$66,Supuestos!$C$64)</f>
        <v>11245.299166666666</v>
      </c>
      <c r="O6114" s="54">
        <f>+(Supuestos!$C$118*Supuestos!$C$7*'OREDA 2017-2018'!$C$127+'OREDA 2017-2018'!$C$129*'Dim. costos SAIB'!B6114*Supuestos!$C$119)/IF(O$8="Vida promedio del cliente",Supuestos!$C$66,Supuestos!$C$64)</f>
        <v>19057.459666666669</v>
      </c>
      <c r="Q6114" s="54">
        <f>+-ROUNDDOWN(B6114*Supuestos!$C$152,0)*'OREDA 2017-2018'!$C$88</f>
        <v>-47690.672900000005</v>
      </c>
      <c r="R6114" s="54">
        <f>+-ROUNDDOWN(B6114*Supuestos!$C$155,0)*'OREDA 2017-2018'!$C$89</f>
        <v>-853321.46</v>
      </c>
      <c r="S6114" s="54">
        <f>+Q6114*'Información general AEP'!$C$13/SUM('Información general AEP'!$C$13:$C$16)+R6114*'Información general AEP'!$C$16/SUM('Información general AEP'!$C$13:$C$16)</f>
        <v>-116009.35017777777</v>
      </c>
      <c r="T6114" s="54">
        <f>+-ROUNDDOWN(B6114*Supuestos!$C$113,0)*'OREDA 2017-2018'!$C$96*Supuestos!$C$172*Supuestos!$C$152</f>
        <v>-46184.818679999997</v>
      </c>
      <c r="U6114" s="54">
        <f>+-ROUNDDOWN(B6114*Supuestos!$C$114,0)*'OREDA 2017-2018'!$C$97*Supuestos!$C$172*Supuestos!$C$152</f>
        <v>-13383.512820000002</v>
      </c>
      <c r="V6114" s="54">
        <f>+-ROUNDDOWN(B6114*Supuestos!$C$115,0)*'OREDA 2017-2018'!$C$98*Supuestos!$C$155</f>
        <v>-228735.5576</v>
      </c>
      <c r="W6114" s="54">
        <f>+T6114*('Información general AEP'!$C$14/SUM('Información general AEP'!$C$14:$C$16))+U6114*('Información general AEP'!$C$15/SUM('Información general AEP'!$C$14:$C$16))+V6114*('Información general AEP'!$C$16/SUM('Información general AEP'!$C$14:$C$16))</f>
        <v>-79414.835878000013</v>
      </c>
      <c r="X6114" s="54">
        <f>+-ROUNDDOWN(B6114*(1-Supuestos!$C$113),0)*'OREDA 2017-2018'!$C$103*Supuestos!$C$172*Supuestos!$C$155</f>
        <v>-98967.468600000007</v>
      </c>
      <c r="Y6114" s="54">
        <f>+-ROUNDDOWN(B6114*(1-Supuestos!$C$114),0)*'OREDA 2017-2018'!$C$104*Supuestos!$C$172*Supuestos!$C$155</f>
        <v>-602258.07689999999</v>
      </c>
      <c r="Z6114" s="54">
        <f>+-ROUNDDOWN(B6114*(1-Supuestos!$C$115),0)*'OREDA 2017-2018'!$C$105*Supuestos!$C$155</f>
        <v>-914942.2304</v>
      </c>
      <c r="AA6114" s="54">
        <f>+X6114*('Información general AEP'!$C$14/SUM('Información general AEP'!$C$14:$C$16))+Y6114*('Información general AEP'!$C$15/SUM('Información general AEP'!$C$14:$C$16))+Z6114*('Información general AEP'!$C$16/SUM('Información general AEP'!$C$14:$C$16))</f>
        <v>-312491.48178999999</v>
      </c>
      <c r="AB6114" s="54">
        <f>+-ROUNDDOWN(B6114*Supuestos!$C$107,0)*'OREDA 2017-2018'!$B$112</f>
        <v>-130578.4473</v>
      </c>
      <c r="AC6114" s="54">
        <f>+-ROUNDDOWN(B6114*Supuestos!$C$110,0)*'OREDA 2017-2018'!$B$121</f>
        <v>-108163.469</v>
      </c>
      <c r="AE6114" s="258">
        <f>+'Información general AEP'!$C$9*'Información general AEP'!$C$10*B6114</f>
        <v>122060</v>
      </c>
      <c r="AG6114" s="54">
        <f t="shared" si="670"/>
        <v>391385.50119570346</v>
      </c>
      <c r="AH6114" s="54">
        <f t="shared" si="673"/>
        <v>6.4130018219843263</v>
      </c>
      <c r="AJ6114" s="54">
        <f t="shared" si="671"/>
        <v>391385.50119570346</v>
      </c>
      <c r="AK6114" s="323">
        <f t="shared" si="674"/>
        <v>6.4130018219843263</v>
      </c>
      <c r="AM6114" s="54">
        <f t="shared" si="672"/>
        <v>391385.50119570346</v>
      </c>
      <c r="AN6114" s="54">
        <f t="shared" si="675"/>
        <v>6.4130018219843263</v>
      </c>
    </row>
    <row r="6115" spans="2:40">
      <c r="B6115" s="99">
        <f t="shared" si="669"/>
        <v>61040</v>
      </c>
      <c r="C6115" s="99"/>
      <c r="D6115" s="54">
        <f>+B6115*'OREDA 2017-2018'!$C$12/IF(D$8="Vida promedio del cliente",Supuestos!$C$66,Supuestos!$C$64)</f>
        <v>270277.49000000005</v>
      </c>
      <c r="E6115" s="54">
        <f>+ROUNDUP(AE6115/Supuestos!$C$91,0)*Supuestos!$C$90*'OREDA 2017-2018'!$C$13/IF(E$8="Vida promedio del cliente",Supuestos!$C$66,Supuestos!$C$64)</f>
        <v>216237.57374999998</v>
      </c>
      <c r="F6115" s="54">
        <f>+ROUNDUP(AE6115/Supuestos!$C$94,0)*'OREDA 2017-2018'!$C$14/IF(F$8="Vida promedio del cliente",Supuestos!$C$66,Supuestos!$C$64)</f>
        <v>129522.01714666667</v>
      </c>
      <c r="G6115" s="54">
        <f>+ROUNDUP(AE6115/Supuestos!$C$97,0)*'OREDA 2017-2018'!$C$15/IF(G$8="Vida promedio del cliente",Supuestos!$C$66,Supuestos!$C$64)</f>
        <v>129522.01714666667</v>
      </c>
      <c r="H6115" s="54">
        <f>+ROUNDUP(AE6115/Supuestos!$C$100,0)*'OREDA 2017-2018'!$C$16/IF(H$8="Vida promedio del cliente",Supuestos!$C$66,Supuestos!$C$64)</f>
        <v>129522.01714666667</v>
      </c>
      <c r="I6115" s="54">
        <f>+ROUNDDOWN(B6115*Supuestos!$C$152,0)*'OREDA 2017-2018'!$C$257/IF(I$8="Vida promedio del cliente",Supuestos!$C$66,Supuestos!$C$64)</f>
        <v>145635.7175</v>
      </c>
      <c r="J6115" s="54">
        <f>+ROUNDDOWN(B6115*Supuestos!$C$155,0)*'OREDA 2017-2018'!$C$258/IF(J$8="Vida promedio del cliente",Supuestos!$C$66,Supuestos!$C$64)</f>
        <v>2520271.1496666665</v>
      </c>
      <c r="K6115" s="54">
        <f>+I6115*'Información general AEP'!$C$13/SUM('Información general AEP'!$C$13:$C$16)+J6115*'Información general AEP'!$C$16/SUM('Información general AEP'!$C$13:$C$16)</f>
        <v>344757.11329629627</v>
      </c>
      <c r="L6115" s="54">
        <f>+ROUNDDOWN(Supuestos!$C$158*B6115,0)*'OREDA 2017-2018'!$C$259/IF(L$8="Vida promedio del cliente",Supuestos!$C$66,Supuestos!$C$64)</f>
        <v>10056.269375</v>
      </c>
      <c r="M6115" s="54">
        <f>+ROUNDDOWN(Supuestos!$C$161*B6115,0)*'OREDA 2017-2018'!$C$260/IF(M$8="Vida promedio del cliente",Supuestos!$C$66,Supuestos!$C$64)</f>
        <v>137034.29133333333</v>
      </c>
      <c r="N6115" s="54">
        <f>+ROUNDDOWN(Supuestos!$C$164*B6115,0)*'OREDA 2017-2018'!$C$261/IF(N$8="Vida promedio del cliente",Supuestos!$C$66,Supuestos!$C$64)</f>
        <v>11245.299166666666</v>
      </c>
      <c r="O6115" s="54">
        <f>+(Supuestos!$C$118*Supuestos!$C$7*'OREDA 2017-2018'!$C$127+'OREDA 2017-2018'!$C$129*'Dim. costos SAIB'!B6115*Supuestos!$C$119)/IF(O$8="Vida promedio del cliente",Supuestos!$C$66,Supuestos!$C$64)</f>
        <v>19060.533333333333</v>
      </c>
      <c r="Q6115" s="54">
        <f>+-ROUNDDOWN(B6115*Supuestos!$C$152,0)*'OREDA 2017-2018'!$C$88</f>
        <v>-47698.487200000003</v>
      </c>
      <c r="R6115" s="54">
        <f>+-ROUNDDOWN(B6115*Supuestos!$C$155,0)*'OREDA 2017-2018'!$C$89</f>
        <v>-853461.27999999991</v>
      </c>
      <c r="S6115" s="54">
        <f>+Q6115*'Información general AEP'!$C$13/SUM('Información general AEP'!$C$13:$C$16)+R6115*'Información general AEP'!$C$16/SUM('Información general AEP'!$C$13:$C$16)</f>
        <v>-116028.35875555554</v>
      </c>
      <c r="T6115" s="54">
        <f>+-ROUNDDOWN(B6115*Supuestos!$C$113,0)*'OREDA 2017-2018'!$C$96*Supuestos!$C$172*Supuestos!$C$152</f>
        <v>-46192.38624</v>
      </c>
      <c r="U6115" s="54">
        <f>+-ROUNDDOWN(B6115*Supuestos!$C$114,0)*'OREDA 2017-2018'!$C$97*Supuestos!$C$172*Supuestos!$C$152</f>
        <v>-13385.705760000001</v>
      </c>
      <c r="V6115" s="54">
        <f>+-ROUNDDOWN(B6115*Supuestos!$C$115,0)*'OREDA 2017-2018'!$C$98*Supuestos!$C$155</f>
        <v>-228773.0368</v>
      </c>
      <c r="W6115" s="54">
        <f>+T6115*('Información general AEP'!$C$14/SUM('Información general AEP'!$C$14:$C$16))+U6115*('Información general AEP'!$C$15/SUM('Información general AEP'!$C$14:$C$16))+V6115*('Información general AEP'!$C$16/SUM('Información general AEP'!$C$14:$C$16))</f>
        <v>-79427.848303999999</v>
      </c>
      <c r="X6115" s="54">
        <f>+-ROUNDDOWN(B6115*(1-Supuestos!$C$113),0)*'OREDA 2017-2018'!$C$103*Supuestos!$C$172*Supuestos!$C$155</f>
        <v>-98983.684800000003</v>
      </c>
      <c r="Y6115" s="54">
        <f>+-ROUNDDOWN(B6115*(1-Supuestos!$C$114),0)*'OREDA 2017-2018'!$C$104*Supuestos!$C$172*Supuestos!$C$155</f>
        <v>-602356.75919999997</v>
      </c>
      <c r="Z6115" s="54">
        <f>+-ROUNDDOWN(B6115*(1-Supuestos!$C$115),0)*'OREDA 2017-2018'!$C$105*Supuestos!$C$155</f>
        <v>-915092.14720000001</v>
      </c>
      <c r="AA6115" s="54">
        <f>+X6115*('Información general AEP'!$C$14/SUM('Información general AEP'!$C$14:$C$16))+Y6115*('Información general AEP'!$C$15/SUM('Información general AEP'!$C$14:$C$16))+Z6115*('Información general AEP'!$C$16/SUM('Información general AEP'!$C$14:$C$16))</f>
        <v>-312542.68472000002</v>
      </c>
      <c r="AB6115" s="54">
        <f>+-ROUNDDOWN(B6115*Supuestos!$C$107,0)*'OREDA 2017-2018'!$B$112</f>
        <v>-130601.4892</v>
      </c>
      <c r="AC6115" s="54">
        <f>+-ROUNDDOWN(B6115*Supuestos!$C$110,0)*'OREDA 2017-2018'!$B$121</f>
        <v>-108181.192</v>
      </c>
      <c r="AE6115" s="258">
        <f>+'Información general AEP'!$C$9*'Información general AEP'!$C$10*B6115</f>
        <v>122080</v>
      </c>
      <c r="AG6115" s="54">
        <f t="shared" si="670"/>
        <v>391409.01442174066</v>
      </c>
      <c r="AH6115" s="54">
        <f t="shared" si="673"/>
        <v>6.4123364092683595</v>
      </c>
      <c r="AJ6115" s="54">
        <f t="shared" si="671"/>
        <v>391409.01442174066</v>
      </c>
      <c r="AK6115" s="323">
        <f t="shared" si="674"/>
        <v>6.4123364092683595</v>
      </c>
      <c r="AM6115" s="54">
        <f t="shared" si="672"/>
        <v>391409.01442174066</v>
      </c>
      <c r="AN6115" s="54">
        <f t="shared" si="675"/>
        <v>6.4123364092683595</v>
      </c>
    </row>
    <row r="6116" spans="2:40">
      <c r="B6116" s="99">
        <f t="shared" si="669"/>
        <v>61050</v>
      </c>
      <c r="C6116" s="99"/>
      <c r="D6116" s="54">
        <f>+B6116*'OREDA 2017-2018'!$C$12/IF(D$8="Vida promedio del cliente",Supuestos!$C$66,Supuestos!$C$64)</f>
        <v>270321.76874999999</v>
      </c>
      <c r="E6116" s="54">
        <f>+ROUNDUP(AE6116/Supuestos!$C$91,0)*Supuestos!$C$90*'OREDA 2017-2018'!$C$13/IF(E$8="Vida promedio del cliente",Supuestos!$C$66,Supuestos!$C$64)</f>
        <v>216237.57374999998</v>
      </c>
      <c r="F6116" s="54">
        <f>+ROUNDUP(AE6116/Supuestos!$C$94,0)*'OREDA 2017-2018'!$C$14/IF(F$8="Vida promedio del cliente",Supuestos!$C$66,Supuestos!$C$64)</f>
        <v>129543.23634999999</v>
      </c>
      <c r="G6116" s="54">
        <f>+ROUNDUP(AE6116/Supuestos!$C$97,0)*'OREDA 2017-2018'!$C$15/IF(G$8="Vida promedio del cliente",Supuestos!$C$66,Supuestos!$C$64)</f>
        <v>129543.23634999999</v>
      </c>
      <c r="H6116" s="54">
        <f>+ROUNDUP(AE6116/Supuestos!$C$100,0)*'OREDA 2017-2018'!$C$16/IF(H$8="Vida promedio del cliente",Supuestos!$C$66,Supuestos!$C$64)</f>
        <v>129543.23634999999</v>
      </c>
      <c r="I6116" s="54">
        <f>+ROUNDDOWN(B6116*Supuestos!$C$152,0)*'OREDA 2017-2018'!$C$257/IF(I$8="Vida promedio del cliente",Supuestos!$C$66,Supuestos!$C$64)</f>
        <v>145659.57656250001</v>
      </c>
      <c r="J6116" s="54">
        <f>+ROUNDDOWN(B6116*Supuestos!$C$155,0)*'OREDA 2017-2018'!$C$258/IF(J$8="Vida promedio del cliente",Supuestos!$C$66,Supuestos!$C$64)</f>
        <v>2520684.0381250004</v>
      </c>
      <c r="K6116" s="54">
        <f>+I6116*'Información general AEP'!$C$13/SUM('Información general AEP'!$C$13:$C$16)+J6116*'Información general AEP'!$C$16/SUM('Información general AEP'!$C$13:$C$16)</f>
        <v>344813.59381944453</v>
      </c>
      <c r="L6116" s="54">
        <f>+ROUNDDOWN(Supuestos!$C$158*B6116,0)*'OREDA 2017-2018'!$C$259/IF(L$8="Vida promedio del cliente",Supuestos!$C$66,Supuestos!$C$64)</f>
        <v>10056.269375</v>
      </c>
      <c r="M6116" s="54">
        <f>+ROUNDDOWN(Supuestos!$C$161*B6116,0)*'OREDA 2017-2018'!$C$260/IF(M$8="Vida promedio del cliente",Supuestos!$C$66,Supuestos!$C$64)</f>
        <v>137056.74124999999</v>
      </c>
      <c r="N6116" s="54">
        <f>+ROUNDDOWN(Supuestos!$C$164*B6116,0)*'OREDA 2017-2018'!$C$261/IF(N$8="Vida promedio del cliente",Supuestos!$C$66,Supuestos!$C$64)</f>
        <v>11245.299166666666</v>
      </c>
      <c r="O6116" s="54">
        <f>+(Supuestos!$C$118*Supuestos!$C$7*'OREDA 2017-2018'!$C$127+'OREDA 2017-2018'!$C$129*'Dim. costos SAIB'!B6116*Supuestos!$C$119)/IF(O$8="Vida promedio del cliente",Supuestos!$C$66,Supuestos!$C$64)</f>
        <v>19063.607000000004</v>
      </c>
      <c r="Q6116" s="54">
        <f>+-ROUNDDOWN(B6116*Supuestos!$C$152,0)*'OREDA 2017-2018'!$C$88</f>
        <v>-47706.301500000001</v>
      </c>
      <c r="R6116" s="54">
        <f>+-ROUNDDOWN(B6116*Supuestos!$C$155,0)*'OREDA 2017-2018'!$C$89</f>
        <v>-853601.1</v>
      </c>
      <c r="S6116" s="54">
        <f>+Q6116*'Información general AEP'!$C$13/SUM('Información general AEP'!$C$13:$C$16)+R6116*'Información general AEP'!$C$16/SUM('Información general AEP'!$C$13:$C$16)</f>
        <v>-116047.36733333333</v>
      </c>
      <c r="T6116" s="54">
        <f>+-ROUNDDOWN(B6116*Supuestos!$C$113,0)*'OREDA 2017-2018'!$C$96*Supuestos!$C$172*Supuestos!$C$152</f>
        <v>-46199.953800000003</v>
      </c>
      <c r="U6116" s="54">
        <f>+-ROUNDDOWN(B6116*Supuestos!$C$114,0)*'OREDA 2017-2018'!$C$97*Supuestos!$C$172*Supuestos!$C$152</f>
        <v>-13387.8987</v>
      </c>
      <c r="V6116" s="54">
        <f>+-ROUNDDOWN(B6116*Supuestos!$C$115,0)*'OREDA 2017-2018'!$C$98*Supuestos!$C$155</f>
        <v>-228810.516</v>
      </c>
      <c r="W6116" s="54">
        <f>+T6116*('Información general AEP'!$C$14/SUM('Información general AEP'!$C$14:$C$16))+U6116*('Información general AEP'!$C$15/SUM('Información general AEP'!$C$14:$C$16))+V6116*('Información general AEP'!$C$16/SUM('Información general AEP'!$C$14:$C$16))</f>
        <v>-79440.86073</v>
      </c>
      <c r="X6116" s="54">
        <f>+-ROUNDDOWN(B6116*(1-Supuestos!$C$113),0)*'OREDA 2017-2018'!$C$103*Supuestos!$C$172*Supuestos!$C$155</f>
        <v>-98999.900999999998</v>
      </c>
      <c r="Y6116" s="54">
        <f>+-ROUNDDOWN(B6116*(1-Supuestos!$C$114),0)*'OREDA 2017-2018'!$C$104*Supuestos!$C$172*Supuestos!$C$155</f>
        <v>-602455.44149999996</v>
      </c>
      <c r="Z6116" s="54">
        <f>+-ROUNDDOWN(B6116*(1-Supuestos!$C$115),0)*'OREDA 2017-2018'!$C$105*Supuestos!$C$155</f>
        <v>-915242.06400000001</v>
      </c>
      <c r="AA6116" s="54">
        <f>+X6116*('Información general AEP'!$C$14/SUM('Información general AEP'!$C$14:$C$16))+Y6116*('Información general AEP'!$C$15/SUM('Información general AEP'!$C$14:$C$16))+Z6116*('Información general AEP'!$C$16/SUM('Información general AEP'!$C$14:$C$16))</f>
        <v>-312593.88765000005</v>
      </c>
      <c r="AB6116" s="54">
        <f>+-ROUNDDOWN(B6116*Supuestos!$C$107,0)*'OREDA 2017-2018'!$B$112</f>
        <v>-130621.23940000001</v>
      </c>
      <c r="AC6116" s="54">
        <f>+-ROUNDDOWN(B6116*Supuestos!$C$110,0)*'OREDA 2017-2018'!$B$121</f>
        <v>-108198.91499999999</v>
      </c>
      <c r="AE6116" s="258">
        <f>+'Información general AEP'!$C$9*'Información general AEP'!$C$10*B6116</f>
        <v>122100</v>
      </c>
      <c r="AG6116" s="54">
        <f t="shared" si="670"/>
        <v>391435.81934777787</v>
      </c>
      <c r="AH6116" s="54">
        <f t="shared" si="673"/>
        <v>6.4117251326417337</v>
      </c>
      <c r="AJ6116" s="54">
        <f t="shared" si="671"/>
        <v>391435.81934777787</v>
      </c>
      <c r="AK6116" s="323">
        <f t="shared" si="674"/>
        <v>6.4117251326417337</v>
      </c>
      <c r="AM6116" s="54">
        <f t="shared" si="672"/>
        <v>391435.81934777787</v>
      </c>
      <c r="AN6116" s="54">
        <f t="shared" si="675"/>
        <v>6.4117251326417337</v>
      </c>
    </row>
    <row r="6117" spans="2:40">
      <c r="B6117" s="99">
        <f t="shared" si="669"/>
        <v>61060</v>
      </c>
      <c r="C6117" s="99"/>
      <c r="D6117" s="54">
        <f>+B6117*'OREDA 2017-2018'!$C$12/IF(D$8="Vida promedio del cliente",Supuestos!$C$66,Supuestos!$C$64)</f>
        <v>270366.04750000004</v>
      </c>
      <c r="E6117" s="54">
        <f>+ROUNDUP(AE6117/Supuestos!$C$91,0)*Supuestos!$C$90*'OREDA 2017-2018'!$C$13/IF(E$8="Vida promedio del cliente",Supuestos!$C$66,Supuestos!$C$64)</f>
        <v>216414.67249999999</v>
      </c>
      <c r="F6117" s="54">
        <f>+ROUNDUP(AE6117/Supuestos!$C$94,0)*'OREDA 2017-2018'!$C$14/IF(F$8="Vida promedio del cliente",Supuestos!$C$66,Supuestos!$C$64)</f>
        <v>129564.45555333333</v>
      </c>
      <c r="G6117" s="54">
        <f>+ROUNDUP(AE6117/Supuestos!$C$97,0)*'OREDA 2017-2018'!$C$15/IF(G$8="Vida promedio del cliente",Supuestos!$C$66,Supuestos!$C$64)</f>
        <v>129564.45555333333</v>
      </c>
      <c r="H6117" s="54">
        <f>+ROUNDUP(AE6117/Supuestos!$C$100,0)*'OREDA 2017-2018'!$C$16/IF(H$8="Vida promedio del cliente",Supuestos!$C$66,Supuestos!$C$64)</f>
        <v>129564.45555333333</v>
      </c>
      <c r="I6117" s="54">
        <f>+ROUNDDOWN(B6117*Supuestos!$C$152,0)*'OREDA 2017-2018'!$C$257/IF(I$8="Vida promedio del cliente",Supuestos!$C$66,Supuestos!$C$64)</f>
        <v>145683.43562499998</v>
      </c>
      <c r="J6117" s="54">
        <f>+ROUNDDOWN(B6117*Supuestos!$C$155,0)*'OREDA 2017-2018'!$C$258/IF(J$8="Vida promedio del cliente",Supuestos!$C$66,Supuestos!$C$64)</f>
        <v>2521096.9265833334</v>
      </c>
      <c r="K6117" s="54">
        <f>+I6117*'Información general AEP'!$C$13/SUM('Información general AEP'!$C$13:$C$16)+J6117*'Información general AEP'!$C$16/SUM('Información general AEP'!$C$13:$C$16)</f>
        <v>344870.07434259256</v>
      </c>
      <c r="L6117" s="54">
        <f>+ROUNDDOWN(Supuestos!$C$158*B6117,0)*'OREDA 2017-2018'!$C$259/IF(L$8="Vida promedio del cliente",Supuestos!$C$66,Supuestos!$C$64)</f>
        <v>10056.269375</v>
      </c>
      <c r="M6117" s="54">
        <f>+ROUNDDOWN(Supuestos!$C$161*B6117,0)*'OREDA 2017-2018'!$C$260/IF(M$8="Vida promedio del cliente",Supuestos!$C$66,Supuestos!$C$64)</f>
        <v>137079.19116666666</v>
      </c>
      <c r="N6117" s="54">
        <f>+ROUNDDOWN(Supuestos!$C$164*B6117,0)*'OREDA 2017-2018'!$C$261/IF(N$8="Vida promedio del cliente",Supuestos!$C$66,Supuestos!$C$64)</f>
        <v>11245.299166666666</v>
      </c>
      <c r="O6117" s="54">
        <f>+(Supuestos!$C$118*Supuestos!$C$7*'OREDA 2017-2018'!$C$127+'OREDA 2017-2018'!$C$129*'Dim. costos SAIB'!B6117*Supuestos!$C$119)/IF(O$8="Vida promedio del cliente",Supuestos!$C$66,Supuestos!$C$64)</f>
        <v>19066.680666666671</v>
      </c>
      <c r="Q6117" s="54">
        <f>+-ROUNDDOWN(B6117*Supuestos!$C$152,0)*'OREDA 2017-2018'!$C$88</f>
        <v>-47714.1158</v>
      </c>
      <c r="R6117" s="54">
        <f>+-ROUNDDOWN(B6117*Supuestos!$C$155,0)*'OREDA 2017-2018'!$C$89</f>
        <v>-853740.91999999993</v>
      </c>
      <c r="S6117" s="54">
        <f>+Q6117*'Información general AEP'!$C$13/SUM('Información general AEP'!$C$13:$C$16)+R6117*'Información general AEP'!$C$16/SUM('Información general AEP'!$C$13:$C$16)</f>
        <v>-116066.3759111111</v>
      </c>
      <c r="T6117" s="54">
        <f>+-ROUNDDOWN(B6117*Supuestos!$C$113,0)*'OREDA 2017-2018'!$C$96*Supuestos!$C$172*Supuestos!$C$152</f>
        <v>-46207.521360000006</v>
      </c>
      <c r="U6117" s="54">
        <f>+-ROUNDDOWN(B6117*Supuestos!$C$114,0)*'OREDA 2017-2018'!$C$97*Supuestos!$C$172*Supuestos!$C$152</f>
        <v>-13390.091639999999</v>
      </c>
      <c r="V6117" s="54">
        <f>+-ROUNDDOWN(B6117*Supuestos!$C$115,0)*'OREDA 2017-2018'!$C$98*Supuestos!$C$155</f>
        <v>-228847.9952</v>
      </c>
      <c r="W6117" s="54">
        <f>+T6117*('Información general AEP'!$C$14/SUM('Información general AEP'!$C$14:$C$16))+U6117*('Información general AEP'!$C$15/SUM('Información general AEP'!$C$14:$C$16))+V6117*('Información general AEP'!$C$16/SUM('Información general AEP'!$C$14:$C$16))</f>
        <v>-79453.873156000001</v>
      </c>
      <c r="X6117" s="54">
        <f>+-ROUNDDOWN(B6117*(1-Supuestos!$C$113),0)*'OREDA 2017-2018'!$C$103*Supuestos!$C$172*Supuestos!$C$155</f>
        <v>-99016.117200000008</v>
      </c>
      <c r="Y6117" s="54">
        <f>+-ROUNDDOWN(B6117*(1-Supuestos!$C$114),0)*'OREDA 2017-2018'!$C$104*Supuestos!$C$172*Supuestos!$C$155</f>
        <v>-602554.12379999994</v>
      </c>
      <c r="Z6117" s="54">
        <f>+-ROUNDDOWN(B6117*(1-Supuestos!$C$115),0)*'OREDA 2017-2018'!$C$105*Supuestos!$C$155</f>
        <v>-915391.98080000002</v>
      </c>
      <c r="AA6117" s="54">
        <f>+X6117*('Información general AEP'!$C$14/SUM('Información general AEP'!$C$14:$C$16))+Y6117*('Información general AEP'!$C$15/SUM('Información general AEP'!$C$14:$C$16))+Z6117*('Información general AEP'!$C$16/SUM('Información general AEP'!$C$14:$C$16))</f>
        <v>-312645.09058000002</v>
      </c>
      <c r="AB6117" s="54">
        <f>+-ROUNDDOWN(B6117*Supuestos!$C$107,0)*'OREDA 2017-2018'!$B$112</f>
        <v>-130644.2813</v>
      </c>
      <c r="AC6117" s="54">
        <f>+-ROUNDDOWN(B6117*Supuestos!$C$110,0)*'OREDA 2017-2018'!$B$121</f>
        <v>-108216.63799999999</v>
      </c>
      <c r="AE6117" s="258">
        <f>+'Información general AEP'!$C$9*'Información general AEP'!$C$10*B6117</f>
        <v>122120</v>
      </c>
      <c r="AG6117" s="54">
        <f t="shared" si="670"/>
        <v>391636.43132381461</v>
      </c>
      <c r="AH6117" s="54">
        <f t="shared" si="673"/>
        <v>6.4139605523061682</v>
      </c>
      <c r="AJ6117" s="54">
        <f t="shared" si="671"/>
        <v>391636.43132381461</v>
      </c>
      <c r="AK6117" s="323">
        <f t="shared" si="674"/>
        <v>6.4139605523061682</v>
      </c>
      <c r="AM6117" s="54">
        <f t="shared" si="672"/>
        <v>391636.43132381461</v>
      </c>
      <c r="AN6117" s="54">
        <f t="shared" si="675"/>
        <v>6.4139605523061682</v>
      </c>
    </row>
    <row r="6118" spans="2:40">
      <c r="B6118" s="99">
        <f t="shared" si="669"/>
        <v>61070</v>
      </c>
      <c r="C6118" s="99"/>
      <c r="D6118" s="54">
        <f>+B6118*'OREDA 2017-2018'!$C$12/IF(D$8="Vida promedio del cliente",Supuestos!$C$66,Supuestos!$C$64)</f>
        <v>270410.32624999998</v>
      </c>
      <c r="E6118" s="54">
        <f>+ROUNDUP(AE6118/Supuestos!$C$91,0)*Supuestos!$C$90*'OREDA 2017-2018'!$C$13/IF(E$8="Vida promedio del cliente",Supuestos!$C$66,Supuestos!$C$64)</f>
        <v>216414.67249999999</v>
      </c>
      <c r="F6118" s="54">
        <f>+ROUNDUP(AE6118/Supuestos!$C$94,0)*'OREDA 2017-2018'!$C$14/IF(F$8="Vida promedio del cliente",Supuestos!$C$66,Supuestos!$C$64)</f>
        <v>129585.67475666666</v>
      </c>
      <c r="G6118" s="54">
        <f>+ROUNDUP(AE6118/Supuestos!$C$97,0)*'OREDA 2017-2018'!$C$15/IF(G$8="Vida promedio del cliente",Supuestos!$C$66,Supuestos!$C$64)</f>
        <v>129585.67475666666</v>
      </c>
      <c r="H6118" s="54">
        <f>+ROUNDUP(AE6118/Supuestos!$C$100,0)*'OREDA 2017-2018'!$C$16/IF(H$8="Vida promedio del cliente",Supuestos!$C$66,Supuestos!$C$64)</f>
        <v>129585.67475666666</v>
      </c>
      <c r="I6118" s="54">
        <f>+ROUNDDOWN(B6118*Supuestos!$C$152,0)*'OREDA 2017-2018'!$C$257/IF(I$8="Vida promedio del cliente",Supuestos!$C$66,Supuestos!$C$64)</f>
        <v>145707.29468749999</v>
      </c>
      <c r="J6118" s="54">
        <f>+ROUNDDOWN(B6118*Supuestos!$C$155,0)*'OREDA 2017-2018'!$C$258/IF(J$8="Vida promedio del cliente",Supuestos!$C$66,Supuestos!$C$64)</f>
        <v>2521509.8150416669</v>
      </c>
      <c r="K6118" s="54">
        <f>+I6118*'Información general AEP'!$C$13/SUM('Información general AEP'!$C$13:$C$16)+J6118*'Información general AEP'!$C$16/SUM('Información general AEP'!$C$13:$C$16)</f>
        <v>344926.55486574076</v>
      </c>
      <c r="L6118" s="54">
        <f>+ROUNDDOWN(Supuestos!$C$158*B6118,0)*'OREDA 2017-2018'!$C$259/IF(L$8="Vida promedio del cliente",Supuestos!$C$66,Supuestos!$C$64)</f>
        <v>10056.269375</v>
      </c>
      <c r="M6118" s="54">
        <f>+ROUNDDOWN(Supuestos!$C$161*B6118,0)*'OREDA 2017-2018'!$C$260/IF(M$8="Vida promedio del cliente",Supuestos!$C$66,Supuestos!$C$64)</f>
        <v>137101.64108333332</v>
      </c>
      <c r="N6118" s="54">
        <f>+ROUNDDOWN(Supuestos!$C$164*B6118,0)*'OREDA 2017-2018'!$C$261/IF(N$8="Vida promedio del cliente",Supuestos!$C$66,Supuestos!$C$64)</f>
        <v>11245.299166666666</v>
      </c>
      <c r="O6118" s="54">
        <f>+(Supuestos!$C$118*Supuestos!$C$7*'OREDA 2017-2018'!$C$127+'OREDA 2017-2018'!$C$129*'Dim. costos SAIB'!B6118*Supuestos!$C$119)/IF(O$8="Vida promedio del cliente",Supuestos!$C$66,Supuestos!$C$64)</f>
        <v>19069.754333333334</v>
      </c>
      <c r="Q6118" s="54">
        <f>+-ROUNDDOWN(B6118*Supuestos!$C$152,0)*'OREDA 2017-2018'!$C$88</f>
        <v>-47721.930100000005</v>
      </c>
      <c r="R6118" s="54">
        <f>+-ROUNDDOWN(B6118*Supuestos!$C$155,0)*'OREDA 2017-2018'!$C$89</f>
        <v>-853880.74</v>
      </c>
      <c r="S6118" s="54">
        <f>+Q6118*'Información general AEP'!$C$13/SUM('Información general AEP'!$C$13:$C$16)+R6118*'Información general AEP'!$C$16/SUM('Información general AEP'!$C$13:$C$16)</f>
        <v>-116085.3844888889</v>
      </c>
      <c r="T6118" s="54">
        <f>+-ROUNDDOWN(B6118*Supuestos!$C$113,0)*'OREDA 2017-2018'!$C$96*Supuestos!$C$172*Supuestos!$C$152</f>
        <v>-46215.088920000002</v>
      </c>
      <c r="U6118" s="54">
        <f>+-ROUNDDOWN(B6118*Supuestos!$C$114,0)*'OREDA 2017-2018'!$C$97*Supuestos!$C$172*Supuestos!$C$152</f>
        <v>-13392.28458</v>
      </c>
      <c r="V6118" s="54">
        <f>+-ROUNDDOWN(B6118*Supuestos!$C$115,0)*'OREDA 2017-2018'!$C$98*Supuestos!$C$155</f>
        <v>-228885.47440000001</v>
      </c>
      <c r="W6118" s="54">
        <f>+T6118*('Información general AEP'!$C$14/SUM('Información general AEP'!$C$14:$C$16))+U6118*('Información general AEP'!$C$15/SUM('Información general AEP'!$C$14:$C$16))+V6118*('Información general AEP'!$C$16/SUM('Información general AEP'!$C$14:$C$16))</f>
        <v>-79466.885582000003</v>
      </c>
      <c r="X6118" s="54">
        <f>+-ROUNDDOWN(B6118*(1-Supuestos!$C$113),0)*'OREDA 2017-2018'!$C$103*Supuestos!$C$172*Supuestos!$C$155</f>
        <v>-99032.333400000003</v>
      </c>
      <c r="Y6118" s="54">
        <f>+-ROUNDDOWN(B6118*(1-Supuestos!$C$114),0)*'OREDA 2017-2018'!$C$104*Supuestos!$C$172*Supuestos!$C$155</f>
        <v>-602652.80609999993</v>
      </c>
      <c r="Z6118" s="54">
        <f>+-ROUNDDOWN(B6118*(1-Supuestos!$C$115),0)*'OREDA 2017-2018'!$C$105*Supuestos!$C$155</f>
        <v>-915541.89760000003</v>
      </c>
      <c r="AA6118" s="54">
        <f>+X6118*('Información general AEP'!$C$14/SUM('Información general AEP'!$C$14:$C$16))+Y6118*('Información general AEP'!$C$15/SUM('Información general AEP'!$C$14:$C$16))+Z6118*('Información general AEP'!$C$16/SUM('Información general AEP'!$C$14:$C$16))</f>
        <v>-312696.29350999999</v>
      </c>
      <c r="AB6118" s="54">
        <f>+-ROUNDDOWN(B6118*Supuestos!$C$107,0)*'OREDA 2017-2018'!$B$112</f>
        <v>-130664.0315</v>
      </c>
      <c r="AC6118" s="54">
        <f>+-ROUNDDOWN(B6118*Supuestos!$C$110,0)*'OREDA 2017-2018'!$B$121</f>
        <v>-108234.36099999999</v>
      </c>
      <c r="AE6118" s="258">
        <f>+'Información general AEP'!$C$9*'Información general AEP'!$C$10*B6118</f>
        <v>122140</v>
      </c>
      <c r="AG6118" s="54">
        <f t="shared" si="670"/>
        <v>391663.23624985176</v>
      </c>
      <c r="AH6118" s="54">
        <f t="shared" si="673"/>
        <v>6.4133492099206117</v>
      </c>
      <c r="AJ6118" s="54">
        <f t="shared" si="671"/>
        <v>391663.23624985176</v>
      </c>
      <c r="AK6118" s="323">
        <f t="shared" si="674"/>
        <v>6.4133492099206117</v>
      </c>
      <c r="AM6118" s="54">
        <f t="shared" si="672"/>
        <v>391663.23624985176</v>
      </c>
      <c r="AN6118" s="54">
        <f t="shared" si="675"/>
        <v>6.4133492099206117</v>
      </c>
    </row>
    <row r="6119" spans="2:40">
      <c r="B6119" s="99">
        <f t="shared" si="669"/>
        <v>61080</v>
      </c>
      <c r="C6119" s="99"/>
      <c r="D6119" s="54">
        <f>+B6119*'OREDA 2017-2018'!$C$12/IF(D$8="Vida promedio del cliente",Supuestos!$C$66,Supuestos!$C$64)</f>
        <v>270454.60500000004</v>
      </c>
      <c r="E6119" s="54">
        <f>+ROUNDUP(AE6119/Supuestos!$C$91,0)*Supuestos!$C$90*'OREDA 2017-2018'!$C$13/IF(E$8="Vida promedio del cliente",Supuestos!$C$66,Supuestos!$C$64)</f>
        <v>216414.67249999999</v>
      </c>
      <c r="F6119" s="54">
        <f>+ROUNDUP(AE6119/Supuestos!$C$94,0)*'OREDA 2017-2018'!$C$14/IF(F$8="Vida promedio del cliente",Supuestos!$C$66,Supuestos!$C$64)</f>
        <v>129606.89396</v>
      </c>
      <c r="G6119" s="54">
        <f>+ROUNDUP(AE6119/Supuestos!$C$97,0)*'OREDA 2017-2018'!$C$15/IF(G$8="Vida promedio del cliente",Supuestos!$C$66,Supuestos!$C$64)</f>
        <v>129606.89396</v>
      </c>
      <c r="H6119" s="54">
        <f>+ROUNDUP(AE6119/Supuestos!$C$100,0)*'OREDA 2017-2018'!$C$16/IF(H$8="Vida promedio del cliente",Supuestos!$C$66,Supuestos!$C$64)</f>
        <v>129606.89396</v>
      </c>
      <c r="I6119" s="54">
        <f>+ROUNDDOWN(B6119*Supuestos!$C$152,0)*'OREDA 2017-2018'!$C$257/IF(I$8="Vida promedio del cliente",Supuestos!$C$66,Supuestos!$C$64)</f>
        <v>145731.15374999997</v>
      </c>
      <c r="J6119" s="54">
        <f>+ROUNDDOWN(B6119*Supuestos!$C$155,0)*'OREDA 2017-2018'!$C$258/IF(J$8="Vida promedio del cliente",Supuestos!$C$66,Supuestos!$C$64)</f>
        <v>2521922.7035000003</v>
      </c>
      <c r="K6119" s="54">
        <f>+I6119*'Información general AEP'!$C$13/SUM('Información general AEP'!$C$13:$C$16)+J6119*'Información general AEP'!$C$16/SUM('Información general AEP'!$C$13:$C$16)</f>
        <v>344983.03538888897</v>
      </c>
      <c r="L6119" s="54">
        <f>+ROUNDDOWN(Supuestos!$C$158*B6119,0)*'OREDA 2017-2018'!$C$259/IF(L$8="Vida promedio del cliente",Supuestos!$C$66,Supuestos!$C$64)</f>
        <v>10056.269375</v>
      </c>
      <c r="M6119" s="54">
        <f>+ROUNDDOWN(Supuestos!$C$161*B6119,0)*'OREDA 2017-2018'!$C$260/IF(M$8="Vida promedio del cliente",Supuestos!$C$66,Supuestos!$C$64)</f>
        <v>137124.09099999999</v>
      </c>
      <c r="N6119" s="54">
        <f>+ROUNDDOWN(Supuestos!$C$164*B6119,0)*'OREDA 2017-2018'!$C$261/IF(N$8="Vida promedio del cliente",Supuestos!$C$66,Supuestos!$C$64)</f>
        <v>11245.299166666666</v>
      </c>
      <c r="O6119" s="54">
        <f>+(Supuestos!$C$118*Supuestos!$C$7*'OREDA 2017-2018'!$C$127+'OREDA 2017-2018'!$C$129*'Dim. costos SAIB'!B6119*Supuestos!$C$119)/IF(O$8="Vida promedio del cliente",Supuestos!$C$66,Supuestos!$C$64)</f>
        <v>19072.828000000005</v>
      </c>
      <c r="Q6119" s="54">
        <f>+-ROUNDDOWN(B6119*Supuestos!$C$152,0)*'OREDA 2017-2018'!$C$88</f>
        <v>-47729.744400000003</v>
      </c>
      <c r="R6119" s="54">
        <f>+-ROUNDDOWN(B6119*Supuestos!$C$155,0)*'OREDA 2017-2018'!$C$89</f>
        <v>-854020.55999999994</v>
      </c>
      <c r="S6119" s="54">
        <f>+Q6119*'Información general AEP'!$C$13/SUM('Información general AEP'!$C$13:$C$16)+R6119*'Información general AEP'!$C$16/SUM('Información general AEP'!$C$13:$C$16)</f>
        <v>-116104.39306666667</v>
      </c>
      <c r="T6119" s="54">
        <f>+-ROUNDDOWN(B6119*Supuestos!$C$113,0)*'OREDA 2017-2018'!$C$96*Supuestos!$C$172*Supuestos!$C$152</f>
        <v>-46222.656480000005</v>
      </c>
      <c r="U6119" s="54">
        <f>+-ROUNDDOWN(B6119*Supuestos!$C$114,0)*'OREDA 2017-2018'!$C$97*Supuestos!$C$172*Supuestos!$C$152</f>
        <v>-13394.477519999999</v>
      </c>
      <c r="V6119" s="54">
        <f>+-ROUNDDOWN(B6119*Supuestos!$C$115,0)*'OREDA 2017-2018'!$C$98*Supuestos!$C$155</f>
        <v>-228922.95359999998</v>
      </c>
      <c r="W6119" s="54">
        <f>+T6119*('Información general AEP'!$C$14/SUM('Información general AEP'!$C$14:$C$16))+U6119*('Información general AEP'!$C$15/SUM('Información general AEP'!$C$14:$C$16))+V6119*('Información general AEP'!$C$16/SUM('Información general AEP'!$C$14:$C$16))</f>
        <v>-79479.898007999989</v>
      </c>
      <c r="X6119" s="54">
        <f>+-ROUNDDOWN(B6119*(1-Supuestos!$C$113),0)*'OREDA 2017-2018'!$C$103*Supuestos!$C$172*Supuestos!$C$155</f>
        <v>-99048.549600000013</v>
      </c>
      <c r="Y6119" s="54">
        <f>+-ROUNDDOWN(B6119*(1-Supuestos!$C$114),0)*'OREDA 2017-2018'!$C$104*Supuestos!$C$172*Supuestos!$C$155</f>
        <v>-602751.48840000003</v>
      </c>
      <c r="Z6119" s="54">
        <f>+-ROUNDDOWN(B6119*(1-Supuestos!$C$115),0)*'OREDA 2017-2018'!$C$105*Supuestos!$C$155</f>
        <v>-915691.81439999992</v>
      </c>
      <c r="AA6119" s="54">
        <f>+X6119*('Información general AEP'!$C$14/SUM('Información general AEP'!$C$14:$C$16))+Y6119*('Información general AEP'!$C$15/SUM('Información general AEP'!$C$14:$C$16))+Z6119*('Información general AEP'!$C$16/SUM('Información general AEP'!$C$14:$C$16))</f>
        <v>-312747.49644000002</v>
      </c>
      <c r="AB6119" s="54">
        <f>+-ROUNDDOWN(B6119*Supuestos!$C$107,0)*'OREDA 2017-2018'!$B$112</f>
        <v>-130687.07340000001</v>
      </c>
      <c r="AC6119" s="54">
        <f>+-ROUNDDOWN(B6119*Supuestos!$C$110,0)*'OREDA 2017-2018'!$B$121</f>
        <v>-108252.08399999999</v>
      </c>
      <c r="AE6119" s="258">
        <f>+'Información general AEP'!$C$9*'Información general AEP'!$C$10*B6119</f>
        <v>122160</v>
      </c>
      <c r="AG6119" s="54">
        <f t="shared" si="670"/>
        <v>391686.74947588873</v>
      </c>
      <c r="AH6119" s="54">
        <f t="shared" si="673"/>
        <v>6.4126841760951008</v>
      </c>
      <c r="AJ6119" s="54">
        <f t="shared" si="671"/>
        <v>391686.74947588873</v>
      </c>
      <c r="AK6119" s="323">
        <f t="shared" si="674"/>
        <v>6.4126841760951008</v>
      </c>
      <c r="AM6119" s="54">
        <f t="shared" si="672"/>
        <v>391686.74947588873</v>
      </c>
      <c r="AN6119" s="54">
        <f t="shared" si="675"/>
        <v>6.4126841760951008</v>
      </c>
    </row>
    <row r="6120" spans="2:40">
      <c r="B6120" s="99">
        <f t="shared" si="669"/>
        <v>61090</v>
      </c>
      <c r="C6120" s="99"/>
      <c r="D6120" s="54">
        <f>+B6120*'OREDA 2017-2018'!$C$12/IF(D$8="Vida promedio del cliente",Supuestos!$C$66,Supuestos!$C$64)</f>
        <v>270498.88374999998</v>
      </c>
      <c r="E6120" s="54">
        <f>+ROUNDUP(AE6120/Supuestos!$C$91,0)*Supuestos!$C$90*'OREDA 2017-2018'!$C$13/IF(E$8="Vida promedio del cliente",Supuestos!$C$66,Supuestos!$C$64)</f>
        <v>216414.67249999999</v>
      </c>
      <c r="F6120" s="54">
        <f>+ROUNDUP(AE6120/Supuestos!$C$94,0)*'OREDA 2017-2018'!$C$14/IF(F$8="Vida promedio del cliente",Supuestos!$C$66,Supuestos!$C$64)</f>
        <v>129628.11316333334</v>
      </c>
      <c r="G6120" s="54">
        <f>+ROUNDUP(AE6120/Supuestos!$C$97,0)*'OREDA 2017-2018'!$C$15/IF(G$8="Vida promedio del cliente",Supuestos!$C$66,Supuestos!$C$64)</f>
        <v>129628.11316333334</v>
      </c>
      <c r="H6120" s="54">
        <f>+ROUNDUP(AE6120/Supuestos!$C$100,0)*'OREDA 2017-2018'!$C$16/IF(H$8="Vida promedio del cliente",Supuestos!$C$66,Supuestos!$C$64)</f>
        <v>129628.11316333334</v>
      </c>
      <c r="I6120" s="54">
        <f>+ROUNDDOWN(B6120*Supuestos!$C$152,0)*'OREDA 2017-2018'!$C$257/IF(I$8="Vida promedio del cliente",Supuestos!$C$66,Supuestos!$C$64)</f>
        <v>145755.01281249998</v>
      </c>
      <c r="J6120" s="54">
        <f>+ROUNDDOWN(B6120*Supuestos!$C$155,0)*'OREDA 2017-2018'!$C$258/IF(J$8="Vida promedio del cliente",Supuestos!$C$66,Supuestos!$C$64)</f>
        <v>2522335.5919583333</v>
      </c>
      <c r="K6120" s="54">
        <f>+I6120*'Información general AEP'!$C$13/SUM('Información general AEP'!$C$13:$C$16)+J6120*'Información general AEP'!$C$16/SUM('Información general AEP'!$C$13:$C$16)</f>
        <v>345039.51591203699</v>
      </c>
      <c r="L6120" s="54">
        <f>+ROUNDDOWN(Supuestos!$C$158*B6120,0)*'OREDA 2017-2018'!$C$259/IF(L$8="Vida promedio del cliente",Supuestos!$C$66,Supuestos!$C$64)</f>
        <v>10056.269375</v>
      </c>
      <c r="M6120" s="54">
        <f>+ROUNDDOWN(Supuestos!$C$161*B6120,0)*'OREDA 2017-2018'!$C$260/IF(M$8="Vida promedio del cliente",Supuestos!$C$66,Supuestos!$C$64)</f>
        <v>137146.54091666665</v>
      </c>
      <c r="N6120" s="54">
        <f>+ROUNDDOWN(Supuestos!$C$164*B6120,0)*'OREDA 2017-2018'!$C$261/IF(N$8="Vida promedio del cliente",Supuestos!$C$66,Supuestos!$C$64)</f>
        <v>11245.299166666666</v>
      </c>
      <c r="O6120" s="54">
        <f>+(Supuestos!$C$118*Supuestos!$C$7*'OREDA 2017-2018'!$C$127+'OREDA 2017-2018'!$C$129*'Dim. costos SAIB'!B6120*Supuestos!$C$119)/IF(O$8="Vida promedio del cliente",Supuestos!$C$66,Supuestos!$C$64)</f>
        <v>19075.901666666668</v>
      </c>
      <c r="Q6120" s="54">
        <f>+-ROUNDDOWN(B6120*Supuestos!$C$152,0)*'OREDA 2017-2018'!$C$88</f>
        <v>-47737.558700000001</v>
      </c>
      <c r="R6120" s="54">
        <f>+-ROUNDDOWN(B6120*Supuestos!$C$155,0)*'OREDA 2017-2018'!$C$89</f>
        <v>-854160.38</v>
      </c>
      <c r="S6120" s="54">
        <f>+Q6120*'Información general AEP'!$C$13/SUM('Información general AEP'!$C$13:$C$16)+R6120*'Información general AEP'!$C$16/SUM('Información general AEP'!$C$13:$C$16)</f>
        <v>-116123.40164444444</v>
      </c>
      <c r="T6120" s="54">
        <f>+-ROUNDDOWN(B6120*Supuestos!$C$113,0)*'OREDA 2017-2018'!$C$96*Supuestos!$C$172*Supuestos!$C$152</f>
        <v>-46230.224040000001</v>
      </c>
      <c r="U6120" s="54">
        <f>+-ROUNDDOWN(B6120*Supuestos!$C$114,0)*'OREDA 2017-2018'!$C$97*Supuestos!$C$172*Supuestos!$C$152</f>
        <v>-13396.670460000001</v>
      </c>
      <c r="V6120" s="54">
        <f>+-ROUNDDOWN(B6120*Supuestos!$C$115,0)*'OREDA 2017-2018'!$C$98*Supuestos!$C$155</f>
        <v>-228960.43279999998</v>
      </c>
      <c r="W6120" s="54">
        <f>+T6120*('Información general AEP'!$C$14/SUM('Información general AEP'!$C$14:$C$16))+U6120*('Información general AEP'!$C$15/SUM('Información general AEP'!$C$14:$C$16))+V6120*('Información general AEP'!$C$16/SUM('Información general AEP'!$C$14:$C$16))</f>
        <v>-79492.91043399999</v>
      </c>
      <c r="X6120" s="54">
        <f>+-ROUNDDOWN(B6120*(1-Supuestos!$C$113),0)*'OREDA 2017-2018'!$C$103*Supuestos!$C$172*Supuestos!$C$155</f>
        <v>-99064.765800000008</v>
      </c>
      <c r="Y6120" s="54">
        <f>+-ROUNDDOWN(B6120*(1-Supuestos!$C$114),0)*'OREDA 2017-2018'!$C$104*Supuestos!$C$172*Supuestos!$C$155</f>
        <v>-602850.17070000002</v>
      </c>
      <c r="Z6120" s="54">
        <f>+-ROUNDDOWN(B6120*(1-Supuestos!$C$115),0)*'OREDA 2017-2018'!$C$105*Supuestos!$C$155</f>
        <v>-915841.73119999992</v>
      </c>
      <c r="AA6120" s="54">
        <f>+X6120*('Información general AEP'!$C$14/SUM('Información general AEP'!$C$14:$C$16))+Y6120*('Información general AEP'!$C$15/SUM('Información general AEP'!$C$14:$C$16))+Z6120*('Información general AEP'!$C$16/SUM('Información general AEP'!$C$14:$C$16))</f>
        <v>-312798.69936999999</v>
      </c>
      <c r="AB6120" s="54">
        <f>+-ROUNDDOWN(B6120*Supuestos!$C$107,0)*'OREDA 2017-2018'!$B$112</f>
        <v>-130706.8236</v>
      </c>
      <c r="AC6120" s="54">
        <f>+-ROUNDDOWN(B6120*Supuestos!$C$110,0)*'OREDA 2017-2018'!$B$121</f>
        <v>-108269.807</v>
      </c>
      <c r="AE6120" s="258">
        <f>+'Información general AEP'!$C$9*'Información general AEP'!$C$10*B6120</f>
        <v>122180</v>
      </c>
      <c r="AG6120" s="54">
        <f t="shared" si="670"/>
        <v>391713.55440192576</v>
      </c>
      <c r="AH6120" s="54">
        <f t="shared" si="673"/>
        <v>6.4120732427881117</v>
      </c>
      <c r="AJ6120" s="54">
        <f t="shared" si="671"/>
        <v>391713.55440192576</v>
      </c>
      <c r="AK6120" s="323">
        <f t="shared" si="674"/>
        <v>6.4120732427881117</v>
      </c>
      <c r="AM6120" s="54">
        <f t="shared" si="672"/>
        <v>391713.55440192576</v>
      </c>
      <c r="AN6120" s="54">
        <f t="shared" si="675"/>
        <v>6.4120732427881117</v>
      </c>
    </row>
    <row r="6121" spans="2:40">
      <c r="B6121" s="99">
        <f t="shared" ref="B6121:B6184" si="676">+B6120+$B$12</f>
        <v>61100</v>
      </c>
      <c r="C6121" s="99"/>
      <c r="D6121" s="54">
        <f>+B6121*'OREDA 2017-2018'!$C$12/IF(D$8="Vida promedio del cliente",Supuestos!$C$66,Supuestos!$C$64)</f>
        <v>270543.16250000003</v>
      </c>
      <c r="E6121" s="54">
        <f>+ROUNDUP(AE6121/Supuestos!$C$91,0)*Supuestos!$C$90*'OREDA 2017-2018'!$C$13/IF(E$8="Vida promedio del cliente",Supuestos!$C$66,Supuestos!$C$64)</f>
        <v>216414.67249999999</v>
      </c>
      <c r="F6121" s="54">
        <f>+ROUNDUP(AE6121/Supuestos!$C$94,0)*'OREDA 2017-2018'!$C$14/IF(F$8="Vida promedio del cliente",Supuestos!$C$66,Supuestos!$C$64)</f>
        <v>129649.33236666667</v>
      </c>
      <c r="G6121" s="54">
        <f>+ROUNDUP(AE6121/Supuestos!$C$97,0)*'OREDA 2017-2018'!$C$15/IF(G$8="Vida promedio del cliente",Supuestos!$C$66,Supuestos!$C$64)</f>
        <v>129649.33236666667</v>
      </c>
      <c r="H6121" s="54">
        <f>+ROUNDUP(AE6121/Supuestos!$C$100,0)*'OREDA 2017-2018'!$C$16/IF(H$8="Vida promedio del cliente",Supuestos!$C$66,Supuestos!$C$64)</f>
        <v>129649.33236666667</v>
      </c>
      <c r="I6121" s="54">
        <f>+ROUNDDOWN(B6121*Supuestos!$C$152,0)*'OREDA 2017-2018'!$C$257/IF(I$8="Vida promedio del cliente",Supuestos!$C$66,Supuestos!$C$64)</f>
        <v>145778.87187499998</v>
      </c>
      <c r="J6121" s="54">
        <f>+ROUNDDOWN(B6121*Supuestos!$C$155,0)*'OREDA 2017-2018'!$C$258/IF(J$8="Vida promedio del cliente",Supuestos!$C$66,Supuestos!$C$64)</f>
        <v>2522748.4804166667</v>
      </c>
      <c r="K6121" s="54">
        <f>+I6121*'Información general AEP'!$C$13/SUM('Información general AEP'!$C$13:$C$16)+J6121*'Información general AEP'!$C$16/SUM('Información general AEP'!$C$13:$C$16)</f>
        <v>345095.99643518514</v>
      </c>
      <c r="L6121" s="54">
        <f>+ROUNDDOWN(Supuestos!$C$158*B6121,0)*'OREDA 2017-2018'!$C$259/IF(L$8="Vida promedio del cliente",Supuestos!$C$66,Supuestos!$C$64)</f>
        <v>10072.7550625</v>
      </c>
      <c r="M6121" s="54">
        <f>+ROUNDDOWN(Supuestos!$C$161*B6121,0)*'OREDA 2017-2018'!$C$260/IF(M$8="Vida promedio del cliente",Supuestos!$C$66,Supuestos!$C$64)</f>
        <v>137168.99083333332</v>
      </c>
      <c r="N6121" s="54">
        <f>+ROUNDDOWN(Supuestos!$C$164*B6121,0)*'OREDA 2017-2018'!$C$261/IF(N$8="Vida promedio del cliente",Supuestos!$C$66,Supuestos!$C$64)</f>
        <v>11263.734083333335</v>
      </c>
      <c r="O6121" s="54">
        <f>+(Supuestos!$C$118*Supuestos!$C$7*'OREDA 2017-2018'!$C$127+'OREDA 2017-2018'!$C$129*'Dim. costos SAIB'!B6121*Supuestos!$C$119)/IF(O$8="Vida promedio del cliente",Supuestos!$C$66,Supuestos!$C$64)</f>
        <v>19078.975333333332</v>
      </c>
      <c r="Q6121" s="54">
        <f>+-ROUNDDOWN(B6121*Supuestos!$C$152,0)*'OREDA 2017-2018'!$C$88</f>
        <v>-47745.373</v>
      </c>
      <c r="R6121" s="54">
        <f>+-ROUNDDOWN(B6121*Supuestos!$C$155,0)*'OREDA 2017-2018'!$C$89</f>
        <v>-854300.2</v>
      </c>
      <c r="S6121" s="54">
        <f>+Q6121*'Información general AEP'!$C$13/SUM('Información general AEP'!$C$13:$C$16)+R6121*'Información general AEP'!$C$16/SUM('Información general AEP'!$C$13:$C$16)</f>
        <v>-116142.41022222221</v>
      </c>
      <c r="T6121" s="54">
        <f>+-ROUNDDOWN(B6121*Supuestos!$C$113,0)*'OREDA 2017-2018'!$C$96*Supuestos!$C$172*Supuestos!$C$152</f>
        <v>-46237.791600000004</v>
      </c>
      <c r="U6121" s="54">
        <f>+-ROUNDDOWN(B6121*Supuestos!$C$114,0)*'OREDA 2017-2018'!$C$97*Supuestos!$C$172*Supuestos!$C$152</f>
        <v>-13398.8634</v>
      </c>
      <c r="V6121" s="54">
        <f>+-ROUNDDOWN(B6121*Supuestos!$C$115,0)*'OREDA 2017-2018'!$C$98*Supuestos!$C$155</f>
        <v>-228997.91199999998</v>
      </c>
      <c r="W6121" s="54">
        <f>+T6121*('Información general AEP'!$C$14/SUM('Información general AEP'!$C$14:$C$16))+U6121*('Información general AEP'!$C$15/SUM('Información general AEP'!$C$14:$C$16))+V6121*('Información general AEP'!$C$16/SUM('Información general AEP'!$C$14:$C$16))</f>
        <v>-79505.922859999991</v>
      </c>
      <c r="X6121" s="54">
        <f>+-ROUNDDOWN(B6121*(1-Supuestos!$C$113),0)*'OREDA 2017-2018'!$C$103*Supuestos!$C$172*Supuestos!$C$155</f>
        <v>-99080.981999999989</v>
      </c>
      <c r="Y6121" s="54">
        <f>+-ROUNDDOWN(B6121*(1-Supuestos!$C$114),0)*'OREDA 2017-2018'!$C$104*Supuestos!$C$172*Supuestos!$C$155</f>
        <v>-602948.853</v>
      </c>
      <c r="Z6121" s="54">
        <f>+-ROUNDDOWN(B6121*(1-Supuestos!$C$115),0)*'OREDA 2017-2018'!$C$105*Supuestos!$C$155</f>
        <v>-915991.64799999993</v>
      </c>
      <c r="AA6121" s="54">
        <f>+X6121*('Información general AEP'!$C$14/SUM('Información general AEP'!$C$14:$C$16))+Y6121*('Información general AEP'!$C$15/SUM('Información general AEP'!$C$14:$C$16))+Z6121*('Información general AEP'!$C$16/SUM('Información general AEP'!$C$14:$C$16))</f>
        <v>-312849.90229999996</v>
      </c>
      <c r="AB6121" s="54">
        <f>+-ROUNDDOWN(B6121*Supuestos!$C$107,0)*'OREDA 2017-2018'!$B$112</f>
        <v>-130729.8655</v>
      </c>
      <c r="AC6121" s="54">
        <f>+-ROUNDDOWN(B6121*Supuestos!$C$110,0)*'OREDA 2017-2018'!$B$121</f>
        <v>-108287.53</v>
      </c>
      <c r="AE6121" s="258">
        <f>+'Información general AEP'!$C$9*'Información general AEP'!$C$10*B6121</f>
        <v>122200</v>
      </c>
      <c r="AG6121" s="54">
        <f t="shared" si="670"/>
        <v>391771.9882321296</v>
      </c>
      <c r="AH6121" s="54">
        <f t="shared" si="673"/>
        <v>6.4119801674652965</v>
      </c>
      <c r="AJ6121" s="54">
        <f t="shared" si="671"/>
        <v>391771.9882321296</v>
      </c>
      <c r="AK6121" s="323">
        <f t="shared" si="674"/>
        <v>6.4119801674652965</v>
      </c>
      <c r="AM6121" s="54">
        <f t="shared" si="672"/>
        <v>391771.9882321296</v>
      </c>
      <c r="AN6121" s="54">
        <f t="shared" si="675"/>
        <v>6.4119801674652965</v>
      </c>
    </row>
    <row r="6122" spans="2:40">
      <c r="B6122" s="99">
        <f t="shared" si="676"/>
        <v>61110</v>
      </c>
      <c r="C6122" s="99"/>
      <c r="D6122" s="54">
        <f>+B6122*'OREDA 2017-2018'!$C$12/IF(D$8="Vida promedio del cliente",Supuestos!$C$66,Supuestos!$C$64)</f>
        <v>270587.44125000003</v>
      </c>
      <c r="E6122" s="54">
        <f>+ROUNDUP(AE6122/Supuestos!$C$91,0)*Supuestos!$C$90*'OREDA 2017-2018'!$C$13/IF(E$8="Vida promedio del cliente",Supuestos!$C$66,Supuestos!$C$64)</f>
        <v>216591.77124999996</v>
      </c>
      <c r="F6122" s="54">
        <f>+ROUNDUP(AE6122/Supuestos!$C$94,0)*'OREDA 2017-2018'!$C$14/IF(F$8="Vida promedio del cliente",Supuestos!$C$66,Supuestos!$C$64)</f>
        <v>129670.55157</v>
      </c>
      <c r="G6122" s="54">
        <f>+ROUNDUP(AE6122/Supuestos!$C$97,0)*'OREDA 2017-2018'!$C$15/IF(G$8="Vida promedio del cliente",Supuestos!$C$66,Supuestos!$C$64)</f>
        <v>129670.55157</v>
      </c>
      <c r="H6122" s="54">
        <f>+ROUNDUP(AE6122/Supuestos!$C$100,0)*'OREDA 2017-2018'!$C$16/IF(H$8="Vida promedio del cliente",Supuestos!$C$66,Supuestos!$C$64)</f>
        <v>129670.55157</v>
      </c>
      <c r="I6122" s="54">
        <f>+ROUNDDOWN(B6122*Supuestos!$C$152,0)*'OREDA 2017-2018'!$C$257/IF(I$8="Vida promedio del cliente",Supuestos!$C$66,Supuestos!$C$64)</f>
        <v>145802.73093749999</v>
      </c>
      <c r="J6122" s="54">
        <f>+ROUNDDOWN(B6122*Supuestos!$C$155,0)*'OREDA 2017-2018'!$C$258/IF(J$8="Vida promedio del cliente",Supuestos!$C$66,Supuestos!$C$64)</f>
        <v>2523161.3688750002</v>
      </c>
      <c r="K6122" s="54">
        <f>+I6122*'Información general AEP'!$C$13/SUM('Información general AEP'!$C$13:$C$16)+J6122*'Información general AEP'!$C$16/SUM('Información general AEP'!$C$13:$C$16)</f>
        <v>345152.47695833334</v>
      </c>
      <c r="L6122" s="54">
        <f>+ROUNDDOWN(Supuestos!$C$158*B6122,0)*'OREDA 2017-2018'!$C$259/IF(L$8="Vida promedio del cliente",Supuestos!$C$66,Supuestos!$C$64)</f>
        <v>10072.7550625</v>
      </c>
      <c r="M6122" s="54">
        <f>+ROUNDDOWN(Supuestos!$C$161*B6122,0)*'OREDA 2017-2018'!$C$260/IF(M$8="Vida promedio del cliente",Supuestos!$C$66,Supuestos!$C$64)</f>
        <v>137191.44075000001</v>
      </c>
      <c r="N6122" s="54">
        <f>+ROUNDDOWN(Supuestos!$C$164*B6122,0)*'OREDA 2017-2018'!$C$261/IF(N$8="Vida promedio del cliente",Supuestos!$C$66,Supuestos!$C$64)</f>
        <v>11263.734083333335</v>
      </c>
      <c r="O6122" s="54">
        <f>+(Supuestos!$C$118*Supuestos!$C$7*'OREDA 2017-2018'!$C$127+'OREDA 2017-2018'!$C$129*'Dim. costos SAIB'!B6122*Supuestos!$C$119)/IF(O$8="Vida promedio del cliente",Supuestos!$C$66,Supuestos!$C$64)</f>
        <v>19082.049000000003</v>
      </c>
      <c r="Q6122" s="54">
        <f>+-ROUNDDOWN(B6122*Supuestos!$C$152,0)*'OREDA 2017-2018'!$C$88</f>
        <v>-47753.187300000005</v>
      </c>
      <c r="R6122" s="54">
        <f>+-ROUNDDOWN(B6122*Supuestos!$C$155,0)*'OREDA 2017-2018'!$C$89</f>
        <v>-854440.0199999999</v>
      </c>
      <c r="S6122" s="54">
        <f>+Q6122*'Información general AEP'!$C$13/SUM('Información general AEP'!$C$13:$C$16)+R6122*'Información general AEP'!$C$16/SUM('Información general AEP'!$C$13:$C$16)</f>
        <v>-116161.41879999998</v>
      </c>
      <c r="T6122" s="54">
        <f>+-ROUNDDOWN(B6122*Supuestos!$C$113,0)*'OREDA 2017-2018'!$C$96*Supuestos!$C$172*Supuestos!$C$152</f>
        <v>-46245.35916</v>
      </c>
      <c r="U6122" s="54">
        <f>+-ROUNDDOWN(B6122*Supuestos!$C$114,0)*'OREDA 2017-2018'!$C$97*Supuestos!$C$172*Supuestos!$C$152</f>
        <v>-13401.056339999999</v>
      </c>
      <c r="V6122" s="54">
        <f>+-ROUNDDOWN(B6122*Supuestos!$C$115,0)*'OREDA 2017-2018'!$C$98*Supuestos!$C$155</f>
        <v>-229035.39119999998</v>
      </c>
      <c r="W6122" s="54">
        <f>+T6122*('Información general AEP'!$C$14/SUM('Información general AEP'!$C$14:$C$16))+U6122*('Información general AEP'!$C$15/SUM('Información general AEP'!$C$14:$C$16))+V6122*('Información general AEP'!$C$16/SUM('Información general AEP'!$C$14:$C$16))</f>
        <v>-79518.935285999993</v>
      </c>
      <c r="X6122" s="54">
        <f>+-ROUNDDOWN(B6122*(1-Supuestos!$C$113),0)*'OREDA 2017-2018'!$C$103*Supuestos!$C$172*Supuestos!$C$155</f>
        <v>-99097.198200000013</v>
      </c>
      <c r="Y6122" s="54">
        <f>+-ROUNDDOWN(B6122*(1-Supuestos!$C$114),0)*'OREDA 2017-2018'!$C$104*Supuestos!$C$172*Supuestos!$C$155</f>
        <v>-603047.53529999987</v>
      </c>
      <c r="Z6122" s="54">
        <f>+-ROUNDDOWN(B6122*(1-Supuestos!$C$115),0)*'OREDA 2017-2018'!$C$105*Supuestos!$C$155</f>
        <v>-916141.56479999993</v>
      </c>
      <c r="AA6122" s="54">
        <f>+X6122*('Información general AEP'!$C$14/SUM('Información general AEP'!$C$14:$C$16))+Y6122*('Información general AEP'!$C$15/SUM('Información general AEP'!$C$14:$C$16))+Z6122*('Información general AEP'!$C$16/SUM('Información general AEP'!$C$14:$C$16))</f>
        <v>-312901.10522999999</v>
      </c>
      <c r="AB6122" s="54">
        <f>+-ROUNDDOWN(B6122*Supuestos!$C$107,0)*'OREDA 2017-2018'!$B$112</f>
        <v>-130749.61570000001</v>
      </c>
      <c r="AC6122" s="54">
        <f>+-ROUNDDOWN(B6122*Supuestos!$C$110,0)*'OREDA 2017-2018'!$B$121</f>
        <v>-108305.253</v>
      </c>
      <c r="AE6122" s="258">
        <f>+'Información general AEP'!$C$9*'Información general AEP'!$C$10*B6122</f>
        <v>122220</v>
      </c>
      <c r="AG6122" s="54">
        <f t="shared" si="670"/>
        <v>391975.89190816681</v>
      </c>
      <c r="AH6122" s="54">
        <f t="shared" si="673"/>
        <v>6.4142675815442125</v>
      </c>
      <c r="AJ6122" s="54">
        <f t="shared" si="671"/>
        <v>391975.89190816681</v>
      </c>
      <c r="AK6122" s="323">
        <f t="shared" si="674"/>
        <v>6.4142675815442125</v>
      </c>
      <c r="AM6122" s="54">
        <f t="shared" si="672"/>
        <v>391975.89190816681</v>
      </c>
      <c r="AN6122" s="54">
        <f t="shared" si="675"/>
        <v>6.4142675815442125</v>
      </c>
    </row>
    <row r="6123" spans="2:40">
      <c r="B6123" s="99">
        <f t="shared" si="676"/>
        <v>61120</v>
      </c>
      <c r="C6123" s="99"/>
      <c r="D6123" s="54">
        <f>+B6123*'OREDA 2017-2018'!$C$12/IF(D$8="Vida promedio del cliente",Supuestos!$C$66,Supuestos!$C$64)</f>
        <v>270631.72000000003</v>
      </c>
      <c r="E6123" s="54">
        <f>+ROUNDUP(AE6123/Supuestos!$C$91,0)*Supuestos!$C$90*'OREDA 2017-2018'!$C$13/IF(E$8="Vida promedio del cliente",Supuestos!$C$66,Supuestos!$C$64)</f>
        <v>216591.77124999996</v>
      </c>
      <c r="F6123" s="54">
        <f>+ROUNDUP(AE6123/Supuestos!$C$94,0)*'OREDA 2017-2018'!$C$14/IF(F$8="Vida promedio del cliente",Supuestos!$C$66,Supuestos!$C$64)</f>
        <v>129691.77077333332</v>
      </c>
      <c r="G6123" s="54">
        <f>+ROUNDUP(AE6123/Supuestos!$C$97,0)*'OREDA 2017-2018'!$C$15/IF(G$8="Vida promedio del cliente",Supuestos!$C$66,Supuestos!$C$64)</f>
        <v>129691.77077333332</v>
      </c>
      <c r="H6123" s="54">
        <f>+ROUNDUP(AE6123/Supuestos!$C$100,0)*'OREDA 2017-2018'!$C$16/IF(H$8="Vida promedio del cliente",Supuestos!$C$66,Supuestos!$C$64)</f>
        <v>129691.77077333332</v>
      </c>
      <c r="I6123" s="54">
        <f>+ROUNDDOWN(B6123*Supuestos!$C$152,0)*'OREDA 2017-2018'!$C$257/IF(I$8="Vida promedio del cliente",Supuestos!$C$66,Supuestos!$C$64)</f>
        <v>145826.59</v>
      </c>
      <c r="J6123" s="54">
        <f>+ROUNDDOWN(B6123*Supuestos!$C$155,0)*'OREDA 2017-2018'!$C$258/IF(J$8="Vida promedio del cliente",Supuestos!$C$66,Supuestos!$C$64)</f>
        <v>2523574.2573333336</v>
      </c>
      <c r="K6123" s="54">
        <f>+I6123*'Información general AEP'!$C$13/SUM('Información general AEP'!$C$13:$C$16)+J6123*'Información general AEP'!$C$16/SUM('Información general AEP'!$C$13:$C$16)</f>
        <v>345208.95748148148</v>
      </c>
      <c r="L6123" s="54">
        <f>+ROUNDDOWN(Supuestos!$C$158*B6123,0)*'OREDA 2017-2018'!$C$259/IF(L$8="Vida promedio del cliente",Supuestos!$C$66,Supuestos!$C$64)</f>
        <v>10072.7550625</v>
      </c>
      <c r="M6123" s="54">
        <f>+ROUNDDOWN(Supuestos!$C$161*B6123,0)*'OREDA 2017-2018'!$C$260/IF(M$8="Vida promedio del cliente",Supuestos!$C$66,Supuestos!$C$64)</f>
        <v>137213.89066666667</v>
      </c>
      <c r="N6123" s="54">
        <f>+ROUNDDOWN(Supuestos!$C$164*B6123,0)*'OREDA 2017-2018'!$C$261/IF(N$8="Vida promedio del cliente",Supuestos!$C$66,Supuestos!$C$64)</f>
        <v>11263.734083333335</v>
      </c>
      <c r="O6123" s="54">
        <f>+(Supuestos!$C$118*Supuestos!$C$7*'OREDA 2017-2018'!$C$127+'OREDA 2017-2018'!$C$129*'Dim. costos SAIB'!B6123*Supuestos!$C$119)/IF(O$8="Vida promedio del cliente",Supuestos!$C$66,Supuestos!$C$64)</f>
        <v>19085.12266666667</v>
      </c>
      <c r="Q6123" s="54">
        <f>+-ROUNDDOWN(B6123*Supuestos!$C$152,0)*'OREDA 2017-2018'!$C$88</f>
        <v>-47761.001600000003</v>
      </c>
      <c r="R6123" s="54">
        <f>+-ROUNDDOWN(B6123*Supuestos!$C$155,0)*'OREDA 2017-2018'!$C$89</f>
        <v>-854579.84</v>
      </c>
      <c r="S6123" s="54">
        <f>+Q6123*'Información general AEP'!$C$13/SUM('Información general AEP'!$C$13:$C$16)+R6123*'Información general AEP'!$C$16/SUM('Información general AEP'!$C$13:$C$16)</f>
        <v>-116180.42737777779</v>
      </c>
      <c r="T6123" s="54">
        <f>+-ROUNDDOWN(B6123*Supuestos!$C$113,0)*'OREDA 2017-2018'!$C$96*Supuestos!$C$172*Supuestos!$C$152</f>
        <v>-46252.926720000003</v>
      </c>
      <c r="U6123" s="54">
        <f>+-ROUNDDOWN(B6123*Supuestos!$C$114,0)*'OREDA 2017-2018'!$C$97*Supuestos!$C$172*Supuestos!$C$152</f>
        <v>-13403.249279999998</v>
      </c>
      <c r="V6123" s="54">
        <f>+-ROUNDDOWN(B6123*Supuestos!$C$115,0)*'OREDA 2017-2018'!$C$98*Supuestos!$C$155</f>
        <v>-229072.87039999999</v>
      </c>
      <c r="W6123" s="54">
        <f>+T6123*('Información general AEP'!$C$14/SUM('Información general AEP'!$C$14:$C$16))+U6123*('Información general AEP'!$C$15/SUM('Información general AEP'!$C$14:$C$16))+V6123*('Información general AEP'!$C$16/SUM('Información general AEP'!$C$14:$C$16))</f>
        <v>-79531.947711999994</v>
      </c>
      <c r="X6123" s="54">
        <f>+-ROUNDDOWN(B6123*(1-Supuestos!$C$113),0)*'OREDA 2017-2018'!$C$103*Supuestos!$C$172*Supuestos!$C$155</f>
        <v>-99113.414399999994</v>
      </c>
      <c r="Y6123" s="54">
        <f>+-ROUNDDOWN(B6123*(1-Supuestos!$C$114),0)*'OREDA 2017-2018'!$C$104*Supuestos!$C$172*Supuestos!$C$155</f>
        <v>-603146.21760000009</v>
      </c>
      <c r="Z6123" s="54">
        <f>+-ROUNDDOWN(B6123*(1-Supuestos!$C$115),0)*'OREDA 2017-2018'!$C$105*Supuestos!$C$155</f>
        <v>-916291.48159999994</v>
      </c>
      <c r="AA6123" s="54">
        <f>+X6123*('Información general AEP'!$C$14/SUM('Información general AEP'!$C$14:$C$16))+Y6123*('Información general AEP'!$C$15/SUM('Información general AEP'!$C$14:$C$16))+Z6123*('Información general AEP'!$C$16/SUM('Información general AEP'!$C$14:$C$16))</f>
        <v>-312952.30816000002</v>
      </c>
      <c r="AB6123" s="54">
        <f>+-ROUNDDOWN(B6123*Supuestos!$C$107,0)*'OREDA 2017-2018'!$B$112</f>
        <v>-130772.65760000001</v>
      </c>
      <c r="AC6123" s="54">
        <f>+-ROUNDDOWN(B6123*Supuestos!$C$110,0)*'OREDA 2017-2018'!$B$121</f>
        <v>-108322.976</v>
      </c>
      <c r="AE6123" s="258">
        <f>+'Información general AEP'!$C$9*'Información general AEP'!$C$10*B6123</f>
        <v>122240</v>
      </c>
      <c r="AG6123" s="54">
        <f t="shared" si="670"/>
        <v>391999.40513420373</v>
      </c>
      <c r="AH6123" s="54">
        <f t="shared" si="673"/>
        <v>6.4136028326931234</v>
      </c>
      <c r="AJ6123" s="54">
        <f t="shared" si="671"/>
        <v>391999.40513420373</v>
      </c>
      <c r="AK6123" s="323">
        <f t="shared" si="674"/>
        <v>6.4136028326931234</v>
      </c>
      <c r="AM6123" s="54">
        <f t="shared" si="672"/>
        <v>391999.40513420373</v>
      </c>
      <c r="AN6123" s="54">
        <f t="shared" si="675"/>
        <v>6.4136028326931234</v>
      </c>
    </row>
    <row r="6124" spans="2:40">
      <c r="B6124" s="99">
        <f t="shared" si="676"/>
        <v>61130</v>
      </c>
      <c r="C6124" s="99"/>
      <c r="D6124" s="54">
        <f>+B6124*'OREDA 2017-2018'!$C$12/IF(D$8="Vida promedio del cliente",Supuestos!$C$66,Supuestos!$C$64)</f>
        <v>270675.99875000003</v>
      </c>
      <c r="E6124" s="54">
        <f>+ROUNDUP(AE6124/Supuestos!$C$91,0)*Supuestos!$C$90*'OREDA 2017-2018'!$C$13/IF(E$8="Vida promedio del cliente",Supuestos!$C$66,Supuestos!$C$64)</f>
        <v>216591.77124999996</v>
      </c>
      <c r="F6124" s="54">
        <f>+ROUNDUP(AE6124/Supuestos!$C$94,0)*'OREDA 2017-2018'!$C$14/IF(F$8="Vida promedio del cliente",Supuestos!$C$66,Supuestos!$C$64)</f>
        <v>129712.98997666666</v>
      </c>
      <c r="G6124" s="54">
        <f>+ROUNDUP(AE6124/Supuestos!$C$97,0)*'OREDA 2017-2018'!$C$15/IF(G$8="Vida promedio del cliente",Supuestos!$C$66,Supuestos!$C$64)</f>
        <v>129712.98997666666</v>
      </c>
      <c r="H6124" s="54">
        <f>+ROUNDUP(AE6124/Supuestos!$C$100,0)*'OREDA 2017-2018'!$C$16/IF(H$8="Vida promedio del cliente",Supuestos!$C$66,Supuestos!$C$64)</f>
        <v>129712.98997666666</v>
      </c>
      <c r="I6124" s="54">
        <f>+ROUNDDOWN(B6124*Supuestos!$C$152,0)*'OREDA 2017-2018'!$C$257/IF(I$8="Vida promedio del cliente",Supuestos!$C$66,Supuestos!$C$64)</f>
        <v>145850.4490625</v>
      </c>
      <c r="J6124" s="54">
        <f>+ROUNDDOWN(B6124*Supuestos!$C$155,0)*'OREDA 2017-2018'!$C$258/IF(J$8="Vida promedio del cliente",Supuestos!$C$66,Supuestos!$C$64)</f>
        <v>2523987.145791667</v>
      </c>
      <c r="K6124" s="54">
        <f>+I6124*'Información general AEP'!$C$13/SUM('Información general AEP'!$C$13:$C$16)+J6124*'Información general AEP'!$C$16/SUM('Información general AEP'!$C$13:$C$16)</f>
        <v>345265.43800462969</v>
      </c>
      <c r="L6124" s="54">
        <f>+ROUNDDOWN(Supuestos!$C$158*B6124,0)*'OREDA 2017-2018'!$C$259/IF(L$8="Vida promedio del cliente",Supuestos!$C$66,Supuestos!$C$64)</f>
        <v>10072.7550625</v>
      </c>
      <c r="M6124" s="54">
        <f>+ROUNDDOWN(Supuestos!$C$161*B6124,0)*'OREDA 2017-2018'!$C$260/IF(M$8="Vida promedio del cliente",Supuestos!$C$66,Supuestos!$C$64)</f>
        <v>137236.34058333334</v>
      </c>
      <c r="N6124" s="54">
        <f>+ROUNDDOWN(Supuestos!$C$164*B6124,0)*'OREDA 2017-2018'!$C$261/IF(N$8="Vida promedio del cliente",Supuestos!$C$66,Supuestos!$C$64)</f>
        <v>11263.734083333335</v>
      </c>
      <c r="O6124" s="54">
        <f>+(Supuestos!$C$118*Supuestos!$C$7*'OREDA 2017-2018'!$C$127+'OREDA 2017-2018'!$C$129*'Dim. costos SAIB'!B6124*Supuestos!$C$119)/IF(O$8="Vida promedio del cliente",Supuestos!$C$66,Supuestos!$C$64)</f>
        <v>19088.196333333333</v>
      </c>
      <c r="Q6124" s="54">
        <f>+-ROUNDDOWN(B6124*Supuestos!$C$152,0)*'OREDA 2017-2018'!$C$88</f>
        <v>-47768.815900000001</v>
      </c>
      <c r="R6124" s="54">
        <f>+-ROUNDDOWN(B6124*Supuestos!$C$155,0)*'OREDA 2017-2018'!$C$89</f>
        <v>-854719.65999999992</v>
      </c>
      <c r="S6124" s="54">
        <f>+Q6124*'Información general AEP'!$C$13/SUM('Información general AEP'!$C$13:$C$16)+R6124*'Información general AEP'!$C$16/SUM('Información general AEP'!$C$13:$C$16)</f>
        <v>-116199.43595555554</v>
      </c>
      <c r="T6124" s="54">
        <f>+-ROUNDDOWN(B6124*Supuestos!$C$113,0)*'OREDA 2017-2018'!$C$96*Supuestos!$C$172*Supuestos!$C$152</f>
        <v>-46260.494280000006</v>
      </c>
      <c r="U6124" s="54">
        <f>+-ROUNDDOWN(B6124*Supuestos!$C$114,0)*'OREDA 2017-2018'!$C$97*Supuestos!$C$172*Supuestos!$C$152</f>
        <v>-13405.442220000001</v>
      </c>
      <c r="V6124" s="54">
        <f>+-ROUNDDOWN(B6124*Supuestos!$C$115,0)*'OREDA 2017-2018'!$C$98*Supuestos!$C$155</f>
        <v>-229110.34959999999</v>
      </c>
      <c r="W6124" s="54">
        <f>+T6124*('Información general AEP'!$C$14/SUM('Información general AEP'!$C$14:$C$16))+U6124*('Información general AEP'!$C$15/SUM('Información general AEP'!$C$14:$C$16))+V6124*('Información general AEP'!$C$16/SUM('Información general AEP'!$C$14:$C$16))</f>
        <v>-79544.960137999995</v>
      </c>
      <c r="X6124" s="54">
        <f>+-ROUNDDOWN(B6124*(1-Supuestos!$C$113),0)*'OREDA 2017-2018'!$C$103*Supuestos!$C$172*Supuestos!$C$155</f>
        <v>-99129.630600000004</v>
      </c>
      <c r="Y6124" s="54">
        <f>+-ROUNDDOWN(B6124*(1-Supuestos!$C$114),0)*'OREDA 2017-2018'!$C$104*Supuestos!$C$172*Supuestos!$C$155</f>
        <v>-603244.89989999996</v>
      </c>
      <c r="Z6124" s="54">
        <f>+-ROUNDDOWN(B6124*(1-Supuestos!$C$115),0)*'OREDA 2017-2018'!$C$105*Supuestos!$C$155</f>
        <v>-916441.39839999995</v>
      </c>
      <c r="AA6124" s="54">
        <f>+X6124*('Información general AEP'!$C$14/SUM('Información general AEP'!$C$14:$C$16))+Y6124*('Información general AEP'!$C$15/SUM('Información general AEP'!$C$14:$C$16))+Z6124*('Información general AEP'!$C$16/SUM('Información general AEP'!$C$14:$C$16))</f>
        <v>-313003.51108999999</v>
      </c>
      <c r="AB6124" s="54">
        <f>+-ROUNDDOWN(B6124*Supuestos!$C$107,0)*'OREDA 2017-2018'!$B$112</f>
        <v>-130792.4078</v>
      </c>
      <c r="AC6124" s="54">
        <f>+-ROUNDDOWN(B6124*Supuestos!$C$110,0)*'OREDA 2017-2018'!$B$121</f>
        <v>-108340.69899999999</v>
      </c>
      <c r="AE6124" s="258">
        <f>+'Información general AEP'!$C$9*'Información general AEP'!$C$10*B6124</f>
        <v>122260</v>
      </c>
      <c r="AG6124" s="54">
        <f t="shared" si="670"/>
        <v>392026.21006024093</v>
      </c>
      <c r="AH6124" s="54">
        <f t="shared" si="673"/>
        <v>6.4129921488670201</v>
      </c>
      <c r="AJ6124" s="54">
        <f t="shared" si="671"/>
        <v>392026.21006024093</v>
      </c>
      <c r="AK6124" s="323">
        <f t="shared" si="674"/>
        <v>6.4129921488670201</v>
      </c>
      <c r="AM6124" s="54">
        <f t="shared" si="672"/>
        <v>392026.21006024093</v>
      </c>
      <c r="AN6124" s="54">
        <f t="shared" si="675"/>
        <v>6.4129921488670201</v>
      </c>
    </row>
    <row r="6125" spans="2:40">
      <c r="B6125" s="99">
        <f t="shared" si="676"/>
        <v>61140</v>
      </c>
      <c r="C6125" s="99"/>
      <c r="D6125" s="54">
        <f>+B6125*'OREDA 2017-2018'!$C$12/IF(D$8="Vida promedio del cliente",Supuestos!$C$66,Supuestos!$C$64)</f>
        <v>270720.27750000003</v>
      </c>
      <c r="E6125" s="54">
        <f>+ROUNDUP(AE6125/Supuestos!$C$91,0)*Supuestos!$C$90*'OREDA 2017-2018'!$C$13/IF(E$8="Vida promedio del cliente",Supuestos!$C$66,Supuestos!$C$64)</f>
        <v>216591.77124999996</v>
      </c>
      <c r="F6125" s="54">
        <f>+ROUNDUP(AE6125/Supuestos!$C$94,0)*'OREDA 2017-2018'!$C$14/IF(F$8="Vida promedio del cliente",Supuestos!$C$66,Supuestos!$C$64)</f>
        <v>129734.20918000001</v>
      </c>
      <c r="G6125" s="54">
        <f>+ROUNDUP(AE6125/Supuestos!$C$97,0)*'OREDA 2017-2018'!$C$15/IF(G$8="Vida promedio del cliente",Supuestos!$C$66,Supuestos!$C$64)</f>
        <v>129734.20918000001</v>
      </c>
      <c r="H6125" s="54">
        <f>+ROUNDUP(AE6125/Supuestos!$C$100,0)*'OREDA 2017-2018'!$C$16/IF(H$8="Vida promedio del cliente",Supuestos!$C$66,Supuestos!$C$64)</f>
        <v>129734.20918000001</v>
      </c>
      <c r="I6125" s="54">
        <f>+ROUNDDOWN(B6125*Supuestos!$C$152,0)*'OREDA 2017-2018'!$C$257/IF(I$8="Vida promedio del cliente",Supuestos!$C$66,Supuestos!$C$64)</f>
        <v>145874.30812499998</v>
      </c>
      <c r="J6125" s="54">
        <f>+ROUNDDOWN(B6125*Supuestos!$C$155,0)*'OREDA 2017-2018'!$C$258/IF(J$8="Vida promedio del cliente",Supuestos!$C$66,Supuestos!$C$64)</f>
        <v>2524400.03425</v>
      </c>
      <c r="K6125" s="54">
        <f>+I6125*'Información general AEP'!$C$13/SUM('Información general AEP'!$C$13:$C$16)+J6125*'Información general AEP'!$C$16/SUM('Información general AEP'!$C$13:$C$16)</f>
        <v>345321.91852777777</v>
      </c>
      <c r="L6125" s="54">
        <f>+ROUNDDOWN(Supuestos!$C$158*B6125,0)*'OREDA 2017-2018'!$C$259/IF(L$8="Vida promedio del cliente",Supuestos!$C$66,Supuestos!$C$64)</f>
        <v>10072.7550625</v>
      </c>
      <c r="M6125" s="54">
        <f>+ROUNDDOWN(Supuestos!$C$161*B6125,0)*'OREDA 2017-2018'!$C$260/IF(M$8="Vida promedio del cliente",Supuestos!$C$66,Supuestos!$C$64)</f>
        <v>137258.7905</v>
      </c>
      <c r="N6125" s="54">
        <f>+ROUNDDOWN(Supuestos!$C$164*B6125,0)*'OREDA 2017-2018'!$C$261/IF(N$8="Vida promedio del cliente",Supuestos!$C$66,Supuestos!$C$64)</f>
        <v>11263.734083333335</v>
      </c>
      <c r="O6125" s="54">
        <f>+(Supuestos!$C$118*Supuestos!$C$7*'OREDA 2017-2018'!$C$127+'OREDA 2017-2018'!$C$129*'Dim. costos SAIB'!B6125*Supuestos!$C$119)/IF(O$8="Vida promedio del cliente",Supuestos!$C$66,Supuestos!$C$64)</f>
        <v>19091.270000000004</v>
      </c>
      <c r="Q6125" s="54">
        <f>+-ROUNDDOWN(B6125*Supuestos!$C$152,0)*'OREDA 2017-2018'!$C$88</f>
        <v>-47776.6302</v>
      </c>
      <c r="R6125" s="54">
        <f>+-ROUNDDOWN(B6125*Supuestos!$C$155,0)*'OREDA 2017-2018'!$C$89</f>
        <v>-854859.48</v>
      </c>
      <c r="S6125" s="54">
        <f>+Q6125*'Información general AEP'!$C$13/SUM('Información general AEP'!$C$13:$C$16)+R6125*'Información general AEP'!$C$16/SUM('Información general AEP'!$C$13:$C$16)</f>
        <v>-116218.44453333334</v>
      </c>
      <c r="T6125" s="54">
        <f>+-ROUNDDOWN(B6125*Supuestos!$C$113,0)*'OREDA 2017-2018'!$C$96*Supuestos!$C$172*Supuestos!$C$152</f>
        <v>-46268.061840000009</v>
      </c>
      <c r="U6125" s="54">
        <f>+-ROUNDDOWN(B6125*Supuestos!$C$114,0)*'OREDA 2017-2018'!$C$97*Supuestos!$C$172*Supuestos!$C$152</f>
        <v>-13407.63516</v>
      </c>
      <c r="V6125" s="54">
        <f>+-ROUNDDOWN(B6125*Supuestos!$C$115,0)*'OREDA 2017-2018'!$C$98*Supuestos!$C$155</f>
        <v>-229147.82879999999</v>
      </c>
      <c r="W6125" s="54">
        <f>+T6125*('Información general AEP'!$C$14/SUM('Información general AEP'!$C$14:$C$16))+U6125*('Información general AEP'!$C$15/SUM('Información general AEP'!$C$14:$C$16))+V6125*('Información general AEP'!$C$16/SUM('Información general AEP'!$C$14:$C$16))</f>
        <v>-79557.972563999996</v>
      </c>
      <c r="X6125" s="54">
        <f>+-ROUNDDOWN(B6125*(1-Supuestos!$C$113),0)*'OREDA 2017-2018'!$C$103*Supuestos!$C$172*Supuestos!$C$155</f>
        <v>-99145.846799999999</v>
      </c>
      <c r="Y6125" s="54">
        <f>+-ROUNDDOWN(B6125*(1-Supuestos!$C$114),0)*'OREDA 2017-2018'!$C$104*Supuestos!$C$172*Supuestos!$C$155</f>
        <v>-603343.58219999995</v>
      </c>
      <c r="Z6125" s="54">
        <f>+-ROUNDDOWN(B6125*(1-Supuestos!$C$115),0)*'OREDA 2017-2018'!$C$105*Supuestos!$C$155</f>
        <v>-916591.31519999995</v>
      </c>
      <c r="AA6125" s="54">
        <f>+X6125*('Información general AEP'!$C$14/SUM('Información general AEP'!$C$14:$C$16))+Y6125*('Información general AEP'!$C$15/SUM('Información general AEP'!$C$14:$C$16))+Z6125*('Información general AEP'!$C$16/SUM('Información general AEP'!$C$14:$C$16))</f>
        <v>-313054.71401999996</v>
      </c>
      <c r="AB6125" s="54">
        <f>+-ROUNDDOWN(B6125*Supuestos!$C$107,0)*'OREDA 2017-2018'!$B$112</f>
        <v>-130815.4497</v>
      </c>
      <c r="AC6125" s="54">
        <f>+-ROUNDDOWN(B6125*Supuestos!$C$110,0)*'OREDA 2017-2018'!$B$121</f>
        <v>-108358.42199999999</v>
      </c>
      <c r="AE6125" s="258">
        <f>+'Información general AEP'!$C$9*'Información general AEP'!$C$10*B6125</f>
        <v>122280</v>
      </c>
      <c r="AG6125" s="54">
        <f t="shared" si="670"/>
        <v>392049.72328627773</v>
      </c>
      <c r="AH6125" s="54">
        <f t="shared" si="673"/>
        <v>6.4123278260758543</v>
      </c>
      <c r="AJ6125" s="54">
        <f t="shared" si="671"/>
        <v>392049.72328627773</v>
      </c>
      <c r="AK6125" s="323">
        <f t="shared" si="674"/>
        <v>6.4123278260758543</v>
      </c>
      <c r="AM6125" s="54">
        <f t="shared" si="672"/>
        <v>392049.72328627773</v>
      </c>
      <c r="AN6125" s="54">
        <f t="shared" si="675"/>
        <v>6.4123278260758543</v>
      </c>
    </row>
    <row r="6126" spans="2:40">
      <c r="B6126" s="99">
        <f t="shared" si="676"/>
        <v>61150</v>
      </c>
      <c r="C6126" s="99"/>
      <c r="D6126" s="54">
        <f>+B6126*'OREDA 2017-2018'!$C$12/IF(D$8="Vida promedio del cliente",Supuestos!$C$66,Supuestos!$C$64)</f>
        <v>270764.55625000002</v>
      </c>
      <c r="E6126" s="54">
        <f>+ROUNDUP(AE6126/Supuestos!$C$91,0)*Supuestos!$C$90*'OREDA 2017-2018'!$C$13/IF(E$8="Vida promedio del cliente",Supuestos!$C$66,Supuestos!$C$64)</f>
        <v>216591.77124999996</v>
      </c>
      <c r="F6126" s="54">
        <f>+ROUNDUP(AE6126/Supuestos!$C$94,0)*'OREDA 2017-2018'!$C$14/IF(F$8="Vida promedio del cliente",Supuestos!$C$66,Supuestos!$C$64)</f>
        <v>129755.42838333333</v>
      </c>
      <c r="G6126" s="54">
        <f>+ROUNDUP(AE6126/Supuestos!$C$97,0)*'OREDA 2017-2018'!$C$15/IF(G$8="Vida promedio del cliente",Supuestos!$C$66,Supuestos!$C$64)</f>
        <v>129755.42838333333</v>
      </c>
      <c r="H6126" s="54">
        <f>+ROUNDUP(AE6126/Supuestos!$C$100,0)*'OREDA 2017-2018'!$C$16/IF(H$8="Vida promedio del cliente",Supuestos!$C$66,Supuestos!$C$64)</f>
        <v>129755.42838333333</v>
      </c>
      <c r="I6126" s="54">
        <f>+ROUNDDOWN(B6126*Supuestos!$C$152,0)*'OREDA 2017-2018'!$C$257/IF(I$8="Vida promedio del cliente",Supuestos!$C$66,Supuestos!$C$64)</f>
        <v>145898.16718749999</v>
      </c>
      <c r="J6126" s="54">
        <f>+ROUNDDOWN(B6126*Supuestos!$C$155,0)*'OREDA 2017-2018'!$C$258/IF(J$8="Vida promedio del cliente",Supuestos!$C$66,Supuestos!$C$64)</f>
        <v>2524812.9227083335</v>
      </c>
      <c r="K6126" s="54">
        <f>+I6126*'Información general AEP'!$C$13/SUM('Información general AEP'!$C$13:$C$16)+J6126*'Información general AEP'!$C$16/SUM('Información general AEP'!$C$13:$C$16)</f>
        <v>345378.39905092592</v>
      </c>
      <c r="L6126" s="54">
        <f>+ROUNDDOWN(Supuestos!$C$158*B6126,0)*'OREDA 2017-2018'!$C$259/IF(L$8="Vida promedio del cliente",Supuestos!$C$66,Supuestos!$C$64)</f>
        <v>10072.7550625</v>
      </c>
      <c r="M6126" s="54">
        <f>+ROUNDDOWN(Supuestos!$C$161*B6126,0)*'OREDA 2017-2018'!$C$260/IF(M$8="Vida promedio del cliente",Supuestos!$C$66,Supuestos!$C$64)</f>
        <v>137281.24041666667</v>
      </c>
      <c r="N6126" s="54">
        <f>+ROUNDDOWN(Supuestos!$C$164*B6126,0)*'OREDA 2017-2018'!$C$261/IF(N$8="Vida promedio del cliente",Supuestos!$C$66,Supuestos!$C$64)</f>
        <v>11263.734083333335</v>
      </c>
      <c r="O6126" s="54">
        <f>+(Supuestos!$C$118*Supuestos!$C$7*'OREDA 2017-2018'!$C$127+'OREDA 2017-2018'!$C$129*'Dim. costos SAIB'!B6126*Supuestos!$C$119)/IF(O$8="Vida promedio del cliente",Supuestos!$C$66,Supuestos!$C$64)</f>
        <v>19094.343666666671</v>
      </c>
      <c r="Q6126" s="54">
        <f>+-ROUNDDOWN(B6126*Supuestos!$C$152,0)*'OREDA 2017-2018'!$C$88</f>
        <v>-47784.444500000005</v>
      </c>
      <c r="R6126" s="54">
        <f>+-ROUNDDOWN(B6126*Supuestos!$C$155,0)*'OREDA 2017-2018'!$C$89</f>
        <v>-854999.29999999993</v>
      </c>
      <c r="S6126" s="54">
        <f>+Q6126*'Información general AEP'!$C$13/SUM('Información general AEP'!$C$13:$C$16)+R6126*'Información general AEP'!$C$16/SUM('Información general AEP'!$C$13:$C$16)</f>
        <v>-116237.4531111111</v>
      </c>
      <c r="T6126" s="54">
        <f>+-ROUNDDOWN(B6126*Supuestos!$C$113,0)*'OREDA 2017-2018'!$C$96*Supuestos!$C$172*Supuestos!$C$152</f>
        <v>-46275.629400000005</v>
      </c>
      <c r="U6126" s="54">
        <f>+-ROUNDDOWN(B6126*Supuestos!$C$114,0)*'OREDA 2017-2018'!$C$97*Supuestos!$C$172*Supuestos!$C$152</f>
        <v>-13409.828099999999</v>
      </c>
      <c r="V6126" s="54">
        <f>+-ROUNDDOWN(B6126*Supuestos!$C$115,0)*'OREDA 2017-2018'!$C$98*Supuestos!$C$155</f>
        <v>-229185.30799999999</v>
      </c>
      <c r="W6126" s="54">
        <f>+T6126*('Información general AEP'!$C$14/SUM('Información general AEP'!$C$14:$C$16))+U6126*('Información general AEP'!$C$15/SUM('Información general AEP'!$C$14:$C$16))+V6126*('Información general AEP'!$C$16/SUM('Información general AEP'!$C$14:$C$16))</f>
        <v>-79570.984989999997</v>
      </c>
      <c r="X6126" s="54">
        <f>+-ROUNDDOWN(B6126*(1-Supuestos!$C$113),0)*'OREDA 2017-2018'!$C$103*Supuestos!$C$172*Supuestos!$C$155</f>
        <v>-99162.062999999995</v>
      </c>
      <c r="Y6126" s="54">
        <f>+-ROUNDDOWN(B6126*(1-Supuestos!$C$114),0)*'OREDA 2017-2018'!$C$104*Supuestos!$C$172*Supuestos!$C$155</f>
        <v>-603442.26449999993</v>
      </c>
      <c r="Z6126" s="54">
        <f>+-ROUNDDOWN(B6126*(1-Supuestos!$C$115),0)*'OREDA 2017-2018'!$C$105*Supuestos!$C$155</f>
        <v>-916741.23199999996</v>
      </c>
      <c r="AA6126" s="54">
        <f>+X6126*('Información general AEP'!$C$14/SUM('Información general AEP'!$C$14:$C$16))+Y6126*('Información general AEP'!$C$15/SUM('Información general AEP'!$C$14:$C$16))+Z6126*('Información general AEP'!$C$16/SUM('Información general AEP'!$C$14:$C$16))</f>
        <v>-313105.91694999998</v>
      </c>
      <c r="AB6126" s="54">
        <f>+-ROUNDDOWN(B6126*Supuestos!$C$107,0)*'OREDA 2017-2018'!$B$112</f>
        <v>-130835.19990000001</v>
      </c>
      <c r="AC6126" s="54">
        <f>+-ROUNDDOWN(B6126*Supuestos!$C$110,0)*'OREDA 2017-2018'!$B$121</f>
        <v>-108376.14499999999</v>
      </c>
      <c r="AE6126" s="258">
        <f>+'Información general AEP'!$C$9*'Información general AEP'!$C$10*B6126</f>
        <v>122300</v>
      </c>
      <c r="AG6126" s="54">
        <f t="shared" si="670"/>
        <v>392076.52821231494</v>
      </c>
      <c r="AH6126" s="54">
        <f t="shared" si="673"/>
        <v>6.4117175504875705</v>
      </c>
      <c r="AJ6126" s="54">
        <f t="shared" si="671"/>
        <v>392076.52821231494</v>
      </c>
      <c r="AK6126" s="323">
        <f t="shared" si="674"/>
        <v>6.4117175504875705</v>
      </c>
      <c r="AM6126" s="54">
        <f t="shared" si="672"/>
        <v>392076.52821231494</v>
      </c>
      <c r="AN6126" s="54">
        <f t="shared" si="675"/>
        <v>6.4117175504875705</v>
      </c>
    </row>
    <row r="6127" spans="2:40">
      <c r="B6127" s="99">
        <f t="shared" si="676"/>
        <v>61160</v>
      </c>
      <c r="C6127" s="99"/>
      <c r="D6127" s="54">
        <f>+B6127*'OREDA 2017-2018'!$C$12/IF(D$8="Vida promedio del cliente",Supuestos!$C$66,Supuestos!$C$64)</f>
        <v>270808.83500000002</v>
      </c>
      <c r="E6127" s="54">
        <f>+ROUNDUP(AE6127/Supuestos!$C$91,0)*Supuestos!$C$90*'OREDA 2017-2018'!$C$13/IF(E$8="Vida promedio del cliente",Supuestos!$C$66,Supuestos!$C$64)</f>
        <v>216768.87</v>
      </c>
      <c r="F6127" s="54">
        <f>+ROUNDUP(AE6127/Supuestos!$C$94,0)*'OREDA 2017-2018'!$C$14/IF(F$8="Vida promedio del cliente",Supuestos!$C$66,Supuestos!$C$64)</f>
        <v>129776.64758666667</v>
      </c>
      <c r="G6127" s="54">
        <f>+ROUNDUP(AE6127/Supuestos!$C$97,0)*'OREDA 2017-2018'!$C$15/IF(G$8="Vida promedio del cliente",Supuestos!$C$66,Supuestos!$C$64)</f>
        <v>129776.64758666667</v>
      </c>
      <c r="H6127" s="54">
        <f>+ROUNDUP(AE6127/Supuestos!$C$100,0)*'OREDA 2017-2018'!$C$16/IF(H$8="Vida promedio del cliente",Supuestos!$C$66,Supuestos!$C$64)</f>
        <v>129776.64758666667</v>
      </c>
      <c r="I6127" s="54">
        <f>+ROUNDDOWN(B6127*Supuestos!$C$152,0)*'OREDA 2017-2018'!$C$257/IF(I$8="Vida promedio del cliente",Supuestos!$C$66,Supuestos!$C$64)</f>
        <v>145922.02625</v>
      </c>
      <c r="J6127" s="54">
        <f>+ROUNDDOWN(B6127*Supuestos!$C$155,0)*'OREDA 2017-2018'!$C$258/IF(J$8="Vida promedio del cliente",Supuestos!$C$66,Supuestos!$C$64)</f>
        <v>2525225.8111666669</v>
      </c>
      <c r="K6127" s="54">
        <f>+I6127*'Información general AEP'!$C$13/SUM('Información general AEP'!$C$13:$C$16)+J6127*'Información general AEP'!$C$16/SUM('Información general AEP'!$C$13:$C$16)</f>
        <v>345434.87957407412</v>
      </c>
      <c r="L6127" s="54">
        <f>+ROUNDDOWN(Supuestos!$C$158*B6127,0)*'OREDA 2017-2018'!$C$259/IF(L$8="Vida promedio del cliente",Supuestos!$C$66,Supuestos!$C$64)</f>
        <v>10072.7550625</v>
      </c>
      <c r="M6127" s="54">
        <f>+ROUNDDOWN(Supuestos!$C$161*B6127,0)*'OREDA 2017-2018'!$C$260/IF(M$8="Vida promedio del cliente",Supuestos!$C$66,Supuestos!$C$64)</f>
        <v>137303.69033333333</v>
      </c>
      <c r="N6127" s="54">
        <f>+ROUNDDOWN(Supuestos!$C$164*B6127,0)*'OREDA 2017-2018'!$C$261/IF(N$8="Vida promedio del cliente",Supuestos!$C$66,Supuestos!$C$64)</f>
        <v>11263.734083333335</v>
      </c>
      <c r="O6127" s="54">
        <f>+(Supuestos!$C$118*Supuestos!$C$7*'OREDA 2017-2018'!$C$127+'OREDA 2017-2018'!$C$129*'Dim. costos SAIB'!B6127*Supuestos!$C$119)/IF(O$8="Vida promedio del cliente",Supuestos!$C$66,Supuestos!$C$64)</f>
        <v>19097.417333333335</v>
      </c>
      <c r="Q6127" s="54">
        <f>+-ROUNDDOWN(B6127*Supuestos!$C$152,0)*'OREDA 2017-2018'!$C$88</f>
        <v>-47792.258800000003</v>
      </c>
      <c r="R6127" s="54">
        <f>+-ROUNDDOWN(B6127*Supuestos!$C$155,0)*'OREDA 2017-2018'!$C$89</f>
        <v>-855139.12</v>
      </c>
      <c r="S6127" s="54">
        <f>+Q6127*'Información general AEP'!$C$13/SUM('Información general AEP'!$C$13:$C$16)+R6127*'Información general AEP'!$C$16/SUM('Información general AEP'!$C$13:$C$16)</f>
        <v>-116256.46168888888</v>
      </c>
      <c r="T6127" s="54">
        <f>+-ROUNDDOWN(B6127*Supuestos!$C$113,0)*'OREDA 2017-2018'!$C$96*Supuestos!$C$172*Supuestos!$C$152</f>
        <v>-46283.196960000001</v>
      </c>
      <c r="U6127" s="54">
        <f>+-ROUNDDOWN(B6127*Supuestos!$C$114,0)*'OREDA 2017-2018'!$C$97*Supuestos!$C$172*Supuestos!$C$152</f>
        <v>-13412.02104</v>
      </c>
      <c r="V6127" s="54">
        <f>+-ROUNDDOWN(B6127*Supuestos!$C$115,0)*'OREDA 2017-2018'!$C$98*Supuestos!$C$155</f>
        <v>-229222.78719999999</v>
      </c>
      <c r="W6127" s="54">
        <f>+T6127*('Información general AEP'!$C$14/SUM('Información general AEP'!$C$14:$C$16))+U6127*('Información general AEP'!$C$15/SUM('Información general AEP'!$C$14:$C$16))+V6127*('Información general AEP'!$C$16/SUM('Información general AEP'!$C$14:$C$16))</f>
        <v>-79583.997415999998</v>
      </c>
      <c r="X6127" s="54">
        <f>+-ROUNDDOWN(B6127*(1-Supuestos!$C$113),0)*'OREDA 2017-2018'!$C$103*Supuestos!$C$172*Supuestos!$C$155</f>
        <v>-99178.279200000004</v>
      </c>
      <c r="Y6127" s="54">
        <f>+-ROUNDDOWN(B6127*(1-Supuestos!$C$114),0)*'OREDA 2017-2018'!$C$104*Supuestos!$C$172*Supuestos!$C$155</f>
        <v>-603540.94679999992</v>
      </c>
      <c r="Z6127" s="54">
        <f>+-ROUNDDOWN(B6127*(1-Supuestos!$C$115),0)*'OREDA 2017-2018'!$C$105*Supuestos!$C$155</f>
        <v>-916891.14879999997</v>
      </c>
      <c r="AA6127" s="54">
        <f>+X6127*('Información general AEP'!$C$14/SUM('Información general AEP'!$C$14:$C$16))+Y6127*('Información general AEP'!$C$15/SUM('Información general AEP'!$C$14:$C$16))+Z6127*('Información general AEP'!$C$16/SUM('Información general AEP'!$C$14:$C$16))</f>
        <v>-313157.11988000001</v>
      </c>
      <c r="AB6127" s="54">
        <f>+-ROUNDDOWN(B6127*Supuestos!$C$107,0)*'OREDA 2017-2018'!$B$112</f>
        <v>-130858.2418</v>
      </c>
      <c r="AC6127" s="54">
        <f>+-ROUNDDOWN(B6127*Supuestos!$C$110,0)*'OREDA 2017-2018'!$B$121</f>
        <v>-108393.86799999999</v>
      </c>
      <c r="AE6127" s="258">
        <f>+'Información general AEP'!$C$9*'Información general AEP'!$C$10*B6127</f>
        <v>122320</v>
      </c>
      <c r="AG6127" s="54">
        <f t="shared" si="670"/>
        <v>392277.14018835186</v>
      </c>
      <c r="AH6127" s="54">
        <f t="shared" si="673"/>
        <v>6.4139493163563088</v>
      </c>
      <c r="AJ6127" s="54">
        <f t="shared" si="671"/>
        <v>392277.14018835186</v>
      </c>
      <c r="AK6127" s="323">
        <f t="shared" si="674"/>
        <v>6.4139493163563088</v>
      </c>
      <c r="AM6127" s="54">
        <f t="shared" si="672"/>
        <v>392277.14018835186</v>
      </c>
      <c r="AN6127" s="54">
        <f t="shared" si="675"/>
        <v>6.4139493163563088</v>
      </c>
    </row>
    <row r="6128" spans="2:40">
      <c r="B6128" s="99">
        <f t="shared" si="676"/>
        <v>61170</v>
      </c>
      <c r="C6128" s="99"/>
      <c r="D6128" s="54">
        <f>+B6128*'OREDA 2017-2018'!$C$12/IF(D$8="Vida promedio del cliente",Supuestos!$C$66,Supuestos!$C$64)</f>
        <v>270853.11375000002</v>
      </c>
      <c r="E6128" s="54">
        <f>+ROUNDUP(AE6128/Supuestos!$C$91,0)*Supuestos!$C$90*'OREDA 2017-2018'!$C$13/IF(E$8="Vida promedio del cliente",Supuestos!$C$66,Supuestos!$C$64)</f>
        <v>216768.87</v>
      </c>
      <c r="F6128" s="54">
        <f>+ROUNDUP(AE6128/Supuestos!$C$94,0)*'OREDA 2017-2018'!$C$14/IF(F$8="Vida promedio del cliente",Supuestos!$C$66,Supuestos!$C$64)</f>
        <v>129797.86678999999</v>
      </c>
      <c r="G6128" s="54">
        <f>+ROUNDUP(AE6128/Supuestos!$C$97,0)*'OREDA 2017-2018'!$C$15/IF(G$8="Vida promedio del cliente",Supuestos!$C$66,Supuestos!$C$64)</f>
        <v>129797.86678999999</v>
      </c>
      <c r="H6128" s="54">
        <f>+ROUNDUP(AE6128/Supuestos!$C$100,0)*'OREDA 2017-2018'!$C$16/IF(H$8="Vida promedio del cliente",Supuestos!$C$66,Supuestos!$C$64)</f>
        <v>129797.86678999999</v>
      </c>
      <c r="I6128" s="54">
        <f>+ROUNDDOWN(B6128*Supuestos!$C$152,0)*'OREDA 2017-2018'!$C$257/IF(I$8="Vida promedio del cliente",Supuestos!$C$66,Supuestos!$C$64)</f>
        <v>145945.88531249997</v>
      </c>
      <c r="J6128" s="54">
        <f>+ROUNDDOWN(B6128*Supuestos!$C$155,0)*'OREDA 2017-2018'!$C$258/IF(J$8="Vida promedio del cliente",Supuestos!$C$66,Supuestos!$C$64)</f>
        <v>2525638.6996249999</v>
      </c>
      <c r="K6128" s="54">
        <f>+I6128*'Información general AEP'!$C$13/SUM('Información general AEP'!$C$13:$C$16)+J6128*'Información general AEP'!$C$16/SUM('Información general AEP'!$C$13:$C$16)</f>
        <v>345491.3600972222</v>
      </c>
      <c r="L6128" s="54">
        <f>+ROUNDDOWN(Supuestos!$C$158*B6128,0)*'OREDA 2017-2018'!$C$259/IF(L$8="Vida promedio del cliente",Supuestos!$C$66,Supuestos!$C$64)</f>
        <v>10072.7550625</v>
      </c>
      <c r="M6128" s="54">
        <f>+ROUNDDOWN(Supuestos!$C$161*B6128,0)*'OREDA 2017-2018'!$C$260/IF(M$8="Vida promedio del cliente",Supuestos!$C$66,Supuestos!$C$64)</f>
        <v>137326.14025</v>
      </c>
      <c r="N6128" s="54">
        <f>+ROUNDDOWN(Supuestos!$C$164*B6128,0)*'OREDA 2017-2018'!$C$261/IF(N$8="Vida promedio del cliente",Supuestos!$C$66,Supuestos!$C$64)</f>
        <v>11263.734083333335</v>
      </c>
      <c r="O6128" s="54">
        <f>+(Supuestos!$C$118*Supuestos!$C$7*'OREDA 2017-2018'!$C$127+'OREDA 2017-2018'!$C$129*'Dim. costos SAIB'!B6128*Supuestos!$C$119)/IF(O$8="Vida promedio del cliente",Supuestos!$C$66,Supuestos!$C$64)</f>
        <v>19100.490999999998</v>
      </c>
      <c r="Q6128" s="54">
        <f>+-ROUNDDOWN(B6128*Supuestos!$C$152,0)*'OREDA 2017-2018'!$C$88</f>
        <v>-47800.073100000001</v>
      </c>
      <c r="R6128" s="54">
        <f>+-ROUNDDOWN(B6128*Supuestos!$C$155,0)*'OREDA 2017-2018'!$C$89</f>
        <v>-855278.94</v>
      </c>
      <c r="S6128" s="54">
        <f>+Q6128*'Información general AEP'!$C$13/SUM('Información general AEP'!$C$13:$C$16)+R6128*'Información general AEP'!$C$16/SUM('Información general AEP'!$C$13:$C$16)</f>
        <v>-116275.47026666667</v>
      </c>
      <c r="T6128" s="54">
        <f>+-ROUNDDOWN(B6128*Supuestos!$C$113,0)*'OREDA 2017-2018'!$C$96*Supuestos!$C$172*Supuestos!$C$152</f>
        <v>-46290.764520000004</v>
      </c>
      <c r="U6128" s="54">
        <f>+-ROUNDDOWN(B6128*Supuestos!$C$114,0)*'OREDA 2017-2018'!$C$97*Supuestos!$C$172*Supuestos!$C$152</f>
        <v>-13414.21398</v>
      </c>
      <c r="V6128" s="54">
        <f>+-ROUNDDOWN(B6128*Supuestos!$C$115,0)*'OREDA 2017-2018'!$C$98*Supuestos!$C$155</f>
        <v>-229260.26639999999</v>
      </c>
      <c r="W6128" s="54">
        <f>+T6128*('Información general AEP'!$C$14/SUM('Información general AEP'!$C$14:$C$16))+U6128*('Información general AEP'!$C$15/SUM('Información general AEP'!$C$14:$C$16))+V6128*('Información general AEP'!$C$16/SUM('Información general AEP'!$C$14:$C$16))</f>
        <v>-79597.009841999999</v>
      </c>
      <c r="X6128" s="54">
        <f>+-ROUNDDOWN(B6128*(1-Supuestos!$C$113),0)*'OREDA 2017-2018'!$C$103*Supuestos!$C$172*Supuestos!$C$155</f>
        <v>-99194.4954</v>
      </c>
      <c r="Y6128" s="54">
        <f>+-ROUNDDOWN(B6128*(1-Supuestos!$C$114),0)*'OREDA 2017-2018'!$C$104*Supuestos!$C$172*Supuestos!$C$155</f>
        <v>-603639.62910000002</v>
      </c>
      <c r="Z6128" s="54">
        <f>+-ROUNDDOWN(B6128*(1-Supuestos!$C$115),0)*'OREDA 2017-2018'!$C$105*Supuestos!$C$155</f>
        <v>-917041.06559999997</v>
      </c>
      <c r="AA6128" s="54">
        <f>+X6128*('Información general AEP'!$C$14/SUM('Información general AEP'!$C$14:$C$16))+Y6128*('Información general AEP'!$C$15/SUM('Información general AEP'!$C$14:$C$16))+Z6128*('Información general AEP'!$C$16/SUM('Información general AEP'!$C$14:$C$16))</f>
        <v>-313208.32280999998</v>
      </c>
      <c r="AB6128" s="54">
        <f>+-ROUNDDOWN(B6128*Supuestos!$C$107,0)*'OREDA 2017-2018'!$B$112</f>
        <v>-130877.992</v>
      </c>
      <c r="AC6128" s="54">
        <f>+-ROUNDDOWN(B6128*Supuestos!$C$110,0)*'OREDA 2017-2018'!$B$121</f>
        <v>-108411.591</v>
      </c>
      <c r="AE6128" s="258">
        <f>+'Información general AEP'!$C$9*'Información general AEP'!$C$10*B6128</f>
        <v>122340</v>
      </c>
      <c r="AG6128" s="54">
        <f t="shared" si="670"/>
        <v>392303.94511438871</v>
      </c>
      <c r="AH6128" s="54">
        <f t="shared" si="673"/>
        <v>6.4133389752229641</v>
      </c>
      <c r="AJ6128" s="54">
        <f t="shared" si="671"/>
        <v>392303.94511438871</v>
      </c>
      <c r="AK6128" s="323">
        <f t="shared" si="674"/>
        <v>6.4133389752229641</v>
      </c>
      <c r="AM6128" s="54">
        <f t="shared" si="672"/>
        <v>392303.94511438871</v>
      </c>
      <c r="AN6128" s="54">
        <f t="shared" si="675"/>
        <v>6.4133389752229641</v>
      </c>
    </row>
    <row r="6129" spans="2:40">
      <c r="B6129" s="99">
        <f t="shared" si="676"/>
        <v>61180</v>
      </c>
      <c r="C6129" s="99"/>
      <c r="D6129" s="54">
        <f>+B6129*'OREDA 2017-2018'!$C$12/IF(D$8="Vida promedio del cliente",Supuestos!$C$66,Supuestos!$C$64)</f>
        <v>270897.39250000002</v>
      </c>
      <c r="E6129" s="54">
        <f>+ROUNDUP(AE6129/Supuestos!$C$91,0)*Supuestos!$C$90*'OREDA 2017-2018'!$C$13/IF(E$8="Vida promedio del cliente",Supuestos!$C$66,Supuestos!$C$64)</f>
        <v>216768.87</v>
      </c>
      <c r="F6129" s="54">
        <f>+ROUNDUP(AE6129/Supuestos!$C$94,0)*'OREDA 2017-2018'!$C$14/IF(F$8="Vida promedio del cliente",Supuestos!$C$66,Supuestos!$C$64)</f>
        <v>129819.08599333333</v>
      </c>
      <c r="G6129" s="54">
        <f>+ROUNDUP(AE6129/Supuestos!$C$97,0)*'OREDA 2017-2018'!$C$15/IF(G$8="Vida promedio del cliente",Supuestos!$C$66,Supuestos!$C$64)</f>
        <v>129819.08599333333</v>
      </c>
      <c r="H6129" s="54">
        <f>+ROUNDUP(AE6129/Supuestos!$C$100,0)*'OREDA 2017-2018'!$C$16/IF(H$8="Vida promedio del cliente",Supuestos!$C$66,Supuestos!$C$64)</f>
        <v>129819.08599333333</v>
      </c>
      <c r="I6129" s="54">
        <f>+ROUNDDOWN(B6129*Supuestos!$C$152,0)*'OREDA 2017-2018'!$C$257/IF(I$8="Vida promedio del cliente",Supuestos!$C$66,Supuestos!$C$64)</f>
        <v>145969.74437499998</v>
      </c>
      <c r="J6129" s="54">
        <f>+ROUNDDOWN(B6129*Supuestos!$C$155,0)*'OREDA 2017-2018'!$C$258/IF(J$8="Vida promedio del cliente",Supuestos!$C$66,Supuestos!$C$64)</f>
        <v>2526051.5880833333</v>
      </c>
      <c r="K6129" s="54">
        <f>+I6129*'Información general AEP'!$C$13/SUM('Información general AEP'!$C$13:$C$16)+J6129*'Información general AEP'!$C$16/SUM('Información general AEP'!$C$13:$C$16)</f>
        <v>345547.84062037041</v>
      </c>
      <c r="L6129" s="54">
        <f>+ROUNDDOWN(Supuestos!$C$158*B6129,0)*'OREDA 2017-2018'!$C$259/IF(L$8="Vida promedio del cliente",Supuestos!$C$66,Supuestos!$C$64)</f>
        <v>10072.7550625</v>
      </c>
      <c r="M6129" s="54">
        <f>+ROUNDDOWN(Supuestos!$C$161*B6129,0)*'OREDA 2017-2018'!$C$260/IF(M$8="Vida promedio del cliente",Supuestos!$C$66,Supuestos!$C$64)</f>
        <v>137348.59016666666</v>
      </c>
      <c r="N6129" s="54">
        <f>+ROUNDDOWN(Supuestos!$C$164*B6129,0)*'OREDA 2017-2018'!$C$261/IF(N$8="Vida promedio del cliente",Supuestos!$C$66,Supuestos!$C$64)</f>
        <v>11263.734083333335</v>
      </c>
      <c r="O6129" s="54">
        <f>+(Supuestos!$C$118*Supuestos!$C$7*'OREDA 2017-2018'!$C$127+'OREDA 2017-2018'!$C$129*'Dim. costos SAIB'!B6129*Supuestos!$C$119)/IF(O$8="Vida promedio del cliente",Supuestos!$C$66,Supuestos!$C$64)</f>
        <v>19103.564666666669</v>
      </c>
      <c r="Q6129" s="54">
        <f>+-ROUNDDOWN(B6129*Supuestos!$C$152,0)*'OREDA 2017-2018'!$C$88</f>
        <v>-47807.8874</v>
      </c>
      <c r="R6129" s="54">
        <f>+-ROUNDDOWN(B6129*Supuestos!$C$155,0)*'OREDA 2017-2018'!$C$89</f>
        <v>-855418.76</v>
      </c>
      <c r="S6129" s="54">
        <f>+Q6129*'Información general AEP'!$C$13/SUM('Información general AEP'!$C$13:$C$16)+R6129*'Información general AEP'!$C$16/SUM('Información general AEP'!$C$13:$C$16)</f>
        <v>-116294.47884444444</v>
      </c>
      <c r="T6129" s="54">
        <f>+-ROUNDDOWN(B6129*Supuestos!$C$113,0)*'OREDA 2017-2018'!$C$96*Supuestos!$C$172*Supuestos!$C$152</f>
        <v>-46298.332080000007</v>
      </c>
      <c r="U6129" s="54">
        <f>+-ROUNDDOWN(B6129*Supuestos!$C$114,0)*'OREDA 2017-2018'!$C$97*Supuestos!$C$172*Supuestos!$C$152</f>
        <v>-13416.406920000001</v>
      </c>
      <c r="V6129" s="54">
        <f>+-ROUNDDOWN(B6129*Supuestos!$C$115,0)*'OREDA 2017-2018'!$C$98*Supuestos!$C$155</f>
        <v>-229297.74559999999</v>
      </c>
      <c r="W6129" s="54">
        <f>+T6129*('Información general AEP'!$C$14/SUM('Información general AEP'!$C$14:$C$16))+U6129*('Información general AEP'!$C$15/SUM('Información general AEP'!$C$14:$C$16))+V6129*('Información general AEP'!$C$16/SUM('Información general AEP'!$C$14:$C$16))</f>
        <v>-79610.022268000001</v>
      </c>
      <c r="X6129" s="54">
        <f>+-ROUNDDOWN(B6129*(1-Supuestos!$C$113),0)*'OREDA 2017-2018'!$C$103*Supuestos!$C$172*Supuestos!$C$155</f>
        <v>-99210.71160000001</v>
      </c>
      <c r="Y6129" s="54">
        <f>+-ROUNDDOWN(B6129*(1-Supuestos!$C$114),0)*'OREDA 2017-2018'!$C$104*Supuestos!$C$172*Supuestos!$C$155</f>
        <v>-603738.31140000001</v>
      </c>
      <c r="Z6129" s="54">
        <f>+-ROUNDDOWN(B6129*(1-Supuestos!$C$115),0)*'OREDA 2017-2018'!$C$105*Supuestos!$C$155</f>
        <v>-917190.98239999998</v>
      </c>
      <c r="AA6129" s="54">
        <f>+X6129*('Información general AEP'!$C$14/SUM('Información general AEP'!$C$14:$C$16))+Y6129*('Información general AEP'!$C$15/SUM('Información general AEP'!$C$14:$C$16))+Z6129*('Información general AEP'!$C$16/SUM('Información general AEP'!$C$14:$C$16))</f>
        <v>-313259.52574000001</v>
      </c>
      <c r="AB6129" s="54">
        <f>+-ROUNDDOWN(B6129*Supuestos!$C$107,0)*'OREDA 2017-2018'!$B$112</f>
        <v>-130901.03390000001</v>
      </c>
      <c r="AC6129" s="54">
        <f>+-ROUNDDOWN(B6129*Supuestos!$C$110,0)*'OREDA 2017-2018'!$B$121</f>
        <v>-108429.314</v>
      </c>
      <c r="AE6129" s="258">
        <f>+'Información general AEP'!$C$9*'Información general AEP'!$C$10*B6129</f>
        <v>122360</v>
      </c>
      <c r="AG6129" s="54">
        <f t="shared" si="670"/>
        <v>392327.45834042586</v>
      </c>
      <c r="AH6129" s="54">
        <f t="shared" si="673"/>
        <v>6.4126750300821485</v>
      </c>
      <c r="AJ6129" s="54">
        <f t="shared" si="671"/>
        <v>392327.45834042586</v>
      </c>
      <c r="AK6129" s="323">
        <f t="shared" si="674"/>
        <v>6.4126750300821485</v>
      </c>
      <c r="AM6129" s="54">
        <f t="shared" si="672"/>
        <v>392327.45834042586</v>
      </c>
      <c r="AN6129" s="54">
        <f t="shared" si="675"/>
        <v>6.4126750300821485</v>
      </c>
    </row>
    <row r="6130" spans="2:40">
      <c r="B6130" s="99">
        <f t="shared" si="676"/>
        <v>61190</v>
      </c>
      <c r="C6130" s="99"/>
      <c r="D6130" s="54">
        <f>+B6130*'OREDA 2017-2018'!$C$12/IF(D$8="Vida promedio del cliente",Supuestos!$C$66,Supuestos!$C$64)</f>
        <v>270941.67125000001</v>
      </c>
      <c r="E6130" s="54">
        <f>+ROUNDUP(AE6130/Supuestos!$C$91,0)*Supuestos!$C$90*'OREDA 2017-2018'!$C$13/IF(E$8="Vida promedio del cliente",Supuestos!$C$66,Supuestos!$C$64)</f>
        <v>216768.87</v>
      </c>
      <c r="F6130" s="54">
        <f>+ROUNDUP(AE6130/Supuestos!$C$94,0)*'OREDA 2017-2018'!$C$14/IF(F$8="Vida promedio del cliente",Supuestos!$C$66,Supuestos!$C$64)</f>
        <v>129840.30519666667</v>
      </c>
      <c r="G6130" s="54">
        <f>+ROUNDUP(AE6130/Supuestos!$C$97,0)*'OREDA 2017-2018'!$C$15/IF(G$8="Vida promedio del cliente",Supuestos!$C$66,Supuestos!$C$64)</f>
        <v>129840.30519666667</v>
      </c>
      <c r="H6130" s="54">
        <f>+ROUNDUP(AE6130/Supuestos!$C$100,0)*'OREDA 2017-2018'!$C$16/IF(H$8="Vida promedio del cliente",Supuestos!$C$66,Supuestos!$C$64)</f>
        <v>129840.30519666667</v>
      </c>
      <c r="I6130" s="54">
        <f>+ROUNDDOWN(B6130*Supuestos!$C$152,0)*'OREDA 2017-2018'!$C$257/IF(I$8="Vida promedio del cliente",Supuestos!$C$66,Supuestos!$C$64)</f>
        <v>145993.60343749999</v>
      </c>
      <c r="J6130" s="54">
        <f>+ROUNDDOWN(B6130*Supuestos!$C$155,0)*'OREDA 2017-2018'!$C$258/IF(J$8="Vida promedio del cliente",Supuestos!$C$66,Supuestos!$C$64)</f>
        <v>2526464.4765416668</v>
      </c>
      <c r="K6130" s="54">
        <f>+I6130*'Información general AEP'!$C$13/SUM('Información general AEP'!$C$13:$C$16)+J6130*'Información general AEP'!$C$16/SUM('Información general AEP'!$C$13:$C$16)</f>
        <v>345604.32114351855</v>
      </c>
      <c r="L6130" s="54">
        <f>+ROUNDDOWN(Supuestos!$C$158*B6130,0)*'OREDA 2017-2018'!$C$259/IF(L$8="Vida promedio del cliente",Supuestos!$C$66,Supuestos!$C$64)</f>
        <v>10072.7550625</v>
      </c>
      <c r="M6130" s="54">
        <f>+ROUNDDOWN(Supuestos!$C$161*B6130,0)*'OREDA 2017-2018'!$C$260/IF(M$8="Vida promedio del cliente",Supuestos!$C$66,Supuestos!$C$64)</f>
        <v>137371.04008333333</v>
      </c>
      <c r="N6130" s="54">
        <f>+ROUNDDOWN(Supuestos!$C$164*B6130,0)*'OREDA 2017-2018'!$C$261/IF(N$8="Vida promedio del cliente",Supuestos!$C$66,Supuestos!$C$64)</f>
        <v>11263.734083333335</v>
      </c>
      <c r="O6130" s="54">
        <f>+(Supuestos!$C$118*Supuestos!$C$7*'OREDA 2017-2018'!$C$127+'OREDA 2017-2018'!$C$129*'Dim. costos SAIB'!B6130*Supuestos!$C$119)/IF(O$8="Vida promedio del cliente",Supuestos!$C$66,Supuestos!$C$64)</f>
        <v>19106.638333333332</v>
      </c>
      <c r="Q6130" s="54">
        <f>+-ROUNDDOWN(B6130*Supuestos!$C$152,0)*'OREDA 2017-2018'!$C$88</f>
        <v>-47815.701700000005</v>
      </c>
      <c r="R6130" s="54">
        <f>+-ROUNDDOWN(B6130*Supuestos!$C$155,0)*'OREDA 2017-2018'!$C$89</f>
        <v>-855558.58</v>
      </c>
      <c r="S6130" s="54">
        <f>+Q6130*'Información general AEP'!$C$13/SUM('Información general AEP'!$C$13:$C$16)+R6130*'Información general AEP'!$C$16/SUM('Información general AEP'!$C$13:$C$16)</f>
        <v>-116313.48742222223</v>
      </c>
      <c r="T6130" s="54">
        <f>+-ROUNDDOWN(B6130*Supuestos!$C$113,0)*'OREDA 2017-2018'!$C$96*Supuestos!$C$172*Supuestos!$C$152</f>
        <v>-46305.899640000003</v>
      </c>
      <c r="U6130" s="54">
        <f>+-ROUNDDOWN(B6130*Supuestos!$C$114,0)*'OREDA 2017-2018'!$C$97*Supuestos!$C$172*Supuestos!$C$152</f>
        <v>-13418.59986</v>
      </c>
      <c r="V6130" s="54">
        <f>+-ROUNDDOWN(B6130*Supuestos!$C$115,0)*'OREDA 2017-2018'!$C$98*Supuestos!$C$155</f>
        <v>-229335.2248</v>
      </c>
      <c r="W6130" s="54">
        <f>+T6130*('Información general AEP'!$C$14/SUM('Información general AEP'!$C$14:$C$16))+U6130*('Información general AEP'!$C$15/SUM('Información general AEP'!$C$14:$C$16))+V6130*('Información general AEP'!$C$16/SUM('Información general AEP'!$C$14:$C$16))</f>
        <v>-79623.034694000002</v>
      </c>
      <c r="X6130" s="54">
        <f>+-ROUNDDOWN(B6130*(1-Supuestos!$C$113),0)*'OREDA 2017-2018'!$C$103*Supuestos!$C$172*Supuestos!$C$155</f>
        <v>-99226.927800000005</v>
      </c>
      <c r="Y6130" s="54">
        <f>+-ROUNDDOWN(B6130*(1-Supuestos!$C$114),0)*'OREDA 2017-2018'!$C$104*Supuestos!$C$172*Supuestos!$C$155</f>
        <v>-603836.99369999999</v>
      </c>
      <c r="Z6130" s="54">
        <f>+-ROUNDDOWN(B6130*(1-Supuestos!$C$115),0)*'OREDA 2017-2018'!$C$105*Supuestos!$C$155</f>
        <v>-917340.89919999999</v>
      </c>
      <c r="AA6130" s="54">
        <f>+X6130*('Información general AEP'!$C$14/SUM('Información general AEP'!$C$14:$C$16))+Y6130*('Información general AEP'!$C$15/SUM('Información general AEP'!$C$14:$C$16))+Z6130*('Información general AEP'!$C$16/SUM('Información general AEP'!$C$14:$C$16))</f>
        <v>-313310.72866999998</v>
      </c>
      <c r="AB6130" s="54">
        <f>+-ROUNDDOWN(B6130*Supuestos!$C$107,0)*'OREDA 2017-2018'!$B$112</f>
        <v>-130920.7841</v>
      </c>
      <c r="AC6130" s="54">
        <f>+-ROUNDDOWN(B6130*Supuestos!$C$110,0)*'OREDA 2017-2018'!$B$121</f>
        <v>-108447.037</v>
      </c>
      <c r="AE6130" s="258">
        <f>+'Información general AEP'!$C$9*'Información general AEP'!$C$10*B6130</f>
        <v>122380</v>
      </c>
      <c r="AG6130" s="54">
        <f t="shared" si="670"/>
        <v>392354.26326646289</v>
      </c>
      <c r="AH6130" s="54">
        <f t="shared" si="673"/>
        <v>6.4120650966900294</v>
      </c>
      <c r="AJ6130" s="54">
        <f t="shared" si="671"/>
        <v>392354.26326646289</v>
      </c>
      <c r="AK6130" s="323">
        <f t="shared" si="674"/>
        <v>6.4120650966900294</v>
      </c>
      <c r="AM6130" s="54">
        <f t="shared" si="672"/>
        <v>392354.26326646289</v>
      </c>
      <c r="AN6130" s="54">
        <f t="shared" si="675"/>
        <v>6.4120650966900294</v>
      </c>
    </row>
    <row r="6131" spans="2:40">
      <c r="B6131" s="99">
        <f t="shared" si="676"/>
        <v>61200</v>
      </c>
      <c r="C6131" s="99"/>
      <c r="D6131" s="54">
        <f>+B6131*'OREDA 2017-2018'!$C$12/IF(D$8="Vida promedio del cliente",Supuestos!$C$66,Supuestos!$C$64)</f>
        <v>270985.95</v>
      </c>
      <c r="E6131" s="54">
        <f>+ROUNDUP(AE6131/Supuestos!$C$91,0)*Supuestos!$C$90*'OREDA 2017-2018'!$C$13/IF(E$8="Vida promedio del cliente",Supuestos!$C$66,Supuestos!$C$64)</f>
        <v>216768.87</v>
      </c>
      <c r="F6131" s="54">
        <f>+ROUNDUP(AE6131/Supuestos!$C$94,0)*'OREDA 2017-2018'!$C$14/IF(F$8="Vida promedio del cliente",Supuestos!$C$66,Supuestos!$C$64)</f>
        <v>129861.52439999999</v>
      </c>
      <c r="G6131" s="54">
        <f>+ROUNDUP(AE6131/Supuestos!$C$97,0)*'OREDA 2017-2018'!$C$15/IF(G$8="Vida promedio del cliente",Supuestos!$C$66,Supuestos!$C$64)</f>
        <v>129861.52439999999</v>
      </c>
      <c r="H6131" s="54">
        <f>+ROUNDUP(AE6131/Supuestos!$C$100,0)*'OREDA 2017-2018'!$C$16/IF(H$8="Vida promedio del cliente",Supuestos!$C$66,Supuestos!$C$64)</f>
        <v>129861.52439999999</v>
      </c>
      <c r="I6131" s="54">
        <f>+ROUNDDOWN(B6131*Supuestos!$C$152,0)*'OREDA 2017-2018'!$C$257/IF(I$8="Vida promedio del cliente",Supuestos!$C$66,Supuestos!$C$64)</f>
        <v>146017.46249999999</v>
      </c>
      <c r="J6131" s="54">
        <f>+ROUNDDOWN(B6131*Supuestos!$C$155,0)*'OREDA 2017-2018'!$C$258/IF(J$8="Vida promedio del cliente",Supuestos!$C$66,Supuestos!$C$64)</f>
        <v>2526877.3650000002</v>
      </c>
      <c r="K6131" s="54">
        <f>+I6131*'Información general AEP'!$C$13/SUM('Información general AEP'!$C$13:$C$16)+J6131*'Información general AEP'!$C$16/SUM('Información general AEP'!$C$13:$C$16)</f>
        <v>345660.8016666667</v>
      </c>
      <c r="L6131" s="54">
        <f>+ROUNDDOWN(Supuestos!$C$158*B6131,0)*'OREDA 2017-2018'!$C$259/IF(L$8="Vida promedio del cliente",Supuestos!$C$66,Supuestos!$C$64)</f>
        <v>10089.240749999999</v>
      </c>
      <c r="M6131" s="54">
        <f>+ROUNDDOWN(Supuestos!$C$161*B6131,0)*'OREDA 2017-2018'!$C$260/IF(M$8="Vida promedio del cliente",Supuestos!$C$66,Supuestos!$C$64)</f>
        <v>137393.49000000002</v>
      </c>
      <c r="N6131" s="54">
        <f>+ROUNDDOWN(Supuestos!$C$164*B6131,0)*'OREDA 2017-2018'!$C$261/IF(N$8="Vida promedio del cliente",Supuestos!$C$66,Supuestos!$C$64)</f>
        <v>11282.169</v>
      </c>
      <c r="O6131" s="54">
        <f>+(Supuestos!$C$118*Supuestos!$C$7*'OREDA 2017-2018'!$C$127+'OREDA 2017-2018'!$C$129*'Dim. costos SAIB'!B6131*Supuestos!$C$119)/IF(O$8="Vida promedio del cliente",Supuestos!$C$66,Supuestos!$C$64)</f>
        <v>19109.712</v>
      </c>
      <c r="Q6131" s="54">
        <f>+-ROUNDDOWN(B6131*Supuestos!$C$152,0)*'OREDA 2017-2018'!$C$88</f>
        <v>-47823.516000000003</v>
      </c>
      <c r="R6131" s="54">
        <f>+-ROUNDDOWN(B6131*Supuestos!$C$155,0)*'OREDA 2017-2018'!$C$89</f>
        <v>-855698.39999999991</v>
      </c>
      <c r="S6131" s="54">
        <f>+Q6131*'Información general AEP'!$C$13/SUM('Información general AEP'!$C$13:$C$16)+R6131*'Información general AEP'!$C$16/SUM('Información general AEP'!$C$13:$C$16)</f>
        <v>-116332.49599999998</v>
      </c>
      <c r="T6131" s="54">
        <f>+-ROUNDDOWN(B6131*Supuestos!$C$113,0)*'OREDA 2017-2018'!$C$96*Supuestos!$C$172*Supuestos!$C$152</f>
        <v>-46313.467200000006</v>
      </c>
      <c r="U6131" s="54">
        <f>+-ROUNDDOWN(B6131*Supuestos!$C$114,0)*'OREDA 2017-2018'!$C$97*Supuestos!$C$172*Supuestos!$C$152</f>
        <v>-13420.792799999999</v>
      </c>
      <c r="V6131" s="54">
        <f>+-ROUNDDOWN(B6131*Supuestos!$C$115,0)*'OREDA 2017-2018'!$C$98*Supuestos!$C$155</f>
        <v>-229372.704</v>
      </c>
      <c r="W6131" s="54">
        <f>+T6131*('Información general AEP'!$C$14/SUM('Información general AEP'!$C$14:$C$16))+U6131*('Información general AEP'!$C$15/SUM('Información general AEP'!$C$14:$C$16))+V6131*('Información general AEP'!$C$16/SUM('Información general AEP'!$C$14:$C$16))</f>
        <v>-79636.047120000003</v>
      </c>
      <c r="X6131" s="54">
        <f>+-ROUNDDOWN(B6131*(1-Supuestos!$C$113),0)*'OREDA 2017-2018'!$C$103*Supuestos!$C$172*Supuestos!$C$155</f>
        <v>-99243.144</v>
      </c>
      <c r="Y6131" s="54">
        <f>+-ROUNDDOWN(B6131*(1-Supuestos!$C$114),0)*'OREDA 2017-2018'!$C$104*Supuestos!$C$172*Supuestos!$C$155</f>
        <v>-603935.67599999998</v>
      </c>
      <c r="Z6131" s="54">
        <f>+-ROUNDDOWN(B6131*(1-Supuestos!$C$115),0)*'OREDA 2017-2018'!$C$105*Supuestos!$C$155</f>
        <v>-917490.81599999999</v>
      </c>
      <c r="AA6131" s="54">
        <f>+X6131*('Información general AEP'!$C$14/SUM('Información general AEP'!$C$14:$C$16))+Y6131*('Información general AEP'!$C$15/SUM('Información general AEP'!$C$14:$C$16))+Z6131*('Información general AEP'!$C$16/SUM('Información general AEP'!$C$14:$C$16))</f>
        <v>-313361.93160000001</v>
      </c>
      <c r="AB6131" s="54">
        <f>+-ROUNDDOWN(B6131*Supuestos!$C$107,0)*'OREDA 2017-2018'!$B$112</f>
        <v>-130943.826</v>
      </c>
      <c r="AC6131" s="54">
        <f>+-ROUNDDOWN(B6131*Supuestos!$C$110,0)*'OREDA 2017-2018'!$B$121</f>
        <v>-108464.76</v>
      </c>
      <c r="AE6131" s="258">
        <f>+'Información general AEP'!$C$9*'Información general AEP'!$C$10*B6131</f>
        <v>122400</v>
      </c>
      <c r="AG6131" s="54">
        <f t="shared" si="670"/>
        <v>392412.6970966669</v>
      </c>
      <c r="AH6131" s="54">
        <f t="shared" si="673"/>
        <v>6.4119721747821385</v>
      </c>
      <c r="AJ6131" s="54">
        <f t="shared" si="671"/>
        <v>392412.6970966669</v>
      </c>
      <c r="AK6131" s="323">
        <f t="shared" si="674"/>
        <v>6.4119721747821385</v>
      </c>
      <c r="AM6131" s="54">
        <f t="shared" si="672"/>
        <v>392412.6970966669</v>
      </c>
      <c r="AN6131" s="54">
        <f t="shared" si="675"/>
        <v>6.4119721747821385</v>
      </c>
    </row>
    <row r="6132" spans="2:40">
      <c r="B6132" s="99">
        <f t="shared" si="676"/>
        <v>61210</v>
      </c>
      <c r="C6132" s="99"/>
      <c r="D6132" s="54">
        <f>+B6132*'OREDA 2017-2018'!$C$12/IF(D$8="Vida promedio del cliente",Supuestos!$C$66,Supuestos!$C$64)</f>
        <v>271030.22875000001</v>
      </c>
      <c r="E6132" s="54">
        <f>+ROUNDUP(AE6132/Supuestos!$C$91,0)*Supuestos!$C$90*'OREDA 2017-2018'!$C$13/IF(E$8="Vida promedio del cliente",Supuestos!$C$66,Supuestos!$C$64)</f>
        <v>216945.96875</v>
      </c>
      <c r="F6132" s="54">
        <f>+ROUNDUP(AE6132/Supuestos!$C$94,0)*'OREDA 2017-2018'!$C$14/IF(F$8="Vida promedio del cliente",Supuestos!$C$66,Supuestos!$C$64)</f>
        <v>129882.74360333334</v>
      </c>
      <c r="G6132" s="54">
        <f>+ROUNDUP(AE6132/Supuestos!$C$97,0)*'OREDA 2017-2018'!$C$15/IF(G$8="Vida promedio del cliente",Supuestos!$C$66,Supuestos!$C$64)</f>
        <v>129882.74360333334</v>
      </c>
      <c r="H6132" s="54">
        <f>+ROUNDUP(AE6132/Supuestos!$C$100,0)*'OREDA 2017-2018'!$C$16/IF(H$8="Vida promedio del cliente",Supuestos!$C$66,Supuestos!$C$64)</f>
        <v>129882.74360333334</v>
      </c>
      <c r="I6132" s="54">
        <f>+ROUNDDOWN(B6132*Supuestos!$C$152,0)*'OREDA 2017-2018'!$C$257/IF(I$8="Vida promedio del cliente",Supuestos!$C$66,Supuestos!$C$64)</f>
        <v>146041.3215625</v>
      </c>
      <c r="J6132" s="54">
        <f>+ROUNDDOWN(B6132*Supuestos!$C$155,0)*'OREDA 2017-2018'!$C$258/IF(J$8="Vida promedio del cliente",Supuestos!$C$66,Supuestos!$C$64)</f>
        <v>2527290.2534583337</v>
      </c>
      <c r="K6132" s="54">
        <f>+I6132*'Información general AEP'!$C$13/SUM('Información general AEP'!$C$13:$C$16)+J6132*'Información general AEP'!$C$16/SUM('Información general AEP'!$C$13:$C$16)</f>
        <v>345717.28218981484</v>
      </c>
      <c r="L6132" s="54">
        <f>+ROUNDDOWN(Supuestos!$C$158*B6132,0)*'OREDA 2017-2018'!$C$259/IF(L$8="Vida promedio del cliente",Supuestos!$C$66,Supuestos!$C$64)</f>
        <v>10089.240749999999</v>
      </c>
      <c r="M6132" s="54">
        <f>+ROUNDDOWN(Supuestos!$C$161*B6132,0)*'OREDA 2017-2018'!$C$260/IF(M$8="Vida promedio del cliente",Supuestos!$C$66,Supuestos!$C$64)</f>
        <v>137415.93991666668</v>
      </c>
      <c r="N6132" s="54">
        <f>+ROUNDDOWN(Supuestos!$C$164*B6132,0)*'OREDA 2017-2018'!$C$261/IF(N$8="Vida promedio del cliente",Supuestos!$C$66,Supuestos!$C$64)</f>
        <v>11282.169</v>
      </c>
      <c r="O6132" s="54">
        <f>+(Supuestos!$C$118*Supuestos!$C$7*'OREDA 2017-2018'!$C$127+'OREDA 2017-2018'!$C$129*'Dim. costos SAIB'!B6132*Supuestos!$C$119)/IF(O$8="Vida promedio del cliente",Supuestos!$C$66,Supuestos!$C$64)</f>
        <v>19112.78566666667</v>
      </c>
      <c r="Q6132" s="54">
        <f>+-ROUNDDOWN(B6132*Supuestos!$C$152,0)*'OREDA 2017-2018'!$C$88</f>
        <v>-47831.330300000001</v>
      </c>
      <c r="R6132" s="54">
        <f>+-ROUNDDOWN(B6132*Supuestos!$C$155,0)*'OREDA 2017-2018'!$C$89</f>
        <v>-855838.22</v>
      </c>
      <c r="S6132" s="54">
        <f>+Q6132*'Información general AEP'!$C$13/SUM('Información general AEP'!$C$13:$C$16)+R6132*'Información general AEP'!$C$16/SUM('Información general AEP'!$C$13:$C$16)</f>
        <v>-116351.50457777777</v>
      </c>
      <c r="T6132" s="54">
        <f>+-ROUNDDOWN(B6132*Supuestos!$C$113,0)*'OREDA 2017-2018'!$C$96*Supuestos!$C$172*Supuestos!$C$152</f>
        <v>-46321.03476000001</v>
      </c>
      <c r="U6132" s="54">
        <f>+-ROUNDDOWN(B6132*Supuestos!$C$114,0)*'OREDA 2017-2018'!$C$97*Supuestos!$C$172*Supuestos!$C$152</f>
        <v>-13422.985739999998</v>
      </c>
      <c r="V6132" s="54">
        <f>+-ROUNDDOWN(B6132*Supuestos!$C$115,0)*'OREDA 2017-2018'!$C$98*Supuestos!$C$155</f>
        <v>-229410.1832</v>
      </c>
      <c r="W6132" s="54">
        <f>+T6132*('Información general AEP'!$C$14/SUM('Información general AEP'!$C$14:$C$16))+U6132*('Información general AEP'!$C$15/SUM('Información general AEP'!$C$14:$C$16))+V6132*('Información general AEP'!$C$16/SUM('Información general AEP'!$C$14:$C$16))</f>
        <v>-79649.059546000004</v>
      </c>
      <c r="X6132" s="54">
        <f>+-ROUNDDOWN(B6132*(1-Supuestos!$C$113),0)*'OREDA 2017-2018'!$C$103*Supuestos!$C$172*Supuestos!$C$155</f>
        <v>-99259.36020000001</v>
      </c>
      <c r="Y6132" s="54">
        <f>+-ROUNDDOWN(B6132*(1-Supuestos!$C$114),0)*'OREDA 2017-2018'!$C$104*Supuestos!$C$172*Supuestos!$C$155</f>
        <v>-604034.35829999996</v>
      </c>
      <c r="Z6132" s="54">
        <f>+-ROUNDDOWN(B6132*(1-Supuestos!$C$115),0)*'OREDA 2017-2018'!$C$105*Supuestos!$C$155</f>
        <v>-917640.7328</v>
      </c>
      <c r="AA6132" s="54">
        <f>+X6132*('Información general AEP'!$C$14/SUM('Información general AEP'!$C$14:$C$16))+Y6132*('Información general AEP'!$C$15/SUM('Información general AEP'!$C$14:$C$16))+Z6132*('Información general AEP'!$C$16/SUM('Información general AEP'!$C$14:$C$16))</f>
        <v>-313413.13453000004</v>
      </c>
      <c r="AB6132" s="54">
        <f>+-ROUNDDOWN(B6132*Supuestos!$C$107,0)*'OREDA 2017-2018'!$B$112</f>
        <v>-130963.5762</v>
      </c>
      <c r="AC6132" s="54">
        <f>+-ROUNDDOWN(B6132*Supuestos!$C$110,0)*'OREDA 2017-2018'!$B$121</f>
        <v>-108482.48299999999</v>
      </c>
      <c r="AE6132" s="258">
        <f>+'Información general AEP'!$C$9*'Información general AEP'!$C$10*B6132</f>
        <v>122420</v>
      </c>
      <c r="AG6132" s="54">
        <f t="shared" si="670"/>
        <v>392616.60077270376</v>
      </c>
      <c r="AH6132" s="54">
        <f t="shared" si="673"/>
        <v>6.4142558531727456</v>
      </c>
      <c r="AJ6132" s="54">
        <f t="shared" si="671"/>
        <v>392616.60077270376</v>
      </c>
      <c r="AK6132" s="323">
        <f t="shared" si="674"/>
        <v>6.4142558531727456</v>
      </c>
      <c r="AM6132" s="54">
        <f t="shared" si="672"/>
        <v>392616.60077270376</v>
      </c>
      <c r="AN6132" s="54">
        <f t="shared" si="675"/>
        <v>6.4142558531727456</v>
      </c>
    </row>
    <row r="6133" spans="2:40">
      <c r="B6133" s="99">
        <f t="shared" si="676"/>
        <v>61220</v>
      </c>
      <c r="C6133" s="99"/>
      <c r="D6133" s="54">
        <f>+B6133*'OREDA 2017-2018'!$C$12/IF(D$8="Vida promedio del cliente",Supuestos!$C$66,Supuestos!$C$64)</f>
        <v>271074.50750000001</v>
      </c>
      <c r="E6133" s="54">
        <f>+ROUNDUP(AE6133/Supuestos!$C$91,0)*Supuestos!$C$90*'OREDA 2017-2018'!$C$13/IF(E$8="Vida promedio del cliente",Supuestos!$C$66,Supuestos!$C$64)</f>
        <v>216945.96875</v>
      </c>
      <c r="F6133" s="54">
        <f>+ROUNDUP(AE6133/Supuestos!$C$94,0)*'OREDA 2017-2018'!$C$14/IF(F$8="Vida promedio del cliente",Supuestos!$C$66,Supuestos!$C$64)</f>
        <v>129903.96280666668</v>
      </c>
      <c r="G6133" s="54">
        <f>+ROUNDUP(AE6133/Supuestos!$C$97,0)*'OREDA 2017-2018'!$C$15/IF(G$8="Vida promedio del cliente",Supuestos!$C$66,Supuestos!$C$64)</f>
        <v>129903.96280666668</v>
      </c>
      <c r="H6133" s="54">
        <f>+ROUNDUP(AE6133/Supuestos!$C$100,0)*'OREDA 2017-2018'!$C$16/IF(H$8="Vida promedio del cliente",Supuestos!$C$66,Supuestos!$C$64)</f>
        <v>129903.96280666668</v>
      </c>
      <c r="I6133" s="54">
        <f>+ROUNDDOWN(B6133*Supuestos!$C$152,0)*'OREDA 2017-2018'!$C$257/IF(I$8="Vida promedio del cliente",Supuestos!$C$66,Supuestos!$C$64)</f>
        <v>146065.18062499998</v>
      </c>
      <c r="J6133" s="54">
        <f>+ROUNDDOWN(B6133*Supuestos!$C$155,0)*'OREDA 2017-2018'!$C$258/IF(J$8="Vida promedio del cliente",Supuestos!$C$66,Supuestos!$C$64)</f>
        <v>2527703.1419166666</v>
      </c>
      <c r="K6133" s="54">
        <f>+I6133*'Información general AEP'!$C$13/SUM('Información general AEP'!$C$13:$C$16)+J6133*'Información general AEP'!$C$16/SUM('Información general AEP'!$C$13:$C$16)</f>
        <v>345773.76271296293</v>
      </c>
      <c r="L6133" s="54">
        <f>+ROUNDDOWN(Supuestos!$C$158*B6133,0)*'OREDA 2017-2018'!$C$259/IF(L$8="Vida promedio del cliente",Supuestos!$C$66,Supuestos!$C$64)</f>
        <v>10089.240749999999</v>
      </c>
      <c r="M6133" s="54">
        <f>+ROUNDDOWN(Supuestos!$C$161*B6133,0)*'OREDA 2017-2018'!$C$260/IF(M$8="Vida promedio del cliente",Supuestos!$C$66,Supuestos!$C$64)</f>
        <v>137438.38983333335</v>
      </c>
      <c r="N6133" s="54">
        <f>+ROUNDDOWN(Supuestos!$C$164*B6133,0)*'OREDA 2017-2018'!$C$261/IF(N$8="Vida promedio del cliente",Supuestos!$C$66,Supuestos!$C$64)</f>
        <v>11282.169</v>
      </c>
      <c r="O6133" s="54">
        <f>+(Supuestos!$C$118*Supuestos!$C$7*'OREDA 2017-2018'!$C$127+'OREDA 2017-2018'!$C$129*'Dim. costos SAIB'!B6133*Supuestos!$C$119)/IF(O$8="Vida promedio del cliente",Supuestos!$C$66,Supuestos!$C$64)</f>
        <v>19115.859333333334</v>
      </c>
      <c r="Q6133" s="54">
        <f>+-ROUNDDOWN(B6133*Supuestos!$C$152,0)*'OREDA 2017-2018'!$C$88</f>
        <v>-47839.1446</v>
      </c>
      <c r="R6133" s="54">
        <f>+-ROUNDDOWN(B6133*Supuestos!$C$155,0)*'OREDA 2017-2018'!$C$89</f>
        <v>-855978.03999999992</v>
      </c>
      <c r="S6133" s="54">
        <f>+Q6133*'Información general AEP'!$C$13/SUM('Información general AEP'!$C$13:$C$16)+R6133*'Información general AEP'!$C$16/SUM('Información general AEP'!$C$13:$C$16)</f>
        <v>-116370.51315555554</v>
      </c>
      <c r="T6133" s="54">
        <f>+-ROUNDDOWN(B6133*Supuestos!$C$113,0)*'OREDA 2017-2018'!$C$96*Supuestos!$C$172*Supuestos!$C$152</f>
        <v>-46328.602320000005</v>
      </c>
      <c r="U6133" s="54">
        <f>+-ROUNDDOWN(B6133*Supuestos!$C$114,0)*'OREDA 2017-2018'!$C$97*Supuestos!$C$172*Supuestos!$C$152</f>
        <v>-13425.178679999997</v>
      </c>
      <c r="V6133" s="54">
        <f>+-ROUNDDOWN(B6133*Supuestos!$C$115,0)*'OREDA 2017-2018'!$C$98*Supuestos!$C$155</f>
        <v>-229447.6624</v>
      </c>
      <c r="W6133" s="54">
        <f>+T6133*('Información general AEP'!$C$14/SUM('Información general AEP'!$C$14:$C$16))+U6133*('Información general AEP'!$C$15/SUM('Información general AEP'!$C$14:$C$16))+V6133*('Información general AEP'!$C$16/SUM('Información general AEP'!$C$14:$C$16))</f>
        <v>-79662.071972000005</v>
      </c>
      <c r="X6133" s="54">
        <f>+-ROUNDDOWN(B6133*(1-Supuestos!$C$113),0)*'OREDA 2017-2018'!$C$103*Supuestos!$C$172*Supuestos!$C$155</f>
        <v>-99275.576400000005</v>
      </c>
      <c r="Y6133" s="54">
        <f>+-ROUNDDOWN(B6133*(1-Supuestos!$C$114),0)*'OREDA 2017-2018'!$C$104*Supuestos!$C$172*Supuestos!$C$155</f>
        <v>-604133.04059999995</v>
      </c>
      <c r="Z6133" s="54">
        <f>+-ROUNDDOWN(B6133*(1-Supuestos!$C$115),0)*'OREDA 2017-2018'!$C$105*Supuestos!$C$155</f>
        <v>-917790.6496</v>
      </c>
      <c r="AA6133" s="54">
        <f>+X6133*('Información general AEP'!$C$14/SUM('Información general AEP'!$C$14:$C$16))+Y6133*('Información general AEP'!$C$15/SUM('Información general AEP'!$C$14:$C$16))+Z6133*('Información general AEP'!$C$16/SUM('Información general AEP'!$C$14:$C$16))</f>
        <v>-313464.33746000001</v>
      </c>
      <c r="AB6133" s="54">
        <f>+-ROUNDDOWN(B6133*Supuestos!$C$107,0)*'OREDA 2017-2018'!$B$112</f>
        <v>-130986.61810000001</v>
      </c>
      <c r="AC6133" s="54">
        <f>+-ROUNDDOWN(B6133*Supuestos!$C$110,0)*'OREDA 2017-2018'!$B$121</f>
        <v>-108500.20599999999</v>
      </c>
      <c r="AE6133" s="258">
        <f>+'Información general AEP'!$C$9*'Información general AEP'!$C$10*B6133</f>
        <v>122440</v>
      </c>
      <c r="AG6133" s="54">
        <f t="shared" si="670"/>
        <v>392640.11399874074</v>
      </c>
      <c r="AH6133" s="54">
        <f t="shared" si="673"/>
        <v>6.4135921920735175</v>
      </c>
      <c r="AJ6133" s="54">
        <f t="shared" si="671"/>
        <v>392640.11399874074</v>
      </c>
      <c r="AK6133" s="323">
        <f t="shared" si="674"/>
        <v>6.4135921920735175</v>
      </c>
      <c r="AM6133" s="54">
        <f t="shared" si="672"/>
        <v>392640.11399874074</v>
      </c>
      <c r="AN6133" s="54">
        <f t="shared" si="675"/>
        <v>6.4135921920735175</v>
      </c>
    </row>
    <row r="6134" spans="2:40">
      <c r="B6134" s="99">
        <f t="shared" si="676"/>
        <v>61230</v>
      </c>
      <c r="C6134" s="99"/>
      <c r="D6134" s="54">
        <f>+B6134*'OREDA 2017-2018'!$C$12/IF(D$8="Vida promedio del cliente",Supuestos!$C$66,Supuestos!$C$64)</f>
        <v>271118.78625</v>
      </c>
      <c r="E6134" s="54">
        <f>+ROUNDUP(AE6134/Supuestos!$C$91,0)*Supuestos!$C$90*'OREDA 2017-2018'!$C$13/IF(E$8="Vida promedio del cliente",Supuestos!$C$66,Supuestos!$C$64)</f>
        <v>216945.96875</v>
      </c>
      <c r="F6134" s="54">
        <f>+ROUNDUP(AE6134/Supuestos!$C$94,0)*'OREDA 2017-2018'!$C$14/IF(F$8="Vida promedio del cliente",Supuestos!$C$66,Supuestos!$C$64)</f>
        <v>129925.18201</v>
      </c>
      <c r="G6134" s="54">
        <f>+ROUNDUP(AE6134/Supuestos!$C$97,0)*'OREDA 2017-2018'!$C$15/IF(G$8="Vida promedio del cliente",Supuestos!$C$66,Supuestos!$C$64)</f>
        <v>129925.18201</v>
      </c>
      <c r="H6134" s="54">
        <f>+ROUNDUP(AE6134/Supuestos!$C$100,0)*'OREDA 2017-2018'!$C$16/IF(H$8="Vida promedio del cliente",Supuestos!$C$66,Supuestos!$C$64)</f>
        <v>129925.18201</v>
      </c>
      <c r="I6134" s="54">
        <f>+ROUNDDOWN(B6134*Supuestos!$C$152,0)*'OREDA 2017-2018'!$C$257/IF(I$8="Vida promedio del cliente",Supuestos!$C$66,Supuestos!$C$64)</f>
        <v>146089.03968749999</v>
      </c>
      <c r="J6134" s="54">
        <f>+ROUNDDOWN(B6134*Supuestos!$C$155,0)*'OREDA 2017-2018'!$C$258/IF(J$8="Vida promedio del cliente",Supuestos!$C$66,Supuestos!$C$64)</f>
        <v>2528116.0303750001</v>
      </c>
      <c r="K6134" s="54">
        <f>+I6134*'Información general AEP'!$C$13/SUM('Información general AEP'!$C$13:$C$16)+J6134*'Información general AEP'!$C$16/SUM('Información general AEP'!$C$13:$C$16)</f>
        <v>345830.24323611113</v>
      </c>
      <c r="L6134" s="54">
        <f>+ROUNDDOWN(Supuestos!$C$158*B6134,0)*'OREDA 2017-2018'!$C$259/IF(L$8="Vida promedio del cliente",Supuestos!$C$66,Supuestos!$C$64)</f>
        <v>10089.240749999999</v>
      </c>
      <c r="M6134" s="54">
        <f>+ROUNDDOWN(Supuestos!$C$161*B6134,0)*'OREDA 2017-2018'!$C$260/IF(M$8="Vida promedio del cliente",Supuestos!$C$66,Supuestos!$C$64)</f>
        <v>137460.83975000001</v>
      </c>
      <c r="N6134" s="54">
        <f>+ROUNDDOWN(Supuestos!$C$164*B6134,0)*'OREDA 2017-2018'!$C$261/IF(N$8="Vida promedio del cliente",Supuestos!$C$66,Supuestos!$C$64)</f>
        <v>11282.169</v>
      </c>
      <c r="O6134" s="54">
        <f>+(Supuestos!$C$118*Supuestos!$C$7*'OREDA 2017-2018'!$C$127+'OREDA 2017-2018'!$C$129*'Dim. costos SAIB'!B6134*Supuestos!$C$119)/IF(O$8="Vida promedio del cliente",Supuestos!$C$66,Supuestos!$C$64)</f>
        <v>19118.933000000001</v>
      </c>
      <c r="Q6134" s="54">
        <f>+-ROUNDDOWN(B6134*Supuestos!$C$152,0)*'OREDA 2017-2018'!$C$88</f>
        <v>-47846.958900000005</v>
      </c>
      <c r="R6134" s="54">
        <f>+-ROUNDDOWN(B6134*Supuestos!$C$155,0)*'OREDA 2017-2018'!$C$89</f>
        <v>-856117.86</v>
      </c>
      <c r="S6134" s="54">
        <f>+Q6134*'Información general AEP'!$C$13/SUM('Información general AEP'!$C$13:$C$16)+R6134*'Información general AEP'!$C$16/SUM('Información general AEP'!$C$13:$C$16)</f>
        <v>-116389.52173333333</v>
      </c>
      <c r="T6134" s="54">
        <f>+-ROUNDDOWN(B6134*Supuestos!$C$113,0)*'OREDA 2017-2018'!$C$96*Supuestos!$C$172*Supuestos!$C$152</f>
        <v>-46336.169880000001</v>
      </c>
      <c r="U6134" s="54">
        <f>+-ROUNDDOWN(B6134*Supuestos!$C$114,0)*'OREDA 2017-2018'!$C$97*Supuestos!$C$172*Supuestos!$C$152</f>
        <v>-13427.37162</v>
      </c>
      <c r="V6134" s="54">
        <f>+-ROUNDDOWN(B6134*Supuestos!$C$115,0)*'OREDA 2017-2018'!$C$98*Supuestos!$C$155</f>
        <v>-229485.1416</v>
      </c>
      <c r="W6134" s="54">
        <f>+T6134*('Información general AEP'!$C$14/SUM('Información general AEP'!$C$14:$C$16))+U6134*('Información general AEP'!$C$15/SUM('Información general AEP'!$C$14:$C$16))+V6134*('Información general AEP'!$C$16/SUM('Información general AEP'!$C$14:$C$16))</f>
        <v>-79675.084398000006</v>
      </c>
      <c r="X6134" s="54">
        <f>+-ROUNDDOWN(B6134*(1-Supuestos!$C$113),0)*'OREDA 2017-2018'!$C$103*Supuestos!$C$172*Supuestos!$C$155</f>
        <v>-99291.792600000015</v>
      </c>
      <c r="Y6134" s="54">
        <f>+-ROUNDDOWN(B6134*(1-Supuestos!$C$114),0)*'OREDA 2017-2018'!$C$104*Supuestos!$C$172*Supuestos!$C$155</f>
        <v>-604231.72289999994</v>
      </c>
      <c r="Z6134" s="54">
        <f>+-ROUNDDOWN(B6134*(1-Supuestos!$C$115),0)*'OREDA 2017-2018'!$C$105*Supuestos!$C$155</f>
        <v>-917940.56640000001</v>
      </c>
      <c r="AA6134" s="54">
        <f>+X6134*('Información general AEP'!$C$14/SUM('Información general AEP'!$C$14:$C$16))+Y6134*('Información general AEP'!$C$15/SUM('Información general AEP'!$C$14:$C$16))+Z6134*('Información general AEP'!$C$16/SUM('Información general AEP'!$C$14:$C$16))</f>
        <v>-313515.54038999998</v>
      </c>
      <c r="AB6134" s="54">
        <f>+-ROUNDDOWN(B6134*Supuestos!$C$107,0)*'OREDA 2017-2018'!$B$112</f>
        <v>-131006.3683</v>
      </c>
      <c r="AC6134" s="54">
        <f>+-ROUNDDOWN(B6134*Supuestos!$C$110,0)*'OREDA 2017-2018'!$B$121</f>
        <v>-108517.92899999999</v>
      </c>
      <c r="AE6134" s="258">
        <f>+'Información general AEP'!$C$9*'Información general AEP'!$C$10*B6134</f>
        <v>122460</v>
      </c>
      <c r="AG6134" s="54">
        <f t="shared" si="670"/>
        <v>392666.91892477777</v>
      </c>
      <c r="AH6134" s="54">
        <f t="shared" si="673"/>
        <v>6.412982507345709</v>
      </c>
      <c r="AJ6134" s="54">
        <f t="shared" si="671"/>
        <v>392666.91892477777</v>
      </c>
      <c r="AK6134" s="323">
        <f t="shared" si="674"/>
        <v>6.412982507345709</v>
      </c>
      <c r="AM6134" s="54">
        <f t="shared" si="672"/>
        <v>392666.91892477777</v>
      </c>
      <c r="AN6134" s="54">
        <f t="shared" si="675"/>
        <v>6.412982507345709</v>
      </c>
    </row>
    <row r="6135" spans="2:40">
      <c r="B6135" s="99">
        <f t="shared" si="676"/>
        <v>61240</v>
      </c>
      <c r="C6135" s="99"/>
      <c r="D6135" s="54">
        <f>+B6135*'OREDA 2017-2018'!$C$12/IF(D$8="Vida promedio del cliente",Supuestos!$C$66,Supuestos!$C$64)</f>
        <v>271163.065</v>
      </c>
      <c r="E6135" s="54">
        <f>+ROUNDUP(AE6135/Supuestos!$C$91,0)*Supuestos!$C$90*'OREDA 2017-2018'!$C$13/IF(E$8="Vida promedio del cliente",Supuestos!$C$66,Supuestos!$C$64)</f>
        <v>216945.96875</v>
      </c>
      <c r="F6135" s="54">
        <f>+ROUNDUP(AE6135/Supuestos!$C$94,0)*'OREDA 2017-2018'!$C$14/IF(F$8="Vida promedio del cliente",Supuestos!$C$66,Supuestos!$C$64)</f>
        <v>129946.40121333333</v>
      </c>
      <c r="G6135" s="54">
        <f>+ROUNDUP(AE6135/Supuestos!$C$97,0)*'OREDA 2017-2018'!$C$15/IF(G$8="Vida promedio del cliente",Supuestos!$C$66,Supuestos!$C$64)</f>
        <v>129946.40121333333</v>
      </c>
      <c r="H6135" s="54">
        <f>+ROUNDUP(AE6135/Supuestos!$C$100,0)*'OREDA 2017-2018'!$C$16/IF(H$8="Vida promedio del cliente",Supuestos!$C$66,Supuestos!$C$64)</f>
        <v>129946.40121333333</v>
      </c>
      <c r="I6135" s="54">
        <f>+ROUNDDOWN(B6135*Supuestos!$C$152,0)*'OREDA 2017-2018'!$C$257/IF(I$8="Vida promedio del cliente",Supuestos!$C$66,Supuestos!$C$64)</f>
        <v>146112.89874999999</v>
      </c>
      <c r="J6135" s="54">
        <f>+ROUNDDOWN(B6135*Supuestos!$C$155,0)*'OREDA 2017-2018'!$C$258/IF(J$8="Vida promedio del cliente",Supuestos!$C$66,Supuestos!$C$64)</f>
        <v>2528528.9188333335</v>
      </c>
      <c r="K6135" s="54">
        <f>+I6135*'Información general AEP'!$C$13/SUM('Información general AEP'!$C$13:$C$16)+J6135*'Información general AEP'!$C$16/SUM('Información general AEP'!$C$13:$C$16)</f>
        <v>345886.72375925933</v>
      </c>
      <c r="L6135" s="54">
        <f>+ROUNDDOWN(Supuestos!$C$158*B6135,0)*'OREDA 2017-2018'!$C$259/IF(L$8="Vida promedio del cliente",Supuestos!$C$66,Supuestos!$C$64)</f>
        <v>10089.240749999999</v>
      </c>
      <c r="M6135" s="54">
        <f>+ROUNDDOWN(Supuestos!$C$161*B6135,0)*'OREDA 2017-2018'!$C$260/IF(M$8="Vida promedio del cliente",Supuestos!$C$66,Supuestos!$C$64)</f>
        <v>137483.28966666668</v>
      </c>
      <c r="N6135" s="54">
        <f>+ROUNDDOWN(Supuestos!$C$164*B6135,0)*'OREDA 2017-2018'!$C$261/IF(N$8="Vida promedio del cliente",Supuestos!$C$66,Supuestos!$C$64)</f>
        <v>11282.169</v>
      </c>
      <c r="O6135" s="54">
        <f>+(Supuestos!$C$118*Supuestos!$C$7*'OREDA 2017-2018'!$C$127+'OREDA 2017-2018'!$C$129*'Dim. costos SAIB'!B6135*Supuestos!$C$119)/IF(O$8="Vida promedio del cliente",Supuestos!$C$66,Supuestos!$C$64)</f>
        <v>19122.006666666672</v>
      </c>
      <c r="Q6135" s="54">
        <f>+-ROUNDDOWN(B6135*Supuestos!$C$152,0)*'OREDA 2017-2018'!$C$88</f>
        <v>-47854.773200000003</v>
      </c>
      <c r="R6135" s="54">
        <f>+-ROUNDDOWN(B6135*Supuestos!$C$155,0)*'OREDA 2017-2018'!$C$89</f>
        <v>-856257.67999999993</v>
      </c>
      <c r="S6135" s="54">
        <f>+Q6135*'Información general AEP'!$C$13/SUM('Información general AEP'!$C$13:$C$16)+R6135*'Información general AEP'!$C$16/SUM('Información general AEP'!$C$13:$C$16)</f>
        <v>-116408.5303111111</v>
      </c>
      <c r="T6135" s="54">
        <f>+-ROUNDDOWN(B6135*Supuestos!$C$113,0)*'OREDA 2017-2018'!$C$96*Supuestos!$C$172*Supuestos!$C$152</f>
        <v>-46343.737440000004</v>
      </c>
      <c r="U6135" s="54">
        <f>+-ROUNDDOWN(B6135*Supuestos!$C$114,0)*'OREDA 2017-2018'!$C$97*Supuestos!$C$172*Supuestos!$C$152</f>
        <v>-13429.564559999999</v>
      </c>
      <c r="V6135" s="54">
        <f>+-ROUNDDOWN(B6135*Supuestos!$C$115,0)*'OREDA 2017-2018'!$C$98*Supuestos!$C$155</f>
        <v>-229522.6208</v>
      </c>
      <c r="W6135" s="54">
        <f>+T6135*('Información general AEP'!$C$14/SUM('Información general AEP'!$C$14:$C$16))+U6135*('Información general AEP'!$C$15/SUM('Información general AEP'!$C$14:$C$16))+V6135*('Información general AEP'!$C$16/SUM('Información general AEP'!$C$14:$C$16))</f>
        <v>-79688.096824000007</v>
      </c>
      <c r="X6135" s="54">
        <f>+-ROUNDDOWN(B6135*(1-Supuestos!$C$113),0)*'OREDA 2017-2018'!$C$103*Supuestos!$C$172*Supuestos!$C$155</f>
        <v>-99308.008800000011</v>
      </c>
      <c r="Y6135" s="54">
        <f>+-ROUNDDOWN(B6135*(1-Supuestos!$C$114),0)*'OREDA 2017-2018'!$C$104*Supuestos!$C$172*Supuestos!$C$155</f>
        <v>-604330.40519999992</v>
      </c>
      <c r="Z6135" s="54">
        <f>+-ROUNDDOWN(B6135*(1-Supuestos!$C$115),0)*'OREDA 2017-2018'!$C$105*Supuestos!$C$155</f>
        <v>-918090.48320000002</v>
      </c>
      <c r="AA6135" s="54">
        <f>+X6135*('Información general AEP'!$C$14/SUM('Información general AEP'!$C$14:$C$16))+Y6135*('Información general AEP'!$C$15/SUM('Información general AEP'!$C$14:$C$16))+Z6135*('Información general AEP'!$C$16/SUM('Información general AEP'!$C$14:$C$16))</f>
        <v>-313566.74332000001</v>
      </c>
      <c r="AB6135" s="54">
        <f>+-ROUNDDOWN(B6135*Supuestos!$C$107,0)*'OREDA 2017-2018'!$B$112</f>
        <v>-131029.4102</v>
      </c>
      <c r="AC6135" s="54">
        <f>+-ROUNDDOWN(B6135*Supuestos!$C$110,0)*'OREDA 2017-2018'!$B$121</f>
        <v>-108535.65199999999</v>
      </c>
      <c r="AE6135" s="258">
        <f>+'Información general AEP'!$C$9*'Información general AEP'!$C$10*B6135</f>
        <v>122480</v>
      </c>
      <c r="AG6135" s="54">
        <f t="shared" si="670"/>
        <v>392690.43215081474</v>
      </c>
      <c r="AH6135" s="54">
        <f t="shared" si="673"/>
        <v>6.4123192709146757</v>
      </c>
      <c r="AJ6135" s="54">
        <f t="shared" si="671"/>
        <v>392690.43215081474</v>
      </c>
      <c r="AK6135" s="323">
        <f t="shared" si="674"/>
        <v>6.4123192709146757</v>
      </c>
      <c r="AM6135" s="54">
        <f t="shared" si="672"/>
        <v>392690.43215081474</v>
      </c>
      <c r="AN6135" s="54">
        <f t="shared" si="675"/>
        <v>6.4123192709146757</v>
      </c>
    </row>
    <row r="6136" spans="2:40">
      <c r="B6136" s="99">
        <f t="shared" si="676"/>
        <v>61250</v>
      </c>
      <c r="C6136" s="99"/>
      <c r="D6136" s="54">
        <f>+B6136*'OREDA 2017-2018'!$C$12/IF(D$8="Vida promedio del cliente",Supuestos!$C$66,Supuestos!$C$64)</f>
        <v>271207.34375</v>
      </c>
      <c r="E6136" s="54">
        <f>+ROUNDUP(AE6136/Supuestos!$C$91,0)*Supuestos!$C$90*'OREDA 2017-2018'!$C$13/IF(E$8="Vida promedio del cliente",Supuestos!$C$66,Supuestos!$C$64)</f>
        <v>216945.96875</v>
      </c>
      <c r="F6136" s="54">
        <f>+ROUNDUP(AE6136/Supuestos!$C$94,0)*'OREDA 2017-2018'!$C$14/IF(F$8="Vida promedio del cliente",Supuestos!$C$66,Supuestos!$C$64)</f>
        <v>129967.62041666666</v>
      </c>
      <c r="G6136" s="54">
        <f>+ROUNDUP(AE6136/Supuestos!$C$97,0)*'OREDA 2017-2018'!$C$15/IF(G$8="Vida promedio del cliente",Supuestos!$C$66,Supuestos!$C$64)</f>
        <v>129967.62041666666</v>
      </c>
      <c r="H6136" s="54">
        <f>+ROUNDUP(AE6136/Supuestos!$C$100,0)*'OREDA 2017-2018'!$C$16/IF(H$8="Vida promedio del cliente",Supuestos!$C$66,Supuestos!$C$64)</f>
        <v>129967.62041666666</v>
      </c>
      <c r="I6136" s="54">
        <f>+ROUNDDOWN(B6136*Supuestos!$C$152,0)*'OREDA 2017-2018'!$C$257/IF(I$8="Vida promedio del cliente",Supuestos!$C$66,Supuestos!$C$64)</f>
        <v>146136.75781249997</v>
      </c>
      <c r="J6136" s="54">
        <f>+ROUNDDOWN(B6136*Supuestos!$C$155,0)*'OREDA 2017-2018'!$C$258/IF(J$8="Vida promedio del cliente",Supuestos!$C$66,Supuestos!$C$64)</f>
        <v>2528941.8072916665</v>
      </c>
      <c r="K6136" s="54">
        <f>+I6136*'Información general AEP'!$C$13/SUM('Información general AEP'!$C$13:$C$16)+J6136*'Información general AEP'!$C$16/SUM('Información general AEP'!$C$13:$C$16)</f>
        <v>345943.20428240736</v>
      </c>
      <c r="L6136" s="54">
        <f>+ROUNDDOWN(Supuestos!$C$158*B6136,0)*'OREDA 2017-2018'!$C$259/IF(L$8="Vida promedio del cliente",Supuestos!$C$66,Supuestos!$C$64)</f>
        <v>10089.240749999999</v>
      </c>
      <c r="M6136" s="54">
        <f>+ROUNDDOWN(Supuestos!$C$161*B6136,0)*'OREDA 2017-2018'!$C$260/IF(M$8="Vida promedio del cliente",Supuestos!$C$66,Supuestos!$C$64)</f>
        <v>137505.73958333334</v>
      </c>
      <c r="N6136" s="54">
        <f>+ROUNDDOWN(Supuestos!$C$164*B6136,0)*'OREDA 2017-2018'!$C$261/IF(N$8="Vida promedio del cliente",Supuestos!$C$66,Supuestos!$C$64)</f>
        <v>11282.169</v>
      </c>
      <c r="O6136" s="54">
        <f>+(Supuestos!$C$118*Supuestos!$C$7*'OREDA 2017-2018'!$C$127+'OREDA 2017-2018'!$C$129*'Dim. costos SAIB'!B6136*Supuestos!$C$119)/IF(O$8="Vida promedio del cliente",Supuestos!$C$66,Supuestos!$C$64)</f>
        <v>19125.080333333335</v>
      </c>
      <c r="Q6136" s="54">
        <f>+-ROUNDDOWN(B6136*Supuestos!$C$152,0)*'OREDA 2017-2018'!$C$88</f>
        <v>-47862.587500000001</v>
      </c>
      <c r="R6136" s="54">
        <f>+-ROUNDDOWN(B6136*Supuestos!$C$155,0)*'OREDA 2017-2018'!$C$89</f>
        <v>-856397.5</v>
      </c>
      <c r="S6136" s="54">
        <f>+Q6136*'Información general AEP'!$C$13/SUM('Información general AEP'!$C$13:$C$16)+R6136*'Información general AEP'!$C$16/SUM('Información general AEP'!$C$13:$C$16)</f>
        <v>-116427.5388888889</v>
      </c>
      <c r="T6136" s="54">
        <f>+-ROUNDDOWN(B6136*Supuestos!$C$113,0)*'OREDA 2017-2018'!$C$96*Supuestos!$C$172*Supuestos!$C$152</f>
        <v>-46351.305000000008</v>
      </c>
      <c r="U6136" s="54">
        <f>+-ROUNDDOWN(B6136*Supuestos!$C$114,0)*'OREDA 2017-2018'!$C$97*Supuestos!$C$172*Supuestos!$C$152</f>
        <v>-13431.7575</v>
      </c>
      <c r="V6136" s="54">
        <f>+-ROUNDDOWN(B6136*Supuestos!$C$115,0)*'OREDA 2017-2018'!$C$98*Supuestos!$C$155</f>
        <v>-229560.1</v>
      </c>
      <c r="W6136" s="54">
        <f>+T6136*('Información general AEP'!$C$14/SUM('Información general AEP'!$C$14:$C$16))+U6136*('Información general AEP'!$C$15/SUM('Información general AEP'!$C$14:$C$16))+V6136*('Información general AEP'!$C$16/SUM('Información general AEP'!$C$14:$C$16))</f>
        <v>-79701.109250000009</v>
      </c>
      <c r="X6136" s="54">
        <f>+-ROUNDDOWN(B6136*(1-Supuestos!$C$113),0)*'OREDA 2017-2018'!$C$103*Supuestos!$C$172*Supuestos!$C$155</f>
        <v>-99324.224999999991</v>
      </c>
      <c r="Y6136" s="54">
        <f>+-ROUNDDOWN(B6136*(1-Supuestos!$C$114),0)*'OREDA 2017-2018'!$C$104*Supuestos!$C$172*Supuestos!$C$155</f>
        <v>-604429.08749999991</v>
      </c>
      <c r="Z6136" s="54">
        <f>+-ROUNDDOWN(B6136*(1-Supuestos!$C$115),0)*'OREDA 2017-2018'!$C$105*Supuestos!$C$155</f>
        <v>-918240.4</v>
      </c>
      <c r="AA6136" s="54">
        <f>+X6136*('Información general AEP'!$C$14/SUM('Información general AEP'!$C$14:$C$16))+Y6136*('Información general AEP'!$C$15/SUM('Información general AEP'!$C$14:$C$16))+Z6136*('Información general AEP'!$C$16/SUM('Información general AEP'!$C$14:$C$16))</f>
        <v>-313617.94625000004</v>
      </c>
      <c r="AB6136" s="54">
        <f>+-ROUNDDOWN(B6136*Supuestos!$C$107,0)*'OREDA 2017-2018'!$B$112</f>
        <v>-131049.16040000001</v>
      </c>
      <c r="AC6136" s="54">
        <f>+-ROUNDDOWN(B6136*Supuestos!$C$110,0)*'OREDA 2017-2018'!$B$121</f>
        <v>-108553.375</v>
      </c>
      <c r="AE6136" s="258">
        <f>+'Información general AEP'!$C$9*'Información general AEP'!$C$10*B6136</f>
        <v>122500</v>
      </c>
      <c r="AG6136" s="54">
        <f t="shared" si="670"/>
        <v>392717.23707685171</v>
      </c>
      <c r="AH6136" s="54">
        <f t="shared" si="673"/>
        <v>6.4117099930914563</v>
      </c>
      <c r="AJ6136" s="54">
        <f t="shared" si="671"/>
        <v>392717.23707685171</v>
      </c>
      <c r="AK6136" s="323">
        <f t="shared" si="674"/>
        <v>6.4117099930914563</v>
      </c>
      <c r="AM6136" s="54">
        <f t="shared" si="672"/>
        <v>392717.23707685171</v>
      </c>
      <c r="AN6136" s="54">
        <f t="shared" si="675"/>
        <v>6.4117099930914563</v>
      </c>
    </row>
    <row r="6137" spans="2:40">
      <c r="B6137" s="99">
        <f t="shared" si="676"/>
        <v>61260</v>
      </c>
      <c r="C6137" s="99"/>
      <c r="D6137" s="54">
        <f>+B6137*'OREDA 2017-2018'!$C$12/IF(D$8="Vida promedio del cliente",Supuestos!$C$66,Supuestos!$C$64)</f>
        <v>271251.6225</v>
      </c>
      <c r="E6137" s="54">
        <f>+ROUNDUP(AE6137/Supuestos!$C$91,0)*Supuestos!$C$90*'OREDA 2017-2018'!$C$13/IF(E$8="Vida promedio del cliente",Supuestos!$C$66,Supuestos!$C$64)</f>
        <v>217123.06749999998</v>
      </c>
      <c r="F6137" s="54">
        <f>+ROUNDUP(AE6137/Supuestos!$C$94,0)*'OREDA 2017-2018'!$C$14/IF(F$8="Vida promedio del cliente",Supuestos!$C$66,Supuestos!$C$64)</f>
        <v>129988.83962</v>
      </c>
      <c r="G6137" s="54">
        <f>+ROUNDUP(AE6137/Supuestos!$C$97,0)*'OREDA 2017-2018'!$C$15/IF(G$8="Vida promedio del cliente",Supuestos!$C$66,Supuestos!$C$64)</f>
        <v>129988.83962</v>
      </c>
      <c r="H6137" s="54">
        <f>+ROUNDUP(AE6137/Supuestos!$C$100,0)*'OREDA 2017-2018'!$C$16/IF(H$8="Vida promedio del cliente",Supuestos!$C$66,Supuestos!$C$64)</f>
        <v>129988.83962</v>
      </c>
      <c r="I6137" s="54">
        <f>+ROUNDDOWN(B6137*Supuestos!$C$152,0)*'OREDA 2017-2018'!$C$257/IF(I$8="Vida promedio del cliente",Supuestos!$C$66,Supuestos!$C$64)</f>
        <v>146160.61687499998</v>
      </c>
      <c r="J6137" s="54">
        <f>+ROUNDDOWN(B6137*Supuestos!$C$155,0)*'OREDA 2017-2018'!$C$258/IF(J$8="Vida promedio del cliente",Supuestos!$C$66,Supuestos!$C$64)</f>
        <v>2529354.6957500004</v>
      </c>
      <c r="K6137" s="54">
        <f>+I6137*'Información general AEP'!$C$13/SUM('Información general AEP'!$C$13:$C$16)+J6137*'Información general AEP'!$C$16/SUM('Información general AEP'!$C$13:$C$16)</f>
        <v>345999.68480555562</v>
      </c>
      <c r="L6137" s="54">
        <f>+ROUNDDOWN(Supuestos!$C$158*B6137,0)*'OREDA 2017-2018'!$C$259/IF(L$8="Vida promedio del cliente",Supuestos!$C$66,Supuestos!$C$64)</f>
        <v>10089.240749999999</v>
      </c>
      <c r="M6137" s="54">
        <f>+ROUNDDOWN(Supuestos!$C$161*B6137,0)*'OREDA 2017-2018'!$C$260/IF(M$8="Vida promedio del cliente",Supuestos!$C$66,Supuestos!$C$64)</f>
        <v>137528.18950000001</v>
      </c>
      <c r="N6137" s="54">
        <f>+ROUNDDOWN(Supuestos!$C$164*B6137,0)*'OREDA 2017-2018'!$C$261/IF(N$8="Vida promedio del cliente",Supuestos!$C$66,Supuestos!$C$64)</f>
        <v>11282.169</v>
      </c>
      <c r="O6137" s="54">
        <f>+(Supuestos!$C$118*Supuestos!$C$7*'OREDA 2017-2018'!$C$127+'OREDA 2017-2018'!$C$129*'Dim. costos SAIB'!B6137*Supuestos!$C$119)/IF(O$8="Vida promedio del cliente",Supuestos!$C$66,Supuestos!$C$64)</f>
        <v>19128.153999999999</v>
      </c>
      <c r="Q6137" s="54">
        <f>+-ROUNDDOWN(B6137*Supuestos!$C$152,0)*'OREDA 2017-2018'!$C$88</f>
        <v>-47870.4018</v>
      </c>
      <c r="R6137" s="54">
        <f>+-ROUNDDOWN(B6137*Supuestos!$C$155,0)*'OREDA 2017-2018'!$C$89</f>
        <v>-856537.32</v>
      </c>
      <c r="S6137" s="54">
        <f>+Q6137*'Información general AEP'!$C$13/SUM('Información general AEP'!$C$13:$C$16)+R6137*'Información general AEP'!$C$16/SUM('Información general AEP'!$C$13:$C$16)</f>
        <v>-116446.54746666667</v>
      </c>
      <c r="T6137" s="54">
        <f>+-ROUNDDOWN(B6137*Supuestos!$C$113,0)*'OREDA 2017-2018'!$C$96*Supuestos!$C$172*Supuestos!$C$152</f>
        <v>-46358.872560000011</v>
      </c>
      <c r="U6137" s="54">
        <f>+-ROUNDDOWN(B6137*Supuestos!$C$114,0)*'OREDA 2017-2018'!$C$97*Supuestos!$C$172*Supuestos!$C$152</f>
        <v>-13433.950439999999</v>
      </c>
      <c r="V6137" s="54">
        <f>+-ROUNDDOWN(B6137*Supuestos!$C$115,0)*'OREDA 2017-2018'!$C$98*Supuestos!$C$155</f>
        <v>-229597.57919999998</v>
      </c>
      <c r="W6137" s="54">
        <f>+T6137*('Información general AEP'!$C$14/SUM('Información general AEP'!$C$14:$C$16))+U6137*('Información general AEP'!$C$15/SUM('Información general AEP'!$C$14:$C$16))+V6137*('Información general AEP'!$C$16/SUM('Información general AEP'!$C$14:$C$16))</f>
        <v>-79714.12167600001</v>
      </c>
      <c r="X6137" s="54">
        <f>+-ROUNDDOWN(B6137*(1-Supuestos!$C$113),0)*'OREDA 2017-2018'!$C$103*Supuestos!$C$172*Supuestos!$C$155</f>
        <v>-99340.441200000001</v>
      </c>
      <c r="Y6137" s="54">
        <f>+-ROUNDDOWN(B6137*(1-Supuestos!$C$114),0)*'OREDA 2017-2018'!$C$104*Supuestos!$C$172*Supuestos!$C$155</f>
        <v>-604527.76980000001</v>
      </c>
      <c r="Z6137" s="54">
        <f>+-ROUNDDOWN(B6137*(1-Supuestos!$C$115),0)*'OREDA 2017-2018'!$C$105*Supuestos!$C$155</f>
        <v>-918390.31679999991</v>
      </c>
      <c r="AA6137" s="54">
        <f>+X6137*('Información general AEP'!$C$14/SUM('Información general AEP'!$C$14:$C$16))+Y6137*('Información general AEP'!$C$15/SUM('Información general AEP'!$C$14:$C$16))+Z6137*('Información general AEP'!$C$16/SUM('Información general AEP'!$C$14:$C$16))</f>
        <v>-313669.14918000001</v>
      </c>
      <c r="AB6137" s="54">
        <f>+-ROUNDDOWN(B6137*Supuestos!$C$107,0)*'OREDA 2017-2018'!$B$112</f>
        <v>-131072.2023</v>
      </c>
      <c r="AC6137" s="54">
        <f>+-ROUNDDOWN(B6137*Supuestos!$C$110,0)*'OREDA 2017-2018'!$B$121</f>
        <v>-108571.098</v>
      </c>
      <c r="AE6137" s="258">
        <f>+'Información general AEP'!$C$9*'Información general AEP'!$C$10*B6137</f>
        <v>122520</v>
      </c>
      <c r="AG6137" s="54">
        <f t="shared" si="670"/>
        <v>392917.84905288904</v>
      </c>
      <c r="AH6137" s="54">
        <f t="shared" si="673"/>
        <v>6.413938117089276</v>
      </c>
      <c r="AJ6137" s="54">
        <f t="shared" si="671"/>
        <v>392917.84905288904</v>
      </c>
      <c r="AK6137" s="323">
        <f t="shared" si="674"/>
        <v>6.413938117089276</v>
      </c>
      <c r="AM6137" s="54">
        <f t="shared" si="672"/>
        <v>392917.84905288904</v>
      </c>
      <c r="AN6137" s="54">
        <f t="shared" si="675"/>
        <v>6.413938117089276</v>
      </c>
    </row>
    <row r="6138" spans="2:40">
      <c r="B6138" s="99">
        <f t="shared" si="676"/>
        <v>61270</v>
      </c>
      <c r="C6138" s="99"/>
      <c r="D6138" s="54">
        <f>+B6138*'OREDA 2017-2018'!$C$12/IF(D$8="Vida promedio del cliente",Supuestos!$C$66,Supuestos!$C$64)</f>
        <v>271295.90125</v>
      </c>
      <c r="E6138" s="54">
        <f>+ROUNDUP(AE6138/Supuestos!$C$91,0)*Supuestos!$C$90*'OREDA 2017-2018'!$C$13/IF(E$8="Vida promedio del cliente",Supuestos!$C$66,Supuestos!$C$64)</f>
        <v>217123.06749999998</v>
      </c>
      <c r="F6138" s="54">
        <f>+ROUNDUP(AE6138/Supuestos!$C$94,0)*'OREDA 2017-2018'!$C$14/IF(F$8="Vida promedio del cliente",Supuestos!$C$66,Supuestos!$C$64)</f>
        <v>130010.05882333334</v>
      </c>
      <c r="G6138" s="54">
        <f>+ROUNDUP(AE6138/Supuestos!$C$97,0)*'OREDA 2017-2018'!$C$15/IF(G$8="Vida promedio del cliente",Supuestos!$C$66,Supuestos!$C$64)</f>
        <v>130010.05882333334</v>
      </c>
      <c r="H6138" s="54">
        <f>+ROUNDUP(AE6138/Supuestos!$C$100,0)*'OREDA 2017-2018'!$C$16/IF(H$8="Vida promedio del cliente",Supuestos!$C$66,Supuestos!$C$64)</f>
        <v>130010.05882333334</v>
      </c>
      <c r="I6138" s="54">
        <f>+ROUNDDOWN(B6138*Supuestos!$C$152,0)*'OREDA 2017-2018'!$C$257/IF(I$8="Vida promedio del cliente",Supuestos!$C$66,Supuestos!$C$64)</f>
        <v>146184.47593749998</v>
      </c>
      <c r="J6138" s="54">
        <f>+ROUNDDOWN(B6138*Supuestos!$C$155,0)*'OREDA 2017-2018'!$C$258/IF(J$8="Vida promedio del cliente",Supuestos!$C$66,Supuestos!$C$64)</f>
        <v>2529767.5842083334</v>
      </c>
      <c r="K6138" s="54">
        <f>+I6138*'Información general AEP'!$C$13/SUM('Información general AEP'!$C$13:$C$16)+J6138*'Información general AEP'!$C$16/SUM('Información general AEP'!$C$13:$C$16)</f>
        <v>346056.16532870376</v>
      </c>
      <c r="L6138" s="54">
        <f>+ROUNDDOWN(Supuestos!$C$158*B6138,0)*'OREDA 2017-2018'!$C$259/IF(L$8="Vida promedio del cliente",Supuestos!$C$66,Supuestos!$C$64)</f>
        <v>10089.240749999999</v>
      </c>
      <c r="M6138" s="54">
        <f>+ROUNDDOWN(Supuestos!$C$161*B6138,0)*'OREDA 2017-2018'!$C$260/IF(M$8="Vida promedio del cliente",Supuestos!$C$66,Supuestos!$C$64)</f>
        <v>137550.63941666667</v>
      </c>
      <c r="N6138" s="54">
        <f>+ROUNDDOWN(Supuestos!$C$164*B6138,0)*'OREDA 2017-2018'!$C$261/IF(N$8="Vida promedio del cliente",Supuestos!$C$66,Supuestos!$C$64)</f>
        <v>11282.169</v>
      </c>
      <c r="O6138" s="54">
        <f>+(Supuestos!$C$118*Supuestos!$C$7*'OREDA 2017-2018'!$C$127+'OREDA 2017-2018'!$C$129*'Dim. costos SAIB'!B6138*Supuestos!$C$119)/IF(O$8="Vida promedio del cliente",Supuestos!$C$66,Supuestos!$C$64)</f>
        <v>19131.227666666669</v>
      </c>
      <c r="Q6138" s="54">
        <f>+-ROUNDDOWN(B6138*Supuestos!$C$152,0)*'OREDA 2017-2018'!$C$88</f>
        <v>-47878.216100000005</v>
      </c>
      <c r="R6138" s="54">
        <f>+-ROUNDDOWN(B6138*Supuestos!$C$155,0)*'OREDA 2017-2018'!$C$89</f>
        <v>-856677.14</v>
      </c>
      <c r="S6138" s="54">
        <f>+Q6138*'Información general AEP'!$C$13/SUM('Información general AEP'!$C$13:$C$16)+R6138*'Información general AEP'!$C$16/SUM('Información general AEP'!$C$13:$C$16)</f>
        <v>-116465.55604444444</v>
      </c>
      <c r="T6138" s="54">
        <f>+-ROUNDDOWN(B6138*Supuestos!$C$113,0)*'OREDA 2017-2018'!$C$96*Supuestos!$C$172*Supuestos!$C$152</f>
        <v>-46366.440120000007</v>
      </c>
      <c r="U6138" s="54">
        <f>+-ROUNDDOWN(B6138*Supuestos!$C$114,0)*'OREDA 2017-2018'!$C$97*Supuestos!$C$172*Supuestos!$C$152</f>
        <v>-13436.143380000001</v>
      </c>
      <c r="V6138" s="54">
        <f>+-ROUNDDOWN(B6138*Supuestos!$C$115,0)*'OREDA 2017-2018'!$C$98*Supuestos!$C$155</f>
        <v>-229635.05839999998</v>
      </c>
      <c r="W6138" s="54">
        <f>+T6138*('Información general AEP'!$C$14/SUM('Información general AEP'!$C$14:$C$16))+U6138*('Información general AEP'!$C$15/SUM('Información general AEP'!$C$14:$C$16))+V6138*('Información general AEP'!$C$16/SUM('Información general AEP'!$C$14:$C$16))</f>
        <v>-79727.134101999996</v>
      </c>
      <c r="X6138" s="54">
        <f>+-ROUNDDOWN(B6138*(1-Supuestos!$C$113),0)*'OREDA 2017-2018'!$C$103*Supuestos!$C$172*Supuestos!$C$155</f>
        <v>-99356.657399999996</v>
      </c>
      <c r="Y6138" s="54">
        <f>+-ROUNDDOWN(B6138*(1-Supuestos!$C$114),0)*'OREDA 2017-2018'!$C$104*Supuestos!$C$172*Supuestos!$C$155</f>
        <v>-604626.45209999999</v>
      </c>
      <c r="Z6138" s="54">
        <f>+-ROUNDDOWN(B6138*(1-Supuestos!$C$115),0)*'OREDA 2017-2018'!$C$105*Supuestos!$C$155</f>
        <v>-918540.23359999992</v>
      </c>
      <c r="AA6138" s="54">
        <f>+X6138*('Información general AEP'!$C$14/SUM('Información general AEP'!$C$14:$C$16))+Y6138*('Información general AEP'!$C$15/SUM('Información general AEP'!$C$14:$C$16))+Z6138*('Información general AEP'!$C$16/SUM('Información general AEP'!$C$14:$C$16))</f>
        <v>-313720.35210999998</v>
      </c>
      <c r="AB6138" s="54">
        <f>+-ROUNDDOWN(B6138*Supuestos!$C$107,0)*'OREDA 2017-2018'!$B$112</f>
        <v>-131091.95250000001</v>
      </c>
      <c r="AC6138" s="54">
        <f>+-ROUNDDOWN(B6138*Supuestos!$C$110,0)*'OREDA 2017-2018'!$B$121</f>
        <v>-108588.821</v>
      </c>
      <c r="AE6138" s="258">
        <f>+'Información general AEP'!$C$9*'Información general AEP'!$C$10*B6138</f>
        <v>122540</v>
      </c>
      <c r="AG6138" s="54">
        <f t="shared" si="670"/>
        <v>392944.65397892601</v>
      </c>
      <c r="AH6138" s="54">
        <f t="shared" si="673"/>
        <v>6.4133287739338343</v>
      </c>
      <c r="AJ6138" s="54">
        <f t="shared" si="671"/>
        <v>392944.65397892601</v>
      </c>
      <c r="AK6138" s="323">
        <f t="shared" si="674"/>
        <v>6.4133287739338343</v>
      </c>
      <c r="AM6138" s="54">
        <f t="shared" si="672"/>
        <v>392944.65397892601</v>
      </c>
      <c r="AN6138" s="54">
        <f t="shared" si="675"/>
        <v>6.4133287739338343</v>
      </c>
    </row>
    <row r="6139" spans="2:40">
      <c r="B6139" s="99">
        <f t="shared" si="676"/>
        <v>61280</v>
      </c>
      <c r="C6139" s="99"/>
      <c r="D6139" s="54">
        <f>+B6139*'OREDA 2017-2018'!$C$12/IF(D$8="Vida promedio del cliente",Supuestos!$C$66,Supuestos!$C$64)</f>
        <v>271340.18</v>
      </c>
      <c r="E6139" s="54">
        <f>+ROUNDUP(AE6139/Supuestos!$C$91,0)*Supuestos!$C$90*'OREDA 2017-2018'!$C$13/IF(E$8="Vida promedio del cliente",Supuestos!$C$66,Supuestos!$C$64)</f>
        <v>217123.06749999998</v>
      </c>
      <c r="F6139" s="54">
        <f>+ROUNDUP(AE6139/Supuestos!$C$94,0)*'OREDA 2017-2018'!$C$14/IF(F$8="Vida promedio del cliente",Supuestos!$C$66,Supuestos!$C$64)</f>
        <v>130031.27802666667</v>
      </c>
      <c r="G6139" s="54">
        <f>+ROUNDUP(AE6139/Supuestos!$C$97,0)*'OREDA 2017-2018'!$C$15/IF(G$8="Vida promedio del cliente",Supuestos!$C$66,Supuestos!$C$64)</f>
        <v>130031.27802666667</v>
      </c>
      <c r="H6139" s="54">
        <f>+ROUNDUP(AE6139/Supuestos!$C$100,0)*'OREDA 2017-2018'!$C$16/IF(H$8="Vida promedio del cliente",Supuestos!$C$66,Supuestos!$C$64)</f>
        <v>130031.27802666667</v>
      </c>
      <c r="I6139" s="54">
        <f>+ROUNDDOWN(B6139*Supuestos!$C$152,0)*'OREDA 2017-2018'!$C$257/IF(I$8="Vida promedio del cliente",Supuestos!$C$66,Supuestos!$C$64)</f>
        <v>146208.33499999999</v>
      </c>
      <c r="J6139" s="54">
        <f>+ROUNDDOWN(B6139*Supuestos!$C$155,0)*'OREDA 2017-2018'!$C$258/IF(J$8="Vida promedio del cliente",Supuestos!$C$66,Supuestos!$C$64)</f>
        <v>2530180.4726666668</v>
      </c>
      <c r="K6139" s="54">
        <f>+I6139*'Información general AEP'!$C$13/SUM('Información general AEP'!$C$13:$C$16)+J6139*'Información general AEP'!$C$16/SUM('Información general AEP'!$C$13:$C$16)</f>
        <v>346112.64585185185</v>
      </c>
      <c r="L6139" s="54">
        <f>+ROUNDDOWN(Supuestos!$C$158*B6139,0)*'OREDA 2017-2018'!$C$259/IF(L$8="Vida promedio del cliente",Supuestos!$C$66,Supuestos!$C$64)</f>
        <v>10089.240749999999</v>
      </c>
      <c r="M6139" s="54">
        <f>+ROUNDDOWN(Supuestos!$C$161*B6139,0)*'OREDA 2017-2018'!$C$260/IF(M$8="Vida promedio del cliente",Supuestos!$C$66,Supuestos!$C$64)</f>
        <v>137573.08933333334</v>
      </c>
      <c r="N6139" s="54">
        <f>+ROUNDDOWN(Supuestos!$C$164*B6139,0)*'OREDA 2017-2018'!$C$261/IF(N$8="Vida promedio del cliente",Supuestos!$C$66,Supuestos!$C$64)</f>
        <v>11282.169</v>
      </c>
      <c r="O6139" s="54">
        <f>+(Supuestos!$C$118*Supuestos!$C$7*'OREDA 2017-2018'!$C$127+'OREDA 2017-2018'!$C$129*'Dim. costos SAIB'!B6139*Supuestos!$C$119)/IF(O$8="Vida promedio del cliente",Supuestos!$C$66,Supuestos!$C$64)</f>
        <v>19134.301333333333</v>
      </c>
      <c r="Q6139" s="54">
        <f>+-ROUNDDOWN(B6139*Supuestos!$C$152,0)*'OREDA 2017-2018'!$C$88</f>
        <v>-47886.030400000003</v>
      </c>
      <c r="R6139" s="54">
        <f>+-ROUNDDOWN(B6139*Supuestos!$C$155,0)*'OREDA 2017-2018'!$C$89</f>
        <v>-856816.96</v>
      </c>
      <c r="S6139" s="54">
        <f>+Q6139*'Información general AEP'!$C$13/SUM('Información general AEP'!$C$13:$C$16)+R6139*'Información general AEP'!$C$16/SUM('Información general AEP'!$C$13:$C$16)</f>
        <v>-116484.56462222221</v>
      </c>
      <c r="T6139" s="54">
        <f>+-ROUNDDOWN(B6139*Supuestos!$C$113,0)*'OREDA 2017-2018'!$C$96*Supuestos!$C$172*Supuestos!$C$152</f>
        <v>-46374.00768000001</v>
      </c>
      <c r="U6139" s="54">
        <f>+-ROUNDDOWN(B6139*Supuestos!$C$114,0)*'OREDA 2017-2018'!$C$97*Supuestos!$C$172*Supuestos!$C$152</f>
        <v>-13438.33632</v>
      </c>
      <c r="V6139" s="54">
        <f>+-ROUNDDOWN(B6139*Supuestos!$C$115,0)*'OREDA 2017-2018'!$C$98*Supuestos!$C$155</f>
        <v>-229672.53759999998</v>
      </c>
      <c r="W6139" s="54">
        <f>+T6139*('Información general AEP'!$C$14/SUM('Información general AEP'!$C$14:$C$16))+U6139*('Información general AEP'!$C$15/SUM('Información general AEP'!$C$14:$C$16))+V6139*('Información general AEP'!$C$16/SUM('Información general AEP'!$C$14:$C$16))</f>
        <v>-79740.146528000012</v>
      </c>
      <c r="X6139" s="54">
        <f>+-ROUNDDOWN(B6139*(1-Supuestos!$C$113),0)*'OREDA 2017-2018'!$C$103*Supuestos!$C$172*Supuestos!$C$155</f>
        <v>-99372.873600000006</v>
      </c>
      <c r="Y6139" s="54">
        <f>+-ROUNDDOWN(B6139*(1-Supuestos!$C$114),0)*'OREDA 2017-2018'!$C$104*Supuestos!$C$172*Supuestos!$C$155</f>
        <v>-604725.13439999998</v>
      </c>
      <c r="Z6139" s="54">
        <f>+-ROUNDDOWN(B6139*(1-Supuestos!$C$115),0)*'OREDA 2017-2018'!$C$105*Supuestos!$C$155</f>
        <v>-918690.15039999993</v>
      </c>
      <c r="AA6139" s="54">
        <f>+X6139*('Información general AEP'!$C$14/SUM('Información general AEP'!$C$14:$C$16))+Y6139*('Información general AEP'!$C$15/SUM('Información general AEP'!$C$14:$C$16))+Z6139*('Información general AEP'!$C$16/SUM('Información general AEP'!$C$14:$C$16))</f>
        <v>-313771.55504000001</v>
      </c>
      <c r="AB6139" s="54">
        <f>+-ROUNDDOWN(B6139*Supuestos!$C$107,0)*'OREDA 2017-2018'!$B$112</f>
        <v>-131114.9944</v>
      </c>
      <c r="AC6139" s="54">
        <f>+-ROUNDDOWN(B6139*Supuestos!$C$110,0)*'OREDA 2017-2018'!$B$121</f>
        <v>-108606.54399999999</v>
      </c>
      <c r="AE6139" s="258">
        <f>+'Información general AEP'!$C$9*'Información general AEP'!$C$10*B6139</f>
        <v>122560</v>
      </c>
      <c r="AG6139" s="54">
        <f t="shared" si="670"/>
        <v>392968.16720496304</v>
      </c>
      <c r="AH6139" s="54">
        <f t="shared" si="673"/>
        <v>6.4126659139191098</v>
      </c>
      <c r="AJ6139" s="54">
        <f t="shared" si="671"/>
        <v>392968.16720496304</v>
      </c>
      <c r="AK6139" s="323">
        <f t="shared" si="674"/>
        <v>6.4126659139191098</v>
      </c>
      <c r="AM6139" s="54">
        <f t="shared" si="672"/>
        <v>392968.16720496304</v>
      </c>
      <c r="AN6139" s="54">
        <f t="shared" si="675"/>
        <v>6.4126659139191098</v>
      </c>
    </row>
    <row r="6140" spans="2:40">
      <c r="B6140" s="99">
        <f t="shared" si="676"/>
        <v>61290</v>
      </c>
      <c r="C6140" s="99"/>
      <c r="D6140" s="54">
        <f>+B6140*'OREDA 2017-2018'!$C$12/IF(D$8="Vida promedio del cliente",Supuestos!$C$66,Supuestos!$C$64)</f>
        <v>271384.45875000005</v>
      </c>
      <c r="E6140" s="54">
        <f>+ROUNDUP(AE6140/Supuestos!$C$91,0)*Supuestos!$C$90*'OREDA 2017-2018'!$C$13/IF(E$8="Vida promedio del cliente",Supuestos!$C$66,Supuestos!$C$64)</f>
        <v>217123.06749999998</v>
      </c>
      <c r="F6140" s="54">
        <f>+ROUNDUP(AE6140/Supuestos!$C$94,0)*'OREDA 2017-2018'!$C$14/IF(F$8="Vida promedio del cliente",Supuestos!$C$66,Supuestos!$C$64)</f>
        <v>130052.49723000001</v>
      </c>
      <c r="G6140" s="54">
        <f>+ROUNDUP(AE6140/Supuestos!$C$97,0)*'OREDA 2017-2018'!$C$15/IF(G$8="Vida promedio del cliente",Supuestos!$C$66,Supuestos!$C$64)</f>
        <v>130052.49723000001</v>
      </c>
      <c r="H6140" s="54">
        <f>+ROUNDUP(AE6140/Supuestos!$C$100,0)*'OREDA 2017-2018'!$C$16/IF(H$8="Vida promedio del cliente",Supuestos!$C$66,Supuestos!$C$64)</f>
        <v>130052.49723000001</v>
      </c>
      <c r="I6140" s="54">
        <f>+ROUNDDOWN(B6140*Supuestos!$C$152,0)*'OREDA 2017-2018'!$C$257/IF(I$8="Vida promedio del cliente",Supuestos!$C$66,Supuestos!$C$64)</f>
        <v>146232.1940625</v>
      </c>
      <c r="J6140" s="54">
        <f>+ROUNDDOWN(B6140*Supuestos!$C$155,0)*'OREDA 2017-2018'!$C$258/IF(J$8="Vida promedio del cliente",Supuestos!$C$66,Supuestos!$C$64)</f>
        <v>2530593.3611250003</v>
      </c>
      <c r="K6140" s="54">
        <f>+I6140*'Información general AEP'!$C$13/SUM('Información general AEP'!$C$13:$C$16)+J6140*'Información general AEP'!$C$16/SUM('Información general AEP'!$C$13:$C$16)</f>
        <v>346169.12637500005</v>
      </c>
      <c r="L6140" s="54">
        <f>+ROUNDDOWN(Supuestos!$C$158*B6140,0)*'OREDA 2017-2018'!$C$259/IF(L$8="Vida promedio del cliente",Supuestos!$C$66,Supuestos!$C$64)</f>
        <v>10089.240749999999</v>
      </c>
      <c r="M6140" s="54">
        <f>+ROUNDDOWN(Supuestos!$C$161*B6140,0)*'OREDA 2017-2018'!$C$260/IF(M$8="Vida promedio del cliente",Supuestos!$C$66,Supuestos!$C$64)</f>
        <v>137595.53925</v>
      </c>
      <c r="N6140" s="54">
        <f>+ROUNDDOWN(Supuestos!$C$164*B6140,0)*'OREDA 2017-2018'!$C$261/IF(N$8="Vida promedio del cliente",Supuestos!$C$66,Supuestos!$C$64)</f>
        <v>11282.169</v>
      </c>
      <c r="O6140" s="54">
        <f>+(Supuestos!$C$118*Supuestos!$C$7*'OREDA 2017-2018'!$C$127+'OREDA 2017-2018'!$C$129*'Dim. costos SAIB'!B6140*Supuestos!$C$119)/IF(O$8="Vida promedio del cliente",Supuestos!$C$66,Supuestos!$C$64)</f>
        <v>19137.375</v>
      </c>
      <c r="Q6140" s="54">
        <f>+-ROUNDDOWN(B6140*Supuestos!$C$152,0)*'OREDA 2017-2018'!$C$88</f>
        <v>-47893.844700000001</v>
      </c>
      <c r="R6140" s="54">
        <f>+-ROUNDDOWN(B6140*Supuestos!$C$155,0)*'OREDA 2017-2018'!$C$89</f>
        <v>-856956.77999999991</v>
      </c>
      <c r="S6140" s="54">
        <f>+Q6140*'Información general AEP'!$C$13/SUM('Información general AEP'!$C$13:$C$16)+R6140*'Información general AEP'!$C$16/SUM('Información general AEP'!$C$13:$C$16)</f>
        <v>-116503.57319999998</v>
      </c>
      <c r="T6140" s="54">
        <f>+-ROUNDDOWN(B6140*Supuestos!$C$113,0)*'OREDA 2017-2018'!$C$96*Supuestos!$C$172*Supuestos!$C$152</f>
        <v>-46381.575240000006</v>
      </c>
      <c r="U6140" s="54">
        <f>+-ROUNDDOWN(B6140*Supuestos!$C$114,0)*'OREDA 2017-2018'!$C$97*Supuestos!$C$172*Supuestos!$C$152</f>
        <v>-13440.529259999999</v>
      </c>
      <c r="V6140" s="54">
        <f>+-ROUNDDOWN(B6140*Supuestos!$C$115,0)*'OREDA 2017-2018'!$C$98*Supuestos!$C$155</f>
        <v>-229710.01679999998</v>
      </c>
      <c r="W6140" s="54">
        <f>+T6140*('Información general AEP'!$C$14/SUM('Información general AEP'!$C$14:$C$16))+U6140*('Información general AEP'!$C$15/SUM('Información general AEP'!$C$14:$C$16))+V6140*('Información general AEP'!$C$16/SUM('Información general AEP'!$C$14:$C$16))</f>
        <v>-79753.158954000013</v>
      </c>
      <c r="X6140" s="54">
        <f>+-ROUNDDOWN(B6140*(1-Supuestos!$C$113),0)*'OREDA 2017-2018'!$C$103*Supuestos!$C$172*Supuestos!$C$155</f>
        <v>-99389.089800000002</v>
      </c>
      <c r="Y6140" s="54">
        <f>+-ROUNDDOWN(B6140*(1-Supuestos!$C$114),0)*'OREDA 2017-2018'!$C$104*Supuestos!$C$172*Supuestos!$C$155</f>
        <v>-604823.81669999997</v>
      </c>
      <c r="Z6140" s="54">
        <f>+-ROUNDDOWN(B6140*(1-Supuestos!$C$115),0)*'OREDA 2017-2018'!$C$105*Supuestos!$C$155</f>
        <v>-918840.06719999993</v>
      </c>
      <c r="AA6140" s="54">
        <f>+X6140*('Información general AEP'!$C$14/SUM('Información general AEP'!$C$14:$C$16))+Y6140*('Información general AEP'!$C$15/SUM('Información general AEP'!$C$14:$C$16))+Z6140*('Información general AEP'!$C$16/SUM('Información general AEP'!$C$14:$C$16))</f>
        <v>-313822.75797000004</v>
      </c>
      <c r="AB6140" s="54">
        <f>+-ROUNDDOWN(B6140*Supuestos!$C$107,0)*'OREDA 2017-2018'!$B$112</f>
        <v>-131134.74460000001</v>
      </c>
      <c r="AC6140" s="54">
        <f>+-ROUNDDOWN(B6140*Supuestos!$C$110,0)*'OREDA 2017-2018'!$B$121</f>
        <v>-108624.26699999999</v>
      </c>
      <c r="AE6140" s="258">
        <f>+'Información general AEP'!$C$9*'Información general AEP'!$C$10*B6140</f>
        <v>122580</v>
      </c>
      <c r="AG6140" s="54">
        <f t="shared" si="670"/>
        <v>392994.97213100002</v>
      </c>
      <c r="AH6140" s="54">
        <f t="shared" si="673"/>
        <v>6.4120569771740907</v>
      </c>
      <c r="AJ6140" s="54">
        <f t="shared" si="671"/>
        <v>392994.97213100002</v>
      </c>
      <c r="AK6140" s="323">
        <f t="shared" si="674"/>
        <v>6.4120569771740907</v>
      </c>
      <c r="AM6140" s="54">
        <f t="shared" si="672"/>
        <v>392994.97213100002</v>
      </c>
      <c r="AN6140" s="54">
        <f t="shared" si="675"/>
        <v>6.4120569771740907</v>
      </c>
    </row>
    <row r="6141" spans="2:40">
      <c r="B6141" s="99">
        <f t="shared" si="676"/>
        <v>61300</v>
      </c>
      <c r="C6141" s="99"/>
      <c r="D6141" s="54">
        <f>+B6141*'OREDA 2017-2018'!$C$12/IF(D$8="Vida promedio del cliente",Supuestos!$C$66,Supuestos!$C$64)</f>
        <v>271428.73749999999</v>
      </c>
      <c r="E6141" s="54">
        <f>+ROUNDUP(AE6141/Supuestos!$C$91,0)*Supuestos!$C$90*'OREDA 2017-2018'!$C$13/IF(E$8="Vida promedio del cliente",Supuestos!$C$66,Supuestos!$C$64)</f>
        <v>217123.06749999998</v>
      </c>
      <c r="F6141" s="54">
        <f>+ROUNDUP(AE6141/Supuestos!$C$94,0)*'OREDA 2017-2018'!$C$14/IF(F$8="Vida promedio del cliente",Supuestos!$C$66,Supuestos!$C$64)</f>
        <v>130073.71643333332</v>
      </c>
      <c r="G6141" s="54">
        <f>+ROUNDUP(AE6141/Supuestos!$C$97,0)*'OREDA 2017-2018'!$C$15/IF(G$8="Vida promedio del cliente",Supuestos!$C$66,Supuestos!$C$64)</f>
        <v>130073.71643333332</v>
      </c>
      <c r="H6141" s="54">
        <f>+ROUNDUP(AE6141/Supuestos!$C$100,0)*'OREDA 2017-2018'!$C$16/IF(H$8="Vida promedio del cliente",Supuestos!$C$66,Supuestos!$C$64)</f>
        <v>130073.71643333332</v>
      </c>
      <c r="I6141" s="54">
        <f>+ROUNDDOWN(B6141*Supuestos!$C$152,0)*'OREDA 2017-2018'!$C$257/IF(I$8="Vida promedio del cliente",Supuestos!$C$66,Supuestos!$C$64)</f>
        <v>146256.05312500001</v>
      </c>
      <c r="J6141" s="54">
        <f>+ROUNDDOWN(B6141*Supuestos!$C$155,0)*'OREDA 2017-2018'!$C$258/IF(J$8="Vida promedio del cliente",Supuestos!$C$66,Supuestos!$C$64)</f>
        <v>2531006.2495833333</v>
      </c>
      <c r="K6141" s="54">
        <f>+I6141*'Información general AEP'!$C$13/SUM('Información general AEP'!$C$13:$C$16)+J6141*'Información general AEP'!$C$16/SUM('Información general AEP'!$C$13:$C$16)</f>
        <v>346225.60689814819</v>
      </c>
      <c r="L6141" s="54">
        <f>+ROUNDDOWN(Supuestos!$C$158*B6141,0)*'OREDA 2017-2018'!$C$259/IF(L$8="Vida promedio del cliente",Supuestos!$C$66,Supuestos!$C$64)</f>
        <v>10105.7264375</v>
      </c>
      <c r="M6141" s="54">
        <f>+ROUNDDOWN(Supuestos!$C$161*B6141,0)*'OREDA 2017-2018'!$C$260/IF(M$8="Vida promedio del cliente",Supuestos!$C$66,Supuestos!$C$64)</f>
        <v>137617.98916666667</v>
      </c>
      <c r="N6141" s="54">
        <f>+ROUNDDOWN(Supuestos!$C$164*B6141,0)*'OREDA 2017-2018'!$C$261/IF(N$8="Vida promedio del cliente",Supuestos!$C$66,Supuestos!$C$64)</f>
        <v>11300.603916666667</v>
      </c>
      <c r="O6141" s="54">
        <f>+(Supuestos!$C$118*Supuestos!$C$7*'OREDA 2017-2018'!$C$127+'OREDA 2017-2018'!$C$129*'Dim. costos SAIB'!B6141*Supuestos!$C$119)/IF(O$8="Vida promedio del cliente",Supuestos!$C$66,Supuestos!$C$64)</f>
        <v>19140.448666666671</v>
      </c>
      <c r="Q6141" s="54">
        <f>+-ROUNDDOWN(B6141*Supuestos!$C$152,0)*'OREDA 2017-2018'!$C$88</f>
        <v>-47901.659</v>
      </c>
      <c r="R6141" s="54">
        <f>+-ROUNDDOWN(B6141*Supuestos!$C$155,0)*'OREDA 2017-2018'!$C$89</f>
        <v>-857096.6</v>
      </c>
      <c r="S6141" s="54">
        <f>+Q6141*'Información general AEP'!$C$13/SUM('Información general AEP'!$C$13:$C$16)+R6141*'Información general AEP'!$C$16/SUM('Información general AEP'!$C$13:$C$16)</f>
        <v>-116522.58177777778</v>
      </c>
      <c r="T6141" s="54">
        <f>+-ROUNDDOWN(B6141*Supuestos!$C$113,0)*'OREDA 2017-2018'!$C$96*Supuestos!$C$172*Supuestos!$C$152</f>
        <v>-46389.142800000001</v>
      </c>
      <c r="U6141" s="54">
        <f>+-ROUNDDOWN(B6141*Supuestos!$C$114,0)*'OREDA 2017-2018'!$C$97*Supuestos!$C$172*Supuestos!$C$152</f>
        <v>-13442.722199999998</v>
      </c>
      <c r="V6141" s="54">
        <f>+-ROUNDDOWN(B6141*Supuestos!$C$115,0)*'OREDA 2017-2018'!$C$98*Supuestos!$C$155</f>
        <v>-229747.49599999998</v>
      </c>
      <c r="W6141" s="54">
        <f>+T6141*('Información general AEP'!$C$14/SUM('Información general AEP'!$C$14:$C$16))+U6141*('Información general AEP'!$C$15/SUM('Información general AEP'!$C$14:$C$16))+V6141*('Información general AEP'!$C$16/SUM('Información general AEP'!$C$14:$C$16))</f>
        <v>-79766.17138</v>
      </c>
      <c r="X6141" s="54">
        <f>+-ROUNDDOWN(B6141*(1-Supuestos!$C$113),0)*'OREDA 2017-2018'!$C$103*Supuestos!$C$172*Supuestos!$C$155</f>
        <v>-99405.305999999997</v>
      </c>
      <c r="Y6141" s="54">
        <f>+-ROUNDDOWN(B6141*(1-Supuestos!$C$114),0)*'OREDA 2017-2018'!$C$104*Supuestos!$C$172*Supuestos!$C$155</f>
        <v>-604922.49899999995</v>
      </c>
      <c r="Z6141" s="54">
        <f>+-ROUNDDOWN(B6141*(1-Supuestos!$C$115),0)*'OREDA 2017-2018'!$C$105*Supuestos!$C$155</f>
        <v>-918989.98399999994</v>
      </c>
      <c r="AA6141" s="54">
        <f>+X6141*('Información general AEP'!$C$14/SUM('Información general AEP'!$C$14:$C$16))+Y6141*('Información general AEP'!$C$15/SUM('Información general AEP'!$C$14:$C$16))+Z6141*('Información general AEP'!$C$16/SUM('Información general AEP'!$C$14:$C$16))</f>
        <v>-313873.96089999995</v>
      </c>
      <c r="AB6141" s="54">
        <f>+-ROUNDDOWN(B6141*Supuestos!$C$107,0)*'OREDA 2017-2018'!$B$112</f>
        <v>-131157.78650000002</v>
      </c>
      <c r="AC6141" s="54">
        <f>+-ROUNDDOWN(B6141*Supuestos!$C$110,0)*'OREDA 2017-2018'!$B$121</f>
        <v>-108641.98999999999</v>
      </c>
      <c r="AE6141" s="258">
        <f>+'Información general AEP'!$C$9*'Información general AEP'!$C$10*B6141</f>
        <v>122600</v>
      </c>
      <c r="AG6141" s="54">
        <f t="shared" si="670"/>
        <v>393053.40596120385</v>
      </c>
      <c r="AH6141" s="54">
        <f t="shared" si="673"/>
        <v>6.4119642081762454</v>
      </c>
      <c r="AJ6141" s="54">
        <f t="shared" si="671"/>
        <v>393053.40596120385</v>
      </c>
      <c r="AK6141" s="323">
        <f t="shared" si="674"/>
        <v>6.4119642081762454</v>
      </c>
      <c r="AM6141" s="54">
        <f t="shared" si="672"/>
        <v>393053.40596120385</v>
      </c>
      <c r="AN6141" s="54">
        <f t="shared" si="675"/>
        <v>6.4119642081762454</v>
      </c>
    </row>
    <row r="6142" spans="2:40">
      <c r="B6142" s="99">
        <f t="shared" si="676"/>
        <v>61310</v>
      </c>
      <c r="C6142" s="99"/>
      <c r="D6142" s="54">
        <f>+B6142*'OREDA 2017-2018'!$C$12/IF(D$8="Vida promedio del cliente",Supuestos!$C$66,Supuestos!$C$64)</f>
        <v>271473.01625000004</v>
      </c>
      <c r="E6142" s="54">
        <f>+ROUNDUP(AE6142/Supuestos!$C$91,0)*Supuestos!$C$90*'OREDA 2017-2018'!$C$13/IF(E$8="Vida promedio del cliente",Supuestos!$C$66,Supuestos!$C$64)</f>
        <v>217300.16624999998</v>
      </c>
      <c r="F6142" s="54">
        <f>+ROUNDUP(AE6142/Supuestos!$C$94,0)*'OREDA 2017-2018'!$C$14/IF(F$8="Vida promedio del cliente",Supuestos!$C$66,Supuestos!$C$64)</f>
        <v>130094.93563666666</v>
      </c>
      <c r="G6142" s="54">
        <f>+ROUNDUP(AE6142/Supuestos!$C$97,0)*'OREDA 2017-2018'!$C$15/IF(G$8="Vida promedio del cliente",Supuestos!$C$66,Supuestos!$C$64)</f>
        <v>130094.93563666666</v>
      </c>
      <c r="H6142" s="54">
        <f>+ROUNDUP(AE6142/Supuestos!$C$100,0)*'OREDA 2017-2018'!$C$16/IF(H$8="Vida promedio del cliente",Supuestos!$C$66,Supuestos!$C$64)</f>
        <v>130094.93563666666</v>
      </c>
      <c r="I6142" s="54">
        <f>+ROUNDDOWN(B6142*Supuestos!$C$152,0)*'OREDA 2017-2018'!$C$257/IF(I$8="Vida promedio del cliente",Supuestos!$C$66,Supuestos!$C$64)</f>
        <v>146279.91218749998</v>
      </c>
      <c r="J6142" s="54">
        <f>+ROUNDDOWN(B6142*Supuestos!$C$155,0)*'OREDA 2017-2018'!$C$258/IF(J$8="Vida promedio del cliente",Supuestos!$C$66,Supuestos!$C$64)</f>
        <v>2531419.1380416667</v>
      </c>
      <c r="K6142" s="54">
        <f>+I6142*'Información general AEP'!$C$13/SUM('Información general AEP'!$C$13:$C$16)+J6142*'Información general AEP'!$C$16/SUM('Información general AEP'!$C$13:$C$16)</f>
        <v>346282.08742129622</v>
      </c>
      <c r="L6142" s="54">
        <f>+ROUNDDOWN(Supuestos!$C$158*B6142,0)*'OREDA 2017-2018'!$C$259/IF(L$8="Vida promedio del cliente",Supuestos!$C$66,Supuestos!$C$64)</f>
        <v>10105.7264375</v>
      </c>
      <c r="M6142" s="54">
        <f>+ROUNDDOWN(Supuestos!$C$161*B6142,0)*'OREDA 2017-2018'!$C$260/IF(M$8="Vida promedio del cliente",Supuestos!$C$66,Supuestos!$C$64)</f>
        <v>137640.43908333333</v>
      </c>
      <c r="N6142" s="54">
        <f>+ROUNDDOWN(Supuestos!$C$164*B6142,0)*'OREDA 2017-2018'!$C$261/IF(N$8="Vida promedio del cliente",Supuestos!$C$66,Supuestos!$C$64)</f>
        <v>11300.603916666667</v>
      </c>
      <c r="O6142" s="54">
        <f>+(Supuestos!$C$118*Supuestos!$C$7*'OREDA 2017-2018'!$C$127+'OREDA 2017-2018'!$C$129*'Dim. costos SAIB'!B6142*Supuestos!$C$119)/IF(O$8="Vida promedio del cliente",Supuestos!$C$66,Supuestos!$C$64)</f>
        <v>19143.522333333334</v>
      </c>
      <c r="Q6142" s="54">
        <f>+-ROUNDDOWN(B6142*Supuestos!$C$152,0)*'OREDA 2017-2018'!$C$88</f>
        <v>-47909.473300000005</v>
      </c>
      <c r="R6142" s="54">
        <f>+-ROUNDDOWN(B6142*Supuestos!$C$155,0)*'OREDA 2017-2018'!$C$89</f>
        <v>-857236.41999999993</v>
      </c>
      <c r="S6142" s="54">
        <f>+Q6142*'Información general AEP'!$C$13/SUM('Información general AEP'!$C$13:$C$16)+R6142*'Información general AEP'!$C$16/SUM('Información general AEP'!$C$13:$C$16)</f>
        <v>-116541.59035555556</v>
      </c>
      <c r="T6142" s="54">
        <f>+-ROUNDDOWN(B6142*Supuestos!$C$113,0)*'OREDA 2017-2018'!$C$96*Supuestos!$C$172*Supuestos!$C$152</f>
        <v>-46396.710359999997</v>
      </c>
      <c r="U6142" s="54">
        <f>+-ROUNDDOWN(B6142*Supuestos!$C$114,0)*'OREDA 2017-2018'!$C$97*Supuestos!$C$172*Supuestos!$C$152</f>
        <v>-13444.915140000001</v>
      </c>
      <c r="V6142" s="54">
        <f>+-ROUNDDOWN(B6142*Supuestos!$C$115,0)*'OREDA 2017-2018'!$C$98*Supuestos!$C$155</f>
        <v>-229784.97519999999</v>
      </c>
      <c r="W6142" s="54">
        <f>+T6142*('Información general AEP'!$C$14/SUM('Información general AEP'!$C$14:$C$16))+U6142*('Información general AEP'!$C$15/SUM('Información general AEP'!$C$14:$C$16))+V6142*('Información general AEP'!$C$16/SUM('Información general AEP'!$C$14:$C$16))</f>
        <v>-79779.183805999986</v>
      </c>
      <c r="X6142" s="54">
        <f>+-ROUNDDOWN(B6142*(1-Supuestos!$C$113),0)*'OREDA 2017-2018'!$C$103*Supuestos!$C$172*Supuestos!$C$155</f>
        <v>-99421.522200000007</v>
      </c>
      <c r="Y6142" s="54">
        <f>+-ROUNDDOWN(B6142*(1-Supuestos!$C$114),0)*'OREDA 2017-2018'!$C$104*Supuestos!$C$172*Supuestos!$C$155</f>
        <v>-605021.18130000005</v>
      </c>
      <c r="Z6142" s="54">
        <f>+-ROUNDDOWN(B6142*(1-Supuestos!$C$115),0)*'OREDA 2017-2018'!$C$105*Supuestos!$C$155</f>
        <v>-919139.90079999994</v>
      </c>
      <c r="AA6142" s="54">
        <f>+X6142*('Información general AEP'!$C$14/SUM('Información general AEP'!$C$14:$C$16))+Y6142*('Información general AEP'!$C$15/SUM('Información general AEP'!$C$14:$C$16))+Z6142*('Información general AEP'!$C$16/SUM('Información general AEP'!$C$14:$C$16))</f>
        <v>-313925.16382999998</v>
      </c>
      <c r="AB6142" s="54">
        <f>+-ROUNDDOWN(B6142*Supuestos!$C$107,0)*'OREDA 2017-2018'!$B$112</f>
        <v>-131177.5367</v>
      </c>
      <c r="AC6142" s="54">
        <f>+-ROUNDDOWN(B6142*Supuestos!$C$110,0)*'OREDA 2017-2018'!$B$121</f>
        <v>-108659.71299999999</v>
      </c>
      <c r="AE6142" s="258">
        <f>+'Información general AEP'!$C$9*'Información general AEP'!$C$10*B6142</f>
        <v>122620</v>
      </c>
      <c r="AG6142" s="54">
        <f t="shared" si="670"/>
        <v>393257.30963724066</v>
      </c>
      <c r="AH6142" s="54">
        <f t="shared" si="673"/>
        <v>6.4142441630605225</v>
      </c>
      <c r="AJ6142" s="54">
        <f t="shared" si="671"/>
        <v>393257.30963724066</v>
      </c>
      <c r="AK6142" s="323">
        <f t="shared" si="674"/>
        <v>6.4142441630605225</v>
      </c>
      <c r="AM6142" s="54">
        <f t="shared" si="672"/>
        <v>393257.30963724066</v>
      </c>
      <c r="AN6142" s="54">
        <f t="shared" si="675"/>
        <v>6.4142441630605225</v>
      </c>
    </row>
    <row r="6143" spans="2:40">
      <c r="B6143" s="99">
        <f t="shared" si="676"/>
        <v>61320</v>
      </c>
      <c r="C6143" s="99"/>
      <c r="D6143" s="54">
        <f>+B6143*'OREDA 2017-2018'!$C$12/IF(D$8="Vida promedio del cliente",Supuestos!$C$66,Supuestos!$C$64)</f>
        <v>271517.29499999998</v>
      </c>
      <c r="E6143" s="54">
        <f>+ROUNDUP(AE6143/Supuestos!$C$91,0)*Supuestos!$C$90*'OREDA 2017-2018'!$C$13/IF(E$8="Vida promedio del cliente",Supuestos!$C$66,Supuestos!$C$64)</f>
        <v>217300.16624999998</v>
      </c>
      <c r="F6143" s="54">
        <f>+ROUNDUP(AE6143/Supuestos!$C$94,0)*'OREDA 2017-2018'!$C$14/IF(F$8="Vida promedio del cliente",Supuestos!$C$66,Supuestos!$C$64)</f>
        <v>130116.15484</v>
      </c>
      <c r="G6143" s="54">
        <f>+ROUNDUP(AE6143/Supuestos!$C$97,0)*'OREDA 2017-2018'!$C$15/IF(G$8="Vida promedio del cliente",Supuestos!$C$66,Supuestos!$C$64)</f>
        <v>130116.15484</v>
      </c>
      <c r="H6143" s="54">
        <f>+ROUNDUP(AE6143/Supuestos!$C$100,0)*'OREDA 2017-2018'!$C$16/IF(H$8="Vida promedio del cliente",Supuestos!$C$66,Supuestos!$C$64)</f>
        <v>130116.15484</v>
      </c>
      <c r="I6143" s="54">
        <f>+ROUNDDOWN(B6143*Supuestos!$C$152,0)*'OREDA 2017-2018'!$C$257/IF(I$8="Vida promedio del cliente",Supuestos!$C$66,Supuestos!$C$64)</f>
        <v>146303.77124999999</v>
      </c>
      <c r="J6143" s="54">
        <f>+ROUNDDOWN(B6143*Supuestos!$C$155,0)*'OREDA 2017-2018'!$C$258/IF(J$8="Vida promedio del cliente",Supuestos!$C$66,Supuestos!$C$64)</f>
        <v>2531832.0265000002</v>
      </c>
      <c r="K6143" s="54">
        <f>+I6143*'Información general AEP'!$C$13/SUM('Información general AEP'!$C$13:$C$16)+J6143*'Información general AEP'!$C$16/SUM('Información general AEP'!$C$13:$C$16)</f>
        <v>346338.56794444442</v>
      </c>
      <c r="L6143" s="54">
        <f>+ROUNDDOWN(Supuestos!$C$158*B6143,0)*'OREDA 2017-2018'!$C$259/IF(L$8="Vida promedio del cliente",Supuestos!$C$66,Supuestos!$C$64)</f>
        <v>10105.7264375</v>
      </c>
      <c r="M6143" s="54">
        <f>+ROUNDDOWN(Supuestos!$C$161*B6143,0)*'OREDA 2017-2018'!$C$260/IF(M$8="Vida promedio del cliente",Supuestos!$C$66,Supuestos!$C$64)</f>
        <v>137662.889</v>
      </c>
      <c r="N6143" s="54">
        <f>+ROUNDDOWN(Supuestos!$C$164*B6143,0)*'OREDA 2017-2018'!$C$261/IF(N$8="Vida promedio del cliente",Supuestos!$C$66,Supuestos!$C$64)</f>
        <v>11300.603916666667</v>
      </c>
      <c r="O6143" s="54">
        <f>+(Supuestos!$C$118*Supuestos!$C$7*'OREDA 2017-2018'!$C$127+'OREDA 2017-2018'!$C$129*'Dim. costos SAIB'!B6143*Supuestos!$C$119)/IF(O$8="Vida promedio del cliente",Supuestos!$C$66,Supuestos!$C$64)</f>
        <v>19146.596000000001</v>
      </c>
      <c r="Q6143" s="54">
        <f>+-ROUNDDOWN(B6143*Supuestos!$C$152,0)*'OREDA 2017-2018'!$C$88</f>
        <v>-47917.287600000003</v>
      </c>
      <c r="R6143" s="54">
        <f>+-ROUNDDOWN(B6143*Supuestos!$C$155,0)*'OREDA 2017-2018'!$C$89</f>
        <v>-857376.24</v>
      </c>
      <c r="S6143" s="54">
        <f>+Q6143*'Información general AEP'!$C$13/SUM('Información general AEP'!$C$13:$C$16)+R6143*'Información general AEP'!$C$16/SUM('Información general AEP'!$C$13:$C$16)</f>
        <v>-116560.59893333334</v>
      </c>
      <c r="T6143" s="54">
        <f>+-ROUNDDOWN(B6143*Supuestos!$C$113,0)*'OREDA 2017-2018'!$C$96*Supuestos!$C$172*Supuestos!$C$152</f>
        <v>-46404.27792</v>
      </c>
      <c r="U6143" s="54">
        <f>+-ROUNDDOWN(B6143*Supuestos!$C$114,0)*'OREDA 2017-2018'!$C$97*Supuestos!$C$172*Supuestos!$C$152</f>
        <v>-13447.10808</v>
      </c>
      <c r="V6143" s="54">
        <f>+-ROUNDDOWN(B6143*Supuestos!$C$115,0)*'OREDA 2017-2018'!$C$98*Supuestos!$C$155</f>
        <v>-229822.45439999999</v>
      </c>
      <c r="W6143" s="54">
        <f>+T6143*('Información general AEP'!$C$14/SUM('Información general AEP'!$C$14:$C$16))+U6143*('Información general AEP'!$C$15/SUM('Información general AEP'!$C$14:$C$16))+V6143*('Información general AEP'!$C$16/SUM('Información general AEP'!$C$14:$C$16))</f>
        <v>-79792.196231999988</v>
      </c>
      <c r="X6143" s="54">
        <f>+-ROUNDDOWN(B6143*(1-Supuestos!$C$113),0)*'OREDA 2017-2018'!$C$103*Supuestos!$C$172*Supuestos!$C$155</f>
        <v>-99437.738400000002</v>
      </c>
      <c r="Y6143" s="54">
        <f>+-ROUNDDOWN(B6143*(1-Supuestos!$C$114),0)*'OREDA 2017-2018'!$C$104*Supuestos!$C$172*Supuestos!$C$155</f>
        <v>-605119.86360000004</v>
      </c>
      <c r="Z6143" s="54">
        <f>+-ROUNDDOWN(B6143*(1-Supuestos!$C$115),0)*'OREDA 2017-2018'!$C$105*Supuestos!$C$155</f>
        <v>-919289.81759999995</v>
      </c>
      <c r="AA6143" s="54">
        <f>+X6143*('Información general AEP'!$C$14/SUM('Información general AEP'!$C$14:$C$16))+Y6143*('Información general AEP'!$C$15/SUM('Información general AEP'!$C$14:$C$16))+Z6143*('Información general AEP'!$C$16/SUM('Información general AEP'!$C$14:$C$16))</f>
        <v>-313976.36676</v>
      </c>
      <c r="AB6143" s="54">
        <f>+-ROUNDDOWN(B6143*Supuestos!$C$107,0)*'OREDA 2017-2018'!$B$112</f>
        <v>-131200.57860000001</v>
      </c>
      <c r="AC6143" s="54">
        <f>+-ROUNDDOWN(B6143*Supuestos!$C$110,0)*'OREDA 2017-2018'!$B$121</f>
        <v>-108677.43599999999</v>
      </c>
      <c r="AE6143" s="258">
        <f>+'Información general AEP'!$C$9*'Información general AEP'!$C$10*B6143</f>
        <v>122640</v>
      </c>
      <c r="AG6143" s="54">
        <f t="shared" si="670"/>
        <v>393280.82286327763</v>
      </c>
      <c r="AH6143" s="54">
        <f t="shared" si="673"/>
        <v>6.4135815861591263</v>
      </c>
      <c r="AJ6143" s="54">
        <f t="shared" si="671"/>
        <v>393280.82286327763</v>
      </c>
      <c r="AK6143" s="323">
        <f t="shared" si="674"/>
        <v>6.4135815861591263</v>
      </c>
      <c r="AM6143" s="54">
        <f t="shared" si="672"/>
        <v>393280.82286327763</v>
      </c>
      <c r="AN6143" s="54">
        <f t="shared" si="675"/>
        <v>6.4135815861591263</v>
      </c>
    </row>
    <row r="6144" spans="2:40">
      <c r="B6144" s="99">
        <f t="shared" si="676"/>
        <v>61330</v>
      </c>
      <c r="C6144" s="99"/>
      <c r="D6144" s="54">
        <f>+B6144*'OREDA 2017-2018'!$C$12/IF(D$8="Vida promedio del cliente",Supuestos!$C$66,Supuestos!$C$64)</f>
        <v>271561.57375000004</v>
      </c>
      <c r="E6144" s="54">
        <f>+ROUNDUP(AE6144/Supuestos!$C$91,0)*Supuestos!$C$90*'OREDA 2017-2018'!$C$13/IF(E$8="Vida promedio del cliente",Supuestos!$C$66,Supuestos!$C$64)</f>
        <v>217300.16624999998</v>
      </c>
      <c r="F6144" s="54">
        <f>+ROUNDUP(AE6144/Supuestos!$C$94,0)*'OREDA 2017-2018'!$C$14/IF(F$8="Vida promedio del cliente",Supuestos!$C$66,Supuestos!$C$64)</f>
        <v>130137.37404333333</v>
      </c>
      <c r="G6144" s="54">
        <f>+ROUNDUP(AE6144/Supuestos!$C$97,0)*'OREDA 2017-2018'!$C$15/IF(G$8="Vida promedio del cliente",Supuestos!$C$66,Supuestos!$C$64)</f>
        <v>130137.37404333333</v>
      </c>
      <c r="H6144" s="54">
        <f>+ROUNDUP(AE6144/Supuestos!$C$100,0)*'OREDA 2017-2018'!$C$16/IF(H$8="Vida promedio del cliente",Supuestos!$C$66,Supuestos!$C$64)</f>
        <v>130137.37404333333</v>
      </c>
      <c r="I6144" s="54">
        <f>+ROUNDDOWN(B6144*Supuestos!$C$152,0)*'OREDA 2017-2018'!$C$257/IF(I$8="Vida promedio del cliente",Supuestos!$C$66,Supuestos!$C$64)</f>
        <v>146327.63031249997</v>
      </c>
      <c r="J6144" s="54">
        <f>+ROUNDDOWN(B6144*Supuestos!$C$155,0)*'OREDA 2017-2018'!$C$258/IF(J$8="Vida promedio del cliente",Supuestos!$C$66,Supuestos!$C$64)</f>
        <v>2532244.9149583336</v>
      </c>
      <c r="K6144" s="54">
        <f>+I6144*'Información general AEP'!$C$13/SUM('Información general AEP'!$C$13:$C$16)+J6144*'Información general AEP'!$C$16/SUM('Información general AEP'!$C$13:$C$16)</f>
        <v>346395.04846759263</v>
      </c>
      <c r="L6144" s="54">
        <f>+ROUNDDOWN(Supuestos!$C$158*B6144,0)*'OREDA 2017-2018'!$C$259/IF(L$8="Vida promedio del cliente",Supuestos!$C$66,Supuestos!$C$64)</f>
        <v>10105.7264375</v>
      </c>
      <c r="M6144" s="54">
        <f>+ROUNDDOWN(Supuestos!$C$161*B6144,0)*'OREDA 2017-2018'!$C$260/IF(M$8="Vida promedio del cliente",Supuestos!$C$66,Supuestos!$C$64)</f>
        <v>137685.33891666666</v>
      </c>
      <c r="N6144" s="54">
        <f>+ROUNDDOWN(Supuestos!$C$164*B6144,0)*'OREDA 2017-2018'!$C$261/IF(N$8="Vida promedio del cliente",Supuestos!$C$66,Supuestos!$C$64)</f>
        <v>11300.603916666667</v>
      </c>
      <c r="O6144" s="54">
        <f>+(Supuestos!$C$118*Supuestos!$C$7*'OREDA 2017-2018'!$C$127+'OREDA 2017-2018'!$C$129*'Dim. costos SAIB'!B6144*Supuestos!$C$119)/IF(O$8="Vida promedio del cliente",Supuestos!$C$66,Supuestos!$C$64)</f>
        <v>19149.669666666672</v>
      </c>
      <c r="Q6144" s="54">
        <f>+-ROUNDDOWN(B6144*Supuestos!$C$152,0)*'OREDA 2017-2018'!$C$88</f>
        <v>-47925.101900000001</v>
      </c>
      <c r="R6144" s="54">
        <f>+-ROUNDDOWN(B6144*Supuestos!$C$155,0)*'OREDA 2017-2018'!$C$89</f>
        <v>-857516.05999999994</v>
      </c>
      <c r="S6144" s="54">
        <f>+Q6144*'Información general AEP'!$C$13/SUM('Información general AEP'!$C$13:$C$16)+R6144*'Información general AEP'!$C$16/SUM('Información general AEP'!$C$13:$C$16)</f>
        <v>-116579.6075111111</v>
      </c>
      <c r="T6144" s="54">
        <f>+-ROUNDDOWN(B6144*Supuestos!$C$113,0)*'OREDA 2017-2018'!$C$96*Supuestos!$C$172*Supuestos!$C$152</f>
        <v>-46411.845480000004</v>
      </c>
      <c r="U6144" s="54">
        <f>+-ROUNDDOWN(B6144*Supuestos!$C$114,0)*'OREDA 2017-2018'!$C$97*Supuestos!$C$172*Supuestos!$C$152</f>
        <v>-13449.301019999999</v>
      </c>
      <c r="V6144" s="54">
        <f>+-ROUNDDOWN(B6144*Supuestos!$C$115,0)*'OREDA 2017-2018'!$C$98*Supuestos!$C$155</f>
        <v>-229859.93359999999</v>
      </c>
      <c r="W6144" s="54">
        <f>+T6144*('Información general AEP'!$C$14/SUM('Información general AEP'!$C$14:$C$16))+U6144*('Información general AEP'!$C$15/SUM('Información general AEP'!$C$14:$C$16))+V6144*('Información general AEP'!$C$16/SUM('Información general AEP'!$C$14:$C$16))</f>
        <v>-79805.208658000003</v>
      </c>
      <c r="X6144" s="54">
        <f>+-ROUNDDOWN(B6144*(1-Supuestos!$C$113),0)*'OREDA 2017-2018'!$C$103*Supuestos!$C$172*Supuestos!$C$155</f>
        <v>-99453.954600000012</v>
      </c>
      <c r="Y6144" s="54">
        <f>+-ROUNDDOWN(B6144*(1-Supuestos!$C$114),0)*'OREDA 2017-2018'!$C$104*Supuestos!$C$172*Supuestos!$C$155</f>
        <v>-605218.54589999991</v>
      </c>
      <c r="Z6144" s="54">
        <f>+-ROUNDDOWN(B6144*(1-Supuestos!$C$115),0)*'OREDA 2017-2018'!$C$105*Supuestos!$C$155</f>
        <v>-919439.73439999996</v>
      </c>
      <c r="AA6144" s="54">
        <f>+X6144*('Información general AEP'!$C$14/SUM('Información general AEP'!$C$14:$C$16))+Y6144*('Información general AEP'!$C$15/SUM('Información general AEP'!$C$14:$C$16))+Z6144*('Información general AEP'!$C$16/SUM('Información general AEP'!$C$14:$C$16))</f>
        <v>-314027.56969000003</v>
      </c>
      <c r="AB6144" s="54">
        <f>+-ROUNDDOWN(B6144*Supuestos!$C$107,0)*'OREDA 2017-2018'!$B$112</f>
        <v>-131220.32879999999</v>
      </c>
      <c r="AC6144" s="54">
        <f>+-ROUNDDOWN(B6144*Supuestos!$C$110,0)*'OREDA 2017-2018'!$B$121</f>
        <v>-108695.159</v>
      </c>
      <c r="AE6144" s="258">
        <f>+'Información general AEP'!$C$9*'Información general AEP'!$C$10*B6144</f>
        <v>122660</v>
      </c>
      <c r="AG6144" s="54">
        <f t="shared" si="670"/>
        <v>393307.62778931484</v>
      </c>
      <c r="AH6144" s="54">
        <f t="shared" si="673"/>
        <v>6.4129728972658544</v>
      </c>
      <c r="AJ6144" s="54">
        <f t="shared" si="671"/>
        <v>393307.62778931484</v>
      </c>
      <c r="AK6144" s="323">
        <f t="shared" si="674"/>
        <v>6.4129728972658544</v>
      </c>
      <c r="AM6144" s="54">
        <f t="shared" si="672"/>
        <v>393307.62778931484</v>
      </c>
      <c r="AN6144" s="54">
        <f t="shared" si="675"/>
        <v>6.4129728972658544</v>
      </c>
    </row>
    <row r="6145" spans="2:40">
      <c r="B6145" s="99">
        <f t="shared" si="676"/>
        <v>61340</v>
      </c>
      <c r="C6145" s="99"/>
      <c r="D6145" s="54">
        <f>+B6145*'OREDA 2017-2018'!$C$12/IF(D$8="Vida promedio del cliente",Supuestos!$C$66,Supuestos!$C$64)</f>
        <v>271605.85249999998</v>
      </c>
      <c r="E6145" s="54">
        <f>+ROUNDUP(AE6145/Supuestos!$C$91,0)*Supuestos!$C$90*'OREDA 2017-2018'!$C$13/IF(E$8="Vida promedio del cliente",Supuestos!$C$66,Supuestos!$C$64)</f>
        <v>217300.16624999998</v>
      </c>
      <c r="F6145" s="54">
        <f>+ROUNDUP(AE6145/Supuestos!$C$94,0)*'OREDA 2017-2018'!$C$14/IF(F$8="Vida promedio del cliente",Supuestos!$C$66,Supuestos!$C$64)</f>
        <v>130158.59324666667</v>
      </c>
      <c r="G6145" s="54">
        <f>+ROUNDUP(AE6145/Supuestos!$C$97,0)*'OREDA 2017-2018'!$C$15/IF(G$8="Vida promedio del cliente",Supuestos!$C$66,Supuestos!$C$64)</f>
        <v>130158.59324666667</v>
      </c>
      <c r="H6145" s="54">
        <f>+ROUNDUP(AE6145/Supuestos!$C$100,0)*'OREDA 2017-2018'!$C$16/IF(H$8="Vida promedio del cliente",Supuestos!$C$66,Supuestos!$C$64)</f>
        <v>130158.59324666667</v>
      </c>
      <c r="I6145" s="54">
        <f>+ROUNDDOWN(B6145*Supuestos!$C$152,0)*'OREDA 2017-2018'!$C$257/IF(I$8="Vida promedio del cliente",Supuestos!$C$66,Supuestos!$C$64)</f>
        <v>146351.48937499998</v>
      </c>
      <c r="J6145" s="54">
        <f>+ROUNDDOWN(B6145*Supuestos!$C$155,0)*'OREDA 2017-2018'!$C$258/IF(J$8="Vida promedio del cliente",Supuestos!$C$66,Supuestos!$C$64)</f>
        <v>2532657.803416667</v>
      </c>
      <c r="K6145" s="54">
        <f>+I6145*'Información general AEP'!$C$13/SUM('Información general AEP'!$C$13:$C$16)+J6145*'Información general AEP'!$C$16/SUM('Información general AEP'!$C$13:$C$16)</f>
        <v>346451.52899074077</v>
      </c>
      <c r="L6145" s="54">
        <f>+ROUNDDOWN(Supuestos!$C$158*B6145,0)*'OREDA 2017-2018'!$C$259/IF(L$8="Vida promedio del cliente",Supuestos!$C$66,Supuestos!$C$64)</f>
        <v>10105.7264375</v>
      </c>
      <c r="M6145" s="54">
        <f>+ROUNDDOWN(Supuestos!$C$161*B6145,0)*'OREDA 2017-2018'!$C$260/IF(M$8="Vida promedio del cliente",Supuestos!$C$66,Supuestos!$C$64)</f>
        <v>137707.78883333332</v>
      </c>
      <c r="N6145" s="54">
        <f>+ROUNDDOWN(Supuestos!$C$164*B6145,0)*'OREDA 2017-2018'!$C$261/IF(N$8="Vida promedio del cliente",Supuestos!$C$66,Supuestos!$C$64)</f>
        <v>11300.603916666667</v>
      </c>
      <c r="O6145" s="54">
        <f>+(Supuestos!$C$118*Supuestos!$C$7*'OREDA 2017-2018'!$C$127+'OREDA 2017-2018'!$C$129*'Dim. costos SAIB'!B6145*Supuestos!$C$119)/IF(O$8="Vida promedio del cliente",Supuestos!$C$66,Supuestos!$C$64)</f>
        <v>19152.743333333336</v>
      </c>
      <c r="Q6145" s="54">
        <f>+-ROUNDDOWN(B6145*Supuestos!$C$152,0)*'OREDA 2017-2018'!$C$88</f>
        <v>-47932.9162</v>
      </c>
      <c r="R6145" s="54">
        <f>+-ROUNDDOWN(B6145*Supuestos!$C$155,0)*'OREDA 2017-2018'!$C$89</f>
        <v>-857655.88</v>
      </c>
      <c r="S6145" s="54">
        <f>+Q6145*'Información general AEP'!$C$13/SUM('Información general AEP'!$C$13:$C$16)+R6145*'Información general AEP'!$C$16/SUM('Información general AEP'!$C$13:$C$16)</f>
        <v>-116598.61608888888</v>
      </c>
      <c r="T6145" s="54">
        <f>+-ROUNDDOWN(B6145*Supuestos!$C$113,0)*'OREDA 2017-2018'!$C$96*Supuestos!$C$172*Supuestos!$C$152</f>
        <v>-46419.413040000007</v>
      </c>
      <c r="U6145" s="54">
        <f>+-ROUNDDOWN(B6145*Supuestos!$C$114,0)*'OREDA 2017-2018'!$C$97*Supuestos!$C$172*Supuestos!$C$152</f>
        <v>-13451.49396</v>
      </c>
      <c r="V6145" s="54">
        <f>+-ROUNDDOWN(B6145*Supuestos!$C$115,0)*'OREDA 2017-2018'!$C$98*Supuestos!$C$155</f>
        <v>-229897.41279999999</v>
      </c>
      <c r="W6145" s="54">
        <f>+T6145*('Información general AEP'!$C$14/SUM('Información general AEP'!$C$14:$C$16))+U6145*('Información general AEP'!$C$15/SUM('Información general AEP'!$C$14:$C$16))+V6145*('Información general AEP'!$C$16/SUM('Información general AEP'!$C$14:$C$16))</f>
        <v>-79818.221084000004</v>
      </c>
      <c r="X6145" s="54">
        <f>+-ROUNDDOWN(B6145*(1-Supuestos!$C$113),0)*'OREDA 2017-2018'!$C$103*Supuestos!$C$172*Supuestos!$C$155</f>
        <v>-99470.170800000007</v>
      </c>
      <c r="Y6145" s="54">
        <f>+-ROUNDDOWN(B6145*(1-Supuestos!$C$114),0)*'OREDA 2017-2018'!$C$104*Supuestos!$C$172*Supuestos!$C$155</f>
        <v>-605317.2281999999</v>
      </c>
      <c r="Z6145" s="54">
        <f>+-ROUNDDOWN(B6145*(1-Supuestos!$C$115),0)*'OREDA 2017-2018'!$C$105*Supuestos!$C$155</f>
        <v>-919589.65119999996</v>
      </c>
      <c r="AA6145" s="54">
        <f>+X6145*('Información general AEP'!$C$14/SUM('Información general AEP'!$C$14:$C$16))+Y6145*('Información general AEP'!$C$15/SUM('Información general AEP'!$C$14:$C$16))+Z6145*('Información general AEP'!$C$16/SUM('Información general AEP'!$C$14:$C$16))</f>
        <v>-314078.77262</v>
      </c>
      <c r="AB6145" s="54">
        <f>+-ROUNDDOWN(B6145*Supuestos!$C$107,0)*'OREDA 2017-2018'!$B$112</f>
        <v>-131243.3707</v>
      </c>
      <c r="AC6145" s="54">
        <f>+-ROUNDDOWN(B6145*Supuestos!$C$110,0)*'OREDA 2017-2018'!$B$121</f>
        <v>-108712.882</v>
      </c>
      <c r="AE6145" s="258">
        <f>+'Información general AEP'!$C$9*'Información general AEP'!$C$10*B6145</f>
        <v>122680</v>
      </c>
      <c r="AG6145" s="54">
        <f t="shared" si="670"/>
        <v>393331.1410153521</v>
      </c>
      <c r="AH6145" s="54">
        <f t="shared" si="673"/>
        <v>6.4123107436477351</v>
      </c>
      <c r="AJ6145" s="54">
        <f t="shared" si="671"/>
        <v>393331.1410153521</v>
      </c>
      <c r="AK6145" s="323">
        <f t="shared" si="674"/>
        <v>6.4123107436477351</v>
      </c>
      <c r="AM6145" s="54">
        <f t="shared" si="672"/>
        <v>393331.1410153521</v>
      </c>
      <c r="AN6145" s="54">
        <f t="shared" si="675"/>
        <v>6.4123107436477351</v>
      </c>
    </row>
    <row r="6146" spans="2:40">
      <c r="B6146" s="99">
        <f t="shared" si="676"/>
        <v>61350</v>
      </c>
      <c r="C6146" s="99"/>
      <c r="D6146" s="54">
        <f>+B6146*'OREDA 2017-2018'!$C$12/IF(D$8="Vida promedio del cliente",Supuestos!$C$66,Supuestos!$C$64)</f>
        <v>271650.13125000003</v>
      </c>
      <c r="E6146" s="54">
        <f>+ROUNDUP(AE6146/Supuestos!$C$91,0)*Supuestos!$C$90*'OREDA 2017-2018'!$C$13/IF(E$8="Vida promedio del cliente",Supuestos!$C$66,Supuestos!$C$64)</f>
        <v>217300.16624999998</v>
      </c>
      <c r="F6146" s="54">
        <f>+ROUNDUP(AE6146/Supuestos!$C$94,0)*'OREDA 2017-2018'!$C$14/IF(F$8="Vida promedio del cliente",Supuestos!$C$66,Supuestos!$C$64)</f>
        <v>130179.81245</v>
      </c>
      <c r="G6146" s="54">
        <f>+ROUNDUP(AE6146/Supuestos!$C$97,0)*'OREDA 2017-2018'!$C$15/IF(G$8="Vida promedio del cliente",Supuestos!$C$66,Supuestos!$C$64)</f>
        <v>130179.81245</v>
      </c>
      <c r="H6146" s="54">
        <f>+ROUNDUP(AE6146/Supuestos!$C$100,0)*'OREDA 2017-2018'!$C$16/IF(H$8="Vida promedio del cliente",Supuestos!$C$66,Supuestos!$C$64)</f>
        <v>130179.81245</v>
      </c>
      <c r="I6146" s="54">
        <f>+ROUNDDOWN(B6146*Supuestos!$C$152,0)*'OREDA 2017-2018'!$C$257/IF(I$8="Vida promedio del cliente",Supuestos!$C$66,Supuestos!$C$64)</f>
        <v>146375.34843749998</v>
      </c>
      <c r="J6146" s="54">
        <f>+ROUNDDOWN(B6146*Supuestos!$C$155,0)*'OREDA 2017-2018'!$C$258/IF(J$8="Vida promedio del cliente",Supuestos!$C$66,Supuestos!$C$64)</f>
        <v>2533070.691875</v>
      </c>
      <c r="K6146" s="54">
        <f>+I6146*'Información general AEP'!$C$13/SUM('Información general AEP'!$C$13:$C$16)+J6146*'Información general AEP'!$C$16/SUM('Información general AEP'!$C$13:$C$16)</f>
        <v>346508.00951388886</v>
      </c>
      <c r="L6146" s="54">
        <f>+ROUNDDOWN(Supuestos!$C$158*B6146,0)*'OREDA 2017-2018'!$C$259/IF(L$8="Vida promedio del cliente",Supuestos!$C$66,Supuestos!$C$64)</f>
        <v>10105.7264375</v>
      </c>
      <c r="M6146" s="54">
        <f>+ROUNDDOWN(Supuestos!$C$161*B6146,0)*'OREDA 2017-2018'!$C$260/IF(M$8="Vida promedio del cliente",Supuestos!$C$66,Supuestos!$C$64)</f>
        <v>137730.23874999999</v>
      </c>
      <c r="N6146" s="54">
        <f>+ROUNDDOWN(Supuestos!$C$164*B6146,0)*'OREDA 2017-2018'!$C$261/IF(N$8="Vida promedio del cliente",Supuestos!$C$66,Supuestos!$C$64)</f>
        <v>11300.603916666667</v>
      </c>
      <c r="O6146" s="54">
        <f>+(Supuestos!$C$118*Supuestos!$C$7*'OREDA 2017-2018'!$C$127+'OREDA 2017-2018'!$C$129*'Dim. costos SAIB'!B6146*Supuestos!$C$119)/IF(O$8="Vida promedio del cliente",Supuestos!$C$66,Supuestos!$C$64)</f>
        <v>19155.816999999999</v>
      </c>
      <c r="Q6146" s="54">
        <f>+-ROUNDDOWN(B6146*Supuestos!$C$152,0)*'OREDA 2017-2018'!$C$88</f>
        <v>-47940.730500000005</v>
      </c>
      <c r="R6146" s="54">
        <f>+-ROUNDDOWN(B6146*Supuestos!$C$155,0)*'OREDA 2017-2018'!$C$89</f>
        <v>-857795.7</v>
      </c>
      <c r="S6146" s="54">
        <f>+Q6146*'Información general AEP'!$C$13/SUM('Información general AEP'!$C$13:$C$16)+R6146*'Información general AEP'!$C$16/SUM('Información general AEP'!$C$13:$C$16)</f>
        <v>-116617.62466666667</v>
      </c>
      <c r="T6146" s="54">
        <f>+-ROUNDDOWN(B6146*Supuestos!$C$113,0)*'OREDA 2017-2018'!$C$96*Supuestos!$C$172*Supuestos!$C$152</f>
        <v>-46426.980600000003</v>
      </c>
      <c r="U6146" s="54">
        <f>+-ROUNDDOWN(B6146*Supuestos!$C$114,0)*'OREDA 2017-2018'!$C$97*Supuestos!$C$172*Supuestos!$C$152</f>
        <v>-13453.686900000001</v>
      </c>
      <c r="V6146" s="54">
        <f>+-ROUNDDOWN(B6146*Supuestos!$C$115,0)*'OREDA 2017-2018'!$C$98*Supuestos!$C$155</f>
        <v>-229934.89199999999</v>
      </c>
      <c r="W6146" s="54">
        <f>+T6146*('Información general AEP'!$C$14/SUM('Información general AEP'!$C$14:$C$16))+U6146*('Información general AEP'!$C$15/SUM('Información general AEP'!$C$14:$C$16))+V6146*('Información general AEP'!$C$16/SUM('Información general AEP'!$C$14:$C$16))</f>
        <v>-79831.233509999991</v>
      </c>
      <c r="X6146" s="54">
        <f>+-ROUNDDOWN(B6146*(1-Supuestos!$C$113),0)*'OREDA 2017-2018'!$C$103*Supuestos!$C$172*Supuestos!$C$155</f>
        <v>-99486.387000000002</v>
      </c>
      <c r="Y6146" s="54">
        <f>+-ROUNDDOWN(B6146*(1-Supuestos!$C$114),0)*'OREDA 2017-2018'!$C$104*Supuestos!$C$172*Supuestos!$C$155</f>
        <v>-605415.9105</v>
      </c>
      <c r="Z6146" s="54">
        <f>+-ROUNDDOWN(B6146*(1-Supuestos!$C$115),0)*'OREDA 2017-2018'!$C$105*Supuestos!$C$155</f>
        <v>-919739.56799999997</v>
      </c>
      <c r="AA6146" s="54">
        <f>+X6146*('Información general AEP'!$C$14/SUM('Información general AEP'!$C$14:$C$16))+Y6146*('Información general AEP'!$C$15/SUM('Información general AEP'!$C$14:$C$16))+Z6146*('Información general AEP'!$C$16/SUM('Información general AEP'!$C$14:$C$16))</f>
        <v>-314129.97554999997</v>
      </c>
      <c r="AB6146" s="54">
        <f>+-ROUNDDOWN(B6146*Supuestos!$C$107,0)*'OREDA 2017-2018'!$B$112</f>
        <v>-131263.12090000001</v>
      </c>
      <c r="AC6146" s="54">
        <f>+-ROUNDDOWN(B6146*Supuestos!$C$110,0)*'OREDA 2017-2018'!$B$121</f>
        <v>-108730.605</v>
      </c>
      <c r="AE6146" s="258">
        <f>+'Información general AEP'!$C$9*'Información general AEP'!$C$10*B6146</f>
        <v>122700</v>
      </c>
      <c r="AG6146" s="54">
        <f t="shared" si="670"/>
        <v>393357.94594138896</v>
      </c>
      <c r="AH6146" s="54">
        <f t="shared" si="673"/>
        <v>6.4117024603323385</v>
      </c>
      <c r="AJ6146" s="54">
        <f t="shared" si="671"/>
        <v>393357.94594138896</v>
      </c>
      <c r="AK6146" s="323">
        <f t="shared" si="674"/>
        <v>6.4117024603323385</v>
      </c>
      <c r="AM6146" s="54">
        <f t="shared" si="672"/>
        <v>393357.94594138896</v>
      </c>
      <c r="AN6146" s="54">
        <f t="shared" si="675"/>
        <v>6.4117024603323385</v>
      </c>
    </row>
    <row r="6147" spans="2:40">
      <c r="B6147" s="99">
        <f t="shared" si="676"/>
        <v>61360</v>
      </c>
      <c r="C6147" s="99"/>
      <c r="D6147" s="54">
        <f>+B6147*'OREDA 2017-2018'!$C$12/IF(D$8="Vida promedio del cliente",Supuestos!$C$66,Supuestos!$C$64)</f>
        <v>271694.41000000003</v>
      </c>
      <c r="E6147" s="54">
        <f>+ROUNDUP(AE6147/Supuestos!$C$91,0)*Supuestos!$C$90*'OREDA 2017-2018'!$C$13/IF(E$8="Vida promedio del cliente",Supuestos!$C$66,Supuestos!$C$64)</f>
        <v>217477.26499999998</v>
      </c>
      <c r="F6147" s="54">
        <f>+ROUNDUP(AE6147/Supuestos!$C$94,0)*'OREDA 2017-2018'!$C$14/IF(F$8="Vida promedio del cliente",Supuestos!$C$66,Supuestos!$C$64)</f>
        <v>130201.03165333332</v>
      </c>
      <c r="G6147" s="54">
        <f>+ROUNDUP(AE6147/Supuestos!$C$97,0)*'OREDA 2017-2018'!$C$15/IF(G$8="Vida promedio del cliente",Supuestos!$C$66,Supuestos!$C$64)</f>
        <v>130201.03165333332</v>
      </c>
      <c r="H6147" s="54">
        <f>+ROUNDUP(AE6147/Supuestos!$C$100,0)*'OREDA 2017-2018'!$C$16/IF(H$8="Vida promedio del cliente",Supuestos!$C$66,Supuestos!$C$64)</f>
        <v>130201.03165333332</v>
      </c>
      <c r="I6147" s="54">
        <f>+ROUNDDOWN(B6147*Supuestos!$C$152,0)*'OREDA 2017-2018'!$C$257/IF(I$8="Vida promedio del cliente",Supuestos!$C$66,Supuestos!$C$64)</f>
        <v>146399.20749999999</v>
      </c>
      <c r="J6147" s="54">
        <f>+ROUNDDOWN(B6147*Supuestos!$C$155,0)*'OREDA 2017-2018'!$C$258/IF(J$8="Vida promedio del cliente",Supuestos!$C$66,Supuestos!$C$64)</f>
        <v>2533483.5803333335</v>
      </c>
      <c r="K6147" s="54">
        <f>+I6147*'Información general AEP'!$C$13/SUM('Información general AEP'!$C$13:$C$16)+J6147*'Información general AEP'!$C$16/SUM('Información general AEP'!$C$13:$C$16)</f>
        <v>346564.49003703706</v>
      </c>
      <c r="L6147" s="54">
        <f>+ROUNDDOWN(Supuestos!$C$158*B6147,0)*'OREDA 2017-2018'!$C$259/IF(L$8="Vida promedio del cliente",Supuestos!$C$66,Supuestos!$C$64)</f>
        <v>10105.7264375</v>
      </c>
      <c r="M6147" s="54">
        <f>+ROUNDDOWN(Supuestos!$C$161*B6147,0)*'OREDA 2017-2018'!$C$260/IF(M$8="Vida promedio del cliente",Supuestos!$C$66,Supuestos!$C$64)</f>
        <v>137752.68866666665</v>
      </c>
      <c r="N6147" s="54">
        <f>+ROUNDDOWN(Supuestos!$C$164*B6147,0)*'OREDA 2017-2018'!$C$261/IF(N$8="Vida promedio del cliente",Supuestos!$C$66,Supuestos!$C$64)</f>
        <v>11300.603916666667</v>
      </c>
      <c r="O6147" s="54">
        <f>+(Supuestos!$C$118*Supuestos!$C$7*'OREDA 2017-2018'!$C$127+'OREDA 2017-2018'!$C$129*'Dim. costos SAIB'!B6147*Supuestos!$C$119)/IF(O$8="Vida promedio del cliente",Supuestos!$C$66,Supuestos!$C$64)</f>
        <v>19158.89066666667</v>
      </c>
      <c r="Q6147" s="54">
        <f>+-ROUNDDOWN(B6147*Supuestos!$C$152,0)*'OREDA 2017-2018'!$C$88</f>
        <v>-47948.544800000003</v>
      </c>
      <c r="R6147" s="54">
        <f>+-ROUNDDOWN(B6147*Supuestos!$C$155,0)*'OREDA 2017-2018'!$C$89</f>
        <v>-857935.5199999999</v>
      </c>
      <c r="S6147" s="54">
        <f>+Q6147*'Información general AEP'!$C$13/SUM('Información general AEP'!$C$13:$C$16)+R6147*'Información general AEP'!$C$16/SUM('Información general AEP'!$C$13:$C$16)</f>
        <v>-116636.63324444443</v>
      </c>
      <c r="T6147" s="54">
        <f>+-ROUNDDOWN(B6147*Supuestos!$C$113,0)*'OREDA 2017-2018'!$C$96*Supuestos!$C$172*Supuestos!$C$152</f>
        <v>-46434.548160000006</v>
      </c>
      <c r="U6147" s="54">
        <f>+-ROUNDDOWN(B6147*Supuestos!$C$114,0)*'OREDA 2017-2018'!$C$97*Supuestos!$C$172*Supuestos!$C$152</f>
        <v>-13455.879839999998</v>
      </c>
      <c r="V6147" s="54">
        <f>+-ROUNDDOWN(B6147*Supuestos!$C$115,0)*'OREDA 2017-2018'!$C$98*Supuestos!$C$155</f>
        <v>-229972.37119999999</v>
      </c>
      <c r="W6147" s="54">
        <f>+T6147*('Información general AEP'!$C$14/SUM('Información general AEP'!$C$14:$C$16))+U6147*('Información general AEP'!$C$15/SUM('Información general AEP'!$C$14:$C$16))+V6147*('Información general AEP'!$C$16/SUM('Información general AEP'!$C$14:$C$16))</f>
        <v>-79844.245936000007</v>
      </c>
      <c r="X6147" s="54">
        <f>+-ROUNDDOWN(B6147*(1-Supuestos!$C$113),0)*'OREDA 2017-2018'!$C$103*Supuestos!$C$172*Supuestos!$C$155</f>
        <v>-99502.603200000012</v>
      </c>
      <c r="Y6147" s="54">
        <f>+-ROUNDDOWN(B6147*(1-Supuestos!$C$114),0)*'OREDA 2017-2018'!$C$104*Supuestos!$C$172*Supuestos!$C$155</f>
        <v>-605514.59279999998</v>
      </c>
      <c r="Z6147" s="54">
        <f>+-ROUNDDOWN(B6147*(1-Supuestos!$C$115),0)*'OREDA 2017-2018'!$C$105*Supuestos!$C$155</f>
        <v>-919889.48479999998</v>
      </c>
      <c r="AA6147" s="54">
        <f>+X6147*('Información general AEP'!$C$14/SUM('Información general AEP'!$C$14:$C$16))+Y6147*('Información general AEP'!$C$15/SUM('Información general AEP'!$C$14:$C$16))+Z6147*('Información general AEP'!$C$16/SUM('Información general AEP'!$C$14:$C$16))</f>
        <v>-314181.17848</v>
      </c>
      <c r="AB6147" s="54">
        <f>+-ROUNDDOWN(B6147*Supuestos!$C$107,0)*'OREDA 2017-2018'!$B$112</f>
        <v>-131286.16279999999</v>
      </c>
      <c r="AC6147" s="54">
        <f>+-ROUNDDOWN(B6147*Supuestos!$C$110,0)*'OREDA 2017-2018'!$B$121</f>
        <v>-108748.32799999999</v>
      </c>
      <c r="AE6147" s="258">
        <f>+'Información general AEP'!$C$9*'Información general AEP'!$C$10*B6147</f>
        <v>122720</v>
      </c>
      <c r="AG6147" s="54">
        <f t="shared" si="670"/>
        <v>393558.55791742617</v>
      </c>
      <c r="AH6147" s="54">
        <f t="shared" si="673"/>
        <v>6.4139269543257198</v>
      </c>
      <c r="AJ6147" s="54">
        <f t="shared" si="671"/>
        <v>393558.55791742617</v>
      </c>
      <c r="AK6147" s="323">
        <f t="shared" si="674"/>
        <v>6.4139269543257198</v>
      </c>
      <c r="AM6147" s="54">
        <f t="shared" si="672"/>
        <v>393558.55791742617</v>
      </c>
      <c r="AN6147" s="54">
        <f t="shared" si="675"/>
        <v>6.4139269543257198</v>
      </c>
    </row>
    <row r="6148" spans="2:40">
      <c r="B6148" s="99">
        <f t="shared" si="676"/>
        <v>61370</v>
      </c>
      <c r="C6148" s="99"/>
      <c r="D6148" s="54">
        <f>+B6148*'OREDA 2017-2018'!$C$12/IF(D$8="Vida promedio del cliente",Supuestos!$C$66,Supuestos!$C$64)</f>
        <v>271738.68875000003</v>
      </c>
      <c r="E6148" s="54">
        <f>+ROUNDUP(AE6148/Supuestos!$C$91,0)*Supuestos!$C$90*'OREDA 2017-2018'!$C$13/IF(E$8="Vida promedio del cliente",Supuestos!$C$66,Supuestos!$C$64)</f>
        <v>217477.26499999998</v>
      </c>
      <c r="F6148" s="54">
        <f>+ROUNDUP(AE6148/Supuestos!$C$94,0)*'OREDA 2017-2018'!$C$14/IF(F$8="Vida promedio del cliente",Supuestos!$C$66,Supuestos!$C$64)</f>
        <v>130222.25085666667</v>
      </c>
      <c r="G6148" s="54">
        <f>+ROUNDUP(AE6148/Supuestos!$C$97,0)*'OREDA 2017-2018'!$C$15/IF(G$8="Vida promedio del cliente",Supuestos!$C$66,Supuestos!$C$64)</f>
        <v>130222.25085666667</v>
      </c>
      <c r="H6148" s="54">
        <f>+ROUNDUP(AE6148/Supuestos!$C$100,0)*'OREDA 2017-2018'!$C$16/IF(H$8="Vida promedio del cliente",Supuestos!$C$66,Supuestos!$C$64)</f>
        <v>130222.25085666667</v>
      </c>
      <c r="I6148" s="54">
        <f>+ROUNDDOWN(B6148*Supuestos!$C$152,0)*'OREDA 2017-2018'!$C$257/IF(I$8="Vida promedio del cliente",Supuestos!$C$66,Supuestos!$C$64)</f>
        <v>146423.0665625</v>
      </c>
      <c r="J6148" s="54">
        <f>+ROUNDDOWN(B6148*Supuestos!$C$155,0)*'OREDA 2017-2018'!$C$258/IF(J$8="Vida promedio del cliente",Supuestos!$C$66,Supuestos!$C$64)</f>
        <v>2533896.4687916669</v>
      </c>
      <c r="K6148" s="54">
        <f>+I6148*'Información general AEP'!$C$13/SUM('Información general AEP'!$C$13:$C$16)+J6148*'Información general AEP'!$C$16/SUM('Información general AEP'!$C$13:$C$16)</f>
        <v>346620.9705601852</v>
      </c>
      <c r="L6148" s="54">
        <f>+ROUNDDOWN(Supuestos!$C$158*B6148,0)*'OREDA 2017-2018'!$C$259/IF(L$8="Vida promedio del cliente",Supuestos!$C$66,Supuestos!$C$64)</f>
        <v>10105.7264375</v>
      </c>
      <c r="M6148" s="54">
        <f>+ROUNDDOWN(Supuestos!$C$161*B6148,0)*'OREDA 2017-2018'!$C$260/IF(M$8="Vida promedio del cliente",Supuestos!$C$66,Supuestos!$C$64)</f>
        <v>137775.13858333332</v>
      </c>
      <c r="N6148" s="54">
        <f>+ROUNDDOWN(Supuestos!$C$164*B6148,0)*'OREDA 2017-2018'!$C$261/IF(N$8="Vida promedio del cliente",Supuestos!$C$66,Supuestos!$C$64)</f>
        <v>11300.603916666667</v>
      </c>
      <c r="O6148" s="54">
        <f>+(Supuestos!$C$118*Supuestos!$C$7*'OREDA 2017-2018'!$C$127+'OREDA 2017-2018'!$C$129*'Dim. costos SAIB'!B6148*Supuestos!$C$119)/IF(O$8="Vida promedio del cliente",Supuestos!$C$66,Supuestos!$C$64)</f>
        <v>19161.964333333333</v>
      </c>
      <c r="Q6148" s="54">
        <f>+-ROUNDDOWN(B6148*Supuestos!$C$152,0)*'OREDA 2017-2018'!$C$88</f>
        <v>-47956.359100000001</v>
      </c>
      <c r="R6148" s="54">
        <f>+-ROUNDDOWN(B6148*Supuestos!$C$155,0)*'OREDA 2017-2018'!$C$89</f>
        <v>-858075.34</v>
      </c>
      <c r="S6148" s="54">
        <f>+Q6148*'Información general AEP'!$C$13/SUM('Información general AEP'!$C$13:$C$16)+R6148*'Información general AEP'!$C$16/SUM('Información general AEP'!$C$13:$C$16)</f>
        <v>-116655.64182222223</v>
      </c>
      <c r="T6148" s="54">
        <f>+-ROUNDDOWN(B6148*Supuestos!$C$113,0)*'OREDA 2017-2018'!$C$96*Supuestos!$C$172*Supuestos!$C$152</f>
        <v>-46442.115720000002</v>
      </c>
      <c r="U6148" s="54">
        <f>+-ROUNDDOWN(B6148*Supuestos!$C$114,0)*'OREDA 2017-2018'!$C$97*Supuestos!$C$172*Supuestos!$C$152</f>
        <v>-13458.07278</v>
      </c>
      <c r="V6148" s="54">
        <f>+-ROUNDDOWN(B6148*Supuestos!$C$115,0)*'OREDA 2017-2018'!$C$98*Supuestos!$C$155</f>
        <v>-230009.8504</v>
      </c>
      <c r="W6148" s="54">
        <f>+T6148*('Información general AEP'!$C$14/SUM('Información general AEP'!$C$14:$C$16))+U6148*('Información general AEP'!$C$15/SUM('Información general AEP'!$C$14:$C$16))+V6148*('Información general AEP'!$C$16/SUM('Información general AEP'!$C$14:$C$16))</f>
        <v>-79857.258361999993</v>
      </c>
      <c r="X6148" s="54">
        <f>+-ROUNDDOWN(B6148*(1-Supuestos!$C$113),0)*'OREDA 2017-2018'!$C$103*Supuestos!$C$172*Supuestos!$C$155</f>
        <v>-99518.819400000008</v>
      </c>
      <c r="Y6148" s="54">
        <f>+-ROUNDDOWN(B6148*(1-Supuestos!$C$114),0)*'OREDA 2017-2018'!$C$104*Supuestos!$C$172*Supuestos!$C$155</f>
        <v>-605613.27509999997</v>
      </c>
      <c r="Z6148" s="54">
        <f>+-ROUNDDOWN(B6148*(1-Supuestos!$C$115),0)*'OREDA 2017-2018'!$C$105*Supuestos!$C$155</f>
        <v>-920039.40159999998</v>
      </c>
      <c r="AA6148" s="54">
        <f>+X6148*('Información general AEP'!$C$14/SUM('Información general AEP'!$C$14:$C$16))+Y6148*('Información general AEP'!$C$15/SUM('Información general AEP'!$C$14:$C$16))+Z6148*('Información general AEP'!$C$16/SUM('Información general AEP'!$C$14:$C$16))</f>
        <v>-314232.38141000003</v>
      </c>
      <c r="AB6148" s="54">
        <f>+-ROUNDDOWN(B6148*Supuestos!$C$107,0)*'OREDA 2017-2018'!$B$112</f>
        <v>-131305.913</v>
      </c>
      <c r="AC6148" s="54">
        <f>+-ROUNDDOWN(B6148*Supuestos!$C$110,0)*'OREDA 2017-2018'!$B$121</f>
        <v>-108766.05099999999</v>
      </c>
      <c r="AE6148" s="258">
        <f>+'Información general AEP'!$C$9*'Información general AEP'!$C$10*B6148</f>
        <v>122740</v>
      </c>
      <c r="AG6148" s="54">
        <f t="shared" si="670"/>
        <v>393585.36284346279</v>
      </c>
      <c r="AH6148" s="54">
        <f t="shared" si="673"/>
        <v>6.4133186058898941</v>
      </c>
      <c r="AJ6148" s="54">
        <f t="shared" si="671"/>
        <v>393585.36284346279</v>
      </c>
      <c r="AK6148" s="323">
        <f t="shared" si="674"/>
        <v>6.4133186058898941</v>
      </c>
      <c r="AM6148" s="54">
        <f t="shared" si="672"/>
        <v>393585.36284346279</v>
      </c>
      <c r="AN6148" s="54">
        <f t="shared" si="675"/>
        <v>6.4133186058898941</v>
      </c>
    </row>
    <row r="6149" spans="2:40">
      <c r="B6149" s="99">
        <f t="shared" si="676"/>
        <v>61380</v>
      </c>
      <c r="C6149" s="99"/>
      <c r="D6149" s="54">
        <f>+B6149*'OREDA 2017-2018'!$C$12/IF(D$8="Vida promedio del cliente",Supuestos!$C$66,Supuestos!$C$64)</f>
        <v>271782.96750000003</v>
      </c>
      <c r="E6149" s="54">
        <f>+ROUNDUP(AE6149/Supuestos!$C$91,0)*Supuestos!$C$90*'OREDA 2017-2018'!$C$13/IF(E$8="Vida promedio del cliente",Supuestos!$C$66,Supuestos!$C$64)</f>
        <v>217477.26499999998</v>
      </c>
      <c r="F6149" s="54">
        <f>+ROUNDUP(AE6149/Supuestos!$C$94,0)*'OREDA 2017-2018'!$C$14/IF(F$8="Vida promedio del cliente",Supuestos!$C$66,Supuestos!$C$64)</f>
        <v>130243.47005999999</v>
      </c>
      <c r="G6149" s="54">
        <f>+ROUNDUP(AE6149/Supuestos!$C$97,0)*'OREDA 2017-2018'!$C$15/IF(G$8="Vida promedio del cliente",Supuestos!$C$66,Supuestos!$C$64)</f>
        <v>130243.47005999999</v>
      </c>
      <c r="H6149" s="54">
        <f>+ROUNDUP(AE6149/Supuestos!$C$100,0)*'OREDA 2017-2018'!$C$16/IF(H$8="Vida promedio del cliente",Supuestos!$C$66,Supuestos!$C$64)</f>
        <v>130243.47005999999</v>
      </c>
      <c r="I6149" s="54">
        <f>+ROUNDDOWN(B6149*Supuestos!$C$152,0)*'OREDA 2017-2018'!$C$257/IF(I$8="Vida promedio del cliente",Supuestos!$C$66,Supuestos!$C$64)</f>
        <v>146446.925625</v>
      </c>
      <c r="J6149" s="54">
        <f>+ROUNDDOWN(B6149*Supuestos!$C$155,0)*'OREDA 2017-2018'!$C$258/IF(J$8="Vida promedio del cliente",Supuestos!$C$66,Supuestos!$C$64)</f>
        <v>2534309.3572499999</v>
      </c>
      <c r="K6149" s="54">
        <f>+I6149*'Información general AEP'!$C$13/SUM('Información general AEP'!$C$13:$C$16)+J6149*'Información general AEP'!$C$16/SUM('Información general AEP'!$C$13:$C$16)</f>
        <v>346677.45108333335</v>
      </c>
      <c r="L6149" s="54">
        <f>+ROUNDDOWN(Supuestos!$C$158*B6149,0)*'OREDA 2017-2018'!$C$259/IF(L$8="Vida promedio del cliente",Supuestos!$C$66,Supuestos!$C$64)</f>
        <v>10105.7264375</v>
      </c>
      <c r="M6149" s="54">
        <f>+ROUNDDOWN(Supuestos!$C$161*B6149,0)*'OREDA 2017-2018'!$C$260/IF(M$8="Vida promedio del cliente",Supuestos!$C$66,Supuestos!$C$64)</f>
        <v>137797.58849999998</v>
      </c>
      <c r="N6149" s="54">
        <f>+ROUNDDOWN(Supuestos!$C$164*B6149,0)*'OREDA 2017-2018'!$C$261/IF(N$8="Vida promedio del cliente",Supuestos!$C$66,Supuestos!$C$64)</f>
        <v>11300.603916666667</v>
      </c>
      <c r="O6149" s="54">
        <f>+(Supuestos!$C$118*Supuestos!$C$7*'OREDA 2017-2018'!$C$127+'OREDA 2017-2018'!$C$129*'Dim. costos SAIB'!B6149*Supuestos!$C$119)/IF(O$8="Vida promedio del cliente",Supuestos!$C$66,Supuestos!$C$64)</f>
        <v>19165.038</v>
      </c>
      <c r="Q6149" s="54">
        <f>+-ROUNDDOWN(B6149*Supuestos!$C$152,0)*'OREDA 2017-2018'!$C$88</f>
        <v>-47964.1734</v>
      </c>
      <c r="R6149" s="54">
        <f>+-ROUNDDOWN(B6149*Supuestos!$C$155,0)*'OREDA 2017-2018'!$C$89</f>
        <v>-858215.15999999992</v>
      </c>
      <c r="S6149" s="54">
        <f>+Q6149*'Información general AEP'!$C$13/SUM('Información general AEP'!$C$13:$C$16)+R6149*'Información general AEP'!$C$16/SUM('Información general AEP'!$C$13:$C$16)</f>
        <v>-116674.65039999998</v>
      </c>
      <c r="T6149" s="54">
        <f>+-ROUNDDOWN(B6149*Supuestos!$C$113,0)*'OREDA 2017-2018'!$C$96*Supuestos!$C$172*Supuestos!$C$152</f>
        <v>-46449.683279999997</v>
      </c>
      <c r="U6149" s="54">
        <f>+-ROUNDDOWN(B6149*Supuestos!$C$114,0)*'OREDA 2017-2018'!$C$97*Supuestos!$C$172*Supuestos!$C$152</f>
        <v>-13460.265719999999</v>
      </c>
      <c r="V6149" s="54">
        <f>+-ROUNDDOWN(B6149*Supuestos!$C$115,0)*'OREDA 2017-2018'!$C$98*Supuestos!$C$155</f>
        <v>-230047.3296</v>
      </c>
      <c r="W6149" s="54">
        <f>+T6149*('Información general AEP'!$C$14/SUM('Información general AEP'!$C$14:$C$16))+U6149*('Información general AEP'!$C$15/SUM('Información general AEP'!$C$14:$C$16))+V6149*('Información general AEP'!$C$16/SUM('Información general AEP'!$C$14:$C$16))</f>
        <v>-79870.270787999994</v>
      </c>
      <c r="X6149" s="54">
        <f>+-ROUNDDOWN(B6149*(1-Supuestos!$C$113),0)*'OREDA 2017-2018'!$C$103*Supuestos!$C$172*Supuestos!$C$155</f>
        <v>-99535.035600000003</v>
      </c>
      <c r="Y6149" s="54">
        <f>+-ROUNDDOWN(B6149*(1-Supuestos!$C$114),0)*'OREDA 2017-2018'!$C$104*Supuestos!$C$172*Supuestos!$C$155</f>
        <v>-605711.95739999996</v>
      </c>
      <c r="Z6149" s="54">
        <f>+-ROUNDDOWN(B6149*(1-Supuestos!$C$115),0)*'OREDA 2017-2018'!$C$105*Supuestos!$C$155</f>
        <v>-920189.31839999999</v>
      </c>
      <c r="AA6149" s="54">
        <f>+X6149*('Información general AEP'!$C$14/SUM('Información general AEP'!$C$14:$C$16))+Y6149*('Información general AEP'!$C$15/SUM('Información general AEP'!$C$14:$C$16))+Z6149*('Información general AEP'!$C$16/SUM('Información general AEP'!$C$14:$C$16))</f>
        <v>-314283.58434</v>
      </c>
      <c r="AB6149" s="54">
        <f>+-ROUNDDOWN(B6149*Supuestos!$C$107,0)*'OREDA 2017-2018'!$B$112</f>
        <v>-131328.95490000001</v>
      </c>
      <c r="AC6149" s="54">
        <f>+-ROUNDDOWN(B6149*Supuestos!$C$110,0)*'OREDA 2017-2018'!$B$121</f>
        <v>-108783.77399999999</v>
      </c>
      <c r="AE6149" s="258">
        <f>+'Información general AEP'!$C$9*'Información general AEP'!$C$10*B6149</f>
        <v>122760</v>
      </c>
      <c r="AG6149" s="54">
        <f t="shared" si="670"/>
        <v>393608.87606950011</v>
      </c>
      <c r="AH6149" s="54">
        <f t="shared" si="673"/>
        <v>6.4126568274600864</v>
      </c>
      <c r="AJ6149" s="54">
        <f t="shared" si="671"/>
        <v>393608.87606950011</v>
      </c>
      <c r="AK6149" s="323">
        <f t="shared" si="674"/>
        <v>6.4126568274600864</v>
      </c>
      <c r="AM6149" s="54">
        <f t="shared" si="672"/>
        <v>393608.87606950011</v>
      </c>
      <c r="AN6149" s="54">
        <f t="shared" si="675"/>
        <v>6.4126568274600864</v>
      </c>
    </row>
    <row r="6150" spans="2:40">
      <c r="B6150" s="99">
        <f t="shared" si="676"/>
        <v>61390</v>
      </c>
      <c r="C6150" s="99"/>
      <c r="D6150" s="54">
        <f>+B6150*'OREDA 2017-2018'!$C$12/IF(D$8="Vida promedio del cliente",Supuestos!$C$66,Supuestos!$C$64)</f>
        <v>271827.24625000003</v>
      </c>
      <c r="E6150" s="54">
        <f>+ROUNDUP(AE6150/Supuestos!$C$91,0)*Supuestos!$C$90*'OREDA 2017-2018'!$C$13/IF(E$8="Vida promedio del cliente",Supuestos!$C$66,Supuestos!$C$64)</f>
        <v>217477.26499999998</v>
      </c>
      <c r="F6150" s="54">
        <f>+ROUNDUP(AE6150/Supuestos!$C$94,0)*'OREDA 2017-2018'!$C$14/IF(F$8="Vida promedio del cliente",Supuestos!$C$66,Supuestos!$C$64)</f>
        <v>130264.68926333333</v>
      </c>
      <c r="G6150" s="54">
        <f>+ROUNDUP(AE6150/Supuestos!$C$97,0)*'OREDA 2017-2018'!$C$15/IF(G$8="Vida promedio del cliente",Supuestos!$C$66,Supuestos!$C$64)</f>
        <v>130264.68926333333</v>
      </c>
      <c r="H6150" s="54">
        <f>+ROUNDUP(AE6150/Supuestos!$C$100,0)*'OREDA 2017-2018'!$C$16/IF(H$8="Vida promedio del cliente",Supuestos!$C$66,Supuestos!$C$64)</f>
        <v>130264.68926333333</v>
      </c>
      <c r="I6150" s="54">
        <f>+ROUNDDOWN(B6150*Supuestos!$C$152,0)*'OREDA 2017-2018'!$C$257/IF(I$8="Vida promedio del cliente",Supuestos!$C$66,Supuestos!$C$64)</f>
        <v>146470.78468749998</v>
      </c>
      <c r="J6150" s="54">
        <f>+ROUNDDOWN(B6150*Supuestos!$C$155,0)*'OREDA 2017-2018'!$C$258/IF(J$8="Vida promedio del cliente",Supuestos!$C$66,Supuestos!$C$64)</f>
        <v>2534722.2457083333</v>
      </c>
      <c r="K6150" s="54">
        <f>+I6150*'Información general AEP'!$C$13/SUM('Información general AEP'!$C$13:$C$16)+J6150*'Información general AEP'!$C$16/SUM('Información general AEP'!$C$13:$C$16)</f>
        <v>346733.93160648149</v>
      </c>
      <c r="L6150" s="54">
        <f>+ROUNDDOWN(Supuestos!$C$158*B6150,0)*'OREDA 2017-2018'!$C$259/IF(L$8="Vida promedio del cliente",Supuestos!$C$66,Supuestos!$C$64)</f>
        <v>10105.7264375</v>
      </c>
      <c r="M6150" s="54">
        <f>+ROUNDDOWN(Supuestos!$C$161*B6150,0)*'OREDA 2017-2018'!$C$260/IF(M$8="Vida promedio del cliente",Supuestos!$C$66,Supuestos!$C$64)</f>
        <v>137820.03841666665</v>
      </c>
      <c r="N6150" s="54">
        <f>+ROUNDDOWN(Supuestos!$C$164*B6150,0)*'OREDA 2017-2018'!$C$261/IF(N$8="Vida promedio del cliente",Supuestos!$C$66,Supuestos!$C$64)</f>
        <v>11300.603916666667</v>
      </c>
      <c r="O6150" s="54">
        <f>+(Supuestos!$C$118*Supuestos!$C$7*'OREDA 2017-2018'!$C$127+'OREDA 2017-2018'!$C$129*'Dim. costos SAIB'!B6150*Supuestos!$C$119)/IF(O$8="Vida promedio del cliente",Supuestos!$C$66,Supuestos!$C$64)</f>
        <v>19168.111666666671</v>
      </c>
      <c r="Q6150" s="54">
        <f>+-ROUNDDOWN(B6150*Supuestos!$C$152,0)*'OREDA 2017-2018'!$C$88</f>
        <v>-47971.987700000005</v>
      </c>
      <c r="R6150" s="54">
        <f>+-ROUNDDOWN(B6150*Supuestos!$C$155,0)*'OREDA 2017-2018'!$C$89</f>
        <v>-858354.98</v>
      </c>
      <c r="S6150" s="54">
        <f>+Q6150*'Información general AEP'!$C$13/SUM('Información general AEP'!$C$13:$C$16)+R6150*'Información general AEP'!$C$16/SUM('Información general AEP'!$C$13:$C$16)</f>
        <v>-116693.65897777777</v>
      </c>
      <c r="T6150" s="54">
        <f>+-ROUNDDOWN(B6150*Supuestos!$C$113,0)*'OREDA 2017-2018'!$C$96*Supuestos!$C$172*Supuestos!$C$152</f>
        <v>-46457.250840000001</v>
      </c>
      <c r="U6150" s="54">
        <f>+-ROUNDDOWN(B6150*Supuestos!$C$114,0)*'OREDA 2017-2018'!$C$97*Supuestos!$C$172*Supuestos!$C$152</f>
        <v>-13462.458659999998</v>
      </c>
      <c r="V6150" s="54">
        <f>+-ROUNDDOWN(B6150*Supuestos!$C$115,0)*'OREDA 2017-2018'!$C$98*Supuestos!$C$155</f>
        <v>-230084.8088</v>
      </c>
      <c r="W6150" s="54">
        <f>+T6150*('Información general AEP'!$C$14/SUM('Información general AEP'!$C$14:$C$16))+U6150*('Información general AEP'!$C$15/SUM('Información general AEP'!$C$14:$C$16))+V6150*('Información general AEP'!$C$16/SUM('Información general AEP'!$C$14:$C$16))</f>
        <v>-79883.283213999995</v>
      </c>
      <c r="X6150" s="54">
        <f>+-ROUNDDOWN(B6150*(1-Supuestos!$C$113),0)*'OREDA 2017-2018'!$C$103*Supuestos!$C$172*Supuestos!$C$155</f>
        <v>-99551.251799999998</v>
      </c>
      <c r="Y6150" s="54">
        <f>+-ROUNDDOWN(B6150*(1-Supuestos!$C$114),0)*'OREDA 2017-2018'!$C$104*Supuestos!$C$172*Supuestos!$C$155</f>
        <v>-605810.63969999994</v>
      </c>
      <c r="Z6150" s="54">
        <f>+-ROUNDDOWN(B6150*(1-Supuestos!$C$115),0)*'OREDA 2017-2018'!$C$105*Supuestos!$C$155</f>
        <v>-920339.2352</v>
      </c>
      <c r="AA6150" s="54">
        <f>+X6150*('Información general AEP'!$C$14/SUM('Información general AEP'!$C$14:$C$16))+Y6150*('Información general AEP'!$C$15/SUM('Información general AEP'!$C$14:$C$16))+Z6150*('Información general AEP'!$C$16/SUM('Información general AEP'!$C$14:$C$16))</f>
        <v>-314334.78726999997</v>
      </c>
      <c r="AB6150" s="54">
        <f>+-ROUNDDOWN(B6150*Supuestos!$C$107,0)*'OREDA 2017-2018'!$B$112</f>
        <v>-131348.70509999999</v>
      </c>
      <c r="AC6150" s="54">
        <f>+-ROUNDDOWN(B6150*Supuestos!$C$110,0)*'OREDA 2017-2018'!$B$121</f>
        <v>-108801.49699999999</v>
      </c>
      <c r="AE6150" s="258">
        <f>+'Información general AEP'!$C$9*'Información general AEP'!$C$10*B6150</f>
        <v>122780</v>
      </c>
      <c r="AG6150" s="54">
        <f t="shared" si="670"/>
        <v>393635.68099553708</v>
      </c>
      <c r="AH6150" s="54">
        <f t="shared" si="673"/>
        <v>6.4120488841103942</v>
      </c>
      <c r="AJ6150" s="54">
        <f t="shared" si="671"/>
        <v>393635.68099553708</v>
      </c>
      <c r="AK6150" s="323">
        <f t="shared" si="674"/>
        <v>6.4120488841103942</v>
      </c>
      <c r="AM6150" s="54">
        <f t="shared" si="672"/>
        <v>393635.68099553708</v>
      </c>
      <c r="AN6150" s="54">
        <f t="shared" si="675"/>
        <v>6.4120488841103942</v>
      </c>
    </row>
    <row r="6151" spans="2:40">
      <c r="B6151" s="99">
        <f t="shared" si="676"/>
        <v>61400</v>
      </c>
      <c r="C6151" s="99"/>
      <c r="D6151" s="54">
        <f>+B6151*'OREDA 2017-2018'!$C$12/IF(D$8="Vida promedio del cliente",Supuestos!$C$66,Supuestos!$C$64)</f>
        <v>271871.52500000002</v>
      </c>
      <c r="E6151" s="54">
        <f>+ROUNDUP(AE6151/Supuestos!$C$91,0)*Supuestos!$C$90*'OREDA 2017-2018'!$C$13/IF(E$8="Vida promedio del cliente",Supuestos!$C$66,Supuestos!$C$64)</f>
        <v>217477.26499999998</v>
      </c>
      <c r="F6151" s="54">
        <f>+ROUNDUP(AE6151/Supuestos!$C$94,0)*'OREDA 2017-2018'!$C$14/IF(F$8="Vida promedio del cliente",Supuestos!$C$66,Supuestos!$C$64)</f>
        <v>130285.90846666667</v>
      </c>
      <c r="G6151" s="54">
        <f>+ROUNDUP(AE6151/Supuestos!$C$97,0)*'OREDA 2017-2018'!$C$15/IF(G$8="Vida promedio del cliente",Supuestos!$C$66,Supuestos!$C$64)</f>
        <v>130285.90846666667</v>
      </c>
      <c r="H6151" s="54">
        <f>+ROUNDUP(AE6151/Supuestos!$C$100,0)*'OREDA 2017-2018'!$C$16/IF(H$8="Vida promedio del cliente",Supuestos!$C$66,Supuestos!$C$64)</f>
        <v>130285.90846666667</v>
      </c>
      <c r="I6151" s="54">
        <f>+ROUNDDOWN(B6151*Supuestos!$C$152,0)*'OREDA 2017-2018'!$C$257/IF(I$8="Vida promedio del cliente",Supuestos!$C$66,Supuestos!$C$64)</f>
        <v>146494.64374999999</v>
      </c>
      <c r="J6151" s="54">
        <f>+ROUNDDOWN(B6151*Supuestos!$C$155,0)*'OREDA 2017-2018'!$C$258/IF(J$8="Vida promedio del cliente",Supuestos!$C$66,Supuestos!$C$64)</f>
        <v>2535135.1341666668</v>
      </c>
      <c r="K6151" s="54">
        <f>+I6151*'Información general AEP'!$C$13/SUM('Información general AEP'!$C$13:$C$16)+J6151*'Información general AEP'!$C$16/SUM('Información general AEP'!$C$13:$C$16)</f>
        <v>346790.41212962964</v>
      </c>
      <c r="L6151" s="54">
        <f>+ROUNDDOWN(Supuestos!$C$158*B6151,0)*'OREDA 2017-2018'!$C$259/IF(L$8="Vida promedio del cliente",Supuestos!$C$66,Supuestos!$C$64)</f>
        <v>10122.212125</v>
      </c>
      <c r="M6151" s="54">
        <f>+ROUNDDOWN(Supuestos!$C$161*B6151,0)*'OREDA 2017-2018'!$C$260/IF(M$8="Vida promedio del cliente",Supuestos!$C$66,Supuestos!$C$64)</f>
        <v>137842.48833333334</v>
      </c>
      <c r="N6151" s="54">
        <f>+ROUNDDOWN(Supuestos!$C$164*B6151,0)*'OREDA 2017-2018'!$C$261/IF(N$8="Vida promedio del cliente",Supuestos!$C$66,Supuestos!$C$64)</f>
        <v>11319.038833333332</v>
      </c>
      <c r="O6151" s="54">
        <f>+(Supuestos!$C$118*Supuestos!$C$7*'OREDA 2017-2018'!$C$127+'OREDA 2017-2018'!$C$129*'Dim. costos SAIB'!B6151*Supuestos!$C$119)/IF(O$8="Vida promedio del cliente",Supuestos!$C$66,Supuestos!$C$64)</f>
        <v>19171.185333333335</v>
      </c>
      <c r="Q6151" s="54">
        <f>+-ROUNDDOWN(B6151*Supuestos!$C$152,0)*'OREDA 2017-2018'!$C$88</f>
        <v>-47979.802000000003</v>
      </c>
      <c r="R6151" s="54">
        <f>+-ROUNDDOWN(B6151*Supuestos!$C$155,0)*'OREDA 2017-2018'!$C$89</f>
        <v>-858494.79999999993</v>
      </c>
      <c r="S6151" s="54">
        <f>+Q6151*'Información general AEP'!$C$13/SUM('Información general AEP'!$C$13:$C$16)+R6151*'Información general AEP'!$C$16/SUM('Información general AEP'!$C$13:$C$16)</f>
        <v>-116712.66755555554</v>
      </c>
      <c r="T6151" s="54">
        <f>+-ROUNDDOWN(B6151*Supuestos!$C$113,0)*'OREDA 2017-2018'!$C$96*Supuestos!$C$172*Supuestos!$C$152</f>
        <v>-46464.818400000004</v>
      </c>
      <c r="U6151" s="54">
        <f>+-ROUNDDOWN(B6151*Supuestos!$C$114,0)*'OREDA 2017-2018'!$C$97*Supuestos!$C$172*Supuestos!$C$152</f>
        <v>-13464.651599999997</v>
      </c>
      <c r="V6151" s="54">
        <f>+-ROUNDDOWN(B6151*Supuestos!$C$115,0)*'OREDA 2017-2018'!$C$98*Supuestos!$C$155</f>
        <v>-230122.288</v>
      </c>
      <c r="W6151" s="54">
        <f>+T6151*('Información general AEP'!$C$14/SUM('Información general AEP'!$C$14:$C$16))+U6151*('Información general AEP'!$C$15/SUM('Información general AEP'!$C$14:$C$16))+V6151*('Información general AEP'!$C$16/SUM('Información general AEP'!$C$14:$C$16))</f>
        <v>-79896.295639999997</v>
      </c>
      <c r="X6151" s="54">
        <f>+-ROUNDDOWN(B6151*(1-Supuestos!$C$113),0)*'OREDA 2017-2018'!$C$103*Supuestos!$C$172*Supuestos!$C$155</f>
        <v>-99567.467999999993</v>
      </c>
      <c r="Y6151" s="54">
        <f>+-ROUNDDOWN(B6151*(1-Supuestos!$C$114),0)*'OREDA 2017-2018'!$C$104*Supuestos!$C$172*Supuestos!$C$155</f>
        <v>-605909.32200000004</v>
      </c>
      <c r="Z6151" s="54">
        <f>+-ROUNDDOWN(B6151*(1-Supuestos!$C$115),0)*'OREDA 2017-2018'!$C$105*Supuestos!$C$155</f>
        <v>-920489.152</v>
      </c>
      <c r="AA6151" s="54">
        <f>+X6151*('Información general AEP'!$C$14/SUM('Información general AEP'!$C$14:$C$16))+Y6151*('Información general AEP'!$C$15/SUM('Información general AEP'!$C$14:$C$16))+Z6151*('Información general AEP'!$C$16/SUM('Información general AEP'!$C$14:$C$16))</f>
        <v>-314385.9902</v>
      </c>
      <c r="AB6151" s="54">
        <f>+-ROUNDDOWN(B6151*Supuestos!$C$107,0)*'OREDA 2017-2018'!$B$112</f>
        <v>-131371.747</v>
      </c>
      <c r="AC6151" s="54">
        <f>+-ROUNDDOWN(B6151*Supuestos!$C$110,0)*'OREDA 2017-2018'!$B$121</f>
        <v>-108819.21999999999</v>
      </c>
      <c r="AE6151" s="258">
        <f>+'Información general AEP'!$C$9*'Información general AEP'!$C$10*B6151</f>
        <v>122800</v>
      </c>
      <c r="AG6151" s="54">
        <f t="shared" si="670"/>
        <v>393694.11482574104</v>
      </c>
      <c r="AH6151" s="54">
        <f t="shared" si="673"/>
        <v>6.4119562675202122</v>
      </c>
      <c r="AJ6151" s="54">
        <f t="shared" si="671"/>
        <v>393694.11482574104</v>
      </c>
      <c r="AK6151" s="323">
        <f t="shared" si="674"/>
        <v>6.4119562675202122</v>
      </c>
      <c r="AM6151" s="54">
        <f t="shared" si="672"/>
        <v>393694.11482574104</v>
      </c>
      <c r="AN6151" s="54">
        <f t="shared" si="675"/>
        <v>6.4119562675202122</v>
      </c>
    </row>
    <row r="6152" spans="2:40">
      <c r="B6152" s="99">
        <f t="shared" si="676"/>
        <v>61410</v>
      </c>
      <c r="C6152" s="99"/>
      <c r="D6152" s="54">
        <f>+B6152*'OREDA 2017-2018'!$C$12/IF(D$8="Vida promedio del cliente",Supuestos!$C$66,Supuestos!$C$64)</f>
        <v>271915.80375000002</v>
      </c>
      <c r="E6152" s="54">
        <f>+ROUNDUP(AE6152/Supuestos!$C$91,0)*Supuestos!$C$90*'OREDA 2017-2018'!$C$13/IF(E$8="Vida promedio del cliente",Supuestos!$C$66,Supuestos!$C$64)</f>
        <v>217654.36374999999</v>
      </c>
      <c r="F6152" s="54">
        <f>+ROUNDUP(AE6152/Supuestos!$C$94,0)*'OREDA 2017-2018'!$C$14/IF(F$8="Vida promedio del cliente",Supuestos!$C$66,Supuestos!$C$64)</f>
        <v>130307.12767</v>
      </c>
      <c r="G6152" s="54">
        <f>+ROUNDUP(AE6152/Supuestos!$C$97,0)*'OREDA 2017-2018'!$C$15/IF(G$8="Vida promedio del cliente",Supuestos!$C$66,Supuestos!$C$64)</f>
        <v>130307.12767</v>
      </c>
      <c r="H6152" s="54">
        <f>+ROUNDUP(AE6152/Supuestos!$C$100,0)*'OREDA 2017-2018'!$C$16/IF(H$8="Vida promedio del cliente",Supuestos!$C$66,Supuestos!$C$64)</f>
        <v>130307.12767</v>
      </c>
      <c r="I6152" s="54">
        <f>+ROUNDDOWN(B6152*Supuestos!$C$152,0)*'OREDA 2017-2018'!$C$257/IF(I$8="Vida promedio del cliente",Supuestos!$C$66,Supuestos!$C$64)</f>
        <v>146518.5028125</v>
      </c>
      <c r="J6152" s="54">
        <f>+ROUNDDOWN(B6152*Supuestos!$C$155,0)*'OREDA 2017-2018'!$C$258/IF(J$8="Vida promedio del cliente",Supuestos!$C$66,Supuestos!$C$64)</f>
        <v>2535548.0226250002</v>
      </c>
      <c r="K6152" s="54">
        <f>+I6152*'Información general AEP'!$C$13/SUM('Información general AEP'!$C$13:$C$16)+J6152*'Información general AEP'!$C$16/SUM('Información general AEP'!$C$13:$C$16)</f>
        <v>346846.89265277778</v>
      </c>
      <c r="L6152" s="54">
        <f>+ROUNDDOWN(Supuestos!$C$158*B6152,0)*'OREDA 2017-2018'!$C$259/IF(L$8="Vida promedio del cliente",Supuestos!$C$66,Supuestos!$C$64)</f>
        <v>10122.212125</v>
      </c>
      <c r="M6152" s="54">
        <f>+ROUNDDOWN(Supuestos!$C$161*B6152,0)*'OREDA 2017-2018'!$C$260/IF(M$8="Vida promedio del cliente",Supuestos!$C$66,Supuestos!$C$64)</f>
        <v>137864.93825000001</v>
      </c>
      <c r="N6152" s="54">
        <f>+ROUNDDOWN(Supuestos!$C$164*B6152,0)*'OREDA 2017-2018'!$C$261/IF(N$8="Vida promedio del cliente",Supuestos!$C$66,Supuestos!$C$64)</f>
        <v>11319.038833333332</v>
      </c>
      <c r="O6152" s="54">
        <f>+(Supuestos!$C$118*Supuestos!$C$7*'OREDA 2017-2018'!$C$127+'OREDA 2017-2018'!$C$129*'Dim. costos SAIB'!B6152*Supuestos!$C$119)/IF(O$8="Vida promedio del cliente",Supuestos!$C$66,Supuestos!$C$64)</f>
        <v>19174.259000000002</v>
      </c>
      <c r="Q6152" s="54">
        <f>+-ROUNDDOWN(B6152*Supuestos!$C$152,0)*'OREDA 2017-2018'!$C$88</f>
        <v>-47987.616300000002</v>
      </c>
      <c r="R6152" s="54">
        <f>+-ROUNDDOWN(B6152*Supuestos!$C$155,0)*'OREDA 2017-2018'!$C$89</f>
        <v>-858634.62</v>
      </c>
      <c r="S6152" s="54">
        <f>+Q6152*'Información general AEP'!$C$13/SUM('Información general AEP'!$C$13:$C$16)+R6152*'Información general AEP'!$C$16/SUM('Información general AEP'!$C$13:$C$16)</f>
        <v>-116731.67613333333</v>
      </c>
      <c r="T6152" s="54">
        <f>+-ROUNDDOWN(B6152*Supuestos!$C$113,0)*'OREDA 2017-2018'!$C$96*Supuestos!$C$172*Supuestos!$C$152</f>
        <v>-46472.385960000007</v>
      </c>
      <c r="U6152" s="54">
        <f>+-ROUNDDOWN(B6152*Supuestos!$C$114,0)*'OREDA 2017-2018'!$C$97*Supuestos!$C$172*Supuestos!$C$152</f>
        <v>-13466.84454</v>
      </c>
      <c r="V6152" s="54">
        <f>+-ROUNDDOWN(B6152*Supuestos!$C$115,0)*'OREDA 2017-2018'!$C$98*Supuestos!$C$155</f>
        <v>-230159.7672</v>
      </c>
      <c r="W6152" s="54">
        <f>+T6152*('Información general AEP'!$C$14/SUM('Información general AEP'!$C$14:$C$16))+U6152*('Información general AEP'!$C$15/SUM('Información general AEP'!$C$14:$C$16))+V6152*('Información general AEP'!$C$16/SUM('Información general AEP'!$C$14:$C$16))</f>
        <v>-79909.308065999998</v>
      </c>
      <c r="X6152" s="54">
        <f>+-ROUNDDOWN(B6152*(1-Supuestos!$C$113),0)*'OREDA 2017-2018'!$C$103*Supuestos!$C$172*Supuestos!$C$155</f>
        <v>-99583.684200000003</v>
      </c>
      <c r="Y6152" s="54">
        <f>+-ROUNDDOWN(B6152*(1-Supuestos!$C$114),0)*'OREDA 2017-2018'!$C$104*Supuestos!$C$172*Supuestos!$C$155</f>
        <v>-606008.00430000003</v>
      </c>
      <c r="Z6152" s="54">
        <f>+-ROUNDDOWN(B6152*(1-Supuestos!$C$115),0)*'OREDA 2017-2018'!$C$105*Supuestos!$C$155</f>
        <v>-920639.06880000001</v>
      </c>
      <c r="AA6152" s="54">
        <f>+X6152*('Información general AEP'!$C$14/SUM('Información general AEP'!$C$14:$C$16))+Y6152*('Información general AEP'!$C$15/SUM('Información general AEP'!$C$14:$C$16))+Z6152*('Información general AEP'!$C$16/SUM('Información general AEP'!$C$14:$C$16))</f>
        <v>-314437.19313000003</v>
      </c>
      <c r="AB6152" s="54">
        <f>+-ROUNDDOWN(B6152*Supuestos!$C$107,0)*'OREDA 2017-2018'!$B$112</f>
        <v>-131391.49720000001</v>
      </c>
      <c r="AC6152" s="54">
        <f>+-ROUNDDOWN(B6152*Supuestos!$C$110,0)*'OREDA 2017-2018'!$B$121</f>
        <v>-108836.943</v>
      </c>
      <c r="AE6152" s="258">
        <f>+'Información general AEP'!$C$9*'Información general AEP'!$C$10*B6152</f>
        <v>122820</v>
      </c>
      <c r="AG6152" s="54">
        <f t="shared" si="670"/>
        <v>393898.0185017779</v>
      </c>
      <c r="AH6152" s="54">
        <f t="shared" si="673"/>
        <v>6.4142325110206464</v>
      </c>
      <c r="AJ6152" s="54">
        <f t="shared" si="671"/>
        <v>393898.0185017779</v>
      </c>
      <c r="AK6152" s="323">
        <f t="shared" si="674"/>
        <v>6.4142325110206464</v>
      </c>
      <c r="AM6152" s="54">
        <f t="shared" si="672"/>
        <v>393898.0185017779</v>
      </c>
      <c r="AN6152" s="54">
        <f t="shared" si="675"/>
        <v>6.4142325110206464</v>
      </c>
    </row>
    <row r="6153" spans="2:40">
      <c r="B6153" s="99">
        <f t="shared" si="676"/>
        <v>61420</v>
      </c>
      <c r="C6153" s="99"/>
      <c r="D6153" s="54">
        <f>+B6153*'OREDA 2017-2018'!$C$12/IF(D$8="Vida promedio del cliente",Supuestos!$C$66,Supuestos!$C$64)</f>
        <v>271960.08250000002</v>
      </c>
      <c r="E6153" s="54">
        <f>+ROUNDUP(AE6153/Supuestos!$C$91,0)*Supuestos!$C$90*'OREDA 2017-2018'!$C$13/IF(E$8="Vida promedio del cliente",Supuestos!$C$66,Supuestos!$C$64)</f>
        <v>217654.36374999999</v>
      </c>
      <c r="F6153" s="54">
        <f>+ROUNDUP(AE6153/Supuestos!$C$94,0)*'OREDA 2017-2018'!$C$14/IF(F$8="Vida promedio del cliente",Supuestos!$C$66,Supuestos!$C$64)</f>
        <v>130328.34687333334</v>
      </c>
      <c r="G6153" s="54">
        <f>+ROUNDUP(AE6153/Supuestos!$C$97,0)*'OREDA 2017-2018'!$C$15/IF(G$8="Vida promedio del cliente",Supuestos!$C$66,Supuestos!$C$64)</f>
        <v>130328.34687333334</v>
      </c>
      <c r="H6153" s="54">
        <f>+ROUNDUP(AE6153/Supuestos!$C$100,0)*'OREDA 2017-2018'!$C$16/IF(H$8="Vida promedio del cliente",Supuestos!$C$66,Supuestos!$C$64)</f>
        <v>130328.34687333334</v>
      </c>
      <c r="I6153" s="54">
        <f>+ROUNDDOWN(B6153*Supuestos!$C$152,0)*'OREDA 2017-2018'!$C$257/IF(I$8="Vida promedio del cliente",Supuestos!$C$66,Supuestos!$C$64)</f>
        <v>146542.36187499997</v>
      </c>
      <c r="J6153" s="54">
        <f>+ROUNDDOWN(B6153*Supuestos!$C$155,0)*'OREDA 2017-2018'!$C$258/IF(J$8="Vida promedio del cliente",Supuestos!$C$66,Supuestos!$C$64)</f>
        <v>2535960.9110833337</v>
      </c>
      <c r="K6153" s="54">
        <f>+I6153*'Información general AEP'!$C$13/SUM('Información general AEP'!$C$13:$C$16)+J6153*'Información general AEP'!$C$16/SUM('Información general AEP'!$C$13:$C$16)</f>
        <v>346903.37317592592</v>
      </c>
      <c r="L6153" s="54">
        <f>+ROUNDDOWN(Supuestos!$C$158*B6153,0)*'OREDA 2017-2018'!$C$259/IF(L$8="Vida promedio del cliente",Supuestos!$C$66,Supuestos!$C$64)</f>
        <v>10122.212125</v>
      </c>
      <c r="M6153" s="54">
        <f>+ROUNDDOWN(Supuestos!$C$161*B6153,0)*'OREDA 2017-2018'!$C$260/IF(M$8="Vida promedio del cliente",Supuestos!$C$66,Supuestos!$C$64)</f>
        <v>137887.38816666667</v>
      </c>
      <c r="N6153" s="54">
        <f>+ROUNDDOWN(Supuestos!$C$164*B6153,0)*'OREDA 2017-2018'!$C$261/IF(N$8="Vida promedio del cliente",Supuestos!$C$66,Supuestos!$C$64)</f>
        <v>11319.038833333332</v>
      </c>
      <c r="O6153" s="54">
        <f>+(Supuestos!$C$118*Supuestos!$C$7*'OREDA 2017-2018'!$C$127+'OREDA 2017-2018'!$C$129*'Dim. costos SAIB'!B6153*Supuestos!$C$119)/IF(O$8="Vida promedio del cliente",Supuestos!$C$66,Supuestos!$C$64)</f>
        <v>19177.332666666665</v>
      </c>
      <c r="Q6153" s="54">
        <f>+-ROUNDDOWN(B6153*Supuestos!$C$152,0)*'OREDA 2017-2018'!$C$88</f>
        <v>-47995.4306</v>
      </c>
      <c r="R6153" s="54">
        <f>+-ROUNDDOWN(B6153*Supuestos!$C$155,0)*'OREDA 2017-2018'!$C$89</f>
        <v>-858774.44</v>
      </c>
      <c r="S6153" s="54">
        <f>+Q6153*'Información general AEP'!$C$13/SUM('Información general AEP'!$C$13:$C$16)+R6153*'Información general AEP'!$C$16/SUM('Información general AEP'!$C$13:$C$16)</f>
        <v>-116750.68471111111</v>
      </c>
      <c r="T6153" s="54">
        <f>+-ROUNDDOWN(B6153*Supuestos!$C$113,0)*'OREDA 2017-2018'!$C$96*Supuestos!$C$172*Supuestos!$C$152</f>
        <v>-46479.95352000001</v>
      </c>
      <c r="U6153" s="54">
        <f>+-ROUNDDOWN(B6153*Supuestos!$C$114,0)*'OREDA 2017-2018'!$C$97*Supuestos!$C$172*Supuestos!$C$152</f>
        <v>-13469.037479999999</v>
      </c>
      <c r="V6153" s="54">
        <f>+-ROUNDDOWN(B6153*Supuestos!$C$115,0)*'OREDA 2017-2018'!$C$98*Supuestos!$C$155</f>
        <v>-230197.2464</v>
      </c>
      <c r="W6153" s="54">
        <f>+T6153*('Información general AEP'!$C$14/SUM('Información general AEP'!$C$14:$C$16))+U6153*('Información general AEP'!$C$15/SUM('Información general AEP'!$C$14:$C$16))+V6153*('Información general AEP'!$C$16/SUM('Información general AEP'!$C$14:$C$16))</f>
        <v>-79922.320491999999</v>
      </c>
      <c r="X6153" s="54">
        <f>+-ROUNDDOWN(B6153*(1-Supuestos!$C$113),0)*'OREDA 2017-2018'!$C$103*Supuestos!$C$172*Supuestos!$C$155</f>
        <v>-99599.900399999999</v>
      </c>
      <c r="Y6153" s="54">
        <f>+-ROUNDDOWN(B6153*(1-Supuestos!$C$114),0)*'OREDA 2017-2018'!$C$104*Supuestos!$C$172*Supuestos!$C$155</f>
        <v>-606106.6865999999</v>
      </c>
      <c r="Z6153" s="54">
        <f>+-ROUNDDOWN(B6153*(1-Supuestos!$C$115),0)*'OREDA 2017-2018'!$C$105*Supuestos!$C$155</f>
        <v>-920788.98560000001</v>
      </c>
      <c r="AA6153" s="54">
        <f>+X6153*('Información general AEP'!$C$14/SUM('Información general AEP'!$C$14:$C$16))+Y6153*('Información general AEP'!$C$15/SUM('Información general AEP'!$C$14:$C$16))+Z6153*('Información general AEP'!$C$16/SUM('Información general AEP'!$C$14:$C$16))</f>
        <v>-314488.39606</v>
      </c>
      <c r="AB6153" s="54">
        <f>+-ROUNDDOWN(B6153*Supuestos!$C$107,0)*'OREDA 2017-2018'!$B$112</f>
        <v>-131414.53909999999</v>
      </c>
      <c r="AC6153" s="54">
        <f>+-ROUNDDOWN(B6153*Supuestos!$C$110,0)*'OREDA 2017-2018'!$B$121</f>
        <v>-108854.666</v>
      </c>
      <c r="AE6153" s="258">
        <f>+'Información general AEP'!$C$9*'Información general AEP'!$C$10*B6153</f>
        <v>122840</v>
      </c>
      <c r="AG6153" s="54">
        <f t="shared" si="670"/>
        <v>393921.53172781493</v>
      </c>
      <c r="AH6153" s="54">
        <f t="shared" si="673"/>
        <v>6.4135710147804446</v>
      </c>
      <c r="AJ6153" s="54">
        <f t="shared" si="671"/>
        <v>393921.53172781493</v>
      </c>
      <c r="AK6153" s="323">
        <f t="shared" si="674"/>
        <v>6.4135710147804446</v>
      </c>
      <c r="AM6153" s="54">
        <f t="shared" si="672"/>
        <v>393921.53172781493</v>
      </c>
      <c r="AN6153" s="54">
        <f t="shared" si="675"/>
        <v>6.4135710147804446</v>
      </c>
    </row>
    <row r="6154" spans="2:40">
      <c r="B6154" s="99">
        <f t="shared" si="676"/>
        <v>61430</v>
      </c>
      <c r="C6154" s="99"/>
      <c r="D6154" s="54">
        <f>+B6154*'OREDA 2017-2018'!$C$12/IF(D$8="Vida promedio del cliente",Supuestos!$C$66,Supuestos!$C$64)</f>
        <v>272004.36125000002</v>
      </c>
      <c r="E6154" s="54">
        <f>+ROUNDUP(AE6154/Supuestos!$C$91,0)*Supuestos!$C$90*'OREDA 2017-2018'!$C$13/IF(E$8="Vida promedio del cliente",Supuestos!$C$66,Supuestos!$C$64)</f>
        <v>217654.36374999999</v>
      </c>
      <c r="F6154" s="54">
        <f>+ROUNDUP(AE6154/Supuestos!$C$94,0)*'OREDA 2017-2018'!$C$14/IF(F$8="Vida promedio del cliente",Supuestos!$C$66,Supuestos!$C$64)</f>
        <v>130349.56607666666</v>
      </c>
      <c r="G6154" s="54">
        <f>+ROUNDUP(AE6154/Supuestos!$C$97,0)*'OREDA 2017-2018'!$C$15/IF(G$8="Vida promedio del cliente",Supuestos!$C$66,Supuestos!$C$64)</f>
        <v>130349.56607666666</v>
      </c>
      <c r="H6154" s="54">
        <f>+ROUNDUP(AE6154/Supuestos!$C$100,0)*'OREDA 2017-2018'!$C$16/IF(H$8="Vida promedio del cliente",Supuestos!$C$66,Supuestos!$C$64)</f>
        <v>130349.56607666666</v>
      </c>
      <c r="I6154" s="54">
        <f>+ROUNDDOWN(B6154*Supuestos!$C$152,0)*'OREDA 2017-2018'!$C$257/IF(I$8="Vida promedio del cliente",Supuestos!$C$66,Supuestos!$C$64)</f>
        <v>146566.22093749998</v>
      </c>
      <c r="J6154" s="54">
        <f>+ROUNDDOWN(B6154*Supuestos!$C$155,0)*'OREDA 2017-2018'!$C$258/IF(J$8="Vida promedio del cliente",Supuestos!$C$66,Supuestos!$C$64)</f>
        <v>2536373.7995416666</v>
      </c>
      <c r="K6154" s="54">
        <f>+I6154*'Información general AEP'!$C$13/SUM('Información general AEP'!$C$13:$C$16)+J6154*'Información general AEP'!$C$16/SUM('Información general AEP'!$C$13:$C$16)</f>
        <v>346959.85369907407</v>
      </c>
      <c r="L6154" s="54">
        <f>+ROUNDDOWN(Supuestos!$C$158*B6154,0)*'OREDA 2017-2018'!$C$259/IF(L$8="Vida promedio del cliente",Supuestos!$C$66,Supuestos!$C$64)</f>
        <v>10122.212125</v>
      </c>
      <c r="M6154" s="54">
        <f>+ROUNDDOWN(Supuestos!$C$161*B6154,0)*'OREDA 2017-2018'!$C$260/IF(M$8="Vida promedio del cliente",Supuestos!$C$66,Supuestos!$C$64)</f>
        <v>137909.83808333334</v>
      </c>
      <c r="N6154" s="54">
        <f>+ROUNDDOWN(Supuestos!$C$164*B6154,0)*'OREDA 2017-2018'!$C$261/IF(N$8="Vida promedio del cliente",Supuestos!$C$66,Supuestos!$C$64)</f>
        <v>11319.038833333332</v>
      </c>
      <c r="O6154" s="54">
        <f>+(Supuestos!$C$118*Supuestos!$C$7*'OREDA 2017-2018'!$C$127+'OREDA 2017-2018'!$C$129*'Dim. costos SAIB'!B6154*Supuestos!$C$119)/IF(O$8="Vida promedio del cliente",Supuestos!$C$66,Supuestos!$C$64)</f>
        <v>19180.406333333336</v>
      </c>
      <c r="Q6154" s="54">
        <f>+-ROUNDDOWN(B6154*Supuestos!$C$152,0)*'OREDA 2017-2018'!$C$88</f>
        <v>-48003.244900000005</v>
      </c>
      <c r="R6154" s="54">
        <f>+-ROUNDDOWN(B6154*Supuestos!$C$155,0)*'OREDA 2017-2018'!$C$89</f>
        <v>-858914.26</v>
      </c>
      <c r="S6154" s="54">
        <f>+Q6154*'Información general AEP'!$C$13/SUM('Información general AEP'!$C$13:$C$16)+R6154*'Información general AEP'!$C$16/SUM('Información general AEP'!$C$13:$C$16)</f>
        <v>-116769.6932888889</v>
      </c>
      <c r="T6154" s="54">
        <f>+-ROUNDDOWN(B6154*Supuestos!$C$113,0)*'OREDA 2017-2018'!$C$96*Supuestos!$C$172*Supuestos!$C$152</f>
        <v>-46487.521080000006</v>
      </c>
      <c r="U6154" s="54">
        <f>+-ROUNDDOWN(B6154*Supuestos!$C$114,0)*'OREDA 2017-2018'!$C$97*Supuestos!$C$172*Supuestos!$C$152</f>
        <v>-13471.23042</v>
      </c>
      <c r="V6154" s="54">
        <f>+-ROUNDDOWN(B6154*Supuestos!$C$115,0)*'OREDA 2017-2018'!$C$98*Supuestos!$C$155</f>
        <v>-230234.72560000001</v>
      </c>
      <c r="W6154" s="54">
        <f>+T6154*('Información general AEP'!$C$14/SUM('Información general AEP'!$C$14:$C$16))+U6154*('Información general AEP'!$C$15/SUM('Información general AEP'!$C$14:$C$16))+V6154*('Información general AEP'!$C$16/SUM('Información general AEP'!$C$14:$C$16))</f>
        <v>-79935.332918</v>
      </c>
      <c r="X6154" s="54">
        <f>+-ROUNDDOWN(B6154*(1-Supuestos!$C$113),0)*'OREDA 2017-2018'!$C$103*Supuestos!$C$172*Supuestos!$C$155</f>
        <v>-99616.116600000008</v>
      </c>
      <c r="Y6154" s="54">
        <f>+-ROUNDDOWN(B6154*(1-Supuestos!$C$114),0)*'OREDA 2017-2018'!$C$104*Supuestos!$C$172*Supuestos!$C$155</f>
        <v>-606205.36889999988</v>
      </c>
      <c r="Z6154" s="54">
        <f>+-ROUNDDOWN(B6154*(1-Supuestos!$C$115),0)*'OREDA 2017-2018'!$C$105*Supuestos!$C$155</f>
        <v>-920938.90240000002</v>
      </c>
      <c r="AA6154" s="54">
        <f>+X6154*('Información general AEP'!$C$14/SUM('Información general AEP'!$C$14:$C$16))+Y6154*('Información general AEP'!$C$15/SUM('Información general AEP'!$C$14:$C$16))+Z6154*('Información general AEP'!$C$16/SUM('Información general AEP'!$C$14:$C$16))</f>
        <v>-314539.59898999997</v>
      </c>
      <c r="AB6154" s="54">
        <f>+-ROUNDDOWN(B6154*Supuestos!$C$107,0)*'OREDA 2017-2018'!$B$112</f>
        <v>-131434.2893</v>
      </c>
      <c r="AC6154" s="54">
        <f>+-ROUNDDOWN(B6154*Supuestos!$C$110,0)*'OREDA 2017-2018'!$B$121</f>
        <v>-108872.389</v>
      </c>
      <c r="AE6154" s="258">
        <f>+'Información general AEP'!$C$9*'Información general AEP'!$C$10*B6154</f>
        <v>122860</v>
      </c>
      <c r="AG6154" s="54">
        <f t="shared" si="670"/>
        <v>393948.33665385202</v>
      </c>
      <c r="AH6154" s="54">
        <f t="shared" si="673"/>
        <v>6.4129633184739054</v>
      </c>
      <c r="AJ6154" s="54">
        <f t="shared" si="671"/>
        <v>393948.33665385202</v>
      </c>
      <c r="AK6154" s="323">
        <f t="shared" si="674"/>
        <v>6.4129633184739054</v>
      </c>
      <c r="AM6154" s="54">
        <f t="shared" si="672"/>
        <v>393948.33665385202</v>
      </c>
      <c r="AN6154" s="54">
        <f t="shared" si="675"/>
        <v>6.4129633184739054</v>
      </c>
    </row>
    <row r="6155" spans="2:40">
      <c r="B6155" s="99">
        <f t="shared" si="676"/>
        <v>61440</v>
      </c>
      <c r="C6155" s="99"/>
      <c r="D6155" s="54">
        <f>+B6155*'OREDA 2017-2018'!$C$12/IF(D$8="Vida promedio del cliente",Supuestos!$C$66,Supuestos!$C$64)</f>
        <v>272048.64000000001</v>
      </c>
      <c r="E6155" s="54">
        <f>+ROUNDUP(AE6155/Supuestos!$C$91,0)*Supuestos!$C$90*'OREDA 2017-2018'!$C$13/IF(E$8="Vida promedio del cliente",Supuestos!$C$66,Supuestos!$C$64)</f>
        <v>217654.36374999999</v>
      </c>
      <c r="F6155" s="54">
        <f>+ROUNDUP(AE6155/Supuestos!$C$94,0)*'OREDA 2017-2018'!$C$14/IF(F$8="Vida promedio del cliente",Supuestos!$C$66,Supuestos!$C$64)</f>
        <v>130370.78528</v>
      </c>
      <c r="G6155" s="54">
        <f>+ROUNDUP(AE6155/Supuestos!$C$97,0)*'OREDA 2017-2018'!$C$15/IF(G$8="Vida promedio del cliente",Supuestos!$C$66,Supuestos!$C$64)</f>
        <v>130370.78528</v>
      </c>
      <c r="H6155" s="54">
        <f>+ROUNDUP(AE6155/Supuestos!$C$100,0)*'OREDA 2017-2018'!$C$16/IF(H$8="Vida promedio del cliente",Supuestos!$C$66,Supuestos!$C$64)</f>
        <v>130370.78528</v>
      </c>
      <c r="I6155" s="54">
        <f>+ROUNDDOWN(B6155*Supuestos!$C$152,0)*'OREDA 2017-2018'!$C$257/IF(I$8="Vida promedio del cliente",Supuestos!$C$66,Supuestos!$C$64)</f>
        <v>146590.07999999999</v>
      </c>
      <c r="J6155" s="54">
        <f>+ROUNDDOWN(B6155*Supuestos!$C$155,0)*'OREDA 2017-2018'!$C$258/IF(J$8="Vida promedio del cliente",Supuestos!$C$66,Supuestos!$C$64)</f>
        <v>2536786.6880000001</v>
      </c>
      <c r="K6155" s="54">
        <f>+I6155*'Información general AEP'!$C$13/SUM('Información general AEP'!$C$13:$C$16)+J6155*'Información general AEP'!$C$16/SUM('Información general AEP'!$C$13:$C$16)</f>
        <v>347016.33422222221</v>
      </c>
      <c r="L6155" s="54">
        <f>+ROUNDDOWN(Supuestos!$C$158*B6155,0)*'OREDA 2017-2018'!$C$259/IF(L$8="Vida promedio del cliente",Supuestos!$C$66,Supuestos!$C$64)</f>
        <v>10122.212125</v>
      </c>
      <c r="M6155" s="54">
        <f>+ROUNDDOWN(Supuestos!$C$161*B6155,0)*'OREDA 2017-2018'!$C$260/IF(M$8="Vida promedio del cliente",Supuestos!$C$66,Supuestos!$C$64)</f>
        <v>137932.288</v>
      </c>
      <c r="N6155" s="54">
        <f>+ROUNDDOWN(Supuestos!$C$164*B6155,0)*'OREDA 2017-2018'!$C$261/IF(N$8="Vida promedio del cliente",Supuestos!$C$66,Supuestos!$C$64)</f>
        <v>11319.038833333332</v>
      </c>
      <c r="O6155" s="54">
        <f>+(Supuestos!$C$118*Supuestos!$C$7*'OREDA 2017-2018'!$C$127+'OREDA 2017-2018'!$C$129*'Dim. costos SAIB'!B6155*Supuestos!$C$119)/IF(O$8="Vida promedio del cliente",Supuestos!$C$66,Supuestos!$C$64)</f>
        <v>19183.48</v>
      </c>
      <c r="Q6155" s="54">
        <f>+-ROUNDDOWN(B6155*Supuestos!$C$152,0)*'OREDA 2017-2018'!$C$88</f>
        <v>-48011.059200000003</v>
      </c>
      <c r="R6155" s="54">
        <f>+-ROUNDDOWN(B6155*Supuestos!$C$155,0)*'OREDA 2017-2018'!$C$89</f>
        <v>-859054.07999999996</v>
      </c>
      <c r="S6155" s="54">
        <f>+Q6155*'Información general AEP'!$C$13/SUM('Información general AEP'!$C$13:$C$16)+R6155*'Información general AEP'!$C$16/SUM('Información general AEP'!$C$13:$C$16)</f>
        <v>-116788.70186666667</v>
      </c>
      <c r="T6155" s="54">
        <f>+-ROUNDDOWN(B6155*Supuestos!$C$113,0)*'OREDA 2017-2018'!$C$96*Supuestos!$C$172*Supuestos!$C$152</f>
        <v>-46495.088640000002</v>
      </c>
      <c r="U6155" s="54">
        <f>+-ROUNDDOWN(B6155*Supuestos!$C$114,0)*'OREDA 2017-2018'!$C$97*Supuestos!$C$172*Supuestos!$C$152</f>
        <v>-13473.423359999999</v>
      </c>
      <c r="V6155" s="54">
        <f>+-ROUNDDOWN(B6155*Supuestos!$C$115,0)*'OREDA 2017-2018'!$C$98*Supuestos!$C$155</f>
        <v>-230272.20480000001</v>
      </c>
      <c r="W6155" s="54">
        <f>+T6155*('Información general AEP'!$C$14/SUM('Información general AEP'!$C$14:$C$16))+U6155*('Información general AEP'!$C$15/SUM('Información general AEP'!$C$14:$C$16))+V6155*('Información general AEP'!$C$16/SUM('Información general AEP'!$C$14:$C$16))</f>
        <v>-79948.345344000001</v>
      </c>
      <c r="X6155" s="54">
        <f>+-ROUNDDOWN(B6155*(1-Supuestos!$C$113),0)*'OREDA 2017-2018'!$C$103*Supuestos!$C$172*Supuestos!$C$155</f>
        <v>-99632.332800000004</v>
      </c>
      <c r="Y6155" s="54">
        <f>+-ROUNDDOWN(B6155*(1-Supuestos!$C$114),0)*'OREDA 2017-2018'!$C$104*Supuestos!$C$172*Supuestos!$C$155</f>
        <v>-606304.05119999999</v>
      </c>
      <c r="Z6155" s="54">
        <f>+-ROUNDDOWN(B6155*(1-Supuestos!$C$115),0)*'OREDA 2017-2018'!$C$105*Supuestos!$C$155</f>
        <v>-921088.81920000003</v>
      </c>
      <c r="AA6155" s="54">
        <f>+X6155*('Información general AEP'!$C$14/SUM('Información general AEP'!$C$14:$C$16))+Y6155*('Información general AEP'!$C$15/SUM('Información general AEP'!$C$14:$C$16))+Z6155*('Información general AEP'!$C$16/SUM('Información general AEP'!$C$14:$C$16))</f>
        <v>-314590.80192</v>
      </c>
      <c r="AB6155" s="54">
        <f>+-ROUNDDOWN(B6155*Supuestos!$C$107,0)*'OREDA 2017-2018'!$B$112</f>
        <v>-131457.33120000002</v>
      </c>
      <c r="AC6155" s="54">
        <f>+-ROUNDDOWN(B6155*Supuestos!$C$110,0)*'OREDA 2017-2018'!$B$121</f>
        <v>-108890.11199999999</v>
      </c>
      <c r="AE6155" s="258">
        <f>+'Información general AEP'!$C$9*'Información general AEP'!$C$10*B6155</f>
        <v>122880</v>
      </c>
      <c r="AG6155" s="54">
        <f t="shared" si="670"/>
        <v>393971.84987988882</v>
      </c>
      <c r="AH6155" s="54">
        <f t="shared" si="673"/>
        <v>6.4123022441388153</v>
      </c>
      <c r="AJ6155" s="54">
        <f t="shared" si="671"/>
        <v>393971.84987988882</v>
      </c>
      <c r="AK6155" s="323">
        <f t="shared" si="674"/>
        <v>6.4123022441388153</v>
      </c>
      <c r="AM6155" s="54">
        <f t="shared" si="672"/>
        <v>393971.84987988882</v>
      </c>
      <c r="AN6155" s="54">
        <f t="shared" si="675"/>
        <v>6.4123022441388153</v>
      </c>
    </row>
    <row r="6156" spans="2:40">
      <c r="B6156" s="99">
        <f t="shared" si="676"/>
        <v>61450</v>
      </c>
      <c r="C6156" s="99"/>
      <c r="D6156" s="54">
        <f>+B6156*'OREDA 2017-2018'!$C$12/IF(D$8="Vida promedio del cliente",Supuestos!$C$66,Supuestos!$C$64)</f>
        <v>272092.91875000001</v>
      </c>
      <c r="E6156" s="54">
        <f>+ROUNDUP(AE6156/Supuestos!$C$91,0)*Supuestos!$C$90*'OREDA 2017-2018'!$C$13/IF(E$8="Vida promedio del cliente",Supuestos!$C$66,Supuestos!$C$64)</f>
        <v>217654.36374999999</v>
      </c>
      <c r="F6156" s="54">
        <f>+ROUNDUP(AE6156/Supuestos!$C$94,0)*'OREDA 2017-2018'!$C$14/IF(F$8="Vida promedio del cliente",Supuestos!$C$66,Supuestos!$C$64)</f>
        <v>130392.00448333334</v>
      </c>
      <c r="G6156" s="54">
        <f>+ROUNDUP(AE6156/Supuestos!$C$97,0)*'OREDA 2017-2018'!$C$15/IF(G$8="Vida promedio del cliente",Supuestos!$C$66,Supuestos!$C$64)</f>
        <v>130392.00448333334</v>
      </c>
      <c r="H6156" s="54">
        <f>+ROUNDUP(AE6156/Supuestos!$C$100,0)*'OREDA 2017-2018'!$C$16/IF(H$8="Vida promedio del cliente",Supuestos!$C$66,Supuestos!$C$64)</f>
        <v>130392.00448333334</v>
      </c>
      <c r="I6156" s="54">
        <f>+ROUNDDOWN(B6156*Supuestos!$C$152,0)*'OREDA 2017-2018'!$C$257/IF(I$8="Vida promedio del cliente",Supuestos!$C$66,Supuestos!$C$64)</f>
        <v>146613.93906249999</v>
      </c>
      <c r="J6156" s="54">
        <f>+ROUNDDOWN(B6156*Supuestos!$C$155,0)*'OREDA 2017-2018'!$C$258/IF(J$8="Vida promedio del cliente",Supuestos!$C$66,Supuestos!$C$64)</f>
        <v>2537199.5764583335</v>
      </c>
      <c r="K6156" s="54">
        <f>+I6156*'Información general AEP'!$C$13/SUM('Información general AEP'!$C$13:$C$16)+J6156*'Información general AEP'!$C$16/SUM('Información general AEP'!$C$13:$C$16)</f>
        <v>347072.81474537042</v>
      </c>
      <c r="L6156" s="54">
        <f>+ROUNDDOWN(Supuestos!$C$158*B6156,0)*'OREDA 2017-2018'!$C$259/IF(L$8="Vida promedio del cliente",Supuestos!$C$66,Supuestos!$C$64)</f>
        <v>10122.212125</v>
      </c>
      <c r="M6156" s="54">
        <f>+ROUNDDOWN(Supuestos!$C$161*B6156,0)*'OREDA 2017-2018'!$C$260/IF(M$8="Vida promedio del cliente",Supuestos!$C$66,Supuestos!$C$64)</f>
        <v>137954.73791666667</v>
      </c>
      <c r="N6156" s="54">
        <f>+ROUNDDOWN(Supuestos!$C$164*B6156,0)*'OREDA 2017-2018'!$C$261/IF(N$8="Vida promedio del cliente",Supuestos!$C$66,Supuestos!$C$64)</f>
        <v>11319.038833333332</v>
      </c>
      <c r="O6156" s="54">
        <f>+(Supuestos!$C$118*Supuestos!$C$7*'OREDA 2017-2018'!$C$127+'OREDA 2017-2018'!$C$129*'Dim. costos SAIB'!B6156*Supuestos!$C$119)/IF(O$8="Vida promedio del cliente",Supuestos!$C$66,Supuestos!$C$64)</f>
        <v>19186.553666666667</v>
      </c>
      <c r="Q6156" s="54">
        <f>+-ROUNDDOWN(B6156*Supuestos!$C$152,0)*'OREDA 2017-2018'!$C$88</f>
        <v>-48018.873500000002</v>
      </c>
      <c r="R6156" s="54">
        <f>+-ROUNDDOWN(B6156*Supuestos!$C$155,0)*'OREDA 2017-2018'!$C$89</f>
        <v>-859193.89999999991</v>
      </c>
      <c r="S6156" s="54">
        <f>+Q6156*'Información general AEP'!$C$13/SUM('Información general AEP'!$C$13:$C$16)+R6156*'Información general AEP'!$C$16/SUM('Información general AEP'!$C$13:$C$16)</f>
        <v>-116807.71044444444</v>
      </c>
      <c r="T6156" s="54">
        <f>+-ROUNDDOWN(B6156*Supuestos!$C$113,0)*'OREDA 2017-2018'!$C$96*Supuestos!$C$172*Supuestos!$C$152</f>
        <v>-46502.656200000005</v>
      </c>
      <c r="U6156" s="54">
        <f>+-ROUNDDOWN(B6156*Supuestos!$C$114,0)*'OREDA 2017-2018'!$C$97*Supuestos!$C$172*Supuestos!$C$152</f>
        <v>-13475.616300000002</v>
      </c>
      <c r="V6156" s="54">
        <f>+-ROUNDDOWN(B6156*Supuestos!$C$115,0)*'OREDA 2017-2018'!$C$98*Supuestos!$C$155</f>
        <v>-230309.68399999998</v>
      </c>
      <c r="W6156" s="54">
        <f>+T6156*('Información general AEP'!$C$14/SUM('Información general AEP'!$C$14:$C$16))+U6156*('Información general AEP'!$C$15/SUM('Información general AEP'!$C$14:$C$16))+V6156*('Información general AEP'!$C$16/SUM('Información general AEP'!$C$14:$C$16))</f>
        <v>-79961.357770000002</v>
      </c>
      <c r="X6156" s="54">
        <f>+-ROUNDDOWN(B6156*(1-Supuestos!$C$113),0)*'OREDA 2017-2018'!$C$103*Supuestos!$C$172*Supuestos!$C$155</f>
        <v>-99648.548999999999</v>
      </c>
      <c r="Y6156" s="54">
        <f>+-ROUNDDOWN(B6156*(1-Supuestos!$C$114),0)*'OREDA 2017-2018'!$C$104*Supuestos!$C$172*Supuestos!$C$155</f>
        <v>-606402.73349999997</v>
      </c>
      <c r="Z6156" s="54">
        <f>+-ROUNDDOWN(B6156*(1-Supuestos!$C$115),0)*'OREDA 2017-2018'!$C$105*Supuestos!$C$155</f>
        <v>-921238.73599999992</v>
      </c>
      <c r="AA6156" s="54">
        <f>+X6156*('Información general AEP'!$C$14/SUM('Información general AEP'!$C$14:$C$16))+Y6156*('Información general AEP'!$C$15/SUM('Información general AEP'!$C$14:$C$16))+Z6156*('Información general AEP'!$C$16/SUM('Información general AEP'!$C$14:$C$16))</f>
        <v>-314642.00484999997</v>
      </c>
      <c r="AB6156" s="54">
        <f>+-ROUNDDOWN(B6156*Supuestos!$C$107,0)*'OREDA 2017-2018'!$B$112</f>
        <v>-131477.0814</v>
      </c>
      <c r="AC6156" s="54">
        <f>+-ROUNDDOWN(B6156*Supuestos!$C$110,0)*'OREDA 2017-2018'!$B$121</f>
        <v>-108907.83499999999</v>
      </c>
      <c r="AE6156" s="258">
        <f>+'Información general AEP'!$C$9*'Información general AEP'!$C$10*B6156</f>
        <v>122900</v>
      </c>
      <c r="AG6156" s="54">
        <f t="shared" ref="AG6156:AG6219" si="677">+SUM(D6156,E6156,F6156,K6156,L6156,M6156,N6156,O6156,S6156,W6156,AA6156,AB6156,AC6156)</f>
        <v>393998.65480592614</v>
      </c>
      <c r="AH6156" s="54">
        <f t="shared" si="673"/>
        <v>6.4116949520899293</v>
      </c>
      <c r="AJ6156" s="54">
        <f t="shared" ref="AJ6156:AJ6219" si="678">+SUM(D6156,E6156,G6156,K6156,L6156,M6156,N6156,O6156,S6156,W6156,AA6156,AB6156,AC6156)</f>
        <v>393998.65480592614</v>
      </c>
      <c r="AK6156" s="323">
        <f t="shared" si="674"/>
        <v>6.4116949520899293</v>
      </c>
      <c r="AM6156" s="54">
        <f t="shared" ref="AM6156:AM6219" si="679">+SUM(D6156,E6156,H6156,K6156,L6156,M6156,N6156,O6156,S6156,W6156,AA6156,AB6156,AC6156)</f>
        <v>393998.65480592614</v>
      </c>
      <c r="AN6156" s="54">
        <f t="shared" si="675"/>
        <v>6.4116949520899293</v>
      </c>
    </row>
    <row r="6157" spans="2:40">
      <c r="B6157" s="99">
        <f t="shared" si="676"/>
        <v>61460</v>
      </c>
      <c r="C6157" s="99"/>
      <c r="D6157" s="54">
        <f>+B6157*'OREDA 2017-2018'!$C$12/IF(D$8="Vida promedio del cliente",Supuestos!$C$66,Supuestos!$C$64)</f>
        <v>272137.19750000001</v>
      </c>
      <c r="E6157" s="54">
        <f>+ROUNDUP(AE6157/Supuestos!$C$91,0)*Supuestos!$C$90*'OREDA 2017-2018'!$C$13/IF(E$8="Vida promedio del cliente",Supuestos!$C$66,Supuestos!$C$64)</f>
        <v>217831.46249999999</v>
      </c>
      <c r="F6157" s="54">
        <f>+ROUNDUP(AE6157/Supuestos!$C$94,0)*'OREDA 2017-2018'!$C$14/IF(F$8="Vida promedio del cliente",Supuestos!$C$66,Supuestos!$C$64)</f>
        <v>130413.22368666666</v>
      </c>
      <c r="G6157" s="54">
        <f>+ROUNDUP(AE6157/Supuestos!$C$97,0)*'OREDA 2017-2018'!$C$15/IF(G$8="Vida promedio del cliente",Supuestos!$C$66,Supuestos!$C$64)</f>
        <v>130413.22368666666</v>
      </c>
      <c r="H6157" s="54">
        <f>+ROUNDUP(AE6157/Supuestos!$C$100,0)*'OREDA 2017-2018'!$C$16/IF(H$8="Vida promedio del cliente",Supuestos!$C$66,Supuestos!$C$64)</f>
        <v>130413.22368666666</v>
      </c>
      <c r="I6157" s="54">
        <f>+ROUNDDOWN(B6157*Supuestos!$C$152,0)*'OREDA 2017-2018'!$C$257/IF(I$8="Vida promedio del cliente",Supuestos!$C$66,Supuestos!$C$64)</f>
        <v>146637.798125</v>
      </c>
      <c r="J6157" s="54">
        <f>+ROUNDDOWN(B6157*Supuestos!$C$155,0)*'OREDA 2017-2018'!$C$258/IF(J$8="Vida promedio del cliente",Supuestos!$C$66,Supuestos!$C$64)</f>
        <v>2537612.4649166665</v>
      </c>
      <c r="K6157" s="54">
        <f>+I6157*'Información general AEP'!$C$13/SUM('Información general AEP'!$C$13:$C$16)+J6157*'Información general AEP'!$C$16/SUM('Información general AEP'!$C$13:$C$16)</f>
        <v>347129.2952685185</v>
      </c>
      <c r="L6157" s="54">
        <f>+ROUNDDOWN(Supuestos!$C$158*B6157,0)*'OREDA 2017-2018'!$C$259/IF(L$8="Vida promedio del cliente",Supuestos!$C$66,Supuestos!$C$64)</f>
        <v>10122.212125</v>
      </c>
      <c r="M6157" s="54">
        <f>+ROUNDDOWN(Supuestos!$C$161*B6157,0)*'OREDA 2017-2018'!$C$260/IF(M$8="Vida promedio del cliente",Supuestos!$C$66,Supuestos!$C$64)</f>
        <v>137977.18783333333</v>
      </c>
      <c r="N6157" s="54">
        <f>+ROUNDDOWN(Supuestos!$C$164*B6157,0)*'OREDA 2017-2018'!$C$261/IF(N$8="Vida promedio del cliente",Supuestos!$C$66,Supuestos!$C$64)</f>
        <v>11319.038833333332</v>
      </c>
      <c r="O6157" s="54">
        <f>+(Supuestos!$C$118*Supuestos!$C$7*'OREDA 2017-2018'!$C$127+'OREDA 2017-2018'!$C$129*'Dim. costos SAIB'!B6157*Supuestos!$C$119)/IF(O$8="Vida promedio del cliente",Supuestos!$C$66,Supuestos!$C$64)</f>
        <v>19189.627333333334</v>
      </c>
      <c r="Q6157" s="54">
        <f>+-ROUNDDOWN(B6157*Supuestos!$C$152,0)*'OREDA 2017-2018'!$C$88</f>
        <v>-48026.6878</v>
      </c>
      <c r="R6157" s="54">
        <f>+-ROUNDDOWN(B6157*Supuestos!$C$155,0)*'OREDA 2017-2018'!$C$89</f>
        <v>-859333.72</v>
      </c>
      <c r="S6157" s="54">
        <f>+Q6157*'Información general AEP'!$C$13/SUM('Información general AEP'!$C$13:$C$16)+R6157*'Información general AEP'!$C$16/SUM('Información general AEP'!$C$13:$C$16)</f>
        <v>-116826.71902222221</v>
      </c>
      <c r="T6157" s="54">
        <f>+-ROUNDDOWN(B6157*Supuestos!$C$113,0)*'OREDA 2017-2018'!$C$96*Supuestos!$C$172*Supuestos!$C$152</f>
        <v>-46510.223760000001</v>
      </c>
      <c r="U6157" s="54">
        <f>+-ROUNDDOWN(B6157*Supuestos!$C$114,0)*'OREDA 2017-2018'!$C$97*Supuestos!$C$172*Supuestos!$C$152</f>
        <v>-13477.809240000001</v>
      </c>
      <c r="V6157" s="54">
        <f>+-ROUNDDOWN(B6157*Supuestos!$C$115,0)*'OREDA 2017-2018'!$C$98*Supuestos!$C$155</f>
        <v>-230347.16319999998</v>
      </c>
      <c r="W6157" s="54">
        <f>+T6157*('Información general AEP'!$C$14/SUM('Información general AEP'!$C$14:$C$16))+U6157*('Información general AEP'!$C$15/SUM('Información general AEP'!$C$14:$C$16))+V6157*('Información general AEP'!$C$16/SUM('Información general AEP'!$C$14:$C$16))</f>
        <v>-79974.370196000003</v>
      </c>
      <c r="X6157" s="54">
        <f>+-ROUNDDOWN(B6157*(1-Supuestos!$C$113),0)*'OREDA 2017-2018'!$C$103*Supuestos!$C$172*Supuestos!$C$155</f>
        <v>-99664.765200000009</v>
      </c>
      <c r="Y6157" s="54">
        <f>+-ROUNDDOWN(B6157*(1-Supuestos!$C$114),0)*'OREDA 2017-2018'!$C$104*Supuestos!$C$172*Supuestos!$C$155</f>
        <v>-606501.41579999996</v>
      </c>
      <c r="Z6157" s="54">
        <f>+-ROUNDDOWN(B6157*(1-Supuestos!$C$115),0)*'OREDA 2017-2018'!$C$105*Supuestos!$C$155</f>
        <v>-921388.65279999992</v>
      </c>
      <c r="AA6157" s="54">
        <f>+X6157*('Información general AEP'!$C$14/SUM('Información general AEP'!$C$14:$C$16))+Y6157*('Información general AEP'!$C$15/SUM('Información general AEP'!$C$14:$C$16))+Z6157*('Información general AEP'!$C$16/SUM('Información general AEP'!$C$14:$C$16))</f>
        <v>-314693.20778</v>
      </c>
      <c r="AB6157" s="54">
        <f>+-ROUNDDOWN(B6157*Supuestos!$C$107,0)*'OREDA 2017-2018'!$B$112</f>
        <v>-131500.12330000001</v>
      </c>
      <c r="AC6157" s="54">
        <f>+-ROUNDDOWN(B6157*Supuestos!$C$110,0)*'OREDA 2017-2018'!$B$121</f>
        <v>-108925.55799999999</v>
      </c>
      <c r="AE6157" s="258">
        <f>+'Información general AEP'!$C$9*'Información general AEP'!$C$10*B6157</f>
        <v>122920</v>
      </c>
      <c r="AG6157" s="54">
        <f t="shared" si="677"/>
        <v>394199.26678196306</v>
      </c>
      <c r="AH6157" s="54">
        <f t="shared" si="673"/>
        <v>6.4139158278874566</v>
      </c>
      <c r="AJ6157" s="54">
        <f t="shared" si="678"/>
        <v>394199.26678196306</v>
      </c>
      <c r="AK6157" s="323">
        <f t="shared" si="674"/>
        <v>6.4139158278874566</v>
      </c>
      <c r="AM6157" s="54">
        <f t="shared" si="679"/>
        <v>394199.26678196306</v>
      </c>
      <c r="AN6157" s="54">
        <f t="shared" si="675"/>
        <v>6.4139158278874566</v>
      </c>
    </row>
    <row r="6158" spans="2:40">
      <c r="B6158" s="99">
        <f t="shared" si="676"/>
        <v>61470</v>
      </c>
      <c r="C6158" s="99"/>
      <c r="D6158" s="54">
        <f>+B6158*'OREDA 2017-2018'!$C$12/IF(D$8="Vida promedio del cliente",Supuestos!$C$66,Supuestos!$C$64)</f>
        <v>272181.47625000001</v>
      </c>
      <c r="E6158" s="54">
        <f>+ROUNDUP(AE6158/Supuestos!$C$91,0)*Supuestos!$C$90*'OREDA 2017-2018'!$C$13/IF(E$8="Vida promedio del cliente",Supuestos!$C$66,Supuestos!$C$64)</f>
        <v>217831.46249999999</v>
      </c>
      <c r="F6158" s="54">
        <f>+ROUNDUP(AE6158/Supuestos!$C$94,0)*'OREDA 2017-2018'!$C$14/IF(F$8="Vida promedio del cliente",Supuestos!$C$66,Supuestos!$C$64)</f>
        <v>130434.44289000001</v>
      </c>
      <c r="G6158" s="54">
        <f>+ROUNDUP(AE6158/Supuestos!$C$97,0)*'OREDA 2017-2018'!$C$15/IF(G$8="Vida promedio del cliente",Supuestos!$C$66,Supuestos!$C$64)</f>
        <v>130434.44289000001</v>
      </c>
      <c r="H6158" s="54">
        <f>+ROUNDUP(AE6158/Supuestos!$C$100,0)*'OREDA 2017-2018'!$C$16/IF(H$8="Vida promedio del cliente",Supuestos!$C$66,Supuestos!$C$64)</f>
        <v>130434.44289000001</v>
      </c>
      <c r="I6158" s="54">
        <f>+ROUNDDOWN(B6158*Supuestos!$C$152,0)*'OREDA 2017-2018'!$C$257/IF(I$8="Vida promedio del cliente",Supuestos!$C$66,Supuestos!$C$64)</f>
        <v>146661.65718749998</v>
      </c>
      <c r="J6158" s="54">
        <f>+ROUNDDOWN(B6158*Supuestos!$C$155,0)*'OREDA 2017-2018'!$C$258/IF(J$8="Vida promedio del cliente",Supuestos!$C$66,Supuestos!$C$64)</f>
        <v>2538025.3533750004</v>
      </c>
      <c r="K6158" s="54">
        <f>+I6158*'Información general AEP'!$C$13/SUM('Información general AEP'!$C$13:$C$16)+J6158*'Información general AEP'!$C$16/SUM('Información general AEP'!$C$13:$C$16)</f>
        <v>347185.7757916667</v>
      </c>
      <c r="L6158" s="54">
        <f>+ROUNDDOWN(Supuestos!$C$158*B6158,0)*'OREDA 2017-2018'!$C$259/IF(L$8="Vida promedio del cliente",Supuestos!$C$66,Supuestos!$C$64)</f>
        <v>10122.212125</v>
      </c>
      <c r="M6158" s="54">
        <f>+ROUNDDOWN(Supuestos!$C$161*B6158,0)*'OREDA 2017-2018'!$C$260/IF(M$8="Vida promedio del cliente",Supuestos!$C$66,Supuestos!$C$64)</f>
        <v>137999.63774999999</v>
      </c>
      <c r="N6158" s="54">
        <f>+ROUNDDOWN(Supuestos!$C$164*B6158,0)*'OREDA 2017-2018'!$C$261/IF(N$8="Vida promedio del cliente",Supuestos!$C$66,Supuestos!$C$64)</f>
        <v>11319.038833333332</v>
      </c>
      <c r="O6158" s="54">
        <f>+(Supuestos!$C$118*Supuestos!$C$7*'OREDA 2017-2018'!$C$127+'OREDA 2017-2018'!$C$129*'Dim. costos SAIB'!B6158*Supuestos!$C$119)/IF(O$8="Vida promedio del cliente",Supuestos!$C$66,Supuestos!$C$64)</f>
        <v>19192.701000000001</v>
      </c>
      <c r="Q6158" s="54">
        <f>+-ROUNDDOWN(B6158*Supuestos!$C$152,0)*'OREDA 2017-2018'!$C$88</f>
        <v>-48034.502099999998</v>
      </c>
      <c r="R6158" s="54">
        <f>+-ROUNDDOWN(B6158*Supuestos!$C$155,0)*'OREDA 2017-2018'!$C$89</f>
        <v>-859473.53999999992</v>
      </c>
      <c r="S6158" s="54">
        <f>+Q6158*'Información general AEP'!$C$13/SUM('Información general AEP'!$C$13:$C$16)+R6158*'Información general AEP'!$C$16/SUM('Información general AEP'!$C$13:$C$16)</f>
        <v>-116845.72759999998</v>
      </c>
      <c r="T6158" s="54">
        <f>+-ROUNDDOWN(B6158*Supuestos!$C$113,0)*'OREDA 2017-2018'!$C$96*Supuestos!$C$172*Supuestos!$C$152</f>
        <v>-46517.791320000004</v>
      </c>
      <c r="U6158" s="54">
        <f>+-ROUNDDOWN(B6158*Supuestos!$C$114,0)*'OREDA 2017-2018'!$C$97*Supuestos!$C$172*Supuestos!$C$152</f>
        <v>-13480.002179999999</v>
      </c>
      <c r="V6158" s="54">
        <f>+-ROUNDDOWN(B6158*Supuestos!$C$115,0)*'OREDA 2017-2018'!$C$98*Supuestos!$C$155</f>
        <v>-230384.64239999998</v>
      </c>
      <c r="W6158" s="54">
        <f>+T6158*('Información general AEP'!$C$14/SUM('Información general AEP'!$C$14:$C$16))+U6158*('Información general AEP'!$C$15/SUM('Información general AEP'!$C$14:$C$16))+V6158*('Información general AEP'!$C$16/SUM('Información general AEP'!$C$14:$C$16))</f>
        <v>-79987.382622000005</v>
      </c>
      <c r="X6158" s="54">
        <f>+-ROUNDDOWN(B6158*(1-Supuestos!$C$113),0)*'OREDA 2017-2018'!$C$103*Supuestos!$C$172*Supuestos!$C$155</f>
        <v>-99680.981400000004</v>
      </c>
      <c r="Y6158" s="54">
        <f>+-ROUNDDOWN(B6158*(1-Supuestos!$C$114),0)*'OREDA 2017-2018'!$C$104*Supuestos!$C$172*Supuestos!$C$155</f>
        <v>-606600.09809999994</v>
      </c>
      <c r="Z6158" s="54">
        <f>+-ROUNDDOWN(B6158*(1-Supuestos!$C$115),0)*'OREDA 2017-2018'!$C$105*Supuestos!$C$155</f>
        <v>-921538.56959999993</v>
      </c>
      <c r="AA6158" s="54">
        <f>+X6158*('Información general AEP'!$C$14/SUM('Información general AEP'!$C$14:$C$16))+Y6158*('Información general AEP'!$C$15/SUM('Información general AEP'!$C$14:$C$16))+Z6158*('Información general AEP'!$C$16/SUM('Información general AEP'!$C$14:$C$16))</f>
        <v>-314744.41070999997</v>
      </c>
      <c r="AB6158" s="54">
        <f>+-ROUNDDOWN(B6158*Supuestos!$C$107,0)*'OREDA 2017-2018'!$B$112</f>
        <v>-131519.87350000002</v>
      </c>
      <c r="AC6158" s="54">
        <f>+-ROUNDDOWN(B6158*Supuestos!$C$110,0)*'OREDA 2017-2018'!$B$121</f>
        <v>-108943.28099999999</v>
      </c>
      <c r="AE6158" s="258">
        <f>+'Información general AEP'!$C$9*'Información general AEP'!$C$10*B6158</f>
        <v>122940</v>
      </c>
      <c r="AG6158" s="54">
        <f t="shared" si="677"/>
        <v>394226.07170800027</v>
      </c>
      <c r="AH6158" s="54">
        <f t="shared" si="673"/>
        <v>6.4133084709289125</v>
      </c>
      <c r="AJ6158" s="54">
        <f t="shared" si="678"/>
        <v>394226.07170800027</v>
      </c>
      <c r="AK6158" s="323">
        <f t="shared" si="674"/>
        <v>6.4133084709289125</v>
      </c>
      <c r="AM6158" s="54">
        <f t="shared" si="679"/>
        <v>394226.07170800027</v>
      </c>
      <c r="AN6158" s="54">
        <f t="shared" si="675"/>
        <v>6.4133084709289125</v>
      </c>
    </row>
    <row r="6159" spans="2:40">
      <c r="B6159" s="99">
        <f t="shared" si="676"/>
        <v>61480</v>
      </c>
      <c r="C6159" s="99"/>
      <c r="D6159" s="54">
        <f>+B6159*'OREDA 2017-2018'!$C$12/IF(D$8="Vida promedio del cliente",Supuestos!$C$66,Supuestos!$C$64)</f>
        <v>272225.755</v>
      </c>
      <c r="E6159" s="54">
        <f>+ROUNDUP(AE6159/Supuestos!$C$91,0)*Supuestos!$C$90*'OREDA 2017-2018'!$C$13/IF(E$8="Vida promedio del cliente",Supuestos!$C$66,Supuestos!$C$64)</f>
        <v>217831.46249999999</v>
      </c>
      <c r="F6159" s="54">
        <f>+ROUNDUP(AE6159/Supuestos!$C$94,0)*'OREDA 2017-2018'!$C$14/IF(F$8="Vida promedio del cliente",Supuestos!$C$66,Supuestos!$C$64)</f>
        <v>130455.66209333333</v>
      </c>
      <c r="G6159" s="54">
        <f>+ROUNDUP(AE6159/Supuestos!$C$97,0)*'OREDA 2017-2018'!$C$15/IF(G$8="Vida promedio del cliente",Supuestos!$C$66,Supuestos!$C$64)</f>
        <v>130455.66209333333</v>
      </c>
      <c r="H6159" s="54">
        <f>+ROUNDUP(AE6159/Supuestos!$C$100,0)*'OREDA 2017-2018'!$C$16/IF(H$8="Vida promedio del cliente",Supuestos!$C$66,Supuestos!$C$64)</f>
        <v>130455.66209333333</v>
      </c>
      <c r="I6159" s="54">
        <f>+ROUNDDOWN(B6159*Supuestos!$C$152,0)*'OREDA 2017-2018'!$C$257/IF(I$8="Vida promedio del cliente",Supuestos!$C$66,Supuestos!$C$64)</f>
        <v>146685.51624999999</v>
      </c>
      <c r="J6159" s="54">
        <f>+ROUNDDOWN(B6159*Supuestos!$C$155,0)*'OREDA 2017-2018'!$C$258/IF(J$8="Vida promedio del cliente",Supuestos!$C$66,Supuestos!$C$64)</f>
        <v>2538438.2418333334</v>
      </c>
      <c r="K6159" s="54">
        <f>+I6159*'Información general AEP'!$C$13/SUM('Información general AEP'!$C$13:$C$16)+J6159*'Información general AEP'!$C$16/SUM('Información general AEP'!$C$13:$C$16)</f>
        <v>347242.25631481485</v>
      </c>
      <c r="L6159" s="54">
        <f>+ROUNDDOWN(Supuestos!$C$158*B6159,0)*'OREDA 2017-2018'!$C$259/IF(L$8="Vida promedio del cliente",Supuestos!$C$66,Supuestos!$C$64)</f>
        <v>10122.212125</v>
      </c>
      <c r="M6159" s="54">
        <f>+ROUNDDOWN(Supuestos!$C$161*B6159,0)*'OREDA 2017-2018'!$C$260/IF(M$8="Vida promedio del cliente",Supuestos!$C$66,Supuestos!$C$64)</f>
        <v>138022.08766666666</v>
      </c>
      <c r="N6159" s="54">
        <f>+ROUNDDOWN(Supuestos!$C$164*B6159,0)*'OREDA 2017-2018'!$C$261/IF(N$8="Vida promedio del cliente",Supuestos!$C$66,Supuestos!$C$64)</f>
        <v>11319.038833333332</v>
      </c>
      <c r="O6159" s="54">
        <f>+(Supuestos!$C$118*Supuestos!$C$7*'OREDA 2017-2018'!$C$127+'OREDA 2017-2018'!$C$129*'Dim. costos SAIB'!B6159*Supuestos!$C$119)/IF(O$8="Vida promedio del cliente",Supuestos!$C$66,Supuestos!$C$64)</f>
        <v>19195.774666666668</v>
      </c>
      <c r="Q6159" s="54">
        <f>+-ROUNDDOWN(B6159*Supuestos!$C$152,0)*'OREDA 2017-2018'!$C$88</f>
        <v>-48042.316400000003</v>
      </c>
      <c r="R6159" s="54">
        <f>+-ROUNDDOWN(B6159*Supuestos!$C$155,0)*'OREDA 2017-2018'!$C$89</f>
        <v>-859613.36</v>
      </c>
      <c r="S6159" s="54">
        <f>+Q6159*'Información general AEP'!$C$13/SUM('Información general AEP'!$C$13:$C$16)+R6159*'Información general AEP'!$C$16/SUM('Información general AEP'!$C$13:$C$16)</f>
        <v>-116864.73617777778</v>
      </c>
      <c r="T6159" s="54">
        <f>+-ROUNDDOWN(B6159*Supuestos!$C$113,0)*'OREDA 2017-2018'!$C$96*Supuestos!$C$172*Supuestos!$C$152</f>
        <v>-46525.358880000007</v>
      </c>
      <c r="U6159" s="54">
        <f>+-ROUNDDOWN(B6159*Supuestos!$C$114,0)*'OREDA 2017-2018'!$C$97*Supuestos!$C$172*Supuestos!$C$152</f>
        <v>-13482.195120000002</v>
      </c>
      <c r="V6159" s="54">
        <f>+-ROUNDDOWN(B6159*Supuestos!$C$115,0)*'OREDA 2017-2018'!$C$98*Supuestos!$C$155</f>
        <v>-230422.12159999998</v>
      </c>
      <c r="W6159" s="54">
        <f>+T6159*('Información general AEP'!$C$14/SUM('Información general AEP'!$C$14:$C$16))+U6159*('Información general AEP'!$C$15/SUM('Información general AEP'!$C$14:$C$16))+V6159*('Información general AEP'!$C$16/SUM('Información general AEP'!$C$14:$C$16))</f>
        <v>-80000.395048000006</v>
      </c>
      <c r="X6159" s="54">
        <f>+-ROUNDDOWN(B6159*(1-Supuestos!$C$113),0)*'OREDA 2017-2018'!$C$103*Supuestos!$C$172*Supuestos!$C$155</f>
        <v>-99697.197600000014</v>
      </c>
      <c r="Y6159" s="54">
        <f>+-ROUNDDOWN(B6159*(1-Supuestos!$C$114),0)*'OREDA 2017-2018'!$C$104*Supuestos!$C$172*Supuestos!$C$155</f>
        <v>-606698.78039999993</v>
      </c>
      <c r="Z6159" s="54">
        <f>+-ROUNDDOWN(B6159*(1-Supuestos!$C$115),0)*'OREDA 2017-2018'!$C$105*Supuestos!$C$155</f>
        <v>-921688.48639999994</v>
      </c>
      <c r="AA6159" s="54">
        <f>+X6159*('Información general AEP'!$C$14/SUM('Información general AEP'!$C$14:$C$16))+Y6159*('Información general AEP'!$C$15/SUM('Información general AEP'!$C$14:$C$16))+Z6159*('Información general AEP'!$C$16/SUM('Información general AEP'!$C$14:$C$16))</f>
        <v>-314795.61364</v>
      </c>
      <c r="AB6159" s="54">
        <f>+-ROUNDDOWN(B6159*Supuestos!$C$107,0)*'OREDA 2017-2018'!$B$112</f>
        <v>-131542.9154</v>
      </c>
      <c r="AC6159" s="54">
        <f>+-ROUNDDOWN(B6159*Supuestos!$C$110,0)*'OREDA 2017-2018'!$B$121</f>
        <v>-108961.004</v>
      </c>
      <c r="AE6159" s="258">
        <f>+'Información general AEP'!$C$9*'Información general AEP'!$C$10*B6159</f>
        <v>122960</v>
      </c>
      <c r="AG6159" s="54">
        <f t="shared" si="677"/>
        <v>394249.5849340373</v>
      </c>
      <c r="AH6159" s="54">
        <f t="shared" si="673"/>
        <v>6.4126477705601381</v>
      </c>
      <c r="AJ6159" s="54">
        <f t="shared" si="678"/>
        <v>394249.5849340373</v>
      </c>
      <c r="AK6159" s="323">
        <f t="shared" si="674"/>
        <v>6.4126477705601381</v>
      </c>
      <c r="AM6159" s="54">
        <f t="shared" si="679"/>
        <v>394249.5849340373</v>
      </c>
      <c r="AN6159" s="54">
        <f t="shared" si="675"/>
        <v>6.4126477705601381</v>
      </c>
    </row>
    <row r="6160" spans="2:40">
      <c r="B6160" s="99">
        <f t="shared" si="676"/>
        <v>61490</v>
      </c>
      <c r="C6160" s="99"/>
      <c r="D6160" s="54">
        <f>+B6160*'OREDA 2017-2018'!$C$12/IF(D$8="Vida promedio del cliente",Supuestos!$C$66,Supuestos!$C$64)</f>
        <v>272270.03375</v>
      </c>
      <c r="E6160" s="54">
        <f>+ROUNDUP(AE6160/Supuestos!$C$91,0)*Supuestos!$C$90*'OREDA 2017-2018'!$C$13/IF(E$8="Vida promedio del cliente",Supuestos!$C$66,Supuestos!$C$64)</f>
        <v>217831.46249999999</v>
      </c>
      <c r="F6160" s="54">
        <f>+ROUNDUP(AE6160/Supuestos!$C$94,0)*'OREDA 2017-2018'!$C$14/IF(F$8="Vida promedio del cliente",Supuestos!$C$66,Supuestos!$C$64)</f>
        <v>130476.88129666666</v>
      </c>
      <c r="G6160" s="54">
        <f>+ROUNDUP(AE6160/Supuestos!$C$97,0)*'OREDA 2017-2018'!$C$15/IF(G$8="Vida promedio del cliente",Supuestos!$C$66,Supuestos!$C$64)</f>
        <v>130476.88129666666</v>
      </c>
      <c r="H6160" s="54">
        <f>+ROUNDUP(AE6160/Supuestos!$C$100,0)*'OREDA 2017-2018'!$C$16/IF(H$8="Vida promedio del cliente",Supuestos!$C$66,Supuestos!$C$64)</f>
        <v>130476.88129666666</v>
      </c>
      <c r="I6160" s="54">
        <f>+ROUNDDOWN(B6160*Supuestos!$C$152,0)*'OREDA 2017-2018'!$C$257/IF(I$8="Vida promedio del cliente",Supuestos!$C$66,Supuestos!$C$64)</f>
        <v>146709.37531249999</v>
      </c>
      <c r="J6160" s="54">
        <f>+ROUNDDOWN(B6160*Supuestos!$C$155,0)*'OREDA 2017-2018'!$C$258/IF(J$8="Vida promedio del cliente",Supuestos!$C$66,Supuestos!$C$64)</f>
        <v>2538851.1302916668</v>
      </c>
      <c r="K6160" s="54">
        <f>+I6160*'Información general AEP'!$C$13/SUM('Información general AEP'!$C$13:$C$16)+J6160*'Información general AEP'!$C$16/SUM('Información general AEP'!$C$13:$C$16)</f>
        <v>347298.73683796305</v>
      </c>
      <c r="L6160" s="54">
        <f>+ROUNDDOWN(Supuestos!$C$158*B6160,0)*'OREDA 2017-2018'!$C$259/IF(L$8="Vida promedio del cliente",Supuestos!$C$66,Supuestos!$C$64)</f>
        <v>10122.212125</v>
      </c>
      <c r="M6160" s="54">
        <f>+ROUNDDOWN(Supuestos!$C$161*B6160,0)*'OREDA 2017-2018'!$C$260/IF(M$8="Vida promedio del cliente",Supuestos!$C$66,Supuestos!$C$64)</f>
        <v>138044.53758333335</v>
      </c>
      <c r="N6160" s="54">
        <f>+ROUNDDOWN(Supuestos!$C$164*B6160,0)*'OREDA 2017-2018'!$C$261/IF(N$8="Vida promedio del cliente",Supuestos!$C$66,Supuestos!$C$64)</f>
        <v>11319.038833333332</v>
      </c>
      <c r="O6160" s="54">
        <f>+(Supuestos!$C$118*Supuestos!$C$7*'OREDA 2017-2018'!$C$127+'OREDA 2017-2018'!$C$129*'Dim. costos SAIB'!B6160*Supuestos!$C$119)/IF(O$8="Vida promedio del cliente",Supuestos!$C$66,Supuestos!$C$64)</f>
        <v>19198.848333333335</v>
      </c>
      <c r="Q6160" s="54">
        <f>+-ROUNDDOWN(B6160*Supuestos!$C$152,0)*'OREDA 2017-2018'!$C$88</f>
        <v>-48050.130700000002</v>
      </c>
      <c r="R6160" s="54">
        <f>+-ROUNDDOWN(B6160*Supuestos!$C$155,0)*'OREDA 2017-2018'!$C$89</f>
        <v>-859753.17999999993</v>
      </c>
      <c r="S6160" s="54">
        <f>+Q6160*'Información general AEP'!$C$13/SUM('Información general AEP'!$C$13:$C$16)+R6160*'Información general AEP'!$C$16/SUM('Información general AEP'!$C$13:$C$16)</f>
        <v>-116883.74475555554</v>
      </c>
      <c r="T6160" s="54">
        <f>+-ROUNDDOWN(B6160*Supuestos!$C$113,0)*'OREDA 2017-2018'!$C$96*Supuestos!$C$172*Supuestos!$C$152</f>
        <v>-46532.92644000001</v>
      </c>
      <c r="U6160" s="54">
        <f>+-ROUNDDOWN(B6160*Supuestos!$C$114,0)*'OREDA 2017-2018'!$C$97*Supuestos!$C$172*Supuestos!$C$152</f>
        <v>-13484.388060000001</v>
      </c>
      <c r="V6160" s="54">
        <f>+-ROUNDDOWN(B6160*Supuestos!$C$115,0)*'OREDA 2017-2018'!$C$98*Supuestos!$C$155</f>
        <v>-230459.60079999999</v>
      </c>
      <c r="W6160" s="54">
        <f>+T6160*('Información general AEP'!$C$14/SUM('Información general AEP'!$C$14:$C$16))+U6160*('Información general AEP'!$C$15/SUM('Información general AEP'!$C$14:$C$16))+V6160*('Información general AEP'!$C$16/SUM('Información general AEP'!$C$14:$C$16))</f>
        <v>-80013.407474000007</v>
      </c>
      <c r="X6160" s="54">
        <f>+-ROUNDDOWN(B6160*(1-Supuestos!$C$113),0)*'OREDA 2017-2018'!$C$103*Supuestos!$C$172*Supuestos!$C$155</f>
        <v>-99713.413800000009</v>
      </c>
      <c r="Y6160" s="54">
        <f>+-ROUNDDOWN(B6160*(1-Supuestos!$C$114),0)*'OREDA 2017-2018'!$C$104*Supuestos!$C$172*Supuestos!$C$155</f>
        <v>-606797.46270000003</v>
      </c>
      <c r="Z6160" s="54">
        <f>+-ROUNDDOWN(B6160*(1-Supuestos!$C$115),0)*'OREDA 2017-2018'!$C$105*Supuestos!$C$155</f>
        <v>-921838.40319999994</v>
      </c>
      <c r="AA6160" s="54">
        <f>+X6160*('Información general AEP'!$C$14/SUM('Información general AEP'!$C$14:$C$16))+Y6160*('Información general AEP'!$C$15/SUM('Información general AEP'!$C$14:$C$16))+Z6160*('Información general AEP'!$C$16/SUM('Información general AEP'!$C$14:$C$16))</f>
        <v>-314846.81657000002</v>
      </c>
      <c r="AB6160" s="54">
        <f>+-ROUNDDOWN(B6160*Supuestos!$C$107,0)*'OREDA 2017-2018'!$B$112</f>
        <v>-131562.66560000001</v>
      </c>
      <c r="AC6160" s="54">
        <f>+-ROUNDDOWN(B6160*Supuestos!$C$110,0)*'OREDA 2017-2018'!$B$121</f>
        <v>-108978.727</v>
      </c>
      <c r="AE6160" s="258">
        <f>+'Información general AEP'!$C$9*'Información general AEP'!$C$10*B6160</f>
        <v>122980</v>
      </c>
      <c r="AG6160" s="54">
        <f t="shared" si="677"/>
        <v>394276.38986007427</v>
      </c>
      <c r="AH6160" s="54">
        <f t="shared" si="673"/>
        <v>6.4120408173698857</v>
      </c>
      <c r="AJ6160" s="54">
        <f t="shared" si="678"/>
        <v>394276.38986007427</v>
      </c>
      <c r="AK6160" s="323">
        <f t="shared" si="674"/>
        <v>6.4120408173698857</v>
      </c>
      <c r="AM6160" s="54">
        <f t="shared" si="679"/>
        <v>394276.38986007427</v>
      </c>
      <c r="AN6160" s="54">
        <f t="shared" si="675"/>
        <v>6.4120408173698857</v>
      </c>
    </row>
    <row r="6161" spans="2:40">
      <c r="B6161" s="99">
        <f t="shared" si="676"/>
        <v>61500</v>
      </c>
      <c r="C6161" s="99"/>
      <c r="D6161" s="54">
        <f>+B6161*'OREDA 2017-2018'!$C$12/IF(D$8="Vida promedio del cliente",Supuestos!$C$66,Supuestos!$C$64)</f>
        <v>272314.3125</v>
      </c>
      <c r="E6161" s="54">
        <f>+ROUNDUP(AE6161/Supuestos!$C$91,0)*Supuestos!$C$90*'OREDA 2017-2018'!$C$13/IF(E$8="Vida promedio del cliente",Supuestos!$C$66,Supuestos!$C$64)</f>
        <v>217831.46249999999</v>
      </c>
      <c r="F6161" s="54">
        <f>+ROUNDUP(AE6161/Supuestos!$C$94,0)*'OREDA 2017-2018'!$C$14/IF(F$8="Vida promedio del cliente",Supuestos!$C$66,Supuestos!$C$64)</f>
        <v>130498.1005</v>
      </c>
      <c r="G6161" s="54">
        <f>+ROUNDUP(AE6161/Supuestos!$C$97,0)*'OREDA 2017-2018'!$C$15/IF(G$8="Vida promedio del cliente",Supuestos!$C$66,Supuestos!$C$64)</f>
        <v>130498.1005</v>
      </c>
      <c r="H6161" s="54">
        <f>+ROUNDUP(AE6161/Supuestos!$C$100,0)*'OREDA 2017-2018'!$C$16/IF(H$8="Vida promedio del cliente",Supuestos!$C$66,Supuestos!$C$64)</f>
        <v>130498.1005</v>
      </c>
      <c r="I6161" s="54">
        <f>+ROUNDDOWN(B6161*Supuestos!$C$152,0)*'OREDA 2017-2018'!$C$257/IF(I$8="Vida promedio del cliente",Supuestos!$C$66,Supuestos!$C$64)</f>
        <v>146733.23437499997</v>
      </c>
      <c r="J6161" s="54">
        <f>+ROUNDDOWN(B6161*Supuestos!$C$155,0)*'OREDA 2017-2018'!$C$258/IF(J$8="Vida promedio del cliente",Supuestos!$C$66,Supuestos!$C$64)</f>
        <v>2539264.0187500003</v>
      </c>
      <c r="K6161" s="54">
        <f>+I6161*'Información general AEP'!$C$13/SUM('Información general AEP'!$C$13:$C$16)+J6161*'Información general AEP'!$C$16/SUM('Información general AEP'!$C$13:$C$16)</f>
        <v>347355.21736111114</v>
      </c>
      <c r="L6161" s="54">
        <f>+ROUNDDOWN(Supuestos!$C$158*B6161,0)*'OREDA 2017-2018'!$C$259/IF(L$8="Vida promedio del cliente",Supuestos!$C$66,Supuestos!$C$64)</f>
        <v>10138.697812500001</v>
      </c>
      <c r="M6161" s="54">
        <f>+ROUNDDOWN(Supuestos!$C$161*B6161,0)*'OREDA 2017-2018'!$C$260/IF(M$8="Vida promedio del cliente",Supuestos!$C$66,Supuestos!$C$64)</f>
        <v>138066.98750000002</v>
      </c>
      <c r="N6161" s="54">
        <f>+ROUNDDOWN(Supuestos!$C$164*B6161,0)*'OREDA 2017-2018'!$C$261/IF(N$8="Vida promedio del cliente",Supuestos!$C$66,Supuestos!$C$64)</f>
        <v>11337.473749999999</v>
      </c>
      <c r="O6161" s="54">
        <f>+(Supuestos!$C$118*Supuestos!$C$7*'OREDA 2017-2018'!$C$127+'OREDA 2017-2018'!$C$129*'Dim. costos SAIB'!B6161*Supuestos!$C$119)/IF(O$8="Vida promedio del cliente",Supuestos!$C$66,Supuestos!$C$64)</f>
        <v>19201.922000000002</v>
      </c>
      <c r="Q6161" s="54">
        <f>+-ROUNDDOWN(B6161*Supuestos!$C$152,0)*'OREDA 2017-2018'!$C$88</f>
        <v>-48057.945</v>
      </c>
      <c r="R6161" s="54">
        <f>+-ROUNDDOWN(B6161*Supuestos!$C$155,0)*'OREDA 2017-2018'!$C$89</f>
        <v>-859893</v>
      </c>
      <c r="S6161" s="54">
        <f>+Q6161*'Información general AEP'!$C$13/SUM('Información general AEP'!$C$13:$C$16)+R6161*'Información general AEP'!$C$16/SUM('Información general AEP'!$C$13:$C$16)</f>
        <v>-116902.75333333334</v>
      </c>
      <c r="T6161" s="54">
        <f>+-ROUNDDOWN(B6161*Supuestos!$C$113,0)*'OREDA 2017-2018'!$C$96*Supuestos!$C$172*Supuestos!$C$152</f>
        <v>-46540.494000000006</v>
      </c>
      <c r="U6161" s="54">
        <f>+-ROUNDDOWN(B6161*Supuestos!$C$114,0)*'OREDA 2017-2018'!$C$97*Supuestos!$C$172*Supuestos!$C$152</f>
        <v>-13486.581</v>
      </c>
      <c r="V6161" s="54">
        <f>+-ROUNDDOWN(B6161*Supuestos!$C$115,0)*'OREDA 2017-2018'!$C$98*Supuestos!$C$155</f>
        <v>-230497.08</v>
      </c>
      <c r="W6161" s="54">
        <f>+T6161*('Información general AEP'!$C$14/SUM('Información general AEP'!$C$14:$C$16))+U6161*('Información general AEP'!$C$15/SUM('Información general AEP'!$C$14:$C$16))+V6161*('Información general AEP'!$C$16/SUM('Información general AEP'!$C$14:$C$16))</f>
        <v>-80026.419900000008</v>
      </c>
      <c r="X6161" s="54">
        <f>+-ROUNDDOWN(B6161*(1-Supuestos!$C$113),0)*'OREDA 2017-2018'!$C$103*Supuestos!$C$172*Supuestos!$C$155</f>
        <v>-99729.63</v>
      </c>
      <c r="Y6161" s="54">
        <f>+-ROUNDDOWN(B6161*(1-Supuestos!$C$114),0)*'OREDA 2017-2018'!$C$104*Supuestos!$C$172*Supuestos!$C$155</f>
        <v>-606896.14500000002</v>
      </c>
      <c r="Z6161" s="54">
        <f>+-ROUNDDOWN(B6161*(1-Supuestos!$C$115),0)*'OREDA 2017-2018'!$C$105*Supuestos!$C$155</f>
        <v>-921988.32</v>
      </c>
      <c r="AA6161" s="54">
        <f>+X6161*('Información general AEP'!$C$14/SUM('Información general AEP'!$C$14:$C$16))+Y6161*('Información general AEP'!$C$15/SUM('Información general AEP'!$C$14:$C$16))+Z6161*('Información general AEP'!$C$16/SUM('Información general AEP'!$C$14:$C$16))</f>
        <v>-314898.01949999999</v>
      </c>
      <c r="AB6161" s="54">
        <f>+-ROUNDDOWN(B6161*Supuestos!$C$107,0)*'OREDA 2017-2018'!$B$112</f>
        <v>-131585.70749999999</v>
      </c>
      <c r="AC6161" s="54">
        <f>+-ROUNDDOWN(B6161*Supuestos!$C$110,0)*'OREDA 2017-2018'!$B$121</f>
        <v>-108996.45</v>
      </c>
      <c r="AE6161" s="258">
        <f>+'Información general AEP'!$C$9*'Información general AEP'!$C$10*B6161</f>
        <v>123000</v>
      </c>
      <c r="AG6161" s="54">
        <f t="shared" si="677"/>
        <v>394334.82369027793</v>
      </c>
      <c r="AH6161" s="54">
        <f t="shared" si="673"/>
        <v>6.4119483526874461</v>
      </c>
      <c r="AJ6161" s="54">
        <f t="shared" si="678"/>
        <v>394334.82369027793</v>
      </c>
      <c r="AK6161" s="323">
        <f t="shared" si="674"/>
        <v>6.4119483526874461</v>
      </c>
      <c r="AM6161" s="54">
        <f t="shared" si="679"/>
        <v>394334.82369027793</v>
      </c>
      <c r="AN6161" s="54">
        <f t="shared" si="675"/>
        <v>6.4119483526874461</v>
      </c>
    </row>
    <row r="6162" spans="2:40">
      <c r="B6162" s="99">
        <f t="shared" si="676"/>
        <v>61510</v>
      </c>
      <c r="C6162" s="99"/>
      <c r="D6162" s="54">
        <f>+B6162*'OREDA 2017-2018'!$C$12/IF(D$8="Vida promedio del cliente",Supuestos!$C$66,Supuestos!$C$64)</f>
        <v>272358.59125</v>
      </c>
      <c r="E6162" s="54">
        <f>+ROUNDUP(AE6162/Supuestos!$C$91,0)*Supuestos!$C$90*'OREDA 2017-2018'!$C$13/IF(E$8="Vida promedio del cliente",Supuestos!$C$66,Supuestos!$C$64)</f>
        <v>218008.56124999997</v>
      </c>
      <c r="F6162" s="54">
        <f>+ROUNDUP(AE6162/Supuestos!$C$94,0)*'OREDA 2017-2018'!$C$14/IF(F$8="Vida promedio del cliente",Supuestos!$C$66,Supuestos!$C$64)</f>
        <v>130519.31970333333</v>
      </c>
      <c r="G6162" s="54">
        <f>+ROUNDUP(AE6162/Supuestos!$C$97,0)*'OREDA 2017-2018'!$C$15/IF(G$8="Vida promedio del cliente",Supuestos!$C$66,Supuestos!$C$64)</f>
        <v>130519.31970333333</v>
      </c>
      <c r="H6162" s="54">
        <f>+ROUNDUP(AE6162/Supuestos!$C$100,0)*'OREDA 2017-2018'!$C$16/IF(H$8="Vida promedio del cliente",Supuestos!$C$66,Supuestos!$C$64)</f>
        <v>130519.31970333333</v>
      </c>
      <c r="I6162" s="54">
        <f>+ROUNDDOWN(B6162*Supuestos!$C$152,0)*'OREDA 2017-2018'!$C$257/IF(I$8="Vida promedio del cliente",Supuestos!$C$66,Supuestos!$C$64)</f>
        <v>146757.09343749998</v>
      </c>
      <c r="J6162" s="54">
        <f>+ROUNDDOWN(B6162*Supuestos!$C$155,0)*'OREDA 2017-2018'!$C$258/IF(J$8="Vida promedio del cliente",Supuestos!$C$66,Supuestos!$C$64)</f>
        <v>2539676.9072083333</v>
      </c>
      <c r="K6162" s="54">
        <f>+I6162*'Información general AEP'!$C$13/SUM('Información general AEP'!$C$13:$C$16)+J6162*'Información general AEP'!$C$16/SUM('Información general AEP'!$C$13:$C$16)</f>
        <v>347411.69788425928</v>
      </c>
      <c r="L6162" s="54">
        <f>+ROUNDDOWN(Supuestos!$C$158*B6162,0)*'OREDA 2017-2018'!$C$259/IF(L$8="Vida promedio del cliente",Supuestos!$C$66,Supuestos!$C$64)</f>
        <v>10138.697812500001</v>
      </c>
      <c r="M6162" s="54">
        <f>+ROUNDDOWN(Supuestos!$C$161*B6162,0)*'OREDA 2017-2018'!$C$260/IF(M$8="Vida promedio del cliente",Supuestos!$C$66,Supuestos!$C$64)</f>
        <v>138089.43741666668</v>
      </c>
      <c r="N6162" s="54">
        <f>+ROUNDDOWN(Supuestos!$C$164*B6162,0)*'OREDA 2017-2018'!$C$261/IF(N$8="Vida promedio del cliente",Supuestos!$C$66,Supuestos!$C$64)</f>
        <v>11337.473749999999</v>
      </c>
      <c r="O6162" s="54">
        <f>+(Supuestos!$C$118*Supuestos!$C$7*'OREDA 2017-2018'!$C$127+'OREDA 2017-2018'!$C$129*'Dim. costos SAIB'!B6162*Supuestos!$C$119)/IF(O$8="Vida promedio del cliente",Supuestos!$C$66,Supuestos!$C$64)</f>
        <v>19204.995666666666</v>
      </c>
      <c r="Q6162" s="54">
        <f>+-ROUNDDOWN(B6162*Supuestos!$C$152,0)*'OREDA 2017-2018'!$C$88</f>
        <v>-48065.759299999998</v>
      </c>
      <c r="R6162" s="54">
        <f>+-ROUNDDOWN(B6162*Supuestos!$C$155,0)*'OREDA 2017-2018'!$C$89</f>
        <v>-860032.82</v>
      </c>
      <c r="S6162" s="54">
        <f>+Q6162*'Información general AEP'!$C$13/SUM('Información general AEP'!$C$13:$C$16)+R6162*'Información general AEP'!$C$16/SUM('Información general AEP'!$C$13:$C$16)</f>
        <v>-116921.76191111113</v>
      </c>
      <c r="T6162" s="54">
        <f>+-ROUNDDOWN(B6162*Supuestos!$C$113,0)*'OREDA 2017-2018'!$C$96*Supuestos!$C$172*Supuestos!$C$152</f>
        <v>-46548.061560000002</v>
      </c>
      <c r="U6162" s="54">
        <f>+-ROUNDDOWN(B6162*Supuestos!$C$114,0)*'OREDA 2017-2018'!$C$97*Supuestos!$C$172*Supuestos!$C$152</f>
        <v>-13488.773939999999</v>
      </c>
      <c r="V6162" s="54">
        <f>+-ROUNDDOWN(B6162*Supuestos!$C$115,0)*'OREDA 2017-2018'!$C$98*Supuestos!$C$155</f>
        <v>-230534.55919999999</v>
      </c>
      <c r="W6162" s="54">
        <f>+T6162*('Información general AEP'!$C$14/SUM('Información general AEP'!$C$14:$C$16))+U6162*('Información general AEP'!$C$15/SUM('Información general AEP'!$C$14:$C$16))+V6162*('Información general AEP'!$C$16/SUM('Información general AEP'!$C$14:$C$16))</f>
        <v>-80039.432326000009</v>
      </c>
      <c r="X6162" s="54">
        <f>+-ROUNDDOWN(B6162*(1-Supuestos!$C$113),0)*'OREDA 2017-2018'!$C$103*Supuestos!$C$172*Supuestos!$C$155</f>
        <v>-99745.8462</v>
      </c>
      <c r="Y6162" s="54">
        <f>+-ROUNDDOWN(B6162*(1-Supuestos!$C$114),0)*'OREDA 2017-2018'!$C$104*Supuestos!$C$172*Supuestos!$C$155</f>
        <v>-606994.8273</v>
      </c>
      <c r="Z6162" s="54">
        <f>+-ROUNDDOWN(B6162*(1-Supuestos!$C$115),0)*'OREDA 2017-2018'!$C$105*Supuestos!$C$155</f>
        <v>-922138.23679999996</v>
      </c>
      <c r="AA6162" s="54">
        <f>+X6162*('Información general AEP'!$C$14/SUM('Información general AEP'!$C$14:$C$16))+Y6162*('Información general AEP'!$C$15/SUM('Información general AEP'!$C$14:$C$16))+Z6162*('Información general AEP'!$C$16/SUM('Información general AEP'!$C$14:$C$16))</f>
        <v>-314949.22242999997</v>
      </c>
      <c r="AB6162" s="54">
        <f>+-ROUNDDOWN(B6162*Supuestos!$C$107,0)*'OREDA 2017-2018'!$B$112</f>
        <v>-131605.4577</v>
      </c>
      <c r="AC6162" s="54">
        <f>+-ROUNDDOWN(B6162*Supuestos!$C$110,0)*'OREDA 2017-2018'!$B$121</f>
        <v>-109014.173</v>
      </c>
      <c r="AE6162" s="258">
        <f>+'Información general AEP'!$C$9*'Información general AEP'!$C$10*B6162</f>
        <v>123020</v>
      </c>
      <c r="AG6162" s="54">
        <f t="shared" si="677"/>
        <v>394538.72736631468</v>
      </c>
      <c r="AH6162" s="54">
        <f t="shared" si="673"/>
        <v>6.4142208968674144</v>
      </c>
      <c r="AJ6162" s="54">
        <f t="shared" si="678"/>
        <v>394538.72736631468</v>
      </c>
      <c r="AK6162" s="323">
        <f t="shared" si="674"/>
        <v>6.4142208968674144</v>
      </c>
      <c r="AM6162" s="54">
        <f t="shared" si="679"/>
        <v>394538.72736631468</v>
      </c>
      <c r="AN6162" s="54">
        <f t="shared" si="675"/>
        <v>6.4142208968674144</v>
      </c>
    </row>
    <row r="6163" spans="2:40">
      <c r="B6163" s="99">
        <f t="shared" si="676"/>
        <v>61520</v>
      </c>
      <c r="C6163" s="99"/>
      <c r="D6163" s="54">
        <f>+B6163*'OREDA 2017-2018'!$C$12/IF(D$8="Vida promedio del cliente",Supuestos!$C$66,Supuestos!$C$64)</f>
        <v>272402.87</v>
      </c>
      <c r="E6163" s="54">
        <f>+ROUNDUP(AE6163/Supuestos!$C$91,0)*Supuestos!$C$90*'OREDA 2017-2018'!$C$13/IF(E$8="Vida promedio del cliente",Supuestos!$C$66,Supuestos!$C$64)</f>
        <v>218008.56124999997</v>
      </c>
      <c r="F6163" s="54">
        <f>+ROUNDUP(AE6163/Supuestos!$C$94,0)*'OREDA 2017-2018'!$C$14/IF(F$8="Vida promedio del cliente",Supuestos!$C$66,Supuestos!$C$64)</f>
        <v>130540.53890666667</v>
      </c>
      <c r="G6163" s="54">
        <f>+ROUNDUP(AE6163/Supuestos!$C$97,0)*'OREDA 2017-2018'!$C$15/IF(G$8="Vida promedio del cliente",Supuestos!$C$66,Supuestos!$C$64)</f>
        <v>130540.53890666667</v>
      </c>
      <c r="H6163" s="54">
        <f>+ROUNDUP(AE6163/Supuestos!$C$100,0)*'OREDA 2017-2018'!$C$16/IF(H$8="Vida promedio del cliente",Supuestos!$C$66,Supuestos!$C$64)</f>
        <v>130540.53890666667</v>
      </c>
      <c r="I6163" s="54">
        <f>+ROUNDDOWN(B6163*Supuestos!$C$152,0)*'OREDA 2017-2018'!$C$257/IF(I$8="Vida promedio del cliente",Supuestos!$C$66,Supuestos!$C$64)</f>
        <v>146780.95249999998</v>
      </c>
      <c r="J6163" s="54">
        <f>+ROUNDDOWN(B6163*Supuestos!$C$155,0)*'OREDA 2017-2018'!$C$258/IF(J$8="Vida promedio del cliente",Supuestos!$C$66,Supuestos!$C$64)</f>
        <v>2540089.7956666667</v>
      </c>
      <c r="K6163" s="54">
        <f>+I6163*'Información general AEP'!$C$13/SUM('Información general AEP'!$C$13:$C$16)+J6163*'Información general AEP'!$C$16/SUM('Información general AEP'!$C$13:$C$16)</f>
        <v>347468.17840740742</v>
      </c>
      <c r="L6163" s="54">
        <f>+ROUNDDOWN(Supuestos!$C$158*B6163,0)*'OREDA 2017-2018'!$C$259/IF(L$8="Vida promedio del cliente",Supuestos!$C$66,Supuestos!$C$64)</f>
        <v>10138.697812500001</v>
      </c>
      <c r="M6163" s="54">
        <f>+ROUNDDOWN(Supuestos!$C$161*B6163,0)*'OREDA 2017-2018'!$C$260/IF(M$8="Vida promedio del cliente",Supuestos!$C$66,Supuestos!$C$64)</f>
        <v>138111.88733333335</v>
      </c>
      <c r="N6163" s="54">
        <f>+ROUNDDOWN(Supuestos!$C$164*B6163,0)*'OREDA 2017-2018'!$C$261/IF(N$8="Vida promedio del cliente",Supuestos!$C$66,Supuestos!$C$64)</f>
        <v>11337.473749999999</v>
      </c>
      <c r="O6163" s="54">
        <f>+(Supuestos!$C$118*Supuestos!$C$7*'OREDA 2017-2018'!$C$127+'OREDA 2017-2018'!$C$129*'Dim. costos SAIB'!B6163*Supuestos!$C$119)/IF(O$8="Vida promedio del cliente",Supuestos!$C$66,Supuestos!$C$64)</f>
        <v>19208.069333333337</v>
      </c>
      <c r="Q6163" s="54">
        <f>+-ROUNDDOWN(B6163*Supuestos!$C$152,0)*'OREDA 2017-2018'!$C$88</f>
        <v>-48073.573600000003</v>
      </c>
      <c r="R6163" s="54">
        <f>+-ROUNDDOWN(B6163*Supuestos!$C$155,0)*'OREDA 2017-2018'!$C$89</f>
        <v>-860172.64</v>
      </c>
      <c r="S6163" s="54">
        <f>+Q6163*'Información general AEP'!$C$13/SUM('Información general AEP'!$C$13:$C$16)+R6163*'Información general AEP'!$C$16/SUM('Información general AEP'!$C$13:$C$16)</f>
        <v>-116940.77048888888</v>
      </c>
      <c r="T6163" s="54">
        <f>+-ROUNDDOWN(B6163*Supuestos!$C$113,0)*'OREDA 2017-2018'!$C$96*Supuestos!$C$172*Supuestos!$C$152</f>
        <v>-46555.629120000005</v>
      </c>
      <c r="U6163" s="54">
        <f>+-ROUNDDOWN(B6163*Supuestos!$C$114,0)*'OREDA 2017-2018'!$C$97*Supuestos!$C$172*Supuestos!$C$152</f>
        <v>-13490.966880000002</v>
      </c>
      <c r="V6163" s="54">
        <f>+-ROUNDDOWN(B6163*Supuestos!$C$115,0)*'OREDA 2017-2018'!$C$98*Supuestos!$C$155</f>
        <v>-230572.03839999999</v>
      </c>
      <c r="W6163" s="54">
        <f>+T6163*('Información general AEP'!$C$14/SUM('Información general AEP'!$C$14:$C$16))+U6163*('Información general AEP'!$C$15/SUM('Información general AEP'!$C$14:$C$16))+V6163*('Información general AEP'!$C$16/SUM('Información general AEP'!$C$14:$C$16))</f>
        <v>-80052.44475200001</v>
      </c>
      <c r="X6163" s="54">
        <f>+-ROUNDDOWN(B6163*(1-Supuestos!$C$113),0)*'OREDA 2017-2018'!$C$103*Supuestos!$C$172*Supuestos!$C$155</f>
        <v>-99762.062399999995</v>
      </c>
      <c r="Y6163" s="54">
        <f>+-ROUNDDOWN(B6163*(1-Supuestos!$C$114),0)*'OREDA 2017-2018'!$C$104*Supuestos!$C$172*Supuestos!$C$155</f>
        <v>-607093.50959999999</v>
      </c>
      <c r="Z6163" s="54">
        <f>+-ROUNDDOWN(B6163*(1-Supuestos!$C$115),0)*'OREDA 2017-2018'!$C$105*Supuestos!$C$155</f>
        <v>-922288.15359999996</v>
      </c>
      <c r="AA6163" s="54">
        <f>+X6163*('Información general AEP'!$C$14/SUM('Información general AEP'!$C$14:$C$16))+Y6163*('Información general AEP'!$C$15/SUM('Información general AEP'!$C$14:$C$16))+Z6163*('Información general AEP'!$C$16/SUM('Información general AEP'!$C$14:$C$16))</f>
        <v>-315000.42535999999</v>
      </c>
      <c r="AB6163" s="54">
        <f>+-ROUNDDOWN(B6163*Supuestos!$C$107,0)*'OREDA 2017-2018'!$B$112</f>
        <v>-131628.49960000001</v>
      </c>
      <c r="AC6163" s="54">
        <f>+-ROUNDDOWN(B6163*Supuestos!$C$110,0)*'OREDA 2017-2018'!$B$121</f>
        <v>-109031.89599999999</v>
      </c>
      <c r="AE6163" s="258">
        <f>+'Información general AEP'!$C$9*'Información general AEP'!$C$10*B6163</f>
        <v>123040</v>
      </c>
      <c r="AG6163" s="54">
        <f t="shared" si="677"/>
        <v>394562.24059235147</v>
      </c>
      <c r="AH6163" s="54">
        <f t="shared" si="673"/>
        <v>6.4135604777690425</v>
      </c>
      <c r="AJ6163" s="54">
        <f t="shared" si="678"/>
        <v>394562.24059235147</v>
      </c>
      <c r="AK6163" s="323">
        <f t="shared" si="674"/>
        <v>6.4135604777690425</v>
      </c>
      <c r="AM6163" s="54">
        <f t="shared" si="679"/>
        <v>394562.24059235147</v>
      </c>
      <c r="AN6163" s="54">
        <f t="shared" si="675"/>
        <v>6.4135604777690425</v>
      </c>
    </row>
    <row r="6164" spans="2:40">
      <c r="B6164" s="99">
        <f t="shared" si="676"/>
        <v>61530</v>
      </c>
      <c r="C6164" s="99"/>
      <c r="D6164" s="54">
        <f>+B6164*'OREDA 2017-2018'!$C$12/IF(D$8="Vida promedio del cliente",Supuestos!$C$66,Supuestos!$C$64)</f>
        <v>272447.14874999999</v>
      </c>
      <c r="E6164" s="54">
        <f>+ROUNDUP(AE6164/Supuestos!$C$91,0)*Supuestos!$C$90*'OREDA 2017-2018'!$C$13/IF(E$8="Vida promedio del cliente",Supuestos!$C$66,Supuestos!$C$64)</f>
        <v>218008.56124999997</v>
      </c>
      <c r="F6164" s="54">
        <f>+ROUNDUP(AE6164/Supuestos!$C$94,0)*'OREDA 2017-2018'!$C$14/IF(F$8="Vida promedio del cliente",Supuestos!$C$66,Supuestos!$C$64)</f>
        <v>130561.75811000001</v>
      </c>
      <c r="G6164" s="54">
        <f>+ROUNDUP(AE6164/Supuestos!$C$97,0)*'OREDA 2017-2018'!$C$15/IF(G$8="Vida promedio del cliente",Supuestos!$C$66,Supuestos!$C$64)</f>
        <v>130561.75811000001</v>
      </c>
      <c r="H6164" s="54">
        <f>+ROUNDUP(AE6164/Supuestos!$C$100,0)*'OREDA 2017-2018'!$C$16/IF(H$8="Vida promedio del cliente",Supuestos!$C$66,Supuestos!$C$64)</f>
        <v>130561.75811000001</v>
      </c>
      <c r="I6164" s="54">
        <f>+ROUNDDOWN(B6164*Supuestos!$C$152,0)*'OREDA 2017-2018'!$C$257/IF(I$8="Vida promedio del cliente",Supuestos!$C$66,Supuestos!$C$64)</f>
        <v>146804.81156249999</v>
      </c>
      <c r="J6164" s="54">
        <f>+ROUNDDOWN(B6164*Supuestos!$C$155,0)*'OREDA 2017-2018'!$C$258/IF(J$8="Vida promedio del cliente",Supuestos!$C$66,Supuestos!$C$64)</f>
        <v>2540502.6841250001</v>
      </c>
      <c r="K6164" s="54">
        <f>+I6164*'Información general AEP'!$C$13/SUM('Información general AEP'!$C$13:$C$16)+J6164*'Información general AEP'!$C$16/SUM('Información general AEP'!$C$13:$C$16)</f>
        <v>347524.65893055557</v>
      </c>
      <c r="L6164" s="54">
        <f>+ROUNDDOWN(Supuestos!$C$158*B6164,0)*'OREDA 2017-2018'!$C$259/IF(L$8="Vida promedio del cliente",Supuestos!$C$66,Supuestos!$C$64)</f>
        <v>10138.697812500001</v>
      </c>
      <c r="M6164" s="54">
        <f>+ROUNDDOWN(Supuestos!$C$161*B6164,0)*'OREDA 2017-2018'!$C$260/IF(M$8="Vida promedio del cliente",Supuestos!$C$66,Supuestos!$C$64)</f>
        <v>138134.33725000001</v>
      </c>
      <c r="N6164" s="54">
        <f>+ROUNDDOWN(Supuestos!$C$164*B6164,0)*'OREDA 2017-2018'!$C$261/IF(N$8="Vida promedio del cliente",Supuestos!$C$66,Supuestos!$C$64)</f>
        <v>11337.473749999999</v>
      </c>
      <c r="O6164" s="54">
        <f>+(Supuestos!$C$118*Supuestos!$C$7*'OREDA 2017-2018'!$C$127+'OREDA 2017-2018'!$C$129*'Dim. costos SAIB'!B6164*Supuestos!$C$119)/IF(O$8="Vida promedio del cliente",Supuestos!$C$66,Supuestos!$C$64)</f>
        <v>19211.143</v>
      </c>
      <c r="Q6164" s="54">
        <f>+-ROUNDDOWN(B6164*Supuestos!$C$152,0)*'OREDA 2017-2018'!$C$88</f>
        <v>-48081.387900000002</v>
      </c>
      <c r="R6164" s="54">
        <f>+-ROUNDDOWN(B6164*Supuestos!$C$155,0)*'OREDA 2017-2018'!$C$89</f>
        <v>-860312.46</v>
      </c>
      <c r="S6164" s="54">
        <f>+Q6164*'Información general AEP'!$C$13/SUM('Información general AEP'!$C$13:$C$16)+R6164*'Información general AEP'!$C$16/SUM('Información general AEP'!$C$13:$C$16)</f>
        <v>-116959.77906666667</v>
      </c>
      <c r="T6164" s="54">
        <f>+-ROUNDDOWN(B6164*Supuestos!$C$113,0)*'OREDA 2017-2018'!$C$96*Supuestos!$C$172*Supuestos!$C$152</f>
        <v>-46563.196680000008</v>
      </c>
      <c r="U6164" s="54">
        <f>+-ROUNDDOWN(B6164*Supuestos!$C$114,0)*'OREDA 2017-2018'!$C$97*Supuestos!$C$172*Supuestos!$C$152</f>
        <v>-13493.159820000001</v>
      </c>
      <c r="V6164" s="54">
        <f>+-ROUNDDOWN(B6164*Supuestos!$C$115,0)*'OREDA 2017-2018'!$C$98*Supuestos!$C$155</f>
        <v>-230609.51759999999</v>
      </c>
      <c r="W6164" s="54">
        <f>+T6164*('Información general AEP'!$C$14/SUM('Información general AEP'!$C$14:$C$16))+U6164*('Información general AEP'!$C$15/SUM('Información general AEP'!$C$14:$C$16))+V6164*('Información general AEP'!$C$16/SUM('Información general AEP'!$C$14:$C$16))</f>
        <v>-80065.457178000011</v>
      </c>
      <c r="X6164" s="54">
        <f>+-ROUNDDOWN(B6164*(1-Supuestos!$C$113),0)*'OREDA 2017-2018'!$C$103*Supuestos!$C$172*Supuestos!$C$155</f>
        <v>-99778.278600000005</v>
      </c>
      <c r="Y6164" s="54">
        <f>+-ROUNDDOWN(B6164*(1-Supuestos!$C$114),0)*'OREDA 2017-2018'!$C$104*Supuestos!$C$172*Supuestos!$C$155</f>
        <v>-607192.19189999998</v>
      </c>
      <c r="Z6164" s="54">
        <f>+-ROUNDDOWN(B6164*(1-Supuestos!$C$115),0)*'OREDA 2017-2018'!$C$105*Supuestos!$C$155</f>
        <v>-922438.07039999997</v>
      </c>
      <c r="AA6164" s="54">
        <f>+X6164*('Información general AEP'!$C$14/SUM('Información general AEP'!$C$14:$C$16))+Y6164*('Información general AEP'!$C$15/SUM('Información general AEP'!$C$14:$C$16))+Z6164*('Información general AEP'!$C$16/SUM('Información general AEP'!$C$14:$C$16))</f>
        <v>-315051.62829000002</v>
      </c>
      <c r="AB6164" s="54">
        <f>+-ROUNDDOWN(B6164*Supuestos!$C$107,0)*'OREDA 2017-2018'!$B$112</f>
        <v>-131648.24979999999</v>
      </c>
      <c r="AC6164" s="54">
        <f>+-ROUNDDOWN(B6164*Supuestos!$C$110,0)*'OREDA 2017-2018'!$B$121</f>
        <v>-109049.61899999999</v>
      </c>
      <c r="AE6164" s="258">
        <f>+'Información general AEP'!$C$9*'Información general AEP'!$C$10*B6164</f>
        <v>123060</v>
      </c>
      <c r="AG6164" s="54">
        <f t="shared" si="677"/>
        <v>394589.04551838856</v>
      </c>
      <c r="AH6164" s="54">
        <f t="shared" ref="AH6164:AH6227" si="680">+AG6164/$B6164</f>
        <v>6.4129537708173014</v>
      </c>
      <c r="AJ6164" s="54">
        <f t="shared" si="678"/>
        <v>394589.04551838856</v>
      </c>
      <c r="AK6164" s="323">
        <f t="shared" ref="AK6164:AK6227" si="681">+AJ6164/$B6164</f>
        <v>6.4129537708173014</v>
      </c>
      <c r="AM6164" s="54">
        <f t="shared" si="679"/>
        <v>394589.04551838856</v>
      </c>
      <c r="AN6164" s="54">
        <f t="shared" ref="AN6164:AN6227" si="682">+AM6164/$B6164</f>
        <v>6.4129537708173014</v>
      </c>
    </row>
    <row r="6165" spans="2:40">
      <c r="B6165" s="99">
        <f t="shared" si="676"/>
        <v>61540</v>
      </c>
      <c r="C6165" s="99"/>
      <c r="D6165" s="54">
        <f>+B6165*'OREDA 2017-2018'!$C$12/IF(D$8="Vida promedio del cliente",Supuestos!$C$66,Supuestos!$C$64)</f>
        <v>272491.42750000005</v>
      </c>
      <c r="E6165" s="54">
        <f>+ROUNDUP(AE6165/Supuestos!$C$91,0)*Supuestos!$C$90*'OREDA 2017-2018'!$C$13/IF(E$8="Vida promedio del cliente",Supuestos!$C$66,Supuestos!$C$64)</f>
        <v>218008.56124999997</v>
      </c>
      <c r="F6165" s="54">
        <f>+ROUNDUP(AE6165/Supuestos!$C$94,0)*'OREDA 2017-2018'!$C$14/IF(F$8="Vida promedio del cliente",Supuestos!$C$66,Supuestos!$C$64)</f>
        <v>130582.97731333334</v>
      </c>
      <c r="G6165" s="54">
        <f>+ROUNDUP(AE6165/Supuestos!$C$97,0)*'OREDA 2017-2018'!$C$15/IF(G$8="Vida promedio del cliente",Supuestos!$C$66,Supuestos!$C$64)</f>
        <v>130582.97731333334</v>
      </c>
      <c r="H6165" s="54">
        <f>+ROUNDUP(AE6165/Supuestos!$C$100,0)*'OREDA 2017-2018'!$C$16/IF(H$8="Vida promedio del cliente",Supuestos!$C$66,Supuestos!$C$64)</f>
        <v>130582.97731333334</v>
      </c>
      <c r="I6165" s="54">
        <f>+ROUNDDOWN(B6165*Supuestos!$C$152,0)*'OREDA 2017-2018'!$C$257/IF(I$8="Vida promedio del cliente",Supuestos!$C$66,Supuestos!$C$64)</f>
        <v>146828.670625</v>
      </c>
      <c r="J6165" s="54">
        <f>+ROUNDDOWN(B6165*Supuestos!$C$155,0)*'OREDA 2017-2018'!$C$258/IF(J$8="Vida promedio del cliente",Supuestos!$C$66,Supuestos!$C$64)</f>
        <v>2540915.5725833336</v>
      </c>
      <c r="K6165" s="54">
        <f>+I6165*'Información general AEP'!$C$13/SUM('Información general AEP'!$C$13:$C$16)+J6165*'Información general AEP'!$C$16/SUM('Información general AEP'!$C$13:$C$16)</f>
        <v>347581.13945370371</v>
      </c>
      <c r="L6165" s="54">
        <f>+ROUNDDOWN(Supuestos!$C$158*B6165,0)*'OREDA 2017-2018'!$C$259/IF(L$8="Vida promedio del cliente",Supuestos!$C$66,Supuestos!$C$64)</f>
        <v>10138.697812500001</v>
      </c>
      <c r="M6165" s="54">
        <f>+ROUNDDOWN(Supuestos!$C$161*B6165,0)*'OREDA 2017-2018'!$C$260/IF(M$8="Vida promedio del cliente",Supuestos!$C$66,Supuestos!$C$64)</f>
        <v>138156.78716666668</v>
      </c>
      <c r="N6165" s="54">
        <f>+ROUNDDOWN(Supuestos!$C$164*B6165,0)*'OREDA 2017-2018'!$C$261/IF(N$8="Vida promedio del cliente",Supuestos!$C$66,Supuestos!$C$64)</f>
        <v>11337.473749999999</v>
      </c>
      <c r="O6165" s="54">
        <f>+(Supuestos!$C$118*Supuestos!$C$7*'OREDA 2017-2018'!$C$127+'OREDA 2017-2018'!$C$129*'Dim. costos SAIB'!B6165*Supuestos!$C$119)/IF(O$8="Vida promedio del cliente",Supuestos!$C$66,Supuestos!$C$64)</f>
        <v>19214.216666666667</v>
      </c>
      <c r="Q6165" s="54">
        <f>+-ROUNDDOWN(B6165*Supuestos!$C$152,0)*'OREDA 2017-2018'!$C$88</f>
        <v>-48089.2022</v>
      </c>
      <c r="R6165" s="54">
        <f>+-ROUNDDOWN(B6165*Supuestos!$C$155,0)*'OREDA 2017-2018'!$C$89</f>
        <v>-860452.27999999991</v>
      </c>
      <c r="S6165" s="54">
        <f>+Q6165*'Información general AEP'!$C$13/SUM('Información general AEP'!$C$13:$C$16)+R6165*'Información general AEP'!$C$16/SUM('Información general AEP'!$C$13:$C$16)</f>
        <v>-116978.78764444443</v>
      </c>
      <c r="T6165" s="54">
        <f>+-ROUNDDOWN(B6165*Supuestos!$C$113,0)*'OREDA 2017-2018'!$C$96*Supuestos!$C$172*Supuestos!$C$152</f>
        <v>-46570.764240000004</v>
      </c>
      <c r="U6165" s="54">
        <f>+-ROUNDDOWN(B6165*Supuestos!$C$114,0)*'OREDA 2017-2018'!$C$97*Supuestos!$C$172*Supuestos!$C$152</f>
        <v>-13495.352760000002</v>
      </c>
      <c r="V6165" s="54">
        <f>+-ROUNDDOWN(B6165*Supuestos!$C$115,0)*'OREDA 2017-2018'!$C$98*Supuestos!$C$155</f>
        <v>-230646.99679999999</v>
      </c>
      <c r="W6165" s="54">
        <f>+T6165*('Información general AEP'!$C$14/SUM('Información general AEP'!$C$14:$C$16))+U6165*('Información general AEP'!$C$15/SUM('Información general AEP'!$C$14:$C$16))+V6165*('Información general AEP'!$C$16/SUM('Información general AEP'!$C$14:$C$16))</f>
        <v>-80078.469604000013</v>
      </c>
      <c r="X6165" s="54">
        <f>+-ROUNDDOWN(B6165*(1-Supuestos!$C$113),0)*'OREDA 2017-2018'!$C$103*Supuestos!$C$172*Supuestos!$C$155</f>
        <v>-99794.4948</v>
      </c>
      <c r="Y6165" s="54">
        <f>+-ROUNDDOWN(B6165*(1-Supuestos!$C$114),0)*'OREDA 2017-2018'!$C$104*Supuestos!$C$172*Supuestos!$C$155</f>
        <v>-607290.87419999996</v>
      </c>
      <c r="Z6165" s="54">
        <f>+-ROUNDDOWN(B6165*(1-Supuestos!$C$115),0)*'OREDA 2017-2018'!$C$105*Supuestos!$C$155</f>
        <v>-922587.98719999997</v>
      </c>
      <c r="AA6165" s="54">
        <f>+X6165*('Información general AEP'!$C$14/SUM('Información general AEP'!$C$14:$C$16))+Y6165*('Información general AEP'!$C$15/SUM('Información general AEP'!$C$14:$C$16))+Z6165*('Información general AEP'!$C$16/SUM('Información general AEP'!$C$14:$C$16))</f>
        <v>-315102.83121999999</v>
      </c>
      <c r="AB6165" s="54">
        <f>+-ROUNDDOWN(B6165*Supuestos!$C$107,0)*'OREDA 2017-2018'!$B$112</f>
        <v>-131671.2917</v>
      </c>
      <c r="AC6165" s="54">
        <f>+-ROUNDDOWN(B6165*Supuestos!$C$110,0)*'OREDA 2017-2018'!$B$121</f>
        <v>-109067.34199999999</v>
      </c>
      <c r="AE6165" s="258">
        <f>+'Información general AEP'!$C$9*'Información general AEP'!$C$10*B6165</f>
        <v>123080</v>
      </c>
      <c r="AG6165" s="54">
        <f t="shared" si="677"/>
        <v>394612.55874442577</v>
      </c>
      <c r="AH6165" s="54">
        <f t="shared" si="680"/>
        <v>6.4122937722526121</v>
      </c>
      <c r="AJ6165" s="54">
        <f t="shared" si="678"/>
        <v>394612.55874442577</v>
      </c>
      <c r="AK6165" s="323">
        <f t="shared" si="681"/>
        <v>6.4122937722526121</v>
      </c>
      <c r="AM6165" s="54">
        <f t="shared" si="679"/>
        <v>394612.55874442577</v>
      </c>
      <c r="AN6165" s="54">
        <f t="shared" si="682"/>
        <v>6.4122937722526121</v>
      </c>
    </row>
    <row r="6166" spans="2:40">
      <c r="B6166" s="99">
        <f t="shared" si="676"/>
        <v>61550</v>
      </c>
      <c r="C6166" s="99"/>
      <c r="D6166" s="54">
        <f>+B6166*'OREDA 2017-2018'!$C$12/IF(D$8="Vida promedio del cliente",Supuestos!$C$66,Supuestos!$C$64)</f>
        <v>272535.70624999999</v>
      </c>
      <c r="E6166" s="54">
        <f>+ROUNDUP(AE6166/Supuestos!$C$91,0)*Supuestos!$C$90*'OREDA 2017-2018'!$C$13/IF(E$8="Vida promedio del cliente",Supuestos!$C$66,Supuestos!$C$64)</f>
        <v>218008.56124999997</v>
      </c>
      <c r="F6166" s="54">
        <f>+ROUNDUP(AE6166/Supuestos!$C$94,0)*'OREDA 2017-2018'!$C$14/IF(F$8="Vida promedio del cliente",Supuestos!$C$66,Supuestos!$C$64)</f>
        <v>130604.19651666666</v>
      </c>
      <c r="G6166" s="54">
        <f>+ROUNDUP(AE6166/Supuestos!$C$97,0)*'OREDA 2017-2018'!$C$15/IF(G$8="Vida promedio del cliente",Supuestos!$C$66,Supuestos!$C$64)</f>
        <v>130604.19651666666</v>
      </c>
      <c r="H6166" s="54">
        <f>+ROUNDUP(AE6166/Supuestos!$C$100,0)*'OREDA 2017-2018'!$C$16/IF(H$8="Vida promedio del cliente",Supuestos!$C$66,Supuestos!$C$64)</f>
        <v>130604.19651666666</v>
      </c>
      <c r="I6166" s="54">
        <f>+ROUNDDOWN(B6166*Supuestos!$C$152,0)*'OREDA 2017-2018'!$C$257/IF(I$8="Vida promedio del cliente",Supuestos!$C$66,Supuestos!$C$64)</f>
        <v>146852.52968750001</v>
      </c>
      <c r="J6166" s="54">
        <f>+ROUNDDOWN(B6166*Supuestos!$C$155,0)*'OREDA 2017-2018'!$C$258/IF(J$8="Vida promedio del cliente",Supuestos!$C$66,Supuestos!$C$64)</f>
        <v>2541328.461041667</v>
      </c>
      <c r="K6166" s="54">
        <f>+I6166*'Información general AEP'!$C$13/SUM('Información general AEP'!$C$13:$C$16)+J6166*'Información general AEP'!$C$16/SUM('Información general AEP'!$C$13:$C$16)</f>
        <v>347637.61997685191</v>
      </c>
      <c r="L6166" s="54">
        <f>+ROUNDDOWN(Supuestos!$C$158*B6166,0)*'OREDA 2017-2018'!$C$259/IF(L$8="Vida promedio del cliente",Supuestos!$C$66,Supuestos!$C$64)</f>
        <v>10138.697812500001</v>
      </c>
      <c r="M6166" s="54">
        <f>+ROUNDDOWN(Supuestos!$C$161*B6166,0)*'OREDA 2017-2018'!$C$260/IF(M$8="Vida promedio del cliente",Supuestos!$C$66,Supuestos!$C$64)</f>
        <v>138179.23708333334</v>
      </c>
      <c r="N6166" s="54">
        <f>+ROUNDDOWN(Supuestos!$C$164*B6166,0)*'OREDA 2017-2018'!$C$261/IF(N$8="Vida promedio del cliente",Supuestos!$C$66,Supuestos!$C$64)</f>
        <v>11337.473749999999</v>
      </c>
      <c r="O6166" s="54">
        <f>+(Supuestos!$C$118*Supuestos!$C$7*'OREDA 2017-2018'!$C$127+'OREDA 2017-2018'!$C$129*'Dim. costos SAIB'!B6166*Supuestos!$C$119)/IF(O$8="Vida promedio del cliente",Supuestos!$C$66,Supuestos!$C$64)</f>
        <v>19217.290333333334</v>
      </c>
      <c r="Q6166" s="54">
        <f>+-ROUNDDOWN(B6166*Supuestos!$C$152,0)*'OREDA 2017-2018'!$C$88</f>
        <v>-48097.016499999998</v>
      </c>
      <c r="R6166" s="54">
        <f>+-ROUNDDOWN(B6166*Supuestos!$C$155,0)*'OREDA 2017-2018'!$C$89</f>
        <v>-860592.1</v>
      </c>
      <c r="S6166" s="54">
        <f>+Q6166*'Información general AEP'!$C$13/SUM('Información general AEP'!$C$13:$C$16)+R6166*'Información general AEP'!$C$16/SUM('Información general AEP'!$C$13:$C$16)</f>
        <v>-116997.79622222223</v>
      </c>
      <c r="T6166" s="54">
        <f>+-ROUNDDOWN(B6166*Supuestos!$C$113,0)*'OREDA 2017-2018'!$C$96*Supuestos!$C$172*Supuestos!$C$152</f>
        <v>-46578.331800000007</v>
      </c>
      <c r="U6166" s="54">
        <f>+-ROUNDDOWN(B6166*Supuestos!$C$114,0)*'OREDA 2017-2018'!$C$97*Supuestos!$C$172*Supuestos!$C$152</f>
        <v>-13497.545700000001</v>
      </c>
      <c r="V6166" s="54">
        <f>+-ROUNDDOWN(B6166*Supuestos!$C$115,0)*'OREDA 2017-2018'!$C$98*Supuestos!$C$155</f>
        <v>-230684.476</v>
      </c>
      <c r="W6166" s="54">
        <f>+T6166*('Información general AEP'!$C$14/SUM('Información general AEP'!$C$14:$C$16))+U6166*('Información general AEP'!$C$15/SUM('Información general AEP'!$C$14:$C$16))+V6166*('Información general AEP'!$C$16/SUM('Información general AEP'!$C$14:$C$16))</f>
        <v>-80091.482029999999</v>
      </c>
      <c r="X6166" s="54">
        <f>+-ROUNDDOWN(B6166*(1-Supuestos!$C$113),0)*'OREDA 2017-2018'!$C$103*Supuestos!$C$172*Supuestos!$C$155</f>
        <v>-99810.710999999996</v>
      </c>
      <c r="Y6166" s="54">
        <f>+-ROUNDDOWN(B6166*(1-Supuestos!$C$114),0)*'OREDA 2017-2018'!$C$104*Supuestos!$C$172*Supuestos!$C$155</f>
        <v>-607389.55649999995</v>
      </c>
      <c r="Z6166" s="54">
        <f>+-ROUNDDOWN(B6166*(1-Supuestos!$C$115),0)*'OREDA 2017-2018'!$C$105*Supuestos!$C$155</f>
        <v>-922737.90399999998</v>
      </c>
      <c r="AA6166" s="54">
        <f>+X6166*('Información general AEP'!$C$14/SUM('Información general AEP'!$C$14:$C$16))+Y6166*('Información general AEP'!$C$15/SUM('Información general AEP'!$C$14:$C$16))+Z6166*('Información general AEP'!$C$16/SUM('Información general AEP'!$C$14:$C$16))</f>
        <v>-315154.03414999996</v>
      </c>
      <c r="AB6166" s="54">
        <f>+-ROUNDDOWN(B6166*Supuestos!$C$107,0)*'OREDA 2017-2018'!$B$112</f>
        <v>-131691.04190000001</v>
      </c>
      <c r="AC6166" s="54">
        <f>+-ROUNDDOWN(B6166*Supuestos!$C$110,0)*'OREDA 2017-2018'!$B$121</f>
        <v>-109085.06499999999</v>
      </c>
      <c r="AE6166" s="258">
        <f>+'Información general AEP'!$C$9*'Información general AEP'!$C$10*B6166</f>
        <v>123100</v>
      </c>
      <c r="AG6166" s="54">
        <f t="shared" si="677"/>
        <v>394639.36367046286</v>
      </c>
      <c r="AH6166" s="54">
        <f t="shared" si="680"/>
        <v>6.4116874682447254</v>
      </c>
      <c r="AJ6166" s="54">
        <f t="shared" si="678"/>
        <v>394639.36367046286</v>
      </c>
      <c r="AK6166" s="323">
        <f t="shared" si="681"/>
        <v>6.4116874682447254</v>
      </c>
      <c r="AM6166" s="54">
        <f t="shared" si="679"/>
        <v>394639.36367046286</v>
      </c>
      <c r="AN6166" s="54">
        <f t="shared" si="682"/>
        <v>6.4116874682447254</v>
      </c>
    </row>
    <row r="6167" spans="2:40">
      <c r="B6167" s="99">
        <f t="shared" si="676"/>
        <v>61560</v>
      </c>
      <c r="C6167" s="99"/>
      <c r="D6167" s="54">
        <f>+B6167*'OREDA 2017-2018'!$C$12/IF(D$8="Vida promedio del cliente",Supuestos!$C$66,Supuestos!$C$64)</f>
        <v>272579.98500000004</v>
      </c>
      <c r="E6167" s="54">
        <f>+ROUNDUP(AE6167/Supuestos!$C$91,0)*Supuestos!$C$90*'OREDA 2017-2018'!$C$13/IF(E$8="Vida promedio del cliente",Supuestos!$C$66,Supuestos!$C$64)</f>
        <v>218185.66</v>
      </c>
      <c r="F6167" s="54">
        <f>+ROUNDUP(AE6167/Supuestos!$C$94,0)*'OREDA 2017-2018'!$C$14/IF(F$8="Vida promedio del cliente",Supuestos!$C$66,Supuestos!$C$64)</f>
        <v>130625.41571999999</v>
      </c>
      <c r="G6167" s="54">
        <f>+ROUNDUP(AE6167/Supuestos!$C$97,0)*'OREDA 2017-2018'!$C$15/IF(G$8="Vida promedio del cliente",Supuestos!$C$66,Supuestos!$C$64)</f>
        <v>130625.41571999999</v>
      </c>
      <c r="H6167" s="54">
        <f>+ROUNDUP(AE6167/Supuestos!$C$100,0)*'OREDA 2017-2018'!$C$16/IF(H$8="Vida promedio del cliente",Supuestos!$C$66,Supuestos!$C$64)</f>
        <v>130625.41571999999</v>
      </c>
      <c r="I6167" s="54">
        <f>+ROUNDDOWN(B6167*Supuestos!$C$152,0)*'OREDA 2017-2018'!$C$257/IF(I$8="Vida promedio del cliente",Supuestos!$C$66,Supuestos!$C$64)</f>
        <v>146876.38874999998</v>
      </c>
      <c r="J6167" s="54">
        <f>+ROUNDDOWN(B6167*Supuestos!$C$155,0)*'OREDA 2017-2018'!$C$258/IF(J$8="Vida promedio del cliente",Supuestos!$C$66,Supuestos!$C$64)</f>
        <v>2541741.3495</v>
      </c>
      <c r="K6167" s="54">
        <f>+I6167*'Información general AEP'!$C$13/SUM('Información general AEP'!$C$13:$C$16)+J6167*'Información general AEP'!$C$16/SUM('Información general AEP'!$C$13:$C$16)</f>
        <v>347694.10049999994</v>
      </c>
      <c r="L6167" s="54">
        <f>+ROUNDDOWN(Supuestos!$C$158*B6167,0)*'OREDA 2017-2018'!$C$259/IF(L$8="Vida promedio del cliente",Supuestos!$C$66,Supuestos!$C$64)</f>
        <v>10138.697812500001</v>
      </c>
      <c r="M6167" s="54">
        <f>+ROUNDDOWN(Supuestos!$C$161*B6167,0)*'OREDA 2017-2018'!$C$260/IF(M$8="Vida promedio del cliente",Supuestos!$C$66,Supuestos!$C$64)</f>
        <v>138201.68700000001</v>
      </c>
      <c r="N6167" s="54">
        <f>+ROUNDDOWN(Supuestos!$C$164*B6167,0)*'OREDA 2017-2018'!$C$261/IF(N$8="Vida promedio del cliente",Supuestos!$C$66,Supuestos!$C$64)</f>
        <v>11337.473749999999</v>
      </c>
      <c r="O6167" s="54">
        <f>+(Supuestos!$C$118*Supuestos!$C$7*'OREDA 2017-2018'!$C$127+'OREDA 2017-2018'!$C$129*'Dim. costos SAIB'!B6167*Supuestos!$C$119)/IF(O$8="Vida promedio del cliente",Supuestos!$C$66,Supuestos!$C$64)</f>
        <v>19220.364000000001</v>
      </c>
      <c r="Q6167" s="54">
        <f>+-ROUNDDOWN(B6167*Supuestos!$C$152,0)*'OREDA 2017-2018'!$C$88</f>
        <v>-48104.830800000003</v>
      </c>
      <c r="R6167" s="54">
        <f>+-ROUNDDOWN(B6167*Supuestos!$C$155,0)*'OREDA 2017-2018'!$C$89</f>
        <v>-860731.91999999993</v>
      </c>
      <c r="S6167" s="54">
        <f>+Q6167*'Información general AEP'!$C$13/SUM('Información general AEP'!$C$13:$C$16)+R6167*'Información general AEP'!$C$16/SUM('Información general AEP'!$C$13:$C$16)</f>
        <v>-117016.80479999998</v>
      </c>
      <c r="T6167" s="54">
        <f>+-ROUNDDOWN(B6167*Supuestos!$C$113,0)*'OREDA 2017-2018'!$C$96*Supuestos!$C$172*Supuestos!$C$152</f>
        <v>-46585.89936000001</v>
      </c>
      <c r="U6167" s="54">
        <f>+-ROUNDDOWN(B6167*Supuestos!$C$114,0)*'OREDA 2017-2018'!$C$97*Supuestos!$C$172*Supuestos!$C$152</f>
        <v>-13499.73864</v>
      </c>
      <c r="V6167" s="54">
        <f>+-ROUNDDOWN(B6167*Supuestos!$C$115,0)*'OREDA 2017-2018'!$C$98*Supuestos!$C$155</f>
        <v>-230721.9552</v>
      </c>
      <c r="W6167" s="54">
        <f>+T6167*('Información general AEP'!$C$14/SUM('Información general AEP'!$C$14:$C$16))+U6167*('Información general AEP'!$C$15/SUM('Información general AEP'!$C$14:$C$16))+V6167*('Información general AEP'!$C$16/SUM('Información general AEP'!$C$14:$C$16))</f>
        <v>-80104.494456000015</v>
      </c>
      <c r="X6167" s="54">
        <f>+-ROUNDDOWN(B6167*(1-Supuestos!$C$113),0)*'OREDA 2017-2018'!$C$103*Supuestos!$C$172*Supuestos!$C$155</f>
        <v>-99826.927200000006</v>
      </c>
      <c r="Y6167" s="54">
        <f>+-ROUNDDOWN(B6167*(1-Supuestos!$C$114),0)*'OREDA 2017-2018'!$C$104*Supuestos!$C$172*Supuestos!$C$155</f>
        <v>-607488.23879999993</v>
      </c>
      <c r="Z6167" s="54">
        <f>+-ROUNDDOWN(B6167*(1-Supuestos!$C$115),0)*'OREDA 2017-2018'!$C$105*Supuestos!$C$155</f>
        <v>-922887.82079999999</v>
      </c>
      <c r="AA6167" s="54">
        <f>+X6167*('Información general AEP'!$C$14/SUM('Información general AEP'!$C$14:$C$16))+Y6167*('Información general AEP'!$C$15/SUM('Información general AEP'!$C$14:$C$16))+Z6167*('Información general AEP'!$C$16/SUM('Información general AEP'!$C$14:$C$16))</f>
        <v>-315205.23707999999</v>
      </c>
      <c r="AB6167" s="54">
        <f>+-ROUNDDOWN(B6167*Supuestos!$C$107,0)*'OREDA 2017-2018'!$B$112</f>
        <v>-131714.08379999999</v>
      </c>
      <c r="AC6167" s="54">
        <f>+-ROUNDDOWN(B6167*Supuestos!$C$110,0)*'OREDA 2017-2018'!$B$121</f>
        <v>-109102.788</v>
      </c>
      <c r="AE6167" s="258">
        <f>+'Información general AEP'!$C$9*'Información general AEP'!$C$10*B6167</f>
        <v>123120</v>
      </c>
      <c r="AG6167" s="54">
        <f t="shared" si="677"/>
        <v>394839.9756464996</v>
      </c>
      <c r="AH6167" s="54">
        <f t="shared" si="680"/>
        <v>6.4139047375974592</v>
      </c>
      <c r="AJ6167" s="54">
        <f t="shared" si="678"/>
        <v>394839.9756464996</v>
      </c>
      <c r="AK6167" s="323">
        <f t="shared" si="681"/>
        <v>6.4139047375974592</v>
      </c>
      <c r="AM6167" s="54">
        <f t="shared" si="679"/>
        <v>394839.9756464996</v>
      </c>
      <c r="AN6167" s="54">
        <f t="shared" si="682"/>
        <v>6.4139047375974592</v>
      </c>
    </row>
    <row r="6168" spans="2:40">
      <c r="B6168" s="99">
        <f t="shared" si="676"/>
        <v>61570</v>
      </c>
      <c r="C6168" s="99"/>
      <c r="D6168" s="54">
        <f>+B6168*'OREDA 2017-2018'!$C$12/IF(D$8="Vida promedio del cliente",Supuestos!$C$66,Supuestos!$C$64)</f>
        <v>272624.26374999998</v>
      </c>
      <c r="E6168" s="54">
        <f>+ROUNDUP(AE6168/Supuestos!$C$91,0)*Supuestos!$C$90*'OREDA 2017-2018'!$C$13/IF(E$8="Vida promedio del cliente",Supuestos!$C$66,Supuestos!$C$64)</f>
        <v>218185.66</v>
      </c>
      <c r="F6168" s="54">
        <f>+ROUNDUP(AE6168/Supuestos!$C$94,0)*'OREDA 2017-2018'!$C$14/IF(F$8="Vida promedio del cliente",Supuestos!$C$66,Supuestos!$C$64)</f>
        <v>130646.63492333333</v>
      </c>
      <c r="G6168" s="54">
        <f>+ROUNDUP(AE6168/Supuestos!$C$97,0)*'OREDA 2017-2018'!$C$15/IF(G$8="Vida promedio del cliente",Supuestos!$C$66,Supuestos!$C$64)</f>
        <v>130646.63492333333</v>
      </c>
      <c r="H6168" s="54">
        <f>+ROUNDUP(AE6168/Supuestos!$C$100,0)*'OREDA 2017-2018'!$C$16/IF(H$8="Vida promedio del cliente",Supuestos!$C$66,Supuestos!$C$64)</f>
        <v>130646.63492333333</v>
      </c>
      <c r="I6168" s="54">
        <f>+ROUNDDOWN(B6168*Supuestos!$C$152,0)*'OREDA 2017-2018'!$C$257/IF(I$8="Vida promedio del cliente",Supuestos!$C$66,Supuestos!$C$64)</f>
        <v>146900.24781249999</v>
      </c>
      <c r="J6168" s="54">
        <f>+ROUNDDOWN(B6168*Supuestos!$C$155,0)*'OREDA 2017-2018'!$C$258/IF(J$8="Vida promedio del cliente",Supuestos!$C$66,Supuestos!$C$64)</f>
        <v>2542154.2379583335</v>
      </c>
      <c r="K6168" s="54">
        <f>+I6168*'Información general AEP'!$C$13/SUM('Información general AEP'!$C$13:$C$16)+J6168*'Información general AEP'!$C$16/SUM('Información general AEP'!$C$13:$C$16)</f>
        <v>347750.58102314814</v>
      </c>
      <c r="L6168" s="54">
        <f>+ROUNDDOWN(Supuestos!$C$158*B6168,0)*'OREDA 2017-2018'!$C$259/IF(L$8="Vida promedio del cliente",Supuestos!$C$66,Supuestos!$C$64)</f>
        <v>10138.697812500001</v>
      </c>
      <c r="M6168" s="54">
        <f>+ROUNDDOWN(Supuestos!$C$161*B6168,0)*'OREDA 2017-2018'!$C$260/IF(M$8="Vida promedio del cliente",Supuestos!$C$66,Supuestos!$C$64)</f>
        <v>138224.13691666667</v>
      </c>
      <c r="N6168" s="54">
        <f>+ROUNDDOWN(Supuestos!$C$164*B6168,0)*'OREDA 2017-2018'!$C$261/IF(N$8="Vida promedio del cliente",Supuestos!$C$66,Supuestos!$C$64)</f>
        <v>11337.473749999999</v>
      </c>
      <c r="O6168" s="54">
        <f>+(Supuestos!$C$118*Supuestos!$C$7*'OREDA 2017-2018'!$C$127+'OREDA 2017-2018'!$C$129*'Dim. costos SAIB'!B6168*Supuestos!$C$119)/IF(O$8="Vida promedio del cliente",Supuestos!$C$66,Supuestos!$C$64)</f>
        <v>19223.437666666669</v>
      </c>
      <c r="Q6168" s="54">
        <f>+-ROUNDDOWN(B6168*Supuestos!$C$152,0)*'OREDA 2017-2018'!$C$88</f>
        <v>-48112.645100000002</v>
      </c>
      <c r="R6168" s="54">
        <f>+-ROUNDDOWN(B6168*Supuestos!$C$155,0)*'OREDA 2017-2018'!$C$89</f>
        <v>-860871.74</v>
      </c>
      <c r="S6168" s="54">
        <f>+Q6168*'Información general AEP'!$C$13/SUM('Información general AEP'!$C$13:$C$16)+R6168*'Información general AEP'!$C$16/SUM('Información general AEP'!$C$13:$C$16)</f>
        <v>-117035.81337777778</v>
      </c>
      <c r="T6168" s="54">
        <f>+-ROUNDDOWN(B6168*Supuestos!$C$113,0)*'OREDA 2017-2018'!$C$96*Supuestos!$C$172*Supuestos!$C$152</f>
        <v>-46593.466920000006</v>
      </c>
      <c r="U6168" s="54">
        <f>+-ROUNDDOWN(B6168*Supuestos!$C$114,0)*'OREDA 2017-2018'!$C$97*Supuestos!$C$172*Supuestos!$C$152</f>
        <v>-13501.931579999999</v>
      </c>
      <c r="V6168" s="54">
        <f>+-ROUNDDOWN(B6168*Supuestos!$C$115,0)*'OREDA 2017-2018'!$C$98*Supuestos!$C$155</f>
        <v>-230759.4344</v>
      </c>
      <c r="W6168" s="54">
        <f>+T6168*('Información general AEP'!$C$14/SUM('Información general AEP'!$C$14:$C$16))+U6168*('Información general AEP'!$C$15/SUM('Información general AEP'!$C$14:$C$16))+V6168*('Información general AEP'!$C$16/SUM('Información general AEP'!$C$14:$C$16))</f>
        <v>-80117.506882000016</v>
      </c>
      <c r="X6168" s="54">
        <f>+-ROUNDDOWN(B6168*(1-Supuestos!$C$113),0)*'OREDA 2017-2018'!$C$103*Supuestos!$C$172*Supuestos!$C$155</f>
        <v>-99843.143400000001</v>
      </c>
      <c r="Y6168" s="54">
        <f>+-ROUNDDOWN(B6168*(1-Supuestos!$C$114),0)*'OREDA 2017-2018'!$C$104*Supuestos!$C$172*Supuestos!$C$155</f>
        <v>-607586.92109999992</v>
      </c>
      <c r="Z6168" s="54">
        <f>+-ROUNDDOWN(B6168*(1-Supuestos!$C$115),0)*'OREDA 2017-2018'!$C$105*Supuestos!$C$155</f>
        <v>-923037.73759999999</v>
      </c>
      <c r="AA6168" s="54">
        <f>+X6168*('Información general AEP'!$C$14/SUM('Información general AEP'!$C$14:$C$16))+Y6168*('Información general AEP'!$C$15/SUM('Información general AEP'!$C$14:$C$16))+Z6168*('Información general AEP'!$C$16/SUM('Información general AEP'!$C$14:$C$16))</f>
        <v>-315256.44001000002</v>
      </c>
      <c r="AB6168" s="54">
        <f>+-ROUNDDOWN(B6168*Supuestos!$C$107,0)*'OREDA 2017-2018'!$B$112</f>
        <v>-131733.834</v>
      </c>
      <c r="AC6168" s="54">
        <f>+-ROUNDDOWN(B6168*Supuestos!$C$110,0)*'OREDA 2017-2018'!$B$121</f>
        <v>-109120.511</v>
      </c>
      <c r="AE6168" s="258">
        <f>+'Información general AEP'!$C$9*'Información general AEP'!$C$10*B6168</f>
        <v>123140</v>
      </c>
      <c r="AG6168" s="54">
        <f t="shared" si="677"/>
        <v>394866.78057253681</v>
      </c>
      <c r="AH6168" s="54">
        <f t="shared" si="680"/>
        <v>6.4132983688896674</v>
      </c>
      <c r="AJ6168" s="54">
        <f t="shared" si="678"/>
        <v>394866.78057253681</v>
      </c>
      <c r="AK6168" s="323">
        <f t="shared" si="681"/>
        <v>6.4132983688896674</v>
      </c>
      <c r="AM6168" s="54">
        <f t="shared" si="679"/>
        <v>394866.78057253681</v>
      </c>
      <c r="AN6168" s="54">
        <f t="shared" si="682"/>
        <v>6.4132983688896674</v>
      </c>
    </row>
    <row r="6169" spans="2:40">
      <c r="B6169" s="99">
        <f t="shared" si="676"/>
        <v>61580</v>
      </c>
      <c r="C6169" s="99"/>
      <c r="D6169" s="54">
        <f>+B6169*'OREDA 2017-2018'!$C$12/IF(D$8="Vida promedio del cliente",Supuestos!$C$66,Supuestos!$C$64)</f>
        <v>272668.54250000004</v>
      </c>
      <c r="E6169" s="54">
        <f>+ROUNDUP(AE6169/Supuestos!$C$91,0)*Supuestos!$C$90*'OREDA 2017-2018'!$C$13/IF(E$8="Vida promedio del cliente",Supuestos!$C$66,Supuestos!$C$64)</f>
        <v>218185.66</v>
      </c>
      <c r="F6169" s="54">
        <f>+ROUNDUP(AE6169/Supuestos!$C$94,0)*'OREDA 2017-2018'!$C$14/IF(F$8="Vida promedio del cliente",Supuestos!$C$66,Supuestos!$C$64)</f>
        <v>130667.85412666667</v>
      </c>
      <c r="G6169" s="54">
        <f>+ROUNDUP(AE6169/Supuestos!$C$97,0)*'OREDA 2017-2018'!$C$15/IF(G$8="Vida promedio del cliente",Supuestos!$C$66,Supuestos!$C$64)</f>
        <v>130667.85412666667</v>
      </c>
      <c r="H6169" s="54">
        <f>+ROUNDUP(AE6169/Supuestos!$C$100,0)*'OREDA 2017-2018'!$C$16/IF(H$8="Vida promedio del cliente",Supuestos!$C$66,Supuestos!$C$64)</f>
        <v>130667.85412666667</v>
      </c>
      <c r="I6169" s="54">
        <f>+ROUNDDOWN(B6169*Supuestos!$C$152,0)*'OREDA 2017-2018'!$C$257/IF(I$8="Vida promedio del cliente",Supuestos!$C$66,Supuestos!$C$64)</f>
        <v>146924.10687499997</v>
      </c>
      <c r="J6169" s="54">
        <f>+ROUNDDOWN(B6169*Supuestos!$C$155,0)*'OREDA 2017-2018'!$C$258/IF(J$8="Vida promedio del cliente",Supuestos!$C$66,Supuestos!$C$64)</f>
        <v>2542567.1264166669</v>
      </c>
      <c r="K6169" s="54">
        <f>+I6169*'Información general AEP'!$C$13/SUM('Información general AEP'!$C$13:$C$16)+J6169*'Información general AEP'!$C$16/SUM('Información general AEP'!$C$13:$C$16)</f>
        <v>347807.06154629635</v>
      </c>
      <c r="L6169" s="54">
        <f>+ROUNDDOWN(Supuestos!$C$158*B6169,0)*'OREDA 2017-2018'!$C$259/IF(L$8="Vida promedio del cliente",Supuestos!$C$66,Supuestos!$C$64)</f>
        <v>10138.697812500001</v>
      </c>
      <c r="M6169" s="54">
        <f>+ROUNDDOWN(Supuestos!$C$161*B6169,0)*'OREDA 2017-2018'!$C$260/IF(M$8="Vida promedio del cliente",Supuestos!$C$66,Supuestos!$C$64)</f>
        <v>138246.58683333333</v>
      </c>
      <c r="N6169" s="54">
        <f>+ROUNDDOWN(Supuestos!$C$164*B6169,0)*'OREDA 2017-2018'!$C$261/IF(N$8="Vida promedio del cliente",Supuestos!$C$66,Supuestos!$C$64)</f>
        <v>11337.473749999999</v>
      </c>
      <c r="O6169" s="54">
        <f>+(Supuestos!$C$118*Supuestos!$C$7*'OREDA 2017-2018'!$C$127+'OREDA 2017-2018'!$C$129*'Dim. costos SAIB'!B6169*Supuestos!$C$119)/IF(O$8="Vida promedio del cliente",Supuestos!$C$66,Supuestos!$C$64)</f>
        <v>19226.511333333336</v>
      </c>
      <c r="Q6169" s="54">
        <f>+-ROUNDDOWN(B6169*Supuestos!$C$152,0)*'OREDA 2017-2018'!$C$88</f>
        <v>-48120.4594</v>
      </c>
      <c r="R6169" s="54">
        <f>+-ROUNDDOWN(B6169*Supuestos!$C$155,0)*'OREDA 2017-2018'!$C$89</f>
        <v>-861011.55999999994</v>
      </c>
      <c r="S6169" s="54">
        <f>+Q6169*'Información general AEP'!$C$13/SUM('Información general AEP'!$C$13:$C$16)+R6169*'Información general AEP'!$C$16/SUM('Información general AEP'!$C$13:$C$16)</f>
        <v>-117054.82195555556</v>
      </c>
      <c r="T6169" s="54">
        <f>+-ROUNDDOWN(B6169*Supuestos!$C$113,0)*'OREDA 2017-2018'!$C$96*Supuestos!$C$172*Supuestos!$C$152</f>
        <v>-46601.034480000009</v>
      </c>
      <c r="U6169" s="54">
        <f>+-ROUNDDOWN(B6169*Supuestos!$C$114,0)*'OREDA 2017-2018'!$C$97*Supuestos!$C$172*Supuestos!$C$152</f>
        <v>-13504.124520000001</v>
      </c>
      <c r="V6169" s="54">
        <f>+-ROUNDDOWN(B6169*Supuestos!$C$115,0)*'OREDA 2017-2018'!$C$98*Supuestos!$C$155</f>
        <v>-230796.9136</v>
      </c>
      <c r="W6169" s="54">
        <f>+T6169*('Información general AEP'!$C$14/SUM('Información general AEP'!$C$14:$C$16))+U6169*('Información general AEP'!$C$15/SUM('Información general AEP'!$C$14:$C$16))+V6169*('Información general AEP'!$C$16/SUM('Información general AEP'!$C$14:$C$16))</f>
        <v>-80130.519308000003</v>
      </c>
      <c r="X6169" s="54">
        <f>+-ROUNDDOWN(B6169*(1-Supuestos!$C$113),0)*'OREDA 2017-2018'!$C$103*Supuestos!$C$172*Supuestos!$C$155</f>
        <v>-99859.359600000011</v>
      </c>
      <c r="Y6169" s="54">
        <f>+-ROUNDDOWN(B6169*(1-Supuestos!$C$114),0)*'OREDA 2017-2018'!$C$104*Supuestos!$C$172*Supuestos!$C$155</f>
        <v>-607685.60340000002</v>
      </c>
      <c r="Z6169" s="54">
        <f>+-ROUNDDOWN(B6169*(1-Supuestos!$C$115),0)*'OREDA 2017-2018'!$C$105*Supuestos!$C$155</f>
        <v>-923187.6544</v>
      </c>
      <c r="AA6169" s="54">
        <f>+X6169*('Información general AEP'!$C$14/SUM('Información general AEP'!$C$14:$C$16))+Y6169*('Información general AEP'!$C$15/SUM('Información general AEP'!$C$14:$C$16))+Z6169*('Información general AEP'!$C$16/SUM('Información general AEP'!$C$14:$C$16))</f>
        <v>-315307.64294000005</v>
      </c>
      <c r="AB6169" s="54">
        <f>+-ROUNDDOWN(B6169*Supuestos!$C$107,0)*'OREDA 2017-2018'!$B$112</f>
        <v>-131756.87590000001</v>
      </c>
      <c r="AC6169" s="54">
        <f>+-ROUNDDOWN(B6169*Supuestos!$C$110,0)*'OREDA 2017-2018'!$B$121</f>
        <v>-109138.234</v>
      </c>
      <c r="AE6169" s="258">
        <f>+'Información general AEP'!$C$9*'Información general AEP'!$C$10*B6169</f>
        <v>123160</v>
      </c>
      <c r="AG6169" s="54">
        <f t="shared" si="677"/>
        <v>394890.29379857384</v>
      </c>
      <c r="AH6169" s="54">
        <f t="shared" si="680"/>
        <v>6.4126387430752487</v>
      </c>
      <c r="AJ6169" s="54">
        <f t="shared" si="678"/>
        <v>394890.29379857384</v>
      </c>
      <c r="AK6169" s="323">
        <f t="shared" si="681"/>
        <v>6.4126387430752487</v>
      </c>
      <c r="AM6169" s="54">
        <f t="shared" si="679"/>
        <v>394890.29379857384</v>
      </c>
      <c r="AN6169" s="54">
        <f t="shared" si="682"/>
        <v>6.4126387430752487</v>
      </c>
    </row>
    <row r="6170" spans="2:40">
      <c r="B6170" s="99">
        <f t="shared" si="676"/>
        <v>61590</v>
      </c>
      <c r="C6170" s="99"/>
      <c r="D6170" s="54">
        <f>+B6170*'OREDA 2017-2018'!$C$12/IF(D$8="Vida promedio del cliente",Supuestos!$C$66,Supuestos!$C$64)</f>
        <v>272712.82124999998</v>
      </c>
      <c r="E6170" s="54">
        <f>+ROUNDUP(AE6170/Supuestos!$C$91,0)*Supuestos!$C$90*'OREDA 2017-2018'!$C$13/IF(E$8="Vida promedio del cliente",Supuestos!$C$66,Supuestos!$C$64)</f>
        <v>218185.66</v>
      </c>
      <c r="F6170" s="54">
        <f>+ROUNDUP(AE6170/Supuestos!$C$94,0)*'OREDA 2017-2018'!$C$14/IF(F$8="Vida promedio del cliente",Supuestos!$C$66,Supuestos!$C$64)</f>
        <v>130689.07333</v>
      </c>
      <c r="G6170" s="54">
        <f>+ROUNDUP(AE6170/Supuestos!$C$97,0)*'OREDA 2017-2018'!$C$15/IF(G$8="Vida promedio del cliente",Supuestos!$C$66,Supuestos!$C$64)</f>
        <v>130689.07333</v>
      </c>
      <c r="H6170" s="54">
        <f>+ROUNDUP(AE6170/Supuestos!$C$100,0)*'OREDA 2017-2018'!$C$16/IF(H$8="Vida promedio del cliente",Supuestos!$C$66,Supuestos!$C$64)</f>
        <v>130689.07333</v>
      </c>
      <c r="I6170" s="54">
        <f>+ROUNDDOWN(B6170*Supuestos!$C$152,0)*'OREDA 2017-2018'!$C$257/IF(I$8="Vida promedio del cliente",Supuestos!$C$66,Supuestos!$C$64)</f>
        <v>146947.96593749998</v>
      </c>
      <c r="J6170" s="54">
        <f>+ROUNDDOWN(B6170*Supuestos!$C$155,0)*'OREDA 2017-2018'!$C$258/IF(J$8="Vida promedio del cliente",Supuestos!$C$66,Supuestos!$C$64)</f>
        <v>2542980.0148749999</v>
      </c>
      <c r="K6170" s="54">
        <f>+I6170*'Información general AEP'!$C$13/SUM('Información general AEP'!$C$13:$C$16)+J6170*'Información general AEP'!$C$16/SUM('Información general AEP'!$C$13:$C$16)</f>
        <v>347863.54206944443</v>
      </c>
      <c r="L6170" s="54">
        <f>+ROUNDDOWN(Supuestos!$C$158*B6170,0)*'OREDA 2017-2018'!$C$259/IF(L$8="Vida promedio del cliente",Supuestos!$C$66,Supuestos!$C$64)</f>
        <v>10138.697812500001</v>
      </c>
      <c r="M6170" s="54">
        <f>+ROUNDDOWN(Supuestos!$C$161*B6170,0)*'OREDA 2017-2018'!$C$260/IF(M$8="Vida promedio del cliente",Supuestos!$C$66,Supuestos!$C$64)</f>
        <v>138269.03675</v>
      </c>
      <c r="N6170" s="54">
        <f>+ROUNDDOWN(Supuestos!$C$164*B6170,0)*'OREDA 2017-2018'!$C$261/IF(N$8="Vida promedio del cliente",Supuestos!$C$66,Supuestos!$C$64)</f>
        <v>11337.473749999999</v>
      </c>
      <c r="O6170" s="54">
        <f>+(Supuestos!$C$118*Supuestos!$C$7*'OREDA 2017-2018'!$C$127+'OREDA 2017-2018'!$C$129*'Dim. costos SAIB'!B6170*Supuestos!$C$119)/IF(O$8="Vida promedio del cliente",Supuestos!$C$66,Supuestos!$C$64)</f>
        <v>19229.585000000003</v>
      </c>
      <c r="Q6170" s="54">
        <f>+-ROUNDDOWN(B6170*Supuestos!$C$152,0)*'OREDA 2017-2018'!$C$88</f>
        <v>-48128.273699999998</v>
      </c>
      <c r="R6170" s="54">
        <f>+-ROUNDDOWN(B6170*Supuestos!$C$155,0)*'OREDA 2017-2018'!$C$89</f>
        <v>-861151.38</v>
      </c>
      <c r="S6170" s="54">
        <f>+Q6170*'Información general AEP'!$C$13/SUM('Información general AEP'!$C$13:$C$16)+R6170*'Información general AEP'!$C$16/SUM('Información general AEP'!$C$13:$C$16)</f>
        <v>-117073.83053333333</v>
      </c>
      <c r="T6170" s="54">
        <f>+-ROUNDDOWN(B6170*Supuestos!$C$113,0)*'OREDA 2017-2018'!$C$96*Supuestos!$C$172*Supuestos!$C$152</f>
        <v>-46608.602039999998</v>
      </c>
      <c r="U6170" s="54">
        <f>+-ROUNDDOWN(B6170*Supuestos!$C$114,0)*'OREDA 2017-2018'!$C$97*Supuestos!$C$172*Supuestos!$C$152</f>
        <v>-13506.31746</v>
      </c>
      <c r="V6170" s="54">
        <f>+-ROUNDDOWN(B6170*Supuestos!$C$115,0)*'OREDA 2017-2018'!$C$98*Supuestos!$C$155</f>
        <v>-230834.3928</v>
      </c>
      <c r="W6170" s="54">
        <f>+T6170*('Información general AEP'!$C$14/SUM('Información general AEP'!$C$14:$C$16))+U6170*('Información general AEP'!$C$15/SUM('Información general AEP'!$C$14:$C$16))+V6170*('Información general AEP'!$C$16/SUM('Información general AEP'!$C$14:$C$16))</f>
        <v>-80143.531734000004</v>
      </c>
      <c r="X6170" s="54">
        <f>+-ROUNDDOWN(B6170*(1-Supuestos!$C$113),0)*'OREDA 2017-2018'!$C$103*Supuestos!$C$172*Supuestos!$C$155</f>
        <v>-99875.575800000006</v>
      </c>
      <c r="Y6170" s="54">
        <f>+-ROUNDDOWN(B6170*(1-Supuestos!$C$114),0)*'OREDA 2017-2018'!$C$104*Supuestos!$C$172*Supuestos!$C$155</f>
        <v>-607784.28570000001</v>
      </c>
      <c r="Z6170" s="54">
        <f>+-ROUNDDOWN(B6170*(1-Supuestos!$C$115),0)*'OREDA 2017-2018'!$C$105*Supuestos!$C$155</f>
        <v>-923337.57120000001</v>
      </c>
      <c r="AA6170" s="54">
        <f>+X6170*('Información general AEP'!$C$14/SUM('Información general AEP'!$C$14:$C$16))+Y6170*('Información general AEP'!$C$15/SUM('Información general AEP'!$C$14:$C$16))+Z6170*('Información general AEP'!$C$16/SUM('Información general AEP'!$C$14:$C$16))</f>
        <v>-315358.84587000002</v>
      </c>
      <c r="AB6170" s="54">
        <f>+-ROUNDDOWN(B6170*Supuestos!$C$107,0)*'OREDA 2017-2018'!$B$112</f>
        <v>-131776.62609999999</v>
      </c>
      <c r="AC6170" s="54">
        <f>+-ROUNDDOWN(B6170*Supuestos!$C$110,0)*'OREDA 2017-2018'!$B$121</f>
        <v>-109155.95699999999</v>
      </c>
      <c r="AE6170" s="258">
        <f>+'Información general AEP'!$C$9*'Información general AEP'!$C$10*B6170</f>
        <v>123180</v>
      </c>
      <c r="AG6170" s="54">
        <f t="shared" si="677"/>
        <v>394917.09872461081</v>
      </c>
      <c r="AH6170" s="54">
        <f t="shared" si="680"/>
        <v>6.4120327768243355</v>
      </c>
      <c r="AJ6170" s="54">
        <f t="shared" si="678"/>
        <v>394917.09872461081</v>
      </c>
      <c r="AK6170" s="323">
        <f t="shared" si="681"/>
        <v>6.4120327768243355</v>
      </c>
      <c r="AM6170" s="54">
        <f t="shared" si="679"/>
        <v>394917.09872461081</v>
      </c>
      <c r="AN6170" s="54">
        <f t="shared" si="682"/>
        <v>6.4120327768243355</v>
      </c>
    </row>
    <row r="6171" spans="2:40">
      <c r="B6171" s="99">
        <f t="shared" si="676"/>
        <v>61600</v>
      </c>
      <c r="C6171" s="99"/>
      <c r="D6171" s="54">
        <f>+B6171*'OREDA 2017-2018'!$C$12/IF(D$8="Vida promedio del cliente",Supuestos!$C$66,Supuestos!$C$64)</f>
        <v>272757.10000000003</v>
      </c>
      <c r="E6171" s="54">
        <f>+ROUNDUP(AE6171/Supuestos!$C$91,0)*Supuestos!$C$90*'OREDA 2017-2018'!$C$13/IF(E$8="Vida promedio del cliente",Supuestos!$C$66,Supuestos!$C$64)</f>
        <v>218185.66</v>
      </c>
      <c r="F6171" s="54">
        <f>+ROUNDUP(AE6171/Supuestos!$C$94,0)*'OREDA 2017-2018'!$C$14/IF(F$8="Vida promedio del cliente",Supuestos!$C$66,Supuestos!$C$64)</f>
        <v>130710.29253333334</v>
      </c>
      <c r="G6171" s="54">
        <f>+ROUNDUP(AE6171/Supuestos!$C$97,0)*'OREDA 2017-2018'!$C$15/IF(G$8="Vida promedio del cliente",Supuestos!$C$66,Supuestos!$C$64)</f>
        <v>130710.29253333334</v>
      </c>
      <c r="H6171" s="54">
        <f>+ROUNDUP(AE6171/Supuestos!$C$100,0)*'OREDA 2017-2018'!$C$16/IF(H$8="Vida promedio del cliente",Supuestos!$C$66,Supuestos!$C$64)</f>
        <v>130710.29253333334</v>
      </c>
      <c r="I6171" s="54">
        <f>+ROUNDDOWN(B6171*Supuestos!$C$152,0)*'OREDA 2017-2018'!$C$257/IF(I$8="Vida promedio del cliente",Supuestos!$C$66,Supuestos!$C$64)</f>
        <v>146971.82499999998</v>
      </c>
      <c r="J6171" s="54">
        <f>+ROUNDDOWN(B6171*Supuestos!$C$155,0)*'OREDA 2017-2018'!$C$258/IF(J$8="Vida promedio del cliente",Supuestos!$C$66,Supuestos!$C$64)</f>
        <v>2543392.9033333333</v>
      </c>
      <c r="K6171" s="54">
        <f>+I6171*'Información general AEP'!$C$13/SUM('Información general AEP'!$C$13:$C$16)+J6171*'Información general AEP'!$C$16/SUM('Información general AEP'!$C$13:$C$16)</f>
        <v>347920.02259259258</v>
      </c>
      <c r="L6171" s="54">
        <f>+ROUNDDOWN(Supuestos!$C$158*B6171,0)*'OREDA 2017-2018'!$C$259/IF(L$8="Vida promedio del cliente",Supuestos!$C$66,Supuestos!$C$64)</f>
        <v>10155.183500000001</v>
      </c>
      <c r="M6171" s="54">
        <f>+ROUNDDOWN(Supuestos!$C$161*B6171,0)*'OREDA 2017-2018'!$C$260/IF(M$8="Vida promedio del cliente",Supuestos!$C$66,Supuestos!$C$64)</f>
        <v>138291.48666666666</v>
      </c>
      <c r="N6171" s="54">
        <f>+ROUNDDOWN(Supuestos!$C$164*B6171,0)*'OREDA 2017-2018'!$C$261/IF(N$8="Vida promedio del cliente",Supuestos!$C$66,Supuestos!$C$64)</f>
        <v>11355.908666666668</v>
      </c>
      <c r="O6171" s="54">
        <f>+(Supuestos!$C$118*Supuestos!$C$7*'OREDA 2017-2018'!$C$127+'OREDA 2017-2018'!$C$129*'Dim. costos SAIB'!B6171*Supuestos!$C$119)/IF(O$8="Vida promedio del cliente",Supuestos!$C$66,Supuestos!$C$64)</f>
        <v>19232.658666666666</v>
      </c>
      <c r="Q6171" s="54">
        <f>+-ROUNDDOWN(B6171*Supuestos!$C$152,0)*'OREDA 2017-2018'!$C$88</f>
        <v>-48136.088000000003</v>
      </c>
      <c r="R6171" s="54">
        <f>+-ROUNDDOWN(B6171*Supuestos!$C$155,0)*'OREDA 2017-2018'!$C$89</f>
        <v>-861291.2</v>
      </c>
      <c r="S6171" s="54">
        <f>+Q6171*'Información general AEP'!$C$13/SUM('Información general AEP'!$C$13:$C$16)+R6171*'Información general AEP'!$C$16/SUM('Información general AEP'!$C$13:$C$16)</f>
        <v>-117092.83911111111</v>
      </c>
      <c r="T6171" s="54">
        <f>+-ROUNDDOWN(B6171*Supuestos!$C$113,0)*'OREDA 2017-2018'!$C$96*Supuestos!$C$172*Supuestos!$C$152</f>
        <v>-46616.169600000001</v>
      </c>
      <c r="U6171" s="54">
        <f>+-ROUNDDOWN(B6171*Supuestos!$C$114,0)*'OREDA 2017-2018'!$C$97*Supuestos!$C$172*Supuestos!$C$152</f>
        <v>-13508.510399999999</v>
      </c>
      <c r="V6171" s="54">
        <f>+-ROUNDDOWN(B6171*Supuestos!$C$115,0)*'OREDA 2017-2018'!$C$98*Supuestos!$C$155</f>
        <v>-230871.872</v>
      </c>
      <c r="W6171" s="54">
        <f>+T6171*('Información general AEP'!$C$14/SUM('Información general AEP'!$C$14:$C$16))+U6171*('Información general AEP'!$C$15/SUM('Información general AEP'!$C$14:$C$16))+V6171*('Información general AEP'!$C$16/SUM('Información general AEP'!$C$14:$C$16))</f>
        <v>-80156.54415999999</v>
      </c>
      <c r="X6171" s="54">
        <f>+-ROUNDDOWN(B6171*(1-Supuestos!$C$113),0)*'OREDA 2017-2018'!$C$103*Supuestos!$C$172*Supuestos!$C$155</f>
        <v>-99891.792000000001</v>
      </c>
      <c r="Y6171" s="54">
        <f>+-ROUNDDOWN(B6171*(1-Supuestos!$C$114),0)*'OREDA 2017-2018'!$C$104*Supuestos!$C$172*Supuestos!$C$155</f>
        <v>-607882.96799999999</v>
      </c>
      <c r="Z6171" s="54">
        <f>+-ROUNDDOWN(B6171*(1-Supuestos!$C$115),0)*'OREDA 2017-2018'!$C$105*Supuestos!$C$155</f>
        <v>-923487.48800000001</v>
      </c>
      <c r="AA6171" s="54">
        <f>+X6171*('Información general AEP'!$C$14/SUM('Información general AEP'!$C$14:$C$16))+Y6171*('Información general AEP'!$C$15/SUM('Información general AEP'!$C$14:$C$16))+Z6171*('Información general AEP'!$C$16/SUM('Información general AEP'!$C$14:$C$16))</f>
        <v>-315410.04879999999</v>
      </c>
      <c r="AB6171" s="54">
        <f>+-ROUNDDOWN(B6171*Supuestos!$C$107,0)*'OREDA 2017-2018'!$B$112</f>
        <v>-131799.66800000001</v>
      </c>
      <c r="AC6171" s="54">
        <f>+-ROUNDDOWN(B6171*Supuestos!$C$110,0)*'OREDA 2017-2018'!$B$121</f>
        <v>-109173.68</v>
      </c>
      <c r="AE6171" s="258">
        <f>+'Información general AEP'!$C$9*'Información general AEP'!$C$10*B6171</f>
        <v>123200</v>
      </c>
      <c r="AG6171" s="54">
        <f t="shared" si="677"/>
        <v>394975.53255481459</v>
      </c>
      <c r="AH6171" s="54">
        <f t="shared" si="680"/>
        <v>6.4119404635521846</v>
      </c>
      <c r="AJ6171" s="54">
        <f t="shared" si="678"/>
        <v>394975.53255481459</v>
      </c>
      <c r="AK6171" s="323">
        <f t="shared" si="681"/>
        <v>6.4119404635521846</v>
      </c>
      <c r="AM6171" s="54">
        <f t="shared" si="679"/>
        <v>394975.53255481459</v>
      </c>
      <c r="AN6171" s="54">
        <f t="shared" si="682"/>
        <v>6.4119404635521846</v>
      </c>
    </row>
    <row r="6172" spans="2:40">
      <c r="B6172" s="99">
        <f t="shared" si="676"/>
        <v>61610</v>
      </c>
      <c r="C6172" s="99"/>
      <c r="D6172" s="54">
        <f>+B6172*'OREDA 2017-2018'!$C$12/IF(D$8="Vida promedio del cliente",Supuestos!$C$66,Supuestos!$C$64)</f>
        <v>272801.37875000003</v>
      </c>
      <c r="E6172" s="54">
        <f>+ROUNDUP(AE6172/Supuestos!$C$91,0)*Supuestos!$C$90*'OREDA 2017-2018'!$C$13/IF(E$8="Vida promedio del cliente",Supuestos!$C$66,Supuestos!$C$64)</f>
        <v>218362.75874999998</v>
      </c>
      <c r="F6172" s="54">
        <f>+ROUNDUP(AE6172/Supuestos!$C$94,0)*'OREDA 2017-2018'!$C$14/IF(F$8="Vida promedio del cliente",Supuestos!$C$66,Supuestos!$C$64)</f>
        <v>130731.51173666665</v>
      </c>
      <c r="G6172" s="54">
        <f>+ROUNDUP(AE6172/Supuestos!$C$97,0)*'OREDA 2017-2018'!$C$15/IF(G$8="Vida promedio del cliente",Supuestos!$C$66,Supuestos!$C$64)</f>
        <v>130731.51173666665</v>
      </c>
      <c r="H6172" s="54">
        <f>+ROUNDUP(AE6172/Supuestos!$C$100,0)*'OREDA 2017-2018'!$C$16/IF(H$8="Vida promedio del cliente",Supuestos!$C$66,Supuestos!$C$64)</f>
        <v>130731.51173666665</v>
      </c>
      <c r="I6172" s="54">
        <f>+ROUNDDOWN(B6172*Supuestos!$C$152,0)*'OREDA 2017-2018'!$C$257/IF(I$8="Vida promedio del cliente",Supuestos!$C$66,Supuestos!$C$64)</f>
        <v>146995.68406249999</v>
      </c>
      <c r="J6172" s="54">
        <f>+ROUNDDOWN(B6172*Supuestos!$C$155,0)*'OREDA 2017-2018'!$C$258/IF(J$8="Vida promedio del cliente",Supuestos!$C$66,Supuestos!$C$64)</f>
        <v>2543805.7917916668</v>
      </c>
      <c r="K6172" s="54">
        <f>+I6172*'Información general AEP'!$C$13/SUM('Información general AEP'!$C$13:$C$16)+J6172*'Información general AEP'!$C$16/SUM('Información general AEP'!$C$13:$C$16)</f>
        <v>347976.50311574078</v>
      </c>
      <c r="L6172" s="54">
        <f>+ROUNDDOWN(Supuestos!$C$158*B6172,0)*'OREDA 2017-2018'!$C$259/IF(L$8="Vida promedio del cliente",Supuestos!$C$66,Supuestos!$C$64)</f>
        <v>10155.183500000001</v>
      </c>
      <c r="M6172" s="54">
        <f>+ROUNDDOWN(Supuestos!$C$161*B6172,0)*'OREDA 2017-2018'!$C$260/IF(M$8="Vida promedio del cliente",Supuestos!$C$66,Supuestos!$C$64)</f>
        <v>138313.93658333333</v>
      </c>
      <c r="N6172" s="54">
        <f>+ROUNDDOWN(Supuestos!$C$164*B6172,0)*'OREDA 2017-2018'!$C$261/IF(N$8="Vida promedio del cliente",Supuestos!$C$66,Supuestos!$C$64)</f>
        <v>11355.908666666668</v>
      </c>
      <c r="O6172" s="54">
        <f>+(Supuestos!$C$118*Supuestos!$C$7*'OREDA 2017-2018'!$C$127+'OREDA 2017-2018'!$C$129*'Dim. costos SAIB'!B6172*Supuestos!$C$119)/IF(O$8="Vida promedio del cliente",Supuestos!$C$66,Supuestos!$C$64)</f>
        <v>19235.732333333337</v>
      </c>
      <c r="Q6172" s="54">
        <f>+-ROUNDDOWN(B6172*Supuestos!$C$152,0)*'OREDA 2017-2018'!$C$88</f>
        <v>-48143.902300000002</v>
      </c>
      <c r="R6172" s="54">
        <f>+-ROUNDDOWN(B6172*Supuestos!$C$155,0)*'OREDA 2017-2018'!$C$89</f>
        <v>-861431.0199999999</v>
      </c>
      <c r="S6172" s="54">
        <f>+Q6172*'Información general AEP'!$C$13/SUM('Información general AEP'!$C$13:$C$16)+R6172*'Información general AEP'!$C$16/SUM('Información general AEP'!$C$13:$C$16)</f>
        <v>-117111.84768888887</v>
      </c>
      <c r="T6172" s="54">
        <f>+-ROUNDDOWN(B6172*Supuestos!$C$113,0)*'OREDA 2017-2018'!$C$96*Supuestos!$C$172*Supuestos!$C$152</f>
        <v>-46623.737160000004</v>
      </c>
      <c r="U6172" s="54">
        <f>+-ROUNDDOWN(B6172*Supuestos!$C$114,0)*'OREDA 2017-2018'!$C$97*Supuestos!$C$172*Supuestos!$C$152</f>
        <v>-13510.70334</v>
      </c>
      <c r="V6172" s="54">
        <f>+-ROUNDDOWN(B6172*Supuestos!$C$115,0)*'OREDA 2017-2018'!$C$98*Supuestos!$C$155</f>
        <v>-230909.3512</v>
      </c>
      <c r="W6172" s="54">
        <f>+T6172*('Información general AEP'!$C$14/SUM('Información general AEP'!$C$14:$C$16))+U6172*('Información general AEP'!$C$15/SUM('Información general AEP'!$C$14:$C$16))+V6172*('Información general AEP'!$C$16/SUM('Información general AEP'!$C$14:$C$16))</f>
        <v>-80169.556586000006</v>
      </c>
      <c r="X6172" s="54">
        <f>+-ROUNDDOWN(B6172*(1-Supuestos!$C$113),0)*'OREDA 2017-2018'!$C$103*Supuestos!$C$172*Supuestos!$C$155</f>
        <v>-99908.008200000011</v>
      </c>
      <c r="Y6172" s="54">
        <f>+-ROUNDDOWN(B6172*(1-Supuestos!$C$114),0)*'OREDA 2017-2018'!$C$104*Supuestos!$C$172*Supuestos!$C$155</f>
        <v>-607981.65029999998</v>
      </c>
      <c r="Z6172" s="54">
        <f>+-ROUNDDOWN(B6172*(1-Supuestos!$C$115),0)*'OREDA 2017-2018'!$C$105*Supuestos!$C$155</f>
        <v>-923637.40480000002</v>
      </c>
      <c r="AA6172" s="54">
        <f>+X6172*('Información general AEP'!$C$14/SUM('Información general AEP'!$C$14:$C$16))+Y6172*('Información general AEP'!$C$15/SUM('Información general AEP'!$C$14:$C$16))+Z6172*('Información general AEP'!$C$16/SUM('Información general AEP'!$C$14:$C$16))</f>
        <v>-315461.25173000002</v>
      </c>
      <c r="AB6172" s="54">
        <f>+-ROUNDDOWN(B6172*Supuestos!$C$107,0)*'OREDA 2017-2018'!$B$112</f>
        <v>-131819.41820000001</v>
      </c>
      <c r="AC6172" s="54">
        <f>+-ROUNDDOWN(B6172*Supuestos!$C$110,0)*'OREDA 2017-2018'!$B$121</f>
        <v>-109191.40299999999</v>
      </c>
      <c r="AE6172" s="258">
        <f>+'Información general AEP'!$C$9*'Información general AEP'!$C$10*B6172</f>
        <v>123220</v>
      </c>
      <c r="AG6172" s="54">
        <f t="shared" si="677"/>
        <v>395179.43623085169</v>
      </c>
      <c r="AH6172" s="54">
        <f t="shared" si="680"/>
        <v>6.4142093204163562</v>
      </c>
      <c r="AJ6172" s="54">
        <f t="shared" si="678"/>
        <v>395179.43623085169</v>
      </c>
      <c r="AK6172" s="323">
        <f t="shared" si="681"/>
        <v>6.4142093204163562</v>
      </c>
      <c r="AM6172" s="54">
        <f t="shared" si="679"/>
        <v>395179.43623085169</v>
      </c>
      <c r="AN6172" s="54">
        <f t="shared" si="682"/>
        <v>6.4142093204163562</v>
      </c>
    </row>
    <row r="6173" spans="2:40">
      <c r="B6173" s="99">
        <f t="shared" si="676"/>
        <v>61620</v>
      </c>
      <c r="C6173" s="99"/>
      <c r="D6173" s="54">
        <f>+B6173*'OREDA 2017-2018'!$C$12/IF(D$8="Vida promedio del cliente",Supuestos!$C$66,Supuestos!$C$64)</f>
        <v>272845.65750000003</v>
      </c>
      <c r="E6173" s="54">
        <f>+ROUNDUP(AE6173/Supuestos!$C$91,0)*Supuestos!$C$90*'OREDA 2017-2018'!$C$13/IF(E$8="Vida promedio del cliente",Supuestos!$C$66,Supuestos!$C$64)</f>
        <v>218362.75874999998</v>
      </c>
      <c r="F6173" s="54">
        <f>+ROUNDUP(AE6173/Supuestos!$C$94,0)*'OREDA 2017-2018'!$C$14/IF(F$8="Vida promedio del cliente",Supuestos!$C$66,Supuestos!$C$64)</f>
        <v>130752.73093999999</v>
      </c>
      <c r="G6173" s="54">
        <f>+ROUNDUP(AE6173/Supuestos!$C$97,0)*'OREDA 2017-2018'!$C$15/IF(G$8="Vida promedio del cliente",Supuestos!$C$66,Supuestos!$C$64)</f>
        <v>130752.73093999999</v>
      </c>
      <c r="H6173" s="54">
        <f>+ROUNDUP(AE6173/Supuestos!$C$100,0)*'OREDA 2017-2018'!$C$16/IF(H$8="Vida promedio del cliente",Supuestos!$C$66,Supuestos!$C$64)</f>
        <v>130752.73093999999</v>
      </c>
      <c r="I6173" s="54">
        <f>+ROUNDDOWN(B6173*Supuestos!$C$152,0)*'OREDA 2017-2018'!$C$257/IF(I$8="Vida promedio del cliente",Supuestos!$C$66,Supuestos!$C$64)</f>
        <v>147019.543125</v>
      </c>
      <c r="J6173" s="54">
        <f>+ROUNDDOWN(B6173*Supuestos!$C$155,0)*'OREDA 2017-2018'!$C$258/IF(J$8="Vida promedio del cliente",Supuestos!$C$66,Supuestos!$C$64)</f>
        <v>2544218.6802500002</v>
      </c>
      <c r="K6173" s="54">
        <f>+I6173*'Información general AEP'!$C$13/SUM('Información general AEP'!$C$13:$C$16)+J6173*'Información general AEP'!$C$16/SUM('Información general AEP'!$C$13:$C$16)</f>
        <v>348032.98363888887</v>
      </c>
      <c r="L6173" s="54">
        <f>+ROUNDDOWN(Supuestos!$C$158*B6173,0)*'OREDA 2017-2018'!$C$259/IF(L$8="Vida promedio del cliente",Supuestos!$C$66,Supuestos!$C$64)</f>
        <v>10155.183500000001</v>
      </c>
      <c r="M6173" s="54">
        <f>+ROUNDDOWN(Supuestos!$C$161*B6173,0)*'OREDA 2017-2018'!$C$260/IF(M$8="Vida promedio del cliente",Supuestos!$C$66,Supuestos!$C$64)</f>
        <v>138336.38649999999</v>
      </c>
      <c r="N6173" s="54">
        <f>+ROUNDDOWN(Supuestos!$C$164*B6173,0)*'OREDA 2017-2018'!$C$261/IF(N$8="Vida promedio del cliente",Supuestos!$C$66,Supuestos!$C$64)</f>
        <v>11355.908666666668</v>
      </c>
      <c r="O6173" s="54">
        <f>+(Supuestos!$C$118*Supuestos!$C$7*'OREDA 2017-2018'!$C$127+'OREDA 2017-2018'!$C$129*'Dim. costos SAIB'!B6173*Supuestos!$C$119)/IF(O$8="Vida promedio del cliente",Supuestos!$C$66,Supuestos!$C$64)</f>
        <v>19238.806</v>
      </c>
      <c r="Q6173" s="54">
        <f>+-ROUNDDOWN(B6173*Supuestos!$C$152,0)*'OREDA 2017-2018'!$C$88</f>
        <v>-48151.7166</v>
      </c>
      <c r="R6173" s="54">
        <f>+-ROUNDDOWN(B6173*Supuestos!$C$155,0)*'OREDA 2017-2018'!$C$89</f>
        <v>-861570.84</v>
      </c>
      <c r="S6173" s="54">
        <f>+Q6173*'Información general AEP'!$C$13/SUM('Información general AEP'!$C$13:$C$16)+R6173*'Información general AEP'!$C$16/SUM('Información general AEP'!$C$13:$C$16)</f>
        <v>-117130.85626666667</v>
      </c>
      <c r="T6173" s="54">
        <f>+-ROUNDDOWN(B6173*Supuestos!$C$113,0)*'OREDA 2017-2018'!$C$96*Supuestos!$C$172*Supuestos!$C$152</f>
        <v>-46631.30472</v>
      </c>
      <c r="U6173" s="54">
        <f>+-ROUNDDOWN(B6173*Supuestos!$C$114,0)*'OREDA 2017-2018'!$C$97*Supuestos!$C$172*Supuestos!$C$152</f>
        <v>-13512.896280000001</v>
      </c>
      <c r="V6173" s="54">
        <f>+-ROUNDDOWN(B6173*Supuestos!$C$115,0)*'OREDA 2017-2018'!$C$98*Supuestos!$C$155</f>
        <v>-230946.83040000001</v>
      </c>
      <c r="W6173" s="54">
        <f>+T6173*('Información general AEP'!$C$14/SUM('Información general AEP'!$C$14:$C$16))+U6173*('Información general AEP'!$C$15/SUM('Información general AEP'!$C$14:$C$16))+V6173*('Información general AEP'!$C$16/SUM('Información general AEP'!$C$14:$C$16))</f>
        <v>-80182.569012000007</v>
      </c>
      <c r="X6173" s="54">
        <f>+-ROUNDDOWN(B6173*(1-Supuestos!$C$113),0)*'OREDA 2017-2018'!$C$103*Supuestos!$C$172*Supuestos!$C$155</f>
        <v>-99924.224400000006</v>
      </c>
      <c r="Y6173" s="54">
        <f>+-ROUNDDOWN(B6173*(1-Supuestos!$C$114),0)*'OREDA 2017-2018'!$C$104*Supuestos!$C$172*Supuestos!$C$155</f>
        <v>-608080.33259999985</v>
      </c>
      <c r="Z6173" s="54">
        <f>+-ROUNDDOWN(B6173*(1-Supuestos!$C$115),0)*'OREDA 2017-2018'!$C$105*Supuestos!$C$155</f>
        <v>-923787.32160000002</v>
      </c>
      <c r="AA6173" s="54">
        <f>+X6173*('Información general AEP'!$C$14/SUM('Información general AEP'!$C$14:$C$16))+Y6173*('Información general AEP'!$C$15/SUM('Información general AEP'!$C$14:$C$16))+Z6173*('Información general AEP'!$C$16/SUM('Información general AEP'!$C$14:$C$16))</f>
        <v>-315512.45466000005</v>
      </c>
      <c r="AB6173" s="54">
        <f>+-ROUNDDOWN(B6173*Supuestos!$C$107,0)*'OREDA 2017-2018'!$B$112</f>
        <v>-131842.4601</v>
      </c>
      <c r="AC6173" s="54">
        <f>+-ROUNDDOWN(B6173*Supuestos!$C$110,0)*'OREDA 2017-2018'!$B$121</f>
        <v>-109209.12599999999</v>
      </c>
      <c r="AE6173" s="258">
        <f>+'Información general AEP'!$C$9*'Información general AEP'!$C$10*B6173</f>
        <v>123240</v>
      </c>
      <c r="AG6173" s="54">
        <f t="shared" si="677"/>
        <v>395202.94945688889</v>
      </c>
      <c r="AH6173" s="54">
        <f t="shared" si="680"/>
        <v>6.4135499749576255</v>
      </c>
      <c r="AJ6173" s="54">
        <f t="shared" si="678"/>
        <v>395202.94945688889</v>
      </c>
      <c r="AK6173" s="323">
        <f t="shared" si="681"/>
        <v>6.4135499749576255</v>
      </c>
      <c r="AM6173" s="54">
        <f t="shared" si="679"/>
        <v>395202.94945688889</v>
      </c>
      <c r="AN6173" s="54">
        <f t="shared" si="682"/>
        <v>6.4135499749576255</v>
      </c>
    </row>
    <row r="6174" spans="2:40">
      <c r="B6174" s="99">
        <f t="shared" si="676"/>
        <v>61630</v>
      </c>
      <c r="C6174" s="99"/>
      <c r="D6174" s="54">
        <f>+B6174*'OREDA 2017-2018'!$C$12/IF(D$8="Vida promedio del cliente",Supuestos!$C$66,Supuestos!$C$64)</f>
        <v>272889.93625000003</v>
      </c>
      <c r="E6174" s="54">
        <f>+ROUNDUP(AE6174/Supuestos!$C$91,0)*Supuestos!$C$90*'OREDA 2017-2018'!$C$13/IF(E$8="Vida promedio del cliente",Supuestos!$C$66,Supuestos!$C$64)</f>
        <v>218362.75874999998</v>
      </c>
      <c r="F6174" s="54">
        <f>+ROUNDUP(AE6174/Supuestos!$C$94,0)*'OREDA 2017-2018'!$C$14/IF(F$8="Vida promedio del cliente",Supuestos!$C$66,Supuestos!$C$64)</f>
        <v>130773.95014333334</v>
      </c>
      <c r="G6174" s="54">
        <f>+ROUNDUP(AE6174/Supuestos!$C$97,0)*'OREDA 2017-2018'!$C$15/IF(G$8="Vida promedio del cliente",Supuestos!$C$66,Supuestos!$C$64)</f>
        <v>130773.95014333334</v>
      </c>
      <c r="H6174" s="54">
        <f>+ROUNDUP(AE6174/Supuestos!$C$100,0)*'OREDA 2017-2018'!$C$16/IF(H$8="Vida promedio del cliente",Supuestos!$C$66,Supuestos!$C$64)</f>
        <v>130773.95014333334</v>
      </c>
      <c r="I6174" s="54">
        <f>+ROUNDDOWN(B6174*Supuestos!$C$152,0)*'OREDA 2017-2018'!$C$257/IF(I$8="Vida promedio del cliente",Supuestos!$C$66,Supuestos!$C$64)</f>
        <v>147043.4021875</v>
      </c>
      <c r="J6174" s="54">
        <f>+ROUNDDOWN(B6174*Supuestos!$C$155,0)*'OREDA 2017-2018'!$C$258/IF(J$8="Vida promedio del cliente",Supuestos!$C$66,Supuestos!$C$64)</f>
        <v>2544631.5687083337</v>
      </c>
      <c r="K6174" s="54">
        <f>+I6174*'Información general AEP'!$C$13/SUM('Información general AEP'!$C$13:$C$16)+J6174*'Información general AEP'!$C$16/SUM('Información general AEP'!$C$13:$C$16)</f>
        <v>348089.46416203707</v>
      </c>
      <c r="L6174" s="54">
        <f>+ROUNDDOWN(Supuestos!$C$158*B6174,0)*'OREDA 2017-2018'!$C$259/IF(L$8="Vida promedio del cliente",Supuestos!$C$66,Supuestos!$C$64)</f>
        <v>10155.183500000001</v>
      </c>
      <c r="M6174" s="54">
        <f>+ROUNDDOWN(Supuestos!$C$161*B6174,0)*'OREDA 2017-2018'!$C$260/IF(M$8="Vida promedio del cliente",Supuestos!$C$66,Supuestos!$C$64)</f>
        <v>138358.83641666666</v>
      </c>
      <c r="N6174" s="54">
        <f>+ROUNDDOWN(Supuestos!$C$164*B6174,0)*'OREDA 2017-2018'!$C$261/IF(N$8="Vida promedio del cliente",Supuestos!$C$66,Supuestos!$C$64)</f>
        <v>11355.908666666668</v>
      </c>
      <c r="O6174" s="54">
        <f>+(Supuestos!$C$118*Supuestos!$C$7*'OREDA 2017-2018'!$C$127+'OREDA 2017-2018'!$C$129*'Dim. costos SAIB'!B6174*Supuestos!$C$119)/IF(O$8="Vida promedio del cliente",Supuestos!$C$66,Supuestos!$C$64)</f>
        <v>19241.879666666668</v>
      </c>
      <c r="Q6174" s="54">
        <f>+-ROUNDDOWN(B6174*Supuestos!$C$152,0)*'OREDA 2017-2018'!$C$88</f>
        <v>-48159.530899999998</v>
      </c>
      <c r="R6174" s="54">
        <f>+-ROUNDDOWN(B6174*Supuestos!$C$155,0)*'OREDA 2017-2018'!$C$89</f>
        <v>-861710.65999999992</v>
      </c>
      <c r="S6174" s="54">
        <f>+Q6174*'Información general AEP'!$C$13/SUM('Información general AEP'!$C$13:$C$16)+R6174*'Información general AEP'!$C$16/SUM('Información general AEP'!$C$13:$C$16)</f>
        <v>-117149.86484444444</v>
      </c>
      <c r="T6174" s="54">
        <f>+-ROUNDDOWN(B6174*Supuestos!$C$113,0)*'OREDA 2017-2018'!$C$96*Supuestos!$C$172*Supuestos!$C$152</f>
        <v>-46638.872280000003</v>
      </c>
      <c r="U6174" s="54">
        <f>+-ROUNDDOWN(B6174*Supuestos!$C$114,0)*'OREDA 2017-2018'!$C$97*Supuestos!$C$172*Supuestos!$C$152</f>
        <v>-13515.089220000002</v>
      </c>
      <c r="V6174" s="54">
        <f>+-ROUNDDOWN(B6174*Supuestos!$C$115,0)*'OREDA 2017-2018'!$C$98*Supuestos!$C$155</f>
        <v>-230984.30959999998</v>
      </c>
      <c r="W6174" s="54">
        <f>+T6174*('Información general AEP'!$C$14/SUM('Información general AEP'!$C$14:$C$16))+U6174*('Información general AEP'!$C$15/SUM('Información general AEP'!$C$14:$C$16))+V6174*('Información general AEP'!$C$16/SUM('Información general AEP'!$C$14:$C$16))</f>
        <v>-80195.581437999994</v>
      </c>
      <c r="X6174" s="54">
        <f>+-ROUNDDOWN(B6174*(1-Supuestos!$C$113),0)*'OREDA 2017-2018'!$C$103*Supuestos!$C$172*Supuestos!$C$155</f>
        <v>-99940.440600000016</v>
      </c>
      <c r="Y6174" s="54">
        <f>+-ROUNDDOWN(B6174*(1-Supuestos!$C$114),0)*'OREDA 2017-2018'!$C$104*Supuestos!$C$172*Supuestos!$C$155</f>
        <v>-608179.01490000007</v>
      </c>
      <c r="Z6174" s="54">
        <f>+-ROUNDDOWN(B6174*(1-Supuestos!$C$115),0)*'OREDA 2017-2018'!$C$105*Supuestos!$C$155</f>
        <v>-923937.23839999991</v>
      </c>
      <c r="AA6174" s="54">
        <f>+X6174*('Información general AEP'!$C$14/SUM('Información general AEP'!$C$14:$C$16))+Y6174*('Información general AEP'!$C$15/SUM('Información general AEP'!$C$14:$C$16))+Z6174*('Información general AEP'!$C$16/SUM('Información general AEP'!$C$14:$C$16))</f>
        <v>-315563.65758999996</v>
      </c>
      <c r="AB6174" s="54">
        <f>+-ROUNDDOWN(B6174*Supuestos!$C$107,0)*'OREDA 2017-2018'!$B$112</f>
        <v>-131862.21030000001</v>
      </c>
      <c r="AC6174" s="54">
        <f>+-ROUNDDOWN(B6174*Supuestos!$C$110,0)*'OREDA 2017-2018'!$B$121</f>
        <v>-109226.84899999999</v>
      </c>
      <c r="AE6174" s="258">
        <f>+'Información general AEP'!$C$9*'Información general AEP'!$C$10*B6174</f>
        <v>123260</v>
      </c>
      <c r="AG6174" s="54">
        <f t="shared" si="677"/>
        <v>395229.75438292598</v>
      </c>
      <c r="AH6174" s="54">
        <f t="shared" si="680"/>
        <v>6.4129442541445076</v>
      </c>
      <c r="AJ6174" s="54">
        <f t="shared" si="678"/>
        <v>395229.75438292598</v>
      </c>
      <c r="AK6174" s="323">
        <f t="shared" si="681"/>
        <v>6.4129442541445076</v>
      </c>
      <c r="AM6174" s="54">
        <f t="shared" si="679"/>
        <v>395229.75438292598</v>
      </c>
      <c r="AN6174" s="54">
        <f t="shared" si="682"/>
        <v>6.4129442541445076</v>
      </c>
    </row>
    <row r="6175" spans="2:40">
      <c r="B6175" s="99">
        <f t="shared" si="676"/>
        <v>61640</v>
      </c>
      <c r="C6175" s="99"/>
      <c r="D6175" s="54">
        <f>+B6175*'OREDA 2017-2018'!$C$12/IF(D$8="Vida promedio del cliente",Supuestos!$C$66,Supuestos!$C$64)</f>
        <v>272934.21500000003</v>
      </c>
      <c r="E6175" s="54">
        <f>+ROUNDUP(AE6175/Supuestos!$C$91,0)*Supuestos!$C$90*'OREDA 2017-2018'!$C$13/IF(E$8="Vida promedio del cliente",Supuestos!$C$66,Supuestos!$C$64)</f>
        <v>218362.75874999998</v>
      </c>
      <c r="F6175" s="54">
        <f>+ROUNDUP(AE6175/Supuestos!$C$94,0)*'OREDA 2017-2018'!$C$14/IF(F$8="Vida promedio del cliente",Supuestos!$C$66,Supuestos!$C$64)</f>
        <v>130795.16934666666</v>
      </c>
      <c r="G6175" s="54">
        <f>+ROUNDUP(AE6175/Supuestos!$C$97,0)*'OREDA 2017-2018'!$C$15/IF(G$8="Vida promedio del cliente",Supuestos!$C$66,Supuestos!$C$64)</f>
        <v>130795.16934666666</v>
      </c>
      <c r="H6175" s="54">
        <f>+ROUNDUP(AE6175/Supuestos!$C$100,0)*'OREDA 2017-2018'!$C$16/IF(H$8="Vida promedio del cliente",Supuestos!$C$66,Supuestos!$C$64)</f>
        <v>130795.16934666666</v>
      </c>
      <c r="I6175" s="54">
        <f>+ROUNDDOWN(B6175*Supuestos!$C$152,0)*'OREDA 2017-2018'!$C$257/IF(I$8="Vida promedio del cliente",Supuestos!$C$66,Supuestos!$C$64)</f>
        <v>147067.26124999998</v>
      </c>
      <c r="J6175" s="54">
        <f>+ROUNDDOWN(B6175*Supuestos!$C$155,0)*'OREDA 2017-2018'!$C$258/IF(J$8="Vida promedio del cliente",Supuestos!$C$66,Supuestos!$C$64)</f>
        <v>2545044.4571666666</v>
      </c>
      <c r="K6175" s="54">
        <f>+I6175*'Información general AEP'!$C$13/SUM('Información general AEP'!$C$13:$C$16)+J6175*'Información general AEP'!$C$16/SUM('Información general AEP'!$C$13:$C$16)</f>
        <v>348145.94468518515</v>
      </c>
      <c r="L6175" s="54">
        <f>+ROUNDDOWN(Supuestos!$C$158*B6175,0)*'OREDA 2017-2018'!$C$259/IF(L$8="Vida promedio del cliente",Supuestos!$C$66,Supuestos!$C$64)</f>
        <v>10155.183500000001</v>
      </c>
      <c r="M6175" s="54">
        <f>+ROUNDDOWN(Supuestos!$C$161*B6175,0)*'OREDA 2017-2018'!$C$260/IF(M$8="Vida promedio del cliente",Supuestos!$C$66,Supuestos!$C$64)</f>
        <v>138381.28633333332</v>
      </c>
      <c r="N6175" s="54">
        <f>+ROUNDDOWN(Supuestos!$C$164*B6175,0)*'OREDA 2017-2018'!$C$261/IF(N$8="Vida promedio del cliente",Supuestos!$C$66,Supuestos!$C$64)</f>
        <v>11355.908666666668</v>
      </c>
      <c r="O6175" s="54">
        <f>+(Supuestos!$C$118*Supuestos!$C$7*'OREDA 2017-2018'!$C$127+'OREDA 2017-2018'!$C$129*'Dim. costos SAIB'!B6175*Supuestos!$C$119)/IF(O$8="Vida promedio del cliente",Supuestos!$C$66,Supuestos!$C$64)</f>
        <v>19244.953333333335</v>
      </c>
      <c r="Q6175" s="54">
        <f>+-ROUNDDOWN(B6175*Supuestos!$C$152,0)*'OREDA 2017-2018'!$C$88</f>
        <v>-48167.345200000003</v>
      </c>
      <c r="R6175" s="54">
        <f>+-ROUNDDOWN(B6175*Supuestos!$C$155,0)*'OREDA 2017-2018'!$C$89</f>
        <v>-861850.48</v>
      </c>
      <c r="S6175" s="54">
        <f>+Q6175*'Información general AEP'!$C$13/SUM('Información general AEP'!$C$13:$C$16)+R6175*'Información general AEP'!$C$16/SUM('Información general AEP'!$C$13:$C$16)</f>
        <v>-117168.87342222221</v>
      </c>
      <c r="T6175" s="54">
        <f>+-ROUNDDOWN(B6175*Supuestos!$C$113,0)*'OREDA 2017-2018'!$C$96*Supuestos!$C$172*Supuestos!$C$152</f>
        <v>-46646.439840000006</v>
      </c>
      <c r="U6175" s="54">
        <f>+-ROUNDDOWN(B6175*Supuestos!$C$114,0)*'OREDA 2017-2018'!$C$97*Supuestos!$C$172*Supuestos!$C$152</f>
        <v>-13517.282160000001</v>
      </c>
      <c r="V6175" s="54">
        <f>+-ROUNDDOWN(B6175*Supuestos!$C$115,0)*'OREDA 2017-2018'!$C$98*Supuestos!$C$155</f>
        <v>-231021.78879999998</v>
      </c>
      <c r="W6175" s="54">
        <f>+T6175*('Información general AEP'!$C$14/SUM('Información general AEP'!$C$14:$C$16))+U6175*('Información general AEP'!$C$15/SUM('Información general AEP'!$C$14:$C$16))+V6175*('Información general AEP'!$C$16/SUM('Información general AEP'!$C$14:$C$16))</f>
        <v>-80208.593863999995</v>
      </c>
      <c r="X6175" s="54">
        <f>+-ROUNDDOWN(B6175*(1-Supuestos!$C$113),0)*'OREDA 2017-2018'!$C$103*Supuestos!$C$172*Supuestos!$C$155</f>
        <v>-99956.656799999997</v>
      </c>
      <c r="Y6175" s="54">
        <f>+-ROUNDDOWN(B6175*(1-Supuestos!$C$114),0)*'OREDA 2017-2018'!$C$104*Supuestos!$C$172*Supuestos!$C$155</f>
        <v>-608277.69719999994</v>
      </c>
      <c r="Z6175" s="54">
        <f>+-ROUNDDOWN(B6175*(1-Supuestos!$C$115),0)*'OREDA 2017-2018'!$C$105*Supuestos!$C$155</f>
        <v>-924087.15519999992</v>
      </c>
      <c r="AA6175" s="54">
        <f>+X6175*('Información general AEP'!$C$14/SUM('Información general AEP'!$C$14:$C$16))+Y6175*('Información general AEP'!$C$15/SUM('Información general AEP'!$C$14:$C$16))+Z6175*('Información general AEP'!$C$16/SUM('Información general AEP'!$C$14:$C$16))</f>
        <v>-315614.86051999999</v>
      </c>
      <c r="AB6175" s="54">
        <f>+-ROUNDDOWN(B6175*Supuestos!$C$107,0)*'OREDA 2017-2018'!$B$112</f>
        <v>-131885.25220000002</v>
      </c>
      <c r="AC6175" s="54">
        <f>+-ROUNDDOWN(B6175*Supuestos!$C$110,0)*'OREDA 2017-2018'!$B$121</f>
        <v>-109244.572</v>
      </c>
      <c r="AE6175" s="258">
        <f>+'Información general AEP'!$C$9*'Información general AEP'!$C$10*B6175</f>
        <v>123280</v>
      </c>
      <c r="AG6175" s="54">
        <f t="shared" si="677"/>
        <v>395253.26760896301</v>
      </c>
      <c r="AH6175" s="54">
        <f t="shared" si="680"/>
        <v>6.412285327854689</v>
      </c>
      <c r="AJ6175" s="54">
        <f t="shared" si="678"/>
        <v>395253.26760896301</v>
      </c>
      <c r="AK6175" s="323">
        <f t="shared" si="681"/>
        <v>6.412285327854689</v>
      </c>
      <c r="AM6175" s="54">
        <f t="shared" si="679"/>
        <v>395253.26760896301</v>
      </c>
      <c r="AN6175" s="54">
        <f t="shared" si="682"/>
        <v>6.412285327854689</v>
      </c>
    </row>
    <row r="6176" spans="2:40">
      <c r="B6176" s="99">
        <f t="shared" si="676"/>
        <v>61650</v>
      </c>
      <c r="C6176" s="99"/>
      <c r="D6176" s="54">
        <f>+B6176*'OREDA 2017-2018'!$C$12/IF(D$8="Vida promedio del cliente",Supuestos!$C$66,Supuestos!$C$64)</f>
        <v>272978.49375000002</v>
      </c>
      <c r="E6176" s="54">
        <f>+ROUNDUP(AE6176/Supuestos!$C$91,0)*Supuestos!$C$90*'OREDA 2017-2018'!$C$13/IF(E$8="Vida promedio del cliente",Supuestos!$C$66,Supuestos!$C$64)</f>
        <v>218362.75874999998</v>
      </c>
      <c r="F6176" s="54">
        <f>+ROUNDUP(AE6176/Supuestos!$C$94,0)*'OREDA 2017-2018'!$C$14/IF(F$8="Vida promedio del cliente",Supuestos!$C$66,Supuestos!$C$64)</f>
        <v>130816.38855</v>
      </c>
      <c r="G6176" s="54">
        <f>+ROUNDUP(AE6176/Supuestos!$C$97,0)*'OREDA 2017-2018'!$C$15/IF(G$8="Vida promedio del cliente",Supuestos!$C$66,Supuestos!$C$64)</f>
        <v>130816.38855</v>
      </c>
      <c r="H6176" s="54">
        <f>+ROUNDUP(AE6176/Supuestos!$C$100,0)*'OREDA 2017-2018'!$C$16/IF(H$8="Vida promedio del cliente",Supuestos!$C$66,Supuestos!$C$64)</f>
        <v>130816.38855</v>
      </c>
      <c r="I6176" s="54">
        <f>+ROUNDDOWN(B6176*Supuestos!$C$152,0)*'OREDA 2017-2018'!$C$257/IF(I$8="Vida promedio del cliente",Supuestos!$C$66,Supuestos!$C$64)</f>
        <v>147091.12031249999</v>
      </c>
      <c r="J6176" s="54">
        <f>+ROUNDDOWN(B6176*Supuestos!$C$155,0)*'OREDA 2017-2018'!$C$258/IF(J$8="Vida promedio del cliente",Supuestos!$C$66,Supuestos!$C$64)</f>
        <v>2545457.3456250001</v>
      </c>
      <c r="K6176" s="54">
        <f>+I6176*'Información general AEP'!$C$13/SUM('Información general AEP'!$C$13:$C$16)+J6176*'Información general AEP'!$C$16/SUM('Información general AEP'!$C$13:$C$16)</f>
        <v>348202.4252083333</v>
      </c>
      <c r="L6176" s="54">
        <f>+ROUNDDOWN(Supuestos!$C$158*B6176,0)*'OREDA 2017-2018'!$C$259/IF(L$8="Vida promedio del cliente",Supuestos!$C$66,Supuestos!$C$64)</f>
        <v>10155.183500000001</v>
      </c>
      <c r="M6176" s="54">
        <f>+ROUNDDOWN(Supuestos!$C$161*B6176,0)*'OREDA 2017-2018'!$C$260/IF(M$8="Vida promedio del cliente",Supuestos!$C$66,Supuestos!$C$64)</f>
        <v>138403.73624999999</v>
      </c>
      <c r="N6176" s="54">
        <f>+ROUNDDOWN(Supuestos!$C$164*B6176,0)*'OREDA 2017-2018'!$C$261/IF(N$8="Vida promedio del cliente",Supuestos!$C$66,Supuestos!$C$64)</f>
        <v>11355.908666666668</v>
      </c>
      <c r="O6176" s="54">
        <f>+(Supuestos!$C$118*Supuestos!$C$7*'OREDA 2017-2018'!$C$127+'OREDA 2017-2018'!$C$129*'Dim. costos SAIB'!B6176*Supuestos!$C$119)/IF(O$8="Vida promedio del cliente",Supuestos!$C$66,Supuestos!$C$64)</f>
        <v>19248.027000000002</v>
      </c>
      <c r="Q6176" s="54">
        <f>+-ROUNDDOWN(B6176*Supuestos!$C$152,0)*'OREDA 2017-2018'!$C$88</f>
        <v>-48175.159500000002</v>
      </c>
      <c r="R6176" s="54">
        <f>+-ROUNDDOWN(B6176*Supuestos!$C$155,0)*'OREDA 2017-2018'!$C$89</f>
        <v>-861990.29999999993</v>
      </c>
      <c r="S6176" s="54">
        <f>+Q6176*'Información general AEP'!$C$13/SUM('Información general AEP'!$C$13:$C$16)+R6176*'Información general AEP'!$C$16/SUM('Información general AEP'!$C$13:$C$16)</f>
        <v>-117187.88199999998</v>
      </c>
      <c r="T6176" s="54">
        <f>+-ROUNDDOWN(B6176*Supuestos!$C$113,0)*'OREDA 2017-2018'!$C$96*Supuestos!$C$172*Supuestos!$C$152</f>
        <v>-46654.007400000002</v>
      </c>
      <c r="U6176" s="54">
        <f>+-ROUNDDOWN(B6176*Supuestos!$C$114,0)*'OREDA 2017-2018'!$C$97*Supuestos!$C$172*Supuestos!$C$152</f>
        <v>-13519.4751</v>
      </c>
      <c r="V6176" s="54">
        <f>+-ROUNDDOWN(B6176*Supuestos!$C$115,0)*'OREDA 2017-2018'!$C$98*Supuestos!$C$155</f>
        <v>-231059.26799999998</v>
      </c>
      <c r="W6176" s="54">
        <f>+T6176*('Información general AEP'!$C$14/SUM('Información general AEP'!$C$14:$C$16))+U6176*('Información general AEP'!$C$15/SUM('Información general AEP'!$C$14:$C$16))+V6176*('Información general AEP'!$C$16/SUM('Información general AEP'!$C$14:$C$16))</f>
        <v>-80221.606289999996</v>
      </c>
      <c r="X6176" s="54">
        <f>+-ROUNDDOWN(B6176*(1-Supuestos!$C$113),0)*'OREDA 2017-2018'!$C$103*Supuestos!$C$172*Supuestos!$C$155</f>
        <v>-99972.872999999992</v>
      </c>
      <c r="Y6176" s="54">
        <f>+-ROUNDDOWN(B6176*(1-Supuestos!$C$114),0)*'OREDA 2017-2018'!$C$104*Supuestos!$C$172*Supuestos!$C$155</f>
        <v>-608376.37949999992</v>
      </c>
      <c r="Z6176" s="54">
        <f>+-ROUNDDOWN(B6176*(1-Supuestos!$C$115),0)*'OREDA 2017-2018'!$C$105*Supuestos!$C$155</f>
        <v>-924237.07199999993</v>
      </c>
      <c r="AA6176" s="54">
        <f>+X6176*('Información general AEP'!$C$14/SUM('Información general AEP'!$C$14:$C$16))+Y6176*('Información general AEP'!$C$15/SUM('Información general AEP'!$C$14:$C$16))+Z6176*('Información general AEP'!$C$16/SUM('Información general AEP'!$C$14:$C$16))</f>
        <v>-315666.06345000002</v>
      </c>
      <c r="AB6176" s="54">
        <f>+-ROUNDDOWN(B6176*Supuestos!$C$107,0)*'OREDA 2017-2018'!$B$112</f>
        <v>-131905.0024</v>
      </c>
      <c r="AC6176" s="54">
        <f>+-ROUNDDOWN(B6176*Supuestos!$C$110,0)*'OREDA 2017-2018'!$B$121</f>
        <v>-109262.295</v>
      </c>
      <c r="AE6176" s="258">
        <f>+'Información general AEP'!$C$9*'Información general AEP'!$C$10*B6176</f>
        <v>123300</v>
      </c>
      <c r="AG6176" s="54">
        <f t="shared" si="677"/>
        <v>395280.07253499987</v>
      </c>
      <c r="AH6176" s="54">
        <f t="shared" si="680"/>
        <v>6.4116800086780188</v>
      </c>
      <c r="AJ6176" s="54">
        <f t="shared" si="678"/>
        <v>395280.07253499987</v>
      </c>
      <c r="AK6176" s="323">
        <f t="shared" si="681"/>
        <v>6.4116800086780188</v>
      </c>
      <c r="AM6176" s="54">
        <f t="shared" si="679"/>
        <v>395280.07253499987</v>
      </c>
      <c r="AN6176" s="54">
        <f t="shared" si="682"/>
        <v>6.4116800086780188</v>
      </c>
    </row>
    <row r="6177" spans="2:40">
      <c r="B6177" s="99">
        <f t="shared" si="676"/>
        <v>61660</v>
      </c>
      <c r="C6177" s="99"/>
      <c r="D6177" s="54">
        <f>+B6177*'OREDA 2017-2018'!$C$12/IF(D$8="Vida promedio del cliente",Supuestos!$C$66,Supuestos!$C$64)</f>
        <v>273022.77250000002</v>
      </c>
      <c r="E6177" s="54">
        <f>+ROUNDUP(AE6177/Supuestos!$C$91,0)*Supuestos!$C$90*'OREDA 2017-2018'!$C$13/IF(E$8="Vida promedio del cliente",Supuestos!$C$66,Supuestos!$C$64)</f>
        <v>218539.85749999998</v>
      </c>
      <c r="F6177" s="54">
        <f>+ROUNDUP(AE6177/Supuestos!$C$94,0)*'OREDA 2017-2018'!$C$14/IF(F$8="Vida promedio del cliente",Supuestos!$C$66,Supuestos!$C$64)</f>
        <v>130837.60775333333</v>
      </c>
      <c r="G6177" s="54">
        <f>+ROUNDUP(AE6177/Supuestos!$C$97,0)*'OREDA 2017-2018'!$C$15/IF(G$8="Vida promedio del cliente",Supuestos!$C$66,Supuestos!$C$64)</f>
        <v>130837.60775333333</v>
      </c>
      <c r="H6177" s="54">
        <f>+ROUNDUP(AE6177/Supuestos!$C$100,0)*'OREDA 2017-2018'!$C$16/IF(H$8="Vida promedio del cliente",Supuestos!$C$66,Supuestos!$C$64)</f>
        <v>130837.60775333333</v>
      </c>
      <c r="I6177" s="54">
        <f>+ROUNDDOWN(B6177*Supuestos!$C$152,0)*'OREDA 2017-2018'!$C$257/IF(I$8="Vida promedio del cliente",Supuestos!$C$66,Supuestos!$C$64)</f>
        <v>147114.979375</v>
      </c>
      <c r="J6177" s="54">
        <f>+ROUNDDOWN(B6177*Supuestos!$C$155,0)*'OREDA 2017-2018'!$C$258/IF(J$8="Vida promedio del cliente",Supuestos!$C$66,Supuestos!$C$64)</f>
        <v>2545870.2340833335</v>
      </c>
      <c r="K6177" s="54">
        <f>+I6177*'Información general AEP'!$C$13/SUM('Información general AEP'!$C$13:$C$16)+J6177*'Información general AEP'!$C$16/SUM('Información general AEP'!$C$13:$C$16)</f>
        <v>348258.9057314815</v>
      </c>
      <c r="L6177" s="54">
        <f>+ROUNDDOWN(Supuestos!$C$158*B6177,0)*'OREDA 2017-2018'!$C$259/IF(L$8="Vida promedio del cliente",Supuestos!$C$66,Supuestos!$C$64)</f>
        <v>10155.183500000001</v>
      </c>
      <c r="M6177" s="54">
        <f>+ROUNDDOWN(Supuestos!$C$161*B6177,0)*'OREDA 2017-2018'!$C$260/IF(M$8="Vida promedio del cliente",Supuestos!$C$66,Supuestos!$C$64)</f>
        <v>138426.18616666665</v>
      </c>
      <c r="N6177" s="54">
        <f>+ROUNDDOWN(Supuestos!$C$164*B6177,0)*'OREDA 2017-2018'!$C$261/IF(N$8="Vida promedio del cliente",Supuestos!$C$66,Supuestos!$C$64)</f>
        <v>11355.908666666668</v>
      </c>
      <c r="O6177" s="54">
        <f>+(Supuestos!$C$118*Supuestos!$C$7*'OREDA 2017-2018'!$C$127+'OREDA 2017-2018'!$C$129*'Dim. costos SAIB'!B6177*Supuestos!$C$119)/IF(O$8="Vida promedio del cliente",Supuestos!$C$66,Supuestos!$C$64)</f>
        <v>19251.100666666669</v>
      </c>
      <c r="Q6177" s="54">
        <f>+-ROUNDDOWN(B6177*Supuestos!$C$152,0)*'OREDA 2017-2018'!$C$88</f>
        <v>-48182.9738</v>
      </c>
      <c r="R6177" s="54">
        <f>+-ROUNDDOWN(B6177*Supuestos!$C$155,0)*'OREDA 2017-2018'!$C$89</f>
        <v>-862130.12</v>
      </c>
      <c r="S6177" s="54">
        <f>+Q6177*'Información general AEP'!$C$13/SUM('Información general AEP'!$C$13:$C$16)+R6177*'Información general AEP'!$C$16/SUM('Información general AEP'!$C$13:$C$16)</f>
        <v>-117206.89057777778</v>
      </c>
      <c r="T6177" s="54">
        <f>+-ROUNDDOWN(B6177*Supuestos!$C$113,0)*'OREDA 2017-2018'!$C$96*Supuestos!$C$172*Supuestos!$C$152</f>
        <v>-46661.574959999998</v>
      </c>
      <c r="U6177" s="54">
        <f>+-ROUNDDOWN(B6177*Supuestos!$C$114,0)*'OREDA 2017-2018'!$C$97*Supuestos!$C$172*Supuestos!$C$152</f>
        <v>-13521.668040000002</v>
      </c>
      <c r="V6177" s="54">
        <f>+-ROUNDDOWN(B6177*Supuestos!$C$115,0)*'OREDA 2017-2018'!$C$98*Supuestos!$C$155</f>
        <v>-231096.74719999998</v>
      </c>
      <c r="W6177" s="54">
        <f>+T6177*('Información general AEP'!$C$14/SUM('Información general AEP'!$C$14:$C$16))+U6177*('Información general AEP'!$C$15/SUM('Información general AEP'!$C$14:$C$16))+V6177*('Información general AEP'!$C$16/SUM('Información general AEP'!$C$14:$C$16))</f>
        <v>-80234.618715999997</v>
      </c>
      <c r="X6177" s="54">
        <f>+-ROUNDDOWN(B6177*(1-Supuestos!$C$113),0)*'OREDA 2017-2018'!$C$103*Supuestos!$C$172*Supuestos!$C$155</f>
        <v>-99989.089200000002</v>
      </c>
      <c r="Y6177" s="54">
        <f>+-ROUNDDOWN(B6177*(1-Supuestos!$C$114),0)*'OREDA 2017-2018'!$C$104*Supuestos!$C$172*Supuestos!$C$155</f>
        <v>-608475.06179999991</v>
      </c>
      <c r="Z6177" s="54">
        <f>+-ROUNDDOWN(B6177*(1-Supuestos!$C$115),0)*'OREDA 2017-2018'!$C$105*Supuestos!$C$155</f>
        <v>-924386.98879999993</v>
      </c>
      <c r="AA6177" s="54">
        <f>+X6177*('Información general AEP'!$C$14/SUM('Información general AEP'!$C$14:$C$16))+Y6177*('Información general AEP'!$C$15/SUM('Información general AEP'!$C$14:$C$16))+Z6177*('Información general AEP'!$C$16/SUM('Información general AEP'!$C$14:$C$16))</f>
        <v>-315717.26637999999</v>
      </c>
      <c r="AB6177" s="54">
        <f>+-ROUNDDOWN(B6177*Supuestos!$C$107,0)*'OREDA 2017-2018'!$B$112</f>
        <v>-131928.04430000001</v>
      </c>
      <c r="AC6177" s="54">
        <f>+-ROUNDDOWN(B6177*Supuestos!$C$110,0)*'OREDA 2017-2018'!$B$121</f>
        <v>-109280.018</v>
      </c>
      <c r="AE6177" s="258">
        <f>+'Información general AEP'!$C$9*'Información general AEP'!$C$10*B6177</f>
        <v>123320</v>
      </c>
      <c r="AG6177" s="54">
        <f t="shared" si="677"/>
        <v>395480.68451103696</v>
      </c>
      <c r="AH6177" s="54">
        <f t="shared" si="680"/>
        <v>6.4138936832798725</v>
      </c>
      <c r="AJ6177" s="54">
        <f t="shared" si="678"/>
        <v>395480.68451103696</v>
      </c>
      <c r="AK6177" s="323">
        <f t="shared" si="681"/>
        <v>6.4138936832798725</v>
      </c>
      <c r="AM6177" s="54">
        <f t="shared" si="679"/>
        <v>395480.68451103696</v>
      </c>
      <c r="AN6177" s="54">
        <f t="shared" si="682"/>
        <v>6.4138936832798725</v>
      </c>
    </row>
    <row r="6178" spans="2:40">
      <c r="B6178" s="99">
        <f t="shared" si="676"/>
        <v>61670</v>
      </c>
      <c r="C6178" s="99"/>
      <c r="D6178" s="54">
        <f>+B6178*'OREDA 2017-2018'!$C$12/IF(D$8="Vida promedio del cliente",Supuestos!$C$66,Supuestos!$C$64)</f>
        <v>273067.05125000002</v>
      </c>
      <c r="E6178" s="54">
        <f>+ROUNDUP(AE6178/Supuestos!$C$91,0)*Supuestos!$C$90*'OREDA 2017-2018'!$C$13/IF(E$8="Vida promedio del cliente",Supuestos!$C$66,Supuestos!$C$64)</f>
        <v>218539.85749999998</v>
      </c>
      <c r="F6178" s="54">
        <f>+ROUNDUP(AE6178/Supuestos!$C$94,0)*'OREDA 2017-2018'!$C$14/IF(F$8="Vida promedio del cliente",Supuestos!$C$66,Supuestos!$C$64)</f>
        <v>130858.82695666667</v>
      </c>
      <c r="G6178" s="54">
        <f>+ROUNDUP(AE6178/Supuestos!$C$97,0)*'OREDA 2017-2018'!$C$15/IF(G$8="Vida promedio del cliente",Supuestos!$C$66,Supuestos!$C$64)</f>
        <v>130858.82695666667</v>
      </c>
      <c r="H6178" s="54">
        <f>+ROUNDUP(AE6178/Supuestos!$C$100,0)*'OREDA 2017-2018'!$C$16/IF(H$8="Vida promedio del cliente",Supuestos!$C$66,Supuestos!$C$64)</f>
        <v>130858.82695666667</v>
      </c>
      <c r="I6178" s="54">
        <f>+ROUNDDOWN(B6178*Supuestos!$C$152,0)*'OREDA 2017-2018'!$C$257/IF(I$8="Vida promedio del cliente",Supuestos!$C$66,Supuestos!$C$64)</f>
        <v>147138.83843749997</v>
      </c>
      <c r="J6178" s="54">
        <f>+ROUNDDOWN(B6178*Supuestos!$C$155,0)*'OREDA 2017-2018'!$C$258/IF(J$8="Vida promedio del cliente",Supuestos!$C$66,Supuestos!$C$64)</f>
        <v>2546283.122541667</v>
      </c>
      <c r="K6178" s="54">
        <f>+I6178*'Información general AEP'!$C$13/SUM('Información general AEP'!$C$13:$C$16)+J6178*'Información general AEP'!$C$16/SUM('Información general AEP'!$C$13:$C$16)</f>
        <v>348315.38625462964</v>
      </c>
      <c r="L6178" s="54">
        <f>+ROUNDDOWN(Supuestos!$C$158*B6178,0)*'OREDA 2017-2018'!$C$259/IF(L$8="Vida promedio del cliente",Supuestos!$C$66,Supuestos!$C$64)</f>
        <v>10155.183500000001</v>
      </c>
      <c r="M6178" s="54">
        <f>+ROUNDDOWN(Supuestos!$C$161*B6178,0)*'OREDA 2017-2018'!$C$260/IF(M$8="Vida promedio del cliente",Supuestos!$C$66,Supuestos!$C$64)</f>
        <v>138448.63608333332</v>
      </c>
      <c r="N6178" s="54">
        <f>+ROUNDDOWN(Supuestos!$C$164*B6178,0)*'OREDA 2017-2018'!$C$261/IF(N$8="Vida promedio del cliente",Supuestos!$C$66,Supuestos!$C$64)</f>
        <v>11355.908666666668</v>
      </c>
      <c r="O6178" s="54">
        <f>+(Supuestos!$C$118*Supuestos!$C$7*'OREDA 2017-2018'!$C$127+'OREDA 2017-2018'!$C$129*'Dim. costos SAIB'!B6178*Supuestos!$C$119)/IF(O$8="Vida promedio del cliente",Supuestos!$C$66,Supuestos!$C$64)</f>
        <v>19254.174333333332</v>
      </c>
      <c r="Q6178" s="54">
        <f>+-ROUNDDOWN(B6178*Supuestos!$C$152,0)*'OREDA 2017-2018'!$C$88</f>
        <v>-48190.788099999998</v>
      </c>
      <c r="R6178" s="54">
        <f>+-ROUNDDOWN(B6178*Supuestos!$C$155,0)*'OREDA 2017-2018'!$C$89</f>
        <v>-862269.94</v>
      </c>
      <c r="S6178" s="54">
        <f>+Q6178*'Información general AEP'!$C$13/SUM('Información general AEP'!$C$13:$C$16)+R6178*'Información general AEP'!$C$16/SUM('Información general AEP'!$C$13:$C$16)</f>
        <v>-117225.89915555555</v>
      </c>
      <c r="T6178" s="54">
        <f>+-ROUNDDOWN(B6178*Supuestos!$C$113,0)*'OREDA 2017-2018'!$C$96*Supuestos!$C$172*Supuestos!$C$152</f>
        <v>-46669.142520000001</v>
      </c>
      <c r="U6178" s="54">
        <f>+-ROUNDDOWN(B6178*Supuestos!$C$114,0)*'OREDA 2017-2018'!$C$97*Supuestos!$C$172*Supuestos!$C$152</f>
        <v>-13523.860980000001</v>
      </c>
      <c r="V6178" s="54">
        <f>+-ROUNDDOWN(B6178*Supuestos!$C$115,0)*'OREDA 2017-2018'!$C$98*Supuestos!$C$155</f>
        <v>-231134.22639999999</v>
      </c>
      <c r="W6178" s="54">
        <f>+T6178*('Información general AEP'!$C$14/SUM('Información general AEP'!$C$14:$C$16))+U6178*('Información general AEP'!$C$15/SUM('Información general AEP'!$C$14:$C$16))+V6178*('Información general AEP'!$C$16/SUM('Información general AEP'!$C$14:$C$16))</f>
        <v>-80247.631141999998</v>
      </c>
      <c r="X6178" s="54">
        <f>+-ROUNDDOWN(B6178*(1-Supuestos!$C$113),0)*'OREDA 2017-2018'!$C$103*Supuestos!$C$172*Supuestos!$C$155</f>
        <v>-100005.3054</v>
      </c>
      <c r="Y6178" s="54">
        <f>+-ROUNDDOWN(B6178*(1-Supuestos!$C$114),0)*'OREDA 2017-2018'!$C$104*Supuestos!$C$172*Supuestos!$C$155</f>
        <v>-608573.74410000001</v>
      </c>
      <c r="Z6178" s="54">
        <f>+-ROUNDDOWN(B6178*(1-Supuestos!$C$115),0)*'OREDA 2017-2018'!$C$105*Supuestos!$C$155</f>
        <v>-924536.90559999994</v>
      </c>
      <c r="AA6178" s="54">
        <f>+X6178*('Información general AEP'!$C$14/SUM('Información general AEP'!$C$14:$C$16))+Y6178*('Información general AEP'!$C$15/SUM('Información general AEP'!$C$14:$C$16))+Z6178*('Información general AEP'!$C$16/SUM('Información general AEP'!$C$14:$C$16))</f>
        <v>-315768.46931000001</v>
      </c>
      <c r="AB6178" s="54">
        <f>+-ROUNDDOWN(B6178*Supuestos!$C$107,0)*'OREDA 2017-2018'!$B$112</f>
        <v>-131947.79449999999</v>
      </c>
      <c r="AC6178" s="54">
        <f>+-ROUNDDOWN(B6178*Supuestos!$C$110,0)*'OREDA 2017-2018'!$B$121</f>
        <v>-109297.74099999999</v>
      </c>
      <c r="AE6178" s="258">
        <f>+'Información general AEP'!$C$9*'Información general AEP'!$C$10*B6178</f>
        <v>123340</v>
      </c>
      <c r="AG6178" s="54">
        <f t="shared" si="677"/>
        <v>395507.48943707399</v>
      </c>
      <c r="AH6178" s="54">
        <f t="shared" si="680"/>
        <v>6.4132882996120317</v>
      </c>
      <c r="AJ6178" s="54">
        <f t="shared" si="678"/>
        <v>395507.48943707399</v>
      </c>
      <c r="AK6178" s="323">
        <f t="shared" si="681"/>
        <v>6.4132882996120317</v>
      </c>
      <c r="AM6178" s="54">
        <f t="shared" si="679"/>
        <v>395507.48943707399</v>
      </c>
      <c r="AN6178" s="54">
        <f t="shared" si="682"/>
        <v>6.4132882996120317</v>
      </c>
    </row>
    <row r="6179" spans="2:40">
      <c r="B6179" s="99">
        <f t="shared" si="676"/>
        <v>61680</v>
      </c>
      <c r="C6179" s="99"/>
      <c r="D6179" s="54">
        <f>+B6179*'OREDA 2017-2018'!$C$12/IF(D$8="Vida promedio del cliente",Supuestos!$C$66,Supuestos!$C$64)</f>
        <v>273111.33</v>
      </c>
      <c r="E6179" s="54">
        <f>+ROUNDUP(AE6179/Supuestos!$C$91,0)*Supuestos!$C$90*'OREDA 2017-2018'!$C$13/IF(E$8="Vida promedio del cliente",Supuestos!$C$66,Supuestos!$C$64)</f>
        <v>218539.85749999998</v>
      </c>
      <c r="F6179" s="54">
        <f>+ROUNDUP(AE6179/Supuestos!$C$94,0)*'OREDA 2017-2018'!$C$14/IF(F$8="Vida promedio del cliente",Supuestos!$C$66,Supuestos!$C$64)</f>
        <v>130880.04616</v>
      </c>
      <c r="G6179" s="54">
        <f>+ROUNDUP(AE6179/Supuestos!$C$97,0)*'OREDA 2017-2018'!$C$15/IF(G$8="Vida promedio del cliente",Supuestos!$C$66,Supuestos!$C$64)</f>
        <v>130880.04616</v>
      </c>
      <c r="H6179" s="54">
        <f>+ROUNDUP(AE6179/Supuestos!$C$100,0)*'OREDA 2017-2018'!$C$16/IF(H$8="Vida promedio del cliente",Supuestos!$C$66,Supuestos!$C$64)</f>
        <v>130880.04616</v>
      </c>
      <c r="I6179" s="54">
        <f>+ROUNDDOWN(B6179*Supuestos!$C$152,0)*'OREDA 2017-2018'!$C$257/IF(I$8="Vida promedio del cliente",Supuestos!$C$66,Supuestos!$C$64)</f>
        <v>147162.69749999998</v>
      </c>
      <c r="J6179" s="54">
        <f>+ROUNDDOWN(B6179*Supuestos!$C$155,0)*'OREDA 2017-2018'!$C$258/IF(J$8="Vida promedio del cliente",Supuestos!$C$66,Supuestos!$C$64)</f>
        <v>2546696.0110000004</v>
      </c>
      <c r="K6179" s="54">
        <f>+I6179*'Información general AEP'!$C$13/SUM('Información general AEP'!$C$13:$C$16)+J6179*'Información general AEP'!$C$16/SUM('Información general AEP'!$C$13:$C$16)</f>
        <v>348371.86677777779</v>
      </c>
      <c r="L6179" s="54">
        <f>+ROUNDDOWN(Supuestos!$C$158*B6179,0)*'OREDA 2017-2018'!$C$259/IF(L$8="Vida promedio del cliente",Supuestos!$C$66,Supuestos!$C$64)</f>
        <v>10155.183500000001</v>
      </c>
      <c r="M6179" s="54">
        <f>+ROUNDDOWN(Supuestos!$C$161*B6179,0)*'OREDA 2017-2018'!$C$260/IF(M$8="Vida promedio del cliente",Supuestos!$C$66,Supuestos!$C$64)</f>
        <v>138471.08599999998</v>
      </c>
      <c r="N6179" s="54">
        <f>+ROUNDDOWN(Supuestos!$C$164*B6179,0)*'OREDA 2017-2018'!$C$261/IF(N$8="Vida promedio del cliente",Supuestos!$C$66,Supuestos!$C$64)</f>
        <v>11355.908666666668</v>
      </c>
      <c r="O6179" s="54">
        <f>+(Supuestos!$C$118*Supuestos!$C$7*'OREDA 2017-2018'!$C$127+'OREDA 2017-2018'!$C$129*'Dim. costos SAIB'!B6179*Supuestos!$C$119)/IF(O$8="Vida promedio del cliente",Supuestos!$C$66,Supuestos!$C$64)</f>
        <v>19257.248000000003</v>
      </c>
      <c r="Q6179" s="54">
        <f>+-ROUNDDOWN(B6179*Supuestos!$C$152,0)*'OREDA 2017-2018'!$C$88</f>
        <v>-48198.602400000003</v>
      </c>
      <c r="R6179" s="54">
        <f>+-ROUNDDOWN(B6179*Supuestos!$C$155,0)*'OREDA 2017-2018'!$C$89</f>
        <v>-862409.76</v>
      </c>
      <c r="S6179" s="54">
        <f>+Q6179*'Información general AEP'!$C$13/SUM('Información general AEP'!$C$13:$C$16)+R6179*'Información general AEP'!$C$16/SUM('Información general AEP'!$C$13:$C$16)</f>
        <v>-117244.90773333334</v>
      </c>
      <c r="T6179" s="54">
        <f>+-ROUNDDOWN(B6179*Supuestos!$C$113,0)*'OREDA 2017-2018'!$C$96*Supuestos!$C$172*Supuestos!$C$152</f>
        <v>-46676.710080000004</v>
      </c>
      <c r="U6179" s="54">
        <f>+-ROUNDDOWN(B6179*Supuestos!$C$114,0)*'OREDA 2017-2018'!$C$97*Supuestos!$C$172*Supuestos!$C$152</f>
        <v>-13526.05392</v>
      </c>
      <c r="V6179" s="54">
        <f>+-ROUNDDOWN(B6179*Supuestos!$C$115,0)*'OREDA 2017-2018'!$C$98*Supuestos!$C$155</f>
        <v>-231171.70559999999</v>
      </c>
      <c r="W6179" s="54">
        <f>+T6179*('Información general AEP'!$C$14/SUM('Información general AEP'!$C$14:$C$16))+U6179*('Información general AEP'!$C$15/SUM('Información general AEP'!$C$14:$C$16))+V6179*('Información general AEP'!$C$16/SUM('Información general AEP'!$C$14:$C$16))</f>
        <v>-80260.643568</v>
      </c>
      <c r="X6179" s="54">
        <f>+-ROUNDDOWN(B6179*(1-Supuestos!$C$113),0)*'OREDA 2017-2018'!$C$103*Supuestos!$C$172*Supuestos!$C$155</f>
        <v>-100021.52160000001</v>
      </c>
      <c r="Y6179" s="54">
        <f>+-ROUNDDOWN(B6179*(1-Supuestos!$C$114),0)*'OREDA 2017-2018'!$C$104*Supuestos!$C$172*Supuestos!$C$155</f>
        <v>-608672.4264</v>
      </c>
      <c r="Z6179" s="54">
        <f>+-ROUNDDOWN(B6179*(1-Supuestos!$C$115),0)*'OREDA 2017-2018'!$C$105*Supuestos!$C$155</f>
        <v>-924686.82239999995</v>
      </c>
      <c r="AA6179" s="54">
        <f>+X6179*('Información general AEP'!$C$14/SUM('Información general AEP'!$C$14:$C$16))+Y6179*('Información general AEP'!$C$15/SUM('Información general AEP'!$C$14:$C$16))+Z6179*('Información general AEP'!$C$16/SUM('Información general AEP'!$C$14:$C$16))</f>
        <v>-315819.67223999999</v>
      </c>
      <c r="AB6179" s="54">
        <f>+-ROUNDDOWN(B6179*Supuestos!$C$107,0)*'OREDA 2017-2018'!$B$112</f>
        <v>-131970.8364</v>
      </c>
      <c r="AC6179" s="54">
        <f>+-ROUNDDOWN(B6179*Supuestos!$C$110,0)*'OREDA 2017-2018'!$B$121</f>
        <v>-109315.46399999999</v>
      </c>
      <c r="AE6179" s="258">
        <f>+'Información general AEP'!$C$9*'Información general AEP'!$C$10*B6179</f>
        <v>123360</v>
      </c>
      <c r="AG6179" s="54">
        <f t="shared" si="677"/>
        <v>395531.00266311091</v>
      </c>
      <c r="AH6179" s="54">
        <f t="shared" si="680"/>
        <v>6.412629744862369</v>
      </c>
      <c r="AJ6179" s="54">
        <f t="shared" si="678"/>
        <v>395531.00266311091</v>
      </c>
      <c r="AK6179" s="323">
        <f t="shared" si="681"/>
        <v>6.412629744862369</v>
      </c>
      <c r="AM6179" s="54">
        <f t="shared" si="679"/>
        <v>395531.00266311091</v>
      </c>
      <c r="AN6179" s="54">
        <f t="shared" si="682"/>
        <v>6.412629744862369</v>
      </c>
    </row>
    <row r="6180" spans="2:40">
      <c r="B6180" s="99">
        <f t="shared" si="676"/>
        <v>61690</v>
      </c>
      <c r="C6180" s="99"/>
      <c r="D6180" s="54">
        <f>+B6180*'OREDA 2017-2018'!$C$12/IF(D$8="Vida promedio del cliente",Supuestos!$C$66,Supuestos!$C$64)</f>
        <v>273155.60875000001</v>
      </c>
      <c r="E6180" s="54">
        <f>+ROUNDUP(AE6180/Supuestos!$C$91,0)*Supuestos!$C$90*'OREDA 2017-2018'!$C$13/IF(E$8="Vida promedio del cliente",Supuestos!$C$66,Supuestos!$C$64)</f>
        <v>218539.85749999998</v>
      </c>
      <c r="F6180" s="54">
        <f>+ROUNDUP(AE6180/Supuestos!$C$94,0)*'OREDA 2017-2018'!$C$14/IF(F$8="Vida promedio del cliente",Supuestos!$C$66,Supuestos!$C$64)</f>
        <v>130901.26536333332</v>
      </c>
      <c r="G6180" s="54">
        <f>+ROUNDUP(AE6180/Supuestos!$C$97,0)*'OREDA 2017-2018'!$C$15/IF(G$8="Vida promedio del cliente",Supuestos!$C$66,Supuestos!$C$64)</f>
        <v>130901.26536333332</v>
      </c>
      <c r="H6180" s="54">
        <f>+ROUNDUP(AE6180/Supuestos!$C$100,0)*'OREDA 2017-2018'!$C$16/IF(H$8="Vida promedio del cliente",Supuestos!$C$66,Supuestos!$C$64)</f>
        <v>130901.26536333332</v>
      </c>
      <c r="I6180" s="54">
        <f>+ROUNDDOWN(B6180*Supuestos!$C$152,0)*'OREDA 2017-2018'!$C$257/IF(I$8="Vida promedio del cliente",Supuestos!$C$66,Supuestos!$C$64)</f>
        <v>147186.55656249999</v>
      </c>
      <c r="J6180" s="54">
        <f>+ROUNDDOWN(B6180*Supuestos!$C$155,0)*'OREDA 2017-2018'!$C$258/IF(J$8="Vida promedio del cliente",Supuestos!$C$66,Supuestos!$C$64)</f>
        <v>2547108.8994583334</v>
      </c>
      <c r="K6180" s="54">
        <f>+I6180*'Información general AEP'!$C$13/SUM('Información general AEP'!$C$13:$C$16)+J6180*'Información general AEP'!$C$16/SUM('Información general AEP'!$C$13:$C$16)</f>
        <v>348428.34730092593</v>
      </c>
      <c r="L6180" s="54">
        <f>+ROUNDDOWN(Supuestos!$C$158*B6180,0)*'OREDA 2017-2018'!$C$259/IF(L$8="Vida promedio del cliente",Supuestos!$C$66,Supuestos!$C$64)</f>
        <v>10155.183500000001</v>
      </c>
      <c r="M6180" s="54">
        <f>+ROUNDDOWN(Supuestos!$C$161*B6180,0)*'OREDA 2017-2018'!$C$260/IF(M$8="Vida promedio del cliente",Supuestos!$C$66,Supuestos!$C$64)</f>
        <v>138493.53591666667</v>
      </c>
      <c r="N6180" s="54">
        <f>+ROUNDDOWN(Supuestos!$C$164*B6180,0)*'OREDA 2017-2018'!$C$261/IF(N$8="Vida promedio del cliente",Supuestos!$C$66,Supuestos!$C$64)</f>
        <v>11355.908666666668</v>
      </c>
      <c r="O6180" s="54">
        <f>+(Supuestos!$C$118*Supuestos!$C$7*'OREDA 2017-2018'!$C$127+'OREDA 2017-2018'!$C$129*'Dim. costos SAIB'!B6180*Supuestos!$C$119)/IF(O$8="Vida promedio del cliente",Supuestos!$C$66,Supuestos!$C$64)</f>
        <v>19260.321666666667</v>
      </c>
      <c r="Q6180" s="54">
        <f>+-ROUNDDOWN(B6180*Supuestos!$C$152,0)*'OREDA 2017-2018'!$C$88</f>
        <v>-48206.416700000002</v>
      </c>
      <c r="R6180" s="54">
        <f>+-ROUNDDOWN(B6180*Supuestos!$C$155,0)*'OREDA 2017-2018'!$C$89</f>
        <v>-862549.58</v>
      </c>
      <c r="S6180" s="54">
        <f>+Q6180*'Información general AEP'!$C$13/SUM('Información general AEP'!$C$13:$C$16)+R6180*'Información general AEP'!$C$16/SUM('Información general AEP'!$C$13:$C$16)</f>
        <v>-117263.91631111113</v>
      </c>
      <c r="T6180" s="54">
        <f>+-ROUNDDOWN(B6180*Supuestos!$C$113,0)*'OREDA 2017-2018'!$C$96*Supuestos!$C$172*Supuestos!$C$152</f>
        <v>-46684.277640000008</v>
      </c>
      <c r="U6180" s="54">
        <f>+-ROUNDDOWN(B6180*Supuestos!$C$114,0)*'OREDA 2017-2018'!$C$97*Supuestos!$C$172*Supuestos!$C$152</f>
        <v>-13528.246859999999</v>
      </c>
      <c r="V6180" s="54">
        <f>+-ROUNDDOWN(B6180*Supuestos!$C$115,0)*'OREDA 2017-2018'!$C$98*Supuestos!$C$155</f>
        <v>-231209.18479999999</v>
      </c>
      <c r="W6180" s="54">
        <f>+T6180*('Información general AEP'!$C$14/SUM('Información general AEP'!$C$14:$C$16))+U6180*('Información general AEP'!$C$15/SUM('Información general AEP'!$C$14:$C$16))+V6180*('Información general AEP'!$C$16/SUM('Información general AEP'!$C$14:$C$16))</f>
        <v>-80273.655994000001</v>
      </c>
      <c r="X6180" s="54">
        <f>+-ROUNDDOWN(B6180*(1-Supuestos!$C$113),0)*'OREDA 2017-2018'!$C$103*Supuestos!$C$172*Supuestos!$C$155</f>
        <v>-100037.7378</v>
      </c>
      <c r="Y6180" s="54">
        <f>+-ROUNDDOWN(B6180*(1-Supuestos!$C$114),0)*'OREDA 2017-2018'!$C$104*Supuestos!$C$172*Supuestos!$C$155</f>
        <v>-608771.10869999998</v>
      </c>
      <c r="Z6180" s="54">
        <f>+-ROUNDDOWN(B6180*(1-Supuestos!$C$115),0)*'OREDA 2017-2018'!$C$105*Supuestos!$C$155</f>
        <v>-924836.73919999995</v>
      </c>
      <c r="AA6180" s="54">
        <f>+X6180*('Información general AEP'!$C$14/SUM('Información general AEP'!$C$14:$C$16))+Y6180*('Información general AEP'!$C$15/SUM('Información general AEP'!$C$14:$C$16))+Z6180*('Información general AEP'!$C$16/SUM('Información general AEP'!$C$14:$C$16))</f>
        <v>-315870.87517000001</v>
      </c>
      <c r="AB6180" s="54">
        <f>+-ROUNDDOWN(B6180*Supuestos!$C$107,0)*'OREDA 2017-2018'!$B$112</f>
        <v>-131990.58660000001</v>
      </c>
      <c r="AC6180" s="54">
        <f>+-ROUNDDOWN(B6180*Supuestos!$C$110,0)*'OREDA 2017-2018'!$B$121</f>
        <v>-109333.18699999999</v>
      </c>
      <c r="AE6180" s="258">
        <f>+'Información general AEP'!$C$9*'Información general AEP'!$C$10*B6180</f>
        <v>123380</v>
      </c>
      <c r="AG6180" s="54">
        <f t="shared" si="677"/>
        <v>395557.80758914835</v>
      </c>
      <c r="AH6180" s="54">
        <f t="shared" si="680"/>
        <v>6.4120247623463831</v>
      </c>
      <c r="AJ6180" s="54">
        <f t="shared" si="678"/>
        <v>395557.80758914835</v>
      </c>
      <c r="AK6180" s="323">
        <f t="shared" si="681"/>
        <v>6.4120247623463831</v>
      </c>
      <c r="AM6180" s="54">
        <f t="shared" si="679"/>
        <v>395557.80758914835</v>
      </c>
      <c r="AN6180" s="54">
        <f t="shared" si="682"/>
        <v>6.4120247623463831</v>
      </c>
    </row>
    <row r="6181" spans="2:40">
      <c r="B6181" s="99">
        <f t="shared" si="676"/>
        <v>61700</v>
      </c>
      <c r="C6181" s="99"/>
      <c r="D6181" s="54">
        <f>+B6181*'OREDA 2017-2018'!$C$12/IF(D$8="Vida promedio del cliente",Supuestos!$C$66,Supuestos!$C$64)</f>
        <v>273199.88750000001</v>
      </c>
      <c r="E6181" s="54">
        <f>+ROUNDUP(AE6181/Supuestos!$C$91,0)*Supuestos!$C$90*'OREDA 2017-2018'!$C$13/IF(E$8="Vida promedio del cliente",Supuestos!$C$66,Supuestos!$C$64)</f>
        <v>218539.85749999998</v>
      </c>
      <c r="F6181" s="54">
        <f>+ROUNDUP(AE6181/Supuestos!$C$94,0)*'OREDA 2017-2018'!$C$14/IF(F$8="Vida promedio del cliente",Supuestos!$C$66,Supuestos!$C$64)</f>
        <v>130922.48456666667</v>
      </c>
      <c r="G6181" s="54">
        <f>+ROUNDUP(AE6181/Supuestos!$C$97,0)*'OREDA 2017-2018'!$C$15/IF(G$8="Vida promedio del cliente",Supuestos!$C$66,Supuestos!$C$64)</f>
        <v>130922.48456666667</v>
      </c>
      <c r="H6181" s="54">
        <f>+ROUNDUP(AE6181/Supuestos!$C$100,0)*'OREDA 2017-2018'!$C$16/IF(H$8="Vida promedio del cliente",Supuestos!$C$66,Supuestos!$C$64)</f>
        <v>130922.48456666667</v>
      </c>
      <c r="I6181" s="54">
        <f>+ROUNDDOWN(B6181*Supuestos!$C$152,0)*'OREDA 2017-2018'!$C$257/IF(I$8="Vida promedio del cliente",Supuestos!$C$66,Supuestos!$C$64)</f>
        <v>147210.41562499999</v>
      </c>
      <c r="J6181" s="54">
        <f>+ROUNDDOWN(B6181*Supuestos!$C$155,0)*'OREDA 2017-2018'!$C$258/IF(J$8="Vida promedio del cliente",Supuestos!$C$66,Supuestos!$C$64)</f>
        <v>2547521.7879166668</v>
      </c>
      <c r="K6181" s="54">
        <f>+I6181*'Información general AEP'!$C$13/SUM('Información general AEP'!$C$13:$C$16)+J6181*'Información general AEP'!$C$16/SUM('Información general AEP'!$C$13:$C$16)</f>
        <v>348484.82782407413</v>
      </c>
      <c r="L6181" s="54">
        <f>+ROUNDDOWN(Supuestos!$C$158*B6181,0)*'OREDA 2017-2018'!$C$259/IF(L$8="Vida promedio del cliente",Supuestos!$C$66,Supuestos!$C$64)</f>
        <v>10171.6691875</v>
      </c>
      <c r="M6181" s="54">
        <f>+ROUNDDOWN(Supuestos!$C$161*B6181,0)*'OREDA 2017-2018'!$C$260/IF(M$8="Vida promedio del cliente",Supuestos!$C$66,Supuestos!$C$64)</f>
        <v>138515.98583333334</v>
      </c>
      <c r="N6181" s="54">
        <f>+ROUNDDOWN(Supuestos!$C$164*B6181,0)*'OREDA 2017-2018'!$C$261/IF(N$8="Vida promedio del cliente",Supuestos!$C$66,Supuestos!$C$64)</f>
        <v>11374.343583333333</v>
      </c>
      <c r="O6181" s="54">
        <f>+(Supuestos!$C$118*Supuestos!$C$7*'OREDA 2017-2018'!$C$127+'OREDA 2017-2018'!$C$129*'Dim. costos SAIB'!B6181*Supuestos!$C$119)/IF(O$8="Vida promedio del cliente",Supuestos!$C$66,Supuestos!$C$64)</f>
        <v>19263.395333333334</v>
      </c>
      <c r="Q6181" s="54">
        <f>+-ROUNDDOWN(B6181*Supuestos!$C$152,0)*'OREDA 2017-2018'!$C$88</f>
        <v>-48214.231</v>
      </c>
      <c r="R6181" s="54">
        <f>+-ROUNDDOWN(B6181*Supuestos!$C$155,0)*'OREDA 2017-2018'!$C$89</f>
        <v>-862689.39999999991</v>
      </c>
      <c r="S6181" s="54">
        <f>+Q6181*'Información general AEP'!$C$13/SUM('Información general AEP'!$C$13:$C$16)+R6181*'Información general AEP'!$C$16/SUM('Información general AEP'!$C$13:$C$16)</f>
        <v>-117282.92488888887</v>
      </c>
      <c r="T6181" s="54">
        <f>+-ROUNDDOWN(B6181*Supuestos!$C$113,0)*'OREDA 2017-2018'!$C$96*Supuestos!$C$172*Supuestos!$C$152</f>
        <v>-46691.845200000003</v>
      </c>
      <c r="U6181" s="54">
        <f>+-ROUNDDOWN(B6181*Supuestos!$C$114,0)*'OREDA 2017-2018'!$C$97*Supuestos!$C$172*Supuestos!$C$152</f>
        <v>-13530.4398</v>
      </c>
      <c r="V6181" s="54">
        <f>+-ROUNDDOWN(B6181*Supuestos!$C$115,0)*'OREDA 2017-2018'!$C$98*Supuestos!$C$155</f>
        <v>-231246.66399999999</v>
      </c>
      <c r="W6181" s="54">
        <f>+T6181*('Información general AEP'!$C$14/SUM('Información general AEP'!$C$14:$C$16))+U6181*('Información general AEP'!$C$15/SUM('Información general AEP'!$C$14:$C$16))+V6181*('Información general AEP'!$C$16/SUM('Información general AEP'!$C$14:$C$16))</f>
        <v>-80286.668420000002</v>
      </c>
      <c r="X6181" s="54">
        <f>+-ROUNDDOWN(B6181*(1-Supuestos!$C$113),0)*'OREDA 2017-2018'!$C$103*Supuestos!$C$172*Supuestos!$C$155</f>
        <v>-100053.954</v>
      </c>
      <c r="Y6181" s="54">
        <f>+-ROUNDDOWN(B6181*(1-Supuestos!$C$114),0)*'OREDA 2017-2018'!$C$104*Supuestos!$C$172*Supuestos!$C$155</f>
        <v>-608869.79099999997</v>
      </c>
      <c r="Z6181" s="54">
        <f>+-ROUNDDOWN(B6181*(1-Supuestos!$C$115),0)*'OREDA 2017-2018'!$C$105*Supuestos!$C$155</f>
        <v>-924986.65599999996</v>
      </c>
      <c r="AA6181" s="54">
        <f>+X6181*('Información general AEP'!$C$14/SUM('Información general AEP'!$C$14:$C$16))+Y6181*('Información general AEP'!$C$15/SUM('Información general AEP'!$C$14:$C$16))+Z6181*('Información general AEP'!$C$16/SUM('Información general AEP'!$C$14:$C$16))</f>
        <v>-315922.07809999998</v>
      </c>
      <c r="AB6181" s="54">
        <f>+-ROUNDDOWN(B6181*Supuestos!$C$107,0)*'OREDA 2017-2018'!$B$112</f>
        <v>-132013.62849999999</v>
      </c>
      <c r="AC6181" s="54">
        <f>+-ROUNDDOWN(B6181*Supuestos!$C$110,0)*'OREDA 2017-2018'!$B$121</f>
        <v>-109350.90999999999</v>
      </c>
      <c r="AE6181" s="258">
        <f>+'Información general AEP'!$C$9*'Información general AEP'!$C$10*B6181</f>
        <v>123400</v>
      </c>
      <c r="AG6181" s="54">
        <f t="shared" si="677"/>
        <v>395616.24141935195</v>
      </c>
      <c r="AH6181" s="54">
        <f t="shared" si="680"/>
        <v>6.4119325999894965</v>
      </c>
      <c r="AJ6181" s="54">
        <f t="shared" si="678"/>
        <v>395616.24141935195</v>
      </c>
      <c r="AK6181" s="323">
        <f t="shared" si="681"/>
        <v>6.4119325999894965</v>
      </c>
      <c r="AM6181" s="54">
        <f t="shared" si="679"/>
        <v>395616.24141935195</v>
      </c>
      <c r="AN6181" s="54">
        <f t="shared" si="682"/>
        <v>6.4119325999894965</v>
      </c>
    </row>
    <row r="6182" spans="2:40">
      <c r="B6182" s="99">
        <f t="shared" si="676"/>
        <v>61710</v>
      </c>
      <c r="C6182" s="99"/>
      <c r="D6182" s="54">
        <f>+B6182*'OREDA 2017-2018'!$C$12/IF(D$8="Vida promedio del cliente",Supuestos!$C$66,Supuestos!$C$64)</f>
        <v>273244.16625000001</v>
      </c>
      <c r="E6182" s="54">
        <f>+ROUNDUP(AE6182/Supuestos!$C$91,0)*Supuestos!$C$90*'OREDA 2017-2018'!$C$13/IF(E$8="Vida promedio del cliente",Supuestos!$C$66,Supuestos!$C$64)</f>
        <v>218716.95624999999</v>
      </c>
      <c r="F6182" s="54">
        <f>+ROUNDUP(AE6182/Supuestos!$C$94,0)*'OREDA 2017-2018'!$C$14/IF(F$8="Vida promedio del cliente",Supuestos!$C$66,Supuestos!$C$64)</f>
        <v>130943.70377000001</v>
      </c>
      <c r="G6182" s="54">
        <f>+ROUNDUP(AE6182/Supuestos!$C$97,0)*'OREDA 2017-2018'!$C$15/IF(G$8="Vida promedio del cliente",Supuestos!$C$66,Supuestos!$C$64)</f>
        <v>130943.70377000001</v>
      </c>
      <c r="H6182" s="54">
        <f>+ROUNDUP(AE6182/Supuestos!$C$100,0)*'OREDA 2017-2018'!$C$16/IF(H$8="Vida promedio del cliente",Supuestos!$C$66,Supuestos!$C$64)</f>
        <v>130943.70377000001</v>
      </c>
      <c r="I6182" s="54">
        <f>+ROUNDDOWN(B6182*Supuestos!$C$152,0)*'OREDA 2017-2018'!$C$257/IF(I$8="Vida promedio del cliente",Supuestos!$C$66,Supuestos!$C$64)</f>
        <v>147234.2746875</v>
      </c>
      <c r="J6182" s="54">
        <f>+ROUNDDOWN(B6182*Supuestos!$C$155,0)*'OREDA 2017-2018'!$C$258/IF(J$8="Vida promedio del cliente",Supuestos!$C$66,Supuestos!$C$64)</f>
        <v>2547934.6763750003</v>
      </c>
      <c r="K6182" s="54">
        <f>+I6182*'Información general AEP'!$C$13/SUM('Información general AEP'!$C$13:$C$16)+J6182*'Información general AEP'!$C$16/SUM('Información general AEP'!$C$13:$C$16)</f>
        <v>348541.30834722228</v>
      </c>
      <c r="L6182" s="54">
        <f>+ROUNDDOWN(Supuestos!$C$158*B6182,0)*'OREDA 2017-2018'!$C$259/IF(L$8="Vida promedio del cliente",Supuestos!$C$66,Supuestos!$C$64)</f>
        <v>10171.6691875</v>
      </c>
      <c r="M6182" s="54">
        <f>+ROUNDDOWN(Supuestos!$C$161*B6182,0)*'OREDA 2017-2018'!$C$260/IF(M$8="Vida promedio del cliente",Supuestos!$C$66,Supuestos!$C$64)</f>
        <v>138538.43575</v>
      </c>
      <c r="N6182" s="54">
        <f>+ROUNDDOWN(Supuestos!$C$164*B6182,0)*'OREDA 2017-2018'!$C$261/IF(N$8="Vida promedio del cliente",Supuestos!$C$66,Supuestos!$C$64)</f>
        <v>11374.343583333333</v>
      </c>
      <c r="O6182" s="54">
        <f>+(Supuestos!$C$118*Supuestos!$C$7*'OREDA 2017-2018'!$C$127+'OREDA 2017-2018'!$C$129*'Dim. costos SAIB'!B6182*Supuestos!$C$119)/IF(O$8="Vida promedio del cliente",Supuestos!$C$66,Supuestos!$C$64)</f>
        <v>19266.469000000001</v>
      </c>
      <c r="Q6182" s="54">
        <f>+-ROUNDDOWN(B6182*Supuestos!$C$152,0)*'OREDA 2017-2018'!$C$88</f>
        <v>-48222.045299999998</v>
      </c>
      <c r="R6182" s="54">
        <f>+-ROUNDDOWN(B6182*Supuestos!$C$155,0)*'OREDA 2017-2018'!$C$89</f>
        <v>-862829.22</v>
      </c>
      <c r="S6182" s="54">
        <f>+Q6182*'Información general AEP'!$C$13/SUM('Información general AEP'!$C$13:$C$16)+R6182*'Información general AEP'!$C$16/SUM('Información general AEP'!$C$13:$C$16)</f>
        <v>-117301.93346666667</v>
      </c>
      <c r="T6182" s="54">
        <f>+-ROUNDDOWN(B6182*Supuestos!$C$113,0)*'OREDA 2017-2018'!$C$96*Supuestos!$C$172*Supuestos!$C$152</f>
        <v>-46699.412760000007</v>
      </c>
      <c r="U6182" s="54">
        <f>+-ROUNDDOWN(B6182*Supuestos!$C$114,0)*'OREDA 2017-2018'!$C$97*Supuestos!$C$172*Supuestos!$C$152</f>
        <v>-13532.632739999999</v>
      </c>
      <c r="V6182" s="54">
        <f>+-ROUNDDOWN(B6182*Supuestos!$C$115,0)*'OREDA 2017-2018'!$C$98*Supuestos!$C$155</f>
        <v>-231284.14319999999</v>
      </c>
      <c r="W6182" s="54">
        <f>+T6182*('Información general AEP'!$C$14/SUM('Información general AEP'!$C$14:$C$16))+U6182*('Información general AEP'!$C$15/SUM('Información general AEP'!$C$14:$C$16))+V6182*('Información general AEP'!$C$16/SUM('Información general AEP'!$C$14:$C$16))</f>
        <v>-80299.680846000003</v>
      </c>
      <c r="X6182" s="54">
        <f>+-ROUNDDOWN(B6182*(1-Supuestos!$C$113),0)*'OREDA 2017-2018'!$C$103*Supuestos!$C$172*Supuestos!$C$155</f>
        <v>-100070.17020000001</v>
      </c>
      <c r="Y6182" s="54">
        <f>+-ROUNDDOWN(B6182*(1-Supuestos!$C$114),0)*'OREDA 2017-2018'!$C$104*Supuestos!$C$172*Supuestos!$C$155</f>
        <v>-608968.47329999995</v>
      </c>
      <c r="Z6182" s="54">
        <f>+-ROUNDDOWN(B6182*(1-Supuestos!$C$115),0)*'OREDA 2017-2018'!$C$105*Supuestos!$C$155</f>
        <v>-925136.57279999997</v>
      </c>
      <c r="AA6182" s="54">
        <f>+X6182*('Información general AEP'!$C$14/SUM('Información general AEP'!$C$14:$C$16))+Y6182*('Información general AEP'!$C$15/SUM('Información general AEP'!$C$14:$C$16))+Z6182*('Información general AEP'!$C$16/SUM('Información general AEP'!$C$14:$C$16))</f>
        <v>-315973.28102999995</v>
      </c>
      <c r="AB6182" s="54">
        <f>+-ROUNDDOWN(B6182*Supuestos!$C$107,0)*'OREDA 2017-2018'!$B$112</f>
        <v>-132033.3787</v>
      </c>
      <c r="AC6182" s="54">
        <f>+-ROUNDDOWN(B6182*Supuestos!$C$110,0)*'OREDA 2017-2018'!$B$121</f>
        <v>-109368.63299999999</v>
      </c>
      <c r="AE6182" s="258">
        <f>+'Información general AEP'!$C$9*'Información general AEP'!$C$10*B6182</f>
        <v>123420</v>
      </c>
      <c r="AG6182" s="54">
        <f t="shared" si="677"/>
        <v>395820.14509538916</v>
      </c>
      <c r="AH6182" s="54">
        <f t="shared" si="680"/>
        <v>6.4141977814841864</v>
      </c>
      <c r="AJ6182" s="54">
        <f t="shared" si="678"/>
        <v>395820.14509538916</v>
      </c>
      <c r="AK6182" s="323">
        <f t="shared" si="681"/>
        <v>6.4141977814841864</v>
      </c>
      <c r="AM6182" s="54">
        <f t="shared" si="679"/>
        <v>395820.14509538916</v>
      </c>
      <c r="AN6182" s="54">
        <f t="shared" si="682"/>
        <v>6.4141977814841864</v>
      </c>
    </row>
    <row r="6183" spans="2:40">
      <c r="B6183" s="99">
        <f t="shared" si="676"/>
        <v>61720</v>
      </c>
      <c r="C6183" s="99"/>
      <c r="D6183" s="54">
        <f>+B6183*'OREDA 2017-2018'!$C$12/IF(D$8="Vida promedio del cliente",Supuestos!$C$66,Supuestos!$C$64)</f>
        <v>273288.44500000001</v>
      </c>
      <c r="E6183" s="54">
        <f>+ROUNDUP(AE6183/Supuestos!$C$91,0)*Supuestos!$C$90*'OREDA 2017-2018'!$C$13/IF(E$8="Vida promedio del cliente",Supuestos!$C$66,Supuestos!$C$64)</f>
        <v>218716.95624999999</v>
      </c>
      <c r="F6183" s="54">
        <f>+ROUNDUP(AE6183/Supuestos!$C$94,0)*'OREDA 2017-2018'!$C$14/IF(F$8="Vida promedio del cliente",Supuestos!$C$66,Supuestos!$C$64)</f>
        <v>130964.92297333333</v>
      </c>
      <c r="G6183" s="54">
        <f>+ROUNDUP(AE6183/Supuestos!$C$97,0)*'OREDA 2017-2018'!$C$15/IF(G$8="Vida promedio del cliente",Supuestos!$C$66,Supuestos!$C$64)</f>
        <v>130964.92297333333</v>
      </c>
      <c r="H6183" s="54">
        <f>+ROUNDUP(AE6183/Supuestos!$C$100,0)*'OREDA 2017-2018'!$C$16/IF(H$8="Vida promedio del cliente",Supuestos!$C$66,Supuestos!$C$64)</f>
        <v>130964.92297333333</v>
      </c>
      <c r="I6183" s="54">
        <f>+ROUNDDOWN(B6183*Supuestos!$C$152,0)*'OREDA 2017-2018'!$C$257/IF(I$8="Vida promedio del cliente",Supuestos!$C$66,Supuestos!$C$64)</f>
        <v>147258.13374999998</v>
      </c>
      <c r="J6183" s="54">
        <f>+ROUNDDOWN(B6183*Supuestos!$C$155,0)*'OREDA 2017-2018'!$C$258/IF(J$8="Vida promedio del cliente",Supuestos!$C$66,Supuestos!$C$64)</f>
        <v>2548347.5648333333</v>
      </c>
      <c r="K6183" s="54">
        <f>+I6183*'Información general AEP'!$C$13/SUM('Información general AEP'!$C$13:$C$16)+J6183*'Información general AEP'!$C$16/SUM('Información general AEP'!$C$13:$C$16)</f>
        <v>348597.78887037031</v>
      </c>
      <c r="L6183" s="54">
        <f>+ROUNDDOWN(Supuestos!$C$158*B6183,0)*'OREDA 2017-2018'!$C$259/IF(L$8="Vida promedio del cliente",Supuestos!$C$66,Supuestos!$C$64)</f>
        <v>10171.6691875</v>
      </c>
      <c r="M6183" s="54">
        <f>+ROUNDDOWN(Supuestos!$C$161*B6183,0)*'OREDA 2017-2018'!$C$260/IF(M$8="Vida promedio del cliente",Supuestos!$C$66,Supuestos!$C$64)</f>
        <v>138560.88566666667</v>
      </c>
      <c r="N6183" s="54">
        <f>+ROUNDDOWN(Supuestos!$C$164*B6183,0)*'OREDA 2017-2018'!$C$261/IF(N$8="Vida promedio del cliente",Supuestos!$C$66,Supuestos!$C$64)</f>
        <v>11374.343583333333</v>
      </c>
      <c r="O6183" s="54">
        <f>+(Supuestos!$C$118*Supuestos!$C$7*'OREDA 2017-2018'!$C$127+'OREDA 2017-2018'!$C$129*'Dim. costos SAIB'!B6183*Supuestos!$C$119)/IF(O$8="Vida promedio del cliente",Supuestos!$C$66,Supuestos!$C$64)</f>
        <v>19269.542666666668</v>
      </c>
      <c r="Q6183" s="54">
        <f>+-ROUNDDOWN(B6183*Supuestos!$C$152,0)*'OREDA 2017-2018'!$C$88</f>
        <v>-48229.859600000003</v>
      </c>
      <c r="R6183" s="54">
        <f>+-ROUNDDOWN(B6183*Supuestos!$C$155,0)*'OREDA 2017-2018'!$C$89</f>
        <v>-862969.03999999992</v>
      </c>
      <c r="S6183" s="54">
        <f>+Q6183*'Información general AEP'!$C$13/SUM('Información general AEP'!$C$13:$C$16)+R6183*'Información general AEP'!$C$16/SUM('Información general AEP'!$C$13:$C$16)</f>
        <v>-117320.94204444443</v>
      </c>
      <c r="T6183" s="54">
        <f>+-ROUNDDOWN(B6183*Supuestos!$C$113,0)*'OREDA 2017-2018'!$C$96*Supuestos!$C$172*Supuestos!$C$152</f>
        <v>-46706.980320000002</v>
      </c>
      <c r="U6183" s="54">
        <f>+-ROUNDDOWN(B6183*Supuestos!$C$114,0)*'OREDA 2017-2018'!$C$97*Supuestos!$C$172*Supuestos!$C$152</f>
        <v>-13534.825680000002</v>
      </c>
      <c r="V6183" s="54">
        <f>+-ROUNDDOWN(B6183*Supuestos!$C$115,0)*'OREDA 2017-2018'!$C$98*Supuestos!$C$155</f>
        <v>-231321.62239999999</v>
      </c>
      <c r="W6183" s="54">
        <f>+T6183*('Información general AEP'!$C$14/SUM('Información general AEP'!$C$14:$C$16))+U6183*('Información general AEP'!$C$15/SUM('Información general AEP'!$C$14:$C$16))+V6183*('Información general AEP'!$C$16/SUM('Información general AEP'!$C$14:$C$16))</f>
        <v>-80312.693272000004</v>
      </c>
      <c r="X6183" s="54">
        <f>+-ROUNDDOWN(B6183*(1-Supuestos!$C$113),0)*'OREDA 2017-2018'!$C$103*Supuestos!$C$172*Supuestos!$C$155</f>
        <v>-100086.3864</v>
      </c>
      <c r="Y6183" s="54">
        <f>+-ROUNDDOWN(B6183*(1-Supuestos!$C$114),0)*'OREDA 2017-2018'!$C$104*Supuestos!$C$172*Supuestos!$C$155</f>
        <v>-609067.15560000006</v>
      </c>
      <c r="Z6183" s="54">
        <f>+-ROUNDDOWN(B6183*(1-Supuestos!$C$115),0)*'OREDA 2017-2018'!$C$105*Supuestos!$C$155</f>
        <v>-925286.48959999997</v>
      </c>
      <c r="AA6183" s="54">
        <f>+X6183*('Información general AEP'!$C$14/SUM('Información general AEP'!$C$14:$C$16))+Y6183*('Información general AEP'!$C$15/SUM('Información general AEP'!$C$14:$C$16))+Z6183*('Información general AEP'!$C$16/SUM('Información general AEP'!$C$14:$C$16))</f>
        <v>-316024.48396000004</v>
      </c>
      <c r="AB6183" s="54">
        <f>+-ROUNDDOWN(B6183*Supuestos!$C$107,0)*'OREDA 2017-2018'!$B$112</f>
        <v>-132056.42060000001</v>
      </c>
      <c r="AC6183" s="54">
        <f>+-ROUNDDOWN(B6183*Supuestos!$C$110,0)*'OREDA 2017-2018'!$B$121</f>
        <v>-109386.356</v>
      </c>
      <c r="AE6183" s="258">
        <f>+'Información general AEP'!$C$9*'Información general AEP'!$C$10*B6183</f>
        <v>123440</v>
      </c>
      <c r="AG6183" s="54">
        <f t="shared" si="677"/>
        <v>395843.65832142578</v>
      </c>
      <c r="AH6183" s="54">
        <f t="shared" si="680"/>
        <v>6.4135395061799381</v>
      </c>
      <c r="AJ6183" s="54">
        <f t="shared" si="678"/>
        <v>395843.65832142578</v>
      </c>
      <c r="AK6183" s="323">
        <f t="shared" si="681"/>
        <v>6.4135395061799381</v>
      </c>
      <c r="AM6183" s="54">
        <f t="shared" si="679"/>
        <v>395843.65832142578</v>
      </c>
      <c r="AN6183" s="54">
        <f t="shared" si="682"/>
        <v>6.4135395061799381</v>
      </c>
    </row>
    <row r="6184" spans="2:40">
      <c r="B6184" s="99">
        <f t="shared" si="676"/>
        <v>61730</v>
      </c>
      <c r="C6184" s="99"/>
      <c r="D6184" s="54">
        <f>+B6184*'OREDA 2017-2018'!$C$12/IF(D$8="Vida promedio del cliente",Supuestos!$C$66,Supuestos!$C$64)</f>
        <v>273332.72375</v>
      </c>
      <c r="E6184" s="54">
        <f>+ROUNDUP(AE6184/Supuestos!$C$91,0)*Supuestos!$C$90*'OREDA 2017-2018'!$C$13/IF(E$8="Vida promedio del cliente",Supuestos!$C$66,Supuestos!$C$64)</f>
        <v>218716.95624999999</v>
      </c>
      <c r="F6184" s="54">
        <f>+ROUNDUP(AE6184/Supuestos!$C$94,0)*'OREDA 2017-2018'!$C$14/IF(F$8="Vida promedio del cliente",Supuestos!$C$66,Supuestos!$C$64)</f>
        <v>130986.14217666668</v>
      </c>
      <c r="G6184" s="54">
        <f>+ROUNDUP(AE6184/Supuestos!$C$97,0)*'OREDA 2017-2018'!$C$15/IF(G$8="Vida promedio del cliente",Supuestos!$C$66,Supuestos!$C$64)</f>
        <v>130986.14217666668</v>
      </c>
      <c r="H6184" s="54">
        <f>+ROUNDUP(AE6184/Supuestos!$C$100,0)*'OREDA 2017-2018'!$C$16/IF(H$8="Vida promedio del cliente",Supuestos!$C$66,Supuestos!$C$64)</f>
        <v>130986.14217666668</v>
      </c>
      <c r="I6184" s="54">
        <f>+ROUNDDOWN(B6184*Supuestos!$C$152,0)*'OREDA 2017-2018'!$C$257/IF(I$8="Vida promedio del cliente",Supuestos!$C$66,Supuestos!$C$64)</f>
        <v>147281.99281249999</v>
      </c>
      <c r="J6184" s="54">
        <f>+ROUNDDOWN(B6184*Supuestos!$C$155,0)*'OREDA 2017-2018'!$C$258/IF(J$8="Vida promedio del cliente",Supuestos!$C$66,Supuestos!$C$64)</f>
        <v>2548760.4532916667</v>
      </c>
      <c r="K6184" s="54">
        <f>+I6184*'Información general AEP'!$C$13/SUM('Información general AEP'!$C$13:$C$16)+J6184*'Información general AEP'!$C$16/SUM('Información general AEP'!$C$13:$C$16)</f>
        <v>348654.26939351851</v>
      </c>
      <c r="L6184" s="54">
        <f>+ROUNDDOWN(Supuestos!$C$158*B6184,0)*'OREDA 2017-2018'!$C$259/IF(L$8="Vida promedio del cliente",Supuestos!$C$66,Supuestos!$C$64)</f>
        <v>10171.6691875</v>
      </c>
      <c r="M6184" s="54">
        <f>+ROUNDDOWN(Supuestos!$C$161*B6184,0)*'OREDA 2017-2018'!$C$260/IF(M$8="Vida promedio del cliente",Supuestos!$C$66,Supuestos!$C$64)</f>
        <v>138583.33558333333</v>
      </c>
      <c r="N6184" s="54">
        <f>+ROUNDDOWN(Supuestos!$C$164*B6184,0)*'OREDA 2017-2018'!$C$261/IF(N$8="Vida promedio del cliente",Supuestos!$C$66,Supuestos!$C$64)</f>
        <v>11374.343583333333</v>
      </c>
      <c r="O6184" s="54">
        <f>+(Supuestos!$C$118*Supuestos!$C$7*'OREDA 2017-2018'!$C$127+'OREDA 2017-2018'!$C$129*'Dim. costos SAIB'!B6184*Supuestos!$C$119)/IF(O$8="Vida promedio del cliente",Supuestos!$C$66,Supuestos!$C$64)</f>
        <v>19272.616333333335</v>
      </c>
      <c r="Q6184" s="54">
        <f>+-ROUNDDOWN(B6184*Supuestos!$C$152,0)*'OREDA 2017-2018'!$C$88</f>
        <v>-48237.673900000002</v>
      </c>
      <c r="R6184" s="54">
        <f>+-ROUNDDOWN(B6184*Supuestos!$C$155,0)*'OREDA 2017-2018'!$C$89</f>
        <v>-863108.86</v>
      </c>
      <c r="S6184" s="54">
        <f>+Q6184*'Información general AEP'!$C$13/SUM('Información general AEP'!$C$13:$C$16)+R6184*'Información general AEP'!$C$16/SUM('Información general AEP'!$C$13:$C$16)</f>
        <v>-117339.95062222223</v>
      </c>
      <c r="T6184" s="54">
        <f>+-ROUNDDOWN(B6184*Supuestos!$C$113,0)*'OREDA 2017-2018'!$C$96*Supuestos!$C$172*Supuestos!$C$152</f>
        <v>-46714.547880000006</v>
      </c>
      <c r="U6184" s="54">
        <f>+-ROUNDDOWN(B6184*Supuestos!$C$114,0)*'OREDA 2017-2018'!$C$97*Supuestos!$C$172*Supuestos!$C$152</f>
        <v>-13537.018620000001</v>
      </c>
      <c r="V6184" s="54">
        <f>+-ROUNDDOWN(B6184*Supuestos!$C$115,0)*'OREDA 2017-2018'!$C$98*Supuestos!$C$155</f>
        <v>-231359.10159999999</v>
      </c>
      <c r="W6184" s="54">
        <f>+T6184*('Información general AEP'!$C$14/SUM('Información general AEP'!$C$14:$C$16))+U6184*('Información general AEP'!$C$15/SUM('Información general AEP'!$C$14:$C$16))+V6184*('Información general AEP'!$C$16/SUM('Información general AEP'!$C$14:$C$16))</f>
        <v>-80325.705698000005</v>
      </c>
      <c r="X6184" s="54">
        <f>+-ROUNDDOWN(B6184*(1-Supuestos!$C$113),0)*'OREDA 2017-2018'!$C$103*Supuestos!$C$172*Supuestos!$C$155</f>
        <v>-100102.60260000001</v>
      </c>
      <c r="Y6184" s="54">
        <f>+-ROUNDDOWN(B6184*(1-Supuestos!$C$114),0)*'OREDA 2017-2018'!$C$104*Supuestos!$C$172*Supuestos!$C$155</f>
        <v>-609165.83789999993</v>
      </c>
      <c r="Z6184" s="54">
        <f>+-ROUNDDOWN(B6184*(1-Supuestos!$C$115),0)*'OREDA 2017-2018'!$C$105*Supuestos!$C$155</f>
        <v>-925436.40639999998</v>
      </c>
      <c r="AA6184" s="54">
        <f>+X6184*('Información general AEP'!$C$14/SUM('Información general AEP'!$C$14:$C$16))+Y6184*('Información general AEP'!$C$15/SUM('Información general AEP'!$C$14:$C$16))+Z6184*('Información general AEP'!$C$16/SUM('Información general AEP'!$C$14:$C$16))</f>
        <v>-316075.68689000001</v>
      </c>
      <c r="AB6184" s="54">
        <f>+-ROUNDDOWN(B6184*Supuestos!$C$107,0)*'OREDA 2017-2018'!$B$112</f>
        <v>-132076.17079999999</v>
      </c>
      <c r="AC6184" s="54">
        <f>+-ROUNDDOWN(B6184*Supuestos!$C$110,0)*'OREDA 2017-2018'!$B$121</f>
        <v>-109404.079</v>
      </c>
      <c r="AE6184" s="258">
        <f>+'Información general AEP'!$C$9*'Información general AEP'!$C$10*B6184</f>
        <v>123460</v>
      </c>
      <c r="AG6184" s="54">
        <f t="shared" si="677"/>
        <v>395870.46324746287</v>
      </c>
      <c r="AH6184" s="54">
        <f t="shared" si="680"/>
        <v>6.4129347683049227</v>
      </c>
      <c r="AJ6184" s="54">
        <f t="shared" si="678"/>
        <v>395870.46324746287</v>
      </c>
      <c r="AK6184" s="323">
        <f t="shared" si="681"/>
        <v>6.4129347683049227</v>
      </c>
      <c r="AM6184" s="54">
        <f t="shared" si="679"/>
        <v>395870.46324746287</v>
      </c>
      <c r="AN6184" s="54">
        <f t="shared" si="682"/>
        <v>6.4129347683049227</v>
      </c>
    </row>
    <row r="6185" spans="2:40">
      <c r="B6185" s="99">
        <f t="shared" ref="B6185:B6248" si="683">+B6184+$B$12</f>
        <v>61740</v>
      </c>
      <c r="C6185" s="99"/>
      <c r="D6185" s="54">
        <f>+B6185*'OREDA 2017-2018'!$C$12/IF(D$8="Vida promedio del cliente",Supuestos!$C$66,Supuestos!$C$64)</f>
        <v>273377.0025</v>
      </c>
      <c r="E6185" s="54">
        <f>+ROUNDUP(AE6185/Supuestos!$C$91,0)*Supuestos!$C$90*'OREDA 2017-2018'!$C$13/IF(E$8="Vida promedio del cliente",Supuestos!$C$66,Supuestos!$C$64)</f>
        <v>218716.95624999999</v>
      </c>
      <c r="F6185" s="54">
        <f>+ROUNDUP(AE6185/Supuestos!$C$94,0)*'OREDA 2017-2018'!$C$14/IF(F$8="Vida promedio del cliente",Supuestos!$C$66,Supuestos!$C$64)</f>
        <v>131007.36137999999</v>
      </c>
      <c r="G6185" s="54">
        <f>+ROUNDUP(AE6185/Supuestos!$C$97,0)*'OREDA 2017-2018'!$C$15/IF(G$8="Vida promedio del cliente",Supuestos!$C$66,Supuestos!$C$64)</f>
        <v>131007.36137999999</v>
      </c>
      <c r="H6185" s="54">
        <f>+ROUNDUP(AE6185/Supuestos!$C$100,0)*'OREDA 2017-2018'!$C$16/IF(H$8="Vida promedio del cliente",Supuestos!$C$66,Supuestos!$C$64)</f>
        <v>131007.36137999999</v>
      </c>
      <c r="I6185" s="54">
        <f>+ROUNDDOWN(B6185*Supuestos!$C$152,0)*'OREDA 2017-2018'!$C$257/IF(I$8="Vida promedio del cliente",Supuestos!$C$66,Supuestos!$C$64)</f>
        <v>147305.85187499999</v>
      </c>
      <c r="J6185" s="54">
        <f>+ROUNDDOWN(B6185*Supuestos!$C$155,0)*'OREDA 2017-2018'!$C$258/IF(J$8="Vida promedio del cliente",Supuestos!$C$66,Supuestos!$C$64)</f>
        <v>2549173.3417500001</v>
      </c>
      <c r="K6185" s="54">
        <f>+I6185*'Información general AEP'!$C$13/SUM('Información general AEP'!$C$13:$C$16)+J6185*'Información general AEP'!$C$16/SUM('Información general AEP'!$C$13:$C$16)</f>
        <v>348710.74991666671</v>
      </c>
      <c r="L6185" s="54">
        <f>+ROUNDDOWN(Supuestos!$C$158*B6185,0)*'OREDA 2017-2018'!$C$259/IF(L$8="Vida promedio del cliente",Supuestos!$C$66,Supuestos!$C$64)</f>
        <v>10171.6691875</v>
      </c>
      <c r="M6185" s="54">
        <f>+ROUNDDOWN(Supuestos!$C$161*B6185,0)*'OREDA 2017-2018'!$C$260/IF(M$8="Vida promedio del cliente",Supuestos!$C$66,Supuestos!$C$64)</f>
        <v>138605.7855</v>
      </c>
      <c r="N6185" s="54">
        <f>+ROUNDDOWN(Supuestos!$C$164*B6185,0)*'OREDA 2017-2018'!$C$261/IF(N$8="Vida promedio del cliente",Supuestos!$C$66,Supuestos!$C$64)</f>
        <v>11374.343583333333</v>
      </c>
      <c r="O6185" s="54">
        <f>+(Supuestos!$C$118*Supuestos!$C$7*'OREDA 2017-2018'!$C$127+'OREDA 2017-2018'!$C$129*'Dim. costos SAIB'!B6185*Supuestos!$C$119)/IF(O$8="Vida promedio del cliente",Supuestos!$C$66,Supuestos!$C$64)</f>
        <v>19275.690000000002</v>
      </c>
      <c r="Q6185" s="54">
        <f>+-ROUNDDOWN(B6185*Supuestos!$C$152,0)*'OREDA 2017-2018'!$C$88</f>
        <v>-48245.4882</v>
      </c>
      <c r="R6185" s="54">
        <f>+-ROUNDDOWN(B6185*Supuestos!$C$155,0)*'OREDA 2017-2018'!$C$89</f>
        <v>-863248.67999999993</v>
      </c>
      <c r="S6185" s="54">
        <f>+Q6185*'Información general AEP'!$C$13/SUM('Información general AEP'!$C$13:$C$16)+R6185*'Información general AEP'!$C$16/SUM('Información general AEP'!$C$13:$C$16)</f>
        <v>-117358.95919999998</v>
      </c>
      <c r="T6185" s="54">
        <f>+-ROUNDDOWN(B6185*Supuestos!$C$113,0)*'OREDA 2017-2018'!$C$96*Supuestos!$C$172*Supuestos!$C$152</f>
        <v>-46722.115440000001</v>
      </c>
      <c r="U6185" s="54">
        <f>+-ROUNDDOWN(B6185*Supuestos!$C$114,0)*'OREDA 2017-2018'!$C$97*Supuestos!$C$172*Supuestos!$C$152</f>
        <v>-13539.21156</v>
      </c>
      <c r="V6185" s="54">
        <f>+-ROUNDDOWN(B6185*Supuestos!$C$115,0)*'OREDA 2017-2018'!$C$98*Supuestos!$C$155</f>
        <v>-231396.5808</v>
      </c>
      <c r="W6185" s="54">
        <f>+T6185*('Información general AEP'!$C$14/SUM('Información general AEP'!$C$14:$C$16))+U6185*('Información general AEP'!$C$15/SUM('Información general AEP'!$C$14:$C$16))+V6185*('Información general AEP'!$C$16/SUM('Información general AEP'!$C$14:$C$16))</f>
        <v>-80338.718124000006</v>
      </c>
      <c r="X6185" s="54">
        <f>+-ROUNDDOWN(B6185*(1-Supuestos!$C$113),0)*'OREDA 2017-2018'!$C$103*Supuestos!$C$172*Supuestos!$C$155</f>
        <v>-100118.81880000001</v>
      </c>
      <c r="Y6185" s="54">
        <f>+-ROUNDDOWN(B6185*(1-Supuestos!$C$114),0)*'OREDA 2017-2018'!$C$104*Supuestos!$C$172*Supuestos!$C$155</f>
        <v>-609264.52019999991</v>
      </c>
      <c r="Z6185" s="54">
        <f>+-ROUNDDOWN(B6185*(1-Supuestos!$C$115),0)*'OREDA 2017-2018'!$C$105*Supuestos!$C$155</f>
        <v>-925586.32319999998</v>
      </c>
      <c r="AA6185" s="54">
        <f>+X6185*('Información general AEP'!$C$14/SUM('Información general AEP'!$C$14:$C$16))+Y6185*('Información general AEP'!$C$15/SUM('Información general AEP'!$C$14:$C$16))+Z6185*('Información general AEP'!$C$16/SUM('Información general AEP'!$C$14:$C$16))</f>
        <v>-316126.88982000004</v>
      </c>
      <c r="AB6185" s="54">
        <f>+-ROUNDDOWN(B6185*Supuestos!$C$107,0)*'OREDA 2017-2018'!$B$112</f>
        <v>-132099.2127</v>
      </c>
      <c r="AC6185" s="54">
        <f>+-ROUNDDOWN(B6185*Supuestos!$C$110,0)*'OREDA 2017-2018'!$B$121</f>
        <v>-109421.802</v>
      </c>
      <c r="AE6185" s="258">
        <f>+'Información general AEP'!$C$9*'Información general AEP'!$C$10*B6185</f>
        <v>123480</v>
      </c>
      <c r="AG6185" s="54">
        <f t="shared" si="677"/>
        <v>395893.97647350014</v>
      </c>
      <c r="AH6185" s="54">
        <f t="shared" si="680"/>
        <v>6.4122769108114701</v>
      </c>
      <c r="AJ6185" s="54">
        <f t="shared" si="678"/>
        <v>395893.97647350014</v>
      </c>
      <c r="AK6185" s="323">
        <f t="shared" si="681"/>
        <v>6.4122769108114701</v>
      </c>
      <c r="AM6185" s="54">
        <f t="shared" si="679"/>
        <v>395893.97647350014</v>
      </c>
      <c r="AN6185" s="54">
        <f t="shared" si="682"/>
        <v>6.4122769108114701</v>
      </c>
    </row>
    <row r="6186" spans="2:40">
      <c r="B6186" s="99">
        <f t="shared" si="683"/>
        <v>61750</v>
      </c>
      <c r="C6186" s="99"/>
      <c r="D6186" s="54">
        <f>+B6186*'OREDA 2017-2018'!$C$12/IF(D$8="Vida promedio del cliente",Supuestos!$C$66,Supuestos!$C$64)</f>
        <v>273421.28125</v>
      </c>
      <c r="E6186" s="54">
        <f>+ROUNDUP(AE6186/Supuestos!$C$91,0)*Supuestos!$C$90*'OREDA 2017-2018'!$C$13/IF(E$8="Vida promedio del cliente",Supuestos!$C$66,Supuestos!$C$64)</f>
        <v>218716.95624999999</v>
      </c>
      <c r="F6186" s="54">
        <f>+ROUNDUP(AE6186/Supuestos!$C$94,0)*'OREDA 2017-2018'!$C$14/IF(F$8="Vida promedio del cliente",Supuestos!$C$66,Supuestos!$C$64)</f>
        <v>131028.58058333333</v>
      </c>
      <c r="G6186" s="54">
        <f>+ROUNDUP(AE6186/Supuestos!$C$97,0)*'OREDA 2017-2018'!$C$15/IF(G$8="Vida promedio del cliente",Supuestos!$C$66,Supuestos!$C$64)</f>
        <v>131028.58058333333</v>
      </c>
      <c r="H6186" s="54">
        <f>+ROUNDUP(AE6186/Supuestos!$C$100,0)*'OREDA 2017-2018'!$C$16/IF(H$8="Vida promedio del cliente",Supuestos!$C$66,Supuestos!$C$64)</f>
        <v>131028.58058333333</v>
      </c>
      <c r="I6186" s="54">
        <f>+ROUNDDOWN(B6186*Supuestos!$C$152,0)*'OREDA 2017-2018'!$C$257/IF(I$8="Vida promedio del cliente",Supuestos!$C$66,Supuestos!$C$64)</f>
        <v>147329.71093749997</v>
      </c>
      <c r="J6186" s="54">
        <f>+ROUNDDOWN(B6186*Supuestos!$C$155,0)*'OREDA 2017-2018'!$C$258/IF(J$8="Vida promedio del cliente",Supuestos!$C$66,Supuestos!$C$64)</f>
        <v>2549586.2302083336</v>
      </c>
      <c r="K6186" s="54">
        <f>+I6186*'Información general AEP'!$C$13/SUM('Información general AEP'!$C$13:$C$16)+J6186*'Información general AEP'!$C$16/SUM('Información general AEP'!$C$13:$C$16)</f>
        <v>348767.2304398148</v>
      </c>
      <c r="L6186" s="54">
        <f>+ROUNDDOWN(Supuestos!$C$158*B6186,0)*'OREDA 2017-2018'!$C$259/IF(L$8="Vida promedio del cliente",Supuestos!$C$66,Supuestos!$C$64)</f>
        <v>10171.6691875</v>
      </c>
      <c r="M6186" s="54">
        <f>+ROUNDDOWN(Supuestos!$C$161*B6186,0)*'OREDA 2017-2018'!$C$260/IF(M$8="Vida promedio del cliente",Supuestos!$C$66,Supuestos!$C$64)</f>
        <v>138628.23541666666</v>
      </c>
      <c r="N6186" s="54">
        <f>+ROUNDDOWN(Supuestos!$C$164*B6186,0)*'OREDA 2017-2018'!$C$261/IF(N$8="Vida promedio del cliente",Supuestos!$C$66,Supuestos!$C$64)</f>
        <v>11374.343583333333</v>
      </c>
      <c r="O6186" s="54">
        <f>+(Supuestos!$C$118*Supuestos!$C$7*'OREDA 2017-2018'!$C$127+'OREDA 2017-2018'!$C$129*'Dim. costos SAIB'!B6186*Supuestos!$C$119)/IF(O$8="Vida promedio del cliente",Supuestos!$C$66,Supuestos!$C$64)</f>
        <v>19278.763666666669</v>
      </c>
      <c r="Q6186" s="54">
        <f>+-ROUNDDOWN(B6186*Supuestos!$C$152,0)*'OREDA 2017-2018'!$C$88</f>
        <v>-48253.302499999998</v>
      </c>
      <c r="R6186" s="54">
        <f>+-ROUNDDOWN(B6186*Supuestos!$C$155,0)*'OREDA 2017-2018'!$C$89</f>
        <v>-863388.5</v>
      </c>
      <c r="S6186" s="54">
        <f>+Q6186*'Información general AEP'!$C$13/SUM('Información general AEP'!$C$13:$C$16)+R6186*'Información general AEP'!$C$16/SUM('Información general AEP'!$C$13:$C$16)</f>
        <v>-117377.96777777778</v>
      </c>
      <c r="T6186" s="54">
        <f>+-ROUNDDOWN(B6186*Supuestos!$C$113,0)*'OREDA 2017-2018'!$C$96*Supuestos!$C$172*Supuestos!$C$152</f>
        <v>-46729.683000000005</v>
      </c>
      <c r="U6186" s="54">
        <f>+-ROUNDDOWN(B6186*Supuestos!$C$114,0)*'OREDA 2017-2018'!$C$97*Supuestos!$C$172*Supuestos!$C$152</f>
        <v>-13541.404499999999</v>
      </c>
      <c r="V6186" s="54">
        <f>+-ROUNDDOWN(B6186*Supuestos!$C$115,0)*'OREDA 2017-2018'!$C$98*Supuestos!$C$155</f>
        <v>-231434.06</v>
      </c>
      <c r="W6186" s="54">
        <f>+T6186*('Información general AEP'!$C$14/SUM('Información general AEP'!$C$14:$C$16))+U6186*('Información general AEP'!$C$15/SUM('Información general AEP'!$C$14:$C$16))+V6186*('Información general AEP'!$C$16/SUM('Información general AEP'!$C$14:$C$16))</f>
        <v>-80351.730550000007</v>
      </c>
      <c r="X6186" s="54">
        <f>+-ROUNDDOWN(B6186*(1-Supuestos!$C$113),0)*'OREDA 2017-2018'!$C$103*Supuestos!$C$172*Supuestos!$C$155</f>
        <v>-100135.035</v>
      </c>
      <c r="Y6186" s="54">
        <f>+-ROUNDDOWN(B6186*(1-Supuestos!$C$114),0)*'OREDA 2017-2018'!$C$104*Supuestos!$C$172*Supuestos!$C$155</f>
        <v>-609363.2024999999</v>
      </c>
      <c r="Z6186" s="54">
        <f>+-ROUNDDOWN(B6186*(1-Supuestos!$C$115),0)*'OREDA 2017-2018'!$C$105*Supuestos!$C$155</f>
        <v>-925736.24</v>
      </c>
      <c r="AA6186" s="54">
        <f>+X6186*('Información general AEP'!$C$14/SUM('Información general AEP'!$C$14:$C$16))+Y6186*('Información general AEP'!$C$15/SUM('Información general AEP'!$C$14:$C$16))+Z6186*('Información general AEP'!$C$16/SUM('Información general AEP'!$C$14:$C$16))</f>
        <v>-316178.09275000001</v>
      </c>
      <c r="AB6186" s="54">
        <f>+-ROUNDDOWN(B6186*Supuestos!$C$107,0)*'OREDA 2017-2018'!$B$112</f>
        <v>-132118.96290000001</v>
      </c>
      <c r="AC6186" s="54">
        <f>+-ROUNDDOWN(B6186*Supuestos!$C$110,0)*'OREDA 2017-2018'!$B$121</f>
        <v>-109439.52499999999</v>
      </c>
      <c r="AE6186" s="258">
        <f>+'Información general AEP'!$C$9*'Información general AEP'!$C$10*B6186</f>
        <v>123500</v>
      </c>
      <c r="AG6186" s="54">
        <f t="shared" si="677"/>
        <v>395920.78139953688</v>
      </c>
      <c r="AH6186" s="54">
        <f t="shared" si="680"/>
        <v>6.4116725732718525</v>
      </c>
      <c r="AJ6186" s="54">
        <f t="shared" si="678"/>
        <v>395920.78139953688</v>
      </c>
      <c r="AK6186" s="323">
        <f t="shared" si="681"/>
        <v>6.4116725732718525</v>
      </c>
      <c r="AM6186" s="54">
        <f t="shared" si="679"/>
        <v>395920.78139953688</v>
      </c>
      <c r="AN6186" s="54">
        <f t="shared" si="682"/>
        <v>6.4116725732718525</v>
      </c>
    </row>
    <row r="6187" spans="2:40">
      <c r="B6187" s="99">
        <f t="shared" si="683"/>
        <v>61760</v>
      </c>
      <c r="C6187" s="99"/>
      <c r="D6187" s="54">
        <f>+B6187*'OREDA 2017-2018'!$C$12/IF(D$8="Vida promedio del cliente",Supuestos!$C$66,Supuestos!$C$64)</f>
        <v>273465.56</v>
      </c>
      <c r="E6187" s="54">
        <f>+ROUNDUP(AE6187/Supuestos!$C$91,0)*Supuestos!$C$90*'OREDA 2017-2018'!$C$13/IF(E$8="Vida promedio del cliente",Supuestos!$C$66,Supuestos!$C$64)</f>
        <v>218894.05499999999</v>
      </c>
      <c r="F6187" s="54">
        <f>+ROUNDUP(AE6187/Supuestos!$C$94,0)*'OREDA 2017-2018'!$C$14/IF(F$8="Vida promedio del cliente",Supuestos!$C$66,Supuestos!$C$64)</f>
        <v>131049.79978666667</v>
      </c>
      <c r="G6187" s="54">
        <f>+ROUNDUP(AE6187/Supuestos!$C$97,0)*'OREDA 2017-2018'!$C$15/IF(G$8="Vida promedio del cliente",Supuestos!$C$66,Supuestos!$C$64)</f>
        <v>131049.79978666667</v>
      </c>
      <c r="H6187" s="54">
        <f>+ROUNDUP(AE6187/Supuestos!$C$100,0)*'OREDA 2017-2018'!$C$16/IF(H$8="Vida promedio del cliente",Supuestos!$C$66,Supuestos!$C$64)</f>
        <v>131049.79978666667</v>
      </c>
      <c r="I6187" s="54">
        <f>+ROUNDDOWN(B6187*Supuestos!$C$152,0)*'OREDA 2017-2018'!$C$257/IF(I$8="Vida promedio del cliente",Supuestos!$C$66,Supuestos!$C$64)</f>
        <v>147353.56999999998</v>
      </c>
      <c r="J6187" s="54">
        <f>+ROUNDDOWN(B6187*Supuestos!$C$155,0)*'OREDA 2017-2018'!$C$258/IF(J$8="Vida promedio del cliente",Supuestos!$C$66,Supuestos!$C$64)</f>
        <v>2549999.118666667</v>
      </c>
      <c r="K6187" s="54">
        <f>+I6187*'Información general AEP'!$C$13/SUM('Información general AEP'!$C$13:$C$16)+J6187*'Información general AEP'!$C$16/SUM('Información general AEP'!$C$13:$C$16)</f>
        <v>348823.710962963</v>
      </c>
      <c r="L6187" s="54">
        <f>+ROUNDDOWN(Supuestos!$C$158*B6187,0)*'OREDA 2017-2018'!$C$259/IF(L$8="Vida promedio del cliente",Supuestos!$C$66,Supuestos!$C$64)</f>
        <v>10171.6691875</v>
      </c>
      <c r="M6187" s="54">
        <f>+ROUNDDOWN(Supuestos!$C$161*B6187,0)*'OREDA 2017-2018'!$C$260/IF(M$8="Vida promedio del cliente",Supuestos!$C$66,Supuestos!$C$64)</f>
        <v>138650.68533333333</v>
      </c>
      <c r="N6187" s="54">
        <f>+ROUNDDOWN(Supuestos!$C$164*B6187,0)*'OREDA 2017-2018'!$C$261/IF(N$8="Vida promedio del cliente",Supuestos!$C$66,Supuestos!$C$64)</f>
        <v>11374.343583333333</v>
      </c>
      <c r="O6187" s="54">
        <f>+(Supuestos!$C$118*Supuestos!$C$7*'OREDA 2017-2018'!$C$127+'OREDA 2017-2018'!$C$129*'Dim. costos SAIB'!B6187*Supuestos!$C$119)/IF(O$8="Vida promedio del cliente",Supuestos!$C$66,Supuestos!$C$64)</f>
        <v>19281.837333333333</v>
      </c>
      <c r="Q6187" s="54">
        <f>+-ROUNDDOWN(B6187*Supuestos!$C$152,0)*'OREDA 2017-2018'!$C$88</f>
        <v>-48261.116800000003</v>
      </c>
      <c r="R6187" s="54">
        <f>+-ROUNDDOWN(B6187*Supuestos!$C$155,0)*'OREDA 2017-2018'!$C$89</f>
        <v>-863528.32</v>
      </c>
      <c r="S6187" s="54">
        <f>+Q6187*'Información general AEP'!$C$13/SUM('Información general AEP'!$C$13:$C$16)+R6187*'Información general AEP'!$C$16/SUM('Información general AEP'!$C$13:$C$16)</f>
        <v>-117396.97635555555</v>
      </c>
      <c r="T6187" s="54">
        <f>+-ROUNDDOWN(B6187*Supuestos!$C$113,0)*'OREDA 2017-2018'!$C$96*Supuestos!$C$172*Supuestos!$C$152</f>
        <v>-46737.250560000008</v>
      </c>
      <c r="U6187" s="54">
        <f>+-ROUNDDOWN(B6187*Supuestos!$C$114,0)*'OREDA 2017-2018'!$C$97*Supuestos!$C$172*Supuestos!$C$152</f>
        <v>-13543.597440000001</v>
      </c>
      <c r="V6187" s="54">
        <f>+-ROUNDDOWN(B6187*Supuestos!$C$115,0)*'OREDA 2017-2018'!$C$98*Supuestos!$C$155</f>
        <v>-231471.5392</v>
      </c>
      <c r="W6187" s="54">
        <f>+T6187*('Información general AEP'!$C$14/SUM('Información general AEP'!$C$14:$C$16))+U6187*('Información general AEP'!$C$15/SUM('Información general AEP'!$C$14:$C$16))+V6187*('Información general AEP'!$C$16/SUM('Información general AEP'!$C$14:$C$16))</f>
        <v>-80364.742976000009</v>
      </c>
      <c r="X6187" s="54">
        <f>+-ROUNDDOWN(B6187*(1-Supuestos!$C$113),0)*'OREDA 2017-2018'!$C$103*Supuestos!$C$172*Supuestos!$C$155</f>
        <v>-100151.25120000001</v>
      </c>
      <c r="Y6187" s="54">
        <f>+-ROUNDDOWN(B6187*(1-Supuestos!$C$114),0)*'OREDA 2017-2018'!$C$104*Supuestos!$C$172*Supuestos!$C$155</f>
        <v>-609461.8848</v>
      </c>
      <c r="Z6187" s="54">
        <f>+-ROUNDDOWN(B6187*(1-Supuestos!$C$115),0)*'OREDA 2017-2018'!$C$105*Supuestos!$C$155</f>
        <v>-925886.1568</v>
      </c>
      <c r="AA6187" s="54">
        <f>+X6187*('Información general AEP'!$C$14/SUM('Información general AEP'!$C$14:$C$16))+Y6187*('Información general AEP'!$C$15/SUM('Información general AEP'!$C$14:$C$16))+Z6187*('Información general AEP'!$C$16/SUM('Información general AEP'!$C$14:$C$16))</f>
        <v>-316229.29567999998</v>
      </c>
      <c r="AB6187" s="54">
        <f>+-ROUNDDOWN(B6187*Supuestos!$C$107,0)*'OREDA 2017-2018'!$B$112</f>
        <v>-132142.0048</v>
      </c>
      <c r="AC6187" s="54">
        <f>+-ROUNDDOWN(B6187*Supuestos!$C$110,0)*'OREDA 2017-2018'!$B$121</f>
        <v>-109457.24799999999</v>
      </c>
      <c r="AE6187" s="258">
        <f>+'Información general AEP'!$C$9*'Información general AEP'!$C$10*B6187</f>
        <v>123520</v>
      </c>
      <c r="AG6187" s="54">
        <f t="shared" si="677"/>
        <v>396121.39337557426</v>
      </c>
      <c r="AH6187" s="54">
        <f t="shared" si="680"/>
        <v>6.4138826647599458</v>
      </c>
      <c r="AJ6187" s="54">
        <f t="shared" si="678"/>
        <v>396121.39337557426</v>
      </c>
      <c r="AK6187" s="323">
        <f t="shared" si="681"/>
        <v>6.4138826647599458</v>
      </c>
      <c r="AM6187" s="54">
        <f t="shared" si="679"/>
        <v>396121.39337557426</v>
      </c>
      <c r="AN6187" s="54">
        <f t="shared" si="682"/>
        <v>6.4138826647599458</v>
      </c>
    </row>
    <row r="6188" spans="2:40">
      <c r="B6188" s="99">
        <f t="shared" si="683"/>
        <v>61770</v>
      </c>
      <c r="C6188" s="99"/>
      <c r="D6188" s="54">
        <f>+B6188*'OREDA 2017-2018'!$C$12/IF(D$8="Vida promedio del cliente",Supuestos!$C$66,Supuestos!$C$64)</f>
        <v>273509.83875</v>
      </c>
      <c r="E6188" s="54">
        <f>+ROUNDUP(AE6188/Supuestos!$C$91,0)*Supuestos!$C$90*'OREDA 2017-2018'!$C$13/IF(E$8="Vida promedio del cliente",Supuestos!$C$66,Supuestos!$C$64)</f>
        <v>218894.05499999999</v>
      </c>
      <c r="F6188" s="54">
        <f>+ROUNDUP(AE6188/Supuestos!$C$94,0)*'OREDA 2017-2018'!$C$14/IF(F$8="Vida promedio del cliente",Supuestos!$C$66,Supuestos!$C$64)</f>
        <v>131071.01899</v>
      </c>
      <c r="G6188" s="54">
        <f>+ROUNDUP(AE6188/Supuestos!$C$97,0)*'OREDA 2017-2018'!$C$15/IF(G$8="Vida promedio del cliente",Supuestos!$C$66,Supuestos!$C$64)</f>
        <v>131071.01899</v>
      </c>
      <c r="H6188" s="54">
        <f>+ROUNDUP(AE6188/Supuestos!$C$100,0)*'OREDA 2017-2018'!$C$16/IF(H$8="Vida promedio del cliente",Supuestos!$C$66,Supuestos!$C$64)</f>
        <v>131071.01899</v>
      </c>
      <c r="I6188" s="54">
        <f>+ROUNDDOWN(B6188*Supuestos!$C$152,0)*'OREDA 2017-2018'!$C$257/IF(I$8="Vida promedio del cliente",Supuestos!$C$66,Supuestos!$C$64)</f>
        <v>147377.42906249998</v>
      </c>
      <c r="J6188" s="54">
        <f>+ROUNDDOWN(B6188*Supuestos!$C$155,0)*'OREDA 2017-2018'!$C$258/IF(J$8="Vida promedio del cliente",Supuestos!$C$66,Supuestos!$C$64)</f>
        <v>2550412.007125</v>
      </c>
      <c r="K6188" s="54">
        <f>+I6188*'Información general AEP'!$C$13/SUM('Información general AEP'!$C$13:$C$16)+J6188*'Información general AEP'!$C$16/SUM('Información general AEP'!$C$13:$C$16)</f>
        <v>348880.19148611114</v>
      </c>
      <c r="L6188" s="54">
        <f>+ROUNDDOWN(Supuestos!$C$158*B6188,0)*'OREDA 2017-2018'!$C$259/IF(L$8="Vida promedio del cliente",Supuestos!$C$66,Supuestos!$C$64)</f>
        <v>10171.6691875</v>
      </c>
      <c r="M6188" s="54">
        <f>+ROUNDDOWN(Supuestos!$C$161*B6188,0)*'OREDA 2017-2018'!$C$260/IF(M$8="Vida promedio del cliente",Supuestos!$C$66,Supuestos!$C$64)</f>
        <v>138673.13524999999</v>
      </c>
      <c r="N6188" s="54">
        <f>+ROUNDDOWN(Supuestos!$C$164*B6188,0)*'OREDA 2017-2018'!$C$261/IF(N$8="Vida promedio del cliente",Supuestos!$C$66,Supuestos!$C$64)</f>
        <v>11374.343583333333</v>
      </c>
      <c r="O6188" s="54">
        <f>+(Supuestos!$C$118*Supuestos!$C$7*'OREDA 2017-2018'!$C$127+'OREDA 2017-2018'!$C$129*'Dim. costos SAIB'!B6188*Supuestos!$C$119)/IF(O$8="Vida promedio del cliente",Supuestos!$C$66,Supuestos!$C$64)</f>
        <v>19284.911000000004</v>
      </c>
      <c r="Q6188" s="54">
        <f>+-ROUNDDOWN(B6188*Supuestos!$C$152,0)*'OREDA 2017-2018'!$C$88</f>
        <v>-48268.931100000002</v>
      </c>
      <c r="R6188" s="54">
        <f>+-ROUNDDOWN(B6188*Supuestos!$C$155,0)*'OREDA 2017-2018'!$C$89</f>
        <v>-863668.14</v>
      </c>
      <c r="S6188" s="54">
        <f>+Q6188*'Información general AEP'!$C$13/SUM('Información general AEP'!$C$13:$C$16)+R6188*'Información general AEP'!$C$16/SUM('Información general AEP'!$C$13:$C$16)</f>
        <v>-117415.98493333333</v>
      </c>
      <c r="T6188" s="54">
        <f>+-ROUNDDOWN(B6188*Supuestos!$C$113,0)*'OREDA 2017-2018'!$C$96*Supuestos!$C$172*Supuestos!$C$152</f>
        <v>-46744.818120000011</v>
      </c>
      <c r="U6188" s="54">
        <f>+-ROUNDDOWN(B6188*Supuestos!$C$114,0)*'OREDA 2017-2018'!$C$97*Supuestos!$C$172*Supuestos!$C$152</f>
        <v>-13545.79038</v>
      </c>
      <c r="V6188" s="54">
        <f>+-ROUNDDOWN(B6188*Supuestos!$C$115,0)*'OREDA 2017-2018'!$C$98*Supuestos!$C$155</f>
        <v>-231509.0184</v>
      </c>
      <c r="W6188" s="54">
        <f>+T6188*('Información general AEP'!$C$14/SUM('Información general AEP'!$C$14:$C$16))+U6188*('Información general AEP'!$C$15/SUM('Información general AEP'!$C$14:$C$16))+V6188*('Información general AEP'!$C$16/SUM('Información general AEP'!$C$14:$C$16))</f>
        <v>-80377.75540200001</v>
      </c>
      <c r="X6188" s="54">
        <f>+-ROUNDDOWN(B6188*(1-Supuestos!$C$113),0)*'OREDA 2017-2018'!$C$103*Supuestos!$C$172*Supuestos!$C$155</f>
        <v>-100167.46739999999</v>
      </c>
      <c r="Y6188" s="54">
        <f>+-ROUNDDOWN(B6188*(1-Supuestos!$C$114),0)*'OREDA 2017-2018'!$C$104*Supuestos!$C$172*Supuestos!$C$155</f>
        <v>-609560.56709999999</v>
      </c>
      <c r="Z6188" s="54">
        <f>+-ROUNDDOWN(B6188*(1-Supuestos!$C$115),0)*'OREDA 2017-2018'!$C$105*Supuestos!$C$155</f>
        <v>-926036.0736</v>
      </c>
      <c r="AA6188" s="54">
        <f>+X6188*('Información general AEP'!$C$14/SUM('Información general AEP'!$C$14:$C$16))+Y6188*('Información general AEP'!$C$15/SUM('Información general AEP'!$C$14:$C$16))+Z6188*('Información general AEP'!$C$16/SUM('Información general AEP'!$C$14:$C$16))</f>
        <v>-316280.49861000001</v>
      </c>
      <c r="AB6188" s="54">
        <f>+-ROUNDDOWN(B6188*Supuestos!$C$107,0)*'OREDA 2017-2018'!$B$112</f>
        <v>-132161.755</v>
      </c>
      <c r="AC6188" s="54">
        <f>+-ROUNDDOWN(B6188*Supuestos!$C$110,0)*'OREDA 2017-2018'!$B$121</f>
        <v>-109474.97099999999</v>
      </c>
      <c r="AE6188" s="258">
        <f>+'Información general AEP'!$C$9*'Información general AEP'!$C$10*B6188</f>
        <v>123540</v>
      </c>
      <c r="AG6188" s="54">
        <f t="shared" si="677"/>
        <v>396148.19830161112</v>
      </c>
      <c r="AH6188" s="54">
        <f t="shared" si="680"/>
        <v>6.4132782629368803</v>
      </c>
      <c r="AJ6188" s="54">
        <f t="shared" si="678"/>
        <v>396148.19830161112</v>
      </c>
      <c r="AK6188" s="323">
        <f t="shared" si="681"/>
        <v>6.4132782629368803</v>
      </c>
      <c r="AM6188" s="54">
        <f t="shared" si="679"/>
        <v>396148.19830161112</v>
      </c>
      <c r="AN6188" s="54">
        <f t="shared" si="682"/>
        <v>6.4132782629368803</v>
      </c>
    </row>
    <row r="6189" spans="2:40">
      <c r="B6189" s="99">
        <f t="shared" si="683"/>
        <v>61780</v>
      </c>
      <c r="C6189" s="99"/>
      <c r="D6189" s="54">
        <f>+B6189*'OREDA 2017-2018'!$C$12/IF(D$8="Vida promedio del cliente",Supuestos!$C$66,Supuestos!$C$64)</f>
        <v>273554.11749999999</v>
      </c>
      <c r="E6189" s="54">
        <f>+ROUNDUP(AE6189/Supuestos!$C$91,0)*Supuestos!$C$90*'OREDA 2017-2018'!$C$13/IF(E$8="Vida promedio del cliente",Supuestos!$C$66,Supuestos!$C$64)</f>
        <v>218894.05499999999</v>
      </c>
      <c r="F6189" s="54">
        <f>+ROUNDUP(AE6189/Supuestos!$C$94,0)*'OREDA 2017-2018'!$C$14/IF(F$8="Vida promedio del cliente",Supuestos!$C$66,Supuestos!$C$64)</f>
        <v>131092.23819333332</v>
      </c>
      <c r="G6189" s="54">
        <f>+ROUNDUP(AE6189/Supuestos!$C$97,0)*'OREDA 2017-2018'!$C$15/IF(G$8="Vida promedio del cliente",Supuestos!$C$66,Supuestos!$C$64)</f>
        <v>131092.23819333332</v>
      </c>
      <c r="H6189" s="54">
        <f>+ROUNDUP(AE6189/Supuestos!$C$100,0)*'OREDA 2017-2018'!$C$16/IF(H$8="Vida promedio del cliente",Supuestos!$C$66,Supuestos!$C$64)</f>
        <v>131092.23819333332</v>
      </c>
      <c r="I6189" s="54">
        <f>+ROUNDDOWN(B6189*Supuestos!$C$152,0)*'OREDA 2017-2018'!$C$257/IF(I$8="Vida promedio del cliente",Supuestos!$C$66,Supuestos!$C$64)</f>
        <v>147401.28812499999</v>
      </c>
      <c r="J6189" s="54">
        <f>+ROUNDDOWN(B6189*Supuestos!$C$155,0)*'OREDA 2017-2018'!$C$258/IF(J$8="Vida promedio del cliente",Supuestos!$C$66,Supuestos!$C$64)</f>
        <v>2550824.8955833334</v>
      </c>
      <c r="K6189" s="54">
        <f>+I6189*'Información general AEP'!$C$13/SUM('Información general AEP'!$C$13:$C$16)+J6189*'Información general AEP'!$C$16/SUM('Información general AEP'!$C$13:$C$16)</f>
        <v>348936.67200925929</v>
      </c>
      <c r="L6189" s="54">
        <f>+ROUNDDOWN(Supuestos!$C$158*B6189,0)*'OREDA 2017-2018'!$C$259/IF(L$8="Vida promedio del cliente",Supuestos!$C$66,Supuestos!$C$64)</f>
        <v>10171.6691875</v>
      </c>
      <c r="M6189" s="54">
        <f>+ROUNDDOWN(Supuestos!$C$161*B6189,0)*'OREDA 2017-2018'!$C$260/IF(M$8="Vida promedio del cliente",Supuestos!$C$66,Supuestos!$C$64)</f>
        <v>138695.58516666669</v>
      </c>
      <c r="N6189" s="54">
        <f>+ROUNDDOWN(Supuestos!$C$164*B6189,0)*'OREDA 2017-2018'!$C$261/IF(N$8="Vida promedio del cliente",Supuestos!$C$66,Supuestos!$C$64)</f>
        <v>11374.343583333333</v>
      </c>
      <c r="O6189" s="54">
        <f>+(Supuestos!$C$118*Supuestos!$C$7*'OREDA 2017-2018'!$C$127+'OREDA 2017-2018'!$C$129*'Dim. costos SAIB'!B6189*Supuestos!$C$119)/IF(O$8="Vida promedio del cliente",Supuestos!$C$66,Supuestos!$C$64)</f>
        <v>19287.984666666667</v>
      </c>
      <c r="Q6189" s="54">
        <f>+-ROUNDDOWN(B6189*Supuestos!$C$152,0)*'OREDA 2017-2018'!$C$88</f>
        <v>-48276.7454</v>
      </c>
      <c r="R6189" s="54">
        <f>+-ROUNDDOWN(B6189*Supuestos!$C$155,0)*'OREDA 2017-2018'!$C$89</f>
        <v>-863807.96</v>
      </c>
      <c r="S6189" s="54">
        <f>+Q6189*'Información general AEP'!$C$13/SUM('Información general AEP'!$C$13:$C$16)+R6189*'Información general AEP'!$C$16/SUM('Información general AEP'!$C$13:$C$16)</f>
        <v>-117434.99351111111</v>
      </c>
      <c r="T6189" s="54">
        <f>+-ROUNDDOWN(B6189*Supuestos!$C$113,0)*'OREDA 2017-2018'!$C$96*Supuestos!$C$172*Supuestos!$C$152</f>
        <v>-46752.385680000007</v>
      </c>
      <c r="U6189" s="54">
        <f>+-ROUNDDOWN(B6189*Supuestos!$C$114,0)*'OREDA 2017-2018'!$C$97*Supuestos!$C$172*Supuestos!$C$152</f>
        <v>-13547.983319999999</v>
      </c>
      <c r="V6189" s="54">
        <f>+-ROUNDDOWN(B6189*Supuestos!$C$115,0)*'OREDA 2017-2018'!$C$98*Supuestos!$C$155</f>
        <v>-231546.4976</v>
      </c>
      <c r="W6189" s="54">
        <f>+T6189*('Información general AEP'!$C$14/SUM('Información general AEP'!$C$14:$C$16))+U6189*('Información general AEP'!$C$15/SUM('Información general AEP'!$C$14:$C$16))+V6189*('Información general AEP'!$C$16/SUM('Información general AEP'!$C$14:$C$16))</f>
        <v>-80390.767828000011</v>
      </c>
      <c r="X6189" s="54">
        <f>+-ROUNDDOWN(B6189*(1-Supuestos!$C$113),0)*'OREDA 2017-2018'!$C$103*Supuestos!$C$172*Supuestos!$C$155</f>
        <v>-100183.68360000002</v>
      </c>
      <c r="Y6189" s="54">
        <f>+-ROUNDDOWN(B6189*(1-Supuestos!$C$114),0)*'OREDA 2017-2018'!$C$104*Supuestos!$C$172*Supuestos!$C$155</f>
        <v>-609659.24939999997</v>
      </c>
      <c r="Z6189" s="54">
        <f>+-ROUNDDOWN(B6189*(1-Supuestos!$C$115),0)*'OREDA 2017-2018'!$C$105*Supuestos!$C$155</f>
        <v>-926185.99040000001</v>
      </c>
      <c r="AA6189" s="54">
        <f>+X6189*('Información general AEP'!$C$14/SUM('Información general AEP'!$C$14:$C$16))+Y6189*('Información general AEP'!$C$15/SUM('Información general AEP'!$C$14:$C$16))+Z6189*('Información general AEP'!$C$16/SUM('Información general AEP'!$C$14:$C$16))</f>
        <v>-316331.70154000004</v>
      </c>
      <c r="AB6189" s="54">
        <f>+-ROUNDDOWN(B6189*Supuestos!$C$107,0)*'OREDA 2017-2018'!$B$112</f>
        <v>-132184.79690000002</v>
      </c>
      <c r="AC6189" s="54">
        <f>+-ROUNDDOWN(B6189*Supuestos!$C$110,0)*'OREDA 2017-2018'!$B$121</f>
        <v>-109492.69399999999</v>
      </c>
      <c r="AE6189" s="258">
        <f>+'Información general AEP'!$C$9*'Información general AEP'!$C$10*B6189</f>
        <v>123560</v>
      </c>
      <c r="AG6189" s="54">
        <f t="shared" si="677"/>
        <v>396171.71152764815</v>
      </c>
      <c r="AH6189" s="54">
        <f t="shared" si="680"/>
        <v>6.4126207757793487</v>
      </c>
      <c r="AJ6189" s="54">
        <f t="shared" si="678"/>
        <v>396171.71152764815</v>
      </c>
      <c r="AK6189" s="323">
        <f t="shared" si="681"/>
        <v>6.4126207757793487</v>
      </c>
      <c r="AM6189" s="54">
        <f t="shared" si="679"/>
        <v>396171.71152764815</v>
      </c>
      <c r="AN6189" s="54">
        <f t="shared" si="682"/>
        <v>6.4126207757793487</v>
      </c>
    </row>
    <row r="6190" spans="2:40">
      <c r="B6190" s="99">
        <f t="shared" si="683"/>
        <v>61790</v>
      </c>
      <c r="C6190" s="99"/>
      <c r="D6190" s="54">
        <f>+B6190*'OREDA 2017-2018'!$C$12/IF(D$8="Vida promedio del cliente",Supuestos!$C$66,Supuestos!$C$64)</f>
        <v>273598.39625000005</v>
      </c>
      <c r="E6190" s="54">
        <f>+ROUNDUP(AE6190/Supuestos!$C$91,0)*Supuestos!$C$90*'OREDA 2017-2018'!$C$13/IF(E$8="Vida promedio del cliente",Supuestos!$C$66,Supuestos!$C$64)</f>
        <v>218894.05499999999</v>
      </c>
      <c r="F6190" s="54">
        <f>+ROUNDUP(AE6190/Supuestos!$C$94,0)*'OREDA 2017-2018'!$C$14/IF(F$8="Vida promedio del cliente",Supuestos!$C$66,Supuestos!$C$64)</f>
        <v>131113.45739666666</v>
      </c>
      <c r="G6190" s="54">
        <f>+ROUNDUP(AE6190/Supuestos!$C$97,0)*'OREDA 2017-2018'!$C$15/IF(G$8="Vida promedio del cliente",Supuestos!$C$66,Supuestos!$C$64)</f>
        <v>131113.45739666666</v>
      </c>
      <c r="H6190" s="54">
        <f>+ROUNDUP(AE6190/Supuestos!$C$100,0)*'OREDA 2017-2018'!$C$16/IF(H$8="Vida promedio del cliente",Supuestos!$C$66,Supuestos!$C$64)</f>
        <v>131113.45739666666</v>
      </c>
      <c r="I6190" s="54">
        <f>+ROUNDDOWN(B6190*Supuestos!$C$152,0)*'OREDA 2017-2018'!$C$257/IF(I$8="Vida promedio del cliente",Supuestos!$C$66,Supuestos!$C$64)</f>
        <v>147425.1471875</v>
      </c>
      <c r="J6190" s="54">
        <f>+ROUNDDOWN(B6190*Supuestos!$C$155,0)*'OREDA 2017-2018'!$C$258/IF(J$8="Vida promedio del cliente",Supuestos!$C$66,Supuestos!$C$64)</f>
        <v>2551237.7840416669</v>
      </c>
      <c r="K6190" s="54">
        <f>+I6190*'Información general AEP'!$C$13/SUM('Información general AEP'!$C$13:$C$16)+J6190*'Información general AEP'!$C$16/SUM('Información general AEP'!$C$13:$C$16)</f>
        <v>348993.15253240743</v>
      </c>
      <c r="L6190" s="54">
        <f>+ROUNDDOWN(Supuestos!$C$158*B6190,0)*'OREDA 2017-2018'!$C$259/IF(L$8="Vida promedio del cliente",Supuestos!$C$66,Supuestos!$C$64)</f>
        <v>10171.6691875</v>
      </c>
      <c r="M6190" s="54">
        <f>+ROUNDDOWN(Supuestos!$C$161*B6190,0)*'OREDA 2017-2018'!$C$260/IF(M$8="Vida promedio del cliente",Supuestos!$C$66,Supuestos!$C$64)</f>
        <v>138718.03508333335</v>
      </c>
      <c r="N6190" s="54">
        <f>+ROUNDDOWN(Supuestos!$C$164*B6190,0)*'OREDA 2017-2018'!$C$261/IF(N$8="Vida promedio del cliente",Supuestos!$C$66,Supuestos!$C$64)</f>
        <v>11374.343583333333</v>
      </c>
      <c r="O6190" s="54">
        <f>+(Supuestos!$C$118*Supuestos!$C$7*'OREDA 2017-2018'!$C$127+'OREDA 2017-2018'!$C$129*'Dim. costos SAIB'!B6190*Supuestos!$C$119)/IF(O$8="Vida promedio del cliente",Supuestos!$C$66,Supuestos!$C$64)</f>
        <v>19291.058333333334</v>
      </c>
      <c r="Q6190" s="54">
        <f>+-ROUNDDOWN(B6190*Supuestos!$C$152,0)*'OREDA 2017-2018'!$C$88</f>
        <v>-48284.559699999998</v>
      </c>
      <c r="R6190" s="54">
        <f>+-ROUNDDOWN(B6190*Supuestos!$C$155,0)*'OREDA 2017-2018'!$C$89</f>
        <v>-863947.77999999991</v>
      </c>
      <c r="S6190" s="54">
        <f>+Q6190*'Información general AEP'!$C$13/SUM('Información general AEP'!$C$13:$C$16)+R6190*'Información general AEP'!$C$16/SUM('Información general AEP'!$C$13:$C$16)</f>
        <v>-117454.00208888887</v>
      </c>
      <c r="T6190" s="54">
        <f>+-ROUNDDOWN(B6190*Supuestos!$C$113,0)*'OREDA 2017-2018'!$C$96*Supuestos!$C$172*Supuestos!$C$152</f>
        <v>-46759.953240000003</v>
      </c>
      <c r="U6190" s="54">
        <f>+-ROUNDDOWN(B6190*Supuestos!$C$114,0)*'OREDA 2017-2018'!$C$97*Supuestos!$C$172*Supuestos!$C$152</f>
        <v>-13550.17626</v>
      </c>
      <c r="V6190" s="54">
        <f>+-ROUNDDOWN(B6190*Supuestos!$C$115,0)*'OREDA 2017-2018'!$C$98*Supuestos!$C$155</f>
        <v>-231583.9768</v>
      </c>
      <c r="W6190" s="54">
        <f>+T6190*('Información general AEP'!$C$14/SUM('Información general AEP'!$C$14:$C$16))+U6190*('Información general AEP'!$C$15/SUM('Información general AEP'!$C$14:$C$16))+V6190*('Información general AEP'!$C$16/SUM('Información general AEP'!$C$14:$C$16))</f>
        <v>-80403.780254000012</v>
      </c>
      <c r="X6190" s="54">
        <f>+-ROUNDDOWN(B6190*(1-Supuestos!$C$113),0)*'OREDA 2017-2018'!$C$103*Supuestos!$C$172*Supuestos!$C$155</f>
        <v>-100199.8998</v>
      </c>
      <c r="Y6190" s="54">
        <f>+-ROUNDDOWN(B6190*(1-Supuestos!$C$114),0)*'OREDA 2017-2018'!$C$104*Supuestos!$C$172*Supuestos!$C$155</f>
        <v>-609757.93169999996</v>
      </c>
      <c r="Z6190" s="54">
        <f>+-ROUNDDOWN(B6190*(1-Supuestos!$C$115),0)*'OREDA 2017-2018'!$C$105*Supuestos!$C$155</f>
        <v>-926335.90720000002</v>
      </c>
      <c r="AA6190" s="54">
        <f>+X6190*('Información general AEP'!$C$14/SUM('Información general AEP'!$C$14:$C$16))+Y6190*('Información general AEP'!$C$15/SUM('Información general AEP'!$C$14:$C$16))+Z6190*('Información general AEP'!$C$16/SUM('Información general AEP'!$C$14:$C$16))</f>
        <v>-316382.90447000001</v>
      </c>
      <c r="AB6190" s="54">
        <f>+-ROUNDDOWN(B6190*Supuestos!$C$107,0)*'OREDA 2017-2018'!$B$112</f>
        <v>-132204.5471</v>
      </c>
      <c r="AC6190" s="54">
        <f>+-ROUNDDOWN(B6190*Supuestos!$C$110,0)*'OREDA 2017-2018'!$B$121</f>
        <v>-109510.41699999999</v>
      </c>
      <c r="AE6190" s="258">
        <f>+'Información general AEP'!$C$9*'Información general AEP'!$C$10*B6190</f>
        <v>123580</v>
      </c>
      <c r="AG6190" s="54">
        <f t="shared" si="677"/>
        <v>396198.51645368524</v>
      </c>
      <c r="AH6190" s="54">
        <f t="shared" si="680"/>
        <v>6.4120167738094391</v>
      </c>
      <c r="AJ6190" s="54">
        <f t="shared" si="678"/>
        <v>396198.51645368524</v>
      </c>
      <c r="AK6190" s="323">
        <f t="shared" si="681"/>
        <v>6.4120167738094391</v>
      </c>
      <c r="AM6190" s="54">
        <f t="shared" si="679"/>
        <v>396198.51645368524</v>
      </c>
      <c r="AN6190" s="54">
        <f t="shared" si="682"/>
        <v>6.4120167738094391</v>
      </c>
    </row>
    <row r="6191" spans="2:40">
      <c r="B6191" s="99">
        <f t="shared" si="683"/>
        <v>61800</v>
      </c>
      <c r="C6191" s="99"/>
      <c r="D6191" s="54">
        <f>+B6191*'OREDA 2017-2018'!$C$12/IF(D$8="Vida promedio del cliente",Supuestos!$C$66,Supuestos!$C$64)</f>
        <v>273642.67499999999</v>
      </c>
      <c r="E6191" s="54">
        <f>+ROUNDUP(AE6191/Supuestos!$C$91,0)*Supuestos!$C$90*'OREDA 2017-2018'!$C$13/IF(E$8="Vida promedio del cliente",Supuestos!$C$66,Supuestos!$C$64)</f>
        <v>218894.05499999999</v>
      </c>
      <c r="F6191" s="54">
        <f>+ROUNDUP(AE6191/Supuestos!$C$94,0)*'OREDA 2017-2018'!$C$14/IF(F$8="Vida promedio del cliente",Supuestos!$C$66,Supuestos!$C$64)</f>
        <v>131134.67660000001</v>
      </c>
      <c r="G6191" s="54">
        <f>+ROUNDUP(AE6191/Supuestos!$C$97,0)*'OREDA 2017-2018'!$C$15/IF(G$8="Vida promedio del cliente",Supuestos!$C$66,Supuestos!$C$64)</f>
        <v>131134.67660000001</v>
      </c>
      <c r="H6191" s="54">
        <f>+ROUNDUP(AE6191/Supuestos!$C$100,0)*'OREDA 2017-2018'!$C$16/IF(H$8="Vida promedio del cliente",Supuestos!$C$66,Supuestos!$C$64)</f>
        <v>131134.67660000001</v>
      </c>
      <c r="I6191" s="54">
        <f>+ROUNDDOWN(B6191*Supuestos!$C$152,0)*'OREDA 2017-2018'!$C$257/IF(I$8="Vida promedio del cliente",Supuestos!$C$66,Supuestos!$C$64)</f>
        <v>147449.00625000001</v>
      </c>
      <c r="J6191" s="54">
        <f>+ROUNDDOWN(B6191*Supuestos!$C$155,0)*'OREDA 2017-2018'!$C$258/IF(J$8="Vida promedio del cliente",Supuestos!$C$66,Supuestos!$C$64)</f>
        <v>2551650.6724999999</v>
      </c>
      <c r="K6191" s="54">
        <f>+I6191*'Información general AEP'!$C$13/SUM('Información general AEP'!$C$13:$C$16)+J6191*'Información general AEP'!$C$16/SUM('Información general AEP'!$C$13:$C$16)</f>
        <v>349049.63305555558</v>
      </c>
      <c r="L6191" s="54">
        <f>+ROUNDDOWN(Supuestos!$C$158*B6191,0)*'OREDA 2017-2018'!$C$259/IF(L$8="Vida promedio del cliente",Supuestos!$C$66,Supuestos!$C$64)</f>
        <v>10188.154875</v>
      </c>
      <c r="M6191" s="54">
        <f>+ROUNDDOWN(Supuestos!$C$161*B6191,0)*'OREDA 2017-2018'!$C$260/IF(M$8="Vida promedio del cliente",Supuestos!$C$66,Supuestos!$C$64)</f>
        <v>138740.48500000002</v>
      </c>
      <c r="N6191" s="54">
        <f>+ROUNDDOWN(Supuestos!$C$164*B6191,0)*'OREDA 2017-2018'!$C$261/IF(N$8="Vida promedio del cliente",Supuestos!$C$66,Supuestos!$C$64)</f>
        <v>11392.7785</v>
      </c>
      <c r="O6191" s="54">
        <f>+(Supuestos!$C$118*Supuestos!$C$7*'OREDA 2017-2018'!$C$127+'OREDA 2017-2018'!$C$129*'Dim. costos SAIB'!B6191*Supuestos!$C$119)/IF(O$8="Vida promedio del cliente",Supuestos!$C$66,Supuestos!$C$64)</f>
        <v>19294.132000000001</v>
      </c>
      <c r="Q6191" s="54">
        <f>+-ROUNDDOWN(B6191*Supuestos!$C$152,0)*'OREDA 2017-2018'!$C$88</f>
        <v>-48292.374000000003</v>
      </c>
      <c r="R6191" s="54">
        <f>+-ROUNDDOWN(B6191*Supuestos!$C$155,0)*'OREDA 2017-2018'!$C$89</f>
        <v>-864087.6</v>
      </c>
      <c r="S6191" s="54">
        <f>+Q6191*'Información general AEP'!$C$13/SUM('Información general AEP'!$C$13:$C$16)+R6191*'Información general AEP'!$C$16/SUM('Información general AEP'!$C$13:$C$16)</f>
        <v>-117473.01066666667</v>
      </c>
      <c r="T6191" s="54">
        <f>+-ROUNDDOWN(B6191*Supuestos!$C$113,0)*'OREDA 2017-2018'!$C$96*Supuestos!$C$172*Supuestos!$C$152</f>
        <v>-46767.520800000006</v>
      </c>
      <c r="U6191" s="54">
        <f>+-ROUNDDOWN(B6191*Supuestos!$C$114,0)*'OREDA 2017-2018'!$C$97*Supuestos!$C$172*Supuestos!$C$152</f>
        <v>-13552.369200000001</v>
      </c>
      <c r="V6191" s="54">
        <f>+-ROUNDDOWN(B6191*Supuestos!$C$115,0)*'OREDA 2017-2018'!$C$98*Supuestos!$C$155</f>
        <v>-231621.45600000001</v>
      </c>
      <c r="W6191" s="54">
        <f>+T6191*('Información general AEP'!$C$14/SUM('Información general AEP'!$C$14:$C$16))+U6191*('Información general AEP'!$C$15/SUM('Información general AEP'!$C$14:$C$16))+V6191*('Información general AEP'!$C$16/SUM('Información general AEP'!$C$14:$C$16))</f>
        <v>-80416.792680000013</v>
      </c>
      <c r="X6191" s="54">
        <f>+-ROUNDDOWN(B6191*(1-Supuestos!$C$113),0)*'OREDA 2017-2018'!$C$103*Supuestos!$C$172*Supuestos!$C$155</f>
        <v>-100216.11599999999</v>
      </c>
      <c r="Y6191" s="54">
        <f>+-ROUNDDOWN(B6191*(1-Supuestos!$C$114),0)*'OREDA 2017-2018'!$C$104*Supuestos!$C$172*Supuestos!$C$155</f>
        <v>-609856.61399999994</v>
      </c>
      <c r="Z6191" s="54">
        <f>+-ROUNDDOWN(B6191*(1-Supuestos!$C$115),0)*'OREDA 2017-2018'!$C$105*Supuestos!$C$155</f>
        <v>-926485.82400000002</v>
      </c>
      <c r="AA6191" s="54">
        <f>+X6191*('Información general AEP'!$C$14/SUM('Información general AEP'!$C$14:$C$16))+Y6191*('Información general AEP'!$C$15/SUM('Información general AEP'!$C$14:$C$16))+Z6191*('Información general AEP'!$C$16/SUM('Información general AEP'!$C$14:$C$16))</f>
        <v>-316434.10740000004</v>
      </c>
      <c r="AB6191" s="54">
        <f>+-ROUNDDOWN(B6191*Supuestos!$C$107,0)*'OREDA 2017-2018'!$B$112</f>
        <v>-132227.58900000001</v>
      </c>
      <c r="AC6191" s="54">
        <f>+-ROUNDDOWN(B6191*Supuestos!$C$110,0)*'OREDA 2017-2018'!$B$121</f>
        <v>-109528.14</v>
      </c>
      <c r="AE6191" s="258">
        <f>+'Información general AEP'!$C$9*'Información general AEP'!$C$10*B6191</f>
        <v>123600</v>
      </c>
      <c r="AG6191" s="54">
        <f t="shared" si="677"/>
        <v>396256.95028388873</v>
      </c>
      <c r="AH6191" s="54">
        <f t="shared" si="680"/>
        <v>6.4119247618752224</v>
      </c>
      <c r="AJ6191" s="54">
        <f t="shared" si="678"/>
        <v>396256.95028388873</v>
      </c>
      <c r="AK6191" s="323">
        <f t="shared" si="681"/>
        <v>6.4119247618752224</v>
      </c>
      <c r="AM6191" s="54">
        <f t="shared" si="679"/>
        <v>396256.95028388873</v>
      </c>
      <c r="AN6191" s="54">
        <f t="shared" si="682"/>
        <v>6.4119247618752224</v>
      </c>
    </row>
    <row r="6192" spans="2:40">
      <c r="B6192" s="99">
        <f t="shared" si="683"/>
        <v>61810</v>
      </c>
      <c r="C6192" s="99"/>
      <c r="D6192" s="54">
        <f>+B6192*'OREDA 2017-2018'!$C$12/IF(D$8="Vida promedio del cliente",Supuestos!$C$66,Supuestos!$C$64)</f>
        <v>273686.95375000004</v>
      </c>
      <c r="E6192" s="54">
        <f>+ROUNDUP(AE6192/Supuestos!$C$91,0)*Supuestos!$C$90*'OREDA 2017-2018'!$C$13/IF(E$8="Vida promedio del cliente",Supuestos!$C$66,Supuestos!$C$64)</f>
        <v>219071.15375</v>
      </c>
      <c r="F6192" s="54">
        <f>+ROUNDUP(AE6192/Supuestos!$C$94,0)*'OREDA 2017-2018'!$C$14/IF(F$8="Vida promedio del cliente",Supuestos!$C$66,Supuestos!$C$64)</f>
        <v>131155.89580333335</v>
      </c>
      <c r="G6192" s="54">
        <f>+ROUNDUP(AE6192/Supuestos!$C$97,0)*'OREDA 2017-2018'!$C$15/IF(G$8="Vida promedio del cliente",Supuestos!$C$66,Supuestos!$C$64)</f>
        <v>131155.89580333335</v>
      </c>
      <c r="H6192" s="54">
        <f>+ROUNDUP(AE6192/Supuestos!$C$100,0)*'OREDA 2017-2018'!$C$16/IF(H$8="Vida promedio del cliente",Supuestos!$C$66,Supuestos!$C$64)</f>
        <v>131155.89580333335</v>
      </c>
      <c r="I6192" s="54">
        <f>+ROUNDDOWN(B6192*Supuestos!$C$152,0)*'OREDA 2017-2018'!$C$257/IF(I$8="Vida promedio del cliente",Supuestos!$C$66,Supuestos!$C$64)</f>
        <v>147472.86531249998</v>
      </c>
      <c r="J6192" s="54">
        <f>+ROUNDDOWN(B6192*Supuestos!$C$155,0)*'OREDA 2017-2018'!$C$258/IF(J$8="Vida promedio del cliente",Supuestos!$C$66,Supuestos!$C$64)</f>
        <v>2552063.5609583338</v>
      </c>
      <c r="K6192" s="54">
        <f>+I6192*'Información general AEP'!$C$13/SUM('Información general AEP'!$C$13:$C$16)+J6192*'Información general AEP'!$C$16/SUM('Información general AEP'!$C$13:$C$16)</f>
        <v>349106.11357870372</v>
      </c>
      <c r="L6192" s="54">
        <f>+ROUNDDOWN(Supuestos!$C$158*B6192,0)*'OREDA 2017-2018'!$C$259/IF(L$8="Vida promedio del cliente",Supuestos!$C$66,Supuestos!$C$64)</f>
        <v>10188.154875</v>
      </c>
      <c r="M6192" s="54">
        <f>+ROUNDDOWN(Supuestos!$C$161*B6192,0)*'OREDA 2017-2018'!$C$260/IF(M$8="Vida promedio del cliente",Supuestos!$C$66,Supuestos!$C$64)</f>
        <v>138762.93491666668</v>
      </c>
      <c r="N6192" s="54">
        <f>+ROUNDDOWN(Supuestos!$C$164*B6192,0)*'OREDA 2017-2018'!$C$261/IF(N$8="Vida promedio del cliente",Supuestos!$C$66,Supuestos!$C$64)</f>
        <v>11392.7785</v>
      </c>
      <c r="O6192" s="54">
        <f>+(Supuestos!$C$118*Supuestos!$C$7*'OREDA 2017-2018'!$C$127+'OREDA 2017-2018'!$C$129*'Dim. costos SAIB'!B6192*Supuestos!$C$119)/IF(O$8="Vida promedio del cliente",Supuestos!$C$66,Supuestos!$C$64)</f>
        <v>19297.205666666669</v>
      </c>
      <c r="Q6192" s="54">
        <f>+-ROUNDDOWN(B6192*Supuestos!$C$152,0)*'OREDA 2017-2018'!$C$88</f>
        <v>-48300.188300000002</v>
      </c>
      <c r="R6192" s="54">
        <f>+-ROUNDDOWN(B6192*Supuestos!$C$155,0)*'OREDA 2017-2018'!$C$89</f>
        <v>-864227.41999999993</v>
      </c>
      <c r="S6192" s="54">
        <f>+Q6192*'Información general AEP'!$C$13/SUM('Información general AEP'!$C$13:$C$16)+R6192*'Información general AEP'!$C$16/SUM('Información general AEP'!$C$13:$C$16)</f>
        <v>-117492.01924444444</v>
      </c>
      <c r="T6192" s="54">
        <f>+-ROUNDDOWN(B6192*Supuestos!$C$113,0)*'OREDA 2017-2018'!$C$96*Supuestos!$C$172*Supuestos!$C$152</f>
        <v>-46775.088360000009</v>
      </c>
      <c r="U6192" s="54">
        <f>+-ROUNDDOWN(B6192*Supuestos!$C$114,0)*'OREDA 2017-2018'!$C$97*Supuestos!$C$172*Supuestos!$C$152</f>
        <v>-13554.562140000002</v>
      </c>
      <c r="V6192" s="54">
        <f>+-ROUNDDOWN(B6192*Supuestos!$C$115,0)*'OREDA 2017-2018'!$C$98*Supuestos!$C$155</f>
        <v>-231658.93519999998</v>
      </c>
      <c r="W6192" s="54">
        <f>+T6192*('Información general AEP'!$C$14/SUM('Información general AEP'!$C$14:$C$16))+U6192*('Información general AEP'!$C$15/SUM('Información general AEP'!$C$14:$C$16))+V6192*('Información general AEP'!$C$16/SUM('Información general AEP'!$C$14:$C$16))</f>
        <v>-80429.805106</v>
      </c>
      <c r="X6192" s="54">
        <f>+-ROUNDDOWN(B6192*(1-Supuestos!$C$113),0)*'OREDA 2017-2018'!$C$103*Supuestos!$C$172*Supuestos!$C$155</f>
        <v>-100232.3322</v>
      </c>
      <c r="Y6192" s="54">
        <f>+-ROUNDDOWN(B6192*(1-Supuestos!$C$114),0)*'OREDA 2017-2018'!$C$104*Supuestos!$C$172*Supuestos!$C$155</f>
        <v>-609955.29630000005</v>
      </c>
      <c r="Z6192" s="54">
        <f>+-ROUNDDOWN(B6192*(1-Supuestos!$C$115),0)*'OREDA 2017-2018'!$C$105*Supuestos!$C$155</f>
        <v>-926635.74079999991</v>
      </c>
      <c r="AA6192" s="54">
        <f>+X6192*('Información general AEP'!$C$14/SUM('Información general AEP'!$C$14:$C$16))+Y6192*('Información general AEP'!$C$15/SUM('Información general AEP'!$C$14:$C$16))+Z6192*('Información general AEP'!$C$16/SUM('Información general AEP'!$C$14:$C$16))</f>
        <v>-316485.31033000001</v>
      </c>
      <c r="AB6192" s="54">
        <f>+-ROUNDDOWN(B6192*Supuestos!$C$107,0)*'OREDA 2017-2018'!$B$112</f>
        <v>-132247.33920000002</v>
      </c>
      <c r="AC6192" s="54">
        <f>+-ROUNDDOWN(B6192*Supuestos!$C$110,0)*'OREDA 2017-2018'!$B$121</f>
        <v>-109545.863</v>
      </c>
      <c r="AE6192" s="258">
        <f>+'Información general AEP'!$C$9*'Información general AEP'!$C$10*B6192</f>
        <v>123620</v>
      </c>
      <c r="AG6192" s="54">
        <f t="shared" si="677"/>
        <v>396460.85395992594</v>
      </c>
      <c r="AH6192" s="54">
        <f t="shared" si="680"/>
        <v>6.4141862798887876</v>
      </c>
      <c r="AJ6192" s="54">
        <f t="shared" si="678"/>
        <v>396460.85395992594</v>
      </c>
      <c r="AK6192" s="323">
        <f t="shared" si="681"/>
        <v>6.4141862798887876</v>
      </c>
      <c r="AM6192" s="54">
        <f t="shared" si="679"/>
        <v>396460.85395992594</v>
      </c>
      <c r="AN6192" s="54">
        <f t="shared" si="682"/>
        <v>6.4141862798887876</v>
      </c>
    </row>
    <row r="6193" spans="2:40">
      <c r="B6193" s="99">
        <f t="shared" si="683"/>
        <v>61820</v>
      </c>
      <c r="C6193" s="99"/>
      <c r="D6193" s="54">
        <f>+B6193*'OREDA 2017-2018'!$C$12/IF(D$8="Vida promedio del cliente",Supuestos!$C$66,Supuestos!$C$64)</f>
        <v>273731.23249999998</v>
      </c>
      <c r="E6193" s="54">
        <f>+ROUNDUP(AE6193/Supuestos!$C$91,0)*Supuestos!$C$90*'OREDA 2017-2018'!$C$13/IF(E$8="Vida promedio del cliente",Supuestos!$C$66,Supuestos!$C$64)</f>
        <v>219071.15375</v>
      </c>
      <c r="F6193" s="54">
        <f>+ROUNDUP(AE6193/Supuestos!$C$94,0)*'OREDA 2017-2018'!$C$14/IF(F$8="Vida promedio del cliente",Supuestos!$C$66,Supuestos!$C$64)</f>
        <v>131177.11500666666</v>
      </c>
      <c r="G6193" s="54">
        <f>+ROUNDUP(AE6193/Supuestos!$C$97,0)*'OREDA 2017-2018'!$C$15/IF(G$8="Vida promedio del cliente",Supuestos!$C$66,Supuestos!$C$64)</f>
        <v>131177.11500666666</v>
      </c>
      <c r="H6193" s="54">
        <f>+ROUNDUP(AE6193/Supuestos!$C$100,0)*'OREDA 2017-2018'!$C$16/IF(H$8="Vida promedio del cliente",Supuestos!$C$66,Supuestos!$C$64)</f>
        <v>131177.11500666666</v>
      </c>
      <c r="I6193" s="54">
        <f>+ROUNDDOWN(B6193*Supuestos!$C$152,0)*'OREDA 2017-2018'!$C$257/IF(I$8="Vida promedio del cliente",Supuestos!$C$66,Supuestos!$C$64)</f>
        <v>147496.72437499999</v>
      </c>
      <c r="J6193" s="54">
        <f>+ROUNDDOWN(B6193*Supuestos!$C$155,0)*'OREDA 2017-2018'!$C$258/IF(J$8="Vida promedio del cliente",Supuestos!$C$66,Supuestos!$C$64)</f>
        <v>2552476.4494166668</v>
      </c>
      <c r="K6193" s="54">
        <f>+I6193*'Información general AEP'!$C$13/SUM('Información general AEP'!$C$13:$C$16)+J6193*'Información general AEP'!$C$16/SUM('Información general AEP'!$C$13:$C$16)</f>
        <v>349162.59410185192</v>
      </c>
      <c r="L6193" s="54">
        <f>+ROUNDDOWN(Supuestos!$C$158*B6193,0)*'OREDA 2017-2018'!$C$259/IF(L$8="Vida promedio del cliente",Supuestos!$C$66,Supuestos!$C$64)</f>
        <v>10188.154875</v>
      </c>
      <c r="M6193" s="54">
        <f>+ROUNDDOWN(Supuestos!$C$161*B6193,0)*'OREDA 2017-2018'!$C$260/IF(M$8="Vida promedio del cliente",Supuestos!$C$66,Supuestos!$C$64)</f>
        <v>138785.38483333334</v>
      </c>
      <c r="N6193" s="54">
        <f>+ROUNDDOWN(Supuestos!$C$164*B6193,0)*'OREDA 2017-2018'!$C$261/IF(N$8="Vida promedio del cliente",Supuestos!$C$66,Supuestos!$C$64)</f>
        <v>11392.7785</v>
      </c>
      <c r="O6193" s="54">
        <f>+(Supuestos!$C$118*Supuestos!$C$7*'OREDA 2017-2018'!$C$127+'OREDA 2017-2018'!$C$129*'Dim. costos SAIB'!B6193*Supuestos!$C$119)/IF(O$8="Vida promedio del cliente",Supuestos!$C$66,Supuestos!$C$64)</f>
        <v>19300.279333333336</v>
      </c>
      <c r="Q6193" s="54">
        <f>+-ROUNDDOWN(B6193*Supuestos!$C$152,0)*'OREDA 2017-2018'!$C$88</f>
        <v>-48308.0026</v>
      </c>
      <c r="R6193" s="54">
        <f>+-ROUNDDOWN(B6193*Supuestos!$C$155,0)*'OREDA 2017-2018'!$C$89</f>
        <v>-864367.24</v>
      </c>
      <c r="S6193" s="54">
        <f>+Q6193*'Información general AEP'!$C$13/SUM('Información general AEP'!$C$13:$C$16)+R6193*'Información general AEP'!$C$16/SUM('Información general AEP'!$C$13:$C$16)</f>
        <v>-117511.02782222221</v>
      </c>
      <c r="T6193" s="54">
        <f>+-ROUNDDOWN(B6193*Supuestos!$C$113,0)*'OREDA 2017-2018'!$C$96*Supuestos!$C$172*Supuestos!$C$152</f>
        <v>-46782.655920000005</v>
      </c>
      <c r="U6193" s="54">
        <f>+-ROUNDDOWN(B6193*Supuestos!$C$114,0)*'OREDA 2017-2018'!$C$97*Supuestos!$C$172*Supuestos!$C$152</f>
        <v>-13556.755080000001</v>
      </c>
      <c r="V6193" s="54">
        <f>+-ROUNDDOWN(B6193*Supuestos!$C$115,0)*'OREDA 2017-2018'!$C$98*Supuestos!$C$155</f>
        <v>-231696.41439999998</v>
      </c>
      <c r="W6193" s="54">
        <f>+T6193*('Información general AEP'!$C$14/SUM('Información general AEP'!$C$14:$C$16))+U6193*('Información general AEP'!$C$15/SUM('Información general AEP'!$C$14:$C$16))+V6193*('Información general AEP'!$C$16/SUM('Información general AEP'!$C$14:$C$16))</f>
        <v>-80442.817532000001</v>
      </c>
      <c r="X6193" s="54">
        <f>+-ROUNDDOWN(B6193*(1-Supuestos!$C$113),0)*'OREDA 2017-2018'!$C$103*Supuestos!$C$172*Supuestos!$C$155</f>
        <v>-100248.5484</v>
      </c>
      <c r="Y6193" s="54">
        <f>+-ROUNDDOWN(B6193*(1-Supuestos!$C$114),0)*'OREDA 2017-2018'!$C$104*Supuestos!$C$172*Supuestos!$C$155</f>
        <v>-610053.97860000003</v>
      </c>
      <c r="Z6193" s="54">
        <f>+-ROUNDDOWN(B6193*(1-Supuestos!$C$115),0)*'OREDA 2017-2018'!$C$105*Supuestos!$C$155</f>
        <v>-926785.65759999992</v>
      </c>
      <c r="AA6193" s="54">
        <f>+X6193*('Información general AEP'!$C$14/SUM('Información general AEP'!$C$14:$C$16))+Y6193*('Información general AEP'!$C$15/SUM('Información general AEP'!$C$14:$C$16))+Z6193*('Información general AEP'!$C$16/SUM('Información general AEP'!$C$14:$C$16))</f>
        <v>-316536.51326000004</v>
      </c>
      <c r="AB6193" s="54">
        <f>+-ROUNDDOWN(B6193*Supuestos!$C$107,0)*'OREDA 2017-2018'!$B$112</f>
        <v>-132270.3811</v>
      </c>
      <c r="AC6193" s="54">
        <f>+-ROUNDDOWN(B6193*Supuestos!$C$110,0)*'OREDA 2017-2018'!$B$121</f>
        <v>-109563.586</v>
      </c>
      <c r="AE6193" s="258">
        <f>+'Información general AEP'!$C$9*'Información general AEP'!$C$10*B6193</f>
        <v>123640</v>
      </c>
      <c r="AG6193" s="54">
        <f t="shared" si="677"/>
        <v>396484.36718596297</v>
      </c>
      <c r="AH6193" s="54">
        <f t="shared" si="680"/>
        <v>6.4135290712708342</v>
      </c>
      <c r="AJ6193" s="54">
        <f t="shared" si="678"/>
        <v>396484.36718596297</v>
      </c>
      <c r="AK6193" s="323">
        <f t="shared" si="681"/>
        <v>6.4135290712708342</v>
      </c>
      <c r="AM6193" s="54">
        <f t="shared" si="679"/>
        <v>396484.36718596297</v>
      </c>
      <c r="AN6193" s="54">
        <f t="shared" si="682"/>
        <v>6.4135290712708342</v>
      </c>
    </row>
    <row r="6194" spans="2:40">
      <c r="B6194" s="99">
        <f t="shared" si="683"/>
        <v>61830</v>
      </c>
      <c r="C6194" s="99"/>
      <c r="D6194" s="54">
        <f>+B6194*'OREDA 2017-2018'!$C$12/IF(D$8="Vida promedio del cliente",Supuestos!$C$66,Supuestos!$C$64)</f>
        <v>273775.51125000004</v>
      </c>
      <c r="E6194" s="54">
        <f>+ROUNDUP(AE6194/Supuestos!$C$91,0)*Supuestos!$C$90*'OREDA 2017-2018'!$C$13/IF(E$8="Vida promedio del cliente",Supuestos!$C$66,Supuestos!$C$64)</f>
        <v>219071.15375</v>
      </c>
      <c r="F6194" s="54">
        <f>+ROUNDUP(AE6194/Supuestos!$C$94,0)*'OREDA 2017-2018'!$C$14/IF(F$8="Vida promedio del cliente",Supuestos!$C$66,Supuestos!$C$64)</f>
        <v>131198.33421</v>
      </c>
      <c r="G6194" s="54">
        <f>+ROUNDUP(AE6194/Supuestos!$C$97,0)*'OREDA 2017-2018'!$C$15/IF(G$8="Vida promedio del cliente",Supuestos!$C$66,Supuestos!$C$64)</f>
        <v>131198.33421</v>
      </c>
      <c r="H6194" s="54">
        <f>+ROUNDUP(AE6194/Supuestos!$C$100,0)*'OREDA 2017-2018'!$C$16/IF(H$8="Vida promedio del cliente",Supuestos!$C$66,Supuestos!$C$64)</f>
        <v>131198.33421</v>
      </c>
      <c r="I6194" s="54">
        <f>+ROUNDDOWN(B6194*Supuestos!$C$152,0)*'OREDA 2017-2018'!$C$257/IF(I$8="Vida promedio del cliente",Supuestos!$C$66,Supuestos!$C$64)</f>
        <v>147520.58343749997</v>
      </c>
      <c r="J6194" s="54">
        <f>+ROUNDDOWN(B6194*Supuestos!$C$155,0)*'OREDA 2017-2018'!$C$258/IF(J$8="Vida promedio del cliente",Supuestos!$C$66,Supuestos!$C$64)</f>
        <v>2552889.3378750002</v>
      </c>
      <c r="K6194" s="54">
        <f>+I6194*'Información general AEP'!$C$13/SUM('Información general AEP'!$C$13:$C$16)+J6194*'Información general AEP'!$C$16/SUM('Información general AEP'!$C$13:$C$16)</f>
        <v>349219.07462500001</v>
      </c>
      <c r="L6194" s="54">
        <f>+ROUNDDOWN(Supuestos!$C$158*B6194,0)*'OREDA 2017-2018'!$C$259/IF(L$8="Vida promedio del cliente",Supuestos!$C$66,Supuestos!$C$64)</f>
        <v>10188.154875</v>
      </c>
      <c r="M6194" s="54">
        <f>+ROUNDDOWN(Supuestos!$C$161*B6194,0)*'OREDA 2017-2018'!$C$260/IF(M$8="Vida promedio del cliente",Supuestos!$C$66,Supuestos!$C$64)</f>
        <v>138807.83475000001</v>
      </c>
      <c r="N6194" s="54">
        <f>+ROUNDDOWN(Supuestos!$C$164*B6194,0)*'OREDA 2017-2018'!$C$261/IF(N$8="Vida promedio del cliente",Supuestos!$C$66,Supuestos!$C$64)</f>
        <v>11392.7785</v>
      </c>
      <c r="O6194" s="54">
        <f>+(Supuestos!$C$118*Supuestos!$C$7*'OREDA 2017-2018'!$C$127+'OREDA 2017-2018'!$C$129*'Dim. costos SAIB'!B6194*Supuestos!$C$119)/IF(O$8="Vida promedio del cliente",Supuestos!$C$66,Supuestos!$C$64)</f>
        <v>19303.353000000003</v>
      </c>
      <c r="Q6194" s="54">
        <f>+-ROUNDDOWN(B6194*Supuestos!$C$152,0)*'OREDA 2017-2018'!$C$88</f>
        <v>-48315.816899999998</v>
      </c>
      <c r="R6194" s="54">
        <f>+-ROUNDDOWN(B6194*Supuestos!$C$155,0)*'OREDA 2017-2018'!$C$89</f>
        <v>-864507.05999999994</v>
      </c>
      <c r="S6194" s="54">
        <f>+Q6194*'Información general AEP'!$C$13/SUM('Información general AEP'!$C$13:$C$16)+R6194*'Información general AEP'!$C$16/SUM('Información general AEP'!$C$13:$C$16)</f>
        <v>-117530.0364</v>
      </c>
      <c r="T6194" s="54">
        <f>+-ROUNDDOWN(B6194*Supuestos!$C$113,0)*'OREDA 2017-2018'!$C$96*Supuestos!$C$172*Supuestos!$C$152</f>
        <v>-46790.223480000008</v>
      </c>
      <c r="U6194" s="54">
        <f>+-ROUNDDOWN(B6194*Supuestos!$C$114,0)*'OREDA 2017-2018'!$C$97*Supuestos!$C$172*Supuestos!$C$152</f>
        <v>-13558.94802</v>
      </c>
      <c r="V6194" s="54">
        <f>+-ROUNDDOWN(B6194*Supuestos!$C$115,0)*'OREDA 2017-2018'!$C$98*Supuestos!$C$155</f>
        <v>-231733.89359999998</v>
      </c>
      <c r="W6194" s="54">
        <f>+T6194*('Información general AEP'!$C$14/SUM('Información general AEP'!$C$14:$C$16))+U6194*('Información general AEP'!$C$15/SUM('Información general AEP'!$C$14:$C$16))+V6194*('Información general AEP'!$C$16/SUM('Información general AEP'!$C$14:$C$16))</f>
        <v>-80455.829958000017</v>
      </c>
      <c r="X6194" s="54">
        <f>+-ROUNDDOWN(B6194*(1-Supuestos!$C$113),0)*'OREDA 2017-2018'!$C$103*Supuestos!$C$172*Supuestos!$C$155</f>
        <v>-100264.76460000001</v>
      </c>
      <c r="Y6194" s="54">
        <f>+-ROUNDDOWN(B6194*(1-Supuestos!$C$114),0)*'OREDA 2017-2018'!$C$104*Supuestos!$C$172*Supuestos!$C$155</f>
        <v>-610152.66090000002</v>
      </c>
      <c r="Z6194" s="54">
        <f>+-ROUNDDOWN(B6194*(1-Supuestos!$C$115),0)*'OREDA 2017-2018'!$C$105*Supuestos!$C$155</f>
        <v>-926935.57439999992</v>
      </c>
      <c r="AA6194" s="54">
        <f>+X6194*('Información general AEP'!$C$14/SUM('Información general AEP'!$C$14:$C$16))+Y6194*('Información general AEP'!$C$15/SUM('Información general AEP'!$C$14:$C$16))+Z6194*('Información general AEP'!$C$16/SUM('Información general AEP'!$C$14:$C$16))</f>
        <v>-316587.71619000001</v>
      </c>
      <c r="AB6194" s="54">
        <f>+-ROUNDDOWN(B6194*Supuestos!$C$107,0)*'OREDA 2017-2018'!$B$112</f>
        <v>-132290.13130000001</v>
      </c>
      <c r="AC6194" s="54">
        <f>+-ROUNDDOWN(B6194*Supuestos!$C$110,0)*'OREDA 2017-2018'!$B$121</f>
        <v>-109581.30899999999</v>
      </c>
      <c r="AE6194" s="258">
        <f>+'Información general AEP'!$C$9*'Información general AEP'!$C$10*B6194</f>
        <v>123660</v>
      </c>
      <c r="AG6194" s="54">
        <f t="shared" si="677"/>
        <v>396511.17211200006</v>
      </c>
      <c r="AH6194" s="54">
        <f t="shared" si="680"/>
        <v>6.4129253131489579</v>
      </c>
      <c r="AJ6194" s="54">
        <f t="shared" si="678"/>
        <v>396511.17211200006</v>
      </c>
      <c r="AK6194" s="323">
        <f t="shared" si="681"/>
        <v>6.4129253131489579</v>
      </c>
      <c r="AM6194" s="54">
        <f t="shared" si="679"/>
        <v>396511.17211200006</v>
      </c>
      <c r="AN6194" s="54">
        <f t="shared" si="682"/>
        <v>6.4129253131489579</v>
      </c>
    </row>
    <row r="6195" spans="2:40">
      <c r="B6195" s="99">
        <f t="shared" si="683"/>
        <v>61840</v>
      </c>
      <c r="C6195" s="99"/>
      <c r="D6195" s="54">
        <f>+B6195*'OREDA 2017-2018'!$C$12/IF(D$8="Vida promedio del cliente",Supuestos!$C$66,Supuestos!$C$64)</f>
        <v>273819.78999999998</v>
      </c>
      <c r="E6195" s="54">
        <f>+ROUNDUP(AE6195/Supuestos!$C$91,0)*Supuestos!$C$90*'OREDA 2017-2018'!$C$13/IF(E$8="Vida promedio del cliente",Supuestos!$C$66,Supuestos!$C$64)</f>
        <v>219071.15375</v>
      </c>
      <c r="F6195" s="54">
        <f>+ROUNDUP(AE6195/Supuestos!$C$94,0)*'OREDA 2017-2018'!$C$14/IF(F$8="Vida promedio del cliente",Supuestos!$C$66,Supuestos!$C$64)</f>
        <v>131219.55341333334</v>
      </c>
      <c r="G6195" s="54">
        <f>+ROUNDUP(AE6195/Supuestos!$C$97,0)*'OREDA 2017-2018'!$C$15/IF(G$8="Vida promedio del cliente",Supuestos!$C$66,Supuestos!$C$64)</f>
        <v>131219.55341333334</v>
      </c>
      <c r="H6195" s="54">
        <f>+ROUNDUP(AE6195/Supuestos!$C$100,0)*'OREDA 2017-2018'!$C$16/IF(H$8="Vida promedio del cliente",Supuestos!$C$66,Supuestos!$C$64)</f>
        <v>131219.55341333334</v>
      </c>
      <c r="I6195" s="54">
        <f>+ROUNDDOWN(B6195*Supuestos!$C$152,0)*'OREDA 2017-2018'!$C$257/IF(I$8="Vida promedio del cliente",Supuestos!$C$66,Supuestos!$C$64)</f>
        <v>147544.44249999998</v>
      </c>
      <c r="J6195" s="54">
        <f>+ROUNDDOWN(B6195*Supuestos!$C$155,0)*'OREDA 2017-2018'!$C$258/IF(J$8="Vida promedio del cliente",Supuestos!$C$66,Supuestos!$C$64)</f>
        <v>2553302.2263333336</v>
      </c>
      <c r="K6195" s="54">
        <f>+I6195*'Información general AEP'!$C$13/SUM('Información general AEP'!$C$13:$C$16)+J6195*'Información general AEP'!$C$16/SUM('Información general AEP'!$C$13:$C$16)</f>
        <v>349275.55514814815</v>
      </c>
      <c r="L6195" s="54">
        <f>+ROUNDDOWN(Supuestos!$C$158*B6195,0)*'OREDA 2017-2018'!$C$259/IF(L$8="Vida promedio del cliente",Supuestos!$C$66,Supuestos!$C$64)</f>
        <v>10188.154875</v>
      </c>
      <c r="M6195" s="54">
        <f>+ROUNDDOWN(Supuestos!$C$161*B6195,0)*'OREDA 2017-2018'!$C$260/IF(M$8="Vida promedio del cliente",Supuestos!$C$66,Supuestos!$C$64)</f>
        <v>138830.28466666667</v>
      </c>
      <c r="N6195" s="54">
        <f>+ROUNDDOWN(Supuestos!$C$164*B6195,0)*'OREDA 2017-2018'!$C$261/IF(N$8="Vida promedio del cliente",Supuestos!$C$66,Supuestos!$C$64)</f>
        <v>11392.7785</v>
      </c>
      <c r="O6195" s="54">
        <f>+(Supuestos!$C$118*Supuestos!$C$7*'OREDA 2017-2018'!$C$127+'OREDA 2017-2018'!$C$129*'Dim. costos SAIB'!B6195*Supuestos!$C$119)/IF(O$8="Vida promedio del cliente",Supuestos!$C$66,Supuestos!$C$64)</f>
        <v>19306.42666666667</v>
      </c>
      <c r="Q6195" s="54">
        <f>+-ROUNDDOWN(B6195*Supuestos!$C$152,0)*'OREDA 2017-2018'!$C$88</f>
        <v>-48323.631200000003</v>
      </c>
      <c r="R6195" s="54">
        <f>+-ROUNDDOWN(B6195*Supuestos!$C$155,0)*'OREDA 2017-2018'!$C$89</f>
        <v>-864646.88</v>
      </c>
      <c r="S6195" s="54">
        <f>+Q6195*'Información general AEP'!$C$13/SUM('Información general AEP'!$C$13:$C$16)+R6195*'Información general AEP'!$C$16/SUM('Información general AEP'!$C$13:$C$16)</f>
        <v>-117549.04497777778</v>
      </c>
      <c r="T6195" s="54">
        <f>+-ROUNDDOWN(B6195*Supuestos!$C$113,0)*'OREDA 2017-2018'!$C$96*Supuestos!$C$172*Supuestos!$C$152</f>
        <v>-46797.791040000011</v>
      </c>
      <c r="U6195" s="54">
        <f>+-ROUNDDOWN(B6195*Supuestos!$C$114,0)*'OREDA 2017-2018'!$C$97*Supuestos!$C$172*Supuestos!$C$152</f>
        <v>-13561.140960000002</v>
      </c>
      <c r="V6195" s="54">
        <f>+-ROUNDDOWN(B6195*Supuestos!$C$115,0)*'OREDA 2017-2018'!$C$98*Supuestos!$C$155</f>
        <v>-231771.37279999998</v>
      </c>
      <c r="W6195" s="54">
        <f>+T6195*('Información general AEP'!$C$14/SUM('Información general AEP'!$C$14:$C$16))+U6195*('Información general AEP'!$C$15/SUM('Información general AEP'!$C$14:$C$16))+V6195*('Información general AEP'!$C$16/SUM('Información general AEP'!$C$14:$C$16))</f>
        <v>-80468.842384000003</v>
      </c>
      <c r="X6195" s="54">
        <f>+-ROUNDDOWN(B6195*(1-Supuestos!$C$113),0)*'OREDA 2017-2018'!$C$103*Supuestos!$C$172*Supuestos!$C$155</f>
        <v>-100280.9808</v>
      </c>
      <c r="Y6195" s="54">
        <f>+-ROUNDDOWN(B6195*(1-Supuestos!$C$114),0)*'OREDA 2017-2018'!$C$104*Supuestos!$C$172*Supuestos!$C$155</f>
        <v>-610251.34319999989</v>
      </c>
      <c r="Z6195" s="54">
        <f>+-ROUNDDOWN(B6195*(1-Supuestos!$C$115),0)*'OREDA 2017-2018'!$C$105*Supuestos!$C$155</f>
        <v>-927085.49119999993</v>
      </c>
      <c r="AA6195" s="54">
        <f>+X6195*('Información general AEP'!$C$14/SUM('Información general AEP'!$C$14:$C$16))+Y6195*('Información general AEP'!$C$15/SUM('Información general AEP'!$C$14:$C$16))+Z6195*('Información general AEP'!$C$16/SUM('Información general AEP'!$C$14:$C$16))</f>
        <v>-316638.91911999998</v>
      </c>
      <c r="AB6195" s="54">
        <f>+-ROUNDDOWN(B6195*Supuestos!$C$107,0)*'OREDA 2017-2018'!$B$112</f>
        <v>-132313.17319999999</v>
      </c>
      <c r="AC6195" s="54">
        <f>+-ROUNDDOWN(B6195*Supuestos!$C$110,0)*'OREDA 2017-2018'!$B$121</f>
        <v>-109599.03199999999</v>
      </c>
      <c r="AE6195" s="258">
        <f>+'Información general AEP'!$C$9*'Información general AEP'!$C$10*B6195</f>
        <v>123680</v>
      </c>
      <c r="AG6195" s="54">
        <f t="shared" si="677"/>
        <v>396534.68533803732</v>
      </c>
      <c r="AH6195" s="54">
        <f t="shared" si="680"/>
        <v>6.4122685209902546</v>
      </c>
      <c r="AJ6195" s="54">
        <f t="shared" si="678"/>
        <v>396534.68533803732</v>
      </c>
      <c r="AK6195" s="323">
        <f t="shared" si="681"/>
        <v>6.4122685209902546</v>
      </c>
      <c r="AM6195" s="54">
        <f t="shared" si="679"/>
        <v>396534.68533803732</v>
      </c>
      <c r="AN6195" s="54">
        <f t="shared" si="682"/>
        <v>6.4122685209902546</v>
      </c>
    </row>
    <row r="6196" spans="2:40">
      <c r="B6196" s="99">
        <f t="shared" si="683"/>
        <v>61850</v>
      </c>
      <c r="C6196" s="99"/>
      <c r="D6196" s="54">
        <f>+B6196*'OREDA 2017-2018'!$C$12/IF(D$8="Vida promedio del cliente",Supuestos!$C$66,Supuestos!$C$64)</f>
        <v>273864.06875000003</v>
      </c>
      <c r="E6196" s="54">
        <f>+ROUNDUP(AE6196/Supuestos!$C$91,0)*Supuestos!$C$90*'OREDA 2017-2018'!$C$13/IF(E$8="Vida promedio del cliente",Supuestos!$C$66,Supuestos!$C$64)</f>
        <v>219071.15375</v>
      </c>
      <c r="F6196" s="54">
        <f>+ROUNDUP(AE6196/Supuestos!$C$94,0)*'OREDA 2017-2018'!$C$14/IF(F$8="Vida promedio del cliente",Supuestos!$C$66,Supuestos!$C$64)</f>
        <v>131240.77261666665</v>
      </c>
      <c r="G6196" s="54">
        <f>+ROUNDUP(AE6196/Supuestos!$C$97,0)*'OREDA 2017-2018'!$C$15/IF(G$8="Vida promedio del cliente",Supuestos!$C$66,Supuestos!$C$64)</f>
        <v>131240.77261666665</v>
      </c>
      <c r="H6196" s="54">
        <f>+ROUNDUP(AE6196/Supuestos!$C$100,0)*'OREDA 2017-2018'!$C$16/IF(H$8="Vida promedio del cliente",Supuestos!$C$66,Supuestos!$C$64)</f>
        <v>131240.77261666665</v>
      </c>
      <c r="I6196" s="54">
        <f>+ROUNDDOWN(B6196*Supuestos!$C$152,0)*'OREDA 2017-2018'!$C$257/IF(I$8="Vida promedio del cliente",Supuestos!$C$66,Supuestos!$C$64)</f>
        <v>147568.30156249998</v>
      </c>
      <c r="J6196" s="54">
        <f>+ROUNDDOWN(B6196*Supuestos!$C$155,0)*'OREDA 2017-2018'!$C$258/IF(J$8="Vida promedio del cliente",Supuestos!$C$66,Supuestos!$C$64)</f>
        <v>2553715.1147916666</v>
      </c>
      <c r="K6196" s="54">
        <f>+I6196*'Información general AEP'!$C$13/SUM('Información general AEP'!$C$13:$C$16)+J6196*'Información general AEP'!$C$16/SUM('Información general AEP'!$C$13:$C$16)</f>
        <v>349332.0356712963</v>
      </c>
      <c r="L6196" s="54">
        <f>+ROUNDDOWN(Supuestos!$C$158*B6196,0)*'OREDA 2017-2018'!$C$259/IF(L$8="Vida promedio del cliente",Supuestos!$C$66,Supuestos!$C$64)</f>
        <v>10188.154875</v>
      </c>
      <c r="M6196" s="54">
        <f>+ROUNDDOWN(Supuestos!$C$161*B6196,0)*'OREDA 2017-2018'!$C$260/IF(M$8="Vida promedio del cliente",Supuestos!$C$66,Supuestos!$C$64)</f>
        <v>138852.73458333334</v>
      </c>
      <c r="N6196" s="54">
        <f>+ROUNDDOWN(Supuestos!$C$164*B6196,0)*'OREDA 2017-2018'!$C$261/IF(N$8="Vida promedio del cliente",Supuestos!$C$66,Supuestos!$C$64)</f>
        <v>11392.7785</v>
      </c>
      <c r="O6196" s="54">
        <f>+(Supuestos!$C$118*Supuestos!$C$7*'OREDA 2017-2018'!$C$127+'OREDA 2017-2018'!$C$129*'Dim. costos SAIB'!B6196*Supuestos!$C$119)/IF(O$8="Vida promedio del cliente",Supuestos!$C$66,Supuestos!$C$64)</f>
        <v>19309.500333333333</v>
      </c>
      <c r="Q6196" s="54">
        <f>+-ROUNDDOWN(B6196*Supuestos!$C$152,0)*'OREDA 2017-2018'!$C$88</f>
        <v>-48331.445500000002</v>
      </c>
      <c r="R6196" s="54">
        <f>+-ROUNDDOWN(B6196*Supuestos!$C$155,0)*'OREDA 2017-2018'!$C$89</f>
        <v>-864786.7</v>
      </c>
      <c r="S6196" s="54">
        <f>+Q6196*'Información general AEP'!$C$13/SUM('Información general AEP'!$C$13:$C$16)+R6196*'Información general AEP'!$C$16/SUM('Información general AEP'!$C$13:$C$16)</f>
        <v>-117568.05355555555</v>
      </c>
      <c r="T6196" s="54">
        <f>+-ROUNDDOWN(B6196*Supuestos!$C$113,0)*'OREDA 2017-2018'!$C$96*Supuestos!$C$172*Supuestos!$C$152</f>
        <v>-46805.358600000007</v>
      </c>
      <c r="U6196" s="54">
        <f>+-ROUNDDOWN(B6196*Supuestos!$C$114,0)*'OREDA 2017-2018'!$C$97*Supuestos!$C$172*Supuestos!$C$152</f>
        <v>-13563.333899999998</v>
      </c>
      <c r="V6196" s="54">
        <f>+-ROUNDDOWN(B6196*Supuestos!$C$115,0)*'OREDA 2017-2018'!$C$98*Supuestos!$C$155</f>
        <v>-231808.85199999998</v>
      </c>
      <c r="W6196" s="54">
        <f>+T6196*('Información general AEP'!$C$14/SUM('Información general AEP'!$C$14:$C$16))+U6196*('Información general AEP'!$C$15/SUM('Información general AEP'!$C$14:$C$16))+V6196*('Información general AEP'!$C$16/SUM('Información general AEP'!$C$14:$C$16))</f>
        <v>-80481.854810000004</v>
      </c>
      <c r="X6196" s="54">
        <f>+-ROUNDDOWN(B6196*(1-Supuestos!$C$113),0)*'OREDA 2017-2018'!$C$103*Supuestos!$C$172*Supuestos!$C$155</f>
        <v>-100297.197</v>
      </c>
      <c r="Y6196" s="54">
        <f>+-ROUNDDOWN(B6196*(1-Supuestos!$C$114),0)*'OREDA 2017-2018'!$C$104*Supuestos!$C$172*Supuestos!$C$155</f>
        <v>-610350.02549999999</v>
      </c>
      <c r="Z6196" s="54">
        <f>+-ROUNDDOWN(B6196*(1-Supuestos!$C$115),0)*'OREDA 2017-2018'!$C$105*Supuestos!$C$155</f>
        <v>-927235.40799999994</v>
      </c>
      <c r="AA6196" s="54">
        <f>+X6196*('Información general AEP'!$C$14/SUM('Información general AEP'!$C$14:$C$16))+Y6196*('Información general AEP'!$C$15/SUM('Información general AEP'!$C$14:$C$16))+Z6196*('Información general AEP'!$C$16/SUM('Información general AEP'!$C$14:$C$16))</f>
        <v>-316690.12205000001</v>
      </c>
      <c r="AB6196" s="54">
        <f>+-ROUNDDOWN(B6196*Supuestos!$C$107,0)*'OREDA 2017-2018'!$B$112</f>
        <v>-132332.9234</v>
      </c>
      <c r="AC6196" s="54">
        <f>+-ROUNDDOWN(B6196*Supuestos!$C$110,0)*'OREDA 2017-2018'!$B$121</f>
        <v>-109616.75499999999</v>
      </c>
      <c r="AE6196" s="258">
        <f>+'Información general AEP'!$C$9*'Información general AEP'!$C$10*B6196</f>
        <v>123700</v>
      </c>
      <c r="AG6196" s="54">
        <f t="shared" si="677"/>
        <v>396561.49026407418</v>
      </c>
      <c r="AH6196" s="54">
        <f t="shared" si="680"/>
        <v>6.411665161909041</v>
      </c>
      <c r="AJ6196" s="54">
        <f t="shared" si="678"/>
        <v>396561.49026407418</v>
      </c>
      <c r="AK6196" s="323">
        <f t="shared" si="681"/>
        <v>6.411665161909041</v>
      </c>
      <c r="AM6196" s="54">
        <f t="shared" si="679"/>
        <v>396561.49026407418</v>
      </c>
      <c r="AN6196" s="54">
        <f t="shared" si="682"/>
        <v>6.411665161909041</v>
      </c>
    </row>
    <row r="6197" spans="2:40">
      <c r="B6197" s="99">
        <f t="shared" si="683"/>
        <v>61860</v>
      </c>
      <c r="C6197" s="99"/>
      <c r="D6197" s="54">
        <f>+B6197*'OREDA 2017-2018'!$C$12/IF(D$8="Vida promedio del cliente",Supuestos!$C$66,Supuestos!$C$64)</f>
        <v>273908.34750000003</v>
      </c>
      <c r="E6197" s="54">
        <f>+ROUNDUP(AE6197/Supuestos!$C$91,0)*Supuestos!$C$90*'OREDA 2017-2018'!$C$13/IF(E$8="Vida promedio del cliente",Supuestos!$C$66,Supuestos!$C$64)</f>
        <v>219248.25249999997</v>
      </c>
      <c r="F6197" s="54">
        <f>+ROUNDUP(AE6197/Supuestos!$C$94,0)*'OREDA 2017-2018'!$C$14/IF(F$8="Vida promedio del cliente",Supuestos!$C$66,Supuestos!$C$64)</f>
        <v>131261.99182</v>
      </c>
      <c r="G6197" s="54">
        <f>+ROUNDUP(AE6197/Supuestos!$C$97,0)*'OREDA 2017-2018'!$C$15/IF(G$8="Vida promedio del cliente",Supuestos!$C$66,Supuestos!$C$64)</f>
        <v>131261.99182</v>
      </c>
      <c r="H6197" s="54">
        <f>+ROUNDUP(AE6197/Supuestos!$C$100,0)*'OREDA 2017-2018'!$C$16/IF(H$8="Vida promedio del cliente",Supuestos!$C$66,Supuestos!$C$64)</f>
        <v>131261.99182</v>
      </c>
      <c r="I6197" s="54">
        <f>+ROUNDDOWN(B6197*Supuestos!$C$152,0)*'OREDA 2017-2018'!$C$257/IF(I$8="Vida promedio del cliente",Supuestos!$C$66,Supuestos!$C$64)</f>
        <v>147592.16062499999</v>
      </c>
      <c r="J6197" s="54">
        <f>+ROUNDDOWN(B6197*Supuestos!$C$155,0)*'OREDA 2017-2018'!$C$258/IF(J$8="Vida promedio del cliente",Supuestos!$C$66,Supuestos!$C$64)</f>
        <v>2554128.0032500001</v>
      </c>
      <c r="K6197" s="54">
        <f>+I6197*'Información general AEP'!$C$13/SUM('Información general AEP'!$C$13:$C$16)+J6197*'Información general AEP'!$C$16/SUM('Información general AEP'!$C$13:$C$16)</f>
        <v>349388.5161944445</v>
      </c>
      <c r="L6197" s="54">
        <f>+ROUNDDOWN(Supuestos!$C$158*B6197,0)*'OREDA 2017-2018'!$C$259/IF(L$8="Vida promedio del cliente",Supuestos!$C$66,Supuestos!$C$64)</f>
        <v>10188.154875</v>
      </c>
      <c r="M6197" s="54">
        <f>+ROUNDDOWN(Supuestos!$C$161*B6197,0)*'OREDA 2017-2018'!$C$260/IF(M$8="Vida promedio del cliente",Supuestos!$C$66,Supuestos!$C$64)</f>
        <v>138875.1845</v>
      </c>
      <c r="N6197" s="54">
        <f>+ROUNDDOWN(Supuestos!$C$164*B6197,0)*'OREDA 2017-2018'!$C$261/IF(N$8="Vida promedio del cliente",Supuestos!$C$66,Supuestos!$C$64)</f>
        <v>11392.7785</v>
      </c>
      <c r="O6197" s="54">
        <f>+(Supuestos!$C$118*Supuestos!$C$7*'OREDA 2017-2018'!$C$127+'OREDA 2017-2018'!$C$129*'Dim. costos SAIB'!B6197*Supuestos!$C$119)/IF(O$8="Vida promedio del cliente",Supuestos!$C$66,Supuestos!$C$64)</f>
        <v>19312.574000000004</v>
      </c>
      <c r="Q6197" s="54">
        <f>+-ROUNDDOWN(B6197*Supuestos!$C$152,0)*'OREDA 2017-2018'!$C$88</f>
        <v>-48339.2598</v>
      </c>
      <c r="R6197" s="54">
        <f>+-ROUNDDOWN(B6197*Supuestos!$C$155,0)*'OREDA 2017-2018'!$C$89</f>
        <v>-864926.5199999999</v>
      </c>
      <c r="S6197" s="54">
        <f>+Q6197*'Información general AEP'!$C$13/SUM('Información general AEP'!$C$13:$C$16)+R6197*'Información general AEP'!$C$16/SUM('Información general AEP'!$C$13:$C$16)</f>
        <v>-117587.06213333333</v>
      </c>
      <c r="T6197" s="54">
        <f>+-ROUNDDOWN(B6197*Supuestos!$C$113,0)*'OREDA 2017-2018'!$C$96*Supuestos!$C$172*Supuestos!$C$152</f>
        <v>-46812.926160000003</v>
      </c>
      <c r="U6197" s="54">
        <f>+-ROUNDDOWN(B6197*Supuestos!$C$114,0)*'OREDA 2017-2018'!$C$97*Supuestos!$C$172*Supuestos!$C$152</f>
        <v>-13565.52684</v>
      </c>
      <c r="V6197" s="54">
        <f>+-ROUNDDOWN(B6197*Supuestos!$C$115,0)*'OREDA 2017-2018'!$C$98*Supuestos!$C$155</f>
        <v>-231846.33119999999</v>
      </c>
      <c r="W6197" s="54">
        <f>+T6197*('Información general AEP'!$C$14/SUM('Información general AEP'!$C$14:$C$16))+U6197*('Información general AEP'!$C$15/SUM('Información general AEP'!$C$14:$C$16))+V6197*('Información general AEP'!$C$16/SUM('Información general AEP'!$C$14:$C$16))</f>
        <v>-80494.867235999991</v>
      </c>
      <c r="X6197" s="54">
        <f>+-ROUNDDOWN(B6197*(1-Supuestos!$C$113),0)*'OREDA 2017-2018'!$C$103*Supuestos!$C$172*Supuestos!$C$155</f>
        <v>-100313.41320000001</v>
      </c>
      <c r="Y6197" s="54">
        <f>+-ROUNDDOWN(B6197*(1-Supuestos!$C$114),0)*'OREDA 2017-2018'!$C$104*Supuestos!$C$172*Supuestos!$C$155</f>
        <v>-610448.70779999997</v>
      </c>
      <c r="Z6197" s="54">
        <f>+-ROUNDDOWN(B6197*(1-Supuestos!$C$115),0)*'OREDA 2017-2018'!$C$105*Supuestos!$C$155</f>
        <v>-927385.32479999994</v>
      </c>
      <c r="AA6197" s="54">
        <f>+X6197*('Información general AEP'!$C$14/SUM('Información general AEP'!$C$14:$C$16))+Y6197*('Información general AEP'!$C$15/SUM('Información general AEP'!$C$14:$C$16))+Z6197*('Información general AEP'!$C$16/SUM('Información general AEP'!$C$14:$C$16))</f>
        <v>-316741.32497999998</v>
      </c>
      <c r="AB6197" s="54">
        <f>+-ROUNDDOWN(B6197*Supuestos!$C$107,0)*'OREDA 2017-2018'!$B$112</f>
        <v>-132355.96530000001</v>
      </c>
      <c r="AC6197" s="54">
        <f>+-ROUNDDOWN(B6197*Supuestos!$C$110,0)*'OREDA 2017-2018'!$B$121</f>
        <v>-109634.47799999999</v>
      </c>
      <c r="AE6197" s="258">
        <f>+'Información general AEP'!$C$9*'Información general AEP'!$C$10*B6197</f>
        <v>123720</v>
      </c>
      <c r="AG6197" s="54">
        <f t="shared" si="677"/>
        <v>396762.10224011133</v>
      </c>
      <c r="AH6197" s="54">
        <f t="shared" si="680"/>
        <v>6.4138716818640695</v>
      </c>
      <c r="AJ6197" s="54">
        <f t="shared" si="678"/>
        <v>396762.10224011133</v>
      </c>
      <c r="AK6197" s="323">
        <f t="shared" si="681"/>
        <v>6.4138716818640695</v>
      </c>
      <c r="AM6197" s="54">
        <f t="shared" si="679"/>
        <v>396762.10224011133</v>
      </c>
      <c r="AN6197" s="54">
        <f t="shared" si="682"/>
        <v>6.4138716818640695</v>
      </c>
    </row>
    <row r="6198" spans="2:40">
      <c r="B6198" s="99">
        <f t="shared" si="683"/>
        <v>61870</v>
      </c>
      <c r="C6198" s="99"/>
      <c r="D6198" s="54">
        <f>+B6198*'OREDA 2017-2018'!$C$12/IF(D$8="Vida promedio del cliente",Supuestos!$C$66,Supuestos!$C$64)</f>
        <v>273952.62625000003</v>
      </c>
      <c r="E6198" s="54">
        <f>+ROUNDUP(AE6198/Supuestos!$C$91,0)*Supuestos!$C$90*'OREDA 2017-2018'!$C$13/IF(E$8="Vida promedio del cliente",Supuestos!$C$66,Supuestos!$C$64)</f>
        <v>219248.25249999997</v>
      </c>
      <c r="F6198" s="54">
        <f>+ROUNDUP(AE6198/Supuestos!$C$94,0)*'OREDA 2017-2018'!$C$14/IF(F$8="Vida promedio del cliente",Supuestos!$C$66,Supuestos!$C$64)</f>
        <v>131283.21102333334</v>
      </c>
      <c r="G6198" s="54">
        <f>+ROUNDUP(AE6198/Supuestos!$C$97,0)*'OREDA 2017-2018'!$C$15/IF(G$8="Vida promedio del cliente",Supuestos!$C$66,Supuestos!$C$64)</f>
        <v>131283.21102333334</v>
      </c>
      <c r="H6198" s="54">
        <f>+ROUNDUP(AE6198/Supuestos!$C$100,0)*'OREDA 2017-2018'!$C$16/IF(H$8="Vida promedio del cliente",Supuestos!$C$66,Supuestos!$C$64)</f>
        <v>131283.21102333334</v>
      </c>
      <c r="I6198" s="54">
        <f>+ROUNDDOWN(B6198*Supuestos!$C$152,0)*'OREDA 2017-2018'!$C$257/IF(I$8="Vida promedio del cliente",Supuestos!$C$66,Supuestos!$C$64)</f>
        <v>147616.0196875</v>
      </c>
      <c r="J6198" s="54">
        <f>+ROUNDDOWN(B6198*Supuestos!$C$155,0)*'OREDA 2017-2018'!$C$258/IF(J$8="Vida promedio del cliente",Supuestos!$C$66,Supuestos!$C$64)</f>
        <v>2554540.8917083335</v>
      </c>
      <c r="K6198" s="54">
        <f>+I6198*'Información general AEP'!$C$13/SUM('Información general AEP'!$C$13:$C$16)+J6198*'Información general AEP'!$C$16/SUM('Información general AEP'!$C$13:$C$16)</f>
        <v>349444.99671759258</v>
      </c>
      <c r="L6198" s="54">
        <f>+ROUNDDOWN(Supuestos!$C$158*B6198,0)*'OREDA 2017-2018'!$C$259/IF(L$8="Vida promedio del cliente",Supuestos!$C$66,Supuestos!$C$64)</f>
        <v>10188.154875</v>
      </c>
      <c r="M6198" s="54">
        <f>+ROUNDDOWN(Supuestos!$C$161*B6198,0)*'OREDA 2017-2018'!$C$260/IF(M$8="Vida promedio del cliente",Supuestos!$C$66,Supuestos!$C$64)</f>
        <v>138897.63441666667</v>
      </c>
      <c r="N6198" s="54">
        <f>+ROUNDDOWN(Supuestos!$C$164*B6198,0)*'OREDA 2017-2018'!$C$261/IF(N$8="Vida promedio del cliente",Supuestos!$C$66,Supuestos!$C$64)</f>
        <v>11392.7785</v>
      </c>
      <c r="O6198" s="54">
        <f>+(Supuestos!$C$118*Supuestos!$C$7*'OREDA 2017-2018'!$C$127+'OREDA 2017-2018'!$C$129*'Dim. costos SAIB'!B6198*Supuestos!$C$119)/IF(O$8="Vida promedio del cliente",Supuestos!$C$66,Supuestos!$C$64)</f>
        <v>19315.647666666668</v>
      </c>
      <c r="Q6198" s="54">
        <f>+-ROUNDDOWN(B6198*Supuestos!$C$152,0)*'OREDA 2017-2018'!$C$88</f>
        <v>-48347.074099999998</v>
      </c>
      <c r="R6198" s="54">
        <f>+-ROUNDDOWN(B6198*Supuestos!$C$155,0)*'OREDA 2017-2018'!$C$89</f>
        <v>-865066.34</v>
      </c>
      <c r="S6198" s="54">
        <f>+Q6198*'Información general AEP'!$C$13/SUM('Información general AEP'!$C$13:$C$16)+R6198*'Información general AEP'!$C$16/SUM('Información general AEP'!$C$13:$C$16)</f>
        <v>-117606.07071111113</v>
      </c>
      <c r="T6198" s="54">
        <f>+-ROUNDDOWN(B6198*Supuestos!$C$113,0)*'OREDA 2017-2018'!$C$96*Supuestos!$C$172*Supuestos!$C$152</f>
        <v>-46820.493719999999</v>
      </c>
      <c r="U6198" s="54">
        <f>+-ROUNDDOWN(B6198*Supuestos!$C$114,0)*'OREDA 2017-2018'!$C$97*Supuestos!$C$172*Supuestos!$C$152</f>
        <v>-13567.719779999999</v>
      </c>
      <c r="V6198" s="54">
        <f>+-ROUNDDOWN(B6198*Supuestos!$C$115,0)*'OREDA 2017-2018'!$C$98*Supuestos!$C$155</f>
        <v>-231883.81039999999</v>
      </c>
      <c r="W6198" s="54">
        <f>+T6198*('Información general AEP'!$C$14/SUM('Información general AEP'!$C$14:$C$16))+U6198*('Información general AEP'!$C$15/SUM('Información general AEP'!$C$14:$C$16))+V6198*('Información general AEP'!$C$16/SUM('Información general AEP'!$C$14:$C$16))</f>
        <v>-80507.879661999992</v>
      </c>
      <c r="X6198" s="54">
        <f>+-ROUNDDOWN(B6198*(1-Supuestos!$C$113),0)*'OREDA 2017-2018'!$C$103*Supuestos!$C$172*Supuestos!$C$155</f>
        <v>-100329.62940000001</v>
      </c>
      <c r="Y6198" s="54">
        <f>+-ROUNDDOWN(B6198*(1-Supuestos!$C$114),0)*'OREDA 2017-2018'!$C$104*Supuestos!$C$172*Supuestos!$C$155</f>
        <v>-610547.39009999996</v>
      </c>
      <c r="Z6198" s="54">
        <f>+-ROUNDDOWN(B6198*(1-Supuestos!$C$115),0)*'OREDA 2017-2018'!$C$105*Supuestos!$C$155</f>
        <v>-927535.24159999995</v>
      </c>
      <c r="AA6198" s="54">
        <f>+X6198*('Información general AEP'!$C$14/SUM('Información general AEP'!$C$14:$C$16))+Y6198*('Información general AEP'!$C$15/SUM('Información general AEP'!$C$14:$C$16))+Z6198*('Información general AEP'!$C$16/SUM('Información general AEP'!$C$14:$C$16))</f>
        <v>-316792.52791</v>
      </c>
      <c r="AB6198" s="54">
        <f>+-ROUNDDOWN(B6198*Supuestos!$C$107,0)*'OREDA 2017-2018'!$B$112</f>
        <v>-132375.71549999999</v>
      </c>
      <c r="AC6198" s="54">
        <f>+-ROUNDDOWN(B6198*Supuestos!$C$110,0)*'OREDA 2017-2018'!$B$121</f>
        <v>-109652.201</v>
      </c>
      <c r="AE6198" s="258">
        <f>+'Información general AEP'!$C$9*'Información general AEP'!$C$10*B6198</f>
        <v>123740</v>
      </c>
      <c r="AG6198" s="54">
        <f t="shared" si="677"/>
        <v>396788.90716614813</v>
      </c>
      <c r="AH6198" s="54">
        <f t="shared" si="680"/>
        <v>6.413268258706128</v>
      </c>
      <c r="AJ6198" s="54">
        <f t="shared" si="678"/>
        <v>396788.90716614813</v>
      </c>
      <c r="AK6198" s="323">
        <f t="shared" si="681"/>
        <v>6.413268258706128</v>
      </c>
      <c r="AM6198" s="54">
        <f t="shared" si="679"/>
        <v>396788.90716614813</v>
      </c>
      <c r="AN6198" s="54">
        <f t="shared" si="682"/>
        <v>6.413268258706128</v>
      </c>
    </row>
    <row r="6199" spans="2:40">
      <c r="B6199" s="99">
        <f t="shared" si="683"/>
        <v>61880</v>
      </c>
      <c r="C6199" s="99"/>
      <c r="D6199" s="54">
        <f>+B6199*'OREDA 2017-2018'!$C$12/IF(D$8="Vida promedio del cliente",Supuestos!$C$66,Supuestos!$C$64)</f>
        <v>273996.90500000003</v>
      </c>
      <c r="E6199" s="54">
        <f>+ROUNDUP(AE6199/Supuestos!$C$91,0)*Supuestos!$C$90*'OREDA 2017-2018'!$C$13/IF(E$8="Vida promedio del cliente",Supuestos!$C$66,Supuestos!$C$64)</f>
        <v>219248.25249999997</v>
      </c>
      <c r="F6199" s="54">
        <f>+ROUNDUP(AE6199/Supuestos!$C$94,0)*'OREDA 2017-2018'!$C$14/IF(F$8="Vida promedio del cliente",Supuestos!$C$66,Supuestos!$C$64)</f>
        <v>131304.43022666668</v>
      </c>
      <c r="G6199" s="54">
        <f>+ROUNDUP(AE6199/Supuestos!$C$97,0)*'OREDA 2017-2018'!$C$15/IF(G$8="Vida promedio del cliente",Supuestos!$C$66,Supuestos!$C$64)</f>
        <v>131304.43022666668</v>
      </c>
      <c r="H6199" s="54">
        <f>+ROUNDUP(AE6199/Supuestos!$C$100,0)*'OREDA 2017-2018'!$C$16/IF(H$8="Vida promedio del cliente",Supuestos!$C$66,Supuestos!$C$64)</f>
        <v>131304.43022666668</v>
      </c>
      <c r="I6199" s="54">
        <f>+ROUNDDOWN(B6199*Supuestos!$C$152,0)*'OREDA 2017-2018'!$C$257/IF(I$8="Vida promedio del cliente",Supuestos!$C$66,Supuestos!$C$64)</f>
        <v>147639.87875</v>
      </c>
      <c r="J6199" s="54">
        <f>+ROUNDDOWN(B6199*Supuestos!$C$155,0)*'OREDA 2017-2018'!$C$258/IF(J$8="Vida promedio del cliente",Supuestos!$C$66,Supuestos!$C$64)</f>
        <v>2554953.780166667</v>
      </c>
      <c r="K6199" s="54">
        <f>+I6199*'Información general AEP'!$C$13/SUM('Información general AEP'!$C$13:$C$16)+J6199*'Información general AEP'!$C$16/SUM('Información general AEP'!$C$13:$C$16)</f>
        <v>349501.47724074079</v>
      </c>
      <c r="L6199" s="54">
        <f>+ROUNDDOWN(Supuestos!$C$158*B6199,0)*'OREDA 2017-2018'!$C$259/IF(L$8="Vida promedio del cliente",Supuestos!$C$66,Supuestos!$C$64)</f>
        <v>10188.154875</v>
      </c>
      <c r="M6199" s="54">
        <f>+ROUNDDOWN(Supuestos!$C$161*B6199,0)*'OREDA 2017-2018'!$C$260/IF(M$8="Vida promedio del cliente",Supuestos!$C$66,Supuestos!$C$64)</f>
        <v>138920.08433333333</v>
      </c>
      <c r="N6199" s="54">
        <f>+ROUNDDOWN(Supuestos!$C$164*B6199,0)*'OREDA 2017-2018'!$C$261/IF(N$8="Vida promedio del cliente",Supuestos!$C$66,Supuestos!$C$64)</f>
        <v>11392.7785</v>
      </c>
      <c r="O6199" s="54">
        <f>+(Supuestos!$C$118*Supuestos!$C$7*'OREDA 2017-2018'!$C$127+'OREDA 2017-2018'!$C$129*'Dim. costos SAIB'!B6199*Supuestos!$C$119)/IF(O$8="Vida promedio del cliente",Supuestos!$C$66,Supuestos!$C$64)</f>
        <v>19318.721333333335</v>
      </c>
      <c r="Q6199" s="54">
        <f>+-ROUNDDOWN(B6199*Supuestos!$C$152,0)*'OREDA 2017-2018'!$C$88</f>
        <v>-48354.888400000003</v>
      </c>
      <c r="R6199" s="54">
        <f>+-ROUNDDOWN(B6199*Supuestos!$C$155,0)*'OREDA 2017-2018'!$C$89</f>
        <v>-865206.15999999992</v>
      </c>
      <c r="S6199" s="54">
        <f>+Q6199*'Información general AEP'!$C$13/SUM('Información general AEP'!$C$13:$C$16)+R6199*'Información general AEP'!$C$16/SUM('Información general AEP'!$C$13:$C$16)</f>
        <v>-117625.07928888887</v>
      </c>
      <c r="T6199" s="54">
        <f>+-ROUNDDOWN(B6199*Supuestos!$C$113,0)*'OREDA 2017-2018'!$C$96*Supuestos!$C$172*Supuestos!$C$152</f>
        <v>-46828.061280000002</v>
      </c>
      <c r="U6199" s="54">
        <f>+-ROUNDDOWN(B6199*Supuestos!$C$114,0)*'OREDA 2017-2018'!$C$97*Supuestos!$C$172*Supuestos!$C$152</f>
        <v>-13569.91272</v>
      </c>
      <c r="V6199" s="54">
        <f>+-ROUNDDOWN(B6199*Supuestos!$C$115,0)*'OREDA 2017-2018'!$C$98*Supuestos!$C$155</f>
        <v>-231921.28959999999</v>
      </c>
      <c r="W6199" s="54">
        <f>+T6199*('Información general AEP'!$C$14/SUM('Información general AEP'!$C$14:$C$16))+U6199*('Información general AEP'!$C$15/SUM('Información general AEP'!$C$14:$C$16))+V6199*('Información general AEP'!$C$16/SUM('Información general AEP'!$C$14:$C$16))</f>
        <v>-80520.892087999993</v>
      </c>
      <c r="X6199" s="54">
        <f>+-ROUNDDOWN(B6199*(1-Supuestos!$C$113),0)*'OREDA 2017-2018'!$C$103*Supuestos!$C$172*Supuestos!$C$155</f>
        <v>-100345.84560000002</v>
      </c>
      <c r="Y6199" s="54">
        <f>+-ROUNDDOWN(B6199*(1-Supuestos!$C$114),0)*'OREDA 2017-2018'!$C$104*Supuestos!$C$172*Supuestos!$C$155</f>
        <v>-610646.07239999995</v>
      </c>
      <c r="Z6199" s="54">
        <f>+-ROUNDDOWN(B6199*(1-Supuestos!$C$115),0)*'OREDA 2017-2018'!$C$105*Supuestos!$C$155</f>
        <v>-927685.15839999996</v>
      </c>
      <c r="AA6199" s="54">
        <f>+X6199*('Información general AEP'!$C$14/SUM('Información general AEP'!$C$14:$C$16))+Y6199*('Información general AEP'!$C$15/SUM('Información general AEP'!$C$14:$C$16))+Z6199*('Información general AEP'!$C$16/SUM('Información general AEP'!$C$14:$C$16))</f>
        <v>-316843.73084000003</v>
      </c>
      <c r="AB6199" s="54">
        <f>+-ROUNDDOWN(B6199*Supuestos!$C$107,0)*'OREDA 2017-2018'!$B$112</f>
        <v>-132398.7574</v>
      </c>
      <c r="AC6199" s="54">
        <f>+-ROUNDDOWN(B6199*Supuestos!$C$110,0)*'OREDA 2017-2018'!$B$121</f>
        <v>-109669.924</v>
      </c>
      <c r="AE6199" s="258">
        <f>+'Información general AEP'!$C$9*'Información general AEP'!$C$10*B6199</f>
        <v>123760</v>
      </c>
      <c r="AG6199" s="54">
        <f t="shared" si="677"/>
        <v>396812.42039218533</v>
      </c>
      <c r="AH6199" s="54">
        <f t="shared" si="680"/>
        <v>6.4126118356849604</v>
      </c>
      <c r="AJ6199" s="54">
        <f t="shared" si="678"/>
        <v>396812.42039218533</v>
      </c>
      <c r="AK6199" s="323">
        <f t="shared" si="681"/>
        <v>6.4126118356849604</v>
      </c>
      <c r="AM6199" s="54">
        <f t="shared" si="679"/>
        <v>396812.42039218533</v>
      </c>
      <c r="AN6199" s="54">
        <f t="shared" si="682"/>
        <v>6.4126118356849604</v>
      </c>
    </row>
    <row r="6200" spans="2:40">
      <c r="B6200" s="99">
        <f t="shared" si="683"/>
        <v>61890</v>
      </c>
      <c r="C6200" s="99"/>
      <c r="D6200" s="54">
        <f>+B6200*'OREDA 2017-2018'!$C$12/IF(D$8="Vida promedio del cliente",Supuestos!$C$66,Supuestos!$C$64)</f>
        <v>274041.18375000003</v>
      </c>
      <c r="E6200" s="54">
        <f>+ROUNDUP(AE6200/Supuestos!$C$91,0)*Supuestos!$C$90*'OREDA 2017-2018'!$C$13/IF(E$8="Vida promedio del cliente",Supuestos!$C$66,Supuestos!$C$64)</f>
        <v>219248.25249999997</v>
      </c>
      <c r="F6200" s="54">
        <f>+ROUNDUP(AE6200/Supuestos!$C$94,0)*'OREDA 2017-2018'!$C$14/IF(F$8="Vida promedio del cliente",Supuestos!$C$66,Supuestos!$C$64)</f>
        <v>131325.64943000002</v>
      </c>
      <c r="G6200" s="54">
        <f>+ROUNDUP(AE6200/Supuestos!$C$97,0)*'OREDA 2017-2018'!$C$15/IF(G$8="Vida promedio del cliente",Supuestos!$C$66,Supuestos!$C$64)</f>
        <v>131325.64943000002</v>
      </c>
      <c r="H6200" s="54">
        <f>+ROUNDUP(AE6200/Supuestos!$C$100,0)*'OREDA 2017-2018'!$C$16/IF(H$8="Vida promedio del cliente",Supuestos!$C$66,Supuestos!$C$64)</f>
        <v>131325.64943000002</v>
      </c>
      <c r="I6200" s="54">
        <f>+ROUNDDOWN(B6200*Supuestos!$C$152,0)*'OREDA 2017-2018'!$C$257/IF(I$8="Vida promedio del cliente",Supuestos!$C$66,Supuestos!$C$64)</f>
        <v>147663.73781249998</v>
      </c>
      <c r="J6200" s="54">
        <f>+ROUNDDOWN(B6200*Supuestos!$C$155,0)*'OREDA 2017-2018'!$C$258/IF(J$8="Vida promedio del cliente",Supuestos!$C$66,Supuestos!$C$64)</f>
        <v>2555366.6686250004</v>
      </c>
      <c r="K6200" s="54">
        <f>+I6200*'Información general AEP'!$C$13/SUM('Información general AEP'!$C$13:$C$16)+J6200*'Información general AEP'!$C$16/SUM('Información general AEP'!$C$13:$C$16)</f>
        <v>349557.95776388893</v>
      </c>
      <c r="L6200" s="54">
        <f>+ROUNDDOWN(Supuestos!$C$158*B6200,0)*'OREDA 2017-2018'!$C$259/IF(L$8="Vida promedio del cliente",Supuestos!$C$66,Supuestos!$C$64)</f>
        <v>10188.154875</v>
      </c>
      <c r="M6200" s="54">
        <f>+ROUNDDOWN(Supuestos!$C$161*B6200,0)*'OREDA 2017-2018'!$C$260/IF(M$8="Vida promedio del cliente",Supuestos!$C$66,Supuestos!$C$64)</f>
        <v>138942.53425</v>
      </c>
      <c r="N6200" s="54">
        <f>+ROUNDDOWN(Supuestos!$C$164*B6200,0)*'OREDA 2017-2018'!$C$261/IF(N$8="Vida promedio del cliente",Supuestos!$C$66,Supuestos!$C$64)</f>
        <v>11392.7785</v>
      </c>
      <c r="O6200" s="54">
        <f>+(Supuestos!$C$118*Supuestos!$C$7*'OREDA 2017-2018'!$C$127+'OREDA 2017-2018'!$C$129*'Dim. costos SAIB'!B6200*Supuestos!$C$119)/IF(O$8="Vida promedio del cliente",Supuestos!$C$66,Supuestos!$C$64)</f>
        <v>19321.795000000002</v>
      </c>
      <c r="Q6200" s="54">
        <f>+-ROUNDDOWN(B6200*Supuestos!$C$152,0)*'OREDA 2017-2018'!$C$88</f>
        <v>-48362.702700000002</v>
      </c>
      <c r="R6200" s="54">
        <f>+-ROUNDDOWN(B6200*Supuestos!$C$155,0)*'OREDA 2017-2018'!$C$89</f>
        <v>-865345.98</v>
      </c>
      <c r="S6200" s="54">
        <f>+Q6200*'Información general AEP'!$C$13/SUM('Información general AEP'!$C$13:$C$16)+R6200*'Información general AEP'!$C$16/SUM('Información general AEP'!$C$13:$C$16)</f>
        <v>-117644.08786666667</v>
      </c>
      <c r="T6200" s="54">
        <f>+-ROUNDDOWN(B6200*Supuestos!$C$113,0)*'OREDA 2017-2018'!$C$96*Supuestos!$C$172*Supuestos!$C$152</f>
        <v>-46835.628839999998</v>
      </c>
      <c r="U6200" s="54">
        <f>+-ROUNDDOWN(B6200*Supuestos!$C$114,0)*'OREDA 2017-2018'!$C$97*Supuestos!$C$172*Supuestos!$C$152</f>
        <v>-13572.105659999999</v>
      </c>
      <c r="V6200" s="54">
        <f>+-ROUNDDOWN(B6200*Supuestos!$C$115,0)*'OREDA 2017-2018'!$C$98*Supuestos!$C$155</f>
        <v>-231958.76879999999</v>
      </c>
      <c r="W6200" s="54">
        <f>+T6200*('Información general AEP'!$C$14/SUM('Información general AEP'!$C$14:$C$16))+U6200*('Información general AEP'!$C$15/SUM('Información general AEP'!$C$14:$C$16))+V6200*('Información general AEP'!$C$16/SUM('Información general AEP'!$C$14:$C$16))</f>
        <v>-80533.904513999994</v>
      </c>
      <c r="X6200" s="54">
        <f>+-ROUNDDOWN(B6200*(1-Supuestos!$C$113),0)*'OREDA 2017-2018'!$C$103*Supuestos!$C$172*Supuestos!$C$155</f>
        <v>-100362.06180000001</v>
      </c>
      <c r="Y6200" s="54">
        <f>+-ROUNDDOWN(B6200*(1-Supuestos!$C$114),0)*'OREDA 2017-2018'!$C$104*Supuestos!$C$172*Supuestos!$C$155</f>
        <v>-610744.75469999993</v>
      </c>
      <c r="Z6200" s="54">
        <f>+-ROUNDDOWN(B6200*(1-Supuestos!$C$115),0)*'OREDA 2017-2018'!$C$105*Supuestos!$C$155</f>
        <v>-927835.07519999996</v>
      </c>
      <c r="AA6200" s="54">
        <f>+X6200*('Información general AEP'!$C$14/SUM('Información general AEP'!$C$14:$C$16))+Y6200*('Información general AEP'!$C$15/SUM('Información general AEP'!$C$14:$C$16))+Z6200*('Información general AEP'!$C$16/SUM('Información general AEP'!$C$14:$C$16))</f>
        <v>-316894.93377</v>
      </c>
      <c r="AB6200" s="54">
        <f>+-ROUNDDOWN(B6200*Supuestos!$C$107,0)*'OREDA 2017-2018'!$B$112</f>
        <v>-132418.50760000001</v>
      </c>
      <c r="AC6200" s="54">
        <f>+-ROUNDDOWN(B6200*Supuestos!$C$110,0)*'OREDA 2017-2018'!$B$121</f>
        <v>-109687.647</v>
      </c>
      <c r="AE6200" s="258">
        <f>+'Información general AEP'!$C$9*'Información general AEP'!$C$10*B6200</f>
        <v>123780</v>
      </c>
      <c r="AG6200" s="54">
        <f t="shared" si="677"/>
        <v>396839.22531822207</v>
      </c>
      <c r="AH6200" s="54">
        <f t="shared" si="680"/>
        <v>6.4120088110877695</v>
      </c>
      <c r="AJ6200" s="54">
        <f t="shared" si="678"/>
        <v>396839.22531822207</v>
      </c>
      <c r="AK6200" s="323">
        <f t="shared" si="681"/>
        <v>6.4120088110877695</v>
      </c>
      <c r="AM6200" s="54">
        <f t="shared" si="679"/>
        <v>396839.22531822207</v>
      </c>
      <c r="AN6200" s="54">
        <f t="shared" si="682"/>
        <v>6.4120088110877695</v>
      </c>
    </row>
    <row r="6201" spans="2:40">
      <c r="B6201" s="99">
        <f t="shared" si="683"/>
        <v>61900</v>
      </c>
      <c r="C6201" s="99"/>
      <c r="D6201" s="54">
        <f>+B6201*'OREDA 2017-2018'!$C$12/IF(D$8="Vida promedio del cliente",Supuestos!$C$66,Supuestos!$C$64)</f>
        <v>274085.46250000002</v>
      </c>
      <c r="E6201" s="54">
        <f>+ROUNDUP(AE6201/Supuestos!$C$91,0)*Supuestos!$C$90*'OREDA 2017-2018'!$C$13/IF(E$8="Vida promedio del cliente",Supuestos!$C$66,Supuestos!$C$64)</f>
        <v>219248.25249999997</v>
      </c>
      <c r="F6201" s="54">
        <f>+ROUNDUP(AE6201/Supuestos!$C$94,0)*'OREDA 2017-2018'!$C$14/IF(F$8="Vida promedio del cliente",Supuestos!$C$66,Supuestos!$C$64)</f>
        <v>131346.86863333333</v>
      </c>
      <c r="G6201" s="54">
        <f>+ROUNDUP(AE6201/Supuestos!$C$97,0)*'OREDA 2017-2018'!$C$15/IF(G$8="Vida promedio del cliente",Supuestos!$C$66,Supuestos!$C$64)</f>
        <v>131346.86863333333</v>
      </c>
      <c r="H6201" s="54">
        <f>+ROUNDUP(AE6201/Supuestos!$C$100,0)*'OREDA 2017-2018'!$C$16/IF(H$8="Vida promedio del cliente",Supuestos!$C$66,Supuestos!$C$64)</f>
        <v>131346.86863333333</v>
      </c>
      <c r="I6201" s="54">
        <f>+ROUNDDOWN(B6201*Supuestos!$C$152,0)*'OREDA 2017-2018'!$C$257/IF(I$8="Vida promedio del cliente",Supuestos!$C$66,Supuestos!$C$64)</f>
        <v>147687.59687499999</v>
      </c>
      <c r="J6201" s="54">
        <f>+ROUNDDOWN(B6201*Supuestos!$C$155,0)*'OREDA 2017-2018'!$C$258/IF(J$8="Vida promedio del cliente",Supuestos!$C$66,Supuestos!$C$64)</f>
        <v>2555779.5570833334</v>
      </c>
      <c r="K6201" s="54">
        <f>+I6201*'Información general AEP'!$C$13/SUM('Información general AEP'!$C$13:$C$16)+J6201*'Información general AEP'!$C$16/SUM('Información general AEP'!$C$13:$C$16)</f>
        <v>349614.43828703702</v>
      </c>
      <c r="L6201" s="54">
        <f>+ROUNDDOWN(Supuestos!$C$158*B6201,0)*'OREDA 2017-2018'!$C$259/IF(L$8="Vida promedio del cliente",Supuestos!$C$66,Supuestos!$C$64)</f>
        <v>10204.640562499999</v>
      </c>
      <c r="M6201" s="54">
        <f>+ROUNDDOWN(Supuestos!$C$161*B6201,0)*'OREDA 2017-2018'!$C$260/IF(M$8="Vida promedio del cliente",Supuestos!$C$66,Supuestos!$C$64)</f>
        <v>138964.98416666666</v>
      </c>
      <c r="N6201" s="54">
        <f>+ROUNDDOWN(Supuestos!$C$164*B6201,0)*'OREDA 2017-2018'!$C$261/IF(N$8="Vida promedio del cliente",Supuestos!$C$66,Supuestos!$C$64)</f>
        <v>11411.213416666666</v>
      </c>
      <c r="O6201" s="54">
        <f>+(Supuestos!$C$118*Supuestos!$C$7*'OREDA 2017-2018'!$C$127+'OREDA 2017-2018'!$C$129*'Dim. costos SAIB'!B6201*Supuestos!$C$119)/IF(O$8="Vida promedio del cliente",Supuestos!$C$66,Supuestos!$C$64)</f>
        <v>19324.868666666669</v>
      </c>
      <c r="Q6201" s="54">
        <f>+-ROUNDDOWN(B6201*Supuestos!$C$152,0)*'OREDA 2017-2018'!$C$88</f>
        <v>-48370.517</v>
      </c>
      <c r="R6201" s="54">
        <f>+-ROUNDDOWN(B6201*Supuestos!$C$155,0)*'OREDA 2017-2018'!$C$89</f>
        <v>-865485.79999999993</v>
      </c>
      <c r="S6201" s="54">
        <f>+Q6201*'Información general AEP'!$C$13/SUM('Información general AEP'!$C$13:$C$16)+R6201*'Información general AEP'!$C$16/SUM('Información general AEP'!$C$13:$C$16)</f>
        <v>-117663.09644444443</v>
      </c>
      <c r="T6201" s="54">
        <f>+-ROUNDDOWN(B6201*Supuestos!$C$113,0)*'OREDA 2017-2018'!$C$96*Supuestos!$C$172*Supuestos!$C$152</f>
        <v>-46843.196400000001</v>
      </c>
      <c r="U6201" s="54">
        <f>+-ROUNDDOWN(B6201*Supuestos!$C$114,0)*'OREDA 2017-2018'!$C$97*Supuestos!$C$172*Supuestos!$C$152</f>
        <v>-13574.298600000002</v>
      </c>
      <c r="V6201" s="54">
        <f>+-ROUNDDOWN(B6201*Supuestos!$C$115,0)*'OREDA 2017-2018'!$C$98*Supuestos!$C$155</f>
        <v>-231996.24799999999</v>
      </c>
      <c r="W6201" s="54">
        <f>+T6201*('Información general AEP'!$C$14/SUM('Información general AEP'!$C$14:$C$16))+U6201*('Información general AEP'!$C$15/SUM('Información general AEP'!$C$14:$C$16))+V6201*('Información general AEP'!$C$16/SUM('Información general AEP'!$C$14:$C$16))</f>
        <v>-80546.916939999996</v>
      </c>
      <c r="X6201" s="54">
        <f>+-ROUNDDOWN(B6201*(1-Supuestos!$C$113),0)*'OREDA 2017-2018'!$C$103*Supuestos!$C$172*Supuestos!$C$155</f>
        <v>-100378.27799999999</v>
      </c>
      <c r="Y6201" s="54">
        <f>+-ROUNDDOWN(B6201*(1-Supuestos!$C$114),0)*'OREDA 2017-2018'!$C$104*Supuestos!$C$172*Supuestos!$C$155</f>
        <v>-610843.43700000003</v>
      </c>
      <c r="Z6201" s="54">
        <f>+-ROUNDDOWN(B6201*(1-Supuestos!$C$115),0)*'OREDA 2017-2018'!$C$105*Supuestos!$C$155</f>
        <v>-927984.99199999997</v>
      </c>
      <c r="AA6201" s="54">
        <f>+X6201*('Información general AEP'!$C$14/SUM('Información general AEP'!$C$14:$C$16))+Y6201*('Información general AEP'!$C$15/SUM('Información general AEP'!$C$14:$C$16))+Z6201*('Información general AEP'!$C$16/SUM('Información general AEP'!$C$14:$C$16))</f>
        <v>-316946.13670000003</v>
      </c>
      <c r="AB6201" s="54">
        <f>+-ROUNDDOWN(B6201*Supuestos!$C$107,0)*'OREDA 2017-2018'!$B$112</f>
        <v>-132441.54949999999</v>
      </c>
      <c r="AC6201" s="54">
        <f>+-ROUNDDOWN(B6201*Supuestos!$C$110,0)*'OREDA 2017-2018'!$B$121</f>
        <v>-109705.37</v>
      </c>
      <c r="AE6201" s="258">
        <f>+'Información general AEP'!$C$9*'Información general AEP'!$C$10*B6201</f>
        <v>123800</v>
      </c>
      <c r="AG6201" s="54">
        <f t="shared" si="677"/>
        <v>396897.65914842603</v>
      </c>
      <c r="AH6201" s="54">
        <f t="shared" si="680"/>
        <v>6.4119169490860424</v>
      </c>
      <c r="AJ6201" s="54">
        <f t="shared" si="678"/>
        <v>396897.65914842603</v>
      </c>
      <c r="AK6201" s="323">
        <f t="shared" si="681"/>
        <v>6.4119169490860424</v>
      </c>
      <c r="AM6201" s="54">
        <f t="shared" si="679"/>
        <v>396897.65914842603</v>
      </c>
      <c r="AN6201" s="54">
        <f t="shared" si="682"/>
        <v>6.4119169490860424</v>
      </c>
    </row>
    <row r="6202" spans="2:40">
      <c r="B6202" s="99">
        <f t="shared" si="683"/>
        <v>61910</v>
      </c>
      <c r="C6202" s="99"/>
      <c r="D6202" s="54">
        <f>+B6202*'OREDA 2017-2018'!$C$12/IF(D$8="Vida promedio del cliente",Supuestos!$C$66,Supuestos!$C$64)</f>
        <v>274129.74125000002</v>
      </c>
      <c r="E6202" s="54">
        <f>+ROUNDUP(AE6202/Supuestos!$C$91,0)*Supuestos!$C$90*'OREDA 2017-2018'!$C$13/IF(E$8="Vida promedio del cliente",Supuestos!$C$66,Supuestos!$C$64)</f>
        <v>219425.35124999998</v>
      </c>
      <c r="F6202" s="54">
        <f>+ROUNDUP(AE6202/Supuestos!$C$94,0)*'OREDA 2017-2018'!$C$14/IF(F$8="Vida promedio del cliente",Supuestos!$C$66,Supuestos!$C$64)</f>
        <v>131368.08783666667</v>
      </c>
      <c r="G6202" s="54">
        <f>+ROUNDUP(AE6202/Supuestos!$C$97,0)*'OREDA 2017-2018'!$C$15/IF(G$8="Vida promedio del cliente",Supuestos!$C$66,Supuestos!$C$64)</f>
        <v>131368.08783666667</v>
      </c>
      <c r="H6202" s="54">
        <f>+ROUNDUP(AE6202/Supuestos!$C$100,0)*'OREDA 2017-2018'!$C$16/IF(H$8="Vida promedio del cliente",Supuestos!$C$66,Supuestos!$C$64)</f>
        <v>131368.08783666667</v>
      </c>
      <c r="I6202" s="54">
        <f>+ROUNDDOWN(B6202*Supuestos!$C$152,0)*'OREDA 2017-2018'!$C$257/IF(I$8="Vida promedio del cliente",Supuestos!$C$66,Supuestos!$C$64)</f>
        <v>147711.4559375</v>
      </c>
      <c r="J6202" s="54">
        <f>+ROUNDDOWN(B6202*Supuestos!$C$155,0)*'OREDA 2017-2018'!$C$258/IF(J$8="Vida promedio del cliente",Supuestos!$C$66,Supuestos!$C$64)</f>
        <v>2556192.4455416668</v>
      </c>
      <c r="K6202" s="54">
        <f>+I6202*'Información general AEP'!$C$13/SUM('Información general AEP'!$C$13:$C$16)+J6202*'Información general AEP'!$C$16/SUM('Información general AEP'!$C$13:$C$16)</f>
        <v>349670.91881018522</v>
      </c>
      <c r="L6202" s="54">
        <f>+ROUNDDOWN(Supuestos!$C$158*B6202,0)*'OREDA 2017-2018'!$C$259/IF(L$8="Vida promedio del cliente",Supuestos!$C$66,Supuestos!$C$64)</f>
        <v>10204.640562499999</v>
      </c>
      <c r="M6202" s="54">
        <f>+ROUNDDOWN(Supuestos!$C$161*B6202,0)*'OREDA 2017-2018'!$C$260/IF(M$8="Vida promedio del cliente",Supuestos!$C$66,Supuestos!$C$64)</f>
        <v>138987.43408333333</v>
      </c>
      <c r="N6202" s="54">
        <f>+ROUNDDOWN(Supuestos!$C$164*B6202,0)*'OREDA 2017-2018'!$C$261/IF(N$8="Vida promedio del cliente",Supuestos!$C$66,Supuestos!$C$64)</f>
        <v>11411.213416666666</v>
      </c>
      <c r="O6202" s="54">
        <f>+(Supuestos!$C$118*Supuestos!$C$7*'OREDA 2017-2018'!$C$127+'OREDA 2017-2018'!$C$129*'Dim. costos SAIB'!B6202*Supuestos!$C$119)/IF(O$8="Vida promedio del cliente",Supuestos!$C$66,Supuestos!$C$64)</f>
        <v>19327.942333333336</v>
      </c>
      <c r="Q6202" s="54">
        <f>+-ROUNDDOWN(B6202*Supuestos!$C$152,0)*'OREDA 2017-2018'!$C$88</f>
        <v>-48378.331299999998</v>
      </c>
      <c r="R6202" s="54">
        <f>+-ROUNDDOWN(B6202*Supuestos!$C$155,0)*'OREDA 2017-2018'!$C$89</f>
        <v>-865625.62</v>
      </c>
      <c r="S6202" s="54">
        <f>+Q6202*'Información general AEP'!$C$13/SUM('Información general AEP'!$C$13:$C$16)+R6202*'Información general AEP'!$C$16/SUM('Información general AEP'!$C$13:$C$16)</f>
        <v>-117682.10502222223</v>
      </c>
      <c r="T6202" s="54">
        <f>+-ROUNDDOWN(B6202*Supuestos!$C$113,0)*'OREDA 2017-2018'!$C$96*Supuestos!$C$172*Supuestos!$C$152</f>
        <v>-46850.763960000004</v>
      </c>
      <c r="U6202" s="54">
        <f>+-ROUNDDOWN(B6202*Supuestos!$C$114,0)*'OREDA 2017-2018'!$C$97*Supuestos!$C$172*Supuestos!$C$152</f>
        <v>-13576.491540000001</v>
      </c>
      <c r="V6202" s="54">
        <f>+-ROUNDDOWN(B6202*Supuestos!$C$115,0)*'OREDA 2017-2018'!$C$98*Supuestos!$C$155</f>
        <v>-232033.72719999999</v>
      </c>
      <c r="W6202" s="54">
        <f>+T6202*('Información general AEP'!$C$14/SUM('Información general AEP'!$C$14:$C$16))+U6202*('Información general AEP'!$C$15/SUM('Información general AEP'!$C$14:$C$16))+V6202*('Información general AEP'!$C$16/SUM('Información general AEP'!$C$14:$C$16))</f>
        <v>-80559.929365999997</v>
      </c>
      <c r="X6202" s="54">
        <f>+-ROUNDDOWN(B6202*(1-Supuestos!$C$113),0)*'OREDA 2017-2018'!$C$103*Supuestos!$C$172*Supuestos!$C$155</f>
        <v>-100394.49420000002</v>
      </c>
      <c r="Y6202" s="54">
        <f>+-ROUNDDOWN(B6202*(1-Supuestos!$C$114),0)*'OREDA 2017-2018'!$C$104*Supuestos!$C$172*Supuestos!$C$155</f>
        <v>-610942.11930000002</v>
      </c>
      <c r="Z6202" s="54">
        <f>+-ROUNDDOWN(B6202*(1-Supuestos!$C$115),0)*'OREDA 2017-2018'!$C$105*Supuestos!$C$155</f>
        <v>-928134.90879999998</v>
      </c>
      <c r="AA6202" s="54">
        <f>+X6202*('Información general AEP'!$C$14/SUM('Información general AEP'!$C$14:$C$16))+Y6202*('Información general AEP'!$C$15/SUM('Información general AEP'!$C$14:$C$16))+Z6202*('Información general AEP'!$C$16/SUM('Información general AEP'!$C$14:$C$16))</f>
        <v>-316997.33963</v>
      </c>
      <c r="AB6202" s="54">
        <f>+-ROUNDDOWN(B6202*Supuestos!$C$107,0)*'OREDA 2017-2018'!$B$112</f>
        <v>-132461.2997</v>
      </c>
      <c r="AC6202" s="54">
        <f>+-ROUNDDOWN(B6202*Supuestos!$C$110,0)*'OREDA 2017-2018'!$B$121</f>
        <v>-109723.09299999999</v>
      </c>
      <c r="AE6202" s="258">
        <f>+'Información general AEP'!$C$9*'Información general AEP'!$C$10*B6202</f>
        <v>123820</v>
      </c>
      <c r="AG6202" s="54">
        <f t="shared" si="677"/>
        <v>397101.56282446324</v>
      </c>
      <c r="AH6202" s="54">
        <f t="shared" si="680"/>
        <v>6.4141748154492531</v>
      </c>
      <c r="AJ6202" s="54">
        <f t="shared" si="678"/>
        <v>397101.56282446324</v>
      </c>
      <c r="AK6202" s="323">
        <f t="shared" si="681"/>
        <v>6.4141748154492531</v>
      </c>
      <c r="AM6202" s="54">
        <f t="shared" si="679"/>
        <v>397101.56282446324</v>
      </c>
      <c r="AN6202" s="54">
        <f t="shared" si="682"/>
        <v>6.4141748154492531</v>
      </c>
    </row>
    <row r="6203" spans="2:40">
      <c r="B6203" s="99">
        <f t="shared" si="683"/>
        <v>61920</v>
      </c>
      <c r="C6203" s="99"/>
      <c r="D6203" s="54">
        <f>+B6203*'OREDA 2017-2018'!$C$12/IF(D$8="Vida promedio del cliente",Supuestos!$C$66,Supuestos!$C$64)</f>
        <v>274174.02</v>
      </c>
      <c r="E6203" s="54">
        <f>+ROUNDUP(AE6203/Supuestos!$C$91,0)*Supuestos!$C$90*'OREDA 2017-2018'!$C$13/IF(E$8="Vida promedio del cliente",Supuestos!$C$66,Supuestos!$C$64)</f>
        <v>219425.35124999998</v>
      </c>
      <c r="F6203" s="54">
        <f>+ROUNDUP(AE6203/Supuestos!$C$94,0)*'OREDA 2017-2018'!$C$14/IF(F$8="Vida promedio del cliente",Supuestos!$C$66,Supuestos!$C$64)</f>
        <v>131389.30703999999</v>
      </c>
      <c r="G6203" s="54">
        <f>+ROUNDUP(AE6203/Supuestos!$C$97,0)*'OREDA 2017-2018'!$C$15/IF(G$8="Vida promedio del cliente",Supuestos!$C$66,Supuestos!$C$64)</f>
        <v>131389.30703999999</v>
      </c>
      <c r="H6203" s="54">
        <f>+ROUNDUP(AE6203/Supuestos!$C$100,0)*'OREDA 2017-2018'!$C$16/IF(H$8="Vida promedio del cliente",Supuestos!$C$66,Supuestos!$C$64)</f>
        <v>131389.30703999999</v>
      </c>
      <c r="I6203" s="54">
        <f>+ROUNDDOWN(B6203*Supuestos!$C$152,0)*'OREDA 2017-2018'!$C$257/IF(I$8="Vida promedio del cliente",Supuestos!$C$66,Supuestos!$C$64)</f>
        <v>147735.31499999997</v>
      </c>
      <c r="J6203" s="54">
        <f>+ROUNDDOWN(B6203*Supuestos!$C$155,0)*'OREDA 2017-2018'!$C$258/IF(J$8="Vida promedio del cliente",Supuestos!$C$66,Supuestos!$C$64)</f>
        <v>2556605.3340000003</v>
      </c>
      <c r="K6203" s="54">
        <f>+I6203*'Información general AEP'!$C$13/SUM('Información general AEP'!$C$13:$C$16)+J6203*'Información general AEP'!$C$16/SUM('Información general AEP'!$C$13:$C$16)</f>
        <v>349727.39933333336</v>
      </c>
      <c r="L6203" s="54">
        <f>+ROUNDDOWN(Supuestos!$C$158*B6203,0)*'OREDA 2017-2018'!$C$259/IF(L$8="Vida promedio del cliente",Supuestos!$C$66,Supuestos!$C$64)</f>
        <v>10204.640562499999</v>
      </c>
      <c r="M6203" s="54">
        <f>+ROUNDDOWN(Supuestos!$C$161*B6203,0)*'OREDA 2017-2018'!$C$260/IF(M$8="Vida promedio del cliente",Supuestos!$C$66,Supuestos!$C$64)</f>
        <v>139009.88399999999</v>
      </c>
      <c r="N6203" s="54">
        <f>+ROUNDDOWN(Supuestos!$C$164*B6203,0)*'OREDA 2017-2018'!$C$261/IF(N$8="Vida promedio del cliente",Supuestos!$C$66,Supuestos!$C$64)</f>
        <v>11411.213416666666</v>
      </c>
      <c r="O6203" s="54">
        <f>+(Supuestos!$C$118*Supuestos!$C$7*'OREDA 2017-2018'!$C$127+'OREDA 2017-2018'!$C$129*'Dim. costos SAIB'!B6203*Supuestos!$C$119)/IF(O$8="Vida promedio del cliente",Supuestos!$C$66,Supuestos!$C$64)</f>
        <v>19331.016</v>
      </c>
      <c r="Q6203" s="54">
        <f>+-ROUNDDOWN(B6203*Supuestos!$C$152,0)*'OREDA 2017-2018'!$C$88</f>
        <v>-48386.145600000003</v>
      </c>
      <c r="R6203" s="54">
        <f>+-ROUNDDOWN(B6203*Supuestos!$C$155,0)*'OREDA 2017-2018'!$C$89</f>
        <v>-865765.44</v>
      </c>
      <c r="S6203" s="54">
        <f>+Q6203*'Información general AEP'!$C$13/SUM('Información general AEP'!$C$13:$C$16)+R6203*'Información general AEP'!$C$16/SUM('Información general AEP'!$C$13:$C$16)</f>
        <v>-117701.11360000001</v>
      </c>
      <c r="T6203" s="54">
        <f>+-ROUNDDOWN(B6203*Supuestos!$C$113,0)*'OREDA 2017-2018'!$C$96*Supuestos!$C$172*Supuestos!$C$152</f>
        <v>-46858.331520000007</v>
      </c>
      <c r="U6203" s="54">
        <f>+-ROUNDDOWN(B6203*Supuestos!$C$114,0)*'OREDA 2017-2018'!$C$97*Supuestos!$C$172*Supuestos!$C$152</f>
        <v>-13578.68448</v>
      </c>
      <c r="V6203" s="54">
        <f>+-ROUNDDOWN(B6203*Supuestos!$C$115,0)*'OREDA 2017-2018'!$C$98*Supuestos!$C$155</f>
        <v>-232071.2064</v>
      </c>
      <c r="W6203" s="54">
        <f>+T6203*('Información general AEP'!$C$14/SUM('Información general AEP'!$C$14:$C$16))+U6203*('Información general AEP'!$C$15/SUM('Información general AEP'!$C$14:$C$16))+V6203*('Información general AEP'!$C$16/SUM('Información general AEP'!$C$14:$C$16))</f>
        <v>-80572.941791999998</v>
      </c>
      <c r="X6203" s="54">
        <f>+-ROUNDDOWN(B6203*(1-Supuestos!$C$113),0)*'OREDA 2017-2018'!$C$103*Supuestos!$C$172*Supuestos!$C$155</f>
        <v>-100410.7104</v>
      </c>
      <c r="Y6203" s="54">
        <f>+-ROUNDDOWN(B6203*(1-Supuestos!$C$114),0)*'OREDA 2017-2018'!$C$104*Supuestos!$C$172*Supuestos!$C$155</f>
        <v>-611040.80160000001</v>
      </c>
      <c r="Z6203" s="54">
        <f>+-ROUNDDOWN(B6203*(1-Supuestos!$C$115),0)*'OREDA 2017-2018'!$C$105*Supuestos!$C$155</f>
        <v>-928284.82559999998</v>
      </c>
      <c r="AA6203" s="54">
        <f>+X6203*('Información general AEP'!$C$14/SUM('Información general AEP'!$C$14:$C$16))+Y6203*('Información general AEP'!$C$15/SUM('Información general AEP'!$C$14:$C$16))+Z6203*('Información general AEP'!$C$16/SUM('Información general AEP'!$C$14:$C$16))</f>
        <v>-317048.54255999997</v>
      </c>
      <c r="AB6203" s="54">
        <f>+-ROUNDDOWN(B6203*Supuestos!$C$107,0)*'OREDA 2017-2018'!$B$112</f>
        <v>-132484.34160000001</v>
      </c>
      <c r="AC6203" s="54">
        <f>+-ROUNDDOWN(B6203*Supuestos!$C$110,0)*'OREDA 2017-2018'!$B$121</f>
        <v>-109740.81599999999</v>
      </c>
      <c r="AE6203" s="258">
        <f>+'Información general AEP'!$C$9*'Información general AEP'!$C$10*B6203</f>
        <v>123840</v>
      </c>
      <c r="AG6203" s="54">
        <f t="shared" si="677"/>
        <v>397125.07605050004</v>
      </c>
      <c r="AH6203" s="54">
        <f t="shared" si="680"/>
        <v>6.4135186700662148</v>
      </c>
      <c r="AJ6203" s="54">
        <f t="shared" si="678"/>
        <v>397125.07605050004</v>
      </c>
      <c r="AK6203" s="323">
        <f t="shared" si="681"/>
        <v>6.4135186700662148</v>
      </c>
      <c r="AM6203" s="54">
        <f t="shared" si="679"/>
        <v>397125.07605050004</v>
      </c>
      <c r="AN6203" s="54">
        <f t="shared" si="682"/>
        <v>6.4135186700662148</v>
      </c>
    </row>
    <row r="6204" spans="2:40">
      <c r="B6204" s="99">
        <f t="shared" si="683"/>
        <v>61930</v>
      </c>
      <c r="C6204" s="99"/>
      <c r="D6204" s="54">
        <f>+B6204*'OREDA 2017-2018'!$C$12/IF(D$8="Vida promedio del cliente",Supuestos!$C$66,Supuestos!$C$64)</f>
        <v>274218.29875000002</v>
      </c>
      <c r="E6204" s="54">
        <f>+ROUNDUP(AE6204/Supuestos!$C$91,0)*Supuestos!$C$90*'OREDA 2017-2018'!$C$13/IF(E$8="Vida promedio del cliente",Supuestos!$C$66,Supuestos!$C$64)</f>
        <v>219425.35124999998</v>
      </c>
      <c r="F6204" s="54">
        <f>+ROUNDUP(AE6204/Supuestos!$C$94,0)*'OREDA 2017-2018'!$C$14/IF(F$8="Vida promedio del cliente",Supuestos!$C$66,Supuestos!$C$64)</f>
        <v>131410.52624333333</v>
      </c>
      <c r="G6204" s="54">
        <f>+ROUNDUP(AE6204/Supuestos!$C$97,0)*'OREDA 2017-2018'!$C$15/IF(G$8="Vida promedio del cliente",Supuestos!$C$66,Supuestos!$C$64)</f>
        <v>131410.52624333333</v>
      </c>
      <c r="H6204" s="54">
        <f>+ROUNDUP(AE6204/Supuestos!$C$100,0)*'OREDA 2017-2018'!$C$16/IF(H$8="Vida promedio del cliente",Supuestos!$C$66,Supuestos!$C$64)</f>
        <v>131410.52624333333</v>
      </c>
      <c r="I6204" s="54">
        <f>+ROUNDDOWN(B6204*Supuestos!$C$152,0)*'OREDA 2017-2018'!$C$257/IF(I$8="Vida promedio del cliente",Supuestos!$C$66,Supuestos!$C$64)</f>
        <v>147759.17406249998</v>
      </c>
      <c r="J6204" s="54">
        <f>+ROUNDDOWN(B6204*Supuestos!$C$155,0)*'OREDA 2017-2018'!$C$258/IF(J$8="Vida promedio del cliente",Supuestos!$C$66,Supuestos!$C$64)</f>
        <v>2557018.2224583332</v>
      </c>
      <c r="K6204" s="54">
        <f>+I6204*'Información general AEP'!$C$13/SUM('Información general AEP'!$C$13:$C$16)+J6204*'Información general AEP'!$C$16/SUM('Información general AEP'!$C$13:$C$16)</f>
        <v>349783.87985648139</v>
      </c>
      <c r="L6204" s="54">
        <f>+ROUNDDOWN(Supuestos!$C$158*B6204,0)*'OREDA 2017-2018'!$C$259/IF(L$8="Vida promedio del cliente",Supuestos!$C$66,Supuestos!$C$64)</f>
        <v>10204.640562499999</v>
      </c>
      <c r="M6204" s="54">
        <f>+ROUNDDOWN(Supuestos!$C$161*B6204,0)*'OREDA 2017-2018'!$C$260/IF(M$8="Vida promedio del cliente",Supuestos!$C$66,Supuestos!$C$64)</f>
        <v>139032.33391666666</v>
      </c>
      <c r="N6204" s="54">
        <f>+ROUNDDOWN(Supuestos!$C$164*B6204,0)*'OREDA 2017-2018'!$C$261/IF(N$8="Vida promedio del cliente",Supuestos!$C$66,Supuestos!$C$64)</f>
        <v>11411.213416666666</v>
      </c>
      <c r="O6204" s="54">
        <f>+(Supuestos!$C$118*Supuestos!$C$7*'OREDA 2017-2018'!$C$127+'OREDA 2017-2018'!$C$129*'Dim. costos SAIB'!B6204*Supuestos!$C$119)/IF(O$8="Vida promedio del cliente",Supuestos!$C$66,Supuestos!$C$64)</f>
        <v>19334.08966666667</v>
      </c>
      <c r="Q6204" s="54">
        <f>+-ROUNDDOWN(B6204*Supuestos!$C$152,0)*'OREDA 2017-2018'!$C$88</f>
        <v>-48393.959900000002</v>
      </c>
      <c r="R6204" s="54">
        <f>+-ROUNDDOWN(B6204*Supuestos!$C$155,0)*'OREDA 2017-2018'!$C$89</f>
        <v>-865905.26</v>
      </c>
      <c r="S6204" s="54">
        <f>+Q6204*'Información general AEP'!$C$13/SUM('Información general AEP'!$C$13:$C$16)+R6204*'Información general AEP'!$C$16/SUM('Información general AEP'!$C$13:$C$16)</f>
        <v>-117720.12217777778</v>
      </c>
      <c r="T6204" s="54">
        <f>+-ROUNDDOWN(B6204*Supuestos!$C$113,0)*'OREDA 2017-2018'!$C$96*Supuestos!$C$172*Supuestos!$C$152</f>
        <v>-46865.899080000003</v>
      </c>
      <c r="U6204" s="54">
        <f>+-ROUNDDOWN(B6204*Supuestos!$C$114,0)*'OREDA 2017-2018'!$C$97*Supuestos!$C$172*Supuestos!$C$152</f>
        <v>-13580.877419999999</v>
      </c>
      <c r="V6204" s="54">
        <f>+-ROUNDDOWN(B6204*Supuestos!$C$115,0)*'OREDA 2017-2018'!$C$98*Supuestos!$C$155</f>
        <v>-232108.6856</v>
      </c>
      <c r="W6204" s="54">
        <f>+T6204*('Información general AEP'!$C$14/SUM('Información general AEP'!$C$14:$C$16))+U6204*('Información general AEP'!$C$15/SUM('Información general AEP'!$C$14:$C$16))+V6204*('Información general AEP'!$C$16/SUM('Información general AEP'!$C$14:$C$16))</f>
        <v>-80585.954217999999</v>
      </c>
      <c r="X6204" s="54">
        <f>+-ROUNDDOWN(B6204*(1-Supuestos!$C$113),0)*'OREDA 2017-2018'!$C$103*Supuestos!$C$172*Supuestos!$C$155</f>
        <v>-100426.92660000001</v>
      </c>
      <c r="Y6204" s="54">
        <f>+-ROUNDDOWN(B6204*(1-Supuestos!$C$114),0)*'OREDA 2017-2018'!$C$104*Supuestos!$C$172*Supuestos!$C$155</f>
        <v>-611139.48389999988</v>
      </c>
      <c r="Z6204" s="54">
        <f>+-ROUNDDOWN(B6204*(1-Supuestos!$C$115),0)*'OREDA 2017-2018'!$C$105*Supuestos!$C$155</f>
        <v>-928434.74239999999</v>
      </c>
      <c r="AA6204" s="54">
        <f>+X6204*('Información general AEP'!$C$14/SUM('Información general AEP'!$C$14:$C$16))+Y6204*('Información general AEP'!$C$15/SUM('Información general AEP'!$C$14:$C$16))+Z6204*('Información general AEP'!$C$16/SUM('Información general AEP'!$C$14:$C$16))</f>
        <v>-317099.74549</v>
      </c>
      <c r="AB6204" s="54">
        <f>+-ROUNDDOWN(B6204*Supuestos!$C$107,0)*'OREDA 2017-2018'!$B$112</f>
        <v>-132504.09179999999</v>
      </c>
      <c r="AC6204" s="54">
        <f>+-ROUNDDOWN(B6204*Supuestos!$C$110,0)*'OREDA 2017-2018'!$B$121</f>
        <v>-109758.53899999999</v>
      </c>
      <c r="AE6204" s="258">
        <f>+'Información general AEP'!$C$9*'Información general AEP'!$C$10*B6204</f>
        <v>123860</v>
      </c>
      <c r="AG6204" s="54">
        <f t="shared" si="677"/>
        <v>397151.88097653707</v>
      </c>
      <c r="AH6204" s="54">
        <f t="shared" si="680"/>
        <v>6.4129158885279685</v>
      </c>
      <c r="AJ6204" s="54">
        <f t="shared" si="678"/>
        <v>397151.88097653707</v>
      </c>
      <c r="AK6204" s="323">
        <f t="shared" si="681"/>
        <v>6.4129158885279685</v>
      </c>
      <c r="AM6204" s="54">
        <f t="shared" si="679"/>
        <v>397151.88097653707</v>
      </c>
      <c r="AN6204" s="54">
        <f t="shared" si="682"/>
        <v>6.4129158885279685</v>
      </c>
    </row>
    <row r="6205" spans="2:40">
      <c r="B6205" s="99">
        <f t="shared" si="683"/>
        <v>61940</v>
      </c>
      <c r="C6205" s="99"/>
      <c r="D6205" s="54">
        <f>+B6205*'OREDA 2017-2018'!$C$12/IF(D$8="Vida promedio del cliente",Supuestos!$C$66,Supuestos!$C$64)</f>
        <v>274262.57750000001</v>
      </c>
      <c r="E6205" s="54">
        <f>+ROUNDUP(AE6205/Supuestos!$C$91,0)*Supuestos!$C$90*'OREDA 2017-2018'!$C$13/IF(E$8="Vida promedio del cliente",Supuestos!$C$66,Supuestos!$C$64)</f>
        <v>219425.35124999998</v>
      </c>
      <c r="F6205" s="54">
        <f>+ROUNDUP(AE6205/Supuestos!$C$94,0)*'OREDA 2017-2018'!$C$14/IF(F$8="Vida promedio del cliente",Supuestos!$C$66,Supuestos!$C$64)</f>
        <v>131431.74544666667</v>
      </c>
      <c r="G6205" s="54">
        <f>+ROUNDUP(AE6205/Supuestos!$C$97,0)*'OREDA 2017-2018'!$C$15/IF(G$8="Vida promedio del cliente",Supuestos!$C$66,Supuestos!$C$64)</f>
        <v>131431.74544666667</v>
      </c>
      <c r="H6205" s="54">
        <f>+ROUNDUP(AE6205/Supuestos!$C$100,0)*'OREDA 2017-2018'!$C$16/IF(H$8="Vida promedio del cliente",Supuestos!$C$66,Supuestos!$C$64)</f>
        <v>131431.74544666667</v>
      </c>
      <c r="I6205" s="54">
        <f>+ROUNDDOWN(B6205*Supuestos!$C$152,0)*'OREDA 2017-2018'!$C$257/IF(I$8="Vida promedio del cliente",Supuestos!$C$66,Supuestos!$C$64)</f>
        <v>147783.03312499999</v>
      </c>
      <c r="J6205" s="54">
        <f>+ROUNDDOWN(B6205*Supuestos!$C$155,0)*'OREDA 2017-2018'!$C$258/IF(J$8="Vida promedio del cliente",Supuestos!$C$66,Supuestos!$C$64)</f>
        <v>2557431.1109166667</v>
      </c>
      <c r="K6205" s="54">
        <f>+I6205*'Información general AEP'!$C$13/SUM('Información general AEP'!$C$13:$C$16)+J6205*'Información general AEP'!$C$16/SUM('Información general AEP'!$C$13:$C$16)</f>
        <v>349840.36037962959</v>
      </c>
      <c r="L6205" s="54">
        <f>+ROUNDDOWN(Supuestos!$C$158*B6205,0)*'OREDA 2017-2018'!$C$259/IF(L$8="Vida promedio del cliente",Supuestos!$C$66,Supuestos!$C$64)</f>
        <v>10204.640562499999</v>
      </c>
      <c r="M6205" s="54">
        <f>+ROUNDDOWN(Supuestos!$C$161*B6205,0)*'OREDA 2017-2018'!$C$260/IF(M$8="Vida promedio del cliente",Supuestos!$C$66,Supuestos!$C$64)</f>
        <v>139054.78383333332</v>
      </c>
      <c r="N6205" s="54">
        <f>+ROUNDDOWN(Supuestos!$C$164*B6205,0)*'OREDA 2017-2018'!$C$261/IF(N$8="Vida promedio del cliente",Supuestos!$C$66,Supuestos!$C$64)</f>
        <v>11411.213416666666</v>
      </c>
      <c r="O6205" s="54">
        <f>+(Supuestos!$C$118*Supuestos!$C$7*'OREDA 2017-2018'!$C$127+'OREDA 2017-2018'!$C$129*'Dim. costos SAIB'!B6205*Supuestos!$C$119)/IF(O$8="Vida promedio del cliente",Supuestos!$C$66,Supuestos!$C$64)</f>
        <v>19337.163333333334</v>
      </c>
      <c r="Q6205" s="54">
        <f>+-ROUNDDOWN(B6205*Supuestos!$C$152,0)*'OREDA 2017-2018'!$C$88</f>
        <v>-48401.7742</v>
      </c>
      <c r="R6205" s="54">
        <f>+-ROUNDDOWN(B6205*Supuestos!$C$155,0)*'OREDA 2017-2018'!$C$89</f>
        <v>-866045.08</v>
      </c>
      <c r="S6205" s="54">
        <f>+Q6205*'Información general AEP'!$C$13/SUM('Información general AEP'!$C$13:$C$16)+R6205*'Información general AEP'!$C$16/SUM('Información general AEP'!$C$13:$C$16)</f>
        <v>-117739.13075555555</v>
      </c>
      <c r="T6205" s="54">
        <f>+-ROUNDDOWN(B6205*Supuestos!$C$113,0)*'OREDA 2017-2018'!$C$96*Supuestos!$C$172*Supuestos!$C$152</f>
        <v>-46873.466639999999</v>
      </c>
      <c r="U6205" s="54">
        <f>+-ROUNDDOWN(B6205*Supuestos!$C$114,0)*'OREDA 2017-2018'!$C$97*Supuestos!$C$172*Supuestos!$C$152</f>
        <v>-13583.070360000002</v>
      </c>
      <c r="V6205" s="54">
        <f>+-ROUNDDOWN(B6205*Supuestos!$C$115,0)*'OREDA 2017-2018'!$C$98*Supuestos!$C$155</f>
        <v>-232146.1648</v>
      </c>
      <c r="W6205" s="54">
        <f>+T6205*('Información general AEP'!$C$14/SUM('Información general AEP'!$C$14:$C$16))+U6205*('Información general AEP'!$C$15/SUM('Información general AEP'!$C$14:$C$16))+V6205*('Información general AEP'!$C$16/SUM('Información general AEP'!$C$14:$C$16))</f>
        <v>-80598.966644</v>
      </c>
      <c r="X6205" s="54">
        <f>+-ROUNDDOWN(B6205*(1-Supuestos!$C$113),0)*'OREDA 2017-2018'!$C$103*Supuestos!$C$172*Supuestos!$C$155</f>
        <v>-100443.1428</v>
      </c>
      <c r="Y6205" s="54">
        <f>+-ROUNDDOWN(B6205*(1-Supuestos!$C$114),0)*'OREDA 2017-2018'!$C$104*Supuestos!$C$172*Supuestos!$C$155</f>
        <v>-611238.16619999986</v>
      </c>
      <c r="Z6205" s="54">
        <f>+-ROUNDDOWN(B6205*(1-Supuestos!$C$115),0)*'OREDA 2017-2018'!$C$105*Supuestos!$C$155</f>
        <v>-928584.65919999999</v>
      </c>
      <c r="AA6205" s="54">
        <f>+X6205*('Información general AEP'!$C$14/SUM('Información general AEP'!$C$14:$C$16))+Y6205*('Información general AEP'!$C$15/SUM('Información general AEP'!$C$14:$C$16))+Z6205*('Información general AEP'!$C$16/SUM('Información general AEP'!$C$14:$C$16))</f>
        <v>-317150.94842000003</v>
      </c>
      <c r="AB6205" s="54">
        <f>+-ROUNDDOWN(B6205*Supuestos!$C$107,0)*'OREDA 2017-2018'!$B$112</f>
        <v>-132527.13370000001</v>
      </c>
      <c r="AC6205" s="54">
        <f>+-ROUNDDOWN(B6205*Supuestos!$C$110,0)*'OREDA 2017-2018'!$B$121</f>
        <v>-109776.26199999999</v>
      </c>
      <c r="AE6205" s="258">
        <f>+'Información general AEP'!$C$9*'Información general AEP'!$C$10*B6205</f>
        <v>123880</v>
      </c>
      <c r="AG6205" s="54">
        <f t="shared" si="677"/>
        <v>397175.39420257392</v>
      </c>
      <c r="AH6205" s="54">
        <f t="shared" si="680"/>
        <v>6.4122601582591852</v>
      </c>
      <c r="AJ6205" s="54">
        <f t="shared" si="678"/>
        <v>397175.39420257392</v>
      </c>
      <c r="AK6205" s="323">
        <f t="shared" si="681"/>
        <v>6.4122601582591852</v>
      </c>
      <c r="AM6205" s="54">
        <f t="shared" si="679"/>
        <v>397175.39420257392</v>
      </c>
      <c r="AN6205" s="54">
        <f t="shared" si="682"/>
        <v>6.4122601582591852</v>
      </c>
    </row>
    <row r="6206" spans="2:40">
      <c r="B6206" s="99">
        <f t="shared" si="683"/>
        <v>61950</v>
      </c>
      <c r="C6206" s="99"/>
      <c r="D6206" s="54">
        <f>+B6206*'OREDA 2017-2018'!$C$12/IF(D$8="Vida promedio del cliente",Supuestos!$C$66,Supuestos!$C$64)</f>
        <v>274306.85625000001</v>
      </c>
      <c r="E6206" s="54">
        <f>+ROUNDUP(AE6206/Supuestos!$C$91,0)*Supuestos!$C$90*'OREDA 2017-2018'!$C$13/IF(E$8="Vida promedio del cliente",Supuestos!$C$66,Supuestos!$C$64)</f>
        <v>219425.35124999998</v>
      </c>
      <c r="F6206" s="54">
        <f>+ROUNDUP(AE6206/Supuestos!$C$94,0)*'OREDA 2017-2018'!$C$14/IF(F$8="Vida promedio del cliente",Supuestos!$C$66,Supuestos!$C$64)</f>
        <v>131452.96465000001</v>
      </c>
      <c r="G6206" s="54">
        <f>+ROUNDUP(AE6206/Supuestos!$C$97,0)*'OREDA 2017-2018'!$C$15/IF(G$8="Vida promedio del cliente",Supuestos!$C$66,Supuestos!$C$64)</f>
        <v>131452.96465000001</v>
      </c>
      <c r="H6206" s="54">
        <f>+ROUNDUP(AE6206/Supuestos!$C$100,0)*'OREDA 2017-2018'!$C$16/IF(H$8="Vida promedio del cliente",Supuestos!$C$66,Supuestos!$C$64)</f>
        <v>131452.96465000001</v>
      </c>
      <c r="I6206" s="54">
        <f>+ROUNDDOWN(B6206*Supuestos!$C$152,0)*'OREDA 2017-2018'!$C$257/IF(I$8="Vida promedio del cliente",Supuestos!$C$66,Supuestos!$C$64)</f>
        <v>147806.89218749999</v>
      </c>
      <c r="J6206" s="54">
        <f>+ROUNDDOWN(B6206*Supuestos!$C$155,0)*'OREDA 2017-2018'!$C$258/IF(J$8="Vida promedio del cliente",Supuestos!$C$66,Supuestos!$C$64)</f>
        <v>2557843.9993750001</v>
      </c>
      <c r="K6206" s="54">
        <f>+I6206*'Información general AEP'!$C$13/SUM('Información general AEP'!$C$13:$C$16)+J6206*'Información general AEP'!$C$16/SUM('Información general AEP'!$C$13:$C$16)</f>
        <v>349896.8409027778</v>
      </c>
      <c r="L6206" s="54">
        <f>+ROUNDDOWN(Supuestos!$C$158*B6206,0)*'OREDA 2017-2018'!$C$259/IF(L$8="Vida promedio del cliente",Supuestos!$C$66,Supuestos!$C$64)</f>
        <v>10204.640562499999</v>
      </c>
      <c r="M6206" s="54">
        <f>+ROUNDDOWN(Supuestos!$C$161*B6206,0)*'OREDA 2017-2018'!$C$260/IF(M$8="Vida promedio del cliente",Supuestos!$C$66,Supuestos!$C$64)</f>
        <v>139077.23374999998</v>
      </c>
      <c r="N6206" s="54">
        <f>+ROUNDDOWN(Supuestos!$C$164*B6206,0)*'OREDA 2017-2018'!$C$261/IF(N$8="Vida promedio del cliente",Supuestos!$C$66,Supuestos!$C$64)</f>
        <v>11411.213416666666</v>
      </c>
      <c r="O6206" s="54">
        <f>+(Supuestos!$C$118*Supuestos!$C$7*'OREDA 2017-2018'!$C$127+'OREDA 2017-2018'!$C$129*'Dim. costos SAIB'!B6206*Supuestos!$C$119)/IF(O$8="Vida promedio del cliente",Supuestos!$C$66,Supuestos!$C$64)</f>
        <v>19340.237000000001</v>
      </c>
      <c r="Q6206" s="54">
        <f>+-ROUNDDOWN(B6206*Supuestos!$C$152,0)*'OREDA 2017-2018'!$C$88</f>
        <v>-48409.588499999998</v>
      </c>
      <c r="R6206" s="54">
        <f>+-ROUNDDOWN(B6206*Supuestos!$C$155,0)*'OREDA 2017-2018'!$C$89</f>
        <v>-866184.89999999991</v>
      </c>
      <c r="S6206" s="54">
        <f>+Q6206*'Información general AEP'!$C$13/SUM('Información general AEP'!$C$13:$C$16)+R6206*'Información general AEP'!$C$16/SUM('Información general AEP'!$C$13:$C$16)</f>
        <v>-117758.13933333331</v>
      </c>
      <c r="T6206" s="54">
        <f>+-ROUNDDOWN(B6206*Supuestos!$C$113,0)*'OREDA 2017-2018'!$C$96*Supuestos!$C$172*Supuestos!$C$152</f>
        <v>-46881.034200000002</v>
      </c>
      <c r="U6206" s="54">
        <f>+-ROUNDDOWN(B6206*Supuestos!$C$114,0)*'OREDA 2017-2018'!$C$97*Supuestos!$C$172*Supuestos!$C$152</f>
        <v>-13585.263300000001</v>
      </c>
      <c r="V6206" s="54">
        <f>+-ROUNDDOWN(B6206*Supuestos!$C$115,0)*'OREDA 2017-2018'!$C$98*Supuestos!$C$155</f>
        <v>-232183.644</v>
      </c>
      <c r="W6206" s="54">
        <f>+T6206*('Información general AEP'!$C$14/SUM('Información general AEP'!$C$14:$C$16))+U6206*('Información general AEP'!$C$15/SUM('Información general AEP'!$C$14:$C$16))+V6206*('Información general AEP'!$C$16/SUM('Información general AEP'!$C$14:$C$16))</f>
        <v>-80611.979070000001</v>
      </c>
      <c r="X6206" s="54">
        <f>+-ROUNDDOWN(B6206*(1-Supuestos!$C$113),0)*'OREDA 2017-2018'!$C$103*Supuestos!$C$172*Supuestos!$C$155</f>
        <v>-100459.359</v>
      </c>
      <c r="Y6206" s="54">
        <f>+-ROUNDDOWN(B6206*(1-Supuestos!$C$114),0)*'OREDA 2017-2018'!$C$104*Supuestos!$C$172*Supuestos!$C$155</f>
        <v>-611336.84849999996</v>
      </c>
      <c r="Z6206" s="54">
        <f>+-ROUNDDOWN(B6206*(1-Supuestos!$C$115),0)*'OREDA 2017-2018'!$C$105*Supuestos!$C$155</f>
        <v>-928734.576</v>
      </c>
      <c r="AA6206" s="54">
        <f>+X6206*('Información general AEP'!$C$14/SUM('Información general AEP'!$C$14:$C$16))+Y6206*('Información general AEP'!$C$15/SUM('Información general AEP'!$C$14:$C$16))+Z6206*('Información general AEP'!$C$16/SUM('Información general AEP'!$C$14:$C$16))</f>
        <v>-317202.15135</v>
      </c>
      <c r="AB6206" s="54">
        <f>+-ROUNDDOWN(B6206*Supuestos!$C$107,0)*'OREDA 2017-2018'!$B$112</f>
        <v>-132546.88390000002</v>
      </c>
      <c r="AC6206" s="54">
        <f>+-ROUNDDOWN(B6206*Supuestos!$C$110,0)*'OREDA 2017-2018'!$B$121</f>
        <v>-109793.985</v>
      </c>
      <c r="AE6206" s="258">
        <f>+'Información general AEP'!$C$9*'Información general AEP'!$C$10*B6206</f>
        <v>123900</v>
      </c>
      <c r="AG6206" s="54">
        <f t="shared" si="677"/>
        <v>397202.19912861113</v>
      </c>
      <c r="AH6206" s="54">
        <f t="shared" si="680"/>
        <v>6.4116577744731416</v>
      </c>
      <c r="AJ6206" s="54">
        <f t="shared" si="678"/>
        <v>397202.19912861113</v>
      </c>
      <c r="AK6206" s="323">
        <f t="shared" si="681"/>
        <v>6.4116577744731416</v>
      </c>
      <c r="AM6206" s="54">
        <f t="shared" si="679"/>
        <v>397202.19912861113</v>
      </c>
      <c r="AN6206" s="54">
        <f t="shared" si="682"/>
        <v>6.4116577744731416</v>
      </c>
    </row>
    <row r="6207" spans="2:40">
      <c r="B6207" s="99">
        <f t="shared" si="683"/>
        <v>61960</v>
      </c>
      <c r="C6207" s="99"/>
      <c r="D6207" s="54">
        <f>+B6207*'OREDA 2017-2018'!$C$12/IF(D$8="Vida promedio del cliente",Supuestos!$C$66,Supuestos!$C$64)</f>
        <v>274351.13500000001</v>
      </c>
      <c r="E6207" s="54">
        <f>+ROUNDUP(AE6207/Supuestos!$C$91,0)*Supuestos!$C$90*'OREDA 2017-2018'!$C$13/IF(E$8="Vida promedio del cliente",Supuestos!$C$66,Supuestos!$C$64)</f>
        <v>219602.45</v>
      </c>
      <c r="F6207" s="54">
        <f>+ROUNDUP(AE6207/Supuestos!$C$94,0)*'OREDA 2017-2018'!$C$14/IF(F$8="Vida promedio del cliente",Supuestos!$C$66,Supuestos!$C$64)</f>
        <v>131474.18385333332</v>
      </c>
      <c r="G6207" s="54">
        <f>+ROUNDUP(AE6207/Supuestos!$C$97,0)*'OREDA 2017-2018'!$C$15/IF(G$8="Vida promedio del cliente",Supuestos!$C$66,Supuestos!$C$64)</f>
        <v>131474.18385333332</v>
      </c>
      <c r="H6207" s="54">
        <f>+ROUNDUP(AE6207/Supuestos!$C$100,0)*'OREDA 2017-2018'!$C$16/IF(H$8="Vida promedio del cliente",Supuestos!$C$66,Supuestos!$C$64)</f>
        <v>131474.18385333332</v>
      </c>
      <c r="I6207" s="54">
        <f>+ROUNDDOWN(B6207*Supuestos!$C$152,0)*'OREDA 2017-2018'!$C$257/IF(I$8="Vida promedio del cliente",Supuestos!$C$66,Supuestos!$C$64)</f>
        <v>147830.75125</v>
      </c>
      <c r="J6207" s="54">
        <f>+ROUNDDOWN(B6207*Supuestos!$C$155,0)*'OREDA 2017-2018'!$C$258/IF(J$8="Vida promedio del cliente",Supuestos!$C$66,Supuestos!$C$64)</f>
        <v>2558256.8878333336</v>
      </c>
      <c r="K6207" s="54">
        <f>+I6207*'Información general AEP'!$C$13/SUM('Información general AEP'!$C$13:$C$16)+J6207*'Información general AEP'!$C$16/SUM('Información general AEP'!$C$13:$C$16)</f>
        <v>349953.32142592594</v>
      </c>
      <c r="L6207" s="54">
        <f>+ROUNDDOWN(Supuestos!$C$158*B6207,0)*'OREDA 2017-2018'!$C$259/IF(L$8="Vida promedio del cliente",Supuestos!$C$66,Supuestos!$C$64)</f>
        <v>10204.640562499999</v>
      </c>
      <c r="M6207" s="54">
        <f>+ROUNDDOWN(Supuestos!$C$161*B6207,0)*'OREDA 2017-2018'!$C$260/IF(M$8="Vida promedio del cliente",Supuestos!$C$66,Supuestos!$C$64)</f>
        <v>139099.68366666665</v>
      </c>
      <c r="N6207" s="54">
        <f>+ROUNDDOWN(Supuestos!$C$164*B6207,0)*'OREDA 2017-2018'!$C$261/IF(N$8="Vida promedio del cliente",Supuestos!$C$66,Supuestos!$C$64)</f>
        <v>11411.213416666666</v>
      </c>
      <c r="O6207" s="54">
        <f>+(Supuestos!$C$118*Supuestos!$C$7*'OREDA 2017-2018'!$C$127+'OREDA 2017-2018'!$C$129*'Dim. costos SAIB'!B6207*Supuestos!$C$119)/IF(O$8="Vida promedio del cliente",Supuestos!$C$66,Supuestos!$C$64)</f>
        <v>19343.310666666668</v>
      </c>
      <c r="Q6207" s="54">
        <f>+-ROUNDDOWN(B6207*Supuestos!$C$152,0)*'OREDA 2017-2018'!$C$88</f>
        <v>-48417.402800000003</v>
      </c>
      <c r="R6207" s="54">
        <f>+-ROUNDDOWN(B6207*Supuestos!$C$155,0)*'OREDA 2017-2018'!$C$89</f>
        <v>-866324.72</v>
      </c>
      <c r="S6207" s="54">
        <f>+Q6207*'Información general AEP'!$C$13/SUM('Información general AEP'!$C$13:$C$16)+R6207*'Información general AEP'!$C$16/SUM('Información general AEP'!$C$13:$C$16)</f>
        <v>-117777.14791111111</v>
      </c>
      <c r="T6207" s="54">
        <f>+-ROUNDDOWN(B6207*Supuestos!$C$113,0)*'OREDA 2017-2018'!$C$96*Supuestos!$C$172*Supuestos!$C$152</f>
        <v>-46888.601760000005</v>
      </c>
      <c r="U6207" s="54">
        <f>+-ROUNDDOWN(B6207*Supuestos!$C$114,0)*'OREDA 2017-2018'!$C$97*Supuestos!$C$172*Supuestos!$C$152</f>
        <v>-13587.45624</v>
      </c>
      <c r="V6207" s="54">
        <f>+-ROUNDDOWN(B6207*Supuestos!$C$115,0)*'OREDA 2017-2018'!$C$98*Supuestos!$C$155</f>
        <v>-232221.1232</v>
      </c>
      <c r="W6207" s="54">
        <f>+T6207*('Información general AEP'!$C$14/SUM('Información general AEP'!$C$14:$C$16))+U6207*('Información general AEP'!$C$15/SUM('Información general AEP'!$C$14:$C$16))+V6207*('Información general AEP'!$C$16/SUM('Información general AEP'!$C$14:$C$16))</f>
        <v>-80624.991496000002</v>
      </c>
      <c r="X6207" s="54">
        <f>+-ROUNDDOWN(B6207*(1-Supuestos!$C$113),0)*'OREDA 2017-2018'!$C$103*Supuestos!$C$172*Supuestos!$C$155</f>
        <v>-100475.57520000001</v>
      </c>
      <c r="Y6207" s="54">
        <f>+-ROUNDDOWN(B6207*(1-Supuestos!$C$114),0)*'OREDA 2017-2018'!$C$104*Supuestos!$C$172*Supuestos!$C$155</f>
        <v>-611435.53079999995</v>
      </c>
      <c r="Z6207" s="54">
        <f>+-ROUNDDOWN(B6207*(1-Supuestos!$C$115),0)*'OREDA 2017-2018'!$C$105*Supuestos!$C$155</f>
        <v>-928884.49280000001</v>
      </c>
      <c r="AA6207" s="54">
        <f>+X6207*('Información general AEP'!$C$14/SUM('Información general AEP'!$C$14:$C$16))+Y6207*('Información general AEP'!$C$15/SUM('Información general AEP'!$C$14:$C$16))+Z6207*('Información general AEP'!$C$16/SUM('Información general AEP'!$C$14:$C$16))</f>
        <v>-317253.35427999997</v>
      </c>
      <c r="AB6207" s="54">
        <f>+-ROUNDDOWN(B6207*Supuestos!$C$107,0)*'OREDA 2017-2018'!$B$112</f>
        <v>-132569.9258</v>
      </c>
      <c r="AC6207" s="54">
        <f>+-ROUNDDOWN(B6207*Supuestos!$C$110,0)*'OREDA 2017-2018'!$B$121</f>
        <v>-109811.708</v>
      </c>
      <c r="AE6207" s="258">
        <f>+'Información general AEP'!$C$9*'Información general AEP'!$C$10*B6207</f>
        <v>123920</v>
      </c>
      <c r="AG6207" s="54">
        <f t="shared" si="677"/>
        <v>397402.81110464816</v>
      </c>
      <c r="AH6207" s="54">
        <f t="shared" si="680"/>
        <v>6.4138607344197576</v>
      </c>
      <c r="AJ6207" s="54">
        <f t="shared" si="678"/>
        <v>397402.81110464816</v>
      </c>
      <c r="AK6207" s="323">
        <f t="shared" si="681"/>
        <v>6.4138607344197576</v>
      </c>
      <c r="AM6207" s="54">
        <f t="shared" si="679"/>
        <v>397402.81110464816</v>
      </c>
      <c r="AN6207" s="54">
        <f t="shared" si="682"/>
        <v>6.4138607344197576</v>
      </c>
    </row>
    <row r="6208" spans="2:40">
      <c r="B6208" s="99">
        <f t="shared" si="683"/>
        <v>61970</v>
      </c>
      <c r="C6208" s="99"/>
      <c r="D6208" s="54">
        <f>+B6208*'OREDA 2017-2018'!$C$12/IF(D$8="Vida promedio del cliente",Supuestos!$C$66,Supuestos!$C$64)</f>
        <v>274395.41375000001</v>
      </c>
      <c r="E6208" s="54">
        <f>+ROUNDUP(AE6208/Supuestos!$C$91,0)*Supuestos!$C$90*'OREDA 2017-2018'!$C$13/IF(E$8="Vida promedio del cliente",Supuestos!$C$66,Supuestos!$C$64)</f>
        <v>219602.45</v>
      </c>
      <c r="F6208" s="54">
        <f>+ROUNDUP(AE6208/Supuestos!$C$94,0)*'OREDA 2017-2018'!$C$14/IF(F$8="Vida promedio del cliente",Supuestos!$C$66,Supuestos!$C$64)</f>
        <v>131495.40305666666</v>
      </c>
      <c r="G6208" s="54">
        <f>+ROUNDUP(AE6208/Supuestos!$C$97,0)*'OREDA 2017-2018'!$C$15/IF(G$8="Vida promedio del cliente",Supuestos!$C$66,Supuestos!$C$64)</f>
        <v>131495.40305666666</v>
      </c>
      <c r="H6208" s="54">
        <f>+ROUNDUP(AE6208/Supuestos!$C$100,0)*'OREDA 2017-2018'!$C$16/IF(H$8="Vida promedio del cliente",Supuestos!$C$66,Supuestos!$C$64)</f>
        <v>131495.40305666666</v>
      </c>
      <c r="I6208" s="54">
        <f>+ROUNDDOWN(B6208*Supuestos!$C$152,0)*'OREDA 2017-2018'!$C$257/IF(I$8="Vida promedio del cliente",Supuestos!$C$66,Supuestos!$C$64)</f>
        <v>147854.61031249998</v>
      </c>
      <c r="J6208" s="54">
        <f>+ROUNDDOWN(B6208*Supuestos!$C$155,0)*'OREDA 2017-2018'!$C$258/IF(J$8="Vida promedio del cliente",Supuestos!$C$66,Supuestos!$C$64)</f>
        <v>2558669.776291667</v>
      </c>
      <c r="K6208" s="54">
        <f>+I6208*'Información general AEP'!$C$13/SUM('Información general AEP'!$C$13:$C$16)+J6208*'Información general AEP'!$C$16/SUM('Información general AEP'!$C$13:$C$16)</f>
        <v>350009.80194907408</v>
      </c>
      <c r="L6208" s="54">
        <f>+ROUNDDOWN(Supuestos!$C$158*B6208,0)*'OREDA 2017-2018'!$C$259/IF(L$8="Vida promedio del cliente",Supuestos!$C$66,Supuestos!$C$64)</f>
        <v>10204.640562499999</v>
      </c>
      <c r="M6208" s="54">
        <f>+ROUNDDOWN(Supuestos!$C$161*B6208,0)*'OREDA 2017-2018'!$C$260/IF(M$8="Vida promedio del cliente",Supuestos!$C$66,Supuestos!$C$64)</f>
        <v>139122.13358333334</v>
      </c>
      <c r="N6208" s="54">
        <f>+ROUNDDOWN(Supuestos!$C$164*B6208,0)*'OREDA 2017-2018'!$C$261/IF(N$8="Vida promedio del cliente",Supuestos!$C$66,Supuestos!$C$64)</f>
        <v>11411.213416666666</v>
      </c>
      <c r="O6208" s="54">
        <f>+(Supuestos!$C$118*Supuestos!$C$7*'OREDA 2017-2018'!$C$127+'OREDA 2017-2018'!$C$129*'Dim. costos SAIB'!B6208*Supuestos!$C$119)/IF(O$8="Vida promedio del cliente",Supuestos!$C$66,Supuestos!$C$64)</f>
        <v>19346.384333333335</v>
      </c>
      <c r="Q6208" s="54">
        <f>+-ROUNDDOWN(B6208*Supuestos!$C$152,0)*'OREDA 2017-2018'!$C$88</f>
        <v>-48425.217100000002</v>
      </c>
      <c r="R6208" s="54">
        <f>+-ROUNDDOWN(B6208*Supuestos!$C$155,0)*'OREDA 2017-2018'!$C$89</f>
        <v>-866464.53999999992</v>
      </c>
      <c r="S6208" s="54">
        <f>+Q6208*'Información general AEP'!$C$13/SUM('Información general AEP'!$C$13:$C$16)+R6208*'Información general AEP'!$C$16/SUM('Información general AEP'!$C$13:$C$16)</f>
        <v>-117796.15648888887</v>
      </c>
      <c r="T6208" s="54">
        <f>+-ROUNDDOWN(B6208*Supuestos!$C$113,0)*'OREDA 2017-2018'!$C$96*Supuestos!$C$172*Supuestos!$C$152</f>
        <v>-46896.169320000001</v>
      </c>
      <c r="U6208" s="54">
        <f>+-ROUNDDOWN(B6208*Supuestos!$C$114,0)*'OREDA 2017-2018'!$C$97*Supuestos!$C$172*Supuestos!$C$152</f>
        <v>-13589.64918</v>
      </c>
      <c r="V6208" s="54">
        <f>+-ROUNDDOWN(B6208*Supuestos!$C$115,0)*'OREDA 2017-2018'!$C$98*Supuestos!$C$155</f>
        <v>-232258.6024</v>
      </c>
      <c r="W6208" s="54">
        <f>+T6208*('Información general AEP'!$C$14/SUM('Información general AEP'!$C$14:$C$16))+U6208*('Información general AEP'!$C$15/SUM('Información general AEP'!$C$14:$C$16))+V6208*('Información general AEP'!$C$16/SUM('Información general AEP'!$C$14:$C$16))</f>
        <v>-80638.003922000004</v>
      </c>
      <c r="X6208" s="54">
        <f>+-ROUNDDOWN(B6208*(1-Supuestos!$C$113),0)*'OREDA 2017-2018'!$C$103*Supuestos!$C$172*Supuestos!$C$155</f>
        <v>-100491.7914</v>
      </c>
      <c r="Y6208" s="54">
        <f>+-ROUNDDOWN(B6208*(1-Supuestos!$C$114),0)*'OREDA 2017-2018'!$C$104*Supuestos!$C$172*Supuestos!$C$155</f>
        <v>-611534.21309999994</v>
      </c>
      <c r="Z6208" s="54">
        <f>+-ROUNDDOWN(B6208*(1-Supuestos!$C$115),0)*'OREDA 2017-2018'!$C$105*Supuestos!$C$155</f>
        <v>-929034.40960000001</v>
      </c>
      <c r="AA6208" s="54">
        <f>+X6208*('Información general AEP'!$C$14/SUM('Información general AEP'!$C$14:$C$16))+Y6208*('Información general AEP'!$C$15/SUM('Información general AEP'!$C$14:$C$16))+Z6208*('Información general AEP'!$C$16/SUM('Información general AEP'!$C$14:$C$16))</f>
        <v>-317304.55721</v>
      </c>
      <c r="AB6208" s="54">
        <f>+-ROUNDDOWN(B6208*Supuestos!$C$107,0)*'OREDA 2017-2018'!$B$112</f>
        <v>-132589.67600000001</v>
      </c>
      <c r="AC6208" s="54">
        <f>+-ROUNDDOWN(B6208*Supuestos!$C$110,0)*'OREDA 2017-2018'!$B$121</f>
        <v>-109829.431</v>
      </c>
      <c r="AE6208" s="258">
        <f>+'Información general AEP'!$C$9*'Información general AEP'!$C$10*B6208</f>
        <v>123940</v>
      </c>
      <c r="AG6208" s="54">
        <f t="shared" si="677"/>
        <v>397429.61603068502</v>
      </c>
      <c r="AH6208" s="54">
        <f t="shared" si="680"/>
        <v>6.4132582867627077</v>
      </c>
      <c r="AJ6208" s="54">
        <f t="shared" si="678"/>
        <v>397429.61603068502</v>
      </c>
      <c r="AK6208" s="323">
        <f t="shared" si="681"/>
        <v>6.4132582867627077</v>
      </c>
      <c r="AM6208" s="54">
        <f t="shared" si="679"/>
        <v>397429.61603068502</v>
      </c>
      <c r="AN6208" s="54">
        <f t="shared" si="682"/>
        <v>6.4132582867627077</v>
      </c>
    </row>
    <row r="6209" spans="2:40">
      <c r="B6209" s="99">
        <f t="shared" si="683"/>
        <v>61980</v>
      </c>
      <c r="C6209" s="99"/>
      <c r="D6209" s="54">
        <f>+B6209*'OREDA 2017-2018'!$C$12/IF(D$8="Vida promedio del cliente",Supuestos!$C$66,Supuestos!$C$64)</f>
        <v>274439.6925</v>
      </c>
      <c r="E6209" s="54">
        <f>+ROUNDUP(AE6209/Supuestos!$C$91,0)*Supuestos!$C$90*'OREDA 2017-2018'!$C$13/IF(E$8="Vida promedio del cliente",Supuestos!$C$66,Supuestos!$C$64)</f>
        <v>219602.45</v>
      </c>
      <c r="F6209" s="54">
        <f>+ROUNDUP(AE6209/Supuestos!$C$94,0)*'OREDA 2017-2018'!$C$14/IF(F$8="Vida promedio del cliente",Supuestos!$C$66,Supuestos!$C$64)</f>
        <v>131516.62226</v>
      </c>
      <c r="G6209" s="54">
        <f>+ROUNDUP(AE6209/Supuestos!$C$97,0)*'OREDA 2017-2018'!$C$15/IF(G$8="Vida promedio del cliente",Supuestos!$C$66,Supuestos!$C$64)</f>
        <v>131516.62226</v>
      </c>
      <c r="H6209" s="54">
        <f>+ROUNDUP(AE6209/Supuestos!$C$100,0)*'OREDA 2017-2018'!$C$16/IF(H$8="Vida promedio del cliente",Supuestos!$C$66,Supuestos!$C$64)</f>
        <v>131516.62226</v>
      </c>
      <c r="I6209" s="54">
        <f>+ROUNDDOWN(B6209*Supuestos!$C$152,0)*'OREDA 2017-2018'!$C$257/IF(I$8="Vida promedio del cliente",Supuestos!$C$66,Supuestos!$C$64)</f>
        <v>147878.46937499999</v>
      </c>
      <c r="J6209" s="54">
        <f>+ROUNDDOWN(B6209*Supuestos!$C$155,0)*'OREDA 2017-2018'!$C$258/IF(J$8="Vida promedio del cliente",Supuestos!$C$66,Supuestos!$C$64)</f>
        <v>2559082.66475</v>
      </c>
      <c r="K6209" s="54">
        <f>+I6209*'Información general AEP'!$C$13/SUM('Información general AEP'!$C$13:$C$16)+J6209*'Información general AEP'!$C$16/SUM('Información general AEP'!$C$13:$C$16)</f>
        <v>350066.28247222223</v>
      </c>
      <c r="L6209" s="54">
        <f>+ROUNDDOWN(Supuestos!$C$158*B6209,0)*'OREDA 2017-2018'!$C$259/IF(L$8="Vida promedio del cliente",Supuestos!$C$66,Supuestos!$C$64)</f>
        <v>10204.640562499999</v>
      </c>
      <c r="M6209" s="54">
        <f>+ROUNDDOWN(Supuestos!$C$161*B6209,0)*'OREDA 2017-2018'!$C$260/IF(M$8="Vida promedio del cliente",Supuestos!$C$66,Supuestos!$C$64)</f>
        <v>139144.58350000001</v>
      </c>
      <c r="N6209" s="54">
        <f>+ROUNDDOWN(Supuestos!$C$164*B6209,0)*'OREDA 2017-2018'!$C$261/IF(N$8="Vida promedio del cliente",Supuestos!$C$66,Supuestos!$C$64)</f>
        <v>11411.213416666666</v>
      </c>
      <c r="O6209" s="54">
        <f>+(Supuestos!$C$118*Supuestos!$C$7*'OREDA 2017-2018'!$C$127+'OREDA 2017-2018'!$C$129*'Dim. costos SAIB'!B6209*Supuestos!$C$119)/IF(O$8="Vida promedio del cliente",Supuestos!$C$66,Supuestos!$C$64)</f>
        <v>19349.458000000002</v>
      </c>
      <c r="Q6209" s="54">
        <f>+-ROUNDDOWN(B6209*Supuestos!$C$152,0)*'OREDA 2017-2018'!$C$88</f>
        <v>-48433.0314</v>
      </c>
      <c r="R6209" s="54">
        <f>+-ROUNDDOWN(B6209*Supuestos!$C$155,0)*'OREDA 2017-2018'!$C$89</f>
        <v>-866604.36</v>
      </c>
      <c r="S6209" s="54">
        <f>+Q6209*'Información general AEP'!$C$13/SUM('Información general AEP'!$C$13:$C$16)+R6209*'Información general AEP'!$C$16/SUM('Información general AEP'!$C$13:$C$16)</f>
        <v>-117815.16506666667</v>
      </c>
      <c r="T6209" s="54">
        <f>+-ROUNDDOWN(B6209*Supuestos!$C$113,0)*'OREDA 2017-2018'!$C$96*Supuestos!$C$172*Supuestos!$C$152</f>
        <v>-46903.736880000004</v>
      </c>
      <c r="U6209" s="54">
        <f>+-ROUNDDOWN(B6209*Supuestos!$C$114,0)*'OREDA 2017-2018'!$C$97*Supuestos!$C$172*Supuestos!$C$152</f>
        <v>-13591.842120000001</v>
      </c>
      <c r="V6209" s="54">
        <f>+-ROUNDDOWN(B6209*Supuestos!$C$115,0)*'OREDA 2017-2018'!$C$98*Supuestos!$C$155</f>
        <v>-232296.0816</v>
      </c>
      <c r="W6209" s="54">
        <f>+T6209*('Información general AEP'!$C$14/SUM('Información general AEP'!$C$14:$C$16))+U6209*('Información general AEP'!$C$15/SUM('Información general AEP'!$C$14:$C$16))+V6209*('Información general AEP'!$C$16/SUM('Información general AEP'!$C$14:$C$16))</f>
        <v>-80651.016348000005</v>
      </c>
      <c r="X6209" s="54">
        <f>+-ROUNDDOWN(B6209*(1-Supuestos!$C$113),0)*'OREDA 2017-2018'!$C$103*Supuestos!$C$172*Supuestos!$C$155</f>
        <v>-100508.00760000001</v>
      </c>
      <c r="Y6209" s="54">
        <f>+-ROUNDDOWN(B6209*(1-Supuestos!$C$114),0)*'OREDA 2017-2018'!$C$104*Supuestos!$C$172*Supuestos!$C$155</f>
        <v>-611632.89539999992</v>
      </c>
      <c r="Z6209" s="54">
        <f>+-ROUNDDOWN(B6209*(1-Supuestos!$C$115),0)*'OREDA 2017-2018'!$C$105*Supuestos!$C$155</f>
        <v>-929184.32640000002</v>
      </c>
      <c r="AA6209" s="54">
        <f>+X6209*('Información general AEP'!$C$14/SUM('Información general AEP'!$C$14:$C$16))+Y6209*('Información general AEP'!$C$15/SUM('Información general AEP'!$C$14:$C$16))+Z6209*('Información general AEP'!$C$16/SUM('Información general AEP'!$C$14:$C$16))</f>
        <v>-317355.76014000003</v>
      </c>
      <c r="AB6209" s="54">
        <f>+-ROUNDDOWN(B6209*Supuestos!$C$107,0)*'OREDA 2017-2018'!$B$112</f>
        <v>-132612.71789999999</v>
      </c>
      <c r="AC6209" s="54">
        <f>+-ROUNDDOWN(B6209*Supuestos!$C$110,0)*'OREDA 2017-2018'!$B$121</f>
        <v>-109847.15399999999</v>
      </c>
      <c r="AE6209" s="258">
        <f>+'Información general AEP'!$C$9*'Información general AEP'!$C$10*B6209</f>
        <v>123960</v>
      </c>
      <c r="AG6209" s="54">
        <f t="shared" si="677"/>
        <v>397453.12925672246</v>
      </c>
      <c r="AH6209" s="54">
        <f t="shared" si="680"/>
        <v>6.4126029244388913</v>
      </c>
      <c r="AJ6209" s="54">
        <f t="shared" si="678"/>
        <v>397453.12925672246</v>
      </c>
      <c r="AK6209" s="323">
        <f t="shared" si="681"/>
        <v>6.4126029244388913</v>
      </c>
      <c r="AM6209" s="54">
        <f t="shared" si="679"/>
        <v>397453.12925672246</v>
      </c>
      <c r="AN6209" s="54">
        <f t="shared" si="682"/>
        <v>6.4126029244388913</v>
      </c>
    </row>
    <row r="6210" spans="2:40">
      <c r="B6210" s="99">
        <f t="shared" si="683"/>
        <v>61990</v>
      </c>
      <c r="C6210" s="99"/>
      <c r="D6210" s="54">
        <f>+B6210*'OREDA 2017-2018'!$C$12/IF(D$8="Vida promedio del cliente",Supuestos!$C$66,Supuestos!$C$64)</f>
        <v>274483.97125</v>
      </c>
      <c r="E6210" s="54">
        <f>+ROUNDUP(AE6210/Supuestos!$C$91,0)*Supuestos!$C$90*'OREDA 2017-2018'!$C$13/IF(E$8="Vida promedio del cliente",Supuestos!$C$66,Supuestos!$C$64)</f>
        <v>219602.45</v>
      </c>
      <c r="F6210" s="54">
        <f>+ROUNDUP(AE6210/Supuestos!$C$94,0)*'OREDA 2017-2018'!$C$14/IF(F$8="Vida promedio del cliente",Supuestos!$C$66,Supuestos!$C$64)</f>
        <v>131537.84146333335</v>
      </c>
      <c r="G6210" s="54">
        <f>+ROUNDUP(AE6210/Supuestos!$C$97,0)*'OREDA 2017-2018'!$C$15/IF(G$8="Vida promedio del cliente",Supuestos!$C$66,Supuestos!$C$64)</f>
        <v>131537.84146333335</v>
      </c>
      <c r="H6210" s="54">
        <f>+ROUNDUP(AE6210/Supuestos!$C$100,0)*'OREDA 2017-2018'!$C$16/IF(H$8="Vida promedio del cliente",Supuestos!$C$66,Supuestos!$C$64)</f>
        <v>131537.84146333335</v>
      </c>
      <c r="I6210" s="54">
        <f>+ROUNDDOWN(B6210*Supuestos!$C$152,0)*'OREDA 2017-2018'!$C$257/IF(I$8="Vida promedio del cliente",Supuestos!$C$66,Supuestos!$C$64)</f>
        <v>147902.32843749999</v>
      </c>
      <c r="J6210" s="54">
        <f>+ROUNDDOWN(B6210*Supuestos!$C$155,0)*'OREDA 2017-2018'!$C$258/IF(J$8="Vida promedio del cliente",Supuestos!$C$66,Supuestos!$C$64)</f>
        <v>2559495.5532083334</v>
      </c>
      <c r="K6210" s="54">
        <f>+I6210*'Información general AEP'!$C$13/SUM('Información general AEP'!$C$13:$C$16)+J6210*'Información general AEP'!$C$16/SUM('Información general AEP'!$C$13:$C$16)</f>
        <v>350122.76299537037</v>
      </c>
      <c r="L6210" s="54">
        <f>+ROUNDDOWN(Supuestos!$C$158*B6210,0)*'OREDA 2017-2018'!$C$259/IF(L$8="Vida promedio del cliente",Supuestos!$C$66,Supuestos!$C$64)</f>
        <v>10204.640562499999</v>
      </c>
      <c r="M6210" s="54">
        <f>+ROUNDDOWN(Supuestos!$C$161*B6210,0)*'OREDA 2017-2018'!$C$260/IF(M$8="Vida promedio del cliente",Supuestos!$C$66,Supuestos!$C$64)</f>
        <v>139167.03341666667</v>
      </c>
      <c r="N6210" s="54">
        <f>+ROUNDDOWN(Supuestos!$C$164*B6210,0)*'OREDA 2017-2018'!$C$261/IF(N$8="Vida promedio del cliente",Supuestos!$C$66,Supuestos!$C$64)</f>
        <v>11411.213416666666</v>
      </c>
      <c r="O6210" s="54">
        <f>+(Supuestos!$C$118*Supuestos!$C$7*'OREDA 2017-2018'!$C$127+'OREDA 2017-2018'!$C$129*'Dim. costos SAIB'!B6210*Supuestos!$C$119)/IF(O$8="Vida promedio del cliente",Supuestos!$C$66,Supuestos!$C$64)</f>
        <v>19352.531666666669</v>
      </c>
      <c r="Q6210" s="54">
        <f>+-ROUNDDOWN(B6210*Supuestos!$C$152,0)*'OREDA 2017-2018'!$C$88</f>
        <v>-48440.845699999998</v>
      </c>
      <c r="R6210" s="54">
        <f>+-ROUNDDOWN(B6210*Supuestos!$C$155,0)*'OREDA 2017-2018'!$C$89</f>
        <v>-866744.17999999993</v>
      </c>
      <c r="S6210" s="54">
        <f>+Q6210*'Información general AEP'!$C$13/SUM('Información general AEP'!$C$13:$C$16)+R6210*'Información general AEP'!$C$16/SUM('Información general AEP'!$C$13:$C$16)</f>
        <v>-117834.17364444444</v>
      </c>
      <c r="T6210" s="54">
        <f>+-ROUNDDOWN(B6210*Supuestos!$C$113,0)*'OREDA 2017-2018'!$C$96*Supuestos!$C$172*Supuestos!$C$152</f>
        <v>-46911.304440000007</v>
      </c>
      <c r="U6210" s="54">
        <f>+-ROUNDDOWN(B6210*Supuestos!$C$114,0)*'OREDA 2017-2018'!$C$97*Supuestos!$C$172*Supuestos!$C$152</f>
        <v>-13594.035060000002</v>
      </c>
      <c r="V6210" s="54">
        <f>+-ROUNDDOWN(B6210*Supuestos!$C$115,0)*'OREDA 2017-2018'!$C$98*Supuestos!$C$155</f>
        <v>-232333.56080000001</v>
      </c>
      <c r="W6210" s="54">
        <f>+T6210*('Información general AEP'!$C$14/SUM('Información general AEP'!$C$14:$C$16))+U6210*('Información general AEP'!$C$15/SUM('Información general AEP'!$C$14:$C$16))+V6210*('Información general AEP'!$C$16/SUM('Información general AEP'!$C$14:$C$16))</f>
        <v>-80664.028774000006</v>
      </c>
      <c r="X6210" s="54">
        <f>+-ROUNDDOWN(B6210*(1-Supuestos!$C$113),0)*'OREDA 2017-2018'!$C$103*Supuestos!$C$172*Supuestos!$C$155</f>
        <v>-100524.22380000001</v>
      </c>
      <c r="Y6210" s="54">
        <f>+-ROUNDDOWN(B6210*(1-Supuestos!$C$114),0)*'OREDA 2017-2018'!$C$104*Supuestos!$C$172*Supuestos!$C$155</f>
        <v>-611731.57770000002</v>
      </c>
      <c r="Z6210" s="54">
        <f>+-ROUNDDOWN(B6210*(1-Supuestos!$C$115),0)*'OREDA 2017-2018'!$C$105*Supuestos!$C$155</f>
        <v>-929334.24320000003</v>
      </c>
      <c r="AA6210" s="54">
        <f>+X6210*('Información general AEP'!$C$14/SUM('Información general AEP'!$C$14:$C$16))+Y6210*('Información general AEP'!$C$15/SUM('Información general AEP'!$C$14:$C$16))+Z6210*('Información general AEP'!$C$16/SUM('Información general AEP'!$C$14:$C$16))</f>
        <v>-317406.96307000006</v>
      </c>
      <c r="AB6210" s="54">
        <f>+-ROUNDDOWN(B6210*Supuestos!$C$107,0)*'OREDA 2017-2018'!$B$112</f>
        <v>-132632.4681</v>
      </c>
      <c r="AC6210" s="54">
        <f>+-ROUNDDOWN(B6210*Supuestos!$C$110,0)*'OREDA 2017-2018'!$B$121</f>
        <v>-109864.87699999999</v>
      </c>
      <c r="AE6210" s="258">
        <f>+'Información general AEP'!$C$9*'Información general AEP'!$C$10*B6210</f>
        <v>123980</v>
      </c>
      <c r="AG6210" s="54">
        <f t="shared" si="677"/>
        <v>397479.93418275943</v>
      </c>
      <c r="AH6210" s="54">
        <f t="shared" si="680"/>
        <v>6.4120008740564511</v>
      </c>
      <c r="AJ6210" s="54">
        <f t="shared" si="678"/>
        <v>397479.93418275943</v>
      </c>
      <c r="AK6210" s="323">
        <f t="shared" si="681"/>
        <v>6.4120008740564511</v>
      </c>
      <c r="AM6210" s="54">
        <f t="shared" si="679"/>
        <v>397479.93418275943</v>
      </c>
      <c r="AN6210" s="54">
        <f t="shared" si="682"/>
        <v>6.4120008740564511</v>
      </c>
    </row>
    <row r="6211" spans="2:40">
      <c r="B6211" s="99">
        <f t="shared" si="683"/>
        <v>62000</v>
      </c>
      <c r="C6211" s="99"/>
      <c r="D6211" s="54">
        <f>+B6211*'OREDA 2017-2018'!$C$12/IF(D$8="Vida promedio del cliente",Supuestos!$C$66,Supuestos!$C$64)</f>
        <v>274528.25</v>
      </c>
      <c r="E6211" s="54">
        <f>+ROUNDUP(AE6211/Supuestos!$C$91,0)*Supuestos!$C$90*'OREDA 2017-2018'!$C$13/IF(E$8="Vida promedio del cliente",Supuestos!$C$66,Supuestos!$C$64)</f>
        <v>219602.45</v>
      </c>
      <c r="F6211" s="54">
        <f>+ROUNDUP(AE6211/Supuestos!$C$94,0)*'OREDA 2017-2018'!$C$14/IF(F$8="Vida promedio del cliente",Supuestos!$C$66,Supuestos!$C$64)</f>
        <v>131559.06066666666</v>
      </c>
      <c r="G6211" s="54">
        <f>+ROUNDUP(AE6211/Supuestos!$C$97,0)*'OREDA 2017-2018'!$C$15/IF(G$8="Vida promedio del cliente",Supuestos!$C$66,Supuestos!$C$64)</f>
        <v>131559.06066666666</v>
      </c>
      <c r="H6211" s="54">
        <f>+ROUNDUP(AE6211/Supuestos!$C$100,0)*'OREDA 2017-2018'!$C$16/IF(H$8="Vida promedio del cliente",Supuestos!$C$66,Supuestos!$C$64)</f>
        <v>131559.06066666666</v>
      </c>
      <c r="I6211" s="54">
        <f>+ROUNDDOWN(B6211*Supuestos!$C$152,0)*'OREDA 2017-2018'!$C$257/IF(I$8="Vida promedio del cliente",Supuestos!$C$66,Supuestos!$C$64)</f>
        <v>147926.18749999997</v>
      </c>
      <c r="J6211" s="54">
        <f>+ROUNDDOWN(B6211*Supuestos!$C$155,0)*'OREDA 2017-2018'!$C$258/IF(J$8="Vida promedio del cliente",Supuestos!$C$66,Supuestos!$C$64)</f>
        <v>2559908.4416666669</v>
      </c>
      <c r="K6211" s="54">
        <f>+I6211*'Información general AEP'!$C$13/SUM('Información general AEP'!$C$13:$C$16)+J6211*'Información general AEP'!$C$16/SUM('Información general AEP'!$C$13:$C$16)</f>
        <v>350179.24351851852</v>
      </c>
      <c r="L6211" s="54">
        <f>+ROUNDDOWN(Supuestos!$C$158*B6211,0)*'OREDA 2017-2018'!$C$259/IF(L$8="Vida promedio del cliente",Supuestos!$C$66,Supuestos!$C$64)</f>
        <v>10221.126249999999</v>
      </c>
      <c r="M6211" s="54">
        <f>+ROUNDDOWN(Supuestos!$C$161*B6211,0)*'OREDA 2017-2018'!$C$260/IF(M$8="Vida promedio del cliente",Supuestos!$C$66,Supuestos!$C$64)</f>
        <v>139189.48333333334</v>
      </c>
      <c r="N6211" s="54">
        <f>+ROUNDDOWN(Supuestos!$C$164*B6211,0)*'OREDA 2017-2018'!$C$261/IF(N$8="Vida promedio del cliente",Supuestos!$C$66,Supuestos!$C$64)</f>
        <v>11429.648333333333</v>
      </c>
      <c r="O6211" s="54">
        <f>+(Supuestos!$C$118*Supuestos!$C$7*'OREDA 2017-2018'!$C$127+'OREDA 2017-2018'!$C$129*'Dim. costos SAIB'!B6211*Supuestos!$C$119)/IF(O$8="Vida promedio del cliente",Supuestos!$C$66,Supuestos!$C$64)</f>
        <v>19355.605333333337</v>
      </c>
      <c r="Q6211" s="54">
        <f>+-ROUNDDOWN(B6211*Supuestos!$C$152,0)*'OREDA 2017-2018'!$C$88</f>
        <v>-48448.66</v>
      </c>
      <c r="R6211" s="54">
        <f>+-ROUNDDOWN(B6211*Supuestos!$C$155,0)*'OREDA 2017-2018'!$C$89</f>
        <v>-866884</v>
      </c>
      <c r="S6211" s="54">
        <f>+Q6211*'Información general AEP'!$C$13/SUM('Información general AEP'!$C$13:$C$16)+R6211*'Información general AEP'!$C$16/SUM('Información general AEP'!$C$13:$C$16)</f>
        <v>-117853.18222222221</v>
      </c>
      <c r="T6211" s="54">
        <f>+-ROUNDDOWN(B6211*Supuestos!$C$113,0)*'OREDA 2017-2018'!$C$96*Supuestos!$C$172*Supuestos!$C$152</f>
        <v>-46918.872000000003</v>
      </c>
      <c r="U6211" s="54">
        <f>+-ROUNDDOWN(B6211*Supuestos!$C$114,0)*'OREDA 2017-2018'!$C$97*Supuestos!$C$172*Supuestos!$C$152</f>
        <v>-13596.228000000001</v>
      </c>
      <c r="V6211" s="54">
        <f>+-ROUNDDOWN(B6211*Supuestos!$C$115,0)*'OREDA 2017-2018'!$C$98*Supuestos!$C$155</f>
        <v>-232371.03999999998</v>
      </c>
      <c r="W6211" s="54">
        <f>+T6211*('Información general AEP'!$C$14/SUM('Información general AEP'!$C$14:$C$16))+U6211*('Información general AEP'!$C$15/SUM('Información general AEP'!$C$14:$C$16))+V6211*('Información general AEP'!$C$16/SUM('Información general AEP'!$C$14:$C$16))</f>
        <v>-80677.041200000007</v>
      </c>
      <c r="X6211" s="54">
        <f>+-ROUNDDOWN(B6211*(1-Supuestos!$C$113),0)*'OREDA 2017-2018'!$C$103*Supuestos!$C$172*Supuestos!$C$155</f>
        <v>-100540.44</v>
      </c>
      <c r="Y6211" s="54">
        <f>+-ROUNDDOWN(B6211*(1-Supuestos!$C$114),0)*'OREDA 2017-2018'!$C$104*Supuestos!$C$172*Supuestos!$C$155</f>
        <v>-611830.26</v>
      </c>
      <c r="Z6211" s="54">
        <f>+-ROUNDDOWN(B6211*(1-Supuestos!$C$115),0)*'OREDA 2017-2018'!$C$105*Supuestos!$C$155</f>
        <v>-929484.15999999992</v>
      </c>
      <c r="AA6211" s="54">
        <f>+X6211*('Información general AEP'!$C$14/SUM('Información general AEP'!$C$14:$C$16))+Y6211*('Información general AEP'!$C$15/SUM('Información general AEP'!$C$14:$C$16))+Z6211*('Información general AEP'!$C$16/SUM('Información general AEP'!$C$14:$C$16))</f>
        <v>-317458.16599999997</v>
      </c>
      <c r="AB6211" s="54">
        <f>+-ROUNDDOWN(B6211*Supuestos!$C$107,0)*'OREDA 2017-2018'!$B$112</f>
        <v>-132655.51</v>
      </c>
      <c r="AC6211" s="54">
        <f>+-ROUNDDOWN(B6211*Supuestos!$C$110,0)*'OREDA 2017-2018'!$B$121</f>
        <v>-109882.59999999999</v>
      </c>
      <c r="AE6211" s="258">
        <f>+'Información general AEP'!$C$9*'Información general AEP'!$C$10*B6211</f>
        <v>124000</v>
      </c>
      <c r="AG6211" s="54">
        <f t="shared" si="677"/>
        <v>397538.3680129631</v>
      </c>
      <c r="AH6211" s="54">
        <f t="shared" si="680"/>
        <v>6.4119091614994046</v>
      </c>
      <c r="AJ6211" s="54">
        <f t="shared" si="678"/>
        <v>397538.3680129631</v>
      </c>
      <c r="AK6211" s="323">
        <f t="shared" si="681"/>
        <v>6.4119091614994046</v>
      </c>
      <c r="AM6211" s="54">
        <f t="shared" si="679"/>
        <v>397538.3680129631</v>
      </c>
      <c r="AN6211" s="54">
        <f t="shared" si="682"/>
        <v>6.4119091614994046</v>
      </c>
    </row>
    <row r="6212" spans="2:40">
      <c r="B6212" s="99">
        <f t="shared" si="683"/>
        <v>62010</v>
      </c>
      <c r="C6212" s="99"/>
      <c r="D6212" s="54">
        <f>+B6212*'OREDA 2017-2018'!$C$12/IF(D$8="Vida promedio del cliente",Supuestos!$C$66,Supuestos!$C$64)</f>
        <v>274572.52875</v>
      </c>
      <c r="E6212" s="54">
        <f>+ROUNDUP(AE6212/Supuestos!$C$91,0)*Supuestos!$C$90*'OREDA 2017-2018'!$C$13/IF(E$8="Vida promedio del cliente",Supuestos!$C$66,Supuestos!$C$64)</f>
        <v>219779.54874999999</v>
      </c>
      <c r="F6212" s="54">
        <f>+ROUNDUP(AE6212/Supuestos!$C$94,0)*'OREDA 2017-2018'!$C$14/IF(F$8="Vida promedio del cliente",Supuestos!$C$66,Supuestos!$C$64)</f>
        <v>131580.27987</v>
      </c>
      <c r="G6212" s="54">
        <f>+ROUNDUP(AE6212/Supuestos!$C$97,0)*'OREDA 2017-2018'!$C$15/IF(G$8="Vida promedio del cliente",Supuestos!$C$66,Supuestos!$C$64)</f>
        <v>131580.27987</v>
      </c>
      <c r="H6212" s="54">
        <f>+ROUNDUP(AE6212/Supuestos!$C$100,0)*'OREDA 2017-2018'!$C$16/IF(H$8="Vida promedio del cliente",Supuestos!$C$66,Supuestos!$C$64)</f>
        <v>131580.27987</v>
      </c>
      <c r="I6212" s="54">
        <f>+ROUNDDOWN(B6212*Supuestos!$C$152,0)*'OREDA 2017-2018'!$C$257/IF(I$8="Vida promedio del cliente",Supuestos!$C$66,Supuestos!$C$64)</f>
        <v>147950.04656249998</v>
      </c>
      <c r="J6212" s="54">
        <f>+ROUNDDOWN(B6212*Supuestos!$C$155,0)*'OREDA 2017-2018'!$C$258/IF(J$8="Vida promedio del cliente",Supuestos!$C$66,Supuestos!$C$64)</f>
        <v>2560321.3301249999</v>
      </c>
      <c r="K6212" s="54">
        <f>+I6212*'Información general AEP'!$C$13/SUM('Información general AEP'!$C$13:$C$16)+J6212*'Información general AEP'!$C$16/SUM('Información general AEP'!$C$13:$C$16)</f>
        <v>350235.72404166666</v>
      </c>
      <c r="L6212" s="54">
        <f>+ROUNDDOWN(Supuestos!$C$158*B6212,0)*'OREDA 2017-2018'!$C$259/IF(L$8="Vida promedio del cliente",Supuestos!$C$66,Supuestos!$C$64)</f>
        <v>10221.126249999999</v>
      </c>
      <c r="M6212" s="54">
        <f>+ROUNDDOWN(Supuestos!$C$161*B6212,0)*'OREDA 2017-2018'!$C$260/IF(M$8="Vida promedio del cliente",Supuestos!$C$66,Supuestos!$C$64)</f>
        <v>139211.93325</v>
      </c>
      <c r="N6212" s="54">
        <f>+ROUNDDOWN(Supuestos!$C$164*B6212,0)*'OREDA 2017-2018'!$C$261/IF(N$8="Vida promedio del cliente",Supuestos!$C$66,Supuestos!$C$64)</f>
        <v>11429.648333333333</v>
      </c>
      <c r="O6212" s="54">
        <f>+(Supuestos!$C$118*Supuestos!$C$7*'OREDA 2017-2018'!$C$127+'OREDA 2017-2018'!$C$129*'Dim. costos SAIB'!B6212*Supuestos!$C$119)/IF(O$8="Vida promedio del cliente",Supuestos!$C$66,Supuestos!$C$64)</f>
        <v>19358.679</v>
      </c>
      <c r="Q6212" s="54">
        <f>+-ROUNDDOWN(B6212*Supuestos!$C$152,0)*'OREDA 2017-2018'!$C$88</f>
        <v>-48456.474300000002</v>
      </c>
      <c r="R6212" s="54">
        <f>+-ROUNDDOWN(B6212*Supuestos!$C$155,0)*'OREDA 2017-2018'!$C$89</f>
        <v>-867023.82</v>
      </c>
      <c r="S6212" s="54">
        <f>+Q6212*'Información general AEP'!$C$13/SUM('Información general AEP'!$C$13:$C$16)+R6212*'Información general AEP'!$C$16/SUM('Información general AEP'!$C$13:$C$16)</f>
        <v>-117872.1908</v>
      </c>
      <c r="T6212" s="54">
        <f>+-ROUNDDOWN(B6212*Supuestos!$C$113,0)*'OREDA 2017-2018'!$C$96*Supuestos!$C$172*Supuestos!$C$152</f>
        <v>-46926.439560000006</v>
      </c>
      <c r="U6212" s="54">
        <f>+-ROUNDDOWN(B6212*Supuestos!$C$114,0)*'OREDA 2017-2018'!$C$97*Supuestos!$C$172*Supuestos!$C$152</f>
        <v>-13598.42094</v>
      </c>
      <c r="V6212" s="54">
        <f>+-ROUNDDOWN(B6212*Supuestos!$C$115,0)*'OREDA 2017-2018'!$C$98*Supuestos!$C$155</f>
        <v>-232408.51919999998</v>
      </c>
      <c r="W6212" s="54">
        <f>+T6212*('Información general AEP'!$C$14/SUM('Información general AEP'!$C$14:$C$16))+U6212*('Información general AEP'!$C$15/SUM('Información general AEP'!$C$14:$C$16))+V6212*('Información general AEP'!$C$16/SUM('Información general AEP'!$C$14:$C$16))</f>
        <v>-80690.053626000008</v>
      </c>
      <c r="X6212" s="54">
        <f>+-ROUNDDOWN(B6212*(1-Supuestos!$C$113),0)*'OREDA 2017-2018'!$C$103*Supuestos!$C$172*Supuestos!$C$155</f>
        <v>-100556.65620000001</v>
      </c>
      <c r="Y6212" s="54">
        <f>+-ROUNDDOWN(B6212*(1-Supuestos!$C$114),0)*'OREDA 2017-2018'!$C$104*Supuestos!$C$172*Supuestos!$C$155</f>
        <v>-611928.9423</v>
      </c>
      <c r="Z6212" s="54">
        <f>+-ROUNDDOWN(B6212*(1-Supuestos!$C$115),0)*'OREDA 2017-2018'!$C$105*Supuestos!$C$155</f>
        <v>-929634.07679999992</v>
      </c>
      <c r="AA6212" s="54">
        <f>+X6212*('Información general AEP'!$C$14/SUM('Información general AEP'!$C$14:$C$16))+Y6212*('Información general AEP'!$C$15/SUM('Información general AEP'!$C$14:$C$16))+Z6212*('Información general AEP'!$C$16/SUM('Información general AEP'!$C$14:$C$16))</f>
        <v>-317509.36893</v>
      </c>
      <c r="AB6212" s="54">
        <f>+-ROUNDDOWN(B6212*Supuestos!$C$107,0)*'OREDA 2017-2018'!$B$112</f>
        <v>-132675.26019999999</v>
      </c>
      <c r="AC6212" s="54">
        <f>+-ROUNDDOWN(B6212*Supuestos!$C$110,0)*'OREDA 2017-2018'!$B$121</f>
        <v>-109900.32299999999</v>
      </c>
      <c r="AE6212" s="258">
        <f>+'Información general AEP'!$C$9*'Información general AEP'!$C$10*B6212</f>
        <v>124020</v>
      </c>
      <c r="AG6212" s="54">
        <f t="shared" si="677"/>
        <v>397742.27168900019</v>
      </c>
      <c r="AH6212" s="54">
        <f t="shared" si="680"/>
        <v>6.4141633879858118</v>
      </c>
      <c r="AJ6212" s="54">
        <f t="shared" si="678"/>
        <v>397742.27168900019</v>
      </c>
      <c r="AK6212" s="323">
        <f t="shared" si="681"/>
        <v>6.4141633879858118</v>
      </c>
      <c r="AM6212" s="54">
        <f t="shared" si="679"/>
        <v>397742.27168900019</v>
      </c>
      <c r="AN6212" s="54">
        <f t="shared" si="682"/>
        <v>6.4141633879858118</v>
      </c>
    </row>
    <row r="6213" spans="2:40">
      <c r="B6213" s="99">
        <f t="shared" si="683"/>
        <v>62020</v>
      </c>
      <c r="C6213" s="99"/>
      <c r="D6213" s="54">
        <f>+B6213*'OREDA 2017-2018'!$C$12/IF(D$8="Vida promedio del cliente",Supuestos!$C$66,Supuestos!$C$64)</f>
        <v>274616.8075</v>
      </c>
      <c r="E6213" s="54">
        <f>+ROUNDUP(AE6213/Supuestos!$C$91,0)*Supuestos!$C$90*'OREDA 2017-2018'!$C$13/IF(E$8="Vida promedio del cliente",Supuestos!$C$66,Supuestos!$C$64)</f>
        <v>219779.54874999999</v>
      </c>
      <c r="F6213" s="54">
        <f>+ROUNDUP(AE6213/Supuestos!$C$94,0)*'OREDA 2017-2018'!$C$14/IF(F$8="Vida promedio del cliente",Supuestos!$C$66,Supuestos!$C$64)</f>
        <v>131601.49907333334</v>
      </c>
      <c r="G6213" s="54">
        <f>+ROUNDUP(AE6213/Supuestos!$C$97,0)*'OREDA 2017-2018'!$C$15/IF(G$8="Vida promedio del cliente",Supuestos!$C$66,Supuestos!$C$64)</f>
        <v>131601.49907333334</v>
      </c>
      <c r="H6213" s="54">
        <f>+ROUNDUP(AE6213/Supuestos!$C$100,0)*'OREDA 2017-2018'!$C$16/IF(H$8="Vida promedio del cliente",Supuestos!$C$66,Supuestos!$C$64)</f>
        <v>131601.49907333334</v>
      </c>
      <c r="I6213" s="54">
        <f>+ROUNDDOWN(B6213*Supuestos!$C$152,0)*'OREDA 2017-2018'!$C$257/IF(I$8="Vida promedio del cliente",Supuestos!$C$66,Supuestos!$C$64)</f>
        <v>147973.90562499998</v>
      </c>
      <c r="J6213" s="54">
        <f>+ROUNDDOWN(B6213*Supuestos!$C$155,0)*'OREDA 2017-2018'!$C$258/IF(J$8="Vida promedio del cliente",Supuestos!$C$66,Supuestos!$C$64)</f>
        <v>2560734.2185833338</v>
      </c>
      <c r="K6213" s="54">
        <f>+I6213*'Información general AEP'!$C$13/SUM('Información general AEP'!$C$13:$C$16)+J6213*'Información general AEP'!$C$16/SUM('Información general AEP'!$C$13:$C$16)</f>
        <v>350292.20456481486</v>
      </c>
      <c r="L6213" s="54">
        <f>+ROUNDDOWN(Supuestos!$C$158*B6213,0)*'OREDA 2017-2018'!$C$259/IF(L$8="Vida promedio del cliente",Supuestos!$C$66,Supuestos!$C$64)</f>
        <v>10221.126249999999</v>
      </c>
      <c r="M6213" s="54">
        <f>+ROUNDDOWN(Supuestos!$C$161*B6213,0)*'OREDA 2017-2018'!$C$260/IF(M$8="Vida promedio del cliente",Supuestos!$C$66,Supuestos!$C$64)</f>
        <v>139234.38316666667</v>
      </c>
      <c r="N6213" s="54">
        <f>+ROUNDDOWN(Supuestos!$C$164*B6213,0)*'OREDA 2017-2018'!$C$261/IF(N$8="Vida promedio del cliente",Supuestos!$C$66,Supuestos!$C$64)</f>
        <v>11429.648333333333</v>
      </c>
      <c r="O6213" s="54">
        <f>+(Supuestos!$C$118*Supuestos!$C$7*'OREDA 2017-2018'!$C$127+'OREDA 2017-2018'!$C$129*'Dim. costos SAIB'!B6213*Supuestos!$C$119)/IF(O$8="Vida promedio del cliente",Supuestos!$C$66,Supuestos!$C$64)</f>
        <v>19361.752666666671</v>
      </c>
      <c r="Q6213" s="54">
        <f>+-ROUNDDOWN(B6213*Supuestos!$C$152,0)*'OREDA 2017-2018'!$C$88</f>
        <v>-48464.2886</v>
      </c>
      <c r="R6213" s="54">
        <f>+-ROUNDDOWN(B6213*Supuestos!$C$155,0)*'OREDA 2017-2018'!$C$89</f>
        <v>-867163.64</v>
      </c>
      <c r="S6213" s="54">
        <f>+Q6213*'Información general AEP'!$C$13/SUM('Información general AEP'!$C$13:$C$16)+R6213*'Información general AEP'!$C$16/SUM('Información general AEP'!$C$13:$C$16)</f>
        <v>-117891.19937777778</v>
      </c>
      <c r="T6213" s="54">
        <f>+-ROUNDDOWN(B6213*Supuestos!$C$113,0)*'OREDA 2017-2018'!$C$96*Supuestos!$C$172*Supuestos!$C$152</f>
        <v>-46934.007120000002</v>
      </c>
      <c r="U6213" s="54">
        <f>+-ROUNDDOWN(B6213*Supuestos!$C$114,0)*'OREDA 2017-2018'!$C$97*Supuestos!$C$172*Supuestos!$C$152</f>
        <v>-13600.613880000003</v>
      </c>
      <c r="V6213" s="54">
        <f>+-ROUNDDOWN(B6213*Supuestos!$C$115,0)*'OREDA 2017-2018'!$C$98*Supuestos!$C$155</f>
        <v>-232445.99839999998</v>
      </c>
      <c r="W6213" s="54">
        <f>+T6213*('Información general AEP'!$C$14/SUM('Información general AEP'!$C$14:$C$16))+U6213*('Información general AEP'!$C$15/SUM('Información general AEP'!$C$14:$C$16))+V6213*('Información general AEP'!$C$16/SUM('Información general AEP'!$C$14:$C$16))</f>
        <v>-80703.066052000009</v>
      </c>
      <c r="X6213" s="54">
        <f>+-ROUNDDOWN(B6213*(1-Supuestos!$C$113),0)*'OREDA 2017-2018'!$C$103*Supuestos!$C$172*Supuestos!$C$155</f>
        <v>-100572.87240000001</v>
      </c>
      <c r="Y6213" s="54">
        <f>+-ROUNDDOWN(B6213*(1-Supuestos!$C$114),0)*'OREDA 2017-2018'!$C$104*Supuestos!$C$172*Supuestos!$C$155</f>
        <v>-612027.62459999998</v>
      </c>
      <c r="Z6213" s="54">
        <f>+-ROUNDDOWN(B6213*(1-Supuestos!$C$115),0)*'OREDA 2017-2018'!$C$105*Supuestos!$C$155</f>
        <v>-929783.99359999993</v>
      </c>
      <c r="AA6213" s="54">
        <f>+X6213*('Información general AEP'!$C$14/SUM('Información general AEP'!$C$14:$C$16))+Y6213*('Información general AEP'!$C$15/SUM('Información general AEP'!$C$14:$C$16))+Z6213*('Información general AEP'!$C$16/SUM('Información general AEP'!$C$14:$C$16))</f>
        <v>-317560.57186000003</v>
      </c>
      <c r="AB6213" s="54">
        <f>+-ROUNDDOWN(B6213*Supuestos!$C$107,0)*'OREDA 2017-2018'!$B$112</f>
        <v>-132698.3021</v>
      </c>
      <c r="AC6213" s="54">
        <f>+-ROUNDDOWN(B6213*Supuestos!$C$110,0)*'OREDA 2017-2018'!$B$121</f>
        <v>-109918.04599999999</v>
      </c>
      <c r="AE6213" s="258">
        <f>+'Información general AEP'!$C$9*'Información general AEP'!$C$10*B6213</f>
        <v>124040</v>
      </c>
      <c r="AG6213" s="54">
        <f t="shared" si="677"/>
        <v>397765.7849150371</v>
      </c>
      <c r="AH6213" s="54">
        <f t="shared" si="680"/>
        <v>6.4135083024030495</v>
      </c>
      <c r="AJ6213" s="54">
        <f t="shared" si="678"/>
        <v>397765.7849150371</v>
      </c>
      <c r="AK6213" s="323">
        <f t="shared" si="681"/>
        <v>6.4135083024030495</v>
      </c>
      <c r="AM6213" s="54">
        <f t="shared" si="679"/>
        <v>397765.7849150371</v>
      </c>
      <c r="AN6213" s="54">
        <f t="shared" si="682"/>
        <v>6.4135083024030495</v>
      </c>
    </row>
    <row r="6214" spans="2:40">
      <c r="B6214" s="99">
        <f t="shared" si="683"/>
        <v>62030</v>
      </c>
      <c r="C6214" s="99"/>
      <c r="D6214" s="54">
        <f>+B6214*'OREDA 2017-2018'!$C$12/IF(D$8="Vida promedio del cliente",Supuestos!$C$66,Supuestos!$C$64)</f>
        <v>274661.08624999999</v>
      </c>
      <c r="E6214" s="54">
        <f>+ROUNDUP(AE6214/Supuestos!$C$91,0)*Supuestos!$C$90*'OREDA 2017-2018'!$C$13/IF(E$8="Vida promedio del cliente",Supuestos!$C$66,Supuestos!$C$64)</f>
        <v>219779.54874999999</v>
      </c>
      <c r="F6214" s="54">
        <f>+ROUNDUP(AE6214/Supuestos!$C$94,0)*'OREDA 2017-2018'!$C$14/IF(F$8="Vida promedio del cliente",Supuestos!$C$66,Supuestos!$C$64)</f>
        <v>131622.71827666665</v>
      </c>
      <c r="G6214" s="54">
        <f>+ROUNDUP(AE6214/Supuestos!$C$97,0)*'OREDA 2017-2018'!$C$15/IF(G$8="Vida promedio del cliente",Supuestos!$C$66,Supuestos!$C$64)</f>
        <v>131622.71827666665</v>
      </c>
      <c r="H6214" s="54">
        <f>+ROUNDUP(AE6214/Supuestos!$C$100,0)*'OREDA 2017-2018'!$C$16/IF(H$8="Vida promedio del cliente",Supuestos!$C$66,Supuestos!$C$64)</f>
        <v>131622.71827666665</v>
      </c>
      <c r="I6214" s="54">
        <f>+ROUNDDOWN(B6214*Supuestos!$C$152,0)*'OREDA 2017-2018'!$C$257/IF(I$8="Vida promedio del cliente",Supuestos!$C$66,Supuestos!$C$64)</f>
        <v>147997.76468749999</v>
      </c>
      <c r="J6214" s="54">
        <f>+ROUNDDOWN(B6214*Supuestos!$C$155,0)*'OREDA 2017-2018'!$C$258/IF(J$8="Vida promedio del cliente",Supuestos!$C$66,Supuestos!$C$64)</f>
        <v>2561147.1070416667</v>
      </c>
      <c r="K6214" s="54">
        <f>+I6214*'Información general AEP'!$C$13/SUM('Información general AEP'!$C$13:$C$16)+J6214*'Información general AEP'!$C$16/SUM('Información general AEP'!$C$13:$C$16)</f>
        <v>350348.68508796301</v>
      </c>
      <c r="L6214" s="54">
        <f>+ROUNDDOWN(Supuestos!$C$158*B6214,0)*'OREDA 2017-2018'!$C$259/IF(L$8="Vida promedio del cliente",Supuestos!$C$66,Supuestos!$C$64)</f>
        <v>10221.126249999999</v>
      </c>
      <c r="M6214" s="54">
        <f>+ROUNDDOWN(Supuestos!$C$161*B6214,0)*'OREDA 2017-2018'!$C$260/IF(M$8="Vida promedio del cliente",Supuestos!$C$66,Supuestos!$C$64)</f>
        <v>139256.83308333333</v>
      </c>
      <c r="N6214" s="54">
        <f>+ROUNDDOWN(Supuestos!$C$164*B6214,0)*'OREDA 2017-2018'!$C$261/IF(N$8="Vida promedio del cliente",Supuestos!$C$66,Supuestos!$C$64)</f>
        <v>11429.648333333333</v>
      </c>
      <c r="O6214" s="54">
        <f>+(Supuestos!$C$118*Supuestos!$C$7*'OREDA 2017-2018'!$C$127+'OREDA 2017-2018'!$C$129*'Dim. costos SAIB'!B6214*Supuestos!$C$119)/IF(O$8="Vida promedio del cliente",Supuestos!$C$66,Supuestos!$C$64)</f>
        <v>19364.826333333334</v>
      </c>
      <c r="Q6214" s="54">
        <f>+-ROUNDDOWN(B6214*Supuestos!$C$152,0)*'OREDA 2017-2018'!$C$88</f>
        <v>-48472.102899999998</v>
      </c>
      <c r="R6214" s="54">
        <f>+-ROUNDDOWN(B6214*Supuestos!$C$155,0)*'OREDA 2017-2018'!$C$89</f>
        <v>-867303.46</v>
      </c>
      <c r="S6214" s="54">
        <f>+Q6214*'Información general AEP'!$C$13/SUM('Información general AEP'!$C$13:$C$16)+R6214*'Información general AEP'!$C$16/SUM('Información general AEP'!$C$13:$C$16)</f>
        <v>-117910.20795555555</v>
      </c>
      <c r="T6214" s="54">
        <f>+-ROUNDDOWN(B6214*Supuestos!$C$113,0)*'OREDA 2017-2018'!$C$96*Supuestos!$C$172*Supuestos!$C$152</f>
        <v>-46941.574680000005</v>
      </c>
      <c r="U6214" s="54">
        <f>+-ROUNDDOWN(B6214*Supuestos!$C$114,0)*'OREDA 2017-2018'!$C$97*Supuestos!$C$172*Supuestos!$C$152</f>
        <v>-13602.806819999998</v>
      </c>
      <c r="V6214" s="54">
        <f>+-ROUNDDOWN(B6214*Supuestos!$C$115,0)*'OREDA 2017-2018'!$C$98*Supuestos!$C$155</f>
        <v>-232483.47759999998</v>
      </c>
      <c r="W6214" s="54">
        <f>+T6214*('Información general AEP'!$C$14/SUM('Información general AEP'!$C$14:$C$16))+U6214*('Información general AEP'!$C$15/SUM('Información general AEP'!$C$14:$C$16))+V6214*('Información general AEP'!$C$16/SUM('Información general AEP'!$C$14:$C$16))</f>
        <v>-80716.07847800001</v>
      </c>
      <c r="X6214" s="54">
        <f>+-ROUNDDOWN(B6214*(1-Supuestos!$C$113),0)*'OREDA 2017-2018'!$C$103*Supuestos!$C$172*Supuestos!$C$155</f>
        <v>-100589.08860000002</v>
      </c>
      <c r="Y6214" s="54">
        <f>+-ROUNDDOWN(B6214*(1-Supuestos!$C$114),0)*'OREDA 2017-2018'!$C$104*Supuestos!$C$172*Supuestos!$C$155</f>
        <v>-612126.30689999997</v>
      </c>
      <c r="Z6214" s="54">
        <f>+-ROUNDDOWN(B6214*(1-Supuestos!$C$115),0)*'OREDA 2017-2018'!$C$105*Supuestos!$C$155</f>
        <v>-929933.91039999994</v>
      </c>
      <c r="AA6214" s="54">
        <f>+X6214*('Información general AEP'!$C$14/SUM('Información general AEP'!$C$14:$C$16))+Y6214*('Información general AEP'!$C$15/SUM('Información general AEP'!$C$14:$C$16))+Z6214*('Información general AEP'!$C$16/SUM('Información general AEP'!$C$14:$C$16))</f>
        <v>-317611.77479</v>
      </c>
      <c r="AB6214" s="54">
        <f>+-ROUNDDOWN(B6214*Supuestos!$C$107,0)*'OREDA 2017-2018'!$B$112</f>
        <v>-132718.05230000001</v>
      </c>
      <c r="AC6214" s="54">
        <f>+-ROUNDDOWN(B6214*Supuestos!$C$110,0)*'OREDA 2017-2018'!$B$121</f>
        <v>-109935.769</v>
      </c>
      <c r="AE6214" s="258">
        <f>+'Información general AEP'!$C$9*'Información general AEP'!$C$10*B6214</f>
        <v>124060</v>
      </c>
      <c r="AG6214" s="54">
        <f t="shared" si="677"/>
        <v>397792.58984107408</v>
      </c>
      <c r="AH6214" s="54">
        <f t="shared" si="680"/>
        <v>6.4129064942942779</v>
      </c>
      <c r="AJ6214" s="54">
        <f t="shared" si="678"/>
        <v>397792.58984107408</v>
      </c>
      <c r="AK6214" s="323">
        <f t="shared" si="681"/>
        <v>6.4129064942942779</v>
      </c>
      <c r="AM6214" s="54">
        <f t="shared" si="679"/>
        <v>397792.58984107408</v>
      </c>
      <c r="AN6214" s="54">
        <f t="shared" si="682"/>
        <v>6.4129064942942779</v>
      </c>
    </row>
    <row r="6215" spans="2:40">
      <c r="B6215" s="99">
        <f t="shared" si="683"/>
        <v>62040</v>
      </c>
      <c r="C6215" s="99"/>
      <c r="D6215" s="54">
        <f>+B6215*'OREDA 2017-2018'!$C$12/IF(D$8="Vida promedio del cliente",Supuestos!$C$66,Supuestos!$C$64)</f>
        <v>274705.36500000005</v>
      </c>
      <c r="E6215" s="54">
        <f>+ROUNDUP(AE6215/Supuestos!$C$91,0)*Supuestos!$C$90*'OREDA 2017-2018'!$C$13/IF(E$8="Vida promedio del cliente",Supuestos!$C$66,Supuestos!$C$64)</f>
        <v>219779.54874999999</v>
      </c>
      <c r="F6215" s="54">
        <f>+ROUNDUP(AE6215/Supuestos!$C$94,0)*'OREDA 2017-2018'!$C$14/IF(F$8="Vida promedio del cliente",Supuestos!$C$66,Supuestos!$C$64)</f>
        <v>131643.93747999999</v>
      </c>
      <c r="G6215" s="54">
        <f>+ROUNDUP(AE6215/Supuestos!$C$97,0)*'OREDA 2017-2018'!$C$15/IF(G$8="Vida promedio del cliente",Supuestos!$C$66,Supuestos!$C$64)</f>
        <v>131643.93747999999</v>
      </c>
      <c r="H6215" s="54">
        <f>+ROUNDUP(AE6215/Supuestos!$C$100,0)*'OREDA 2017-2018'!$C$16/IF(H$8="Vida promedio del cliente",Supuestos!$C$66,Supuestos!$C$64)</f>
        <v>131643.93747999999</v>
      </c>
      <c r="I6215" s="54">
        <f>+ROUNDDOWN(B6215*Supuestos!$C$152,0)*'OREDA 2017-2018'!$C$257/IF(I$8="Vida promedio del cliente",Supuestos!$C$66,Supuestos!$C$64)</f>
        <v>148021.62375</v>
      </c>
      <c r="J6215" s="54">
        <f>+ROUNDDOWN(B6215*Supuestos!$C$155,0)*'OREDA 2017-2018'!$C$258/IF(J$8="Vida promedio del cliente",Supuestos!$C$66,Supuestos!$C$64)</f>
        <v>2561559.9955000002</v>
      </c>
      <c r="K6215" s="54">
        <f>+I6215*'Información general AEP'!$C$13/SUM('Información general AEP'!$C$13:$C$16)+J6215*'Información general AEP'!$C$16/SUM('Información general AEP'!$C$13:$C$16)</f>
        <v>350405.16561111109</v>
      </c>
      <c r="L6215" s="54">
        <f>+ROUNDDOWN(Supuestos!$C$158*B6215,0)*'OREDA 2017-2018'!$C$259/IF(L$8="Vida promedio del cliente",Supuestos!$C$66,Supuestos!$C$64)</f>
        <v>10221.126249999999</v>
      </c>
      <c r="M6215" s="54">
        <f>+ROUNDDOWN(Supuestos!$C$161*B6215,0)*'OREDA 2017-2018'!$C$260/IF(M$8="Vida promedio del cliente",Supuestos!$C$66,Supuestos!$C$64)</f>
        <v>139279.283</v>
      </c>
      <c r="N6215" s="54">
        <f>+ROUNDDOWN(Supuestos!$C$164*B6215,0)*'OREDA 2017-2018'!$C$261/IF(N$8="Vida promedio del cliente",Supuestos!$C$66,Supuestos!$C$64)</f>
        <v>11429.648333333333</v>
      </c>
      <c r="O6215" s="54">
        <f>+(Supuestos!$C$118*Supuestos!$C$7*'OREDA 2017-2018'!$C$127+'OREDA 2017-2018'!$C$129*'Dim. costos SAIB'!B6215*Supuestos!$C$119)/IF(O$8="Vida promedio del cliente",Supuestos!$C$66,Supuestos!$C$64)</f>
        <v>19367.900000000001</v>
      </c>
      <c r="Q6215" s="54">
        <f>+-ROUNDDOWN(B6215*Supuestos!$C$152,0)*'OREDA 2017-2018'!$C$88</f>
        <v>-48479.917200000004</v>
      </c>
      <c r="R6215" s="54">
        <f>+-ROUNDDOWN(B6215*Supuestos!$C$155,0)*'OREDA 2017-2018'!$C$89</f>
        <v>-867443.27999999991</v>
      </c>
      <c r="S6215" s="54">
        <f>+Q6215*'Información general AEP'!$C$13/SUM('Información general AEP'!$C$13:$C$16)+R6215*'Información general AEP'!$C$16/SUM('Información general AEP'!$C$13:$C$16)</f>
        <v>-117929.21653333333</v>
      </c>
      <c r="T6215" s="54">
        <f>+-ROUNDDOWN(B6215*Supuestos!$C$113,0)*'OREDA 2017-2018'!$C$96*Supuestos!$C$172*Supuestos!$C$152</f>
        <v>-46949.142240000008</v>
      </c>
      <c r="U6215" s="54">
        <f>+-ROUNDDOWN(B6215*Supuestos!$C$114,0)*'OREDA 2017-2018'!$C$97*Supuestos!$C$172*Supuestos!$C$152</f>
        <v>-13604.999760000001</v>
      </c>
      <c r="V6215" s="54">
        <f>+-ROUNDDOWN(B6215*Supuestos!$C$115,0)*'OREDA 2017-2018'!$C$98*Supuestos!$C$155</f>
        <v>-232520.95679999999</v>
      </c>
      <c r="W6215" s="54">
        <f>+T6215*('Información general AEP'!$C$14/SUM('Información general AEP'!$C$14:$C$16))+U6215*('Información general AEP'!$C$15/SUM('Información general AEP'!$C$14:$C$16))+V6215*('Información general AEP'!$C$16/SUM('Información general AEP'!$C$14:$C$16))</f>
        <v>-80729.090903999997</v>
      </c>
      <c r="X6215" s="54">
        <f>+-ROUNDDOWN(B6215*(1-Supuestos!$C$113),0)*'OREDA 2017-2018'!$C$103*Supuestos!$C$172*Supuestos!$C$155</f>
        <v>-100605.30480000001</v>
      </c>
      <c r="Y6215" s="54">
        <f>+-ROUNDDOWN(B6215*(1-Supuestos!$C$114),0)*'OREDA 2017-2018'!$C$104*Supuestos!$C$172*Supuestos!$C$155</f>
        <v>-612224.98919999995</v>
      </c>
      <c r="Z6215" s="54">
        <f>+-ROUNDDOWN(B6215*(1-Supuestos!$C$115),0)*'OREDA 2017-2018'!$C$105*Supuestos!$C$155</f>
        <v>-930083.82719999994</v>
      </c>
      <c r="AA6215" s="54">
        <f>+X6215*('Información general AEP'!$C$14/SUM('Información general AEP'!$C$14:$C$16))+Y6215*('Información general AEP'!$C$15/SUM('Información general AEP'!$C$14:$C$16))+Z6215*('Información general AEP'!$C$16/SUM('Información general AEP'!$C$14:$C$16))</f>
        <v>-317662.97771999997</v>
      </c>
      <c r="AB6215" s="54">
        <f>+-ROUNDDOWN(B6215*Supuestos!$C$107,0)*'OREDA 2017-2018'!$B$112</f>
        <v>-132741.09419999999</v>
      </c>
      <c r="AC6215" s="54">
        <f>+-ROUNDDOWN(B6215*Supuestos!$C$110,0)*'OREDA 2017-2018'!$B$121</f>
        <v>-109953.492</v>
      </c>
      <c r="AE6215" s="258">
        <f>+'Información general AEP'!$C$9*'Información general AEP'!$C$10*B6215</f>
        <v>124080</v>
      </c>
      <c r="AG6215" s="54">
        <f t="shared" si="677"/>
        <v>397816.10306711111</v>
      </c>
      <c r="AH6215" s="54">
        <f t="shared" si="680"/>
        <v>6.412251822487284</v>
      </c>
      <c r="AJ6215" s="54">
        <f t="shared" si="678"/>
        <v>397816.10306711111</v>
      </c>
      <c r="AK6215" s="323">
        <f t="shared" si="681"/>
        <v>6.412251822487284</v>
      </c>
      <c r="AM6215" s="54">
        <f t="shared" si="679"/>
        <v>397816.10306711111</v>
      </c>
      <c r="AN6215" s="54">
        <f t="shared" si="682"/>
        <v>6.412251822487284</v>
      </c>
    </row>
    <row r="6216" spans="2:40">
      <c r="B6216" s="99">
        <f t="shared" si="683"/>
        <v>62050</v>
      </c>
      <c r="C6216" s="99"/>
      <c r="D6216" s="54">
        <f>+B6216*'OREDA 2017-2018'!$C$12/IF(D$8="Vida promedio del cliente",Supuestos!$C$66,Supuestos!$C$64)</f>
        <v>274749.64374999999</v>
      </c>
      <c r="E6216" s="54">
        <f>+ROUNDUP(AE6216/Supuestos!$C$91,0)*Supuestos!$C$90*'OREDA 2017-2018'!$C$13/IF(E$8="Vida promedio del cliente",Supuestos!$C$66,Supuestos!$C$64)</f>
        <v>219779.54874999999</v>
      </c>
      <c r="F6216" s="54">
        <f>+ROUNDUP(AE6216/Supuestos!$C$94,0)*'OREDA 2017-2018'!$C$14/IF(F$8="Vida promedio del cliente",Supuestos!$C$66,Supuestos!$C$64)</f>
        <v>131665.15668333333</v>
      </c>
      <c r="G6216" s="54">
        <f>+ROUNDUP(AE6216/Supuestos!$C$97,0)*'OREDA 2017-2018'!$C$15/IF(G$8="Vida promedio del cliente",Supuestos!$C$66,Supuestos!$C$64)</f>
        <v>131665.15668333333</v>
      </c>
      <c r="H6216" s="54">
        <f>+ROUNDUP(AE6216/Supuestos!$C$100,0)*'OREDA 2017-2018'!$C$16/IF(H$8="Vida promedio del cliente",Supuestos!$C$66,Supuestos!$C$64)</f>
        <v>131665.15668333333</v>
      </c>
      <c r="I6216" s="54">
        <f>+ROUNDDOWN(B6216*Supuestos!$C$152,0)*'OREDA 2017-2018'!$C$257/IF(I$8="Vida promedio del cliente",Supuestos!$C$66,Supuestos!$C$64)</f>
        <v>148045.48281250001</v>
      </c>
      <c r="J6216" s="54">
        <f>+ROUNDDOWN(B6216*Supuestos!$C$155,0)*'OREDA 2017-2018'!$C$258/IF(J$8="Vida promedio del cliente",Supuestos!$C$66,Supuestos!$C$64)</f>
        <v>2561972.8839583336</v>
      </c>
      <c r="K6216" s="54">
        <f>+I6216*'Información general AEP'!$C$13/SUM('Información general AEP'!$C$13:$C$16)+J6216*'Información general AEP'!$C$16/SUM('Información general AEP'!$C$13:$C$16)</f>
        <v>350461.6461342593</v>
      </c>
      <c r="L6216" s="54">
        <f>+ROUNDDOWN(Supuestos!$C$158*B6216,0)*'OREDA 2017-2018'!$C$259/IF(L$8="Vida promedio del cliente",Supuestos!$C$66,Supuestos!$C$64)</f>
        <v>10221.126249999999</v>
      </c>
      <c r="M6216" s="54">
        <f>+ROUNDDOWN(Supuestos!$C$161*B6216,0)*'OREDA 2017-2018'!$C$260/IF(M$8="Vida promedio del cliente",Supuestos!$C$66,Supuestos!$C$64)</f>
        <v>139301.73291666666</v>
      </c>
      <c r="N6216" s="54">
        <f>+ROUNDDOWN(Supuestos!$C$164*B6216,0)*'OREDA 2017-2018'!$C$261/IF(N$8="Vida promedio del cliente",Supuestos!$C$66,Supuestos!$C$64)</f>
        <v>11429.648333333333</v>
      </c>
      <c r="O6216" s="54">
        <f>+(Supuestos!$C$118*Supuestos!$C$7*'OREDA 2017-2018'!$C$127+'OREDA 2017-2018'!$C$129*'Dim. costos SAIB'!B6216*Supuestos!$C$119)/IF(O$8="Vida promedio del cliente",Supuestos!$C$66,Supuestos!$C$64)</f>
        <v>19370.973666666669</v>
      </c>
      <c r="Q6216" s="54">
        <f>+-ROUNDDOWN(B6216*Supuestos!$C$152,0)*'OREDA 2017-2018'!$C$88</f>
        <v>-48487.731500000002</v>
      </c>
      <c r="R6216" s="54">
        <f>+-ROUNDDOWN(B6216*Supuestos!$C$155,0)*'OREDA 2017-2018'!$C$89</f>
        <v>-867583.1</v>
      </c>
      <c r="S6216" s="54">
        <f>+Q6216*'Información general AEP'!$C$13/SUM('Información general AEP'!$C$13:$C$16)+R6216*'Información general AEP'!$C$16/SUM('Información general AEP'!$C$13:$C$16)</f>
        <v>-117948.22511111113</v>
      </c>
      <c r="T6216" s="54">
        <f>+-ROUNDDOWN(B6216*Supuestos!$C$113,0)*'OREDA 2017-2018'!$C$96*Supuestos!$C$172*Supuestos!$C$152</f>
        <v>-46956.709800000004</v>
      </c>
      <c r="U6216" s="54">
        <f>+-ROUNDDOWN(B6216*Supuestos!$C$114,0)*'OREDA 2017-2018'!$C$97*Supuestos!$C$172*Supuestos!$C$152</f>
        <v>-13607.1927</v>
      </c>
      <c r="V6216" s="54">
        <f>+-ROUNDDOWN(B6216*Supuestos!$C$115,0)*'OREDA 2017-2018'!$C$98*Supuestos!$C$155</f>
        <v>-232558.43599999999</v>
      </c>
      <c r="W6216" s="54">
        <f>+T6216*('Información general AEP'!$C$14/SUM('Información general AEP'!$C$14:$C$16))+U6216*('Información general AEP'!$C$15/SUM('Información general AEP'!$C$14:$C$16))+V6216*('Información general AEP'!$C$16/SUM('Información general AEP'!$C$14:$C$16))</f>
        <v>-80742.103330000013</v>
      </c>
      <c r="X6216" s="54">
        <f>+-ROUNDDOWN(B6216*(1-Supuestos!$C$113),0)*'OREDA 2017-2018'!$C$103*Supuestos!$C$172*Supuestos!$C$155</f>
        <v>-100621.52099999999</v>
      </c>
      <c r="Y6216" s="54">
        <f>+-ROUNDDOWN(B6216*(1-Supuestos!$C$114),0)*'OREDA 2017-2018'!$C$104*Supuestos!$C$172*Supuestos!$C$155</f>
        <v>-612323.67149999994</v>
      </c>
      <c r="Z6216" s="54">
        <f>+-ROUNDDOWN(B6216*(1-Supuestos!$C$115),0)*'OREDA 2017-2018'!$C$105*Supuestos!$C$155</f>
        <v>-930233.74399999995</v>
      </c>
      <c r="AA6216" s="54">
        <f>+X6216*('Información general AEP'!$C$14/SUM('Información general AEP'!$C$14:$C$16))+Y6216*('Información general AEP'!$C$15/SUM('Información general AEP'!$C$14:$C$16))+Z6216*('Información general AEP'!$C$16/SUM('Información general AEP'!$C$14:$C$16))</f>
        <v>-317714.18064999999</v>
      </c>
      <c r="AB6216" s="54">
        <f>+-ROUNDDOWN(B6216*Supuestos!$C$107,0)*'OREDA 2017-2018'!$B$112</f>
        <v>-132760.8444</v>
      </c>
      <c r="AC6216" s="54">
        <f>+-ROUNDDOWN(B6216*Supuestos!$C$110,0)*'OREDA 2017-2018'!$B$121</f>
        <v>-109971.215</v>
      </c>
      <c r="AE6216" s="258">
        <f>+'Información general AEP'!$C$9*'Información general AEP'!$C$10*B6216</f>
        <v>124100</v>
      </c>
      <c r="AG6216" s="54">
        <f t="shared" si="677"/>
        <v>397842.9079931482</v>
      </c>
      <c r="AH6216" s="54">
        <f t="shared" si="680"/>
        <v>6.4116504108484804</v>
      </c>
      <c r="AJ6216" s="54">
        <f t="shared" si="678"/>
        <v>397842.9079931482</v>
      </c>
      <c r="AK6216" s="323">
        <f t="shared" si="681"/>
        <v>6.4116504108484804</v>
      </c>
      <c r="AM6216" s="54">
        <f t="shared" si="679"/>
        <v>397842.9079931482</v>
      </c>
      <c r="AN6216" s="54">
        <f t="shared" si="682"/>
        <v>6.4116504108484804</v>
      </c>
    </row>
    <row r="6217" spans="2:40">
      <c r="B6217" s="99">
        <f t="shared" si="683"/>
        <v>62060</v>
      </c>
      <c r="C6217" s="99"/>
      <c r="D6217" s="54">
        <f>+B6217*'OREDA 2017-2018'!$C$12/IF(D$8="Vida promedio del cliente",Supuestos!$C$66,Supuestos!$C$64)</f>
        <v>274793.92250000004</v>
      </c>
      <c r="E6217" s="54">
        <f>+ROUNDUP(AE6217/Supuestos!$C$91,0)*Supuestos!$C$90*'OREDA 2017-2018'!$C$13/IF(E$8="Vida promedio del cliente",Supuestos!$C$66,Supuestos!$C$64)</f>
        <v>219956.64749999999</v>
      </c>
      <c r="F6217" s="54">
        <f>+ROUNDUP(AE6217/Supuestos!$C$94,0)*'OREDA 2017-2018'!$C$14/IF(F$8="Vida promedio del cliente",Supuestos!$C$66,Supuestos!$C$64)</f>
        <v>131686.37588666668</v>
      </c>
      <c r="G6217" s="54">
        <f>+ROUNDUP(AE6217/Supuestos!$C$97,0)*'OREDA 2017-2018'!$C$15/IF(G$8="Vida promedio del cliente",Supuestos!$C$66,Supuestos!$C$64)</f>
        <v>131686.37588666668</v>
      </c>
      <c r="H6217" s="54">
        <f>+ROUNDUP(AE6217/Supuestos!$C$100,0)*'OREDA 2017-2018'!$C$16/IF(H$8="Vida promedio del cliente",Supuestos!$C$66,Supuestos!$C$64)</f>
        <v>131686.37588666668</v>
      </c>
      <c r="I6217" s="54">
        <f>+ROUNDDOWN(B6217*Supuestos!$C$152,0)*'OREDA 2017-2018'!$C$257/IF(I$8="Vida promedio del cliente",Supuestos!$C$66,Supuestos!$C$64)</f>
        <v>148069.34187499998</v>
      </c>
      <c r="J6217" s="54">
        <f>+ROUNDDOWN(B6217*Supuestos!$C$155,0)*'OREDA 2017-2018'!$C$258/IF(J$8="Vida promedio del cliente",Supuestos!$C$66,Supuestos!$C$64)</f>
        <v>2562385.7724166666</v>
      </c>
      <c r="K6217" s="54">
        <f>+I6217*'Información general AEP'!$C$13/SUM('Información general AEP'!$C$13:$C$16)+J6217*'Información general AEP'!$C$16/SUM('Información general AEP'!$C$13:$C$16)</f>
        <v>350518.12665740738</v>
      </c>
      <c r="L6217" s="54">
        <f>+ROUNDDOWN(Supuestos!$C$158*B6217,0)*'OREDA 2017-2018'!$C$259/IF(L$8="Vida promedio del cliente",Supuestos!$C$66,Supuestos!$C$64)</f>
        <v>10221.126249999999</v>
      </c>
      <c r="M6217" s="54">
        <f>+ROUNDDOWN(Supuestos!$C$161*B6217,0)*'OREDA 2017-2018'!$C$260/IF(M$8="Vida promedio del cliente",Supuestos!$C$66,Supuestos!$C$64)</f>
        <v>139324.18283333333</v>
      </c>
      <c r="N6217" s="54">
        <f>+ROUNDDOWN(Supuestos!$C$164*B6217,0)*'OREDA 2017-2018'!$C$261/IF(N$8="Vida promedio del cliente",Supuestos!$C$66,Supuestos!$C$64)</f>
        <v>11429.648333333333</v>
      </c>
      <c r="O6217" s="54">
        <f>+(Supuestos!$C$118*Supuestos!$C$7*'OREDA 2017-2018'!$C$127+'OREDA 2017-2018'!$C$129*'Dim. costos SAIB'!B6217*Supuestos!$C$119)/IF(O$8="Vida promedio del cliente",Supuestos!$C$66,Supuestos!$C$64)</f>
        <v>19374.047333333336</v>
      </c>
      <c r="Q6217" s="54">
        <f>+-ROUNDDOWN(B6217*Supuestos!$C$152,0)*'OREDA 2017-2018'!$C$88</f>
        <v>-48495.5458</v>
      </c>
      <c r="R6217" s="54">
        <f>+-ROUNDDOWN(B6217*Supuestos!$C$155,0)*'OREDA 2017-2018'!$C$89</f>
        <v>-867722.91999999993</v>
      </c>
      <c r="S6217" s="54">
        <f>+Q6217*'Información general AEP'!$C$13/SUM('Información general AEP'!$C$13:$C$16)+R6217*'Información general AEP'!$C$16/SUM('Información general AEP'!$C$13:$C$16)</f>
        <v>-117967.23368888888</v>
      </c>
      <c r="T6217" s="54">
        <f>+-ROUNDDOWN(B6217*Supuestos!$C$113,0)*'OREDA 2017-2018'!$C$96*Supuestos!$C$172*Supuestos!$C$152</f>
        <v>-46964.277360000007</v>
      </c>
      <c r="U6217" s="54">
        <f>+-ROUNDDOWN(B6217*Supuestos!$C$114,0)*'OREDA 2017-2018'!$C$97*Supuestos!$C$172*Supuestos!$C$152</f>
        <v>-13609.38564</v>
      </c>
      <c r="V6217" s="54">
        <f>+-ROUNDDOWN(B6217*Supuestos!$C$115,0)*'OREDA 2017-2018'!$C$98*Supuestos!$C$155</f>
        <v>-232595.91519999999</v>
      </c>
      <c r="W6217" s="54">
        <f>+T6217*('Información general AEP'!$C$14/SUM('Información general AEP'!$C$14:$C$16))+U6217*('Información general AEP'!$C$15/SUM('Información general AEP'!$C$14:$C$16))+V6217*('Información general AEP'!$C$16/SUM('Información general AEP'!$C$14:$C$16))</f>
        <v>-80755.115756000014</v>
      </c>
      <c r="X6217" s="54">
        <f>+-ROUNDDOWN(B6217*(1-Supuestos!$C$113),0)*'OREDA 2017-2018'!$C$103*Supuestos!$C$172*Supuestos!$C$155</f>
        <v>-100637.7372</v>
      </c>
      <c r="Y6217" s="54">
        <f>+-ROUNDDOWN(B6217*(1-Supuestos!$C$114),0)*'OREDA 2017-2018'!$C$104*Supuestos!$C$172*Supuestos!$C$155</f>
        <v>-612422.35379999992</v>
      </c>
      <c r="Z6217" s="54">
        <f>+-ROUNDDOWN(B6217*(1-Supuestos!$C$115),0)*'OREDA 2017-2018'!$C$105*Supuestos!$C$155</f>
        <v>-930383.66079999995</v>
      </c>
      <c r="AA6217" s="54">
        <f>+X6217*('Información general AEP'!$C$14/SUM('Información general AEP'!$C$14:$C$16))+Y6217*('Información general AEP'!$C$15/SUM('Información general AEP'!$C$14:$C$16))+Z6217*('Información general AEP'!$C$16/SUM('Información general AEP'!$C$14:$C$16))</f>
        <v>-317765.38358000002</v>
      </c>
      <c r="AB6217" s="54">
        <f>+-ROUNDDOWN(B6217*Supuestos!$C$107,0)*'OREDA 2017-2018'!$B$112</f>
        <v>-132783.88630000001</v>
      </c>
      <c r="AC6217" s="54">
        <f>+-ROUNDDOWN(B6217*Supuestos!$C$110,0)*'OREDA 2017-2018'!$B$121</f>
        <v>-109988.93799999999</v>
      </c>
      <c r="AE6217" s="258">
        <f>+'Información general AEP'!$C$9*'Información general AEP'!$C$10*B6217</f>
        <v>124120</v>
      </c>
      <c r="AG6217" s="54">
        <f t="shared" si="677"/>
        <v>398043.51996918535</v>
      </c>
      <c r="AH6217" s="54">
        <f t="shared" si="680"/>
        <v>6.4138498222556457</v>
      </c>
      <c r="AJ6217" s="54">
        <f t="shared" si="678"/>
        <v>398043.51996918535</v>
      </c>
      <c r="AK6217" s="323">
        <f t="shared" si="681"/>
        <v>6.4138498222556457</v>
      </c>
      <c r="AM6217" s="54">
        <f t="shared" si="679"/>
        <v>398043.51996918535</v>
      </c>
      <c r="AN6217" s="54">
        <f t="shared" si="682"/>
        <v>6.4138498222556457</v>
      </c>
    </row>
    <row r="6218" spans="2:40">
      <c r="B6218" s="99">
        <f t="shared" si="683"/>
        <v>62070</v>
      </c>
      <c r="C6218" s="99"/>
      <c r="D6218" s="54">
        <f>+B6218*'OREDA 2017-2018'!$C$12/IF(D$8="Vida promedio del cliente",Supuestos!$C$66,Supuestos!$C$64)</f>
        <v>274838.20124999998</v>
      </c>
      <c r="E6218" s="54">
        <f>+ROUNDUP(AE6218/Supuestos!$C$91,0)*Supuestos!$C$90*'OREDA 2017-2018'!$C$13/IF(E$8="Vida promedio del cliente",Supuestos!$C$66,Supuestos!$C$64)</f>
        <v>219956.64749999999</v>
      </c>
      <c r="F6218" s="54">
        <f>+ROUNDUP(AE6218/Supuestos!$C$94,0)*'OREDA 2017-2018'!$C$14/IF(F$8="Vida promedio del cliente",Supuestos!$C$66,Supuestos!$C$64)</f>
        <v>131707.59509000002</v>
      </c>
      <c r="G6218" s="54">
        <f>+ROUNDUP(AE6218/Supuestos!$C$97,0)*'OREDA 2017-2018'!$C$15/IF(G$8="Vida promedio del cliente",Supuestos!$C$66,Supuestos!$C$64)</f>
        <v>131707.59509000002</v>
      </c>
      <c r="H6218" s="54">
        <f>+ROUNDUP(AE6218/Supuestos!$C$100,0)*'OREDA 2017-2018'!$C$16/IF(H$8="Vida promedio del cliente",Supuestos!$C$66,Supuestos!$C$64)</f>
        <v>131707.59509000002</v>
      </c>
      <c r="I6218" s="54">
        <f>+ROUNDDOWN(B6218*Supuestos!$C$152,0)*'OREDA 2017-2018'!$C$257/IF(I$8="Vida promedio del cliente",Supuestos!$C$66,Supuestos!$C$64)</f>
        <v>148093.20093749999</v>
      </c>
      <c r="J6218" s="54">
        <f>+ROUNDDOWN(B6218*Supuestos!$C$155,0)*'OREDA 2017-2018'!$C$258/IF(J$8="Vida promedio del cliente",Supuestos!$C$66,Supuestos!$C$64)</f>
        <v>2562798.6608750001</v>
      </c>
      <c r="K6218" s="54">
        <f>+I6218*'Información general AEP'!$C$13/SUM('Información general AEP'!$C$13:$C$16)+J6218*'Información general AEP'!$C$16/SUM('Información general AEP'!$C$13:$C$16)</f>
        <v>350574.60718055558</v>
      </c>
      <c r="L6218" s="54">
        <f>+ROUNDDOWN(Supuestos!$C$158*B6218,0)*'OREDA 2017-2018'!$C$259/IF(L$8="Vida promedio del cliente",Supuestos!$C$66,Supuestos!$C$64)</f>
        <v>10221.126249999999</v>
      </c>
      <c r="M6218" s="54">
        <f>+ROUNDDOWN(Supuestos!$C$161*B6218,0)*'OREDA 2017-2018'!$C$260/IF(M$8="Vida promedio del cliente",Supuestos!$C$66,Supuestos!$C$64)</f>
        <v>139346.63275000002</v>
      </c>
      <c r="N6218" s="54">
        <f>+ROUNDDOWN(Supuestos!$C$164*B6218,0)*'OREDA 2017-2018'!$C$261/IF(N$8="Vida promedio del cliente",Supuestos!$C$66,Supuestos!$C$64)</f>
        <v>11429.648333333333</v>
      </c>
      <c r="O6218" s="54">
        <f>+(Supuestos!$C$118*Supuestos!$C$7*'OREDA 2017-2018'!$C$127+'OREDA 2017-2018'!$C$129*'Dim. costos SAIB'!B6218*Supuestos!$C$119)/IF(O$8="Vida promedio del cliente",Supuestos!$C$66,Supuestos!$C$64)</f>
        <v>19377.121000000003</v>
      </c>
      <c r="Q6218" s="54">
        <f>+-ROUNDDOWN(B6218*Supuestos!$C$152,0)*'OREDA 2017-2018'!$C$88</f>
        <v>-48503.360099999998</v>
      </c>
      <c r="R6218" s="54">
        <f>+-ROUNDDOWN(B6218*Supuestos!$C$155,0)*'OREDA 2017-2018'!$C$89</f>
        <v>-867862.74</v>
      </c>
      <c r="S6218" s="54">
        <f>+Q6218*'Información general AEP'!$C$13/SUM('Información general AEP'!$C$13:$C$16)+R6218*'Información general AEP'!$C$16/SUM('Información general AEP'!$C$13:$C$16)</f>
        <v>-117986.24226666667</v>
      </c>
      <c r="T6218" s="54">
        <f>+-ROUNDDOWN(B6218*Supuestos!$C$113,0)*'OREDA 2017-2018'!$C$96*Supuestos!$C$172*Supuestos!$C$152</f>
        <v>-46971.844920000003</v>
      </c>
      <c r="U6218" s="54">
        <f>+-ROUNDDOWN(B6218*Supuestos!$C$114,0)*'OREDA 2017-2018'!$C$97*Supuestos!$C$172*Supuestos!$C$152</f>
        <v>-13611.578579999999</v>
      </c>
      <c r="V6218" s="54">
        <f>+-ROUNDDOWN(B6218*Supuestos!$C$115,0)*'OREDA 2017-2018'!$C$98*Supuestos!$C$155</f>
        <v>-232633.39439999999</v>
      </c>
      <c r="W6218" s="54">
        <f>+T6218*('Información general AEP'!$C$14/SUM('Información general AEP'!$C$14:$C$16))+U6218*('Información general AEP'!$C$15/SUM('Información general AEP'!$C$14:$C$16))+V6218*('Información general AEP'!$C$16/SUM('Información general AEP'!$C$14:$C$16))</f>
        <v>-80768.128182</v>
      </c>
      <c r="X6218" s="54">
        <f>+-ROUNDDOWN(B6218*(1-Supuestos!$C$113),0)*'OREDA 2017-2018'!$C$103*Supuestos!$C$172*Supuestos!$C$155</f>
        <v>-100653.9534</v>
      </c>
      <c r="Y6218" s="54">
        <f>+-ROUNDDOWN(B6218*(1-Supuestos!$C$114),0)*'OREDA 2017-2018'!$C$104*Supuestos!$C$172*Supuestos!$C$155</f>
        <v>-612521.03609999991</v>
      </c>
      <c r="Z6218" s="54">
        <f>+-ROUNDDOWN(B6218*(1-Supuestos!$C$115),0)*'OREDA 2017-2018'!$C$105*Supuestos!$C$155</f>
        <v>-930533.57759999996</v>
      </c>
      <c r="AA6218" s="54">
        <f>+X6218*('Información general AEP'!$C$14/SUM('Información general AEP'!$C$14:$C$16))+Y6218*('Información general AEP'!$C$15/SUM('Información general AEP'!$C$14:$C$16))+Z6218*('Información general AEP'!$C$16/SUM('Información general AEP'!$C$14:$C$16))</f>
        <v>-317816.58650999994</v>
      </c>
      <c r="AB6218" s="54">
        <f>+-ROUNDDOWN(B6218*Supuestos!$C$107,0)*'OREDA 2017-2018'!$B$112</f>
        <v>-132803.63649999999</v>
      </c>
      <c r="AC6218" s="54">
        <f>+-ROUNDDOWN(B6218*Supuestos!$C$110,0)*'OREDA 2017-2018'!$B$121</f>
        <v>-110006.66099999999</v>
      </c>
      <c r="AE6218" s="258">
        <f>+'Información general AEP'!$C$9*'Información general AEP'!$C$10*B6218</f>
        <v>124140</v>
      </c>
      <c r="AG6218" s="54">
        <f t="shared" si="677"/>
        <v>398070.32489522267</v>
      </c>
      <c r="AH6218" s="54">
        <f t="shared" si="680"/>
        <v>6.4132483469505823</v>
      </c>
      <c r="AJ6218" s="54">
        <f t="shared" si="678"/>
        <v>398070.32489522267</v>
      </c>
      <c r="AK6218" s="323">
        <f t="shared" si="681"/>
        <v>6.4132483469505823</v>
      </c>
      <c r="AM6218" s="54">
        <f t="shared" si="679"/>
        <v>398070.32489522267</v>
      </c>
      <c r="AN6218" s="54">
        <f t="shared" si="682"/>
        <v>6.4132483469505823</v>
      </c>
    </row>
    <row r="6219" spans="2:40">
      <c r="B6219" s="99">
        <f t="shared" si="683"/>
        <v>62080</v>
      </c>
      <c r="C6219" s="99"/>
      <c r="D6219" s="54">
        <f>+B6219*'OREDA 2017-2018'!$C$12/IF(D$8="Vida promedio del cliente",Supuestos!$C$66,Supuestos!$C$64)</f>
        <v>274882.48000000004</v>
      </c>
      <c r="E6219" s="54">
        <f>+ROUNDUP(AE6219/Supuestos!$C$91,0)*Supuestos!$C$90*'OREDA 2017-2018'!$C$13/IF(E$8="Vida promedio del cliente",Supuestos!$C$66,Supuestos!$C$64)</f>
        <v>219956.64749999999</v>
      </c>
      <c r="F6219" s="54">
        <f>+ROUNDUP(AE6219/Supuestos!$C$94,0)*'OREDA 2017-2018'!$C$14/IF(F$8="Vida promedio del cliente",Supuestos!$C$66,Supuestos!$C$64)</f>
        <v>131728.81429333333</v>
      </c>
      <c r="G6219" s="54">
        <f>+ROUNDUP(AE6219/Supuestos!$C$97,0)*'OREDA 2017-2018'!$C$15/IF(G$8="Vida promedio del cliente",Supuestos!$C$66,Supuestos!$C$64)</f>
        <v>131728.81429333333</v>
      </c>
      <c r="H6219" s="54">
        <f>+ROUNDUP(AE6219/Supuestos!$C$100,0)*'OREDA 2017-2018'!$C$16/IF(H$8="Vida promedio del cliente",Supuestos!$C$66,Supuestos!$C$64)</f>
        <v>131728.81429333333</v>
      </c>
      <c r="I6219" s="54">
        <f>+ROUNDDOWN(B6219*Supuestos!$C$152,0)*'OREDA 2017-2018'!$C$257/IF(I$8="Vida promedio del cliente",Supuestos!$C$66,Supuestos!$C$64)</f>
        <v>148117.05999999997</v>
      </c>
      <c r="J6219" s="54">
        <f>+ROUNDDOWN(B6219*Supuestos!$C$155,0)*'OREDA 2017-2018'!$C$258/IF(J$8="Vida promedio del cliente",Supuestos!$C$66,Supuestos!$C$64)</f>
        <v>2563211.5493333335</v>
      </c>
      <c r="K6219" s="54">
        <f>+I6219*'Información general AEP'!$C$13/SUM('Información general AEP'!$C$13:$C$16)+J6219*'Información general AEP'!$C$16/SUM('Información general AEP'!$C$13:$C$16)</f>
        <v>350631.08770370373</v>
      </c>
      <c r="L6219" s="54">
        <f>+ROUNDDOWN(Supuestos!$C$158*B6219,0)*'OREDA 2017-2018'!$C$259/IF(L$8="Vida promedio del cliente",Supuestos!$C$66,Supuestos!$C$64)</f>
        <v>10221.126249999999</v>
      </c>
      <c r="M6219" s="54">
        <f>+ROUNDDOWN(Supuestos!$C$161*B6219,0)*'OREDA 2017-2018'!$C$260/IF(M$8="Vida promedio del cliente",Supuestos!$C$66,Supuestos!$C$64)</f>
        <v>139369.08266666668</v>
      </c>
      <c r="N6219" s="54">
        <f>+ROUNDDOWN(Supuestos!$C$164*B6219,0)*'OREDA 2017-2018'!$C$261/IF(N$8="Vida promedio del cliente",Supuestos!$C$66,Supuestos!$C$64)</f>
        <v>11429.648333333333</v>
      </c>
      <c r="O6219" s="54">
        <f>+(Supuestos!$C$118*Supuestos!$C$7*'OREDA 2017-2018'!$C$127+'OREDA 2017-2018'!$C$129*'Dim. costos SAIB'!B6219*Supuestos!$C$119)/IF(O$8="Vida promedio del cliente",Supuestos!$C$66,Supuestos!$C$64)</f>
        <v>19380.19466666667</v>
      </c>
      <c r="Q6219" s="54">
        <f>+-ROUNDDOWN(B6219*Supuestos!$C$152,0)*'OREDA 2017-2018'!$C$88</f>
        <v>-48511.174400000004</v>
      </c>
      <c r="R6219" s="54">
        <f>+-ROUNDDOWN(B6219*Supuestos!$C$155,0)*'OREDA 2017-2018'!$C$89</f>
        <v>-868002.55999999994</v>
      </c>
      <c r="S6219" s="54">
        <f>+Q6219*'Información general AEP'!$C$13/SUM('Información general AEP'!$C$13:$C$16)+R6219*'Información general AEP'!$C$16/SUM('Información general AEP'!$C$13:$C$16)</f>
        <v>-118005.25084444444</v>
      </c>
      <c r="T6219" s="54">
        <f>+-ROUNDDOWN(B6219*Supuestos!$C$113,0)*'OREDA 2017-2018'!$C$96*Supuestos!$C$172*Supuestos!$C$152</f>
        <v>-46979.412480000006</v>
      </c>
      <c r="U6219" s="54">
        <f>+-ROUNDDOWN(B6219*Supuestos!$C$114,0)*'OREDA 2017-2018'!$C$97*Supuestos!$C$172*Supuestos!$C$152</f>
        <v>-13613.771520000002</v>
      </c>
      <c r="V6219" s="54">
        <f>+-ROUNDDOWN(B6219*Supuestos!$C$115,0)*'OREDA 2017-2018'!$C$98*Supuestos!$C$155</f>
        <v>-232670.87359999999</v>
      </c>
      <c r="W6219" s="54">
        <f>+T6219*('Información general AEP'!$C$14/SUM('Información general AEP'!$C$14:$C$16))+U6219*('Información general AEP'!$C$15/SUM('Información general AEP'!$C$14:$C$16))+V6219*('Información general AEP'!$C$16/SUM('Información general AEP'!$C$14:$C$16))</f>
        <v>-80781.140608000016</v>
      </c>
      <c r="X6219" s="54">
        <f>+-ROUNDDOWN(B6219*(1-Supuestos!$C$113),0)*'OREDA 2017-2018'!$C$103*Supuestos!$C$172*Supuestos!$C$155</f>
        <v>-100670.16960000001</v>
      </c>
      <c r="Y6219" s="54">
        <f>+-ROUNDDOWN(B6219*(1-Supuestos!$C$114),0)*'OREDA 2017-2018'!$C$104*Supuestos!$C$172*Supuestos!$C$155</f>
        <v>-612619.71840000001</v>
      </c>
      <c r="Z6219" s="54">
        <f>+-ROUNDDOWN(B6219*(1-Supuestos!$C$115),0)*'OREDA 2017-2018'!$C$105*Supuestos!$C$155</f>
        <v>-930683.49439999997</v>
      </c>
      <c r="AA6219" s="54">
        <f>+X6219*('Información general AEP'!$C$14/SUM('Información general AEP'!$C$14:$C$16))+Y6219*('Información general AEP'!$C$15/SUM('Información general AEP'!$C$14:$C$16))+Z6219*('Información general AEP'!$C$16/SUM('Información general AEP'!$C$14:$C$16))</f>
        <v>-317867.78944000002</v>
      </c>
      <c r="AB6219" s="54">
        <f>+-ROUNDDOWN(B6219*Supuestos!$C$107,0)*'OREDA 2017-2018'!$B$112</f>
        <v>-132826.6784</v>
      </c>
      <c r="AC6219" s="54">
        <f>+-ROUNDDOWN(B6219*Supuestos!$C$110,0)*'OREDA 2017-2018'!$B$121</f>
        <v>-110024.38399999999</v>
      </c>
      <c r="AE6219" s="258">
        <f>+'Información general AEP'!$C$9*'Información general AEP'!$C$10*B6219</f>
        <v>124160</v>
      </c>
      <c r="AG6219" s="54">
        <f t="shared" si="677"/>
        <v>398093.83812125959</v>
      </c>
      <c r="AH6219" s="54">
        <f t="shared" si="680"/>
        <v>6.4125940419017331</v>
      </c>
      <c r="AJ6219" s="54">
        <f t="shared" si="678"/>
        <v>398093.83812125959</v>
      </c>
      <c r="AK6219" s="323">
        <f t="shared" si="681"/>
        <v>6.4125940419017331</v>
      </c>
      <c r="AM6219" s="54">
        <f t="shared" si="679"/>
        <v>398093.83812125959</v>
      </c>
      <c r="AN6219" s="54">
        <f t="shared" si="682"/>
        <v>6.4125940419017331</v>
      </c>
    </row>
    <row r="6220" spans="2:40">
      <c r="B6220" s="99">
        <f t="shared" si="683"/>
        <v>62090</v>
      </c>
      <c r="C6220" s="99"/>
      <c r="D6220" s="54">
        <f>+B6220*'OREDA 2017-2018'!$C$12/IF(D$8="Vida promedio del cliente",Supuestos!$C$66,Supuestos!$C$64)</f>
        <v>274926.75874999998</v>
      </c>
      <c r="E6220" s="54">
        <f>+ROUNDUP(AE6220/Supuestos!$C$91,0)*Supuestos!$C$90*'OREDA 2017-2018'!$C$13/IF(E$8="Vida promedio del cliente",Supuestos!$C$66,Supuestos!$C$64)</f>
        <v>219956.64749999999</v>
      </c>
      <c r="F6220" s="54">
        <f>+ROUNDUP(AE6220/Supuestos!$C$94,0)*'OREDA 2017-2018'!$C$14/IF(F$8="Vida promedio del cliente",Supuestos!$C$66,Supuestos!$C$64)</f>
        <v>131750.03349666667</v>
      </c>
      <c r="G6220" s="54">
        <f>+ROUNDUP(AE6220/Supuestos!$C$97,0)*'OREDA 2017-2018'!$C$15/IF(G$8="Vida promedio del cliente",Supuestos!$C$66,Supuestos!$C$64)</f>
        <v>131750.03349666667</v>
      </c>
      <c r="H6220" s="54">
        <f>+ROUNDUP(AE6220/Supuestos!$C$100,0)*'OREDA 2017-2018'!$C$16/IF(H$8="Vida promedio del cliente",Supuestos!$C$66,Supuestos!$C$64)</f>
        <v>131750.03349666667</v>
      </c>
      <c r="I6220" s="54">
        <f>+ROUNDDOWN(B6220*Supuestos!$C$152,0)*'OREDA 2017-2018'!$C$257/IF(I$8="Vida promedio del cliente",Supuestos!$C$66,Supuestos!$C$64)</f>
        <v>148140.91906249998</v>
      </c>
      <c r="J6220" s="54">
        <f>+ROUNDDOWN(B6220*Supuestos!$C$155,0)*'OREDA 2017-2018'!$C$258/IF(J$8="Vida promedio del cliente",Supuestos!$C$66,Supuestos!$C$64)</f>
        <v>2563624.4377916669</v>
      </c>
      <c r="K6220" s="54">
        <f>+I6220*'Información general AEP'!$C$13/SUM('Información general AEP'!$C$13:$C$16)+J6220*'Información general AEP'!$C$16/SUM('Información general AEP'!$C$13:$C$16)</f>
        <v>350687.56822685187</v>
      </c>
      <c r="L6220" s="54">
        <f>+ROUNDDOWN(Supuestos!$C$158*B6220,0)*'OREDA 2017-2018'!$C$259/IF(L$8="Vida promedio del cliente",Supuestos!$C$66,Supuestos!$C$64)</f>
        <v>10221.126249999999</v>
      </c>
      <c r="M6220" s="54">
        <f>+ROUNDDOWN(Supuestos!$C$161*B6220,0)*'OREDA 2017-2018'!$C$260/IF(M$8="Vida promedio del cliente",Supuestos!$C$66,Supuestos!$C$64)</f>
        <v>139391.53258333335</v>
      </c>
      <c r="N6220" s="54">
        <f>+ROUNDDOWN(Supuestos!$C$164*B6220,0)*'OREDA 2017-2018'!$C$261/IF(N$8="Vida promedio del cliente",Supuestos!$C$66,Supuestos!$C$64)</f>
        <v>11429.648333333333</v>
      </c>
      <c r="O6220" s="54">
        <f>+(Supuestos!$C$118*Supuestos!$C$7*'OREDA 2017-2018'!$C$127+'OREDA 2017-2018'!$C$129*'Dim. costos SAIB'!B6220*Supuestos!$C$119)/IF(O$8="Vida promedio del cliente",Supuestos!$C$66,Supuestos!$C$64)</f>
        <v>19383.268333333337</v>
      </c>
      <c r="Q6220" s="54">
        <f>+-ROUNDDOWN(B6220*Supuestos!$C$152,0)*'OREDA 2017-2018'!$C$88</f>
        <v>-48518.988700000002</v>
      </c>
      <c r="R6220" s="54">
        <f>+-ROUNDDOWN(B6220*Supuestos!$C$155,0)*'OREDA 2017-2018'!$C$89</f>
        <v>-868142.38</v>
      </c>
      <c r="S6220" s="54">
        <f>+Q6220*'Información general AEP'!$C$13/SUM('Información general AEP'!$C$13:$C$16)+R6220*'Información general AEP'!$C$16/SUM('Información general AEP'!$C$13:$C$16)</f>
        <v>-118024.25942222223</v>
      </c>
      <c r="T6220" s="54">
        <f>+-ROUNDDOWN(B6220*Supuestos!$C$113,0)*'OREDA 2017-2018'!$C$96*Supuestos!$C$172*Supuestos!$C$152</f>
        <v>-46986.980040000009</v>
      </c>
      <c r="U6220" s="54">
        <f>+-ROUNDDOWN(B6220*Supuestos!$C$114,0)*'OREDA 2017-2018'!$C$97*Supuestos!$C$172*Supuestos!$C$152</f>
        <v>-13615.964460000001</v>
      </c>
      <c r="V6220" s="54">
        <f>+-ROUNDDOWN(B6220*Supuestos!$C$115,0)*'OREDA 2017-2018'!$C$98*Supuestos!$C$155</f>
        <v>-232708.35279999999</v>
      </c>
      <c r="W6220" s="54">
        <f>+T6220*('Información general AEP'!$C$14/SUM('Información general AEP'!$C$14:$C$16))+U6220*('Información general AEP'!$C$15/SUM('Información general AEP'!$C$14:$C$16))+V6220*('Información general AEP'!$C$16/SUM('Información general AEP'!$C$14:$C$16))</f>
        <v>-80794.153034000017</v>
      </c>
      <c r="X6220" s="54">
        <f>+-ROUNDDOWN(B6220*(1-Supuestos!$C$113),0)*'OREDA 2017-2018'!$C$103*Supuestos!$C$172*Supuestos!$C$155</f>
        <v>-100686.3858</v>
      </c>
      <c r="Y6220" s="54">
        <f>+-ROUNDDOWN(B6220*(1-Supuestos!$C$114),0)*'OREDA 2017-2018'!$C$104*Supuestos!$C$172*Supuestos!$C$155</f>
        <v>-612718.4007</v>
      </c>
      <c r="Z6220" s="54">
        <f>+-ROUNDDOWN(B6220*(1-Supuestos!$C$115),0)*'OREDA 2017-2018'!$C$105*Supuestos!$C$155</f>
        <v>-930833.41119999997</v>
      </c>
      <c r="AA6220" s="54">
        <f>+X6220*('Información general AEP'!$C$14/SUM('Información general AEP'!$C$14:$C$16))+Y6220*('Información general AEP'!$C$15/SUM('Información general AEP'!$C$14:$C$16))+Z6220*('Información general AEP'!$C$16/SUM('Información general AEP'!$C$14:$C$16))</f>
        <v>-317918.99236999999</v>
      </c>
      <c r="AB6220" s="54">
        <f>+-ROUNDDOWN(B6220*Supuestos!$C$107,0)*'OREDA 2017-2018'!$B$112</f>
        <v>-132846.42860000001</v>
      </c>
      <c r="AC6220" s="54">
        <f>+-ROUNDDOWN(B6220*Supuestos!$C$110,0)*'OREDA 2017-2018'!$B$121</f>
        <v>-110042.10699999999</v>
      </c>
      <c r="AE6220" s="258">
        <f>+'Información general AEP'!$C$9*'Información general AEP'!$C$10*B6220</f>
        <v>124180</v>
      </c>
      <c r="AG6220" s="54">
        <f t="shared" ref="AG6220:AG6283" si="684">+SUM(D6220,E6220,F6220,K6220,L6220,M6220,N6220,O6220,S6220,W6220,AA6220,AB6220,AC6220)</f>
        <v>398120.64304729644</v>
      </c>
      <c r="AH6220" s="54">
        <f t="shared" si="680"/>
        <v>6.4119929625913423</v>
      </c>
      <c r="AJ6220" s="54">
        <f t="shared" ref="AJ6220:AJ6283" si="685">+SUM(D6220,E6220,G6220,K6220,L6220,M6220,N6220,O6220,S6220,W6220,AA6220,AB6220,AC6220)</f>
        <v>398120.64304729644</v>
      </c>
      <c r="AK6220" s="323">
        <f t="shared" si="681"/>
        <v>6.4119929625913423</v>
      </c>
      <c r="AM6220" s="54">
        <f t="shared" ref="AM6220:AM6283" si="686">+SUM(D6220,E6220,H6220,K6220,L6220,M6220,N6220,O6220,S6220,W6220,AA6220,AB6220,AC6220)</f>
        <v>398120.64304729644</v>
      </c>
      <c r="AN6220" s="54">
        <f t="shared" si="682"/>
        <v>6.4119929625913423</v>
      </c>
    </row>
    <row r="6221" spans="2:40">
      <c r="B6221" s="99">
        <f t="shared" si="683"/>
        <v>62100</v>
      </c>
      <c r="C6221" s="99"/>
      <c r="D6221" s="54">
        <f>+B6221*'OREDA 2017-2018'!$C$12/IF(D$8="Vida promedio del cliente",Supuestos!$C$66,Supuestos!$C$64)</f>
        <v>274971.03750000003</v>
      </c>
      <c r="E6221" s="54">
        <f>+ROUNDUP(AE6221/Supuestos!$C$91,0)*Supuestos!$C$90*'OREDA 2017-2018'!$C$13/IF(E$8="Vida promedio del cliente",Supuestos!$C$66,Supuestos!$C$64)</f>
        <v>219956.64749999999</v>
      </c>
      <c r="F6221" s="54">
        <f>+ROUNDUP(AE6221/Supuestos!$C$94,0)*'OREDA 2017-2018'!$C$14/IF(F$8="Vida promedio del cliente",Supuestos!$C$66,Supuestos!$C$64)</f>
        <v>131771.25269999998</v>
      </c>
      <c r="G6221" s="54">
        <f>+ROUNDUP(AE6221/Supuestos!$C$97,0)*'OREDA 2017-2018'!$C$15/IF(G$8="Vida promedio del cliente",Supuestos!$C$66,Supuestos!$C$64)</f>
        <v>131771.25269999998</v>
      </c>
      <c r="H6221" s="54">
        <f>+ROUNDUP(AE6221/Supuestos!$C$100,0)*'OREDA 2017-2018'!$C$16/IF(H$8="Vida promedio del cliente",Supuestos!$C$66,Supuestos!$C$64)</f>
        <v>131771.25269999998</v>
      </c>
      <c r="I6221" s="54">
        <f>+ROUNDDOWN(B6221*Supuestos!$C$152,0)*'OREDA 2017-2018'!$C$257/IF(I$8="Vida promedio del cliente",Supuestos!$C$66,Supuestos!$C$64)</f>
        <v>148164.77812499998</v>
      </c>
      <c r="J6221" s="54">
        <f>+ROUNDDOWN(B6221*Supuestos!$C$155,0)*'OREDA 2017-2018'!$C$258/IF(J$8="Vida promedio del cliente",Supuestos!$C$66,Supuestos!$C$64)</f>
        <v>2564037.3262500004</v>
      </c>
      <c r="K6221" s="54">
        <f>+I6221*'Información general AEP'!$C$13/SUM('Información general AEP'!$C$13:$C$16)+J6221*'Información general AEP'!$C$16/SUM('Información general AEP'!$C$13:$C$16)</f>
        <v>350744.04875000007</v>
      </c>
      <c r="L6221" s="54">
        <f>+ROUNDDOWN(Supuestos!$C$158*B6221,0)*'OREDA 2017-2018'!$C$259/IF(L$8="Vida promedio del cliente",Supuestos!$C$66,Supuestos!$C$64)</f>
        <v>10237.6119375</v>
      </c>
      <c r="M6221" s="54">
        <f>+ROUNDDOWN(Supuestos!$C$161*B6221,0)*'OREDA 2017-2018'!$C$260/IF(M$8="Vida promedio del cliente",Supuestos!$C$66,Supuestos!$C$64)</f>
        <v>139413.98250000001</v>
      </c>
      <c r="N6221" s="54">
        <f>+ROUNDDOWN(Supuestos!$C$164*B6221,0)*'OREDA 2017-2018'!$C$261/IF(N$8="Vida promedio del cliente",Supuestos!$C$66,Supuestos!$C$64)</f>
        <v>11448.083250000001</v>
      </c>
      <c r="O6221" s="54">
        <f>+(Supuestos!$C$118*Supuestos!$C$7*'OREDA 2017-2018'!$C$127+'OREDA 2017-2018'!$C$129*'Dim. costos SAIB'!B6221*Supuestos!$C$119)/IF(O$8="Vida promedio del cliente",Supuestos!$C$66,Supuestos!$C$64)</f>
        <v>19386.342000000001</v>
      </c>
      <c r="Q6221" s="54">
        <f>+-ROUNDDOWN(B6221*Supuestos!$C$152,0)*'OREDA 2017-2018'!$C$88</f>
        <v>-48526.803</v>
      </c>
      <c r="R6221" s="54">
        <f>+-ROUNDDOWN(B6221*Supuestos!$C$155,0)*'OREDA 2017-2018'!$C$89</f>
        <v>-868282.2</v>
      </c>
      <c r="S6221" s="54">
        <f>+Q6221*'Información general AEP'!$C$13/SUM('Información general AEP'!$C$13:$C$16)+R6221*'Información general AEP'!$C$16/SUM('Información general AEP'!$C$13:$C$16)</f>
        <v>-118043.26800000001</v>
      </c>
      <c r="T6221" s="54">
        <f>+-ROUNDDOWN(B6221*Supuestos!$C$113,0)*'OREDA 2017-2018'!$C$96*Supuestos!$C$172*Supuestos!$C$152</f>
        <v>-46994.547600000005</v>
      </c>
      <c r="U6221" s="54">
        <f>+-ROUNDDOWN(B6221*Supuestos!$C$114,0)*'OREDA 2017-2018'!$C$97*Supuestos!$C$172*Supuestos!$C$152</f>
        <v>-13618.1574</v>
      </c>
      <c r="V6221" s="54">
        <f>+-ROUNDDOWN(B6221*Supuestos!$C$115,0)*'OREDA 2017-2018'!$C$98*Supuestos!$C$155</f>
        <v>-232745.83199999999</v>
      </c>
      <c r="W6221" s="54">
        <f>+T6221*('Información general AEP'!$C$14/SUM('Información general AEP'!$C$14:$C$16))+U6221*('Información general AEP'!$C$15/SUM('Información general AEP'!$C$14:$C$16))+V6221*('Información general AEP'!$C$16/SUM('Información general AEP'!$C$14:$C$16))</f>
        <v>-80807.165460000004</v>
      </c>
      <c r="X6221" s="54">
        <f>+-ROUNDDOWN(B6221*(1-Supuestos!$C$113),0)*'OREDA 2017-2018'!$C$103*Supuestos!$C$172*Supuestos!$C$155</f>
        <v>-100702.602</v>
      </c>
      <c r="Y6221" s="54">
        <f>+-ROUNDDOWN(B6221*(1-Supuestos!$C$114),0)*'OREDA 2017-2018'!$C$104*Supuestos!$C$172*Supuestos!$C$155</f>
        <v>-612817.08299999998</v>
      </c>
      <c r="Z6221" s="54">
        <f>+-ROUNDDOWN(B6221*(1-Supuestos!$C$115),0)*'OREDA 2017-2018'!$C$105*Supuestos!$C$155</f>
        <v>-930983.32799999998</v>
      </c>
      <c r="AA6221" s="54">
        <f>+X6221*('Información general AEP'!$C$14/SUM('Información general AEP'!$C$14:$C$16))+Y6221*('Información general AEP'!$C$15/SUM('Información general AEP'!$C$14:$C$16))+Z6221*('Información general AEP'!$C$16/SUM('Información general AEP'!$C$14:$C$16))</f>
        <v>-317970.19530000002</v>
      </c>
      <c r="AB6221" s="54">
        <f>+-ROUNDDOWN(B6221*Supuestos!$C$107,0)*'OREDA 2017-2018'!$B$112</f>
        <v>-132869.4705</v>
      </c>
      <c r="AC6221" s="54">
        <f>+-ROUNDDOWN(B6221*Supuestos!$C$110,0)*'OREDA 2017-2018'!$B$121</f>
        <v>-110059.82999999999</v>
      </c>
      <c r="AE6221" s="258">
        <f>+'Información general AEP'!$C$9*'Información general AEP'!$C$10*B6221</f>
        <v>124200</v>
      </c>
      <c r="AG6221" s="54">
        <f t="shared" si="684"/>
        <v>398179.0768774997</v>
      </c>
      <c r="AH6221" s="54">
        <f t="shared" si="680"/>
        <v>6.411901398993554</v>
      </c>
      <c r="AJ6221" s="54">
        <f t="shared" si="685"/>
        <v>398179.0768774997</v>
      </c>
      <c r="AK6221" s="323">
        <f t="shared" si="681"/>
        <v>6.411901398993554</v>
      </c>
      <c r="AM6221" s="54">
        <f t="shared" si="686"/>
        <v>398179.0768774997</v>
      </c>
      <c r="AN6221" s="54">
        <f t="shared" si="682"/>
        <v>6.411901398993554</v>
      </c>
    </row>
    <row r="6222" spans="2:40">
      <c r="B6222" s="99">
        <f t="shared" si="683"/>
        <v>62110</v>
      </c>
      <c r="C6222" s="99"/>
      <c r="D6222" s="54">
        <f>+B6222*'OREDA 2017-2018'!$C$12/IF(D$8="Vida promedio del cliente",Supuestos!$C$66,Supuestos!$C$64)</f>
        <v>275015.31625000003</v>
      </c>
      <c r="E6222" s="54">
        <f>+ROUNDUP(AE6222/Supuestos!$C$91,0)*Supuestos!$C$90*'OREDA 2017-2018'!$C$13/IF(E$8="Vida promedio del cliente",Supuestos!$C$66,Supuestos!$C$64)</f>
        <v>220133.74624999997</v>
      </c>
      <c r="F6222" s="54">
        <f>+ROUNDUP(AE6222/Supuestos!$C$94,0)*'OREDA 2017-2018'!$C$14/IF(F$8="Vida promedio del cliente",Supuestos!$C$66,Supuestos!$C$64)</f>
        <v>131792.47190333332</v>
      </c>
      <c r="G6222" s="54">
        <f>+ROUNDUP(AE6222/Supuestos!$C$97,0)*'OREDA 2017-2018'!$C$15/IF(G$8="Vida promedio del cliente",Supuestos!$C$66,Supuestos!$C$64)</f>
        <v>131792.47190333332</v>
      </c>
      <c r="H6222" s="54">
        <f>+ROUNDUP(AE6222/Supuestos!$C$100,0)*'OREDA 2017-2018'!$C$16/IF(H$8="Vida promedio del cliente",Supuestos!$C$66,Supuestos!$C$64)</f>
        <v>131792.47190333332</v>
      </c>
      <c r="I6222" s="54">
        <f>+ROUNDDOWN(B6222*Supuestos!$C$152,0)*'OREDA 2017-2018'!$C$257/IF(I$8="Vida promedio del cliente",Supuestos!$C$66,Supuestos!$C$64)</f>
        <v>148188.63718749999</v>
      </c>
      <c r="J6222" s="54">
        <f>+ROUNDDOWN(B6222*Supuestos!$C$155,0)*'OREDA 2017-2018'!$C$258/IF(J$8="Vida promedio del cliente",Supuestos!$C$66,Supuestos!$C$64)</f>
        <v>2564450.2147083334</v>
      </c>
      <c r="K6222" s="54">
        <f>+I6222*'Información general AEP'!$C$13/SUM('Información general AEP'!$C$13:$C$16)+J6222*'Información general AEP'!$C$16/SUM('Información general AEP'!$C$13:$C$16)</f>
        <v>350800.52927314816</v>
      </c>
      <c r="L6222" s="54">
        <f>+ROUNDDOWN(Supuestos!$C$158*B6222,0)*'OREDA 2017-2018'!$C$259/IF(L$8="Vida promedio del cliente",Supuestos!$C$66,Supuestos!$C$64)</f>
        <v>10237.6119375</v>
      </c>
      <c r="M6222" s="54">
        <f>+ROUNDDOWN(Supuestos!$C$161*B6222,0)*'OREDA 2017-2018'!$C$260/IF(M$8="Vida promedio del cliente",Supuestos!$C$66,Supuestos!$C$64)</f>
        <v>139436.43241666668</v>
      </c>
      <c r="N6222" s="54">
        <f>+ROUNDDOWN(Supuestos!$C$164*B6222,0)*'OREDA 2017-2018'!$C$261/IF(N$8="Vida promedio del cliente",Supuestos!$C$66,Supuestos!$C$64)</f>
        <v>11448.083250000001</v>
      </c>
      <c r="O6222" s="54">
        <f>+(Supuestos!$C$118*Supuestos!$C$7*'OREDA 2017-2018'!$C$127+'OREDA 2017-2018'!$C$129*'Dim. costos SAIB'!B6222*Supuestos!$C$119)/IF(O$8="Vida promedio del cliente",Supuestos!$C$66,Supuestos!$C$64)</f>
        <v>19389.415666666671</v>
      </c>
      <c r="Q6222" s="54">
        <f>+-ROUNDDOWN(B6222*Supuestos!$C$152,0)*'OREDA 2017-2018'!$C$88</f>
        <v>-48534.617299999998</v>
      </c>
      <c r="R6222" s="54">
        <f>+-ROUNDDOWN(B6222*Supuestos!$C$155,0)*'OREDA 2017-2018'!$C$89</f>
        <v>-868422.0199999999</v>
      </c>
      <c r="S6222" s="54">
        <f>+Q6222*'Información general AEP'!$C$13/SUM('Información general AEP'!$C$13:$C$16)+R6222*'Información general AEP'!$C$16/SUM('Información general AEP'!$C$13:$C$16)</f>
        <v>-118062.27657777777</v>
      </c>
      <c r="T6222" s="54">
        <f>+-ROUNDDOWN(B6222*Supuestos!$C$113,0)*'OREDA 2017-2018'!$C$96*Supuestos!$C$172*Supuestos!$C$152</f>
        <v>-47002.115160000008</v>
      </c>
      <c r="U6222" s="54">
        <f>+-ROUNDDOWN(B6222*Supuestos!$C$114,0)*'OREDA 2017-2018'!$C$97*Supuestos!$C$172*Supuestos!$C$152</f>
        <v>-13620.350339999999</v>
      </c>
      <c r="V6222" s="54">
        <f>+-ROUNDDOWN(B6222*Supuestos!$C$115,0)*'OREDA 2017-2018'!$C$98*Supuestos!$C$155</f>
        <v>-232783.3112</v>
      </c>
      <c r="W6222" s="54">
        <f>+T6222*('Información general AEP'!$C$14/SUM('Información general AEP'!$C$14:$C$16))+U6222*('Información general AEP'!$C$15/SUM('Información general AEP'!$C$14:$C$16))+V6222*('Información general AEP'!$C$16/SUM('Información general AEP'!$C$14:$C$16))</f>
        <v>-80820.177886000019</v>
      </c>
      <c r="X6222" s="54">
        <f>+-ROUNDDOWN(B6222*(1-Supuestos!$C$113),0)*'OREDA 2017-2018'!$C$103*Supuestos!$C$172*Supuestos!$C$155</f>
        <v>-100718.81820000001</v>
      </c>
      <c r="Y6222" s="54">
        <f>+-ROUNDDOWN(B6222*(1-Supuestos!$C$114),0)*'OREDA 2017-2018'!$C$104*Supuestos!$C$172*Supuestos!$C$155</f>
        <v>-612915.76529999997</v>
      </c>
      <c r="Z6222" s="54">
        <f>+-ROUNDDOWN(B6222*(1-Supuestos!$C$115),0)*'OREDA 2017-2018'!$C$105*Supuestos!$C$155</f>
        <v>-931133.24479999999</v>
      </c>
      <c r="AA6222" s="54">
        <f>+X6222*('Información general AEP'!$C$14/SUM('Información general AEP'!$C$14:$C$16))+Y6222*('Información general AEP'!$C$15/SUM('Información general AEP'!$C$14:$C$16))+Z6222*('Información general AEP'!$C$16/SUM('Información general AEP'!$C$14:$C$16))</f>
        <v>-318021.39823000005</v>
      </c>
      <c r="AB6222" s="54">
        <f>+-ROUNDDOWN(B6222*Supuestos!$C$107,0)*'OREDA 2017-2018'!$B$112</f>
        <v>-132889.22070000001</v>
      </c>
      <c r="AC6222" s="54">
        <f>+-ROUNDDOWN(B6222*Supuestos!$C$110,0)*'OREDA 2017-2018'!$B$121</f>
        <v>-110077.553</v>
      </c>
      <c r="AE6222" s="258">
        <f>+'Información general AEP'!$C$9*'Información general AEP'!$C$10*B6222</f>
        <v>124220</v>
      </c>
      <c r="AG6222" s="54">
        <f t="shared" si="684"/>
        <v>398382.98055353679</v>
      </c>
      <c r="AH6222" s="54">
        <f t="shared" si="680"/>
        <v>6.4141519973198644</v>
      </c>
      <c r="AJ6222" s="54">
        <f t="shared" si="685"/>
        <v>398382.98055353679</v>
      </c>
      <c r="AK6222" s="323">
        <f t="shared" si="681"/>
        <v>6.4141519973198644</v>
      </c>
      <c r="AM6222" s="54">
        <f t="shared" si="686"/>
        <v>398382.98055353679</v>
      </c>
      <c r="AN6222" s="54">
        <f t="shared" si="682"/>
        <v>6.4141519973198644</v>
      </c>
    </row>
    <row r="6223" spans="2:40">
      <c r="B6223" s="99">
        <f t="shared" si="683"/>
        <v>62120</v>
      </c>
      <c r="C6223" s="99"/>
      <c r="D6223" s="54">
        <f>+B6223*'OREDA 2017-2018'!$C$12/IF(D$8="Vida promedio del cliente",Supuestos!$C$66,Supuestos!$C$64)</f>
        <v>275059.59500000003</v>
      </c>
      <c r="E6223" s="54">
        <f>+ROUNDUP(AE6223/Supuestos!$C$91,0)*Supuestos!$C$90*'OREDA 2017-2018'!$C$13/IF(E$8="Vida promedio del cliente",Supuestos!$C$66,Supuestos!$C$64)</f>
        <v>220133.74624999997</v>
      </c>
      <c r="F6223" s="54">
        <f>+ROUNDUP(AE6223/Supuestos!$C$94,0)*'OREDA 2017-2018'!$C$14/IF(F$8="Vida promedio del cliente",Supuestos!$C$66,Supuestos!$C$64)</f>
        <v>131813.69110666667</v>
      </c>
      <c r="G6223" s="54">
        <f>+ROUNDUP(AE6223/Supuestos!$C$97,0)*'OREDA 2017-2018'!$C$15/IF(G$8="Vida promedio del cliente",Supuestos!$C$66,Supuestos!$C$64)</f>
        <v>131813.69110666667</v>
      </c>
      <c r="H6223" s="54">
        <f>+ROUNDUP(AE6223/Supuestos!$C$100,0)*'OREDA 2017-2018'!$C$16/IF(H$8="Vida promedio del cliente",Supuestos!$C$66,Supuestos!$C$64)</f>
        <v>131813.69110666667</v>
      </c>
      <c r="I6223" s="54">
        <f>+ROUNDDOWN(B6223*Supuestos!$C$152,0)*'OREDA 2017-2018'!$C$257/IF(I$8="Vida promedio del cliente",Supuestos!$C$66,Supuestos!$C$64)</f>
        <v>148212.49625</v>
      </c>
      <c r="J6223" s="54">
        <f>+ROUNDDOWN(B6223*Supuestos!$C$155,0)*'OREDA 2017-2018'!$C$258/IF(J$8="Vida promedio del cliente",Supuestos!$C$66,Supuestos!$C$64)</f>
        <v>2564863.1031666668</v>
      </c>
      <c r="K6223" s="54">
        <f>+I6223*'Información general AEP'!$C$13/SUM('Información general AEP'!$C$13:$C$16)+J6223*'Información general AEP'!$C$16/SUM('Información general AEP'!$C$13:$C$16)</f>
        <v>350857.0097962963</v>
      </c>
      <c r="L6223" s="54">
        <f>+ROUNDDOWN(Supuestos!$C$158*B6223,0)*'OREDA 2017-2018'!$C$259/IF(L$8="Vida promedio del cliente",Supuestos!$C$66,Supuestos!$C$64)</f>
        <v>10237.6119375</v>
      </c>
      <c r="M6223" s="54">
        <f>+ROUNDDOWN(Supuestos!$C$161*B6223,0)*'OREDA 2017-2018'!$C$260/IF(M$8="Vida promedio del cliente",Supuestos!$C$66,Supuestos!$C$64)</f>
        <v>139458.88233333334</v>
      </c>
      <c r="N6223" s="54">
        <f>+ROUNDDOWN(Supuestos!$C$164*B6223,0)*'OREDA 2017-2018'!$C$261/IF(N$8="Vida promedio del cliente",Supuestos!$C$66,Supuestos!$C$64)</f>
        <v>11448.083250000001</v>
      </c>
      <c r="O6223" s="54">
        <f>+(Supuestos!$C$118*Supuestos!$C$7*'OREDA 2017-2018'!$C$127+'OREDA 2017-2018'!$C$129*'Dim. costos SAIB'!B6223*Supuestos!$C$119)/IF(O$8="Vida promedio del cliente",Supuestos!$C$66,Supuestos!$C$64)</f>
        <v>19392.489333333335</v>
      </c>
      <c r="Q6223" s="54">
        <f>+-ROUNDDOWN(B6223*Supuestos!$C$152,0)*'OREDA 2017-2018'!$C$88</f>
        <v>-48542.431600000004</v>
      </c>
      <c r="R6223" s="54">
        <f>+-ROUNDDOWN(B6223*Supuestos!$C$155,0)*'OREDA 2017-2018'!$C$89</f>
        <v>-868561.84</v>
      </c>
      <c r="S6223" s="54">
        <f>+Q6223*'Información general AEP'!$C$13/SUM('Información general AEP'!$C$13:$C$16)+R6223*'Información general AEP'!$C$16/SUM('Información general AEP'!$C$13:$C$16)</f>
        <v>-118081.28515555555</v>
      </c>
      <c r="T6223" s="54">
        <f>+-ROUNDDOWN(B6223*Supuestos!$C$113,0)*'OREDA 2017-2018'!$C$96*Supuestos!$C$172*Supuestos!$C$152</f>
        <v>-47009.682720000012</v>
      </c>
      <c r="U6223" s="54">
        <f>+-ROUNDDOWN(B6223*Supuestos!$C$114,0)*'OREDA 2017-2018'!$C$97*Supuestos!$C$172*Supuestos!$C$152</f>
        <v>-13622.543280000002</v>
      </c>
      <c r="V6223" s="54">
        <f>+-ROUNDDOWN(B6223*Supuestos!$C$115,0)*'OREDA 2017-2018'!$C$98*Supuestos!$C$155</f>
        <v>-232820.7904</v>
      </c>
      <c r="W6223" s="54">
        <f>+T6223*('Información general AEP'!$C$14/SUM('Información general AEP'!$C$14:$C$16))+U6223*('Información general AEP'!$C$15/SUM('Información general AEP'!$C$14:$C$16))+V6223*('Información general AEP'!$C$16/SUM('Información general AEP'!$C$14:$C$16))</f>
        <v>-80833.190312000021</v>
      </c>
      <c r="X6223" s="54">
        <f>+-ROUNDDOWN(B6223*(1-Supuestos!$C$113),0)*'OREDA 2017-2018'!$C$103*Supuestos!$C$172*Supuestos!$C$155</f>
        <v>-100735.0344</v>
      </c>
      <c r="Y6223" s="54">
        <f>+-ROUNDDOWN(B6223*(1-Supuestos!$C$114),0)*'OREDA 2017-2018'!$C$104*Supuestos!$C$172*Supuestos!$C$155</f>
        <v>-613014.44759999996</v>
      </c>
      <c r="Z6223" s="54">
        <f>+-ROUNDDOWN(B6223*(1-Supuestos!$C$115),0)*'OREDA 2017-2018'!$C$105*Supuestos!$C$155</f>
        <v>-931283.16159999999</v>
      </c>
      <c r="AA6223" s="54">
        <f>+X6223*('Información general AEP'!$C$14/SUM('Información general AEP'!$C$14:$C$16))+Y6223*('Información general AEP'!$C$15/SUM('Información general AEP'!$C$14:$C$16))+Z6223*('Información general AEP'!$C$16/SUM('Información general AEP'!$C$14:$C$16))</f>
        <v>-318072.60115999996</v>
      </c>
      <c r="AB6223" s="54">
        <f>+-ROUNDDOWN(B6223*Supuestos!$C$107,0)*'OREDA 2017-2018'!$B$112</f>
        <v>-132912.26260000002</v>
      </c>
      <c r="AC6223" s="54">
        <f>+-ROUNDDOWN(B6223*Supuestos!$C$110,0)*'OREDA 2017-2018'!$B$121</f>
        <v>-110095.276</v>
      </c>
      <c r="AE6223" s="258">
        <f>+'Información general AEP'!$C$9*'Información general AEP'!$C$10*B6223</f>
        <v>124240</v>
      </c>
      <c r="AG6223" s="54">
        <f t="shared" si="684"/>
        <v>398406.49377957388</v>
      </c>
      <c r="AH6223" s="54">
        <f t="shared" si="680"/>
        <v>6.4134979681193478</v>
      </c>
      <c r="AJ6223" s="54">
        <f t="shared" si="685"/>
        <v>398406.49377957388</v>
      </c>
      <c r="AK6223" s="323">
        <f t="shared" si="681"/>
        <v>6.4134979681193478</v>
      </c>
      <c r="AM6223" s="54">
        <f t="shared" si="686"/>
        <v>398406.49377957388</v>
      </c>
      <c r="AN6223" s="54">
        <f t="shared" si="682"/>
        <v>6.4134979681193478</v>
      </c>
    </row>
    <row r="6224" spans="2:40">
      <c r="B6224" s="99">
        <f t="shared" si="683"/>
        <v>62130</v>
      </c>
      <c r="C6224" s="99"/>
      <c r="D6224" s="54">
        <f>+B6224*'OREDA 2017-2018'!$C$12/IF(D$8="Vida promedio del cliente",Supuestos!$C$66,Supuestos!$C$64)</f>
        <v>275103.87375000003</v>
      </c>
      <c r="E6224" s="54">
        <f>+ROUNDUP(AE6224/Supuestos!$C$91,0)*Supuestos!$C$90*'OREDA 2017-2018'!$C$13/IF(E$8="Vida promedio del cliente",Supuestos!$C$66,Supuestos!$C$64)</f>
        <v>220133.74624999997</v>
      </c>
      <c r="F6224" s="54">
        <f>+ROUNDUP(AE6224/Supuestos!$C$94,0)*'OREDA 2017-2018'!$C$14/IF(F$8="Vida promedio del cliente",Supuestos!$C$66,Supuestos!$C$64)</f>
        <v>131834.91031000001</v>
      </c>
      <c r="G6224" s="54">
        <f>+ROUNDUP(AE6224/Supuestos!$C$97,0)*'OREDA 2017-2018'!$C$15/IF(G$8="Vida promedio del cliente",Supuestos!$C$66,Supuestos!$C$64)</f>
        <v>131834.91031000001</v>
      </c>
      <c r="H6224" s="54">
        <f>+ROUNDUP(AE6224/Supuestos!$C$100,0)*'OREDA 2017-2018'!$C$16/IF(H$8="Vida promedio del cliente",Supuestos!$C$66,Supuestos!$C$64)</f>
        <v>131834.91031000001</v>
      </c>
      <c r="I6224" s="54">
        <f>+ROUNDDOWN(B6224*Supuestos!$C$152,0)*'OREDA 2017-2018'!$C$257/IF(I$8="Vida promedio del cliente",Supuestos!$C$66,Supuestos!$C$64)</f>
        <v>148236.3553125</v>
      </c>
      <c r="J6224" s="54">
        <f>+ROUNDDOWN(B6224*Supuestos!$C$155,0)*'OREDA 2017-2018'!$C$258/IF(J$8="Vida promedio del cliente",Supuestos!$C$66,Supuestos!$C$64)</f>
        <v>2565275.9916250003</v>
      </c>
      <c r="K6224" s="54">
        <f>+I6224*'Información general AEP'!$C$13/SUM('Información general AEP'!$C$13:$C$16)+J6224*'Información general AEP'!$C$16/SUM('Información general AEP'!$C$13:$C$16)</f>
        <v>350913.49031944451</v>
      </c>
      <c r="L6224" s="54">
        <f>+ROUNDDOWN(Supuestos!$C$158*B6224,0)*'OREDA 2017-2018'!$C$259/IF(L$8="Vida promedio del cliente",Supuestos!$C$66,Supuestos!$C$64)</f>
        <v>10237.6119375</v>
      </c>
      <c r="M6224" s="54">
        <f>+ROUNDDOWN(Supuestos!$C$161*B6224,0)*'OREDA 2017-2018'!$C$260/IF(M$8="Vida promedio del cliente",Supuestos!$C$66,Supuestos!$C$64)</f>
        <v>139481.33225000001</v>
      </c>
      <c r="N6224" s="54">
        <f>+ROUNDDOWN(Supuestos!$C$164*B6224,0)*'OREDA 2017-2018'!$C$261/IF(N$8="Vida promedio del cliente",Supuestos!$C$66,Supuestos!$C$64)</f>
        <v>11448.083250000001</v>
      </c>
      <c r="O6224" s="54">
        <f>+(Supuestos!$C$118*Supuestos!$C$7*'OREDA 2017-2018'!$C$127+'OREDA 2017-2018'!$C$129*'Dim. costos SAIB'!B6224*Supuestos!$C$119)/IF(O$8="Vida promedio del cliente",Supuestos!$C$66,Supuestos!$C$64)</f>
        <v>19395.563000000002</v>
      </c>
      <c r="Q6224" s="54">
        <f>+-ROUNDDOWN(B6224*Supuestos!$C$152,0)*'OREDA 2017-2018'!$C$88</f>
        <v>-48550.245900000002</v>
      </c>
      <c r="R6224" s="54">
        <f>+-ROUNDDOWN(B6224*Supuestos!$C$155,0)*'OREDA 2017-2018'!$C$89</f>
        <v>-868701.65999999992</v>
      </c>
      <c r="S6224" s="54">
        <f>+Q6224*'Información general AEP'!$C$13/SUM('Información general AEP'!$C$13:$C$16)+R6224*'Información general AEP'!$C$16/SUM('Información general AEP'!$C$13:$C$16)</f>
        <v>-118100.29373333331</v>
      </c>
      <c r="T6224" s="54">
        <f>+-ROUNDDOWN(B6224*Supuestos!$C$113,0)*'OREDA 2017-2018'!$C$96*Supuestos!$C$172*Supuestos!$C$152</f>
        <v>-47017.250280000007</v>
      </c>
      <c r="U6224" s="54">
        <f>+-ROUNDDOWN(B6224*Supuestos!$C$114,0)*'OREDA 2017-2018'!$C$97*Supuestos!$C$172*Supuestos!$C$152</f>
        <v>-13624.736220000001</v>
      </c>
      <c r="V6224" s="54">
        <f>+-ROUNDDOWN(B6224*Supuestos!$C$115,0)*'OREDA 2017-2018'!$C$98*Supuestos!$C$155</f>
        <v>-232858.2696</v>
      </c>
      <c r="W6224" s="54">
        <f>+T6224*('Información general AEP'!$C$14/SUM('Información general AEP'!$C$14:$C$16))+U6224*('Información general AEP'!$C$15/SUM('Información general AEP'!$C$14:$C$16))+V6224*('Información general AEP'!$C$16/SUM('Información general AEP'!$C$14:$C$16))</f>
        <v>-80846.202738000007</v>
      </c>
      <c r="X6224" s="54">
        <f>+-ROUNDDOWN(B6224*(1-Supuestos!$C$113),0)*'OREDA 2017-2018'!$C$103*Supuestos!$C$172*Supuestos!$C$155</f>
        <v>-100751.2506</v>
      </c>
      <c r="Y6224" s="54">
        <f>+-ROUNDDOWN(B6224*(1-Supuestos!$C$114),0)*'OREDA 2017-2018'!$C$104*Supuestos!$C$172*Supuestos!$C$155</f>
        <v>-613113.12990000006</v>
      </c>
      <c r="Z6224" s="54">
        <f>+-ROUNDDOWN(B6224*(1-Supuestos!$C$115),0)*'OREDA 2017-2018'!$C$105*Supuestos!$C$155</f>
        <v>-931433.0784</v>
      </c>
      <c r="AA6224" s="54">
        <f>+X6224*('Información general AEP'!$C$14/SUM('Información general AEP'!$C$14:$C$16))+Y6224*('Información general AEP'!$C$15/SUM('Información general AEP'!$C$14:$C$16))+Z6224*('Información general AEP'!$C$16/SUM('Información general AEP'!$C$14:$C$16))</f>
        <v>-318123.80408999999</v>
      </c>
      <c r="AB6224" s="54">
        <f>+-ROUNDDOWN(B6224*Supuestos!$C$107,0)*'OREDA 2017-2018'!$B$112</f>
        <v>-132932.0128</v>
      </c>
      <c r="AC6224" s="54">
        <f>+-ROUNDDOWN(B6224*Supuestos!$C$110,0)*'OREDA 2017-2018'!$B$121</f>
        <v>-110112.999</v>
      </c>
      <c r="AE6224" s="258">
        <f>+'Información general AEP'!$C$9*'Información general AEP'!$C$10*B6224</f>
        <v>124260</v>
      </c>
      <c r="AG6224" s="54">
        <f t="shared" si="684"/>
        <v>398433.29870561132</v>
      </c>
      <c r="AH6224" s="54">
        <f t="shared" si="680"/>
        <v>6.4128971303011637</v>
      </c>
      <c r="AJ6224" s="54">
        <f t="shared" si="685"/>
        <v>398433.29870561132</v>
      </c>
      <c r="AK6224" s="323">
        <f t="shared" si="681"/>
        <v>6.4128971303011637</v>
      </c>
      <c r="AM6224" s="54">
        <f t="shared" si="686"/>
        <v>398433.29870561132</v>
      </c>
      <c r="AN6224" s="54">
        <f t="shared" si="682"/>
        <v>6.4128971303011637</v>
      </c>
    </row>
    <row r="6225" spans="2:40">
      <c r="B6225" s="99">
        <f t="shared" si="683"/>
        <v>62140</v>
      </c>
      <c r="C6225" s="99"/>
      <c r="D6225" s="54">
        <f>+B6225*'OREDA 2017-2018'!$C$12/IF(D$8="Vida promedio del cliente",Supuestos!$C$66,Supuestos!$C$64)</f>
        <v>275148.15250000003</v>
      </c>
      <c r="E6225" s="54">
        <f>+ROUNDUP(AE6225/Supuestos!$C$91,0)*Supuestos!$C$90*'OREDA 2017-2018'!$C$13/IF(E$8="Vida promedio del cliente",Supuestos!$C$66,Supuestos!$C$64)</f>
        <v>220133.74624999997</v>
      </c>
      <c r="F6225" s="54">
        <f>+ROUNDUP(AE6225/Supuestos!$C$94,0)*'OREDA 2017-2018'!$C$14/IF(F$8="Vida promedio del cliente",Supuestos!$C$66,Supuestos!$C$64)</f>
        <v>131856.12951333335</v>
      </c>
      <c r="G6225" s="54">
        <f>+ROUNDUP(AE6225/Supuestos!$C$97,0)*'OREDA 2017-2018'!$C$15/IF(G$8="Vida promedio del cliente",Supuestos!$C$66,Supuestos!$C$64)</f>
        <v>131856.12951333335</v>
      </c>
      <c r="H6225" s="54">
        <f>+ROUNDUP(AE6225/Supuestos!$C$100,0)*'OREDA 2017-2018'!$C$16/IF(H$8="Vida promedio del cliente",Supuestos!$C$66,Supuestos!$C$64)</f>
        <v>131856.12951333335</v>
      </c>
      <c r="I6225" s="54">
        <f>+ROUNDDOWN(B6225*Supuestos!$C$152,0)*'OREDA 2017-2018'!$C$257/IF(I$8="Vida promedio del cliente",Supuestos!$C$66,Supuestos!$C$64)</f>
        <v>148260.21437499998</v>
      </c>
      <c r="J6225" s="54">
        <f>+ROUNDDOWN(B6225*Supuestos!$C$155,0)*'OREDA 2017-2018'!$C$258/IF(J$8="Vida promedio del cliente",Supuestos!$C$66,Supuestos!$C$64)</f>
        <v>2565688.8800833332</v>
      </c>
      <c r="K6225" s="54">
        <f>+I6225*'Información general AEP'!$C$13/SUM('Información general AEP'!$C$13:$C$16)+J6225*'Información general AEP'!$C$16/SUM('Información general AEP'!$C$13:$C$16)</f>
        <v>350969.97084259253</v>
      </c>
      <c r="L6225" s="54">
        <f>+ROUNDDOWN(Supuestos!$C$158*B6225,0)*'OREDA 2017-2018'!$C$259/IF(L$8="Vida promedio del cliente",Supuestos!$C$66,Supuestos!$C$64)</f>
        <v>10237.6119375</v>
      </c>
      <c r="M6225" s="54">
        <f>+ROUNDDOWN(Supuestos!$C$161*B6225,0)*'OREDA 2017-2018'!$C$260/IF(M$8="Vida promedio del cliente",Supuestos!$C$66,Supuestos!$C$64)</f>
        <v>139503.78216666667</v>
      </c>
      <c r="N6225" s="54">
        <f>+ROUNDDOWN(Supuestos!$C$164*B6225,0)*'OREDA 2017-2018'!$C$261/IF(N$8="Vida promedio del cliente",Supuestos!$C$66,Supuestos!$C$64)</f>
        <v>11448.083250000001</v>
      </c>
      <c r="O6225" s="54">
        <f>+(Supuestos!$C$118*Supuestos!$C$7*'OREDA 2017-2018'!$C$127+'OREDA 2017-2018'!$C$129*'Dim. costos SAIB'!B6225*Supuestos!$C$119)/IF(O$8="Vida promedio del cliente",Supuestos!$C$66,Supuestos!$C$64)</f>
        <v>19398.636666666669</v>
      </c>
      <c r="Q6225" s="54">
        <f>+-ROUNDDOWN(B6225*Supuestos!$C$152,0)*'OREDA 2017-2018'!$C$88</f>
        <v>-48558.0602</v>
      </c>
      <c r="R6225" s="54">
        <f>+-ROUNDDOWN(B6225*Supuestos!$C$155,0)*'OREDA 2017-2018'!$C$89</f>
        <v>-868841.48</v>
      </c>
      <c r="S6225" s="54">
        <f>+Q6225*'Información general AEP'!$C$13/SUM('Información general AEP'!$C$13:$C$16)+R6225*'Información general AEP'!$C$16/SUM('Información general AEP'!$C$13:$C$16)</f>
        <v>-118119.30231111111</v>
      </c>
      <c r="T6225" s="54">
        <f>+-ROUNDDOWN(B6225*Supuestos!$C$113,0)*'OREDA 2017-2018'!$C$96*Supuestos!$C$172*Supuestos!$C$152</f>
        <v>-47024.817840000003</v>
      </c>
      <c r="U6225" s="54">
        <f>+-ROUNDDOWN(B6225*Supuestos!$C$114,0)*'OREDA 2017-2018'!$C$97*Supuestos!$C$172*Supuestos!$C$152</f>
        <v>-13626.92916</v>
      </c>
      <c r="V6225" s="54">
        <f>+-ROUNDDOWN(B6225*Supuestos!$C$115,0)*'OREDA 2017-2018'!$C$98*Supuestos!$C$155</f>
        <v>-232895.7488</v>
      </c>
      <c r="W6225" s="54">
        <f>+T6225*('Información general AEP'!$C$14/SUM('Información general AEP'!$C$14:$C$16))+U6225*('Información general AEP'!$C$15/SUM('Información general AEP'!$C$14:$C$16))+V6225*('Información general AEP'!$C$16/SUM('Información general AEP'!$C$14:$C$16))</f>
        <v>-80859.215163999994</v>
      </c>
      <c r="X6225" s="54">
        <f>+-ROUNDDOWN(B6225*(1-Supuestos!$C$113),0)*'OREDA 2017-2018'!$C$103*Supuestos!$C$172*Supuestos!$C$155</f>
        <v>-100767.46680000001</v>
      </c>
      <c r="Y6225" s="54">
        <f>+-ROUNDDOWN(B6225*(1-Supuestos!$C$114),0)*'OREDA 2017-2018'!$C$104*Supuestos!$C$172*Supuestos!$C$155</f>
        <v>-613211.81220000004</v>
      </c>
      <c r="Z6225" s="54">
        <f>+-ROUNDDOWN(B6225*(1-Supuestos!$C$115),0)*'OREDA 2017-2018'!$C$105*Supuestos!$C$155</f>
        <v>-931582.9952</v>
      </c>
      <c r="AA6225" s="54">
        <f>+X6225*('Información general AEP'!$C$14/SUM('Información general AEP'!$C$14:$C$16))+Y6225*('Información general AEP'!$C$15/SUM('Información general AEP'!$C$14:$C$16))+Z6225*('Información general AEP'!$C$16/SUM('Información general AEP'!$C$14:$C$16))</f>
        <v>-318175.00702000002</v>
      </c>
      <c r="AB6225" s="54">
        <f>+-ROUNDDOWN(B6225*Supuestos!$C$107,0)*'OREDA 2017-2018'!$B$112</f>
        <v>-132955.05470000001</v>
      </c>
      <c r="AC6225" s="54">
        <f>+-ROUNDDOWN(B6225*Supuestos!$C$110,0)*'OREDA 2017-2018'!$B$121</f>
        <v>-110130.72199999999</v>
      </c>
      <c r="AE6225" s="258">
        <f>+'Información general AEP'!$C$9*'Información general AEP'!$C$10*B6225</f>
        <v>124280</v>
      </c>
      <c r="AG6225" s="54">
        <f t="shared" si="684"/>
        <v>398456.811931648</v>
      </c>
      <c r="AH6225" s="54">
        <f t="shared" si="680"/>
        <v>6.412243513544384</v>
      </c>
      <c r="AJ6225" s="54">
        <f t="shared" si="685"/>
        <v>398456.811931648</v>
      </c>
      <c r="AK6225" s="323">
        <f t="shared" si="681"/>
        <v>6.412243513544384</v>
      </c>
      <c r="AM6225" s="54">
        <f t="shared" si="686"/>
        <v>398456.811931648</v>
      </c>
      <c r="AN6225" s="54">
        <f t="shared" si="682"/>
        <v>6.412243513544384</v>
      </c>
    </row>
    <row r="6226" spans="2:40">
      <c r="B6226" s="99">
        <f t="shared" si="683"/>
        <v>62150</v>
      </c>
      <c r="C6226" s="99"/>
      <c r="D6226" s="54">
        <f>+B6226*'OREDA 2017-2018'!$C$12/IF(D$8="Vida promedio del cliente",Supuestos!$C$66,Supuestos!$C$64)</f>
        <v>275192.43125000002</v>
      </c>
      <c r="E6226" s="54">
        <f>+ROUNDUP(AE6226/Supuestos!$C$91,0)*Supuestos!$C$90*'OREDA 2017-2018'!$C$13/IF(E$8="Vida promedio del cliente",Supuestos!$C$66,Supuestos!$C$64)</f>
        <v>220133.74624999997</v>
      </c>
      <c r="F6226" s="54">
        <f>+ROUNDUP(AE6226/Supuestos!$C$94,0)*'OREDA 2017-2018'!$C$14/IF(F$8="Vida promedio del cliente",Supuestos!$C$66,Supuestos!$C$64)</f>
        <v>131877.34871666666</v>
      </c>
      <c r="G6226" s="54">
        <f>+ROUNDUP(AE6226/Supuestos!$C$97,0)*'OREDA 2017-2018'!$C$15/IF(G$8="Vida promedio del cliente",Supuestos!$C$66,Supuestos!$C$64)</f>
        <v>131877.34871666666</v>
      </c>
      <c r="H6226" s="54">
        <f>+ROUNDUP(AE6226/Supuestos!$C$100,0)*'OREDA 2017-2018'!$C$16/IF(H$8="Vida promedio del cliente",Supuestos!$C$66,Supuestos!$C$64)</f>
        <v>131877.34871666666</v>
      </c>
      <c r="I6226" s="54">
        <f>+ROUNDDOWN(B6226*Supuestos!$C$152,0)*'OREDA 2017-2018'!$C$257/IF(I$8="Vida promedio del cliente",Supuestos!$C$66,Supuestos!$C$64)</f>
        <v>148284.07343749999</v>
      </c>
      <c r="J6226" s="54">
        <f>+ROUNDDOWN(B6226*Supuestos!$C$155,0)*'OREDA 2017-2018'!$C$258/IF(J$8="Vida promedio del cliente",Supuestos!$C$66,Supuestos!$C$64)</f>
        <v>2566101.7685416667</v>
      </c>
      <c r="K6226" s="54">
        <f>+I6226*'Información general AEP'!$C$13/SUM('Información general AEP'!$C$13:$C$16)+J6226*'Información general AEP'!$C$16/SUM('Información general AEP'!$C$13:$C$16)</f>
        <v>351026.45136574074</v>
      </c>
      <c r="L6226" s="54">
        <f>+ROUNDDOWN(Supuestos!$C$158*B6226,0)*'OREDA 2017-2018'!$C$259/IF(L$8="Vida promedio del cliente",Supuestos!$C$66,Supuestos!$C$64)</f>
        <v>10237.6119375</v>
      </c>
      <c r="M6226" s="54">
        <f>+ROUNDDOWN(Supuestos!$C$161*B6226,0)*'OREDA 2017-2018'!$C$260/IF(M$8="Vida promedio del cliente",Supuestos!$C$66,Supuestos!$C$64)</f>
        <v>139526.23208333334</v>
      </c>
      <c r="N6226" s="54">
        <f>+ROUNDDOWN(Supuestos!$C$164*B6226,0)*'OREDA 2017-2018'!$C$261/IF(N$8="Vida promedio del cliente",Supuestos!$C$66,Supuestos!$C$64)</f>
        <v>11448.083250000001</v>
      </c>
      <c r="O6226" s="54">
        <f>+(Supuestos!$C$118*Supuestos!$C$7*'OREDA 2017-2018'!$C$127+'OREDA 2017-2018'!$C$129*'Dim. costos SAIB'!B6226*Supuestos!$C$119)/IF(O$8="Vida promedio del cliente",Supuestos!$C$66,Supuestos!$C$64)</f>
        <v>19401.710333333336</v>
      </c>
      <c r="Q6226" s="54">
        <f>+-ROUNDDOWN(B6226*Supuestos!$C$152,0)*'OREDA 2017-2018'!$C$88</f>
        <v>-48565.874499999998</v>
      </c>
      <c r="R6226" s="54">
        <f>+-ROUNDDOWN(B6226*Supuestos!$C$155,0)*'OREDA 2017-2018'!$C$89</f>
        <v>-868981.29999999993</v>
      </c>
      <c r="S6226" s="54">
        <f>+Q6226*'Información general AEP'!$C$13/SUM('Información general AEP'!$C$13:$C$16)+R6226*'Información general AEP'!$C$16/SUM('Información general AEP'!$C$13:$C$16)</f>
        <v>-118138.31088888887</v>
      </c>
      <c r="T6226" s="54">
        <f>+-ROUNDDOWN(B6226*Supuestos!$C$113,0)*'OREDA 2017-2018'!$C$96*Supuestos!$C$172*Supuestos!$C$152</f>
        <v>-47032.385400000006</v>
      </c>
      <c r="U6226" s="54">
        <f>+-ROUNDDOWN(B6226*Supuestos!$C$114,0)*'OREDA 2017-2018'!$C$97*Supuestos!$C$172*Supuestos!$C$152</f>
        <v>-13629.122100000001</v>
      </c>
      <c r="V6226" s="54">
        <f>+-ROUNDDOWN(B6226*Supuestos!$C$115,0)*'OREDA 2017-2018'!$C$98*Supuestos!$C$155</f>
        <v>-232933.228</v>
      </c>
      <c r="W6226" s="54">
        <f>+T6226*('Información general AEP'!$C$14/SUM('Información general AEP'!$C$14:$C$16))+U6226*('Información general AEP'!$C$15/SUM('Información general AEP'!$C$14:$C$16))+V6226*('Información general AEP'!$C$16/SUM('Información general AEP'!$C$14:$C$16))</f>
        <v>-80872.22759000001</v>
      </c>
      <c r="X6226" s="54">
        <f>+-ROUNDDOWN(B6226*(1-Supuestos!$C$113),0)*'OREDA 2017-2018'!$C$103*Supuestos!$C$172*Supuestos!$C$155</f>
        <v>-100783.683</v>
      </c>
      <c r="Y6226" s="54">
        <f>+-ROUNDDOWN(B6226*(1-Supuestos!$C$114),0)*'OREDA 2017-2018'!$C$104*Supuestos!$C$172*Supuestos!$C$155</f>
        <v>-613310.49449999991</v>
      </c>
      <c r="Z6226" s="54">
        <f>+-ROUNDDOWN(B6226*(1-Supuestos!$C$115),0)*'OREDA 2017-2018'!$C$105*Supuestos!$C$155</f>
        <v>-931732.91200000001</v>
      </c>
      <c r="AA6226" s="54">
        <f>+X6226*('Información general AEP'!$C$14/SUM('Información general AEP'!$C$14:$C$16))+Y6226*('Información general AEP'!$C$15/SUM('Información general AEP'!$C$14:$C$16))+Z6226*('Información general AEP'!$C$16/SUM('Información general AEP'!$C$14:$C$16))</f>
        <v>-318226.20994999999</v>
      </c>
      <c r="AB6226" s="54">
        <f>+-ROUNDDOWN(B6226*Supuestos!$C$107,0)*'OREDA 2017-2018'!$B$112</f>
        <v>-132974.80490000002</v>
      </c>
      <c r="AC6226" s="54">
        <f>+-ROUNDDOWN(B6226*Supuestos!$C$110,0)*'OREDA 2017-2018'!$B$121</f>
        <v>-110148.44499999999</v>
      </c>
      <c r="AE6226" s="258">
        <f>+'Información general AEP'!$C$9*'Información general AEP'!$C$10*B6226</f>
        <v>124300</v>
      </c>
      <c r="AG6226" s="54">
        <f t="shared" si="684"/>
        <v>398483.61685768509</v>
      </c>
      <c r="AH6226" s="54">
        <f t="shared" si="680"/>
        <v>6.411643070920114</v>
      </c>
      <c r="AJ6226" s="54">
        <f t="shared" si="685"/>
        <v>398483.61685768509</v>
      </c>
      <c r="AK6226" s="323">
        <f t="shared" si="681"/>
        <v>6.411643070920114</v>
      </c>
      <c r="AM6226" s="54">
        <f t="shared" si="686"/>
        <v>398483.61685768509</v>
      </c>
      <c r="AN6226" s="54">
        <f t="shared" si="682"/>
        <v>6.411643070920114</v>
      </c>
    </row>
    <row r="6227" spans="2:40">
      <c r="B6227" s="99">
        <f t="shared" si="683"/>
        <v>62160</v>
      </c>
      <c r="C6227" s="99"/>
      <c r="D6227" s="54">
        <f>+B6227*'OREDA 2017-2018'!$C$12/IF(D$8="Vida promedio del cliente",Supuestos!$C$66,Supuestos!$C$64)</f>
        <v>275236.71000000002</v>
      </c>
      <c r="E6227" s="54">
        <f>+ROUNDUP(AE6227/Supuestos!$C$91,0)*Supuestos!$C$90*'OREDA 2017-2018'!$C$13/IF(E$8="Vida promedio del cliente",Supuestos!$C$66,Supuestos!$C$64)</f>
        <v>220310.845</v>
      </c>
      <c r="F6227" s="54">
        <f>+ROUNDUP(AE6227/Supuestos!$C$94,0)*'OREDA 2017-2018'!$C$14/IF(F$8="Vida promedio del cliente",Supuestos!$C$66,Supuestos!$C$64)</f>
        <v>131898.56792</v>
      </c>
      <c r="G6227" s="54">
        <f>+ROUNDUP(AE6227/Supuestos!$C$97,0)*'OREDA 2017-2018'!$C$15/IF(G$8="Vida promedio del cliente",Supuestos!$C$66,Supuestos!$C$64)</f>
        <v>131898.56792</v>
      </c>
      <c r="H6227" s="54">
        <f>+ROUNDUP(AE6227/Supuestos!$C$100,0)*'OREDA 2017-2018'!$C$16/IF(H$8="Vida promedio del cliente",Supuestos!$C$66,Supuestos!$C$64)</f>
        <v>131898.56792</v>
      </c>
      <c r="I6227" s="54">
        <f>+ROUNDDOWN(B6227*Supuestos!$C$152,0)*'OREDA 2017-2018'!$C$257/IF(I$8="Vida promedio del cliente",Supuestos!$C$66,Supuestos!$C$64)</f>
        <v>148307.9325</v>
      </c>
      <c r="J6227" s="54">
        <f>+ROUNDDOWN(B6227*Supuestos!$C$155,0)*'OREDA 2017-2018'!$C$258/IF(J$8="Vida promedio del cliente",Supuestos!$C$66,Supuestos!$C$64)</f>
        <v>2566514.6570000001</v>
      </c>
      <c r="K6227" s="54">
        <f>+I6227*'Información general AEP'!$C$13/SUM('Información general AEP'!$C$13:$C$16)+J6227*'Información general AEP'!$C$16/SUM('Información general AEP'!$C$13:$C$16)</f>
        <v>351082.93188888888</v>
      </c>
      <c r="L6227" s="54">
        <f>+ROUNDDOWN(Supuestos!$C$158*B6227,0)*'OREDA 2017-2018'!$C$259/IF(L$8="Vida promedio del cliente",Supuestos!$C$66,Supuestos!$C$64)</f>
        <v>10237.6119375</v>
      </c>
      <c r="M6227" s="54">
        <f>+ROUNDDOWN(Supuestos!$C$161*B6227,0)*'OREDA 2017-2018'!$C$260/IF(M$8="Vida promedio del cliente",Supuestos!$C$66,Supuestos!$C$64)</f>
        <v>139548.682</v>
      </c>
      <c r="N6227" s="54">
        <f>+ROUNDDOWN(Supuestos!$C$164*B6227,0)*'OREDA 2017-2018'!$C$261/IF(N$8="Vida promedio del cliente",Supuestos!$C$66,Supuestos!$C$64)</f>
        <v>11448.083250000001</v>
      </c>
      <c r="O6227" s="54">
        <f>+(Supuestos!$C$118*Supuestos!$C$7*'OREDA 2017-2018'!$C$127+'OREDA 2017-2018'!$C$129*'Dim. costos SAIB'!B6227*Supuestos!$C$119)/IF(O$8="Vida promedio del cliente",Supuestos!$C$66,Supuestos!$C$64)</f>
        <v>19404.784000000003</v>
      </c>
      <c r="Q6227" s="54">
        <f>+-ROUNDDOWN(B6227*Supuestos!$C$152,0)*'OREDA 2017-2018'!$C$88</f>
        <v>-48573.688800000004</v>
      </c>
      <c r="R6227" s="54">
        <f>+-ROUNDDOWN(B6227*Supuestos!$C$155,0)*'OREDA 2017-2018'!$C$89</f>
        <v>-869121.12</v>
      </c>
      <c r="S6227" s="54">
        <f>+Q6227*'Información general AEP'!$C$13/SUM('Información general AEP'!$C$13:$C$16)+R6227*'Información general AEP'!$C$16/SUM('Información general AEP'!$C$13:$C$16)</f>
        <v>-118157.31946666667</v>
      </c>
      <c r="T6227" s="54">
        <f>+-ROUNDDOWN(B6227*Supuestos!$C$113,0)*'OREDA 2017-2018'!$C$96*Supuestos!$C$172*Supuestos!$C$152</f>
        <v>-47039.952960000002</v>
      </c>
      <c r="U6227" s="54">
        <f>+-ROUNDDOWN(B6227*Supuestos!$C$114,0)*'OREDA 2017-2018'!$C$97*Supuestos!$C$172*Supuestos!$C$152</f>
        <v>-13631.315040000001</v>
      </c>
      <c r="V6227" s="54">
        <f>+-ROUNDDOWN(B6227*Supuestos!$C$115,0)*'OREDA 2017-2018'!$C$98*Supuestos!$C$155</f>
        <v>-232970.7072</v>
      </c>
      <c r="W6227" s="54">
        <f>+T6227*('Información general AEP'!$C$14/SUM('Información general AEP'!$C$14:$C$16))+U6227*('Información general AEP'!$C$15/SUM('Información general AEP'!$C$14:$C$16))+V6227*('Información general AEP'!$C$16/SUM('Información general AEP'!$C$14:$C$16))</f>
        <v>-80885.240015999996</v>
      </c>
      <c r="X6227" s="54">
        <f>+-ROUNDDOWN(B6227*(1-Supuestos!$C$113),0)*'OREDA 2017-2018'!$C$103*Supuestos!$C$172*Supuestos!$C$155</f>
        <v>-100799.89920000001</v>
      </c>
      <c r="Y6227" s="54">
        <f>+-ROUNDDOWN(B6227*(1-Supuestos!$C$114),0)*'OREDA 2017-2018'!$C$104*Supuestos!$C$172*Supuestos!$C$155</f>
        <v>-613409.1767999999</v>
      </c>
      <c r="Z6227" s="54">
        <f>+-ROUNDDOWN(B6227*(1-Supuestos!$C$115),0)*'OREDA 2017-2018'!$C$105*Supuestos!$C$155</f>
        <v>-931882.82880000002</v>
      </c>
      <c r="AA6227" s="54">
        <f>+X6227*('Información general AEP'!$C$14/SUM('Información general AEP'!$C$14:$C$16))+Y6227*('Información general AEP'!$C$15/SUM('Información general AEP'!$C$14:$C$16))+Z6227*('Información general AEP'!$C$16/SUM('Información general AEP'!$C$14:$C$16))</f>
        <v>-318277.41288000002</v>
      </c>
      <c r="AB6227" s="54">
        <f>+-ROUNDDOWN(B6227*Supuestos!$C$107,0)*'OREDA 2017-2018'!$B$112</f>
        <v>-132997.8468</v>
      </c>
      <c r="AC6227" s="54">
        <f>+-ROUNDDOWN(B6227*Supuestos!$C$110,0)*'OREDA 2017-2018'!$B$121</f>
        <v>-110166.16799999999</v>
      </c>
      <c r="AE6227" s="258">
        <f>+'Información general AEP'!$C$9*'Información general AEP'!$C$10*B6227</f>
        <v>124320</v>
      </c>
      <c r="AG6227" s="54">
        <f t="shared" si="684"/>
        <v>398684.22883372195</v>
      </c>
      <c r="AH6227" s="54">
        <f t="shared" si="680"/>
        <v>6.413838945201447</v>
      </c>
      <c r="AJ6227" s="54">
        <f t="shared" si="685"/>
        <v>398684.22883372195</v>
      </c>
      <c r="AK6227" s="323">
        <f t="shared" si="681"/>
        <v>6.413838945201447</v>
      </c>
      <c r="AM6227" s="54">
        <f t="shared" si="686"/>
        <v>398684.22883372195</v>
      </c>
      <c r="AN6227" s="54">
        <f t="shared" si="682"/>
        <v>6.413838945201447</v>
      </c>
    </row>
    <row r="6228" spans="2:40">
      <c r="B6228" s="99">
        <f t="shared" si="683"/>
        <v>62170</v>
      </c>
      <c r="C6228" s="99"/>
      <c r="D6228" s="54">
        <f>+B6228*'OREDA 2017-2018'!$C$12/IF(D$8="Vida promedio del cliente",Supuestos!$C$66,Supuestos!$C$64)</f>
        <v>275280.98875000002</v>
      </c>
      <c r="E6228" s="54">
        <f>+ROUNDUP(AE6228/Supuestos!$C$91,0)*Supuestos!$C$90*'OREDA 2017-2018'!$C$13/IF(E$8="Vida promedio del cliente",Supuestos!$C$66,Supuestos!$C$64)</f>
        <v>220310.845</v>
      </c>
      <c r="F6228" s="54">
        <f>+ROUNDUP(AE6228/Supuestos!$C$94,0)*'OREDA 2017-2018'!$C$14/IF(F$8="Vida promedio del cliente",Supuestos!$C$66,Supuestos!$C$64)</f>
        <v>131919.78712333334</v>
      </c>
      <c r="G6228" s="54">
        <f>+ROUNDUP(AE6228/Supuestos!$C$97,0)*'OREDA 2017-2018'!$C$15/IF(G$8="Vida promedio del cliente",Supuestos!$C$66,Supuestos!$C$64)</f>
        <v>131919.78712333334</v>
      </c>
      <c r="H6228" s="54">
        <f>+ROUNDUP(AE6228/Supuestos!$C$100,0)*'OREDA 2017-2018'!$C$16/IF(H$8="Vida promedio del cliente",Supuestos!$C$66,Supuestos!$C$64)</f>
        <v>131919.78712333334</v>
      </c>
      <c r="I6228" s="54">
        <f>+ROUNDDOWN(B6228*Supuestos!$C$152,0)*'OREDA 2017-2018'!$C$257/IF(I$8="Vida promedio del cliente",Supuestos!$C$66,Supuestos!$C$64)</f>
        <v>148331.79156249997</v>
      </c>
      <c r="J6228" s="54">
        <f>+ROUNDDOWN(B6228*Supuestos!$C$155,0)*'OREDA 2017-2018'!$C$258/IF(J$8="Vida promedio del cliente",Supuestos!$C$66,Supuestos!$C$64)</f>
        <v>2566927.5454583336</v>
      </c>
      <c r="K6228" s="54">
        <f>+I6228*'Información general AEP'!$C$13/SUM('Información general AEP'!$C$13:$C$16)+J6228*'Información general AEP'!$C$16/SUM('Información general AEP'!$C$13:$C$16)</f>
        <v>351139.41241203708</v>
      </c>
      <c r="L6228" s="54">
        <f>+ROUNDDOWN(Supuestos!$C$158*B6228,0)*'OREDA 2017-2018'!$C$259/IF(L$8="Vida promedio del cliente",Supuestos!$C$66,Supuestos!$C$64)</f>
        <v>10237.6119375</v>
      </c>
      <c r="M6228" s="54">
        <f>+ROUNDDOWN(Supuestos!$C$161*B6228,0)*'OREDA 2017-2018'!$C$260/IF(M$8="Vida promedio del cliente",Supuestos!$C$66,Supuestos!$C$64)</f>
        <v>139571.13191666667</v>
      </c>
      <c r="N6228" s="54">
        <f>+ROUNDDOWN(Supuestos!$C$164*B6228,0)*'OREDA 2017-2018'!$C$261/IF(N$8="Vida promedio del cliente",Supuestos!$C$66,Supuestos!$C$64)</f>
        <v>11448.083250000001</v>
      </c>
      <c r="O6228" s="54">
        <f>+(Supuestos!$C$118*Supuestos!$C$7*'OREDA 2017-2018'!$C$127+'OREDA 2017-2018'!$C$129*'Dim. costos SAIB'!B6228*Supuestos!$C$119)/IF(O$8="Vida promedio del cliente",Supuestos!$C$66,Supuestos!$C$64)</f>
        <v>19407.857666666667</v>
      </c>
      <c r="Q6228" s="54">
        <f>+-ROUNDDOWN(B6228*Supuestos!$C$152,0)*'OREDA 2017-2018'!$C$88</f>
        <v>-48581.503100000002</v>
      </c>
      <c r="R6228" s="54">
        <f>+-ROUNDDOWN(B6228*Supuestos!$C$155,0)*'OREDA 2017-2018'!$C$89</f>
        <v>-869260.94</v>
      </c>
      <c r="S6228" s="54">
        <f>+Q6228*'Información general AEP'!$C$13/SUM('Información general AEP'!$C$13:$C$16)+R6228*'Información general AEP'!$C$16/SUM('Información general AEP'!$C$13:$C$16)</f>
        <v>-118176.32804444445</v>
      </c>
      <c r="T6228" s="54">
        <f>+-ROUNDDOWN(B6228*Supuestos!$C$113,0)*'OREDA 2017-2018'!$C$96*Supuestos!$C$172*Supuestos!$C$152</f>
        <v>-47047.520519999998</v>
      </c>
      <c r="U6228" s="54">
        <f>+-ROUNDDOWN(B6228*Supuestos!$C$114,0)*'OREDA 2017-2018'!$C$97*Supuestos!$C$172*Supuestos!$C$152</f>
        <v>-13633.507980000002</v>
      </c>
      <c r="V6228" s="54">
        <f>+-ROUNDDOWN(B6228*Supuestos!$C$115,0)*'OREDA 2017-2018'!$C$98*Supuestos!$C$155</f>
        <v>-233008.18640000001</v>
      </c>
      <c r="W6228" s="54">
        <f>+T6228*('Información general AEP'!$C$14/SUM('Información general AEP'!$C$14:$C$16))+U6228*('Información general AEP'!$C$15/SUM('Información general AEP'!$C$14:$C$16))+V6228*('Información general AEP'!$C$16/SUM('Información general AEP'!$C$14:$C$16))</f>
        <v>-80898.252441999997</v>
      </c>
      <c r="X6228" s="54">
        <f>+-ROUNDDOWN(B6228*(1-Supuestos!$C$113),0)*'OREDA 2017-2018'!$C$103*Supuestos!$C$172*Supuestos!$C$155</f>
        <v>-100816.11540000001</v>
      </c>
      <c r="Y6228" s="54">
        <f>+-ROUNDDOWN(B6228*(1-Supuestos!$C$114),0)*'OREDA 2017-2018'!$C$104*Supuestos!$C$172*Supuestos!$C$155</f>
        <v>-613507.8591</v>
      </c>
      <c r="Z6228" s="54">
        <f>+-ROUNDDOWN(B6228*(1-Supuestos!$C$115),0)*'OREDA 2017-2018'!$C$105*Supuestos!$C$155</f>
        <v>-932032.74560000002</v>
      </c>
      <c r="AA6228" s="54">
        <f>+X6228*('Información general AEP'!$C$14/SUM('Información general AEP'!$C$14:$C$16))+Y6228*('Información general AEP'!$C$15/SUM('Información general AEP'!$C$14:$C$16))+Z6228*('Información general AEP'!$C$16/SUM('Información general AEP'!$C$14:$C$16))</f>
        <v>-318328.61580999999</v>
      </c>
      <c r="AB6228" s="54">
        <f>+-ROUNDDOWN(B6228*Supuestos!$C$107,0)*'OREDA 2017-2018'!$B$112</f>
        <v>-133017.59700000001</v>
      </c>
      <c r="AC6228" s="54">
        <f>+-ROUNDDOWN(B6228*Supuestos!$C$110,0)*'OREDA 2017-2018'!$B$121</f>
        <v>-110183.89099999999</v>
      </c>
      <c r="AE6228" s="258">
        <f>+'Información general AEP'!$C$9*'Información general AEP'!$C$10*B6228</f>
        <v>124340</v>
      </c>
      <c r="AG6228" s="54">
        <f t="shared" si="684"/>
        <v>398711.03375975916</v>
      </c>
      <c r="AH6228" s="54">
        <f t="shared" ref="AH6228:AH6291" si="687">+AG6228/$B6228</f>
        <v>6.4132384391146724</v>
      </c>
      <c r="AJ6228" s="54">
        <f t="shared" si="685"/>
        <v>398711.03375975916</v>
      </c>
      <c r="AK6228" s="323">
        <f t="shared" ref="AK6228:AK6291" si="688">+AJ6228/$B6228</f>
        <v>6.4132384391146724</v>
      </c>
      <c r="AM6228" s="54">
        <f t="shared" si="686"/>
        <v>398711.03375975916</v>
      </c>
      <c r="AN6228" s="54">
        <f t="shared" ref="AN6228:AN6291" si="689">+AM6228/$B6228</f>
        <v>6.4132384391146724</v>
      </c>
    </row>
    <row r="6229" spans="2:40">
      <c r="B6229" s="99">
        <f t="shared" si="683"/>
        <v>62180</v>
      </c>
      <c r="C6229" s="99"/>
      <c r="D6229" s="54">
        <f>+B6229*'OREDA 2017-2018'!$C$12/IF(D$8="Vida promedio del cliente",Supuestos!$C$66,Supuestos!$C$64)</f>
        <v>275325.26750000002</v>
      </c>
      <c r="E6229" s="54">
        <f>+ROUNDUP(AE6229/Supuestos!$C$91,0)*Supuestos!$C$90*'OREDA 2017-2018'!$C$13/IF(E$8="Vida promedio del cliente",Supuestos!$C$66,Supuestos!$C$64)</f>
        <v>220310.845</v>
      </c>
      <c r="F6229" s="54">
        <f>+ROUNDUP(AE6229/Supuestos!$C$94,0)*'OREDA 2017-2018'!$C$14/IF(F$8="Vida promedio del cliente",Supuestos!$C$66,Supuestos!$C$64)</f>
        <v>131941.00632666665</v>
      </c>
      <c r="G6229" s="54">
        <f>+ROUNDUP(AE6229/Supuestos!$C$97,0)*'OREDA 2017-2018'!$C$15/IF(G$8="Vida promedio del cliente",Supuestos!$C$66,Supuestos!$C$64)</f>
        <v>131941.00632666665</v>
      </c>
      <c r="H6229" s="54">
        <f>+ROUNDUP(AE6229/Supuestos!$C$100,0)*'OREDA 2017-2018'!$C$16/IF(H$8="Vida promedio del cliente",Supuestos!$C$66,Supuestos!$C$64)</f>
        <v>131941.00632666665</v>
      </c>
      <c r="I6229" s="54">
        <f>+ROUNDDOWN(B6229*Supuestos!$C$152,0)*'OREDA 2017-2018'!$C$257/IF(I$8="Vida promedio del cliente",Supuestos!$C$66,Supuestos!$C$64)</f>
        <v>148355.65062499998</v>
      </c>
      <c r="J6229" s="54">
        <f>+ROUNDDOWN(B6229*Supuestos!$C$155,0)*'OREDA 2017-2018'!$C$258/IF(J$8="Vida promedio del cliente",Supuestos!$C$66,Supuestos!$C$64)</f>
        <v>2567340.433916667</v>
      </c>
      <c r="K6229" s="54">
        <f>+I6229*'Información general AEP'!$C$13/SUM('Información general AEP'!$C$13:$C$16)+J6229*'Información general AEP'!$C$16/SUM('Información general AEP'!$C$13:$C$16)</f>
        <v>351195.89293518517</v>
      </c>
      <c r="L6229" s="54">
        <f>+ROUNDDOWN(Supuestos!$C$158*B6229,0)*'OREDA 2017-2018'!$C$259/IF(L$8="Vida promedio del cliente",Supuestos!$C$66,Supuestos!$C$64)</f>
        <v>10237.6119375</v>
      </c>
      <c r="M6229" s="54">
        <f>+ROUNDDOWN(Supuestos!$C$161*B6229,0)*'OREDA 2017-2018'!$C$260/IF(M$8="Vida promedio del cliente",Supuestos!$C$66,Supuestos!$C$64)</f>
        <v>139593.58183333333</v>
      </c>
      <c r="N6229" s="54">
        <f>+ROUNDDOWN(Supuestos!$C$164*B6229,0)*'OREDA 2017-2018'!$C$261/IF(N$8="Vida promedio del cliente",Supuestos!$C$66,Supuestos!$C$64)</f>
        <v>11448.083250000001</v>
      </c>
      <c r="O6229" s="54">
        <f>+(Supuestos!$C$118*Supuestos!$C$7*'OREDA 2017-2018'!$C$127+'OREDA 2017-2018'!$C$129*'Dim. costos SAIB'!B6229*Supuestos!$C$119)/IF(O$8="Vida promedio del cliente",Supuestos!$C$66,Supuestos!$C$64)</f>
        <v>19410.931333333338</v>
      </c>
      <c r="Q6229" s="54">
        <f>+-ROUNDDOWN(B6229*Supuestos!$C$152,0)*'OREDA 2017-2018'!$C$88</f>
        <v>-48589.3174</v>
      </c>
      <c r="R6229" s="54">
        <f>+-ROUNDDOWN(B6229*Supuestos!$C$155,0)*'OREDA 2017-2018'!$C$89</f>
        <v>-869400.76</v>
      </c>
      <c r="S6229" s="54">
        <f>+Q6229*'Información general AEP'!$C$13/SUM('Información general AEP'!$C$13:$C$16)+R6229*'Información general AEP'!$C$16/SUM('Información general AEP'!$C$13:$C$16)</f>
        <v>-118195.33662222221</v>
      </c>
      <c r="T6229" s="54">
        <f>+-ROUNDDOWN(B6229*Supuestos!$C$113,0)*'OREDA 2017-2018'!$C$96*Supuestos!$C$172*Supuestos!$C$152</f>
        <v>-47055.088080000001</v>
      </c>
      <c r="U6229" s="54">
        <f>+-ROUNDDOWN(B6229*Supuestos!$C$114,0)*'OREDA 2017-2018'!$C$97*Supuestos!$C$172*Supuestos!$C$152</f>
        <v>-13635.700920000001</v>
      </c>
      <c r="V6229" s="54">
        <f>+-ROUNDDOWN(B6229*Supuestos!$C$115,0)*'OREDA 2017-2018'!$C$98*Supuestos!$C$155</f>
        <v>-233045.66559999998</v>
      </c>
      <c r="W6229" s="54">
        <f>+T6229*('Información general AEP'!$C$14/SUM('Información general AEP'!$C$14:$C$16))+U6229*('Información general AEP'!$C$15/SUM('Información general AEP'!$C$14:$C$16))+V6229*('Información general AEP'!$C$16/SUM('Información general AEP'!$C$14:$C$16))</f>
        <v>-80911.264867999998</v>
      </c>
      <c r="X6229" s="54">
        <f>+-ROUNDDOWN(B6229*(1-Supuestos!$C$113),0)*'OREDA 2017-2018'!$C$103*Supuestos!$C$172*Supuestos!$C$155</f>
        <v>-100832.33159999999</v>
      </c>
      <c r="Y6229" s="54">
        <f>+-ROUNDDOWN(B6229*(1-Supuestos!$C$114),0)*'OREDA 2017-2018'!$C$104*Supuestos!$C$172*Supuestos!$C$155</f>
        <v>-613606.54139999999</v>
      </c>
      <c r="Z6229" s="54">
        <f>+-ROUNDDOWN(B6229*(1-Supuestos!$C$115),0)*'OREDA 2017-2018'!$C$105*Supuestos!$C$155</f>
        <v>-932182.66239999991</v>
      </c>
      <c r="AA6229" s="54">
        <f>+X6229*('Información general AEP'!$C$14/SUM('Información general AEP'!$C$14:$C$16))+Y6229*('Información general AEP'!$C$15/SUM('Información general AEP'!$C$14:$C$16))+Z6229*('Información general AEP'!$C$16/SUM('Información general AEP'!$C$14:$C$16))</f>
        <v>-318379.81874000002</v>
      </c>
      <c r="AB6229" s="54">
        <f>+-ROUNDDOWN(B6229*Supuestos!$C$107,0)*'OREDA 2017-2018'!$B$112</f>
        <v>-133040.63889999999</v>
      </c>
      <c r="AC6229" s="54">
        <f>+-ROUNDDOWN(B6229*Supuestos!$C$110,0)*'OREDA 2017-2018'!$B$121</f>
        <v>-110201.61399999999</v>
      </c>
      <c r="AE6229" s="258">
        <f>+'Información general AEP'!$C$9*'Información general AEP'!$C$10*B6229</f>
        <v>124360</v>
      </c>
      <c r="AG6229" s="54">
        <f t="shared" si="684"/>
        <v>398734.54698579613</v>
      </c>
      <c r="AH6229" s="54">
        <f t="shared" si="687"/>
        <v>6.4125851879349653</v>
      </c>
      <c r="AJ6229" s="54">
        <f t="shared" si="685"/>
        <v>398734.54698579613</v>
      </c>
      <c r="AK6229" s="323">
        <f t="shared" si="688"/>
        <v>6.4125851879349653</v>
      </c>
      <c r="AM6229" s="54">
        <f t="shared" si="686"/>
        <v>398734.54698579613</v>
      </c>
      <c r="AN6229" s="54">
        <f t="shared" si="689"/>
        <v>6.4125851879349653</v>
      </c>
    </row>
    <row r="6230" spans="2:40">
      <c r="B6230" s="99">
        <f t="shared" si="683"/>
        <v>62190</v>
      </c>
      <c r="C6230" s="99"/>
      <c r="D6230" s="54">
        <f>+B6230*'OREDA 2017-2018'!$C$12/IF(D$8="Vida promedio del cliente",Supuestos!$C$66,Supuestos!$C$64)</f>
        <v>275369.54625000001</v>
      </c>
      <c r="E6230" s="54">
        <f>+ROUNDUP(AE6230/Supuestos!$C$91,0)*Supuestos!$C$90*'OREDA 2017-2018'!$C$13/IF(E$8="Vida promedio del cliente",Supuestos!$C$66,Supuestos!$C$64)</f>
        <v>220310.845</v>
      </c>
      <c r="F6230" s="54">
        <f>+ROUNDUP(AE6230/Supuestos!$C$94,0)*'OREDA 2017-2018'!$C$14/IF(F$8="Vida promedio del cliente",Supuestos!$C$66,Supuestos!$C$64)</f>
        <v>131962.22553</v>
      </c>
      <c r="G6230" s="54">
        <f>+ROUNDUP(AE6230/Supuestos!$C$97,0)*'OREDA 2017-2018'!$C$15/IF(G$8="Vida promedio del cliente",Supuestos!$C$66,Supuestos!$C$64)</f>
        <v>131962.22553</v>
      </c>
      <c r="H6230" s="54">
        <f>+ROUNDUP(AE6230/Supuestos!$C$100,0)*'OREDA 2017-2018'!$C$16/IF(H$8="Vida promedio del cliente",Supuestos!$C$66,Supuestos!$C$64)</f>
        <v>131962.22553</v>
      </c>
      <c r="I6230" s="54">
        <f>+ROUNDDOWN(B6230*Supuestos!$C$152,0)*'OREDA 2017-2018'!$C$257/IF(I$8="Vida promedio del cliente",Supuestos!$C$66,Supuestos!$C$64)</f>
        <v>148379.50968749999</v>
      </c>
      <c r="J6230" s="54">
        <f>+ROUNDDOWN(B6230*Supuestos!$C$155,0)*'OREDA 2017-2018'!$C$258/IF(J$8="Vida promedio del cliente",Supuestos!$C$66,Supuestos!$C$64)</f>
        <v>2567753.322375</v>
      </c>
      <c r="K6230" s="54">
        <f>+I6230*'Información general AEP'!$C$13/SUM('Información general AEP'!$C$13:$C$16)+J6230*'Información general AEP'!$C$16/SUM('Información general AEP'!$C$13:$C$16)</f>
        <v>351252.37345833331</v>
      </c>
      <c r="L6230" s="54">
        <f>+ROUNDDOWN(Supuestos!$C$158*B6230,0)*'OREDA 2017-2018'!$C$259/IF(L$8="Vida promedio del cliente",Supuestos!$C$66,Supuestos!$C$64)</f>
        <v>10237.6119375</v>
      </c>
      <c r="M6230" s="54">
        <f>+ROUNDDOWN(Supuestos!$C$161*B6230,0)*'OREDA 2017-2018'!$C$260/IF(M$8="Vida promedio del cliente",Supuestos!$C$66,Supuestos!$C$64)</f>
        <v>139616.03174999999</v>
      </c>
      <c r="N6230" s="54">
        <f>+ROUNDDOWN(Supuestos!$C$164*B6230,0)*'OREDA 2017-2018'!$C$261/IF(N$8="Vida promedio del cliente",Supuestos!$C$66,Supuestos!$C$64)</f>
        <v>11448.083250000001</v>
      </c>
      <c r="O6230" s="54">
        <f>+(Supuestos!$C$118*Supuestos!$C$7*'OREDA 2017-2018'!$C$127+'OREDA 2017-2018'!$C$129*'Dim. costos SAIB'!B6230*Supuestos!$C$119)/IF(O$8="Vida promedio del cliente",Supuestos!$C$66,Supuestos!$C$64)</f>
        <v>19414.005000000001</v>
      </c>
      <c r="Q6230" s="54">
        <f>+-ROUNDDOWN(B6230*Supuestos!$C$152,0)*'OREDA 2017-2018'!$C$88</f>
        <v>-48597.131699999998</v>
      </c>
      <c r="R6230" s="54">
        <f>+-ROUNDDOWN(B6230*Supuestos!$C$155,0)*'OREDA 2017-2018'!$C$89</f>
        <v>-869540.58</v>
      </c>
      <c r="S6230" s="54">
        <f>+Q6230*'Información general AEP'!$C$13/SUM('Información general AEP'!$C$13:$C$16)+R6230*'Información general AEP'!$C$16/SUM('Información general AEP'!$C$13:$C$16)</f>
        <v>-118214.3452</v>
      </c>
      <c r="T6230" s="54">
        <f>+-ROUNDDOWN(B6230*Supuestos!$C$113,0)*'OREDA 2017-2018'!$C$96*Supuestos!$C$172*Supuestos!$C$152</f>
        <v>-47062.655640000004</v>
      </c>
      <c r="U6230" s="54">
        <f>+-ROUNDDOWN(B6230*Supuestos!$C$114,0)*'OREDA 2017-2018'!$C$97*Supuestos!$C$172*Supuestos!$C$152</f>
        <v>-13637.89386</v>
      </c>
      <c r="V6230" s="54">
        <f>+-ROUNDDOWN(B6230*Supuestos!$C$115,0)*'OREDA 2017-2018'!$C$98*Supuestos!$C$155</f>
        <v>-233083.14479999998</v>
      </c>
      <c r="W6230" s="54">
        <f>+T6230*('Información general AEP'!$C$14/SUM('Información general AEP'!$C$14:$C$16))+U6230*('Información general AEP'!$C$15/SUM('Información general AEP'!$C$14:$C$16))+V6230*('Información general AEP'!$C$16/SUM('Información general AEP'!$C$14:$C$16))</f>
        <v>-80924.277294</v>
      </c>
      <c r="X6230" s="54">
        <f>+-ROUNDDOWN(B6230*(1-Supuestos!$C$113),0)*'OREDA 2017-2018'!$C$103*Supuestos!$C$172*Supuestos!$C$155</f>
        <v>-100848.5478</v>
      </c>
      <c r="Y6230" s="54">
        <f>+-ROUNDDOWN(B6230*(1-Supuestos!$C$114),0)*'OREDA 2017-2018'!$C$104*Supuestos!$C$172*Supuestos!$C$155</f>
        <v>-613705.22369999997</v>
      </c>
      <c r="Z6230" s="54">
        <f>+-ROUNDDOWN(B6230*(1-Supuestos!$C$115),0)*'OREDA 2017-2018'!$C$105*Supuestos!$C$155</f>
        <v>-932332.57919999992</v>
      </c>
      <c r="AA6230" s="54">
        <f>+X6230*('Información general AEP'!$C$14/SUM('Información general AEP'!$C$14:$C$16))+Y6230*('Información general AEP'!$C$15/SUM('Información general AEP'!$C$14:$C$16))+Z6230*('Información general AEP'!$C$16/SUM('Información general AEP'!$C$14:$C$16))</f>
        <v>-318431.02166999999</v>
      </c>
      <c r="AB6230" s="54">
        <f>+-ROUNDDOWN(B6230*Supuestos!$C$107,0)*'OREDA 2017-2018'!$B$112</f>
        <v>-133060.3891</v>
      </c>
      <c r="AC6230" s="54">
        <f>+-ROUNDDOWN(B6230*Supuestos!$C$110,0)*'OREDA 2017-2018'!$B$121</f>
        <v>-110219.337</v>
      </c>
      <c r="AE6230" s="258">
        <f>+'Información general AEP'!$C$9*'Información general AEP'!$C$10*B6230</f>
        <v>124380</v>
      </c>
      <c r="AG6230" s="54">
        <f t="shared" si="684"/>
        <v>398761.3519118331</v>
      </c>
      <c r="AH6230" s="54">
        <f t="shared" si="687"/>
        <v>6.4119850765691124</v>
      </c>
      <c r="AJ6230" s="54">
        <f t="shared" si="685"/>
        <v>398761.3519118331</v>
      </c>
      <c r="AK6230" s="323">
        <f t="shared" si="688"/>
        <v>6.4119850765691124</v>
      </c>
      <c r="AM6230" s="54">
        <f t="shared" si="686"/>
        <v>398761.3519118331</v>
      </c>
      <c r="AN6230" s="54">
        <f t="shared" si="689"/>
        <v>6.4119850765691124</v>
      </c>
    </row>
    <row r="6231" spans="2:40">
      <c r="B6231" s="99">
        <f t="shared" si="683"/>
        <v>62200</v>
      </c>
      <c r="C6231" s="99"/>
      <c r="D6231" s="54">
        <f>+B6231*'OREDA 2017-2018'!$C$12/IF(D$8="Vida promedio del cliente",Supuestos!$C$66,Supuestos!$C$64)</f>
        <v>275413.82500000001</v>
      </c>
      <c r="E6231" s="54">
        <f>+ROUNDUP(AE6231/Supuestos!$C$91,0)*Supuestos!$C$90*'OREDA 2017-2018'!$C$13/IF(E$8="Vida promedio del cliente",Supuestos!$C$66,Supuestos!$C$64)</f>
        <v>220310.845</v>
      </c>
      <c r="F6231" s="54">
        <f>+ROUNDUP(AE6231/Supuestos!$C$94,0)*'OREDA 2017-2018'!$C$14/IF(F$8="Vida promedio del cliente",Supuestos!$C$66,Supuestos!$C$64)</f>
        <v>131983.44473333334</v>
      </c>
      <c r="G6231" s="54">
        <f>+ROUNDUP(AE6231/Supuestos!$C$97,0)*'OREDA 2017-2018'!$C$15/IF(G$8="Vida promedio del cliente",Supuestos!$C$66,Supuestos!$C$64)</f>
        <v>131983.44473333334</v>
      </c>
      <c r="H6231" s="54">
        <f>+ROUNDUP(AE6231/Supuestos!$C$100,0)*'OREDA 2017-2018'!$C$16/IF(H$8="Vida promedio del cliente",Supuestos!$C$66,Supuestos!$C$64)</f>
        <v>131983.44473333334</v>
      </c>
      <c r="I6231" s="54">
        <f>+ROUNDDOWN(B6231*Supuestos!$C$152,0)*'OREDA 2017-2018'!$C$257/IF(I$8="Vida promedio del cliente",Supuestos!$C$66,Supuestos!$C$64)</f>
        <v>148403.36874999999</v>
      </c>
      <c r="J6231" s="54">
        <f>+ROUNDDOWN(B6231*Supuestos!$C$155,0)*'OREDA 2017-2018'!$C$258/IF(J$8="Vida promedio del cliente",Supuestos!$C$66,Supuestos!$C$64)</f>
        <v>2568166.2108333334</v>
      </c>
      <c r="K6231" s="54">
        <f>+I6231*'Información general AEP'!$C$13/SUM('Información general AEP'!$C$13:$C$16)+J6231*'Información general AEP'!$C$16/SUM('Información general AEP'!$C$13:$C$16)</f>
        <v>351308.85398148152</v>
      </c>
      <c r="L6231" s="54">
        <f>+ROUNDDOWN(Supuestos!$C$158*B6231,0)*'OREDA 2017-2018'!$C$259/IF(L$8="Vida promedio del cliente",Supuestos!$C$66,Supuestos!$C$64)</f>
        <v>10254.097625</v>
      </c>
      <c r="M6231" s="54">
        <f>+ROUNDDOWN(Supuestos!$C$161*B6231,0)*'OREDA 2017-2018'!$C$260/IF(M$8="Vida promedio del cliente",Supuestos!$C$66,Supuestos!$C$64)</f>
        <v>139638.48166666666</v>
      </c>
      <c r="N6231" s="54">
        <f>+ROUNDDOWN(Supuestos!$C$164*B6231,0)*'OREDA 2017-2018'!$C$261/IF(N$8="Vida promedio del cliente",Supuestos!$C$66,Supuestos!$C$64)</f>
        <v>11466.518166666667</v>
      </c>
      <c r="O6231" s="54">
        <f>+(Supuestos!$C$118*Supuestos!$C$7*'OREDA 2017-2018'!$C$127+'OREDA 2017-2018'!$C$129*'Dim. costos SAIB'!B6231*Supuestos!$C$119)/IF(O$8="Vida promedio del cliente",Supuestos!$C$66,Supuestos!$C$64)</f>
        <v>19417.078666666665</v>
      </c>
      <c r="Q6231" s="54">
        <f>+-ROUNDDOWN(B6231*Supuestos!$C$152,0)*'OREDA 2017-2018'!$C$88</f>
        <v>-48604.946000000004</v>
      </c>
      <c r="R6231" s="54">
        <f>+-ROUNDDOWN(B6231*Supuestos!$C$155,0)*'OREDA 2017-2018'!$C$89</f>
        <v>-869680.39999999991</v>
      </c>
      <c r="S6231" s="54">
        <f>+Q6231*'Información general AEP'!$C$13/SUM('Información general AEP'!$C$13:$C$16)+R6231*'Información general AEP'!$C$16/SUM('Información general AEP'!$C$13:$C$16)</f>
        <v>-118233.35377777775</v>
      </c>
      <c r="T6231" s="54">
        <f>+-ROUNDDOWN(B6231*Supuestos!$C$113,0)*'OREDA 2017-2018'!$C$96*Supuestos!$C$172*Supuestos!$C$152</f>
        <v>-47070.223200000008</v>
      </c>
      <c r="U6231" s="54">
        <f>+-ROUNDDOWN(B6231*Supuestos!$C$114,0)*'OREDA 2017-2018'!$C$97*Supuestos!$C$172*Supuestos!$C$152</f>
        <v>-13640.086799999999</v>
      </c>
      <c r="V6231" s="54">
        <f>+-ROUNDDOWN(B6231*Supuestos!$C$115,0)*'OREDA 2017-2018'!$C$98*Supuestos!$C$155</f>
        <v>-233120.62399999998</v>
      </c>
      <c r="W6231" s="54">
        <f>+T6231*('Información general AEP'!$C$14/SUM('Información general AEP'!$C$14:$C$16))+U6231*('Información general AEP'!$C$15/SUM('Información general AEP'!$C$14:$C$16))+V6231*('Información general AEP'!$C$16/SUM('Información general AEP'!$C$14:$C$16))</f>
        <v>-80937.289720000001</v>
      </c>
      <c r="X6231" s="54">
        <f>+-ROUNDDOWN(B6231*(1-Supuestos!$C$113),0)*'OREDA 2017-2018'!$C$103*Supuestos!$C$172*Supuestos!$C$155</f>
        <v>-100864.764</v>
      </c>
      <c r="Y6231" s="54">
        <f>+-ROUNDDOWN(B6231*(1-Supuestos!$C$114),0)*'OREDA 2017-2018'!$C$104*Supuestos!$C$172*Supuestos!$C$155</f>
        <v>-613803.90599999996</v>
      </c>
      <c r="Z6231" s="54">
        <f>+-ROUNDDOWN(B6231*(1-Supuestos!$C$115),0)*'OREDA 2017-2018'!$C$105*Supuestos!$C$155</f>
        <v>-932482.49599999993</v>
      </c>
      <c r="AA6231" s="54">
        <f>+X6231*('Información general AEP'!$C$14/SUM('Información general AEP'!$C$14:$C$16))+Y6231*('Información general AEP'!$C$15/SUM('Información general AEP'!$C$14:$C$16))+Z6231*('Información general AEP'!$C$16/SUM('Información general AEP'!$C$14:$C$16))</f>
        <v>-318482.22459999996</v>
      </c>
      <c r="AB6231" s="54">
        <f>+-ROUNDDOWN(B6231*Supuestos!$C$107,0)*'OREDA 2017-2018'!$B$112</f>
        <v>-133083.43100000001</v>
      </c>
      <c r="AC6231" s="54">
        <f>+-ROUNDDOWN(B6231*Supuestos!$C$110,0)*'OREDA 2017-2018'!$B$121</f>
        <v>-110237.06</v>
      </c>
      <c r="AE6231" s="258">
        <f>+'Información general AEP'!$C$9*'Información general AEP'!$C$10*B6231</f>
        <v>124400</v>
      </c>
      <c r="AG6231" s="54">
        <f t="shared" si="684"/>
        <v>398819.78574203717</v>
      </c>
      <c r="AH6231" s="54">
        <f t="shared" si="687"/>
        <v>6.411893661447543</v>
      </c>
      <c r="AJ6231" s="54">
        <f t="shared" si="685"/>
        <v>398819.78574203717</v>
      </c>
      <c r="AK6231" s="323">
        <f t="shared" si="688"/>
        <v>6.411893661447543</v>
      </c>
      <c r="AM6231" s="54">
        <f t="shared" si="686"/>
        <v>398819.78574203717</v>
      </c>
      <c r="AN6231" s="54">
        <f t="shared" si="689"/>
        <v>6.411893661447543</v>
      </c>
    </row>
    <row r="6232" spans="2:40">
      <c r="B6232" s="99">
        <f t="shared" si="683"/>
        <v>62210</v>
      </c>
      <c r="C6232" s="99"/>
      <c r="D6232" s="54">
        <f>+B6232*'OREDA 2017-2018'!$C$12/IF(D$8="Vida promedio del cliente",Supuestos!$C$66,Supuestos!$C$64)</f>
        <v>275458.10375000001</v>
      </c>
      <c r="E6232" s="54">
        <f>+ROUNDUP(AE6232/Supuestos!$C$91,0)*Supuestos!$C$90*'OREDA 2017-2018'!$C$13/IF(E$8="Vida promedio del cliente",Supuestos!$C$66,Supuestos!$C$64)</f>
        <v>220487.94375000001</v>
      </c>
      <c r="F6232" s="54">
        <f>+ROUNDUP(AE6232/Supuestos!$C$94,0)*'OREDA 2017-2018'!$C$14/IF(F$8="Vida promedio del cliente",Supuestos!$C$66,Supuestos!$C$64)</f>
        <v>132004.66393666665</v>
      </c>
      <c r="G6232" s="54">
        <f>+ROUNDUP(AE6232/Supuestos!$C$97,0)*'OREDA 2017-2018'!$C$15/IF(G$8="Vida promedio del cliente",Supuestos!$C$66,Supuestos!$C$64)</f>
        <v>132004.66393666665</v>
      </c>
      <c r="H6232" s="54">
        <f>+ROUNDUP(AE6232/Supuestos!$C$100,0)*'OREDA 2017-2018'!$C$16/IF(H$8="Vida promedio del cliente",Supuestos!$C$66,Supuestos!$C$64)</f>
        <v>132004.66393666665</v>
      </c>
      <c r="I6232" s="54">
        <f>+ROUNDDOWN(B6232*Supuestos!$C$152,0)*'OREDA 2017-2018'!$C$257/IF(I$8="Vida promedio del cliente",Supuestos!$C$66,Supuestos!$C$64)</f>
        <v>148427.2278125</v>
      </c>
      <c r="J6232" s="54">
        <f>+ROUNDDOWN(B6232*Supuestos!$C$155,0)*'OREDA 2017-2018'!$C$258/IF(J$8="Vida promedio del cliente",Supuestos!$C$66,Supuestos!$C$64)</f>
        <v>2568579.0992916669</v>
      </c>
      <c r="K6232" s="54">
        <f>+I6232*'Información general AEP'!$C$13/SUM('Información general AEP'!$C$13:$C$16)+J6232*'Información general AEP'!$C$16/SUM('Información general AEP'!$C$13:$C$16)</f>
        <v>351365.33450462966</v>
      </c>
      <c r="L6232" s="54">
        <f>+ROUNDDOWN(Supuestos!$C$158*B6232,0)*'OREDA 2017-2018'!$C$259/IF(L$8="Vida promedio del cliente",Supuestos!$C$66,Supuestos!$C$64)</f>
        <v>10254.097625</v>
      </c>
      <c r="M6232" s="54">
        <f>+ROUNDDOWN(Supuestos!$C$161*B6232,0)*'OREDA 2017-2018'!$C$260/IF(M$8="Vida promedio del cliente",Supuestos!$C$66,Supuestos!$C$64)</f>
        <v>139660.93158333332</v>
      </c>
      <c r="N6232" s="54">
        <f>+ROUNDDOWN(Supuestos!$C$164*B6232,0)*'OREDA 2017-2018'!$C$261/IF(N$8="Vida promedio del cliente",Supuestos!$C$66,Supuestos!$C$64)</f>
        <v>11466.518166666667</v>
      </c>
      <c r="O6232" s="54">
        <f>+(Supuestos!$C$118*Supuestos!$C$7*'OREDA 2017-2018'!$C$127+'OREDA 2017-2018'!$C$129*'Dim. costos SAIB'!B6232*Supuestos!$C$119)/IF(O$8="Vida promedio del cliente",Supuestos!$C$66,Supuestos!$C$64)</f>
        <v>19420.152333333335</v>
      </c>
      <c r="Q6232" s="54">
        <f>+-ROUNDDOWN(B6232*Supuestos!$C$152,0)*'OREDA 2017-2018'!$C$88</f>
        <v>-48612.760300000002</v>
      </c>
      <c r="R6232" s="54">
        <f>+-ROUNDDOWN(B6232*Supuestos!$C$155,0)*'OREDA 2017-2018'!$C$89</f>
        <v>-869820.22</v>
      </c>
      <c r="S6232" s="54">
        <f>+Q6232*'Información general AEP'!$C$13/SUM('Información general AEP'!$C$13:$C$16)+R6232*'Información general AEP'!$C$16/SUM('Información general AEP'!$C$13:$C$16)</f>
        <v>-118252.36235555555</v>
      </c>
      <c r="T6232" s="54">
        <f>+-ROUNDDOWN(B6232*Supuestos!$C$113,0)*'OREDA 2017-2018'!$C$96*Supuestos!$C$172*Supuestos!$C$152</f>
        <v>-47077.790760000004</v>
      </c>
      <c r="U6232" s="54">
        <f>+-ROUNDDOWN(B6232*Supuestos!$C$114,0)*'OREDA 2017-2018'!$C$97*Supuestos!$C$172*Supuestos!$C$152</f>
        <v>-13642.279739999998</v>
      </c>
      <c r="V6232" s="54">
        <f>+-ROUNDDOWN(B6232*Supuestos!$C$115,0)*'OREDA 2017-2018'!$C$98*Supuestos!$C$155</f>
        <v>-233158.10319999998</v>
      </c>
      <c r="W6232" s="54">
        <f>+T6232*('Información general AEP'!$C$14/SUM('Información general AEP'!$C$14:$C$16))+U6232*('Información general AEP'!$C$15/SUM('Información general AEP'!$C$14:$C$16))+V6232*('Información general AEP'!$C$16/SUM('Información general AEP'!$C$14:$C$16))</f>
        <v>-80950.302146000002</v>
      </c>
      <c r="X6232" s="54">
        <f>+-ROUNDDOWN(B6232*(1-Supuestos!$C$113),0)*'OREDA 2017-2018'!$C$103*Supuestos!$C$172*Supuestos!$C$155</f>
        <v>-100880.98020000001</v>
      </c>
      <c r="Y6232" s="54">
        <f>+-ROUNDDOWN(B6232*(1-Supuestos!$C$114),0)*'OREDA 2017-2018'!$C$104*Supuestos!$C$172*Supuestos!$C$155</f>
        <v>-613902.58829999994</v>
      </c>
      <c r="Z6232" s="54">
        <f>+-ROUNDDOWN(B6232*(1-Supuestos!$C$115),0)*'OREDA 2017-2018'!$C$105*Supuestos!$C$155</f>
        <v>-932632.41279999993</v>
      </c>
      <c r="AA6232" s="54">
        <f>+X6232*('Información general AEP'!$C$14/SUM('Información general AEP'!$C$14:$C$16))+Y6232*('Información general AEP'!$C$15/SUM('Información general AEP'!$C$14:$C$16))+Z6232*('Información general AEP'!$C$16/SUM('Información general AEP'!$C$14:$C$16))</f>
        <v>-318533.42752999999</v>
      </c>
      <c r="AB6232" s="54">
        <f>+-ROUNDDOWN(B6232*Supuestos!$C$107,0)*'OREDA 2017-2018'!$B$112</f>
        <v>-133103.18119999999</v>
      </c>
      <c r="AC6232" s="54">
        <f>+-ROUNDDOWN(B6232*Supuestos!$C$110,0)*'OREDA 2017-2018'!$B$121</f>
        <v>-110254.783</v>
      </c>
      <c r="AE6232" s="258">
        <f>+'Información general AEP'!$C$9*'Información general AEP'!$C$10*B6232</f>
        <v>124420</v>
      </c>
      <c r="AG6232" s="54">
        <f t="shared" si="684"/>
        <v>399023.68941807427</v>
      </c>
      <c r="AH6232" s="54">
        <f t="shared" si="687"/>
        <v>6.4141406432739796</v>
      </c>
      <c r="AJ6232" s="54">
        <f t="shared" si="685"/>
        <v>399023.68941807427</v>
      </c>
      <c r="AK6232" s="323">
        <f t="shared" si="688"/>
        <v>6.4141406432739796</v>
      </c>
      <c r="AM6232" s="54">
        <f t="shared" si="686"/>
        <v>399023.68941807427</v>
      </c>
      <c r="AN6232" s="54">
        <f t="shared" si="689"/>
        <v>6.4141406432739796</v>
      </c>
    </row>
    <row r="6233" spans="2:40">
      <c r="B6233" s="99">
        <f t="shared" si="683"/>
        <v>62220</v>
      </c>
      <c r="C6233" s="99"/>
      <c r="D6233" s="54">
        <f>+B6233*'OREDA 2017-2018'!$C$12/IF(D$8="Vida promedio del cliente",Supuestos!$C$66,Supuestos!$C$64)</f>
        <v>275502.38250000001</v>
      </c>
      <c r="E6233" s="54">
        <f>+ROUNDUP(AE6233/Supuestos!$C$91,0)*Supuestos!$C$90*'OREDA 2017-2018'!$C$13/IF(E$8="Vida promedio del cliente",Supuestos!$C$66,Supuestos!$C$64)</f>
        <v>220487.94375000001</v>
      </c>
      <c r="F6233" s="54">
        <f>+ROUNDUP(AE6233/Supuestos!$C$94,0)*'OREDA 2017-2018'!$C$14/IF(F$8="Vida promedio del cliente",Supuestos!$C$66,Supuestos!$C$64)</f>
        <v>132025.88313999999</v>
      </c>
      <c r="G6233" s="54">
        <f>+ROUNDUP(AE6233/Supuestos!$C$97,0)*'OREDA 2017-2018'!$C$15/IF(G$8="Vida promedio del cliente",Supuestos!$C$66,Supuestos!$C$64)</f>
        <v>132025.88313999999</v>
      </c>
      <c r="H6233" s="54">
        <f>+ROUNDUP(AE6233/Supuestos!$C$100,0)*'OREDA 2017-2018'!$C$16/IF(H$8="Vida promedio del cliente",Supuestos!$C$66,Supuestos!$C$64)</f>
        <v>132025.88313999999</v>
      </c>
      <c r="I6233" s="54">
        <f>+ROUNDDOWN(B6233*Supuestos!$C$152,0)*'OREDA 2017-2018'!$C$257/IF(I$8="Vida promedio del cliente",Supuestos!$C$66,Supuestos!$C$64)</f>
        <v>148451.08687499998</v>
      </c>
      <c r="J6233" s="54">
        <f>+ROUNDDOWN(B6233*Supuestos!$C$155,0)*'OREDA 2017-2018'!$C$258/IF(J$8="Vida promedio del cliente",Supuestos!$C$66,Supuestos!$C$64)</f>
        <v>2568991.9877499999</v>
      </c>
      <c r="K6233" s="54">
        <f>+I6233*'Información general AEP'!$C$13/SUM('Información general AEP'!$C$13:$C$16)+J6233*'Información general AEP'!$C$16/SUM('Información general AEP'!$C$13:$C$16)</f>
        <v>351421.81502777775</v>
      </c>
      <c r="L6233" s="54">
        <f>+ROUNDDOWN(Supuestos!$C$158*B6233,0)*'OREDA 2017-2018'!$C$259/IF(L$8="Vida promedio del cliente",Supuestos!$C$66,Supuestos!$C$64)</f>
        <v>10254.097625</v>
      </c>
      <c r="M6233" s="54">
        <f>+ROUNDDOWN(Supuestos!$C$161*B6233,0)*'OREDA 2017-2018'!$C$260/IF(M$8="Vida promedio del cliente",Supuestos!$C$66,Supuestos!$C$64)</f>
        <v>139683.38149999999</v>
      </c>
      <c r="N6233" s="54">
        <f>+ROUNDDOWN(Supuestos!$C$164*B6233,0)*'OREDA 2017-2018'!$C$261/IF(N$8="Vida promedio del cliente",Supuestos!$C$66,Supuestos!$C$64)</f>
        <v>11466.518166666667</v>
      </c>
      <c r="O6233" s="54">
        <f>+(Supuestos!$C$118*Supuestos!$C$7*'OREDA 2017-2018'!$C$127+'OREDA 2017-2018'!$C$129*'Dim. costos SAIB'!B6233*Supuestos!$C$119)/IF(O$8="Vida promedio del cliente",Supuestos!$C$66,Supuestos!$C$64)</f>
        <v>19423.226000000002</v>
      </c>
      <c r="Q6233" s="54">
        <f>+-ROUNDDOWN(B6233*Supuestos!$C$152,0)*'OREDA 2017-2018'!$C$88</f>
        <v>-48620.5746</v>
      </c>
      <c r="R6233" s="54">
        <f>+-ROUNDDOWN(B6233*Supuestos!$C$155,0)*'OREDA 2017-2018'!$C$89</f>
        <v>-869960.03999999992</v>
      </c>
      <c r="S6233" s="54">
        <f>+Q6233*'Información general AEP'!$C$13/SUM('Información general AEP'!$C$13:$C$16)+R6233*'Información general AEP'!$C$16/SUM('Información general AEP'!$C$13:$C$16)</f>
        <v>-118271.37093333332</v>
      </c>
      <c r="T6233" s="54">
        <f>+-ROUNDDOWN(B6233*Supuestos!$C$113,0)*'OREDA 2017-2018'!$C$96*Supuestos!$C$172*Supuestos!$C$152</f>
        <v>-47085.358319999999</v>
      </c>
      <c r="U6233" s="54">
        <f>+-ROUNDDOWN(B6233*Supuestos!$C$114,0)*'OREDA 2017-2018'!$C$97*Supuestos!$C$172*Supuestos!$C$152</f>
        <v>-13644.472680000001</v>
      </c>
      <c r="V6233" s="54">
        <f>+-ROUNDDOWN(B6233*Supuestos!$C$115,0)*'OREDA 2017-2018'!$C$98*Supuestos!$C$155</f>
        <v>-233195.58239999998</v>
      </c>
      <c r="W6233" s="54">
        <f>+T6233*('Información general AEP'!$C$14/SUM('Información general AEP'!$C$14:$C$16))+U6233*('Información general AEP'!$C$15/SUM('Información general AEP'!$C$14:$C$16))+V6233*('Información general AEP'!$C$16/SUM('Información general AEP'!$C$14:$C$16))</f>
        <v>-80963.314572000003</v>
      </c>
      <c r="X6233" s="54">
        <f>+-ROUNDDOWN(B6233*(1-Supuestos!$C$113),0)*'OREDA 2017-2018'!$C$103*Supuestos!$C$172*Supuestos!$C$155</f>
        <v>-100897.1964</v>
      </c>
      <c r="Y6233" s="54">
        <f>+-ROUNDDOWN(B6233*(1-Supuestos!$C$114),0)*'OREDA 2017-2018'!$C$104*Supuestos!$C$172*Supuestos!$C$155</f>
        <v>-614001.27060000005</v>
      </c>
      <c r="Z6233" s="54">
        <f>+-ROUNDDOWN(B6233*(1-Supuestos!$C$115),0)*'OREDA 2017-2018'!$C$105*Supuestos!$C$155</f>
        <v>-932782.32959999994</v>
      </c>
      <c r="AA6233" s="54">
        <f>+X6233*('Información general AEP'!$C$14/SUM('Información general AEP'!$C$14:$C$16))+Y6233*('Información general AEP'!$C$15/SUM('Información general AEP'!$C$14:$C$16))+Z6233*('Información general AEP'!$C$16/SUM('Información general AEP'!$C$14:$C$16))</f>
        <v>-318584.63046000001</v>
      </c>
      <c r="AB6233" s="54">
        <f>+-ROUNDDOWN(B6233*Supuestos!$C$107,0)*'OREDA 2017-2018'!$B$112</f>
        <v>-133126.2231</v>
      </c>
      <c r="AC6233" s="54">
        <f>+-ROUNDDOWN(B6233*Supuestos!$C$110,0)*'OREDA 2017-2018'!$B$121</f>
        <v>-110272.50599999999</v>
      </c>
      <c r="AE6233" s="258">
        <f>+'Información general AEP'!$C$9*'Información general AEP'!$C$10*B6233</f>
        <v>124440</v>
      </c>
      <c r="AG6233" s="54">
        <f t="shared" si="684"/>
        <v>399047.20264411112</v>
      </c>
      <c r="AH6233" s="54">
        <f t="shared" si="687"/>
        <v>6.4134876670541807</v>
      </c>
      <c r="AJ6233" s="54">
        <f t="shared" si="685"/>
        <v>399047.20264411112</v>
      </c>
      <c r="AK6233" s="323">
        <f t="shared" si="688"/>
        <v>6.4134876670541807</v>
      </c>
      <c r="AM6233" s="54">
        <f t="shared" si="686"/>
        <v>399047.20264411112</v>
      </c>
      <c r="AN6233" s="54">
        <f t="shared" si="689"/>
        <v>6.4134876670541807</v>
      </c>
    </row>
    <row r="6234" spans="2:40">
      <c r="B6234" s="99">
        <f t="shared" si="683"/>
        <v>62230</v>
      </c>
      <c r="C6234" s="99"/>
      <c r="D6234" s="54">
        <f>+B6234*'OREDA 2017-2018'!$C$12/IF(D$8="Vida promedio del cliente",Supuestos!$C$66,Supuestos!$C$64)</f>
        <v>275546.66125</v>
      </c>
      <c r="E6234" s="54">
        <f>+ROUNDUP(AE6234/Supuestos!$C$91,0)*Supuestos!$C$90*'OREDA 2017-2018'!$C$13/IF(E$8="Vida promedio del cliente",Supuestos!$C$66,Supuestos!$C$64)</f>
        <v>220487.94375000001</v>
      </c>
      <c r="F6234" s="54">
        <f>+ROUNDUP(AE6234/Supuestos!$C$94,0)*'OREDA 2017-2018'!$C$14/IF(F$8="Vida promedio del cliente",Supuestos!$C$66,Supuestos!$C$64)</f>
        <v>132047.10234333333</v>
      </c>
      <c r="G6234" s="54">
        <f>+ROUNDUP(AE6234/Supuestos!$C$97,0)*'OREDA 2017-2018'!$C$15/IF(G$8="Vida promedio del cliente",Supuestos!$C$66,Supuestos!$C$64)</f>
        <v>132047.10234333333</v>
      </c>
      <c r="H6234" s="54">
        <f>+ROUNDUP(AE6234/Supuestos!$C$100,0)*'OREDA 2017-2018'!$C$16/IF(H$8="Vida promedio del cliente",Supuestos!$C$66,Supuestos!$C$64)</f>
        <v>132047.10234333333</v>
      </c>
      <c r="I6234" s="54">
        <f>+ROUNDDOWN(B6234*Supuestos!$C$152,0)*'OREDA 2017-2018'!$C$257/IF(I$8="Vida promedio del cliente",Supuestos!$C$66,Supuestos!$C$64)</f>
        <v>148474.94593749999</v>
      </c>
      <c r="J6234" s="54">
        <f>+ROUNDDOWN(B6234*Supuestos!$C$155,0)*'OREDA 2017-2018'!$C$258/IF(J$8="Vida promedio del cliente",Supuestos!$C$66,Supuestos!$C$64)</f>
        <v>2569404.8762083338</v>
      </c>
      <c r="K6234" s="54">
        <f>+I6234*'Información general AEP'!$C$13/SUM('Información general AEP'!$C$13:$C$16)+J6234*'Información general AEP'!$C$16/SUM('Información general AEP'!$C$13:$C$16)</f>
        <v>351478.29555092601</v>
      </c>
      <c r="L6234" s="54">
        <f>+ROUNDDOWN(Supuestos!$C$158*B6234,0)*'OREDA 2017-2018'!$C$259/IF(L$8="Vida promedio del cliente",Supuestos!$C$66,Supuestos!$C$64)</f>
        <v>10254.097625</v>
      </c>
      <c r="M6234" s="54">
        <f>+ROUNDDOWN(Supuestos!$C$161*B6234,0)*'OREDA 2017-2018'!$C$260/IF(M$8="Vida promedio del cliente",Supuestos!$C$66,Supuestos!$C$64)</f>
        <v>139705.83141666665</v>
      </c>
      <c r="N6234" s="54">
        <f>+ROUNDDOWN(Supuestos!$C$164*B6234,0)*'OREDA 2017-2018'!$C$261/IF(N$8="Vida promedio del cliente",Supuestos!$C$66,Supuestos!$C$64)</f>
        <v>11466.518166666667</v>
      </c>
      <c r="O6234" s="54">
        <f>+(Supuestos!$C$118*Supuestos!$C$7*'OREDA 2017-2018'!$C$127+'OREDA 2017-2018'!$C$129*'Dim. costos SAIB'!B6234*Supuestos!$C$119)/IF(O$8="Vida promedio del cliente",Supuestos!$C$66,Supuestos!$C$64)</f>
        <v>19426.299666666666</v>
      </c>
      <c r="Q6234" s="54">
        <f>+-ROUNDDOWN(B6234*Supuestos!$C$152,0)*'OREDA 2017-2018'!$C$88</f>
        <v>-48628.388899999998</v>
      </c>
      <c r="R6234" s="54">
        <f>+-ROUNDDOWN(B6234*Supuestos!$C$155,0)*'OREDA 2017-2018'!$C$89</f>
        <v>-870099.86</v>
      </c>
      <c r="S6234" s="54">
        <f>+Q6234*'Información general AEP'!$C$13/SUM('Información general AEP'!$C$13:$C$16)+R6234*'Información general AEP'!$C$16/SUM('Información general AEP'!$C$13:$C$16)</f>
        <v>-118290.37951111112</v>
      </c>
      <c r="T6234" s="54">
        <f>+-ROUNDDOWN(B6234*Supuestos!$C$113,0)*'OREDA 2017-2018'!$C$96*Supuestos!$C$172*Supuestos!$C$152</f>
        <v>-47092.925880000003</v>
      </c>
      <c r="U6234" s="54">
        <f>+-ROUNDDOWN(B6234*Supuestos!$C$114,0)*'OREDA 2017-2018'!$C$97*Supuestos!$C$172*Supuestos!$C$152</f>
        <v>-13646.66562</v>
      </c>
      <c r="V6234" s="54">
        <f>+-ROUNDDOWN(B6234*Supuestos!$C$115,0)*'OREDA 2017-2018'!$C$98*Supuestos!$C$155</f>
        <v>-233233.06159999999</v>
      </c>
      <c r="W6234" s="54">
        <f>+T6234*('Información general AEP'!$C$14/SUM('Información general AEP'!$C$14:$C$16))+U6234*('Información general AEP'!$C$15/SUM('Información general AEP'!$C$14:$C$16))+V6234*('Información general AEP'!$C$16/SUM('Información general AEP'!$C$14:$C$16))</f>
        <v>-80976.326998000004</v>
      </c>
      <c r="X6234" s="54">
        <f>+-ROUNDDOWN(B6234*(1-Supuestos!$C$113),0)*'OREDA 2017-2018'!$C$103*Supuestos!$C$172*Supuestos!$C$155</f>
        <v>-100913.4126</v>
      </c>
      <c r="Y6234" s="54">
        <f>+-ROUNDDOWN(B6234*(1-Supuestos!$C$114),0)*'OREDA 2017-2018'!$C$104*Supuestos!$C$172*Supuestos!$C$155</f>
        <v>-614099.95290000003</v>
      </c>
      <c r="Z6234" s="54">
        <f>+-ROUNDDOWN(B6234*(1-Supuestos!$C$115),0)*'OREDA 2017-2018'!$C$105*Supuestos!$C$155</f>
        <v>-932932.24639999995</v>
      </c>
      <c r="AA6234" s="54">
        <f>+X6234*('Información general AEP'!$C$14/SUM('Información general AEP'!$C$14:$C$16))+Y6234*('Información general AEP'!$C$15/SUM('Información general AEP'!$C$14:$C$16))+Z6234*('Información general AEP'!$C$16/SUM('Información general AEP'!$C$14:$C$16))</f>
        <v>-318635.83338999999</v>
      </c>
      <c r="AB6234" s="54">
        <f>+-ROUNDDOWN(B6234*Supuestos!$C$107,0)*'OREDA 2017-2018'!$B$112</f>
        <v>-133145.97330000001</v>
      </c>
      <c r="AC6234" s="54">
        <f>+-ROUNDDOWN(B6234*Supuestos!$C$110,0)*'OREDA 2017-2018'!$B$121</f>
        <v>-110290.22899999999</v>
      </c>
      <c r="AE6234" s="258">
        <f>+'Información general AEP'!$C$9*'Información general AEP'!$C$10*B6234</f>
        <v>124460</v>
      </c>
      <c r="AG6234" s="54">
        <f t="shared" si="684"/>
        <v>399074.00757014798</v>
      </c>
      <c r="AH6234" s="54">
        <f t="shared" si="687"/>
        <v>6.4128877964028277</v>
      </c>
      <c r="AJ6234" s="54">
        <f t="shared" si="685"/>
        <v>399074.00757014798</v>
      </c>
      <c r="AK6234" s="323">
        <f t="shared" si="688"/>
        <v>6.4128877964028277</v>
      </c>
      <c r="AM6234" s="54">
        <f t="shared" si="686"/>
        <v>399074.00757014798</v>
      </c>
      <c r="AN6234" s="54">
        <f t="shared" si="689"/>
        <v>6.4128877964028277</v>
      </c>
    </row>
    <row r="6235" spans="2:40">
      <c r="B6235" s="99">
        <f t="shared" si="683"/>
        <v>62240</v>
      </c>
      <c r="C6235" s="99"/>
      <c r="D6235" s="54">
        <f>+B6235*'OREDA 2017-2018'!$C$12/IF(D$8="Vida promedio del cliente",Supuestos!$C$66,Supuestos!$C$64)</f>
        <v>275590.94</v>
      </c>
      <c r="E6235" s="54">
        <f>+ROUNDUP(AE6235/Supuestos!$C$91,0)*Supuestos!$C$90*'OREDA 2017-2018'!$C$13/IF(E$8="Vida promedio del cliente",Supuestos!$C$66,Supuestos!$C$64)</f>
        <v>220487.94375000001</v>
      </c>
      <c r="F6235" s="54">
        <f>+ROUNDUP(AE6235/Supuestos!$C$94,0)*'OREDA 2017-2018'!$C$14/IF(F$8="Vida promedio del cliente",Supuestos!$C$66,Supuestos!$C$64)</f>
        <v>132068.32154666667</v>
      </c>
      <c r="G6235" s="54">
        <f>+ROUNDUP(AE6235/Supuestos!$C$97,0)*'OREDA 2017-2018'!$C$15/IF(G$8="Vida promedio del cliente",Supuestos!$C$66,Supuestos!$C$64)</f>
        <v>132068.32154666667</v>
      </c>
      <c r="H6235" s="54">
        <f>+ROUNDUP(AE6235/Supuestos!$C$100,0)*'OREDA 2017-2018'!$C$16/IF(H$8="Vida promedio del cliente",Supuestos!$C$66,Supuestos!$C$64)</f>
        <v>132068.32154666667</v>
      </c>
      <c r="I6235" s="54">
        <f>+ROUNDDOWN(B6235*Supuestos!$C$152,0)*'OREDA 2017-2018'!$C$257/IF(I$8="Vida promedio del cliente",Supuestos!$C$66,Supuestos!$C$64)</f>
        <v>148498.80499999999</v>
      </c>
      <c r="J6235" s="54">
        <f>+ROUNDDOWN(B6235*Supuestos!$C$155,0)*'OREDA 2017-2018'!$C$258/IF(J$8="Vida promedio del cliente",Supuestos!$C$66,Supuestos!$C$64)</f>
        <v>2569817.7646666667</v>
      </c>
      <c r="K6235" s="54">
        <f>+I6235*'Información general AEP'!$C$13/SUM('Información general AEP'!$C$13:$C$16)+J6235*'Información general AEP'!$C$16/SUM('Información general AEP'!$C$13:$C$16)</f>
        <v>351534.77607407403</v>
      </c>
      <c r="L6235" s="54">
        <f>+ROUNDDOWN(Supuestos!$C$158*B6235,0)*'OREDA 2017-2018'!$C$259/IF(L$8="Vida promedio del cliente",Supuestos!$C$66,Supuestos!$C$64)</f>
        <v>10254.097625</v>
      </c>
      <c r="M6235" s="54">
        <f>+ROUNDDOWN(Supuestos!$C$161*B6235,0)*'OREDA 2017-2018'!$C$260/IF(M$8="Vida promedio del cliente",Supuestos!$C$66,Supuestos!$C$64)</f>
        <v>139728.28133333332</v>
      </c>
      <c r="N6235" s="54">
        <f>+ROUNDDOWN(Supuestos!$C$164*B6235,0)*'OREDA 2017-2018'!$C$261/IF(N$8="Vida promedio del cliente",Supuestos!$C$66,Supuestos!$C$64)</f>
        <v>11466.518166666667</v>
      </c>
      <c r="O6235" s="54">
        <f>+(Supuestos!$C$118*Supuestos!$C$7*'OREDA 2017-2018'!$C$127+'OREDA 2017-2018'!$C$129*'Dim. costos SAIB'!B6235*Supuestos!$C$119)/IF(O$8="Vida promedio del cliente",Supuestos!$C$66,Supuestos!$C$64)</f>
        <v>19429.373333333337</v>
      </c>
      <c r="Q6235" s="54">
        <f>+-ROUNDDOWN(B6235*Supuestos!$C$152,0)*'OREDA 2017-2018'!$C$88</f>
        <v>-48636.203200000004</v>
      </c>
      <c r="R6235" s="54">
        <f>+-ROUNDDOWN(B6235*Supuestos!$C$155,0)*'OREDA 2017-2018'!$C$89</f>
        <v>-870239.67999999993</v>
      </c>
      <c r="S6235" s="54">
        <f>+Q6235*'Información general AEP'!$C$13/SUM('Información general AEP'!$C$13:$C$16)+R6235*'Información general AEP'!$C$16/SUM('Información general AEP'!$C$13:$C$16)</f>
        <v>-118309.38808888888</v>
      </c>
      <c r="T6235" s="54">
        <f>+-ROUNDDOWN(B6235*Supuestos!$C$113,0)*'OREDA 2017-2018'!$C$96*Supuestos!$C$172*Supuestos!$C$152</f>
        <v>-47100.493440000006</v>
      </c>
      <c r="U6235" s="54">
        <f>+-ROUNDDOWN(B6235*Supuestos!$C$114,0)*'OREDA 2017-2018'!$C$97*Supuestos!$C$172*Supuestos!$C$152</f>
        <v>-13648.858560000001</v>
      </c>
      <c r="V6235" s="54">
        <f>+-ROUNDDOWN(B6235*Supuestos!$C$115,0)*'OREDA 2017-2018'!$C$98*Supuestos!$C$155</f>
        <v>-233270.54079999999</v>
      </c>
      <c r="W6235" s="54">
        <f>+T6235*('Información general AEP'!$C$14/SUM('Información general AEP'!$C$14:$C$16))+U6235*('Información general AEP'!$C$15/SUM('Información general AEP'!$C$14:$C$16))+V6235*('Información general AEP'!$C$16/SUM('Información general AEP'!$C$14:$C$16))</f>
        <v>-80989.339424000005</v>
      </c>
      <c r="X6235" s="54">
        <f>+-ROUNDDOWN(B6235*(1-Supuestos!$C$113),0)*'OREDA 2017-2018'!$C$103*Supuestos!$C$172*Supuestos!$C$155</f>
        <v>-100929.62880000001</v>
      </c>
      <c r="Y6235" s="54">
        <f>+-ROUNDDOWN(B6235*(1-Supuestos!$C$114),0)*'OREDA 2017-2018'!$C$104*Supuestos!$C$172*Supuestos!$C$155</f>
        <v>-614198.6351999999</v>
      </c>
      <c r="Z6235" s="54">
        <f>+-ROUNDDOWN(B6235*(1-Supuestos!$C$115),0)*'OREDA 2017-2018'!$C$105*Supuestos!$C$155</f>
        <v>-933082.16319999995</v>
      </c>
      <c r="AA6235" s="54">
        <f>+X6235*('Información general AEP'!$C$14/SUM('Información general AEP'!$C$14:$C$16))+Y6235*('Información general AEP'!$C$15/SUM('Información general AEP'!$C$14:$C$16))+Z6235*('Información general AEP'!$C$16/SUM('Información general AEP'!$C$14:$C$16))</f>
        <v>-318687.03632000001</v>
      </c>
      <c r="AB6235" s="54">
        <f>+-ROUNDDOWN(B6235*Supuestos!$C$107,0)*'OREDA 2017-2018'!$B$112</f>
        <v>-133169.01519999999</v>
      </c>
      <c r="AC6235" s="54">
        <f>+-ROUNDDOWN(B6235*Supuestos!$C$110,0)*'OREDA 2017-2018'!$B$121</f>
        <v>-110307.95199999999</v>
      </c>
      <c r="AE6235" s="258">
        <f>+'Información general AEP'!$C$9*'Información general AEP'!$C$10*B6235</f>
        <v>124480</v>
      </c>
      <c r="AG6235" s="54">
        <f t="shared" si="684"/>
        <v>399097.52079618518</v>
      </c>
      <c r="AH6235" s="54">
        <f t="shared" si="687"/>
        <v>6.4122352313011755</v>
      </c>
      <c r="AJ6235" s="54">
        <f t="shared" si="685"/>
        <v>399097.52079618518</v>
      </c>
      <c r="AK6235" s="323">
        <f t="shared" si="688"/>
        <v>6.4122352313011755</v>
      </c>
      <c r="AM6235" s="54">
        <f t="shared" si="686"/>
        <v>399097.52079618518</v>
      </c>
      <c r="AN6235" s="54">
        <f t="shared" si="689"/>
        <v>6.4122352313011755</v>
      </c>
    </row>
    <row r="6236" spans="2:40">
      <c r="B6236" s="99">
        <f t="shared" si="683"/>
        <v>62250</v>
      </c>
      <c r="C6236" s="99"/>
      <c r="D6236" s="54">
        <f>+B6236*'OREDA 2017-2018'!$C$12/IF(D$8="Vida promedio del cliente",Supuestos!$C$66,Supuestos!$C$64)</f>
        <v>275635.21875</v>
      </c>
      <c r="E6236" s="54">
        <f>+ROUNDUP(AE6236/Supuestos!$C$91,0)*Supuestos!$C$90*'OREDA 2017-2018'!$C$13/IF(E$8="Vida promedio del cliente",Supuestos!$C$66,Supuestos!$C$64)</f>
        <v>220487.94375000001</v>
      </c>
      <c r="F6236" s="54">
        <f>+ROUNDUP(AE6236/Supuestos!$C$94,0)*'OREDA 2017-2018'!$C$14/IF(F$8="Vida promedio del cliente",Supuestos!$C$66,Supuestos!$C$64)</f>
        <v>132089.54075000001</v>
      </c>
      <c r="G6236" s="54">
        <f>+ROUNDUP(AE6236/Supuestos!$C$97,0)*'OREDA 2017-2018'!$C$15/IF(G$8="Vida promedio del cliente",Supuestos!$C$66,Supuestos!$C$64)</f>
        <v>132089.54075000001</v>
      </c>
      <c r="H6236" s="54">
        <f>+ROUNDUP(AE6236/Supuestos!$C$100,0)*'OREDA 2017-2018'!$C$16/IF(H$8="Vida promedio del cliente",Supuestos!$C$66,Supuestos!$C$64)</f>
        <v>132089.54075000001</v>
      </c>
      <c r="I6236" s="54">
        <f>+ROUNDDOWN(B6236*Supuestos!$C$152,0)*'OREDA 2017-2018'!$C$257/IF(I$8="Vida promedio del cliente",Supuestos!$C$66,Supuestos!$C$64)</f>
        <v>148522.66406249997</v>
      </c>
      <c r="J6236" s="54">
        <f>+ROUNDDOWN(B6236*Supuestos!$C$155,0)*'OREDA 2017-2018'!$C$258/IF(J$8="Vida promedio del cliente",Supuestos!$C$66,Supuestos!$C$64)</f>
        <v>2570230.6531250002</v>
      </c>
      <c r="K6236" s="54">
        <f>+I6236*'Información general AEP'!$C$13/SUM('Información general AEP'!$C$13:$C$16)+J6236*'Información general AEP'!$C$16/SUM('Información general AEP'!$C$13:$C$16)</f>
        <v>351591.25659722218</v>
      </c>
      <c r="L6236" s="54">
        <f>+ROUNDDOWN(Supuestos!$C$158*B6236,0)*'OREDA 2017-2018'!$C$259/IF(L$8="Vida promedio del cliente",Supuestos!$C$66,Supuestos!$C$64)</f>
        <v>10254.097625</v>
      </c>
      <c r="M6236" s="54">
        <f>+ROUNDDOWN(Supuestos!$C$161*B6236,0)*'OREDA 2017-2018'!$C$260/IF(M$8="Vida promedio del cliente",Supuestos!$C$66,Supuestos!$C$64)</f>
        <v>139750.73124999998</v>
      </c>
      <c r="N6236" s="54">
        <f>+ROUNDDOWN(Supuestos!$C$164*B6236,0)*'OREDA 2017-2018'!$C$261/IF(N$8="Vida promedio del cliente",Supuestos!$C$66,Supuestos!$C$64)</f>
        <v>11466.518166666667</v>
      </c>
      <c r="O6236" s="54">
        <f>+(Supuestos!$C$118*Supuestos!$C$7*'OREDA 2017-2018'!$C$127+'OREDA 2017-2018'!$C$129*'Dim. costos SAIB'!B6236*Supuestos!$C$119)/IF(O$8="Vida promedio del cliente",Supuestos!$C$66,Supuestos!$C$64)</f>
        <v>19432.447000000004</v>
      </c>
      <c r="Q6236" s="54">
        <f>+-ROUNDDOWN(B6236*Supuestos!$C$152,0)*'OREDA 2017-2018'!$C$88</f>
        <v>-48644.017500000002</v>
      </c>
      <c r="R6236" s="54">
        <f>+-ROUNDDOWN(B6236*Supuestos!$C$155,0)*'OREDA 2017-2018'!$C$89</f>
        <v>-870379.5</v>
      </c>
      <c r="S6236" s="54">
        <f>+Q6236*'Información general AEP'!$C$13/SUM('Información general AEP'!$C$13:$C$16)+R6236*'Información general AEP'!$C$16/SUM('Información general AEP'!$C$13:$C$16)</f>
        <v>-118328.39666666667</v>
      </c>
      <c r="T6236" s="54">
        <f>+-ROUNDDOWN(B6236*Supuestos!$C$113,0)*'OREDA 2017-2018'!$C$96*Supuestos!$C$172*Supuestos!$C$152</f>
        <v>-47108.061000000002</v>
      </c>
      <c r="U6236" s="54">
        <f>+-ROUNDDOWN(B6236*Supuestos!$C$114,0)*'OREDA 2017-2018'!$C$97*Supuestos!$C$172*Supuestos!$C$152</f>
        <v>-13651.0515</v>
      </c>
      <c r="V6236" s="54">
        <f>+-ROUNDDOWN(B6236*Supuestos!$C$115,0)*'OREDA 2017-2018'!$C$98*Supuestos!$C$155</f>
        <v>-233308.02</v>
      </c>
      <c r="W6236" s="54">
        <f>+T6236*('Información general AEP'!$C$14/SUM('Información general AEP'!$C$14:$C$16))+U6236*('Información general AEP'!$C$15/SUM('Información general AEP'!$C$14:$C$16))+V6236*('Información general AEP'!$C$16/SUM('Información general AEP'!$C$14:$C$16))</f>
        <v>-81002.351850000006</v>
      </c>
      <c r="X6236" s="54">
        <f>+-ROUNDDOWN(B6236*(1-Supuestos!$C$113),0)*'OREDA 2017-2018'!$C$103*Supuestos!$C$172*Supuestos!$C$155</f>
        <v>-100945.845</v>
      </c>
      <c r="Y6236" s="54">
        <f>+-ROUNDDOWN(B6236*(1-Supuestos!$C$114),0)*'OREDA 2017-2018'!$C$104*Supuestos!$C$172*Supuestos!$C$155</f>
        <v>-614297.31749999989</v>
      </c>
      <c r="Z6236" s="54">
        <f>+-ROUNDDOWN(B6236*(1-Supuestos!$C$115),0)*'OREDA 2017-2018'!$C$105*Supuestos!$C$155</f>
        <v>-933232.08</v>
      </c>
      <c r="AA6236" s="54">
        <f>+X6236*('Información general AEP'!$C$14/SUM('Información general AEP'!$C$14:$C$16))+Y6236*('Información general AEP'!$C$15/SUM('Información general AEP'!$C$14:$C$16))+Z6236*('Información general AEP'!$C$16/SUM('Información general AEP'!$C$14:$C$16))</f>
        <v>-318738.23924999998</v>
      </c>
      <c r="AB6236" s="54">
        <f>+-ROUNDDOWN(B6236*Supuestos!$C$107,0)*'OREDA 2017-2018'!$B$112</f>
        <v>-133188.7654</v>
      </c>
      <c r="AC6236" s="54">
        <f>+-ROUNDDOWN(B6236*Supuestos!$C$110,0)*'OREDA 2017-2018'!$B$121</f>
        <v>-110325.67499999999</v>
      </c>
      <c r="AE6236" s="258">
        <f>+'Información general AEP'!$C$9*'Información general AEP'!$C$10*B6236</f>
        <v>124500</v>
      </c>
      <c r="AG6236" s="54">
        <f t="shared" si="684"/>
        <v>399124.32572222204</v>
      </c>
      <c r="AH6236" s="54">
        <f t="shared" si="687"/>
        <v>6.4116357545738483</v>
      </c>
      <c r="AJ6236" s="54">
        <f t="shared" si="685"/>
        <v>399124.32572222204</v>
      </c>
      <c r="AK6236" s="323">
        <f t="shared" si="688"/>
        <v>6.4116357545738483</v>
      </c>
      <c r="AM6236" s="54">
        <f t="shared" si="686"/>
        <v>399124.32572222204</v>
      </c>
      <c r="AN6236" s="54">
        <f t="shared" si="689"/>
        <v>6.4116357545738483</v>
      </c>
    </row>
    <row r="6237" spans="2:40">
      <c r="B6237" s="99">
        <f t="shared" si="683"/>
        <v>62260</v>
      </c>
      <c r="C6237" s="99"/>
      <c r="D6237" s="54">
        <f>+B6237*'OREDA 2017-2018'!$C$12/IF(D$8="Vida promedio del cliente",Supuestos!$C$66,Supuestos!$C$64)</f>
        <v>275679.4975</v>
      </c>
      <c r="E6237" s="54">
        <f>+ROUNDUP(AE6237/Supuestos!$C$91,0)*Supuestos!$C$90*'OREDA 2017-2018'!$C$13/IF(E$8="Vida promedio del cliente",Supuestos!$C$66,Supuestos!$C$64)</f>
        <v>220665.04249999998</v>
      </c>
      <c r="F6237" s="54">
        <f>+ROUNDUP(AE6237/Supuestos!$C$94,0)*'OREDA 2017-2018'!$C$14/IF(F$8="Vida promedio del cliente",Supuestos!$C$66,Supuestos!$C$64)</f>
        <v>132110.75995333333</v>
      </c>
      <c r="G6237" s="54">
        <f>+ROUNDUP(AE6237/Supuestos!$C$97,0)*'OREDA 2017-2018'!$C$15/IF(G$8="Vida promedio del cliente",Supuestos!$C$66,Supuestos!$C$64)</f>
        <v>132110.75995333333</v>
      </c>
      <c r="H6237" s="54">
        <f>+ROUNDUP(AE6237/Supuestos!$C$100,0)*'OREDA 2017-2018'!$C$16/IF(H$8="Vida promedio del cliente",Supuestos!$C$66,Supuestos!$C$64)</f>
        <v>132110.75995333333</v>
      </c>
      <c r="I6237" s="54">
        <f>+ROUNDDOWN(B6237*Supuestos!$C$152,0)*'OREDA 2017-2018'!$C$257/IF(I$8="Vida promedio del cliente",Supuestos!$C$66,Supuestos!$C$64)</f>
        <v>148546.52312499998</v>
      </c>
      <c r="J6237" s="54">
        <f>+ROUNDDOWN(B6237*Supuestos!$C$155,0)*'OREDA 2017-2018'!$C$258/IF(J$8="Vida promedio del cliente",Supuestos!$C$66,Supuestos!$C$64)</f>
        <v>2570643.5415833336</v>
      </c>
      <c r="K6237" s="54">
        <f>+I6237*'Información general AEP'!$C$13/SUM('Información general AEP'!$C$13:$C$16)+J6237*'Información general AEP'!$C$16/SUM('Información general AEP'!$C$13:$C$16)</f>
        <v>351647.73712037038</v>
      </c>
      <c r="L6237" s="54">
        <f>+ROUNDDOWN(Supuestos!$C$158*B6237,0)*'OREDA 2017-2018'!$C$259/IF(L$8="Vida promedio del cliente",Supuestos!$C$66,Supuestos!$C$64)</f>
        <v>10254.097625</v>
      </c>
      <c r="M6237" s="54">
        <f>+ROUNDDOWN(Supuestos!$C$161*B6237,0)*'OREDA 2017-2018'!$C$260/IF(M$8="Vida promedio del cliente",Supuestos!$C$66,Supuestos!$C$64)</f>
        <v>139773.18116666668</v>
      </c>
      <c r="N6237" s="54">
        <f>+ROUNDDOWN(Supuestos!$C$164*B6237,0)*'OREDA 2017-2018'!$C$261/IF(N$8="Vida promedio del cliente",Supuestos!$C$66,Supuestos!$C$64)</f>
        <v>11466.518166666667</v>
      </c>
      <c r="O6237" s="54">
        <f>+(Supuestos!$C$118*Supuestos!$C$7*'OREDA 2017-2018'!$C$127+'OREDA 2017-2018'!$C$129*'Dim. costos SAIB'!B6237*Supuestos!$C$119)/IF(O$8="Vida promedio del cliente",Supuestos!$C$66,Supuestos!$C$64)</f>
        <v>19435.520666666667</v>
      </c>
      <c r="Q6237" s="54">
        <f>+-ROUNDDOWN(B6237*Supuestos!$C$152,0)*'OREDA 2017-2018'!$C$88</f>
        <v>-48651.8318</v>
      </c>
      <c r="R6237" s="54">
        <f>+-ROUNDDOWN(B6237*Supuestos!$C$155,0)*'OREDA 2017-2018'!$C$89</f>
        <v>-870519.32</v>
      </c>
      <c r="S6237" s="54">
        <f>+Q6237*'Información general AEP'!$C$13/SUM('Información general AEP'!$C$13:$C$16)+R6237*'Información general AEP'!$C$16/SUM('Información general AEP'!$C$13:$C$16)</f>
        <v>-118347.40524444444</v>
      </c>
      <c r="T6237" s="54">
        <f>+-ROUNDDOWN(B6237*Supuestos!$C$113,0)*'OREDA 2017-2018'!$C$96*Supuestos!$C$172*Supuestos!$C$152</f>
        <v>-47115.628560000005</v>
      </c>
      <c r="U6237" s="54">
        <f>+-ROUNDDOWN(B6237*Supuestos!$C$114,0)*'OREDA 2017-2018'!$C$97*Supuestos!$C$172*Supuestos!$C$152</f>
        <v>-13653.244440000002</v>
      </c>
      <c r="V6237" s="54">
        <f>+-ROUNDDOWN(B6237*Supuestos!$C$115,0)*'OREDA 2017-2018'!$C$98*Supuestos!$C$155</f>
        <v>-233345.49919999999</v>
      </c>
      <c r="W6237" s="54">
        <f>+T6237*('Información general AEP'!$C$14/SUM('Información general AEP'!$C$14:$C$16))+U6237*('Información general AEP'!$C$15/SUM('Información general AEP'!$C$14:$C$16))+V6237*('Información general AEP'!$C$16/SUM('Información general AEP'!$C$14:$C$16))</f>
        <v>-81015.364276000008</v>
      </c>
      <c r="X6237" s="54">
        <f>+-ROUNDDOWN(B6237*(1-Supuestos!$C$113),0)*'OREDA 2017-2018'!$C$103*Supuestos!$C$172*Supuestos!$C$155</f>
        <v>-100962.06120000001</v>
      </c>
      <c r="Y6237" s="54">
        <f>+-ROUNDDOWN(B6237*(1-Supuestos!$C$114),0)*'OREDA 2017-2018'!$C$104*Supuestos!$C$172*Supuestos!$C$155</f>
        <v>-614395.99979999999</v>
      </c>
      <c r="Z6237" s="54">
        <f>+-ROUNDDOWN(B6237*(1-Supuestos!$C$115),0)*'OREDA 2017-2018'!$C$105*Supuestos!$C$155</f>
        <v>-933381.99679999996</v>
      </c>
      <c r="AA6237" s="54">
        <f>+X6237*('Información general AEP'!$C$14/SUM('Información general AEP'!$C$14:$C$16))+Y6237*('Información general AEP'!$C$15/SUM('Información general AEP'!$C$14:$C$16))+Z6237*('Información general AEP'!$C$16/SUM('Información general AEP'!$C$14:$C$16))</f>
        <v>-318789.44218000001</v>
      </c>
      <c r="AB6237" s="54">
        <f>+-ROUNDDOWN(B6237*Supuestos!$C$107,0)*'OREDA 2017-2018'!$B$112</f>
        <v>-133211.80730000001</v>
      </c>
      <c r="AC6237" s="54">
        <f>+-ROUNDDOWN(B6237*Supuestos!$C$110,0)*'OREDA 2017-2018'!$B$121</f>
        <v>-110343.39799999999</v>
      </c>
      <c r="AE6237" s="258">
        <f>+'Información general AEP'!$C$9*'Información general AEP'!$C$10*B6237</f>
        <v>124520</v>
      </c>
      <c r="AG6237" s="54">
        <f t="shared" si="684"/>
        <v>399324.93769825908</v>
      </c>
      <c r="AH6237" s="54">
        <f t="shared" si="687"/>
        <v>6.4138281030880036</v>
      </c>
      <c r="AJ6237" s="54">
        <f t="shared" si="685"/>
        <v>399324.93769825908</v>
      </c>
      <c r="AK6237" s="323">
        <f t="shared" si="688"/>
        <v>6.4138281030880036</v>
      </c>
      <c r="AM6237" s="54">
        <f t="shared" si="686"/>
        <v>399324.93769825908</v>
      </c>
      <c r="AN6237" s="54">
        <f t="shared" si="689"/>
        <v>6.4138281030880036</v>
      </c>
    </row>
    <row r="6238" spans="2:40">
      <c r="B6238" s="99">
        <f t="shared" si="683"/>
        <v>62270</v>
      </c>
      <c r="C6238" s="99"/>
      <c r="D6238" s="54">
        <f>+B6238*'OREDA 2017-2018'!$C$12/IF(D$8="Vida promedio del cliente",Supuestos!$C$66,Supuestos!$C$64)</f>
        <v>275723.77625</v>
      </c>
      <c r="E6238" s="54">
        <f>+ROUNDUP(AE6238/Supuestos!$C$91,0)*Supuestos!$C$90*'OREDA 2017-2018'!$C$13/IF(E$8="Vida promedio del cliente",Supuestos!$C$66,Supuestos!$C$64)</f>
        <v>220665.04249999998</v>
      </c>
      <c r="F6238" s="54">
        <f>+ROUNDUP(AE6238/Supuestos!$C$94,0)*'OREDA 2017-2018'!$C$14/IF(F$8="Vida promedio del cliente",Supuestos!$C$66,Supuestos!$C$64)</f>
        <v>132131.97915666667</v>
      </c>
      <c r="G6238" s="54">
        <f>+ROUNDUP(AE6238/Supuestos!$C$97,0)*'OREDA 2017-2018'!$C$15/IF(G$8="Vida promedio del cliente",Supuestos!$C$66,Supuestos!$C$64)</f>
        <v>132131.97915666667</v>
      </c>
      <c r="H6238" s="54">
        <f>+ROUNDUP(AE6238/Supuestos!$C$100,0)*'OREDA 2017-2018'!$C$16/IF(H$8="Vida promedio del cliente",Supuestos!$C$66,Supuestos!$C$64)</f>
        <v>132131.97915666667</v>
      </c>
      <c r="I6238" s="54">
        <f>+ROUNDDOWN(B6238*Supuestos!$C$152,0)*'OREDA 2017-2018'!$C$257/IF(I$8="Vida promedio del cliente",Supuestos!$C$66,Supuestos!$C$64)</f>
        <v>148570.38218749998</v>
      </c>
      <c r="J6238" s="54">
        <f>+ROUNDDOWN(B6238*Supuestos!$C$155,0)*'OREDA 2017-2018'!$C$258/IF(J$8="Vida promedio del cliente",Supuestos!$C$66,Supuestos!$C$64)</f>
        <v>2571056.4300416666</v>
      </c>
      <c r="K6238" s="54">
        <f>+I6238*'Información general AEP'!$C$13/SUM('Información general AEP'!$C$13:$C$16)+J6238*'Información general AEP'!$C$16/SUM('Información general AEP'!$C$13:$C$16)</f>
        <v>351704.21764351847</v>
      </c>
      <c r="L6238" s="54">
        <f>+ROUNDDOWN(Supuestos!$C$158*B6238,0)*'OREDA 2017-2018'!$C$259/IF(L$8="Vida promedio del cliente",Supuestos!$C$66,Supuestos!$C$64)</f>
        <v>10254.097625</v>
      </c>
      <c r="M6238" s="54">
        <f>+ROUNDDOWN(Supuestos!$C$161*B6238,0)*'OREDA 2017-2018'!$C$260/IF(M$8="Vida promedio del cliente",Supuestos!$C$66,Supuestos!$C$64)</f>
        <v>139795.63108333334</v>
      </c>
      <c r="N6238" s="54">
        <f>+ROUNDDOWN(Supuestos!$C$164*B6238,0)*'OREDA 2017-2018'!$C$261/IF(N$8="Vida promedio del cliente",Supuestos!$C$66,Supuestos!$C$64)</f>
        <v>11466.518166666667</v>
      </c>
      <c r="O6238" s="54">
        <f>+(Supuestos!$C$118*Supuestos!$C$7*'OREDA 2017-2018'!$C$127+'OREDA 2017-2018'!$C$129*'Dim. costos SAIB'!B6238*Supuestos!$C$119)/IF(O$8="Vida promedio del cliente",Supuestos!$C$66,Supuestos!$C$64)</f>
        <v>19438.594333333338</v>
      </c>
      <c r="Q6238" s="54">
        <f>+-ROUNDDOWN(B6238*Supuestos!$C$152,0)*'OREDA 2017-2018'!$C$88</f>
        <v>-48659.646099999998</v>
      </c>
      <c r="R6238" s="54">
        <f>+-ROUNDDOWN(B6238*Supuestos!$C$155,0)*'OREDA 2017-2018'!$C$89</f>
        <v>-870659.14</v>
      </c>
      <c r="S6238" s="54">
        <f>+Q6238*'Información general AEP'!$C$13/SUM('Información general AEP'!$C$13:$C$16)+R6238*'Información general AEP'!$C$16/SUM('Información general AEP'!$C$13:$C$16)</f>
        <v>-118366.41382222222</v>
      </c>
      <c r="T6238" s="54">
        <f>+-ROUNDDOWN(B6238*Supuestos!$C$113,0)*'OREDA 2017-2018'!$C$96*Supuestos!$C$172*Supuestos!$C$152</f>
        <v>-47123.196120000008</v>
      </c>
      <c r="U6238" s="54">
        <f>+-ROUNDDOWN(B6238*Supuestos!$C$114,0)*'OREDA 2017-2018'!$C$97*Supuestos!$C$172*Supuestos!$C$152</f>
        <v>-13655.437380000001</v>
      </c>
      <c r="V6238" s="54">
        <f>+-ROUNDDOWN(B6238*Supuestos!$C$115,0)*'OREDA 2017-2018'!$C$98*Supuestos!$C$155</f>
        <v>-233382.97839999999</v>
      </c>
      <c r="W6238" s="54">
        <f>+T6238*('Información general AEP'!$C$14/SUM('Información general AEP'!$C$14:$C$16))+U6238*('Información general AEP'!$C$15/SUM('Información general AEP'!$C$14:$C$16))+V6238*('Información general AEP'!$C$16/SUM('Información general AEP'!$C$14:$C$16))</f>
        <v>-81028.376702000009</v>
      </c>
      <c r="X6238" s="54">
        <f>+-ROUNDDOWN(B6238*(1-Supuestos!$C$113),0)*'OREDA 2017-2018'!$C$103*Supuestos!$C$172*Supuestos!$C$155</f>
        <v>-100978.27740000001</v>
      </c>
      <c r="Y6238" s="54">
        <f>+-ROUNDDOWN(B6238*(1-Supuestos!$C$114),0)*'OREDA 2017-2018'!$C$104*Supuestos!$C$172*Supuestos!$C$155</f>
        <v>-614494.68209999998</v>
      </c>
      <c r="Z6238" s="54">
        <f>+-ROUNDDOWN(B6238*(1-Supuestos!$C$115),0)*'OREDA 2017-2018'!$C$105*Supuestos!$C$155</f>
        <v>-933531.91359999997</v>
      </c>
      <c r="AA6238" s="54">
        <f>+X6238*('Información general AEP'!$C$14/SUM('Información general AEP'!$C$14:$C$16))+Y6238*('Información general AEP'!$C$15/SUM('Información general AEP'!$C$14:$C$16))+Z6238*('Información general AEP'!$C$16/SUM('Información general AEP'!$C$14:$C$16))</f>
        <v>-318840.64510999998</v>
      </c>
      <c r="AB6238" s="54">
        <f>+-ROUNDDOWN(B6238*Supuestos!$C$107,0)*'OREDA 2017-2018'!$B$112</f>
        <v>-133231.5575</v>
      </c>
      <c r="AC6238" s="54">
        <f>+-ROUNDDOWN(B6238*Supuestos!$C$110,0)*'OREDA 2017-2018'!$B$121</f>
        <v>-110361.121</v>
      </c>
      <c r="AE6238" s="258">
        <f>+'Información general AEP'!$C$9*'Información general AEP'!$C$10*B6238</f>
        <v>124540</v>
      </c>
      <c r="AG6238" s="54">
        <f t="shared" si="684"/>
        <v>399351.74262429628</v>
      </c>
      <c r="AH6238" s="54">
        <f t="shared" si="687"/>
        <v>6.4132285631009518</v>
      </c>
      <c r="AJ6238" s="54">
        <f t="shared" si="685"/>
        <v>399351.74262429628</v>
      </c>
      <c r="AK6238" s="323">
        <f t="shared" si="688"/>
        <v>6.4132285631009518</v>
      </c>
      <c r="AM6238" s="54">
        <f t="shared" si="686"/>
        <v>399351.74262429628</v>
      </c>
      <c r="AN6238" s="54">
        <f t="shared" si="689"/>
        <v>6.4132285631009518</v>
      </c>
    </row>
    <row r="6239" spans="2:40">
      <c r="B6239" s="99">
        <f t="shared" si="683"/>
        <v>62280</v>
      </c>
      <c r="C6239" s="99"/>
      <c r="D6239" s="54">
        <f>+B6239*'OREDA 2017-2018'!$C$12/IF(D$8="Vida promedio del cliente",Supuestos!$C$66,Supuestos!$C$64)</f>
        <v>275768.05499999999</v>
      </c>
      <c r="E6239" s="54">
        <f>+ROUNDUP(AE6239/Supuestos!$C$91,0)*Supuestos!$C$90*'OREDA 2017-2018'!$C$13/IF(E$8="Vida promedio del cliente",Supuestos!$C$66,Supuestos!$C$64)</f>
        <v>220665.04249999998</v>
      </c>
      <c r="F6239" s="54">
        <f>+ROUNDUP(AE6239/Supuestos!$C$94,0)*'OREDA 2017-2018'!$C$14/IF(F$8="Vida promedio del cliente",Supuestos!$C$66,Supuestos!$C$64)</f>
        <v>132153.19835999998</v>
      </c>
      <c r="G6239" s="54">
        <f>+ROUNDUP(AE6239/Supuestos!$C$97,0)*'OREDA 2017-2018'!$C$15/IF(G$8="Vida promedio del cliente",Supuestos!$C$66,Supuestos!$C$64)</f>
        <v>132153.19835999998</v>
      </c>
      <c r="H6239" s="54">
        <f>+ROUNDUP(AE6239/Supuestos!$C$100,0)*'OREDA 2017-2018'!$C$16/IF(H$8="Vida promedio del cliente",Supuestos!$C$66,Supuestos!$C$64)</f>
        <v>132153.19835999998</v>
      </c>
      <c r="I6239" s="54">
        <f>+ROUNDDOWN(B6239*Supuestos!$C$152,0)*'OREDA 2017-2018'!$C$257/IF(I$8="Vida promedio del cliente",Supuestos!$C$66,Supuestos!$C$64)</f>
        <v>148594.24124999999</v>
      </c>
      <c r="J6239" s="54">
        <f>+ROUNDDOWN(B6239*Supuestos!$C$155,0)*'OREDA 2017-2018'!$C$258/IF(J$8="Vida promedio del cliente",Supuestos!$C$66,Supuestos!$C$64)</f>
        <v>2571469.3185000001</v>
      </c>
      <c r="K6239" s="54">
        <f>+I6239*'Información general AEP'!$C$13/SUM('Información general AEP'!$C$13:$C$16)+J6239*'Información general AEP'!$C$16/SUM('Información general AEP'!$C$13:$C$16)</f>
        <v>351760.69816666667</v>
      </c>
      <c r="L6239" s="54">
        <f>+ROUNDDOWN(Supuestos!$C$158*B6239,0)*'OREDA 2017-2018'!$C$259/IF(L$8="Vida promedio del cliente",Supuestos!$C$66,Supuestos!$C$64)</f>
        <v>10254.097625</v>
      </c>
      <c r="M6239" s="54">
        <f>+ROUNDDOWN(Supuestos!$C$161*B6239,0)*'OREDA 2017-2018'!$C$260/IF(M$8="Vida promedio del cliente",Supuestos!$C$66,Supuestos!$C$64)</f>
        <v>139818.08100000001</v>
      </c>
      <c r="N6239" s="54">
        <f>+ROUNDDOWN(Supuestos!$C$164*B6239,0)*'OREDA 2017-2018'!$C$261/IF(N$8="Vida promedio del cliente",Supuestos!$C$66,Supuestos!$C$64)</f>
        <v>11466.518166666667</v>
      </c>
      <c r="O6239" s="54">
        <f>+(Supuestos!$C$118*Supuestos!$C$7*'OREDA 2017-2018'!$C$127+'OREDA 2017-2018'!$C$129*'Dim. costos SAIB'!B6239*Supuestos!$C$119)/IF(O$8="Vida promedio del cliente",Supuestos!$C$66,Supuestos!$C$64)</f>
        <v>19441.668000000001</v>
      </c>
      <c r="Q6239" s="54">
        <f>+-ROUNDDOWN(B6239*Supuestos!$C$152,0)*'OREDA 2017-2018'!$C$88</f>
        <v>-48667.460400000004</v>
      </c>
      <c r="R6239" s="54">
        <f>+-ROUNDDOWN(B6239*Supuestos!$C$155,0)*'OREDA 2017-2018'!$C$89</f>
        <v>-870798.96</v>
      </c>
      <c r="S6239" s="54">
        <f>+Q6239*'Información general AEP'!$C$13/SUM('Información general AEP'!$C$13:$C$16)+R6239*'Información general AEP'!$C$16/SUM('Información general AEP'!$C$13:$C$16)</f>
        <v>-118385.42240000001</v>
      </c>
      <c r="T6239" s="54">
        <f>+-ROUNDDOWN(B6239*Supuestos!$C$113,0)*'OREDA 2017-2018'!$C$96*Supuestos!$C$172*Supuestos!$C$152</f>
        <v>-47130.763680000004</v>
      </c>
      <c r="U6239" s="54">
        <f>+-ROUNDDOWN(B6239*Supuestos!$C$114,0)*'OREDA 2017-2018'!$C$97*Supuestos!$C$172*Supuestos!$C$152</f>
        <v>-13657.63032</v>
      </c>
      <c r="V6239" s="54">
        <f>+-ROUNDDOWN(B6239*Supuestos!$C$115,0)*'OREDA 2017-2018'!$C$98*Supuestos!$C$155</f>
        <v>-233420.45759999999</v>
      </c>
      <c r="W6239" s="54">
        <f>+T6239*('Información general AEP'!$C$14/SUM('Información general AEP'!$C$14:$C$16))+U6239*('Información general AEP'!$C$15/SUM('Información general AEP'!$C$14:$C$16))+V6239*('Información general AEP'!$C$16/SUM('Información general AEP'!$C$14:$C$16))</f>
        <v>-81041.38912800001</v>
      </c>
      <c r="X6239" s="54">
        <f>+-ROUNDDOWN(B6239*(1-Supuestos!$C$113),0)*'OREDA 2017-2018'!$C$103*Supuestos!$C$172*Supuestos!$C$155</f>
        <v>-100994.4936</v>
      </c>
      <c r="Y6239" s="54">
        <f>+-ROUNDDOWN(B6239*(1-Supuestos!$C$114),0)*'OREDA 2017-2018'!$C$104*Supuestos!$C$172*Supuestos!$C$155</f>
        <v>-614593.36439999996</v>
      </c>
      <c r="Z6239" s="54">
        <f>+-ROUNDDOWN(B6239*(1-Supuestos!$C$115),0)*'OREDA 2017-2018'!$C$105*Supuestos!$C$155</f>
        <v>-933681.83039999998</v>
      </c>
      <c r="AA6239" s="54">
        <f>+X6239*('Información general AEP'!$C$14/SUM('Información general AEP'!$C$14:$C$16))+Y6239*('Información general AEP'!$C$15/SUM('Información general AEP'!$C$14:$C$16))+Z6239*('Información general AEP'!$C$16/SUM('Información general AEP'!$C$14:$C$16))</f>
        <v>-318891.84804000001</v>
      </c>
      <c r="AB6239" s="54">
        <f>+-ROUNDDOWN(B6239*Supuestos!$C$107,0)*'OREDA 2017-2018'!$B$112</f>
        <v>-133254.59940000001</v>
      </c>
      <c r="AC6239" s="54">
        <f>+-ROUNDDOWN(B6239*Supuestos!$C$110,0)*'OREDA 2017-2018'!$B$121</f>
        <v>-110378.844</v>
      </c>
      <c r="AE6239" s="258">
        <f>+'Información general AEP'!$C$9*'Información general AEP'!$C$10*B6239</f>
        <v>124560</v>
      </c>
      <c r="AG6239" s="54">
        <f t="shared" si="684"/>
        <v>399375.25585033325</v>
      </c>
      <c r="AH6239" s="54">
        <f t="shared" si="687"/>
        <v>6.4125763624009835</v>
      </c>
      <c r="AJ6239" s="54">
        <f t="shared" si="685"/>
        <v>399375.25585033325</v>
      </c>
      <c r="AK6239" s="323">
        <f t="shared" si="688"/>
        <v>6.4125763624009835</v>
      </c>
      <c r="AM6239" s="54">
        <f t="shared" si="686"/>
        <v>399375.25585033325</v>
      </c>
      <c r="AN6239" s="54">
        <f t="shared" si="689"/>
        <v>6.4125763624009835</v>
      </c>
    </row>
    <row r="6240" spans="2:40">
      <c r="B6240" s="99">
        <f t="shared" si="683"/>
        <v>62290</v>
      </c>
      <c r="C6240" s="99"/>
      <c r="D6240" s="54">
        <f>+B6240*'OREDA 2017-2018'!$C$12/IF(D$8="Vida promedio del cliente",Supuestos!$C$66,Supuestos!$C$64)</f>
        <v>275812.33375000005</v>
      </c>
      <c r="E6240" s="54">
        <f>+ROUNDUP(AE6240/Supuestos!$C$91,0)*Supuestos!$C$90*'OREDA 2017-2018'!$C$13/IF(E$8="Vida promedio del cliente",Supuestos!$C$66,Supuestos!$C$64)</f>
        <v>220665.04249999998</v>
      </c>
      <c r="F6240" s="54">
        <f>+ROUNDUP(AE6240/Supuestos!$C$94,0)*'OREDA 2017-2018'!$C$14/IF(F$8="Vida promedio del cliente",Supuestos!$C$66,Supuestos!$C$64)</f>
        <v>132174.41756333332</v>
      </c>
      <c r="G6240" s="54">
        <f>+ROUNDUP(AE6240/Supuestos!$C$97,0)*'OREDA 2017-2018'!$C$15/IF(G$8="Vida promedio del cliente",Supuestos!$C$66,Supuestos!$C$64)</f>
        <v>132174.41756333332</v>
      </c>
      <c r="H6240" s="54">
        <f>+ROUNDUP(AE6240/Supuestos!$C$100,0)*'OREDA 2017-2018'!$C$16/IF(H$8="Vida promedio del cliente",Supuestos!$C$66,Supuestos!$C$64)</f>
        <v>132174.41756333332</v>
      </c>
      <c r="I6240" s="54">
        <f>+ROUNDDOWN(B6240*Supuestos!$C$152,0)*'OREDA 2017-2018'!$C$257/IF(I$8="Vida promedio del cliente",Supuestos!$C$66,Supuestos!$C$64)</f>
        <v>148618.1003125</v>
      </c>
      <c r="J6240" s="54">
        <f>+ROUNDDOWN(B6240*Supuestos!$C$155,0)*'OREDA 2017-2018'!$C$258/IF(J$8="Vida promedio del cliente",Supuestos!$C$66,Supuestos!$C$64)</f>
        <v>2571882.2069583335</v>
      </c>
      <c r="K6240" s="54">
        <f>+I6240*'Información general AEP'!$C$13/SUM('Información general AEP'!$C$13:$C$16)+J6240*'Información general AEP'!$C$16/SUM('Información general AEP'!$C$13:$C$16)</f>
        <v>351817.17868981487</v>
      </c>
      <c r="L6240" s="54">
        <f>+ROUNDDOWN(Supuestos!$C$158*B6240,0)*'OREDA 2017-2018'!$C$259/IF(L$8="Vida promedio del cliente",Supuestos!$C$66,Supuestos!$C$64)</f>
        <v>10254.097625</v>
      </c>
      <c r="M6240" s="54">
        <f>+ROUNDDOWN(Supuestos!$C$161*B6240,0)*'OREDA 2017-2018'!$C$260/IF(M$8="Vida promedio del cliente",Supuestos!$C$66,Supuestos!$C$64)</f>
        <v>139840.53091666667</v>
      </c>
      <c r="N6240" s="54">
        <f>+ROUNDDOWN(Supuestos!$C$164*B6240,0)*'OREDA 2017-2018'!$C$261/IF(N$8="Vida promedio del cliente",Supuestos!$C$66,Supuestos!$C$64)</f>
        <v>11466.518166666667</v>
      </c>
      <c r="O6240" s="54">
        <f>+(Supuestos!$C$118*Supuestos!$C$7*'OREDA 2017-2018'!$C$127+'OREDA 2017-2018'!$C$129*'Dim. costos SAIB'!B6240*Supuestos!$C$119)/IF(O$8="Vida promedio del cliente",Supuestos!$C$66,Supuestos!$C$64)</f>
        <v>19444.741666666665</v>
      </c>
      <c r="Q6240" s="54">
        <f>+-ROUNDDOWN(B6240*Supuestos!$C$152,0)*'OREDA 2017-2018'!$C$88</f>
        <v>-48675.274700000002</v>
      </c>
      <c r="R6240" s="54">
        <f>+-ROUNDDOWN(B6240*Supuestos!$C$155,0)*'OREDA 2017-2018'!$C$89</f>
        <v>-870938.77999999991</v>
      </c>
      <c r="S6240" s="54">
        <f>+Q6240*'Información general AEP'!$C$13/SUM('Información general AEP'!$C$13:$C$16)+R6240*'Información general AEP'!$C$16/SUM('Información general AEP'!$C$13:$C$16)</f>
        <v>-118404.43097777777</v>
      </c>
      <c r="T6240" s="54">
        <f>+-ROUNDDOWN(B6240*Supuestos!$C$113,0)*'OREDA 2017-2018'!$C$96*Supuestos!$C$172*Supuestos!$C$152</f>
        <v>-47138.33124</v>
      </c>
      <c r="U6240" s="54">
        <f>+-ROUNDDOWN(B6240*Supuestos!$C$114,0)*'OREDA 2017-2018'!$C$97*Supuestos!$C$172*Supuestos!$C$152</f>
        <v>-13659.823259999999</v>
      </c>
      <c r="V6240" s="54">
        <f>+-ROUNDDOWN(B6240*Supuestos!$C$115,0)*'OREDA 2017-2018'!$C$98*Supuestos!$C$155</f>
        <v>-233457.9368</v>
      </c>
      <c r="W6240" s="54">
        <f>+T6240*('Información general AEP'!$C$14/SUM('Información general AEP'!$C$14:$C$16))+U6240*('Información general AEP'!$C$15/SUM('Información general AEP'!$C$14:$C$16))+V6240*('Información general AEP'!$C$16/SUM('Información general AEP'!$C$14:$C$16))</f>
        <v>-81054.401554000011</v>
      </c>
      <c r="X6240" s="54">
        <f>+-ROUNDDOWN(B6240*(1-Supuestos!$C$113),0)*'OREDA 2017-2018'!$C$103*Supuestos!$C$172*Supuestos!$C$155</f>
        <v>-101010.70980000001</v>
      </c>
      <c r="Y6240" s="54">
        <f>+-ROUNDDOWN(B6240*(1-Supuestos!$C$114),0)*'OREDA 2017-2018'!$C$104*Supuestos!$C$172*Supuestos!$C$155</f>
        <v>-614692.04669999995</v>
      </c>
      <c r="Z6240" s="54">
        <f>+-ROUNDDOWN(B6240*(1-Supuestos!$C$115),0)*'OREDA 2017-2018'!$C$105*Supuestos!$C$155</f>
        <v>-933831.74719999998</v>
      </c>
      <c r="AA6240" s="54">
        <f>+X6240*('Información general AEP'!$C$14/SUM('Información general AEP'!$C$14:$C$16))+Y6240*('Información general AEP'!$C$15/SUM('Información general AEP'!$C$14:$C$16))+Z6240*('Información general AEP'!$C$16/SUM('Información general AEP'!$C$14:$C$16))</f>
        <v>-318943.05096999998</v>
      </c>
      <c r="AB6240" s="54">
        <f>+-ROUNDDOWN(B6240*Supuestos!$C$107,0)*'OREDA 2017-2018'!$B$112</f>
        <v>-133274.34960000002</v>
      </c>
      <c r="AC6240" s="54">
        <f>+-ROUNDDOWN(B6240*Supuestos!$C$110,0)*'OREDA 2017-2018'!$B$121</f>
        <v>-110396.567</v>
      </c>
      <c r="AE6240" s="258">
        <f>+'Información general AEP'!$C$9*'Información general AEP'!$C$10*B6240</f>
        <v>124580</v>
      </c>
      <c r="AG6240" s="54">
        <f t="shared" si="684"/>
        <v>399402.06077637058</v>
      </c>
      <c r="AH6240" s="54">
        <f t="shared" si="687"/>
        <v>6.4119772158672435</v>
      </c>
      <c r="AJ6240" s="54">
        <f t="shared" si="685"/>
        <v>399402.06077637058</v>
      </c>
      <c r="AK6240" s="323">
        <f t="shared" si="688"/>
        <v>6.4119772158672435</v>
      </c>
      <c r="AM6240" s="54">
        <f t="shared" si="686"/>
        <v>399402.06077637058</v>
      </c>
      <c r="AN6240" s="54">
        <f t="shared" si="689"/>
        <v>6.4119772158672435</v>
      </c>
    </row>
    <row r="6241" spans="2:40">
      <c r="B6241" s="99">
        <f t="shared" si="683"/>
        <v>62300</v>
      </c>
      <c r="C6241" s="99"/>
      <c r="D6241" s="54">
        <f>+B6241*'OREDA 2017-2018'!$C$12/IF(D$8="Vida promedio del cliente",Supuestos!$C$66,Supuestos!$C$64)</f>
        <v>275856.61249999999</v>
      </c>
      <c r="E6241" s="54">
        <f>+ROUNDUP(AE6241/Supuestos!$C$91,0)*Supuestos!$C$90*'OREDA 2017-2018'!$C$13/IF(E$8="Vida promedio del cliente",Supuestos!$C$66,Supuestos!$C$64)</f>
        <v>220665.04249999998</v>
      </c>
      <c r="F6241" s="54">
        <f>+ROUNDUP(AE6241/Supuestos!$C$94,0)*'OREDA 2017-2018'!$C$14/IF(F$8="Vida promedio del cliente",Supuestos!$C$66,Supuestos!$C$64)</f>
        <v>132195.63676666666</v>
      </c>
      <c r="G6241" s="54">
        <f>+ROUNDUP(AE6241/Supuestos!$C$97,0)*'OREDA 2017-2018'!$C$15/IF(G$8="Vida promedio del cliente",Supuestos!$C$66,Supuestos!$C$64)</f>
        <v>132195.63676666666</v>
      </c>
      <c r="H6241" s="54">
        <f>+ROUNDUP(AE6241/Supuestos!$C$100,0)*'OREDA 2017-2018'!$C$16/IF(H$8="Vida promedio del cliente",Supuestos!$C$66,Supuestos!$C$64)</f>
        <v>132195.63676666666</v>
      </c>
      <c r="I6241" s="54">
        <f>+ROUNDDOWN(B6241*Supuestos!$C$152,0)*'OREDA 2017-2018'!$C$257/IF(I$8="Vida promedio del cliente",Supuestos!$C$66,Supuestos!$C$64)</f>
        <v>148641.95937500001</v>
      </c>
      <c r="J6241" s="54">
        <f>+ROUNDDOWN(B6241*Supuestos!$C$155,0)*'OREDA 2017-2018'!$C$258/IF(J$8="Vida promedio del cliente",Supuestos!$C$66,Supuestos!$C$64)</f>
        <v>2572295.0954166669</v>
      </c>
      <c r="K6241" s="54">
        <f>+I6241*'Información general AEP'!$C$13/SUM('Información general AEP'!$C$13:$C$16)+J6241*'Información general AEP'!$C$16/SUM('Información general AEP'!$C$13:$C$16)</f>
        <v>351873.65921296296</v>
      </c>
      <c r="L6241" s="54">
        <f>+ROUNDDOWN(Supuestos!$C$158*B6241,0)*'OREDA 2017-2018'!$C$259/IF(L$8="Vida promedio del cliente",Supuestos!$C$66,Supuestos!$C$64)</f>
        <v>10270.583312500001</v>
      </c>
      <c r="M6241" s="54">
        <f>+ROUNDDOWN(Supuestos!$C$161*B6241,0)*'OREDA 2017-2018'!$C$260/IF(M$8="Vida promedio del cliente",Supuestos!$C$66,Supuestos!$C$64)</f>
        <v>139862.98083333333</v>
      </c>
      <c r="N6241" s="54">
        <f>+ROUNDDOWN(Supuestos!$C$164*B6241,0)*'OREDA 2017-2018'!$C$261/IF(N$8="Vida promedio del cliente",Supuestos!$C$66,Supuestos!$C$64)</f>
        <v>11484.953083333334</v>
      </c>
      <c r="O6241" s="54">
        <f>+(Supuestos!$C$118*Supuestos!$C$7*'OREDA 2017-2018'!$C$127+'OREDA 2017-2018'!$C$129*'Dim. costos SAIB'!B6241*Supuestos!$C$119)/IF(O$8="Vida promedio del cliente",Supuestos!$C$66,Supuestos!$C$64)</f>
        <v>19447.815333333336</v>
      </c>
      <c r="Q6241" s="54">
        <f>+-ROUNDDOWN(B6241*Supuestos!$C$152,0)*'OREDA 2017-2018'!$C$88</f>
        <v>-48683.089</v>
      </c>
      <c r="R6241" s="54">
        <f>+-ROUNDDOWN(B6241*Supuestos!$C$155,0)*'OREDA 2017-2018'!$C$89</f>
        <v>-871078.6</v>
      </c>
      <c r="S6241" s="54">
        <f>+Q6241*'Información general AEP'!$C$13/SUM('Información general AEP'!$C$13:$C$16)+R6241*'Información general AEP'!$C$16/SUM('Información general AEP'!$C$13:$C$16)</f>
        <v>-118423.43955555557</v>
      </c>
      <c r="T6241" s="54">
        <f>+-ROUNDDOWN(B6241*Supuestos!$C$113,0)*'OREDA 2017-2018'!$C$96*Supuestos!$C$172*Supuestos!$C$152</f>
        <v>-47145.898800000003</v>
      </c>
      <c r="U6241" s="54">
        <f>+-ROUNDDOWN(B6241*Supuestos!$C$114,0)*'OREDA 2017-2018'!$C$97*Supuestos!$C$172*Supuestos!$C$152</f>
        <v>-13662.016200000002</v>
      </c>
      <c r="V6241" s="54">
        <f>+-ROUNDDOWN(B6241*Supuestos!$C$115,0)*'OREDA 2017-2018'!$C$98*Supuestos!$C$155</f>
        <v>-233495.416</v>
      </c>
      <c r="W6241" s="54">
        <f>+T6241*('Información general AEP'!$C$14/SUM('Información general AEP'!$C$14:$C$16))+U6241*('Información general AEP'!$C$15/SUM('Información general AEP'!$C$14:$C$16))+V6241*('Información general AEP'!$C$16/SUM('Información general AEP'!$C$14:$C$16))</f>
        <v>-81067.413979999998</v>
      </c>
      <c r="X6241" s="54">
        <f>+-ROUNDDOWN(B6241*(1-Supuestos!$C$113),0)*'OREDA 2017-2018'!$C$103*Supuestos!$C$172*Supuestos!$C$155</f>
        <v>-101026.92600000001</v>
      </c>
      <c r="Y6241" s="54">
        <f>+-ROUNDDOWN(B6241*(1-Supuestos!$C$114),0)*'OREDA 2017-2018'!$C$104*Supuestos!$C$172*Supuestos!$C$155</f>
        <v>-614790.72899999993</v>
      </c>
      <c r="Z6241" s="54">
        <f>+-ROUNDDOWN(B6241*(1-Supuestos!$C$115),0)*'OREDA 2017-2018'!$C$105*Supuestos!$C$155</f>
        <v>-933981.66399999999</v>
      </c>
      <c r="AA6241" s="54">
        <f>+X6241*('Información general AEP'!$C$14/SUM('Información general AEP'!$C$14:$C$16))+Y6241*('Información general AEP'!$C$15/SUM('Información general AEP'!$C$14:$C$16))+Z6241*('Información general AEP'!$C$16/SUM('Información general AEP'!$C$14:$C$16))</f>
        <v>-318994.25390000001</v>
      </c>
      <c r="AB6241" s="54">
        <f>+-ROUNDDOWN(B6241*Supuestos!$C$107,0)*'OREDA 2017-2018'!$B$112</f>
        <v>-133297.3915</v>
      </c>
      <c r="AC6241" s="54">
        <f>+-ROUNDDOWN(B6241*Supuestos!$C$110,0)*'OREDA 2017-2018'!$B$121</f>
        <v>-110414.29</v>
      </c>
      <c r="AE6241" s="258">
        <f>+'Información general AEP'!$C$9*'Información general AEP'!$C$10*B6241</f>
        <v>124600</v>
      </c>
      <c r="AG6241" s="54">
        <f t="shared" si="684"/>
        <v>399460.49460657389</v>
      </c>
      <c r="AH6241" s="54">
        <f t="shared" si="687"/>
        <v>6.4118859487411539</v>
      </c>
      <c r="AJ6241" s="54">
        <f t="shared" si="685"/>
        <v>399460.49460657389</v>
      </c>
      <c r="AK6241" s="323">
        <f t="shared" si="688"/>
        <v>6.4118859487411539</v>
      </c>
      <c r="AM6241" s="54">
        <f t="shared" si="686"/>
        <v>399460.49460657389</v>
      </c>
      <c r="AN6241" s="54">
        <f t="shared" si="689"/>
        <v>6.4118859487411539</v>
      </c>
    </row>
    <row r="6242" spans="2:40">
      <c r="B6242" s="99">
        <f t="shared" si="683"/>
        <v>62310</v>
      </c>
      <c r="C6242" s="99"/>
      <c r="D6242" s="54">
        <f>+B6242*'OREDA 2017-2018'!$C$12/IF(D$8="Vida promedio del cliente",Supuestos!$C$66,Supuestos!$C$64)</f>
        <v>275900.89125000004</v>
      </c>
      <c r="E6242" s="54">
        <f>+ROUNDUP(AE6242/Supuestos!$C$91,0)*Supuestos!$C$90*'OREDA 2017-2018'!$C$13/IF(E$8="Vida promedio del cliente",Supuestos!$C$66,Supuestos!$C$64)</f>
        <v>220842.14124999999</v>
      </c>
      <c r="F6242" s="54">
        <f>+ROUNDUP(AE6242/Supuestos!$C$94,0)*'OREDA 2017-2018'!$C$14/IF(F$8="Vida promedio del cliente",Supuestos!$C$66,Supuestos!$C$64)</f>
        <v>132216.85597</v>
      </c>
      <c r="G6242" s="54">
        <f>+ROUNDUP(AE6242/Supuestos!$C$97,0)*'OREDA 2017-2018'!$C$15/IF(G$8="Vida promedio del cliente",Supuestos!$C$66,Supuestos!$C$64)</f>
        <v>132216.85597</v>
      </c>
      <c r="H6242" s="54">
        <f>+ROUNDUP(AE6242/Supuestos!$C$100,0)*'OREDA 2017-2018'!$C$16/IF(H$8="Vida promedio del cliente",Supuestos!$C$66,Supuestos!$C$64)</f>
        <v>132216.85597</v>
      </c>
      <c r="I6242" s="54">
        <f>+ROUNDDOWN(B6242*Supuestos!$C$152,0)*'OREDA 2017-2018'!$C$257/IF(I$8="Vida promedio del cliente",Supuestos!$C$66,Supuestos!$C$64)</f>
        <v>148665.81843749998</v>
      </c>
      <c r="J6242" s="54">
        <f>+ROUNDDOWN(B6242*Supuestos!$C$155,0)*'OREDA 2017-2018'!$C$258/IF(J$8="Vida promedio del cliente",Supuestos!$C$66,Supuestos!$C$64)</f>
        <v>2572707.9838750004</v>
      </c>
      <c r="K6242" s="54">
        <f>+I6242*'Información general AEP'!$C$13/SUM('Información general AEP'!$C$13:$C$16)+J6242*'Información general AEP'!$C$16/SUM('Información general AEP'!$C$13:$C$16)</f>
        <v>351930.13973611116</v>
      </c>
      <c r="L6242" s="54">
        <f>+ROUNDDOWN(Supuestos!$C$158*B6242,0)*'OREDA 2017-2018'!$C$259/IF(L$8="Vida promedio del cliente",Supuestos!$C$66,Supuestos!$C$64)</f>
        <v>10270.583312500001</v>
      </c>
      <c r="M6242" s="54">
        <f>+ROUNDDOWN(Supuestos!$C$161*B6242,0)*'OREDA 2017-2018'!$C$260/IF(M$8="Vida promedio del cliente",Supuestos!$C$66,Supuestos!$C$64)</f>
        <v>139885.43075</v>
      </c>
      <c r="N6242" s="54">
        <f>+ROUNDDOWN(Supuestos!$C$164*B6242,0)*'OREDA 2017-2018'!$C$261/IF(N$8="Vida promedio del cliente",Supuestos!$C$66,Supuestos!$C$64)</f>
        <v>11484.953083333334</v>
      </c>
      <c r="O6242" s="54">
        <f>+(Supuestos!$C$118*Supuestos!$C$7*'OREDA 2017-2018'!$C$127+'OREDA 2017-2018'!$C$129*'Dim. costos SAIB'!B6242*Supuestos!$C$119)/IF(O$8="Vida promedio del cliente",Supuestos!$C$66,Supuestos!$C$64)</f>
        <v>19450.889000000003</v>
      </c>
      <c r="Q6242" s="54">
        <f>+-ROUNDDOWN(B6242*Supuestos!$C$152,0)*'OREDA 2017-2018'!$C$88</f>
        <v>-48690.903299999998</v>
      </c>
      <c r="R6242" s="54">
        <f>+-ROUNDDOWN(B6242*Supuestos!$C$155,0)*'OREDA 2017-2018'!$C$89</f>
        <v>-871218.41999999993</v>
      </c>
      <c r="S6242" s="54">
        <f>+Q6242*'Información general AEP'!$C$13/SUM('Información general AEP'!$C$13:$C$16)+R6242*'Información general AEP'!$C$16/SUM('Información general AEP'!$C$13:$C$16)</f>
        <v>-118442.44813333331</v>
      </c>
      <c r="T6242" s="54">
        <f>+-ROUNDDOWN(B6242*Supuestos!$C$113,0)*'OREDA 2017-2018'!$C$96*Supuestos!$C$172*Supuestos!$C$152</f>
        <v>-47153.466360000006</v>
      </c>
      <c r="U6242" s="54">
        <f>+-ROUNDDOWN(B6242*Supuestos!$C$114,0)*'OREDA 2017-2018'!$C$97*Supuestos!$C$172*Supuestos!$C$152</f>
        <v>-13664.209140000001</v>
      </c>
      <c r="V6242" s="54">
        <f>+-ROUNDDOWN(B6242*Supuestos!$C$115,0)*'OREDA 2017-2018'!$C$98*Supuestos!$C$155</f>
        <v>-233532.8952</v>
      </c>
      <c r="W6242" s="54">
        <f>+T6242*('Información general AEP'!$C$14/SUM('Información general AEP'!$C$14:$C$16))+U6242*('Información general AEP'!$C$15/SUM('Información general AEP'!$C$14:$C$16))+V6242*('Información general AEP'!$C$16/SUM('Información general AEP'!$C$14:$C$16))</f>
        <v>-81080.426406000013</v>
      </c>
      <c r="X6242" s="54">
        <f>+-ROUNDDOWN(B6242*(1-Supuestos!$C$113),0)*'OREDA 2017-2018'!$C$103*Supuestos!$C$172*Supuestos!$C$155</f>
        <v>-101043.1422</v>
      </c>
      <c r="Y6242" s="54">
        <f>+-ROUNDDOWN(B6242*(1-Supuestos!$C$114),0)*'OREDA 2017-2018'!$C$104*Supuestos!$C$172*Supuestos!$C$155</f>
        <v>-614889.41130000004</v>
      </c>
      <c r="Z6242" s="54">
        <f>+-ROUNDDOWN(B6242*(1-Supuestos!$C$115),0)*'OREDA 2017-2018'!$C$105*Supuestos!$C$155</f>
        <v>-934131.5808</v>
      </c>
      <c r="AA6242" s="54">
        <f>+X6242*('Información general AEP'!$C$14/SUM('Información general AEP'!$C$14:$C$16))+Y6242*('Información general AEP'!$C$15/SUM('Información general AEP'!$C$14:$C$16))+Z6242*('Información general AEP'!$C$16/SUM('Información general AEP'!$C$14:$C$16))</f>
        <v>-319045.45683000004</v>
      </c>
      <c r="AB6242" s="54">
        <f>+-ROUNDDOWN(B6242*Supuestos!$C$107,0)*'OREDA 2017-2018'!$B$112</f>
        <v>-133317.14170000001</v>
      </c>
      <c r="AC6242" s="54">
        <f>+-ROUNDDOWN(B6242*Supuestos!$C$110,0)*'OREDA 2017-2018'!$B$121</f>
        <v>-110432.01299999999</v>
      </c>
      <c r="AE6242" s="258">
        <f>+'Información general AEP'!$C$9*'Información general AEP'!$C$10*B6242</f>
        <v>124620</v>
      </c>
      <c r="AG6242" s="54">
        <f t="shared" si="684"/>
        <v>399664.3982826111</v>
      </c>
      <c r="AH6242" s="54">
        <f t="shared" si="687"/>
        <v>6.4141293256718201</v>
      </c>
      <c r="AJ6242" s="54">
        <f t="shared" si="685"/>
        <v>399664.3982826111</v>
      </c>
      <c r="AK6242" s="323">
        <f t="shared" si="688"/>
        <v>6.4141293256718201</v>
      </c>
      <c r="AM6242" s="54">
        <f t="shared" si="686"/>
        <v>399664.3982826111</v>
      </c>
      <c r="AN6242" s="54">
        <f t="shared" si="689"/>
        <v>6.4141293256718201</v>
      </c>
    </row>
    <row r="6243" spans="2:40">
      <c r="B6243" s="99">
        <f t="shared" si="683"/>
        <v>62320</v>
      </c>
      <c r="C6243" s="99"/>
      <c r="D6243" s="54">
        <f>+B6243*'OREDA 2017-2018'!$C$12/IF(D$8="Vida promedio del cliente",Supuestos!$C$66,Supuestos!$C$64)</f>
        <v>275945.17</v>
      </c>
      <c r="E6243" s="54">
        <f>+ROUNDUP(AE6243/Supuestos!$C$91,0)*Supuestos!$C$90*'OREDA 2017-2018'!$C$13/IF(E$8="Vida promedio del cliente",Supuestos!$C$66,Supuestos!$C$64)</f>
        <v>220842.14124999999</v>
      </c>
      <c r="F6243" s="54">
        <f>+ROUNDUP(AE6243/Supuestos!$C$94,0)*'OREDA 2017-2018'!$C$14/IF(F$8="Vida promedio del cliente",Supuestos!$C$66,Supuestos!$C$64)</f>
        <v>132238.07517333335</v>
      </c>
      <c r="G6243" s="54">
        <f>+ROUNDUP(AE6243/Supuestos!$C$97,0)*'OREDA 2017-2018'!$C$15/IF(G$8="Vida promedio del cliente",Supuestos!$C$66,Supuestos!$C$64)</f>
        <v>132238.07517333335</v>
      </c>
      <c r="H6243" s="54">
        <f>+ROUNDUP(AE6243/Supuestos!$C$100,0)*'OREDA 2017-2018'!$C$16/IF(H$8="Vida promedio del cliente",Supuestos!$C$66,Supuestos!$C$64)</f>
        <v>132238.07517333335</v>
      </c>
      <c r="I6243" s="54">
        <f>+ROUNDDOWN(B6243*Supuestos!$C$152,0)*'OREDA 2017-2018'!$C$257/IF(I$8="Vida promedio del cliente",Supuestos!$C$66,Supuestos!$C$64)</f>
        <v>148689.67749999999</v>
      </c>
      <c r="J6243" s="54">
        <f>+ROUNDDOWN(B6243*Supuestos!$C$155,0)*'OREDA 2017-2018'!$C$258/IF(J$8="Vida promedio del cliente",Supuestos!$C$66,Supuestos!$C$64)</f>
        <v>2573120.8723333334</v>
      </c>
      <c r="K6243" s="54">
        <f>+I6243*'Información general AEP'!$C$13/SUM('Información general AEP'!$C$13:$C$16)+J6243*'Información general AEP'!$C$16/SUM('Información general AEP'!$C$13:$C$16)</f>
        <v>351986.6202592593</v>
      </c>
      <c r="L6243" s="54">
        <f>+ROUNDDOWN(Supuestos!$C$158*B6243,0)*'OREDA 2017-2018'!$C$259/IF(L$8="Vida promedio del cliente",Supuestos!$C$66,Supuestos!$C$64)</f>
        <v>10270.583312500001</v>
      </c>
      <c r="M6243" s="54">
        <f>+ROUNDDOWN(Supuestos!$C$161*B6243,0)*'OREDA 2017-2018'!$C$260/IF(M$8="Vida promedio del cliente",Supuestos!$C$66,Supuestos!$C$64)</f>
        <v>139907.88066666666</v>
      </c>
      <c r="N6243" s="54">
        <f>+ROUNDDOWN(Supuestos!$C$164*B6243,0)*'OREDA 2017-2018'!$C$261/IF(N$8="Vida promedio del cliente",Supuestos!$C$66,Supuestos!$C$64)</f>
        <v>11484.953083333334</v>
      </c>
      <c r="O6243" s="54">
        <f>+(Supuestos!$C$118*Supuestos!$C$7*'OREDA 2017-2018'!$C$127+'OREDA 2017-2018'!$C$129*'Dim. costos SAIB'!B6243*Supuestos!$C$119)/IF(O$8="Vida promedio del cliente",Supuestos!$C$66,Supuestos!$C$64)</f>
        <v>19453.962666666666</v>
      </c>
      <c r="Q6243" s="54">
        <f>+-ROUNDDOWN(B6243*Supuestos!$C$152,0)*'OREDA 2017-2018'!$C$88</f>
        <v>-48698.717600000004</v>
      </c>
      <c r="R6243" s="54">
        <f>+-ROUNDDOWN(B6243*Supuestos!$C$155,0)*'OREDA 2017-2018'!$C$89</f>
        <v>-871358.24</v>
      </c>
      <c r="S6243" s="54">
        <f>+Q6243*'Información general AEP'!$C$13/SUM('Información general AEP'!$C$13:$C$16)+R6243*'Información general AEP'!$C$16/SUM('Información general AEP'!$C$13:$C$16)</f>
        <v>-118461.45671111111</v>
      </c>
      <c r="T6243" s="54">
        <f>+-ROUNDDOWN(B6243*Supuestos!$C$113,0)*'OREDA 2017-2018'!$C$96*Supuestos!$C$172*Supuestos!$C$152</f>
        <v>-47161.033920000009</v>
      </c>
      <c r="U6243" s="54">
        <f>+-ROUNDDOWN(B6243*Supuestos!$C$114,0)*'OREDA 2017-2018'!$C$97*Supuestos!$C$172*Supuestos!$C$152</f>
        <v>-13666.40208</v>
      </c>
      <c r="V6243" s="54">
        <f>+-ROUNDDOWN(B6243*Supuestos!$C$115,0)*'OREDA 2017-2018'!$C$98*Supuestos!$C$155</f>
        <v>-233570.3744</v>
      </c>
      <c r="W6243" s="54">
        <f>+T6243*('Información general AEP'!$C$14/SUM('Información general AEP'!$C$14:$C$16))+U6243*('Información general AEP'!$C$15/SUM('Información general AEP'!$C$14:$C$16))+V6243*('Información general AEP'!$C$16/SUM('Información general AEP'!$C$14:$C$16))</f>
        <v>-81093.438832</v>
      </c>
      <c r="X6243" s="54">
        <f>+-ROUNDDOWN(B6243*(1-Supuestos!$C$113),0)*'OREDA 2017-2018'!$C$103*Supuestos!$C$172*Supuestos!$C$155</f>
        <v>-101059.3584</v>
      </c>
      <c r="Y6243" s="54">
        <f>+-ROUNDDOWN(B6243*(1-Supuestos!$C$114),0)*'OREDA 2017-2018'!$C$104*Supuestos!$C$172*Supuestos!$C$155</f>
        <v>-614988.09360000002</v>
      </c>
      <c r="Z6243" s="54">
        <f>+-ROUNDDOWN(B6243*(1-Supuestos!$C$115),0)*'OREDA 2017-2018'!$C$105*Supuestos!$C$155</f>
        <v>-934281.4976</v>
      </c>
      <c r="AA6243" s="54">
        <f>+X6243*('Información general AEP'!$C$14/SUM('Información general AEP'!$C$14:$C$16))+Y6243*('Información general AEP'!$C$15/SUM('Información general AEP'!$C$14:$C$16))+Z6243*('Información general AEP'!$C$16/SUM('Información general AEP'!$C$14:$C$16))</f>
        <v>-319096.65976000001</v>
      </c>
      <c r="AB6243" s="54">
        <f>+-ROUNDDOWN(B6243*Supuestos!$C$107,0)*'OREDA 2017-2018'!$B$112</f>
        <v>-133340.18359999999</v>
      </c>
      <c r="AC6243" s="54">
        <f>+-ROUNDDOWN(B6243*Supuestos!$C$110,0)*'OREDA 2017-2018'!$B$121</f>
        <v>-110449.73599999999</v>
      </c>
      <c r="AE6243" s="258">
        <f>+'Información general AEP'!$C$9*'Información general AEP'!$C$10*B6243</f>
        <v>124640</v>
      </c>
      <c r="AG6243" s="54">
        <f t="shared" si="684"/>
        <v>399687.91150864813</v>
      </c>
      <c r="AH6243" s="54">
        <f t="shared" si="687"/>
        <v>6.4134773990476273</v>
      </c>
      <c r="AJ6243" s="54">
        <f t="shared" si="685"/>
        <v>399687.91150864813</v>
      </c>
      <c r="AK6243" s="323">
        <f t="shared" si="688"/>
        <v>6.4134773990476273</v>
      </c>
      <c r="AM6243" s="54">
        <f t="shared" si="686"/>
        <v>399687.91150864813</v>
      </c>
      <c r="AN6243" s="54">
        <f t="shared" si="689"/>
        <v>6.4134773990476273</v>
      </c>
    </row>
    <row r="6244" spans="2:40">
      <c r="B6244" s="99">
        <f t="shared" si="683"/>
        <v>62330</v>
      </c>
      <c r="C6244" s="99"/>
      <c r="D6244" s="54">
        <f>+B6244*'OREDA 2017-2018'!$C$12/IF(D$8="Vida promedio del cliente",Supuestos!$C$66,Supuestos!$C$64)</f>
        <v>275989.44875000004</v>
      </c>
      <c r="E6244" s="54">
        <f>+ROUNDUP(AE6244/Supuestos!$C$91,0)*Supuestos!$C$90*'OREDA 2017-2018'!$C$13/IF(E$8="Vida promedio del cliente",Supuestos!$C$66,Supuestos!$C$64)</f>
        <v>220842.14124999999</v>
      </c>
      <c r="F6244" s="54">
        <f>+ROUNDUP(AE6244/Supuestos!$C$94,0)*'OREDA 2017-2018'!$C$14/IF(F$8="Vida promedio del cliente",Supuestos!$C$66,Supuestos!$C$64)</f>
        <v>132259.29437666669</v>
      </c>
      <c r="G6244" s="54">
        <f>+ROUNDUP(AE6244/Supuestos!$C$97,0)*'OREDA 2017-2018'!$C$15/IF(G$8="Vida promedio del cliente",Supuestos!$C$66,Supuestos!$C$64)</f>
        <v>132259.29437666669</v>
      </c>
      <c r="H6244" s="54">
        <f>+ROUNDUP(AE6244/Supuestos!$C$100,0)*'OREDA 2017-2018'!$C$16/IF(H$8="Vida promedio del cliente",Supuestos!$C$66,Supuestos!$C$64)</f>
        <v>132259.29437666669</v>
      </c>
      <c r="I6244" s="54">
        <f>+ROUNDDOWN(B6244*Supuestos!$C$152,0)*'OREDA 2017-2018'!$C$257/IF(I$8="Vida promedio del cliente",Supuestos!$C$66,Supuestos!$C$64)</f>
        <v>148713.53656249997</v>
      </c>
      <c r="J6244" s="54">
        <f>+ROUNDDOWN(B6244*Supuestos!$C$155,0)*'OREDA 2017-2018'!$C$258/IF(J$8="Vida promedio del cliente",Supuestos!$C$66,Supuestos!$C$64)</f>
        <v>2573533.7607916668</v>
      </c>
      <c r="K6244" s="54">
        <f>+I6244*'Información general AEP'!$C$13/SUM('Información general AEP'!$C$13:$C$16)+J6244*'Información general AEP'!$C$16/SUM('Información general AEP'!$C$13:$C$16)</f>
        <v>352043.10078240739</v>
      </c>
      <c r="L6244" s="54">
        <f>+ROUNDDOWN(Supuestos!$C$158*B6244,0)*'OREDA 2017-2018'!$C$259/IF(L$8="Vida promedio del cliente",Supuestos!$C$66,Supuestos!$C$64)</f>
        <v>10270.583312500001</v>
      </c>
      <c r="M6244" s="54">
        <f>+ROUNDDOWN(Supuestos!$C$161*B6244,0)*'OREDA 2017-2018'!$C$260/IF(M$8="Vida promedio del cliente",Supuestos!$C$66,Supuestos!$C$64)</f>
        <v>139930.33058333333</v>
      </c>
      <c r="N6244" s="54">
        <f>+ROUNDDOWN(Supuestos!$C$164*B6244,0)*'OREDA 2017-2018'!$C$261/IF(N$8="Vida promedio del cliente",Supuestos!$C$66,Supuestos!$C$64)</f>
        <v>11484.953083333334</v>
      </c>
      <c r="O6244" s="54">
        <f>+(Supuestos!$C$118*Supuestos!$C$7*'OREDA 2017-2018'!$C$127+'OREDA 2017-2018'!$C$129*'Dim. costos SAIB'!B6244*Supuestos!$C$119)/IF(O$8="Vida promedio del cliente",Supuestos!$C$66,Supuestos!$C$64)</f>
        <v>19457.036333333337</v>
      </c>
      <c r="Q6244" s="54">
        <f>+-ROUNDDOWN(B6244*Supuestos!$C$152,0)*'OREDA 2017-2018'!$C$88</f>
        <v>-48706.531900000002</v>
      </c>
      <c r="R6244" s="54">
        <f>+-ROUNDDOWN(B6244*Supuestos!$C$155,0)*'OREDA 2017-2018'!$C$89</f>
        <v>-871498.05999999994</v>
      </c>
      <c r="S6244" s="54">
        <f>+Q6244*'Información general AEP'!$C$13/SUM('Información general AEP'!$C$13:$C$16)+R6244*'Información general AEP'!$C$16/SUM('Información general AEP'!$C$13:$C$16)</f>
        <v>-118480.4652888889</v>
      </c>
      <c r="T6244" s="54">
        <f>+-ROUNDDOWN(B6244*Supuestos!$C$113,0)*'OREDA 2017-2018'!$C$96*Supuestos!$C$172*Supuestos!$C$152</f>
        <v>-47168.601480000005</v>
      </c>
      <c r="U6244" s="54">
        <f>+-ROUNDDOWN(B6244*Supuestos!$C$114,0)*'OREDA 2017-2018'!$C$97*Supuestos!$C$172*Supuestos!$C$152</f>
        <v>-13668.595020000001</v>
      </c>
      <c r="V6244" s="54">
        <f>+-ROUNDDOWN(B6244*Supuestos!$C$115,0)*'OREDA 2017-2018'!$C$98*Supuestos!$C$155</f>
        <v>-233607.8536</v>
      </c>
      <c r="W6244" s="54">
        <f>+T6244*('Información general AEP'!$C$14/SUM('Información general AEP'!$C$14:$C$16))+U6244*('Información general AEP'!$C$15/SUM('Información general AEP'!$C$14:$C$16))+V6244*('Información general AEP'!$C$16/SUM('Información general AEP'!$C$14:$C$16))</f>
        <v>-81106.451258000001</v>
      </c>
      <c r="X6244" s="54">
        <f>+-ROUNDDOWN(B6244*(1-Supuestos!$C$113),0)*'OREDA 2017-2018'!$C$103*Supuestos!$C$172*Supuestos!$C$155</f>
        <v>-101075.57459999999</v>
      </c>
      <c r="Y6244" s="54">
        <f>+-ROUNDDOWN(B6244*(1-Supuestos!$C$114),0)*'OREDA 2017-2018'!$C$104*Supuestos!$C$172*Supuestos!$C$155</f>
        <v>-615086.77590000001</v>
      </c>
      <c r="Z6244" s="54">
        <f>+-ROUNDDOWN(B6244*(1-Supuestos!$C$115),0)*'OREDA 2017-2018'!$C$105*Supuestos!$C$155</f>
        <v>-934431.41440000001</v>
      </c>
      <c r="AA6244" s="54">
        <f>+X6244*('Información general AEP'!$C$14/SUM('Información general AEP'!$C$14:$C$16))+Y6244*('Información general AEP'!$C$15/SUM('Información general AEP'!$C$14:$C$16))+Z6244*('Información general AEP'!$C$16/SUM('Información general AEP'!$C$14:$C$16))</f>
        <v>-319147.86268999998</v>
      </c>
      <c r="AB6244" s="54">
        <f>+-ROUNDDOWN(B6244*Supuestos!$C$107,0)*'OREDA 2017-2018'!$B$112</f>
        <v>-133359.9338</v>
      </c>
      <c r="AC6244" s="54">
        <f>+-ROUNDDOWN(B6244*Supuestos!$C$110,0)*'OREDA 2017-2018'!$B$121</f>
        <v>-110467.45899999999</v>
      </c>
      <c r="AE6244" s="258">
        <f>+'Información general AEP'!$C$9*'Información general AEP'!$C$10*B6244</f>
        <v>124660</v>
      </c>
      <c r="AG6244" s="54">
        <f t="shared" si="684"/>
        <v>399714.71643468522</v>
      </c>
      <c r="AH6244" s="54">
        <f t="shared" si="687"/>
        <v>6.41287849245444</v>
      </c>
      <c r="AJ6244" s="54">
        <f t="shared" si="685"/>
        <v>399714.71643468522</v>
      </c>
      <c r="AK6244" s="323">
        <f t="shared" si="688"/>
        <v>6.41287849245444</v>
      </c>
      <c r="AM6244" s="54">
        <f t="shared" si="686"/>
        <v>399714.71643468522</v>
      </c>
      <c r="AN6244" s="54">
        <f t="shared" si="689"/>
        <v>6.41287849245444</v>
      </c>
    </row>
    <row r="6245" spans="2:40">
      <c r="B6245" s="99">
        <f t="shared" si="683"/>
        <v>62340</v>
      </c>
      <c r="C6245" s="99"/>
      <c r="D6245" s="54">
        <f>+B6245*'OREDA 2017-2018'!$C$12/IF(D$8="Vida promedio del cliente",Supuestos!$C$66,Supuestos!$C$64)</f>
        <v>276033.72749999998</v>
      </c>
      <c r="E6245" s="54">
        <f>+ROUNDUP(AE6245/Supuestos!$C$91,0)*Supuestos!$C$90*'OREDA 2017-2018'!$C$13/IF(E$8="Vida promedio del cliente",Supuestos!$C$66,Supuestos!$C$64)</f>
        <v>220842.14124999999</v>
      </c>
      <c r="F6245" s="54">
        <f>+ROUNDUP(AE6245/Supuestos!$C$94,0)*'OREDA 2017-2018'!$C$14/IF(F$8="Vida promedio del cliente",Supuestos!$C$66,Supuestos!$C$64)</f>
        <v>132280.51358</v>
      </c>
      <c r="G6245" s="54">
        <f>+ROUNDUP(AE6245/Supuestos!$C$97,0)*'OREDA 2017-2018'!$C$15/IF(G$8="Vida promedio del cliente",Supuestos!$C$66,Supuestos!$C$64)</f>
        <v>132280.51358</v>
      </c>
      <c r="H6245" s="54">
        <f>+ROUNDUP(AE6245/Supuestos!$C$100,0)*'OREDA 2017-2018'!$C$16/IF(H$8="Vida promedio del cliente",Supuestos!$C$66,Supuestos!$C$64)</f>
        <v>132280.51358</v>
      </c>
      <c r="I6245" s="54">
        <f>+ROUNDDOWN(B6245*Supuestos!$C$152,0)*'OREDA 2017-2018'!$C$257/IF(I$8="Vida promedio del cliente",Supuestos!$C$66,Supuestos!$C$64)</f>
        <v>148737.39562499998</v>
      </c>
      <c r="J6245" s="54">
        <f>+ROUNDDOWN(B6245*Supuestos!$C$155,0)*'OREDA 2017-2018'!$C$258/IF(J$8="Vida promedio del cliente",Supuestos!$C$66,Supuestos!$C$64)</f>
        <v>2573946.6492500002</v>
      </c>
      <c r="K6245" s="54">
        <f>+I6245*'Información general AEP'!$C$13/SUM('Información general AEP'!$C$13:$C$16)+J6245*'Información general AEP'!$C$16/SUM('Información general AEP'!$C$13:$C$16)</f>
        <v>352099.58130555559</v>
      </c>
      <c r="L6245" s="54">
        <f>+ROUNDDOWN(Supuestos!$C$158*B6245,0)*'OREDA 2017-2018'!$C$259/IF(L$8="Vida promedio del cliente",Supuestos!$C$66,Supuestos!$C$64)</f>
        <v>10270.583312500001</v>
      </c>
      <c r="M6245" s="54">
        <f>+ROUNDDOWN(Supuestos!$C$161*B6245,0)*'OREDA 2017-2018'!$C$260/IF(M$8="Vida promedio del cliente",Supuestos!$C$66,Supuestos!$C$64)</f>
        <v>139952.78049999999</v>
      </c>
      <c r="N6245" s="54">
        <f>+ROUNDDOWN(Supuestos!$C$164*B6245,0)*'OREDA 2017-2018'!$C$261/IF(N$8="Vida promedio del cliente",Supuestos!$C$66,Supuestos!$C$64)</f>
        <v>11484.953083333334</v>
      </c>
      <c r="O6245" s="54">
        <f>+(Supuestos!$C$118*Supuestos!$C$7*'OREDA 2017-2018'!$C$127+'OREDA 2017-2018'!$C$129*'Dim. costos SAIB'!B6245*Supuestos!$C$119)/IF(O$8="Vida promedio del cliente",Supuestos!$C$66,Supuestos!$C$64)</f>
        <v>19460.110000000004</v>
      </c>
      <c r="Q6245" s="54">
        <f>+-ROUNDDOWN(B6245*Supuestos!$C$152,0)*'OREDA 2017-2018'!$C$88</f>
        <v>-48714.3462</v>
      </c>
      <c r="R6245" s="54">
        <f>+-ROUNDDOWN(B6245*Supuestos!$C$155,0)*'OREDA 2017-2018'!$C$89</f>
        <v>-871637.88</v>
      </c>
      <c r="S6245" s="54">
        <f>+Q6245*'Información general AEP'!$C$13/SUM('Información general AEP'!$C$13:$C$16)+R6245*'Información general AEP'!$C$16/SUM('Información general AEP'!$C$13:$C$16)</f>
        <v>-118499.47386666667</v>
      </c>
      <c r="T6245" s="54">
        <f>+-ROUNDDOWN(B6245*Supuestos!$C$113,0)*'OREDA 2017-2018'!$C$96*Supuestos!$C$172*Supuestos!$C$152</f>
        <v>-47176.169040000008</v>
      </c>
      <c r="U6245" s="54">
        <f>+-ROUNDDOWN(B6245*Supuestos!$C$114,0)*'OREDA 2017-2018'!$C$97*Supuestos!$C$172*Supuestos!$C$152</f>
        <v>-13670.78796</v>
      </c>
      <c r="V6245" s="54">
        <f>+-ROUNDDOWN(B6245*Supuestos!$C$115,0)*'OREDA 2017-2018'!$C$98*Supuestos!$C$155</f>
        <v>-233645.3328</v>
      </c>
      <c r="W6245" s="54">
        <f>+T6245*('Información general AEP'!$C$14/SUM('Información general AEP'!$C$14:$C$16))+U6245*('Información general AEP'!$C$15/SUM('Información general AEP'!$C$14:$C$16))+V6245*('Información general AEP'!$C$16/SUM('Información general AEP'!$C$14:$C$16))</f>
        <v>-81119.463684000017</v>
      </c>
      <c r="X6245" s="54">
        <f>+-ROUNDDOWN(B6245*(1-Supuestos!$C$113),0)*'OREDA 2017-2018'!$C$103*Supuestos!$C$172*Supuestos!$C$155</f>
        <v>-101091.7908</v>
      </c>
      <c r="Y6245" s="54">
        <f>+-ROUNDDOWN(B6245*(1-Supuestos!$C$114),0)*'OREDA 2017-2018'!$C$104*Supuestos!$C$172*Supuestos!$C$155</f>
        <v>-615185.45819999999</v>
      </c>
      <c r="Z6245" s="54">
        <f>+-ROUNDDOWN(B6245*(1-Supuestos!$C$115),0)*'OREDA 2017-2018'!$C$105*Supuestos!$C$155</f>
        <v>-934581.33120000002</v>
      </c>
      <c r="AA6245" s="54">
        <f>+X6245*('Información general AEP'!$C$14/SUM('Información general AEP'!$C$14:$C$16))+Y6245*('Información general AEP'!$C$15/SUM('Información general AEP'!$C$14:$C$16))+Z6245*('Información general AEP'!$C$16/SUM('Información general AEP'!$C$14:$C$16))</f>
        <v>-319199.06562000001</v>
      </c>
      <c r="AB6245" s="54">
        <f>+-ROUNDDOWN(B6245*Supuestos!$C$107,0)*'OREDA 2017-2018'!$B$112</f>
        <v>-133382.97570000001</v>
      </c>
      <c r="AC6245" s="54">
        <f>+-ROUNDDOWN(B6245*Supuestos!$C$110,0)*'OREDA 2017-2018'!$B$121</f>
        <v>-110485.182</v>
      </c>
      <c r="AE6245" s="258">
        <f>+'Información general AEP'!$C$9*'Información general AEP'!$C$10*B6245</f>
        <v>124680</v>
      </c>
      <c r="AG6245" s="54">
        <f t="shared" si="684"/>
        <v>399738.22966072231</v>
      </c>
      <c r="AH6245" s="54">
        <f t="shared" si="687"/>
        <v>6.4122269756291672</v>
      </c>
      <c r="AJ6245" s="54">
        <f t="shared" si="685"/>
        <v>399738.22966072231</v>
      </c>
      <c r="AK6245" s="323">
        <f t="shared" si="688"/>
        <v>6.4122269756291672</v>
      </c>
      <c r="AM6245" s="54">
        <f t="shared" si="686"/>
        <v>399738.22966072231</v>
      </c>
      <c r="AN6245" s="54">
        <f t="shared" si="689"/>
        <v>6.4122269756291672</v>
      </c>
    </row>
    <row r="6246" spans="2:40">
      <c r="B6246" s="99">
        <f t="shared" si="683"/>
        <v>62350</v>
      </c>
      <c r="C6246" s="99"/>
      <c r="D6246" s="54">
        <f>+B6246*'OREDA 2017-2018'!$C$12/IF(D$8="Vida promedio del cliente",Supuestos!$C$66,Supuestos!$C$64)</f>
        <v>276078.00625000003</v>
      </c>
      <c r="E6246" s="54">
        <f>+ROUNDUP(AE6246/Supuestos!$C$91,0)*Supuestos!$C$90*'OREDA 2017-2018'!$C$13/IF(E$8="Vida promedio del cliente",Supuestos!$C$66,Supuestos!$C$64)</f>
        <v>220842.14124999999</v>
      </c>
      <c r="F6246" s="54">
        <f>+ROUNDUP(AE6246/Supuestos!$C$94,0)*'OREDA 2017-2018'!$C$14/IF(F$8="Vida promedio del cliente",Supuestos!$C$66,Supuestos!$C$64)</f>
        <v>132301.73278333334</v>
      </c>
      <c r="G6246" s="54">
        <f>+ROUNDUP(AE6246/Supuestos!$C$97,0)*'OREDA 2017-2018'!$C$15/IF(G$8="Vida promedio del cliente",Supuestos!$C$66,Supuestos!$C$64)</f>
        <v>132301.73278333334</v>
      </c>
      <c r="H6246" s="54">
        <f>+ROUNDUP(AE6246/Supuestos!$C$100,0)*'OREDA 2017-2018'!$C$16/IF(H$8="Vida promedio del cliente",Supuestos!$C$66,Supuestos!$C$64)</f>
        <v>132301.73278333334</v>
      </c>
      <c r="I6246" s="54">
        <f>+ROUNDDOWN(B6246*Supuestos!$C$152,0)*'OREDA 2017-2018'!$C$257/IF(I$8="Vida promedio del cliente",Supuestos!$C$66,Supuestos!$C$64)</f>
        <v>148761.25468749998</v>
      </c>
      <c r="J6246" s="54">
        <f>+ROUNDDOWN(B6246*Supuestos!$C$155,0)*'OREDA 2017-2018'!$C$258/IF(J$8="Vida promedio del cliente",Supuestos!$C$66,Supuestos!$C$64)</f>
        <v>2574359.5377083332</v>
      </c>
      <c r="K6246" s="54">
        <f>+I6246*'Información general AEP'!$C$13/SUM('Información general AEP'!$C$13:$C$16)+J6246*'Información general AEP'!$C$16/SUM('Información general AEP'!$C$13:$C$16)</f>
        <v>352156.06182870368</v>
      </c>
      <c r="L6246" s="54">
        <f>+ROUNDDOWN(Supuestos!$C$158*B6246,0)*'OREDA 2017-2018'!$C$259/IF(L$8="Vida promedio del cliente",Supuestos!$C$66,Supuestos!$C$64)</f>
        <v>10270.583312500001</v>
      </c>
      <c r="M6246" s="54">
        <f>+ROUNDDOWN(Supuestos!$C$161*B6246,0)*'OREDA 2017-2018'!$C$260/IF(M$8="Vida promedio del cliente",Supuestos!$C$66,Supuestos!$C$64)</f>
        <v>139975.23041666666</v>
      </c>
      <c r="N6246" s="54">
        <f>+ROUNDDOWN(Supuestos!$C$164*B6246,0)*'OREDA 2017-2018'!$C$261/IF(N$8="Vida promedio del cliente",Supuestos!$C$66,Supuestos!$C$64)</f>
        <v>11484.953083333334</v>
      </c>
      <c r="O6246" s="54">
        <f>+(Supuestos!$C$118*Supuestos!$C$7*'OREDA 2017-2018'!$C$127+'OREDA 2017-2018'!$C$129*'Dim. costos SAIB'!B6246*Supuestos!$C$119)/IF(O$8="Vida promedio del cliente",Supuestos!$C$66,Supuestos!$C$64)</f>
        <v>19463.183666666668</v>
      </c>
      <c r="Q6246" s="54">
        <f>+-ROUNDDOWN(B6246*Supuestos!$C$152,0)*'OREDA 2017-2018'!$C$88</f>
        <v>-48722.160499999998</v>
      </c>
      <c r="R6246" s="54">
        <f>+-ROUNDDOWN(B6246*Supuestos!$C$155,0)*'OREDA 2017-2018'!$C$89</f>
        <v>-871777.7</v>
      </c>
      <c r="S6246" s="54">
        <f>+Q6246*'Información general AEP'!$C$13/SUM('Información general AEP'!$C$13:$C$16)+R6246*'Información general AEP'!$C$16/SUM('Información general AEP'!$C$13:$C$16)</f>
        <v>-118518.48244444445</v>
      </c>
      <c r="T6246" s="54">
        <f>+-ROUNDDOWN(B6246*Supuestos!$C$113,0)*'OREDA 2017-2018'!$C$96*Supuestos!$C$172*Supuestos!$C$152</f>
        <v>-47183.736600000004</v>
      </c>
      <c r="U6246" s="54">
        <f>+-ROUNDDOWN(B6246*Supuestos!$C$114,0)*'OREDA 2017-2018'!$C$97*Supuestos!$C$172*Supuestos!$C$152</f>
        <v>-13672.980899999999</v>
      </c>
      <c r="V6246" s="54">
        <f>+-ROUNDDOWN(B6246*Supuestos!$C$115,0)*'OREDA 2017-2018'!$C$98*Supuestos!$C$155</f>
        <v>-233682.81200000001</v>
      </c>
      <c r="W6246" s="54">
        <f>+T6246*('Información general AEP'!$C$14/SUM('Información general AEP'!$C$14:$C$16))+U6246*('Información general AEP'!$C$15/SUM('Información general AEP'!$C$14:$C$16))+V6246*('Información general AEP'!$C$16/SUM('Información general AEP'!$C$14:$C$16))</f>
        <v>-81132.476110000003</v>
      </c>
      <c r="X6246" s="54">
        <f>+-ROUNDDOWN(B6246*(1-Supuestos!$C$113),0)*'OREDA 2017-2018'!$C$103*Supuestos!$C$172*Supuestos!$C$155</f>
        <v>-101108.007</v>
      </c>
      <c r="Y6246" s="54">
        <f>+-ROUNDDOWN(B6246*(1-Supuestos!$C$114),0)*'OREDA 2017-2018'!$C$104*Supuestos!$C$172*Supuestos!$C$155</f>
        <v>-615284.14049999986</v>
      </c>
      <c r="Z6246" s="54">
        <f>+-ROUNDDOWN(B6246*(1-Supuestos!$C$115),0)*'OREDA 2017-2018'!$C$105*Supuestos!$C$155</f>
        <v>-934731.24800000002</v>
      </c>
      <c r="AA6246" s="54">
        <f>+X6246*('Información general AEP'!$C$14/SUM('Información general AEP'!$C$14:$C$16))+Y6246*('Información general AEP'!$C$15/SUM('Información general AEP'!$C$14:$C$16))+Z6246*('Información general AEP'!$C$16/SUM('Información general AEP'!$C$14:$C$16))</f>
        <v>-319250.26855000004</v>
      </c>
      <c r="AB6246" s="54">
        <f>+-ROUNDDOWN(B6246*Supuestos!$C$107,0)*'OREDA 2017-2018'!$B$112</f>
        <v>-133402.72589999999</v>
      </c>
      <c r="AC6246" s="54">
        <f>+-ROUNDDOWN(B6246*Supuestos!$C$110,0)*'OREDA 2017-2018'!$B$121</f>
        <v>-110502.905</v>
      </c>
      <c r="AE6246" s="258">
        <f>+'Información general AEP'!$C$9*'Información general AEP'!$C$10*B6246</f>
        <v>124700</v>
      </c>
      <c r="AG6246" s="54">
        <f t="shared" si="684"/>
        <v>399765.03458675928</v>
      </c>
      <c r="AH6246" s="54">
        <f t="shared" si="687"/>
        <v>6.4116284616962194</v>
      </c>
      <c r="AJ6246" s="54">
        <f t="shared" si="685"/>
        <v>399765.03458675928</v>
      </c>
      <c r="AK6246" s="323">
        <f t="shared" si="688"/>
        <v>6.4116284616962194</v>
      </c>
      <c r="AM6246" s="54">
        <f t="shared" si="686"/>
        <v>399765.03458675928</v>
      </c>
      <c r="AN6246" s="54">
        <f t="shared" si="689"/>
        <v>6.4116284616962194</v>
      </c>
    </row>
    <row r="6247" spans="2:40">
      <c r="B6247" s="99">
        <f t="shared" si="683"/>
        <v>62360</v>
      </c>
      <c r="C6247" s="99"/>
      <c r="D6247" s="54">
        <f>+B6247*'OREDA 2017-2018'!$C$12/IF(D$8="Vida promedio del cliente",Supuestos!$C$66,Supuestos!$C$64)</f>
        <v>276122.28500000003</v>
      </c>
      <c r="E6247" s="54">
        <f>+ROUNDUP(AE6247/Supuestos!$C$91,0)*Supuestos!$C$90*'OREDA 2017-2018'!$C$13/IF(E$8="Vida promedio del cliente",Supuestos!$C$66,Supuestos!$C$64)</f>
        <v>221019.23999999996</v>
      </c>
      <c r="F6247" s="54">
        <f>+ROUNDUP(AE6247/Supuestos!$C$94,0)*'OREDA 2017-2018'!$C$14/IF(F$8="Vida promedio del cliente",Supuestos!$C$66,Supuestos!$C$64)</f>
        <v>132322.95198666665</v>
      </c>
      <c r="G6247" s="54">
        <f>+ROUNDUP(AE6247/Supuestos!$C$97,0)*'OREDA 2017-2018'!$C$15/IF(G$8="Vida promedio del cliente",Supuestos!$C$66,Supuestos!$C$64)</f>
        <v>132322.95198666665</v>
      </c>
      <c r="H6247" s="54">
        <f>+ROUNDUP(AE6247/Supuestos!$C$100,0)*'OREDA 2017-2018'!$C$16/IF(H$8="Vida promedio del cliente",Supuestos!$C$66,Supuestos!$C$64)</f>
        <v>132322.95198666665</v>
      </c>
      <c r="I6247" s="54">
        <f>+ROUNDDOWN(B6247*Supuestos!$C$152,0)*'OREDA 2017-2018'!$C$257/IF(I$8="Vida promedio del cliente",Supuestos!$C$66,Supuestos!$C$64)</f>
        <v>148785.11374999999</v>
      </c>
      <c r="J6247" s="54">
        <f>+ROUNDDOWN(B6247*Supuestos!$C$155,0)*'OREDA 2017-2018'!$C$258/IF(J$8="Vida promedio del cliente",Supuestos!$C$66,Supuestos!$C$64)</f>
        <v>2574772.4261666667</v>
      </c>
      <c r="K6247" s="54">
        <f>+I6247*'Información general AEP'!$C$13/SUM('Información general AEP'!$C$13:$C$16)+J6247*'Información general AEP'!$C$16/SUM('Información general AEP'!$C$13:$C$16)</f>
        <v>352212.54235185188</v>
      </c>
      <c r="L6247" s="54">
        <f>+ROUNDDOWN(Supuestos!$C$158*B6247,0)*'OREDA 2017-2018'!$C$259/IF(L$8="Vida promedio del cliente",Supuestos!$C$66,Supuestos!$C$64)</f>
        <v>10270.583312500001</v>
      </c>
      <c r="M6247" s="54">
        <f>+ROUNDDOWN(Supuestos!$C$161*B6247,0)*'OREDA 2017-2018'!$C$260/IF(M$8="Vida promedio del cliente",Supuestos!$C$66,Supuestos!$C$64)</f>
        <v>139997.68033333335</v>
      </c>
      <c r="N6247" s="54">
        <f>+ROUNDDOWN(Supuestos!$C$164*B6247,0)*'OREDA 2017-2018'!$C$261/IF(N$8="Vida promedio del cliente",Supuestos!$C$66,Supuestos!$C$64)</f>
        <v>11484.953083333334</v>
      </c>
      <c r="O6247" s="54">
        <f>+(Supuestos!$C$118*Supuestos!$C$7*'OREDA 2017-2018'!$C$127+'OREDA 2017-2018'!$C$129*'Dim. costos SAIB'!B6247*Supuestos!$C$119)/IF(O$8="Vida promedio del cliente",Supuestos!$C$66,Supuestos!$C$64)</f>
        <v>19466.257333333338</v>
      </c>
      <c r="Q6247" s="54">
        <f>+-ROUNDDOWN(B6247*Supuestos!$C$152,0)*'OREDA 2017-2018'!$C$88</f>
        <v>-48729.974800000004</v>
      </c>
      <c r="R6247" s="54">
        <f>+-ROUNDDOWN(B6247*Supuestos!$C$155,0)*'OREDA 2017-2018'!$C$89</f>
        <v>-871917.5199999999</v>
      </c>
      <c r="S6247" s="54">
        <f>+Q6247*'Información general AEP'!$C$13/SUM('Información general AEP'!$C$13:$C$16)+R6247*'Información general AEP'!$C$16/SUM('Información general AEP'!$C$13:$C$16)</f>
        <v>-118537.49102222221</v>
      </c>
      <c r="T6247" s="54">
        <f>+-ROUNDDOWN(B6247*Supuestos!$C$113,0)*'OREDA 2017-2018'!$C$96*Supuestos!$C$172*Supuestos!$C$152</f>
        <v>-47191.304160000007</v>
      </c>
      <c r="U6247" s="54">
        <f>+-ROUNDDOWN(B6247*Supuestos!$C$114,0)*'OREDA 2017-2018'!$C$97*Supuestos!$C$172*Supuestos!$C$152</f>
        <v>-13675.173840000001</v>
      </c>
      <c r="V6247" s="54">
        <f>+-ROUNDDOWN(B6247*Supuestos!$C$115,0)*'OREDA 2017-2018'!$C$98*Supuestos!$C$155</f>
        <v>-233720.29119999998</v>
      </c>
      <c r="W6247" s="54">
        <f>+T6247*('Información general AEP'!$C$14/SUM('Información general AEP'!$C$14:$C$16))+U6247*('Información general AEP'!$C$15/SUM('Información general AEP'!$C$14:$C$16))+V6247*('Información general AEP'!$C$16/SUM('Información general AEP'!$C$14:$C$16))</f>
        <v>-81145.48853599999</v>
      </c>
      <c r="X6247" s="54">
        <f>+-ROUNDDOWN(B6247*(1-Supuestos!$C$113),0)*'OREDA 2017-2018'!$C$103*Supuestos!$C$172*Supuestos!$C$155</f>
        <v>-101124.22320000001</v>
      </c>
      <c r="Y6247" s="54">
        <f>+-ROUNDDOWN(B6247*(1-Supuestos!$C$114),0)*'OREDA 2017-2018'!$C$104*Supuestos!$C$172*Supuestos!$C$155</f>
        <v>-615382.82279999997</v>
      </c>
      <c r="Z6247" s="54">
        <f>+-ROUNDDOWN(B6247*(1-Supuestos!$C$115),0)*'OREDA 2017-2018'!$C$105*Supuestos!$C$155</f>
        <v>-934881.16479999991</v>
      </c>
      <c r="AA6247" s="54">
        <f>+X6247*('Información general AEP'!$C$14/SUM('Información general AEP'!$C$14:$C$16))+Y6247*('Información general AEP'!$C$15/SUM('Información general AEP'!$C$14:$C$16))+Z6247*('Información general AEP'!$C$16/SUM('Información general AEP'!$C$14:$C$16))</f>
        <v>-319301.47148000001</v>
      </c>
      <c r="AB6247" s="54">
        <f>+-ROUNDDOWN(B6247*Supuestos!$C$107,0)*'OREDA 2017-2018'!$B$112</f>
        <v>-133425.7678</v>
      </c>
      <c r="AC6247" s="54">
        <f>+-ROUNDDOWN(B6247*Supuestos!$C$110,0)*'OREDA 2017-2018'!$B$121</f>
        <v>-110520.628</v>
      </c>
      <c r="AE6247" s="258">
        <f>+'Información general AEP'!$C$9*'Información general AEP'!$C$10*B6247</f>
        <v>124720</v>
      </c>
      <c r="AG6247" s="54">
        <f t="shared" si="684"/>
        <v>399965.64656279632</v>
      </c>
      <c r="AH6247" s="54">
        <f t="shared" si="687"/>
        <v>6.413817295747215</v>
      </c>
      <c r="AJ6247" s="54">
        <f t="shared" si="685"/>
        <v>399965.64656279632</v>
      </c>
      <c r="AK6247" s="323">
        <f t="shared" si="688"/>
        <v>6.413817295747215</v>
      </c>
      <c r="AM6247" s="54">
        <f t="shared" si="686"/>
        <v>399965.64656279632</v>
      </c>
      <c r="AN6247" s="54">
        <f t="shared" si="689"/>
        <v>6.413817295747215</v>
      </c>
    </row>
    <row r="6248" spans="2:40">
      <c r="B6248" s="99">
        <f t="shared" si="683"/>
        <v>62370</v>
      </c>
      <c r="C6248" s="99"/>
      <c r="D6248" s="54">
        <f>+B6248*'OREDA 2017-2018'!$C$12/IF(D$8="Vida promedio del cliente",Supuestos!$C$66,Supuestos!$C$64)</f>
        <v>276166.56375000003</v>
      </c>
      <c r="E6248" s="54">
        <f>+ROUNDUP(AE6248/Supuestos!$C$91,0)*Supuestos!$C$90*'OREDA 2017-2018'!$C$13/IF(E$8="Vida promedio del cliente",Supuestos!$C$66,Supuestos!$C$64)</f>
        <v>221019.23999999996</v>
      </c>
      <c r="F6248" s="54">
        <f>+ROUNDUP(AE6248/Supuestos!$C$94,0)*'OREDA 2017-2018'!$C$14/IF(F$8="Vida promedio del cliente",Supuestos!$C$66,Supuestos!$C$64)</f>
        <v>132344.17118999999</v>
      </c>
      <c r="G6248" s="54">
        <f>+ROUNDUP(AE6248/Supuestos!$C$97,0)*'OREDA 2017-2018'!$C$15/IF(G$8="Vida promedio del cliente",Supuestos!$C$66,Supuestos!$C$64)</f>
        <v>132344.17118999999</v>
      </c>
      <c r="H6248" s="54">
        <f>+ROUNDUP(AE6248/Supuestos!$C$100,0)*'OREDA 2017-2018'!$C$16/IF(H$8="Vida promedio del cliente",Supuestos!$C$66,Supuestos!$C$64)</f>
        <v>132344.17118999999</v>
      </c>
      <c r="I6248" s="54">
        <f>+ROUNDDOWN(B6248*Supuestos!$C$152,0)*'OREDA 2017-2018'!$C$257/IF(I$8="Vida promedio del cliente",Supuestos!$C$66,Supuestos!$C$64)</f>
        <v>148808.9728125</v>
      </c>
      <c r="J6248" s="54">
        <f>+ROUNDDOWN(B6248*Supuestos!$C$155,0)*'OREDA 2017-2018'!$C$258/IF(J$8="Vida promedio del cliente",Supuestos!$C$66,Supuestos!$C$64)</f>
        <v>2575185.3146250001</v>
      </c>
      <c r="K6248" s="54">
        <f>+I6248*'Información general AEP'!$C$13/SUM('Información general AEP'!$C$13:$C$16)+J6248*'Información general AEP'!$C$16/SUM('Información general AEP'!$C$13:$C$16)</f>
        <v>352269.02287499997</v>
      </c>
      <c r="L6248" s="54">
        <f>+ROUNDDOWN(Supuestos!$C$158*B6248,0)*'OREDA 2017-2018'!$C$259/IF(L$8="Vida promedio del cliente",Supuestos!$C$66,Supuestos!$C$64)</f>
        <v>10270.583312500001</v>
      </c>
      <c r="M6248" s="54">
        <f>+ROUNDDOWN(Supuestos!$C$161*B6248,0)*'OREDA 2017-2018'!$C$260/IF(M$8="Vida promedio del cliente",Supuestos!$C$66,Supuestos!$C$64)</f>
        <v>140020.13025000002</v>
      </c>
      <c r="N6248" s="54">
        <f>+ROUNDDOWN(Supuestos!$C$164*B6248,0)*'OREDA 2017-2018'!$C$261/IF(N$8="Vida promedio del cliente",Supuestos!$C$66,Supuestos!$C$64)</f>
        <v>11484.953083333334</v>
      </c>
      <c r="O6248" s="54">
        <f>+(Supuestos!$C$118*Supuestos!$C$7*'OREDA 2017-2018'!$C$127+'OREDA 2017-2018'!$C$129*'Dim. costos SAIB'!B6248*Supuestos!$C$119)/IF(O$8="Vida promedio del cliente",Supuestos!$C$66,Supuestos!$C$64)</f>
        <v>19469.331000000002</v>
      </c>
      <c r="Q6248" s="54">
        <f>+-ROUNDDOWN(B6248*Supuestos!$C$152,0)*'OREDA 2017-2018'!$C$88</f>
        <v>-48737.789100000002</v>
      </c>
      <c r="R6248" s="54">
        <f>+-ROUNDDOWN(B6248*Supuestos!$C$155,0)*'OREDA 2017-2018'!$C$89</f>
        <v>-872057.34</v>
      </c>
      <c r="S6248" s="54">
        <f>+Q6248*'Información general AEP'!$C$13/SUM('Información general AEP'!$C$13:$C$16)+R6248*'Información general AEP'!$C$16/SUM('Información general AEP'!$C$13:$C$16)</f>
        <v>-118556.4996</v>
      </c>
      <c r="T6248" s="54">
        <f>+-ROUNDDOWN(B6248*Supuestos!$C$113,0)*'OREDA 2017-2018'!$C$96*Supuestos!$C$172*Supuestos!$C$152</f>
        <v>-47198.871720000003</v>
      </c>
      <c r="U6248" s="54">
        <f>+-ROUNDDOWN(B6248*Supuestos!$C$114,0)*'OREDA 2017-2018'!$C$97*Supuestos!$C$172*Supuestos!$C$152</f>
        <v>-13677.36678</v>
      </c>
      <c r="V6248" s="54">
        <f>+-ROUNDDOWN(B6248*Supuestos!$C$115,0)*'OREDA 2017-2018'!$C$98*Supuestos!$C$155</f>
        <v>-233757.77039999998</v>
      </c>
      <c r="W6248" s="54">
        <f>+T6248*('Información general AEP'!$C$14/SUM('Información general AEP'!$C$14:$C$16))+U6248*('Información general AEP'!$C$15/SUM('Información general AEP'!$C$14:$C$16))+V6248*('Información general AEP'!$C$16/SUM('Información general AEP'!$C$14:$C$16))</f>
        <v>-81158.500962000006</v>
      </c>
      <c r="X6248" s="54">
        <f>+-ROUNDDOWN(B6248*(1-Supuestos!$C$113),0)*'OREDA 2017-2018'!$C$103*Supuestos!$C$172*Supuestos!$C$155</f>
        <v>-101140.4394</v>
      </c>
      <c r="Y6248" s="54">
        <f>+-ROUNDDOWN(B6248*(1-Supuestos!$C$114),0)*'OREDA 2017-2018'!$C$104*Supuestos!$C$172*Supuestos!$C$155</f>
        <v>-615481.50509999995</v>
      </c>
      <c r="Z6248" s="54">
        <f>+-ROUNDDOWN(B6248*(1-Supuestos!$C$115),0)*'OREDA 2017-2018'!$C$105*Supuestos!$C$155</f>
        <v>-935031.08159999992</v>
      </c>
      <c r="AA6248" s="54">
        <f>+X6248*('Información general AEP'!$C$14/SUM('Información general AEP'!$C$14:$C$16))+Y6248*('Información general AEP'!$C$15/SUM('Información general AEP'!$C$14:$C$16))+Z6248*('Información general AEP'!$C$16/SUM('Información general AEP'!$C$14:$C$16))</f>
        <v>-319352.67440999998</v>
      </c>
      <c r="AB6248" s="54">
        <f>+-ROUNDDOWN(B6248*Supuestos!$C$107,0)*'OREDA 2017-2018'!$B$112</f>
        <v>-133445.51800000001</v>
      </c>
      <c r="AC6248" s="54">
        <f>+-ROUNDDOWN(B6248*Supuestos!$C$110,0)*'OREDA 2017-2018'!$B$121</f>
        <v>-110538.351</v>
      </c>
      <c r="AE6248" s="258">
        <f>+'Información general AEP'!$C$9*'Información general AEP'!$C$10*B6248</f>
        <v>124740</v>
      </c>
      <c r="AG6248" s="54">
        <f t="shared" si="684"/>
        <v>399992.45148883318</v>
      </c>
      <c r="AH6248" s="54">
        <f t="shared" si="687"/>
        <v>6.4132187187563439</v>
      </c>
      <c r="AJ6248" s="54">
        <f t="shared" si="685"/>
        <v>399992.45148883318</v>
      </c>
      <c r="AK6248" s="323">
        <f t="shared" si="688"/>
        <v>6.4132187187563439</v>
      </c>
      <c r="AM6248" s="54">
        <f t="shared" si="686"/>
        <v>399992.45148883318</v>
      </c>
      <c r="AN6248" s="54">
        <f t="shared" si="689"/>
        <v>6.4132187187563439</v>
      </c>
    </row>
    <row r="6249" spans="2:40">
      <c r="B6249" s="99">
        <f t="shared" ref="B6249:B6312" si="690">+B6248+$B$12</f>
        <v>62380</v>
      </c>
      <c r="C6249" s="99"/>
      <c r="D6249" s="54">
        <f>+B6249*'OREDA 2017-2018'!$C$12/IF(D$8="Vida promedio del cliente",Supuestos!$C$66,Supuestos!$C$64)</f>
        <v>276210.84250000003</v>
      </c>
      <c r="E6249" s="54">
        <f>+ROUNDUP(AE6249/Supuestos!$C$91,0)*Supuestos!$C$90*'OREDA 2017-2018'!$C$13/IF(E$8="Vida promedio del cliente",Supuestos!$C$66,Supuestos!$C$64)</f>
        <v>221019.23999999996</v>
      </c>
      <c r="F6249" s="54">
        <f>+ROUNDUP(AE6249/Supuestos!$C$94,0)*'OREDA 2017-2018'!$C$14/IF(F$8="Vida promedio del cliente",Supuestos!$C$66,Supuestos!$C$64)</f>
        <v>132365.39039333333</v>
      </c>
      <c r="G6249" s="54">
        <f>+ROUNDUP(AE6249/Supuestos!$C$97,0)*'OREDA 2017-2018'!$C$15/IF(G$8="Vida promedio del cliente",Supuestos!$C$66,Supuestos!$C$64)</f>
        <v>132365.39039333333</v>
      </c>
      <c r="H6249" s="54">
        <f>+ROUNDUP(AE6249/Supuestos!$C$100,0)*'OREDA 2017-2018'!$C$16/IF(H$8="Vida promedio del cliente",Supuestos!$C$66,Supuestos!$C$64)</f>
        <v>132365.39039333333</v>
      </c>
      <c r="I6249" s="54">
        <f>+ROUNDDOWN(B6249*Supuestos!$C$152,0)*'OREDA 2017-2018'!$C$257/IF(I$8="Vida promedio del cliente",Supuestos!$C$66,Supuestos!$C$64)</f>
        <v>148832.831875</v>
      </c>
      <c r="J6249" s="54">
        <f>+ROUNDDOWN(B6249*Supuestos!$C$155,0)*'OREDA 2017-2018'!$C$258/IF(J$8="Vida promedio del cliente",Supuestos!$C$66,Supuestos!$C$64)</f>
        <v>2575598.2030833336</v>
      </c>
      <c r="K6249" s="54">
        <f>+I6249*'Información general AEP'!$C$13/SUM('Información general AEP'!$C$13:$C$16)+J6249*'Información general AEP'!$C$16/SUM('Información general AEP'!$C$13:$C$16)</f>
        <v>352325.50339814817</v>
      </c>
      <c r="L6249" s="54">
        <f>+ROUNDDOWN(Supuestos!$C$158*B6249,0)*'OREDA 2017-2018'!$C$259/IF(L$8="Vida promedio del cliente",Supuestos!$C$66,Supuestos!$C$64)</f>
        <v>10270.583312500001</v>
      </c>
      <c r="M6249" s="54">
        <f>+ROUNDDOWN(Supuestos!$C$161*B6249,0)*'OREDA 2017-2018'!$C$260/IF(M$8="Vida promedio del cliente",Supuestos!$C$66,Supuestos!$C$64)</f>
        <v>140042.58016666668</v>
      </c>
      <c r="N6249" s="54">
        <f>+ROUNDDOWN(Supuestos!$C$164*B6249,0)*'OREDA 2017-2018'!$C$261/IF(N$8="Vida promedio del cliente",Supuestos!$C$66,Supuestos!$C$64)</f>
        <v>11484.953083333334</v>
      </c>
      <c r="O6249" s="54">
        <f>+(Supuestos!$C$118*Supuestos!$C$7*'OREDA 2017-2018'!$C$127+'OREDA 2017-2018'!$C$129*'Dim. costos SAIB'!B6249*Supuestos!$C$119)/IF(O$8="Vida promedio del cliente",Supuestos!$C$66,Supuestos!$C$64)</f>
        <v>19472.404666666665</v>
      </c>
      <c r="Q6249" s="54">
        <f>+-ROUNDDOWN(B6249*Supuestos!$C$152,0)*'OREDA 2017-2018'!$C$88</f>
        <v>-48745.6034</v>
      </c>
      <c r="R6249" s="54">
        <f>+-ROUNDDOWN(B6249*Supuestos!$C$155,0)*'OREDA 2017-2018'!$C$89</f>
        <v>-872197.15999999992</v>
      </c>
      <c r="S6249" s="54">
        <f>+Q6249*'Información general AEP'!$C$13/SUM('Información general AEP'!$C$13:$C$16)+R6249*'Información general AEP'!$C$16/SUM('Información general AEP'!$C$13:$C$16)</f>
        <v>-118575.50817777775</v>
      </c>
      <c r="T6249" s="54">
        <f>+-ROUNDDOWN(B6249*Supuestos!$C$113,0)*'OREDA 2017-2018'!$C$96*Supuestos!$C$172*Supuestos!$C$152</f>
        <v>-47206.439280000006</v>
      </c>
      <c r="U6249" s="54">
        <f>+-ROUNDDOWN(B6249*Supuestos!$C$114,0)*'OREDA 2017-2018'!$C$97*Supuestos!$C$172*Supuestos!$C$152</f>
        <v>-13679.559719999999</v>
      </c>
      <c r="V6249" s="54">
        <f>+-ROUNDDOWN(B6249*Supuestos!$C$115,0)*'OREDA 2017-2018'!$C$98*Supuestos!$C$155</f>
        <v>-233795.24959999998</v>
      </c>
      <c r="W6249" s="54">
        <f>+T6249*('Información general AEP'!$C$14/SUM('Información general AEP'!$C$14:$C$16))+U6249*('Información general AEP'!$C$15/SUM('Información general AEP'!$C$14:$C$16))+V6249*('Información general AEP'!$C$16/SUM('Información general AEP'!$C$14:$C$16))</f>
        <v>-81171.513388000007</v>
      </c>
      <c r="X6249" s="54">
        <f>+-ROUNDDOWN(B6249*(1-Supuestos!$C$113),0)*'OREDA 2017-2018'!$C$103*Supuestos!$C$172*Supuestos!$C$155</f>
        <v>-101156.6556</v>
      </c>
      <c r="Y6249" s="54">
        <f>+-ROUNDDOWN(B6249*(1-Supuestos!$C$114),0)*'OREDA 2017-2018'!$C$104*Supuestos!$C$172*Supuestos!$C$155</f>
        <v>-615580.18739999994</v>
      </c>
      <c r="Z6249" s="54">
        <f>+-ROUNDDOWN(B6249*(1-Supuestos!$C$115),0)*'OREDA 2017-2018'!$C$105*Supuestos!$C$155</f>
        <v>-935180.99839999992</v>
      </c>
      <c r="AA6249" s="54">
        <f>+X6249*('Información general AEP'!$C$14/SUM('Información general AEP'!$C$14:$C$16))+Y6249*('Información general AEP'!$C$15/SUM('Información general AEP'!$C$14:$C$16))+Z6249*('Información general AEP'!$C$16/SUM('Información general AEP'!$C$14:$C$16))</f>
        <v>-319403.87734000001</v>
      </c>
      <c r="AB6249" s="54">
        <f>+-ROUNDDOWN(B6249*Supuestos!$C$107,0)*'OREDA 2017-2018'!$B$112</f>
        <v>-133468.55989999999</v>
      </c>
      <c r="AC6249" s="54">
        <f>+-ROUNDDOWN(B6249*Supuestos!$C$110,0)*'OREDA 2017-2018'!$B$121</f>
        <v>-110556.07399999999</v>
      </c>
      <c r="AE6249" s="258">
        <f>+'Información general AEP'!$C$9*'Información general AEP'!$C$10*B6249</f>
        <v>124760</v>
      </c>
      <c r="AG6249" s="54">
        <f t="shared" si="684"/>
        <v>400015.96471487044</v>
      </c>
      <c r="AH6249" s="54">
        <f t="shared" si="687"/>
        <v>6.4125675651630401</v>
      </c>
      <c r="AJ6249" s="54">
        <f t="shared" si="685"/>
        <v>400015.96471487044</v>
      </c>
      <c r="AK6249" s="323">
        <f t="shared" si="688"/>
        <v>6.4125675651630401</v>
      </c>
      <c r="AM6249" s="54">
        <f t="shared" si="686"/>
        <v>400015.96471487044</v>
      </c>
      <c r="AN6249" s="54">
        <f t="shared" si="689"/>
        <v>6.4125675651630401</v>
      </c>
    </row>
    <row r="6250" spans="2:40">
      <c r="B6250" s="99">
        <f t="shared" si="690"/>
        <v>62390</v>
      </c>
      <c r="C6250" s="99"/>
      <c r="D6250" s="54">
        <f>+B6250*'OREDA 2017-2018'!$C$12/IF(D$8="Vida promedio del cliente",Supuestos!$C$66,Supuestos!$C$64)</f>
        <v>276255.12125000003</v>
      </c>
      <c r="E6250" s="54">
        <f>+ROUNDUP(AE6250/Supuestos!$C$91,0)*Supuestos!$C$90*'OREDA 2017-2018'!$C$13/IF(E$8="Vida promedio del cliente",Supuestos!$C$66,Supuestos!$C$64)</f>
        <v>221019.23999999996</v>
      </c>
      <c r="F6250" s="54">
        <f>+ROUNDUP(AE6250/Supuestos!$C$94,0)*'OREDA 2017-2018'!$C$14/IF(F$8="Vida promedio del cliente",Supuestos!$C$66,Supuestos!$C$64)</f>
        <v>132386.60959666668</v>
      </c>
      <c r="G6250" s="54">
        <f>+ROUNDUP(AE6250/Supuestos!$C$97,0)*'OREDA 2017-2018'!$C$15/IF(G$8="Vida promedio del cliente",Supuestos!$C$66,Supuestos!$C$64)</f>
        <v>132386.60959666668</v>
      </c>
      <c r="H6250" s="54">
        <f>+ROUNDUP(AE6250/Supuestos!$C$100,0)*'OREDA 2017-2018'!$C$16/IF(H$8="Vida promedio del cliente",Supuestos!$C$66,Supuestos!$C$64)</f>
        <v>132386.60959666668</v>
      </c>
      <c r="I6250" s="54">
        <f>+ROUNDDOWN(B6250*Supuestos!$C$152,0)*'OREDA 2017-2018'!$C$257/IF(I$8="Vida promedio del cliente",Supuestos!$C$66,Supuestos!$C$64)</f>
        <v>148856.69093749998</v>
      </c>
      <c r="J6250" s="54">
        <f>+ROUNDDOWN(B6250*Supuestos!$C$155,0)*'OREDA 2017-2018'!$C$258/IF(J$8="Vida promedio del cliente",Supuestos!$C$66,Supuestos!$C$64)</f>
        <v>2576011.091541667</v>
      </c>
      <c r="K6250" s="54">
        <f>+I6250*'Información general AEP'!$C$13/SUM('Información general AEP'!$C$13:$C$16)+J6250*'Información general AEP'!$C$16/SUM('Información general AEP'!$C$13:$C$16)</f>
        <v>352381.98392129631</v>
      </c>
      <c r="L6250" s="54">
        <f>+ROUNDDOWN(Supuestos!$C$158*B6250,0)*'OREDA 2017-2018'!$C$259/IF(L$8="Vida promedio del cliente",Supuestos!$C$66,Supuestos!$C$64)</f>
        <v>10270.583312500001</v>
      </c>
      <c r="M6250" s="54">
        <f>+ROUNDDOWN(Supuestos!$C$161*B6250,0)*'OREDA 2017-2018'!$C$260/IF(M$8="Vida promedio del cliente",Supuestos!$C$66,Supuestos!$C$64)</f>
        <v>140065.03008333335</v>
      </c>
      <c r="N6250" s="54">
        <f>+ROUNDDOWN(Supuestos!$C$164*B6250,0)*'OREDA 2017-2018'!$C$261/IF(N$8="Vida promedio del cliente",Supuestos!$C$66,Supuestos!$C$64)</f>
        <v>11484.953083333334</v>
      </c>
      <c r="O6250" s="54">
        <f>+(Supuestos!$C$118*Supuestos!$C$7*'OREDA 2017-2018'!$C$127+'OREDA 2017-2018'!$C$129*'Dim. costos SAIB'!B6250*Supuestos!$C$119)/IF(O$8="Vida promedio del cliente",Supuestos!$C$66,Supuestos!$C$64)</f>
        <v>19475.478333333336</v>
      </c>
      <c r="Q6250" s="54">
        <f>+-ROUNDDOWN(B6250*Supuestos!$C$152,0)*'OREDA 2017-2018'!$C$88</f>
        <v>-48753.417699999998</v>
      </c>
      <c r="R6250" s="54">
        <f>+-ROUNDDOWN(B6250*Supuestos!$C$155,0)*'OREDA 2017-2018'!$C$89</f>
        <v>-872336.98</v>
      </c>
      <c r="S6250" s="54">
        <f>+Q6250*'Información general AEP'!$C$13/SUM('Información general AEP'!$C$13:$C$16)+R6250*'Información general AEP'!$C$16/SUM('Información general AEP'!$C$13:$C$16)</f>
        <v>-118594.51675555555</v>
      </c>
      <c r="T6250" s="54">
        <f>+-ROUNDDOWN(B6250*Supuestos!$C$113,0)*'OREDA 2017-2018'!$C$96*Supuestos!$C$172*Supuestos!$C$152</f>
        <v>-47214.006840000009</v>
      </c>
      <c r="U6250" s="54">
        <f>+-ROUNDDOWN(B6250*Supuestos!$C$114,0)*'OREDA 2017-2018'!$C$97*Supuestos!$C$172*Supuestos!$C$152</f>
        <v>-13681.752659999998</v>
      </c>
      <c r="V6250" s="54">
        <f>+-ROUNDDOWN(B6250*Supuestos!$C$115,0)*'OREDA 2017-2018'!$C$98*Supuestos!$C$155</f>
        <v>-233832.72879999998</v>
      </c>
      <c r="W6250" s="54">
        <f>+T6250*('Información general AEP'!$C$14/SUM('Información general AEP'!$C$14:$C$16))+U6250*('Información general AEP'!$C$15/SUM('Información general AEP'!$C$14:$C$16))+V6250*('Información general AEP'!$C$16/SUM('Información general AEP'!$C$14:$C$16))</f>
        <v>-81184.525813999993</v>
      </c>
      <c r="X6250" s="54">
        <f>+-ROUNDDOWN(B6250*(1-Supuestos!$C$113),0)*'OREDA 2017-2018'!$C$103*Supuestos!$C$172*Supuestos!$C$155</f>
        <v>-101172.87180000001</v>
      </c>
      <c r="Y6250" s="54">
        <f>+-ROUNDDOWN(B6250*(1-Supuestos!$C$114),0)*'OREDA 2017-2018'!$C$104*Supuestos!$C$172*Supuestos!$C$155</f>
        <v>-615678.86969999992</v>
      </c>
      <c r="Z6250" s="54">
        <f>+-ROUNDDOWN(B6250*(1-Supuestos!$C$115),0)*'OREDA 2017-2018'!$C$105*Supuestos!$C$155</f>
        <v>-935330.91519999993</v>
      </c>
      <c r="AA6250" s="54">
        <f>+X6250*('Información general AEP'!$C$14/SUM('Información general AEP'!$C$14:$C$16))+Y6250*('Información general AEP'!$C$15/SUM('Información general AEP'!$C$14:$C$16))+Z6250*('Información general AEP'!$C$16/SUM('Información general AEP'!$C$14:$C$16))</f>
        <v>-319455.08027000003</v>
      </c>
      <c r="AB6250" s="54">
        <f>+-ROUNDDOWN(B6250*Supuestos!$C$107,0)*'OREDA 2017-2018'!$B$112</f>
        <v>-133488.3101</v>
      </c>
      <c r="AC6250" s="54">
        <f>+-ROUNDDOWN(B6250*Supuestos!$C$110,0)*'OREDA 2017-2018'!$B$121</f>
        <v>-110573.79699999999</v>
      </c>
      <c r="AE6250" s="258">
        <f>+'Información general AEP'!$C$9*'Información general AEP'!$C$10*B6250</f>
        <v>124780</v>
      </c>
      <c r="AG6250" s="54">
        <f t="shared" si="684"/>
        <v>400042.7696409073</v>
      </c>
      <c r="AH6250" s="54">
        <f t="shared" si="687"/>
        <v>6.4119693803639572</v>
      </c>
      <c r="AJ6250" s="54">
        <f t="shared" si="685"/>
        <v>400042.7696409073</v>
      </c>
      <c r="AK6250" s="323">
        <f t="shared" si="688"/>
        <v>6.4119693803639572</v>
      </c>
      <c r="AM6250" s="54">
        <f t="shared" si="686"/>
        <v>400042.7696409073</v>
      </c>
      <c r="AN6250" s="54">
        <f t="shared" si="689"/>
        <v>6.4119693803639572</v>
      </c>
    </row>
    <row r="6251" spans="2:40">
      <c r="B6251" s="99">
        <f t="shared" si="690"/>
        <v>62400</v>
      </c>
      <c r="C6251" s="99"/>
      <c r="D6251" s="54">
        <f>+B6251*'OREDA 2017-2018'!$C$12/IF(D$8="Vida promedio del cliente",Supuestos!$C$66,Supuestos!$C$64)</f>
        <v>276299.40000000002</v>
      </c>
      <c r="E6251" s="54">
        <f>+ROUNDUP(AE6251/Supuestos!$C$91,0)*Supuestos!$C$90*'OREDA 2017-2018'!$C$13/IF(E$8="Vida promedio del cliente",Supuestos!$C$66,Supuestos!$C$64)</f>
        <v>221019.23999999996</v>
      </c>
      <c r="F6251" s="54">
        <f>+ROUNDUP(AE6251/Supuestos!$C$94,0)*'OREDA 2017-2018'!$C$14/IF(F$8="Vida promedio del cliente",Supuestos!$C$66,Supuestos!$C$64)</f>
        <v>132407.82879999999</v>
      </c>
      <c r="G6251" s="54">
        <f>+ROUNDUP(AE6251/Supuestos!$C$97,0)*'OREDA 2017-2018'!$C$15/IF(G$8="Vida promedio del cliente",Supuestos!$C$66,Supuestos!$C$64)</f>
        <v>132407.82879999999</v>
      </c>
      <c r="H6251" s="54">
        <f>+ROUNDUP(AE6251/Supuestos!$C$100,0)*'OREDA 2017-2018'!$C$16/IF(H$8="Vida promedio del cliente",Supuestos!$C$66,Supuestos!$C$64)</f>
        <v>132407.82879999999</v>
      </c>
      <c r="I6251" s="54">
        <f>+ROUNDDOWN(B6251*Supuestos!$C$152,0)*'OREDA 2017-2018'!$C$257/IF(I$8="Vida promedio del cliente",Supuestos!$C$66,Supuestos!$C$64)</f>
        <v>148880.54999999999</v>
      </c>
      <c r="J6251" s="54">
        <f>+ROUNDDOWN(B6251*Supuestos!$C$155,0)*'OREDA 2017-2018'!$C$258/IF(J$8="Vida promedio del cliente",Supuestos!$C$66,Supuestos!$C$64)</f>
        <v>2576423.98</v>
      </c>
      <c r="K6251" s="54">
        <f>+I6251*'Información general AEP'!$C$13/SUM('Información general AEP'!$C$13:$C$16)+J6251*'Información general AEP'!$C$16/SUM('Información general AEP'!$C$13:$C$16)</f>
        <v>352438.4644444444</v>
      </c>
      <c r="L6251" s="54">
        <f>+ROUNDDOWN(Supuestos!$C$158*B6251,0)*'OREDA 2017-2018'!$C$259/IF(L$8="Vida promedio del cliente",Supuestos!$C$66,Supuestos!$C$64)</f>
        <v>10287.069</v>
      </c>
      <c r="M6251" s="54">
        <f>+ROUNDDOWN(Supuestos!$C$161*B6251,0)*'OREDA 2017-2018'!$C$260/IF(M$8="Vida promedio del cliente",Supuestos!$C$66,Supuestos!$C$64)</f>
        <v>140087.48000000001</v>
      </c>
      <c r="N6251" s="54">
        <f>+ROUNDDOWN(Supuestos!$C$164*B6251,0)*'OREDA 2017-2018'!$C$261/IF(N$8="Vida promedio del cliente",Supuestos!$C$66,Supuestos!$C$64)</f>
        <v>11503.387999999999</v>
      </c>
      <c r="O6251" s="54">
        <f>+(Supuestos!$C$118*Supuestos!$C$7*'OREDA 2017-2018'!$C$127+'OREDA 2017-2018'!$C$129*'Dim. costos SAIB'!B6251*Supuestos!$C$119)/IF(O$8="Vida promedio del cliente",Supuestos!$C$66,Supuestos!$C$64)</f>
        <v>19478.552000000003</v>
      </c>
      <c r="Q6251" s="54">
        <f>+-ROUNDDOWN(B6251*Supuestos!$C$152,0)*'OREDA 2017-2018'!$C$88</f>
        <v>-48761.232000000004</v>
      </c>
      <c r="R6251" s="54">
        <f>+-ROUNDDOWN(B6251*Supuestos!$C$155,0)*'OREDA 2017-2018'!$C$89</f>
        <v>-872476.79999999993</v>
      </c>
      <c r="S6251" s="54">
        <f>+Q6251*'Información general AEP'!$C$13/SUM('Información general AEP'!$C$13:$C$16)+R6251*'Información general AEP'!$C$16/SUM('Información general AEP'!$C$13:$C$16)</f>
        <v>-118613.52533333332</v>
      </c>
      <c r="T6251" s="54">
        <f>+-ROUNDDOWN(B6251*Supuestos!$C$113,0)*'OREDA 2017-2018'!$C$96*Supuestos!$C$172*Supuestos!$C$152</f>
        <v>-47221.574400000012</v>
      </c>
      <c r="U6251" s="54">
        <f>+-ROUNDDOWN(B6251*Supuestos!$C$114,0)*'OREDA 2017-2018'!$C$97*Supuestos!$C$172*Supuestos!$C$152</f>
        <v>-13683.945600000001</v>
      </c>
      <c r="V6251" s="54">
        <f>+-ROUNDDOWN(B6251*Supuestos!$C$115,0)*'OREDA 2017-2018'!$C$98*Supuestos!$C$155</f>
        <v>-233870.20799999998</v>
      </c>
      <c r="W6251" s="54">
        <f>+T6251*('Información general AEP'!$C$14/SUM('Información general AEP'!$C$14:$C$16))+U6251*('Información general AEP'!$C$15/SUM('Información general AEP'!$C$14:$C$16))+V6251*('Información general AEP'!$C$16/SUM('Información general AEP'!$C$14:$C$16))</f>
        <v>-81197.538239999994</v>
      </c>
      <c r="X6251" s="54">
        <f>+-ROUNDDOWN(B6251*(1-Supuestos!$C$113),0)*'OREDA 2017-2018'!$C$103*Supuestos!$C$172*Supuestos!$C$155</f>
        <v>-101189.088</v>
      </c>
      <c r="Y6251" s="54">
        <f>+-ROUNDDOWN(B6251*(1-Supuestos!$C$114),0)*'OREDA 2017-2018'!$C$104*Supuestos!$C$172*Supuestos!$C$155</f>
        <v>-615777.55200000003</v>
      </c>
      <c r="Z6251" s="54">
        <f>+-ROUNDDOWN(B6251*(1-Supuestos!$C$115),0)*'OREDA 2017-2018'!$C$105*Supuestos!$C$155</f>
        <v>-935480.83199999994</v>
      </c>
      <c r="AA6251" s="54">
        <f>+X6251*('Información general AEP'!$C$14/SUM('Información general AEP'!$C$14:$C$16))+Y6251*('Información general AEP'!$C$15/SUM('Información general AEP'!$C$14:$C$16))+Z6251*('Información general AEP'!$C$16/SUM('Información general AEP'!$C$14:$C$16))</f>
        <v>-319506.28320000001</v>
      </c>
      <c r="AB6251" s="54">
        <f>+-ROUNDDOWN(B6251*Supuestos!$C$107,0)*'OREDA 2017-2018'!$B$112</f>
        <v>-133511.35200000001</v>
      </c>
      <c r="AC6251" s="54">
        <f>+-ROUNDDOWN(B6251*Supuestos!$C$110,0)*'OREDA 2017-2018'!$B$121</f>
        <v>-110591.51999999999</v>
      </c>
      <c r="AE6251" s="258">
        <f>+'Información general AEP'!$C$9*'Información general AEP'!$C$10*B6251</f>
        <v>124800</v>
      </c>
      <c r="AG6251" s="54">
        <f t="shared" si="684"/>
        <v>400101.20347111113</v>
      </c>
      <c r="AH6251" s="54">
        <f t="shared" si="687"/>
        <v>6.4118782607549862</v>
      </c>
      <c r="AJ6251" s="54">
        <f t="shared" si="685"/>
        <v>400101.20347111113</v>
      </c>
      <c r="AK6251" s="323">
        <f t="shared" si="688"/>
        <v>6.4118782607549862</v>
      </c>
      <c r="AM6251" s="54">
        <f t="shared" si="686"/>
        <v>400101.20347111113</v>
      </c>
      <c r="AN6251" s="54">
        <f t="shared" si="689"/>
        <v>6.4118782607549862</v>
      </c>
    </row>
    <row r="6252" spans="2:40">
      <c r="B6252" s="99">
        <f t="shared" si="690"/>
        <v>62410</v>
      </c>
      <c r="C6252" s="99"/>
      <c r="D6252" s="54">
        <f>+B6252*'OREDA 2017-2018'!$C$12/IF(D$8="Vida promedio del cliente",Supuestos!$C$66,Supuestos!$C$64)</f>
        <v>276343.67875000002</v>
      </c>
      <c r="E6252" s="54">
        <f>+ROUNDUP(AE6252/Supuestos!$C$91,0)*Supuestos!$C$90*'OREDA 2017-2018'!$C$13/IF(E$8="Vida promedio del cliente",Supuestos!$C$66,Supuestos!$C$64)</f>
        <v>221196.33875</v>
      </c>
      <c r="F6252" s="54">
        <f>+ROUNDUP(AE6252/Supuestos!$C$94,0)*'OREDA 2017-2018'!$C$14/IF(F$8="Vida promedio del cliente",Supuestos!$C$66,Supuestos!$C$64)</f>
        <v>132429.04800333333</v>
      </c>
      <c r="G6252" s="54">
        <f>+ROUNDUP(AE6252/Supuestos!$C$97,0)*'OREDA 2017-2018'!$C$15/IF(G$8="Vida promedio del cliente",Supuestos!$C$66,Supuestos!$C$64)</f>
        <v>132429.04800333333</v>
      </c>
      <c r="H6252" s="54">
        <f>+ROUNDUP(AE6252/Supuestos!$C$100,0)*'OREDA 2017-2018'!$C$16/IF(H$8="Vida promedio del cliente",Supuestos!$C$66,Supuestos!$C$64)</f>
        <v>132429.04800333333</v>
      </c>
      <c r="I6252" s="54">
        <f>+ROUNDDOWN(B6252*Supuestos!$C$152,0)*'OREDA 2017-2018'!$C$257/IF(I$8="Vida promedio del cliente",Supuestos!$C$66,Supuestos!$C$64)</f>
        <v>148904.4090625</v>
      </c>
      <c r="J6252" s="54">
        <f>+ROUNDDOWN(B6252*Supuestos!$C$155,0)*'OREDA 2017-2018'!$C$258/IF(J$8="Vida promedio del cliente",Supuestos!$C$66,Supuestos!$C$64)</f>
        <v>2576836.8684583334</v>
      </c>
      <c r="K6252" s="54">
        <f>+I6252*'Información general AEP'!$C$13/SUM('Información general AEP'!$C$13:$C$16)+J6252*'Información general AEP'!$C$16/SUM('Información general AEP'!$C$13:$C$16)</f>
        <v>352494.9449675926</v>
      </c>
      <c r="L6252" s="54">
        <f>+ROUNDDOWN(Supuestos!$C$158*B6252,0)*'OREDA 2017-2018'!$C$259/IF(L$8="Vida promedio del cliente",Supuestos!$C$66,Supuestos!$C$64)</f>
        <v>10287.069</v>
      </c>
      <c r="M6252" s="54">
        <f>+ROUNDDOWN(Supuestos!$C$161*B6252,0)*'OREDA 2017-2018'!$C$260/IF(M$8="Vida promedio del cliente",Supuestos!$C$66,Supuestos!$C$64)</f>
        <v>140109.92991666668</v>
      </c>
      <c r="N6252" s="54">
        <f>+ROUNDDOWN(Supuestos!$C$164*B6252,0)*'OREDA 2017-2018'!$C$261/IF(N$8="Vida promedio del cliente",Supuestos!$C$66,Supuestos!$C$64)</f>
        <v>11503.387999999999</v>
      </c>
      <c r="O6252" s="54">
        <f>+(Supuestos!$C$118*Supuestos!$C$7*'OREDA 2017-2018'!$C$127+'OREDA 2017-2018'!$C$129*'Dim. costos SAIB'!B6252*Supuestos!$C$119)/IF(O$8="Vida promedio del cliente",Supuestos!$C$66,Supuestos!$C$64)</f>
        <v>19481.625666666667</v>
      </c>
      <c r="Q6252" s="54">
        <f>+-ROUNDDOWN(B6252*Supuestos!$C$152,0)*'OREDA 2017-2018'!$C$88</f>
        <v>-48769.046300000002</v>
      </c>
      <c r="R6252" s="54">
        <f>+-ROUNDDOWN(B6252*Supuestos!$C$155,0)*'OREDA 2017-2018'!$C$89</f>
        <v>-872616.62</v>
      </c>
      <c r="S6252" s="54">
        <f>+Q6252*'Información general AEP'!$C$13/SUM('Información general AEP'!$C$13:$C$16)+R6252*'Información general AEP'!$C$16/SUM('Información general AEP'!$C$13:$C$16)</f>
        <v>-118632.53391111112</v>
      </c>
      <c r="T6252" s="54">
        <f>+-ROUNDDOWN(B6252*Supuestos!$C$113,0)*'OREDA 2017-2018'!$C$96*Supuestos!$C$172*Supuestos!$C$152</f>
        <v>-47229.141960000008</v>
      </c>
      <c r="U6252" s="54">
        <f>+-ROUNDDOWN(B6252*Supuestos!$C$114,0)*'OREDA 2017-2018'!$C$97*Supuestos!$C$172*Supuestos!$C$152</f>
        <v>-13686.13854</v>
      </c>
      <c r="V6252" s="54">
        <f>+-ROUNDDOWN(B6252*Supuestos!$C$115,0)*'OREDA 2017-2018'!$C$98*Supuestos!$C$155</f>
        <v>-233907.68719999999</v>
      </c>
      <c r="W6252" s="54">
        <f>+T6252*('Información general AEP'!$C$14/SUM('Información general AEP'!$C$14:$C$16))+U6252*('Información general AEP'!$C$15/SUM('Información general AEP'!$C$14:$C$16))+V6252*('Información general AEP'!$C$16/SUM('Información general AEP'!$C$14:$C$16))</f>
        <v>-81210.55066600001</v>
      </c>
      <c r="X6252" s="54">
        <f>+-ROUNDDOWN(B6252*(1-Supuestos!$C$113),0)*'OREDA 2017-2018'!$C$103*Supuestos!$C$172*Supuestos!$C$155</f>
        <v>-101205.30420000001</v>
      </c>
      <c r="Y6252" s="54">
        <f>+-ROUNDDOWN(B6252*(1-Supuestos!$C$114),0)*'OREDA 2017-2018'!$C$104*Supuestos!$C$172*Supuestos!$C$155</f>
        <v>-615876.23430000001</v>
      </c>
      <c r="Z6252" s="54">
        <f>+-ROUNDDOWN(B6252*(1-Supuestos!$C$115),0)*'OREDA 2017-2018'!$C$105*Supuestos!$C$155</f>
        <v>-935630.74879999994</v>
      </c>
      <c r="AA6252" s="54">
        <f>+X6252*('Información general AEP'!$C$14/SUM('Información general AEP'!$C$14:$C$16))+Y6252*('Información general AEP'!$C$15/SUM('Información general AEP'!$C$14:$C$16))+Z6252*('Información general AEP'!$C$16/SUM('Información general AEP'!$C$14:$C$16))</f>
        <v>-319557.48612999998</v>
      </c>
      <c r="AB6252" s="54">
        <f>+-ROUNDDOWN(B6252*Supuestos!$C$107,0)*'OREDA 2017-2018'!$B$112</f>
        <v>-133531.10219999999</v>
      </c>
      <c r="AC6252" s="54">
        <f>+-ROUNDDOWN(B6252*Supuestos!$C$110,0)*'OREDA 2017-2018'!$B$121</f>
        <v>-110609.24299999999</v>
      </c>
      <c r="AE6252" s="258">
        <f>+'Información general AEP'!$C$9*'Información general AEP'!$C$10*B6252</f>
        <v>124820</v>
      </c>
      <c r="AG6252" s="54">
        <f t="shared" si="684"/>
        <v>400305.10714714834</v>
      </c>
      <c r="AH6252" s="54">
        <f t="shared" si="687"/>
        <v>6.4141180443382204</v>
      </c>
      <c r="AJ6252" s="54">
        <f t="shared" si="685"/>
        <v>400305.10714714834</v>
      </c>
      <c r="AK6252" s="323">
        <f t="shared" si="688"/>
        <v>6.4141180443382204</v>
      </c>
      <c r="AM6252" s="54">
        <f t="shared" si="686"/>
        <v>400305.10714714834</v>
      </c>
      <c r="AN6252" s="54">
        <f t="shared" si="689"/>
        <v>6.4141180443382204</v>
      </c>
    </row>
    <row r="6253" spans="2:40">
      <c r="B6253" s="99">
        <f t="shared" si="690"/>
        <v>62420</v>
      </c>
      <c r="C6253" s="99"/>
      <c r="D6253" s="54">
        <f>+B6253*'OREDA 2017-2018'!$C$12/IF(D$8="Vida promedio del cliente",Supuestos!$C$66,Supuestos!$C$64)</f>
        <v>276387.95750000002</v>
      </c>
      <c r="E6253" s="54">
        <f>+ROUNDUP(AE6253/Supuestos!$C$91,0)*Supuestos!$C$90*'OREDA 2017-2018'!$C$13/IF(E$8="Vida promedio del cliente",Supuestos!$C$66,Supuestos!$C$64)</f>
        <v>221196.33875</v>
      </c>
      <c r="F6253" s="54">
        <f>+ROUNDUP(AE6253/Supuestos!$C$94,0)*'OREDA 2017-2018'!$C$14/IF(F$8="Vida promedio del cliente",Supuestos!$C$66,Supuestos!$C$64)</f>
        <v>132450.26720666667</v>
      </c>
      <c r="G6253" s="54">
        <f>+ROUNDUP(AE6253/Supuestos!$C$97,0)*'OREDA 2017-2018'!$C$15/IF(G$8="Vida promedio del cliente",Supuestos!$C$66,Supuestos!$C$64)</f>
        <v>132450.26720666667</v>
      </c>
      <c r="H6253" s="54">
        <f>+ROUNDUP(AE6253/Supuestos!$C$100,0)*'OREDA 2017-2018'!$C$16/IF(H$8="Vida promedio del cliente",Supuestos!$C$66,Supuestos!$C$64)</f>
        <v>132450.26720666667</v>
      </c>
      <c r="I6253" s="54">
        <f>+ROUNDDOWN(B6253*Supuestos!$C$152,0)*'OREDA 2017-2018'!$C$257/IF(I$8="Vida promedio del cliente",Supuestos!$C$66,Supuestos!$C$64)</f>
        <v>148928.26812499997</v>
      </c>
      <c r="J6253" s="54">
        <f>+ROUNDDOWN(B6253*Supuestos!$C$155,0)*'OREDA 2017-2018'!$C$258/IF(J$8="Vida promedio del cliente",Supuestos!$C$66,Supuestos!$C$64)</f>
        <v>2577249.7569166669</v>
      </c>
      <c r="K6253" s="54">
        <f>+I6253*'Información general AEP'!$C$13/SUM('Información general AEP'!$C$13:$C$16)+J6253*'Información general AEP'!$C$16/SUM('Información general AEP'!$C$13:$C$16)</f>
        <v>352551.4254907408</v>
      </c>
      <c r="L6253" s="54">
        <f>+ROUNDDOWN(Supuestos!$C$158*B6253,0)*'OREDA 2017-2018'!$C$259/IF(L$8="Vida promedio del cliente",Supuestos!$C$66,Supuestos!$C$64)</f>
        <v>10287.069</v>
      </c>
      <c r="M6253" s="54">
        <f>+ROUNDDOWN(Supuestos!$C$161*B6253,0)*'OREDA 2017-2018'!$C$260/IF(M$8="Vida promedio del cliente",Supuestos!$C$66,Supuestos!$C$64)</f>
        <v>140132.37983333334</v>
      </c>
      <c r="N6253" s="54">
        <f>+ROUNDDOWN(Supuestos!$C$164*B6253,0)*'OREDA 2017-2018'!$C$261/IF(N$8="Vida promedio del cliente",Supuestos!$C$66,Supuestos!$C$64)</f>
        <v>11503.387999999999</v>
      </c>
      <c r="O6253" s="54">
        <f>+(Supuestos!$C$118*Supuestos!$C$7*'OREDA 2017-2018'!$C$127+'OREDA 2017-2018'!$C$129*'Dim. costos SAIB'!B6253*Supuestos!$C$119)/IF(O$8="Vida promedio del cliente",Supuestos!$C$66,Supuestos!$C$64)</f>
        <v>19484.699333333334</v>
      </c>
      <c r="Q6253" s="54">
        <f>+-ROUNDDOWN(B6253*Supuestos!$C$152,0)*'OREDA 2017-2018'!$C$88</f>
        <v>-48776.8606</v>
      </c>
      <c r="R6253" s="54">
        <f>+-ROUNDDOWN(B6253*Supuestos!$C$155,0)*'OREDA 2017-2018'!$C$89</f>
        <v>-872756.44</v>
      </c>
      <c r="S6253" s="54">
        <f>+Q6253*'Información general AEP'!$C$13/SUM('Información general AEP'!$C$13:$C$16)+R6253*'Información general AEP'!$C$16/SUM('Información general AEP'!$C$13:$C$16)</f>
        <v>-118651.5424888889</v>
      </c>
      <c r="T6253" s="54">
        <f>+-ROUNDDOWN(B6253*Supuestos!$C$113,0)*'OREDA 2017-2018'!$C$96*Supuestos!$C$172*Supuestos!$C$152</f>
        <v>-47236.709520000004</v>
      </c>
      <c r="U6253" s="54">
        <f>+-ROUNDDOWN(B6253*Supuestos!$C$114,0)*'OREDA 2017-2018'!$C$97*Supuestos!$C$172*Supuestos!$C$152</f>
        <v>-13688.331480000001</v>
      </c>
      <c r="V6253" s="54">
        <f>+-ROUNDDOWN(B6253*Supuestos!$C$115,0)*'OREDA 2017-2018'!$C$98*Supuestos!$C$155</f>
        <v>-233945.16639999999</v>
      </c>
      <c r="W6253" s="54">
        <f>+T6253*('Información general AEP'!$C$14/SUM('Información general AEP'!$C$14:$C$16))+U6253*('Información general AEP'!$C$15/SUM('Información general AEP'!$C$14:$C$16))+V6253*('Información general AEP'!$C$16/SUM('Información general AEP'!$C$14:$C$16))</f>
        <v>-81223.563091999997</v>
      </c>
      <c r="X6253" s="54">
        <f>+-ROUNDDOWN(B6253*(1-Supuestos!$C$113),0)*'OREDA 2017-2018'!$C$103*Supuestos!$C$172*Supuestos!$C$155</f>
        <v>-101221.52040000001</v>
      </c>
      <c r="Y6253" s="54">
        <f>+-ROUNDDOWN(B6253*(1-Supuestos!$C$114),0)*'OREDA 2017-2018'!$C$104*Supuestos!$C$172*Supuestos!$C$155</f>
        <v>-615974.9166</v>
      </c>
      <c r="Z6253" s="54">
        <f>+-ROUNDDOWN(B6253*(1-Supuestos!$C$115),0)*'OREDA 2017-2018'!$C$105*Supuestos!$C$155</f>
        <v>-935780.66559999995</v>
      </c>
      <c r="AA6253" s="54">
        <f>+X6253*('Información general AEP'!$C$14/SUM('Información general AEP'!$C$14:$C$16))+Y6253*('Información general AEP'!$C$15/SUM('Información general AEP'!$C$14:$C$16))+Z6253*('Información general AEP'!$C$16/SUM('Información general AEP'!$C$14:$C$16))</f>
        <v>-319608.68906</v>
      </c>
      <c r="AB6253" s="54">
        <f>+-ROUNDDOWN(B6253*Supuestos!$C$107,0)*'OREDA 2017-2018'!$B$112</f>
        <v>-133554.1441</v>
      </c>
      <c r="AC6253" s="54">
        <f>+-ROUNDDOWN(B6253*Supuestos!$C$110,0)*'OREDA 2017-2018'!$B$121</f>
        <v>-110626.966</v>
      </c>
      <c r="AE6253" s="258">
        <f>+'Información general AEP'!$C$9*'Información general AEP'!$C$10*B6253</f>
        <v>124840</v>
      </c>
      <c r="AG6253" s="54">
        <f t="shared" si="684"/>
        <v>400328.62037318549</v>
      </c>
      <c r="AH6253" s="54">
        <f t="shared" si="687"/>
        <v>6.4134671639408118</v>
      </c>
      <c r="AJ6253" s="54">
        <f t="shared" si="685"/>
        <v>400328.62037318549</v>
      </c>
      <c r="AK6253" s="323">
        <f t="shared" si="688"/>
        <v>6.4134671639408118</v>
      </c>
      <c r="AM6253" s="54">
        <f t="shared" si="686"/>
        <v>400328.62037318549</v>
      </c>
      <c r="AN6253" s="54">
        <f t="shared" si="689"/>
        <v>6.4134671639408118</v>
      </c>
    </row>
    <row r="6254" spans="2:40">
      <c r="B6254" s="99">
        <f t="shared" si="690"/>
        <v>62430</v>
      </c>
      <c r="C6254" s="99"/>
      <c r="D6254" s="54">
        <f>+B6254*'OREDA 2017-2018'!$C$12/IF(D$8="Vida promedio del cliente",Supuestos!$C$66,Supuestos!$C$64)</f>
        <v>276432.23625000002</v>
      </c>
      <c r="E6254" s="54">
        <f>+ROUNDUP(AE6254/Supuestos!$C$91,0)*Supuestos!$C$90*'OREDA 2017-2018'!$C$13/IF(E$8="Vida promedio del cliente",Supuestos!$C$66,Supuestos!$C$64)</f>
        <v>221196.33875</v>
      </c>
      <c r="F6254" s="54">
        <f>+ROUNDUP(AE6254/Supuestos!$C$94,0)*'OREDA 2017-2018'!$C$14/IF(F$8="Vida promedio del cliente",Supuestos!$C$66,Supuestos!$C$64)</f>
        <v>132471.48641000001</v>
      </c>
      <c r="G6254" s="54">
        <f>+ROUNDUP(AE6254/Supuestos!$C$97,0)*'OREDA 2017-2018'!$C$15/IF(G$8="Vida promedio del cliente",Supuestos!$C$66,Supuestos!$C$64)</f>
        <v>132471.48641000001</v>
      </c>
      <c r="H6254" s="54">
        <f>+ROUNDUP(AE6254/Supuestos!$C$100,0)*'OREDA 2017-2018'!$C$16/IF(H$8="Vida promedio del cliente",Supuestos!$C$66,Supuestos!$C$64)</f>
        <v>132471.48641000001</v>
      </c>
      <c r="I6254" s="54">
        <f>+ROUNDDOWN(B6254*Supuestos!$C$152,0)*'OREDA 2017-2018'!$C$257/IF(I$8="Vida promedio del cliente",Supuestos!$C$66,Supuestos!$C$64)</f>
        <v>148952.12718749998</v>
      </c>
      <c r="J6254" s="54">
        <f>+ROUNDDOWN(B6254*Supuestos!$C$155,0)*'OREDA 2017-2018'!$C$258/IF(J$8="Vida promedio del cliente",Supuestos!$C$66,Supuestos!$C$64)</f>
        <v>2577662.6453749998</v>
      </c>
      <c r="K6254" s="54">
        <f>+I6254*'Información general AEP'!$C$13/SUM('Información general AEP'!$C$13:$C$16)+J6254*'Información general AEP'!$C$16/SUM('Información general AEP'!$C$13:$C$16)</f>
        <v>352607.90601388889</v>
      </c>
      <c r="L6254" s="54">
        <f>+ROUNDDOWN(Supuestos!$C$158*B6254,0)*'OREDA 2017-2018'!$C$259/IF(L$8="Vida promedio del cliente",Supuestos!$C$66,Supuestos!$C$64)</f>
        <v>10287.069</v>
      </c>
      <c r="M6254" s="54">
        <f>+ROUNDDOWN(Supuestos!$C$161*B6254,0)*'OREDA 2017-2018'!$C$260/IF(M$8="Vida promedio del cliente",Supuestos!$C$66,Supuestos!$C$64)</f>
        <v>140154.82975</v>
      </c>
      <c r="N6254" s="54">
        <f>+ROUNDDOWN(Supuestos!$C$164*B6254,0)*'OREDA 2017-2018'!$C$261/IF(N$8="Vida promedio del cliente",Supuestos!$C$66,Supuestos!$C$64)</f>
        <v>11503.387999999999</v>
      </c>
      <c r="O6254" s="54">
        <f>+(Supuestos!$C$118*Supuestos!$C$7*'OREDA 2017-2018'!$C$127+'OREDA 2017-2018'!$C$129*'Dim. costos SAIB'!B6254*Supuestos!$C$119)/IF(O$8="Vida promedio del cliente",Supuestos!$C$66,Supuestos!$C$64)</f>
        <v>19487.773000000005</v>
      </c>
      <c r="Q6254" s="54">
        <f>+-ROUNDDOWN(B6254*Supuestos!$C$152,0)*'OREDA 2017-2018'!$C$88</f>
        <v>-48784.674899999998</v>
      </c>
      <c r="R6254" s="54">
        <f>+-ROUNDDOWN(B6254*Supuestos!$C$155,0)*'OREDA 2017-2018'!$C$89</f>
        <v>-872896.26</v>
      </c>
      <c r="S6254" s="54">
        <f>+Q6254*'Información general AEP'!$C$13/SUM('Información general AEP'!$C$13:$C$16)+R6254*'Información general AEP'!$C$16/SUM('Información general AEP'!$C$13:$C$16)</f>
        <v>-118670.55106666667</v>
      </c>
      <c r="T6254" s="54">
        <f>+-ROUNDDOWN(B6254*Supuestos!$C$113,0)*'OREDA 2017-2018'!$C$96*Supuestos!$C$172*Supuestos!$C$152</f>
        <v>-47244.277080000007</v>
      </c>
      <c r="U6254" s="54">
        <f>+-ROUNDDOWN(B6254*Supuestos!$C$114,0)*'OREDA 2017-2018'!$C$97*Supuestos!$C$172*Supuestos!$C$152</f>
        <v>-13690.52442</v>
      </c>
      <c r="V6254" s="54">
        <f>+-ROUNDDOWN(B6254*Supuestos!$C$115,0)*'OREDA 2017-2018'!$C$98*Supuestos!$C$155</f>
        <v>-233982.64559999999</v>
      </c>
      <c r="W6254" s="54">
        <f>+T6254*('Información general AEP'!$C$14/SUM('Información general AEP'!$C$14:$C$16))+U6254*('Información general AEP'!$C$15/SUM('Información general AEP'!$C$14:$C$16))+V6254*('Información general AEP'!$C$16/SUM('Información general AEP'!$C$14:$C$16))</f>
        <v>-81236.575517999998</v>
      </c>
      <c r="X6254" s="54">
        <f>+-ROUNDDOWN(B6254*(1-Supuestos!$C$113),0)*'OREDA 2017-2018'!$C$103*Supuestos!$C$172*Supuestos!$C$155</f>
        <v>-101237.7366</v>
      </c>
      <c r="Y6254" s="54">
        <f>+-ROUNDDOWN(B6254*(1-Supuestos!$C$114),0)*'OREDA 2017-2018'!$C$104*Supuestos!$C$172*Supuestos!$C$155</f>
        <v>-616073.59889999998</v>
      </c>
      <c r="Z6254" s="54">
        <f>+-ROUNDDOWN(B6254*(1-Supuestos!$C$115),0)*'OREDA 2017-2018'!$C$105*Supuestos!$C$155</f>
        <v>-935930.58239999996</v>
      </c>
      <c r="AA6254" s="54">
        <f>+X6254*('Información general AEP'!$C$14/SUM('Información general AEP'!$C$14:$C$16))+Y6254*('Información general AEP'!$C$15/SUM('Información general AEP'!$C$14:$C$16))+Z6254*('Información general AEP'!$C$16/SUM('Información general AEP'!$C$14:$C$16))</f>
        <v>-319659.89199000003</v>
      </c>
      <c r="AB6254" s="54">
        <f>+-ROUNDDOWN(B6254*Supuestos!$C$107,0)*'OREDA 2017-2018'!$B$112</f>
        <v>-133573.89430000001</v>
      </c>
      <c r="AC6254" s="54">
        <f>+-ROUNDDOWN(B6254*Supuestos!$C$110,0)*'OREDA 2017-2018'!$B$121</f>
        <v>-110644.689</v>
      </c>
      <c r="AE6254" s="258">
        <f>+'Información general AEP'!$C$9*'Información general AEP'!$C$10*B6254</f>
        <v>124860</v>
      </c>
      <c r="AG6254" s="54">
        <f t="shared" si="684"/>
        <v>400355.42529922246</v>
      </c>
      <c r="AH6254" s="54">
        <f t="shared" si="687"/>
        <v>6.4128692183120686</v>
      </c>
      <c r="AJ6254" s="54">
        <f t="shared" si="685"/>
        <v>400355.42529922246</v>
      </c>
      <c r="AK6254" s="323">
        <f t="shared" si="688"/>
        <v>6.4128692183120686</v>
      </c>
      <c r="AM6254" s="54">
        <f t="shared" si="686"/>
        <v>400355.42529922246</v>
      </c>
      <c r="AN6254" s="54">
        <f t="shared" si="689"/>
        <v>6.4128692183120686</v>
      </c>
    </row>
    <row r="6255" spans="2:40">
      <c r="B6255" s="99">
        <f t="shared" si="690"/>
        <v>62440</v>
      </c>
      <c r="C6255" s="99"/>
      <c r="D6255" s="54">
        <f>+B6255*'OREDA 2017-2018'!$C$12/IF(D$8="Vida promedio del cliente",Supuestos!$C$66,Supuestos!$C$64)</f>
        <v>276476.51500000001</v>
      </c>
      <c r="E6255" s="54">
        <f>+ROUNDUP(AE6255/Supuestos!$C$91,0)*Supuestos!$C$90*'OREDA 2017-2018'!$C$13/IF(E$8="Vida promedio del cliente",Supuestos!$C$66,Supuestos!$C$64)</f>
        <v>221196.33875</v>
      </c>
      <c r="F6255" s="54">
        <f>+ROUNDUP(AE6255/Supuestos!$C$94,0)*'OREDA 2017-2018'!$C$14/IF(F$8="Vida promedio del cliente",Supuestos!$C$66,Supuestos!$C$64)</f>
        <v>132492.70561333332</v>
      </c>
      <c r="G6255" s="54">
        <f>+ROUNDUP(AE6255/Supuestos!$C$97,0)*'OREDA 2017-2018'!$C$15/IF(G$8="Vida promedio del cliente",Supuestos!$C$66,Supuestos!$C$64)</f>
        <v>132492.70561333332</v>
      </c>
      <c r="H6255" s="54">
        <f>+ROUNDUP(AE6255/Supuestos!$C$100,0)*'OREDA 2017-2018'!$C$16/IF(H$8="Vida promedio del cliente",Supuestos!$C$66,Supuestos!$C$64)</f>
        <v>132492.70561333332</v>
      </c>
      <c r="I6255" s="54">
        <f>+ROUNDDOWN(B6255*Supuestos!$C$152,0)*'OREDA 2017-2018'!$C$257/IF(I$8="Vida promedio del cliente",Supuestos!$C$66,Supuestos!$C$64)</f>
        <v>148975.98624999999</v>
      </c>
      <c r="J6255" s="54">
        <f>+ROUNDDOWN(B6255*Supuestos!$C$155,0)*'OREDA 2017-2018'!$C$258/IF(J$8="Vida promedio del cliente",Supuestos!$C$66,Supuestos!$C$64)</f>
        <v>2578075.5338333338</v>
      </c>
      <c r="K6255" s="54">
        <f>+I6255*'Información general AEP'!$C$13/SUM('Información general AEP'!$C$13:$C$16)+J6255*'Información general AEP'!$C$16/SUM('Información general AEP'!$C$13:$C$16)</f>
        <v>352664.38653703709</v>
      </c>
      <c r="L6255" s="54">
        <f>+ROUNDDOWN(Supuestos!$C$158*B6255,0)*'OREDA 2017-2018'!$C$259/IF(L$8="Vida promedio del cliente",Supuestos!$C$66,Supuestos!$C$64)</f>
        <v>10287.069</v>
      </c>
      <c r="M6255" s="54">
        <f>+ROUNDDOWN(Supuestos!$C$161*B6255,0)*'OREDA 2017-2018'!$C$260/IF(M$8="Vida promedio del cliente",Supuestos!$C$66,Supuestos!$C$64)</f>
        <v>140177.27966666667</v>
      </c>
      <c r="N6255" s="54">
        <f>+ROUNDDOWN(Supuestos!$C$164*B6255,0)*'OREDA 2017-2018'!$C$261/IF(N$8="Vida promedio del cliente",Supuestos!$C$66,Supuestos!$C$64)</f>
        <v>11503.387999999999</v>
      </c>
      <c r="O6255" s="54">
        <f>+(Supuestos!$C$118*Supuestos!$C$7*'OREDA 2017-2018'!$C$127+'OREDA 2017-2018'!$C$129*'Dim. costos SAIB'!B6255*Supuestos!$C$119)/IF(O$8="Vida promedio del cliente",Supuestos!$C$66,Supuestos!$C$64)</f>
        <v>19490.846666666668</v>
      </c>
      <c r="Q6255" s="54">
        <f>+-ROUNDDOWN(B6255*Supuestos!$C$152,0)*'OREDA 2017-2018'!$C$88</f>
        <v>-48792.489200000004</v>
      </c>
      <c r="R6255" s="54">
        <f>+-ROUNDDOWN(B6255*Supuestos!$C$155,0)*'OREDA 2017-2018'!$C$89</f>
        <v>-873036.08</v>
      </c>
      <c r="S6255" s="54">
        <f>+Q6255*'Información general AEP'!$C$13/SUM('Información general AEP'!$C$13:$C$16)+R6255*'Información general AEP'!$C$16/SUM('Información general AEP'!$C$13:$C$16)</f>
        <v>-118689.55964444444</v>
      </c>
      <c r="T6255" s="54">
        <f>+-ROUNDDOWN(B6255*Supuestos!$C$113,0)*'OREDA 2017-2018'!$C$96*Supuestos!$C$172*Supuestos!$C$152</f>
        <v>-47251.844640000003</v>
      </c>
      <c r="U6255" s="54">
        <f>+-ROUNDDOWN(B6255*Supuestos!$C$114,0)*'OREDA 2017-2018'!$C$97*Supuestos!$C$172*Supuestos!$C$152</f>
        <v>-13692.717360000002</v>
      </c>
      <c r="V6255" s="54">
        <f>+-ROUNDDOWN(B6255*Supuestos!$C$115,0)*'OREDA 2017-2018'!$C$98*Supuestos!$C$155</f>
        <v>-234020.12479999999</v>
      </c>
      <c r="W6255" s="54">
        <f>+T6255*('Información general AEP'!$C$14/SUM('Información general AEP'!$C$14:$C$16))+U6255*('Información general AEP'!$C$15/SUM('Información general AEP'!$C$14:$C$16))+V6255*('Información general AEP'!$C$16/SUM('Información general AEP'!$C$14:$C$16))</f>
        <v>-81249.587943999999</v>
      </c>
      <c r="X6255" s="54">
        <f>+-ROUNDDOWN(B6255*(1-Supuestos!$C$113),0)*'OREDA 2017-2018'!$C$103*Supuestos!$C$172*Supuestos!$C$155</f>
        <v>-101253.9528</v>
      </c>
      <c r="Y6255" s="54">
        <f>+-ROUNDDOWN(B6255*(1-Supuestos!$C$114),0)*'OREDA 2017-2018'!$C$104*Supuestos!$C$172*Supuestos!$C$155</f>
        <v>-616172.28119999985</v>
      </c>
      <c r="Z6255" s="54">
        <f>+-ROUNDDOWN(B6255*(1-Supuestos!$C$115),0)*'OREDA 2017-2018'!$C$105*Supuestos!$C$155</f>
        <v>-936080.49919999996</v>
      </c>
      <c r="AA6255" s="54">
        <f>+X6255*('Información general AEP'!$C$14/SUM('Información general AEP'!$C$14:$C$16))+Y6255*('Información general AEP'!$C$15/SUM('Información general AEP'!$C$14:$C$16))+Z6255*('Información general AEP'!$C$16/SUM('Información general AEP'!$C$14:$C$16))</f>
        <v>-319711.09491999994</v>
      </c>
      <c r="AB6255" s="54">
        <f>+-ROUNDDOWN(B6255*Supuestos!$C$107,0)*'OREDA 2017-2018'!$B$112</f>
        <v>-133596.9362</v>
      </c>
      <c r="AC6255" s="54">
        <f>+-ROUNDDOWN(B6255*Supuestos!$C$110,0)*'OREDA 2017-2018'!$B$121</f>
        <v>-110662.412</v>
      </c>
      <c r="AE6255" s="258">
        <f>+'Información general AEP'!$C$9*'Información general AEP'!$C$10*B6255</f>
        <v>124880</v>
      </c>
      <c r="AG6255" s="54">
        <f t="shared" si="684"/>
        <v>400378.93852525949</v>
      </c>
      <c r="AH6255" s="54">
        <f t="shared" si="687"/>
        <v>6.412218746400697</v>
      </c>
      <c r="AJ6255" s="54">
        <f t="shared" si="685"/>
        <v>400378.93852525949</v>
      </c>
      <c r="AK6255" s="323">
        <f t="shared" si="688"/>
        <v>6.412218746400697</v>
      </c>
      <c r="AM6255" s="54">
        <f t="shared" si="686"/>
        <v>400378.93852525949</v>
      </c>
      <c r="AN6255" s="54">
        <f t="shared" si="689"/>
        <v>6.412218746400697</v>
      </c>
    </row>
    <row r="6256" spans="2:40">
      <c r="B6256" s="99">
        <f t="shared" si="690"/>
        <v>62450</v>
      </c>
      <c r="C6256" s="99"/>
      <c r="D6256" s="54">
        <f>+B6256*'OREDA 2017-2018'!$C$12/IF(D$8="Vida promedio del cliente",Supuestos!$C$66,Supuestos!$C$64)</f>
        <v>276520.79375000001</v>
      </c>
      <c r="E6256" s="54">
        <f>+ROUNDUP(AE6256/Supuestos!$C$91,0)*Supuestos!$C$90*'OREDA 2017-2018'!$C$13/IF(E$8="Vida promedio del cliente",Supuestos!$C$66,Supuestos!$C$64)</f>
        <v>221196.33875</v>
      </c>
      <c r="F6256" s="54">
        <f>+ROUNDUP(AE6256/Supuestos!$C$94,0)*'OREDA 2017-2018'!$C$14/IF(F$8="Vida promedio del cliente",Supuestos!$C$66,Supuestos!$C$64)</f>
        <v>132513.92481666667</v>
      </c>
      <c r="G6256" s="54">
        <f>+ROUNDUP(AE6256/Supuestos!$C$97,0)*'OREDA 2017-2018'!$C$15/IF(G$8="Vida promedio del cliente",Supuestos!$C$66,Supuestos!$C$64)</f>
        <v>132513.92481666667</v>
      </c>
      <c r="H6256" s="54">
        <f>+ROUNDUP(AE6256/Supuestos!$C$100,0)*'OREDA 2017-2018'!$C$16/IF(H$8="Vida promedio del cliente",Supuestos!$C$66,Supuestos!$C$64)</f>
        <v>132513.92481666667</v>
      </c>
      <c r="I6256" s="54">
        <f>+ROUNDDOWN(B6256*Supuestos!$C$152,0)*'OREDA 2017-2018'!$C$257/IF(I$8="Vida promedio del cliente",Supuestos!$C$66,Supuestos!$C$64)</f>
        <v>148999.84531249999</v>
      </c>
      <c r="J6256" s="54">
        <f>+ROUNDDOWN(B6256*Supuestos!$C$155,0)*'OREDA 2017-2018'!$C$258/IF(J$8="Vida promedio del cliente",Supuestos!$C$66,Supuestos!$C$64)</f>
        <v>2578488.4222916667</v>
      </c>
      <c r="K6256" s="54">
        <f>+I6256*'Información general AEP'!$C$13/SUM('Información general AEP'!$C$13:$C$16)+J6256*'Información general AEP'!$C$16/SUM('Información general AEP'!$C$13:$C$16)</f>
        <v>352720.86706018518</v>
      </c>
      <c r="L6256" s="54">
        <f>+ROUNDDOWN(Supuestos!$C$158*B6256,0)*'OREDA 2017-2018'!$C$259/IF(L$8="Vida promedio del cliente",Supuestos!$C$66,Supuestos!$C$64)</f>
        <v>10287.069</v>
      </c>
      <c r="M6256" s="54">
        <f>+ROUNDDOWN(Supuestos!$C$161*B6256,0)*'OREDA 2017-2018'!$C$260/IF(M$8="Vida promedio del cliente",Supuestos!$C$66,Supuestos!$C$64)</f>
        <v>140199.72958333333</v>
      </c>
      <c r="N6256" s="54">
        <f>+ROUNDDOWN(Supuestos!$C$164*B6256,0)*'OREDA 2017-2018'!$C$261/IF(N$8="Vida promedio del cliente",Supuestos!$C$66,Supuestos!$C$64)</f>
        <v>11503.387999999999</v>
      </c>
      <c r="O6256" s="54">
        <f>+(Supuestos!$C$118*Supuestos!$C$7*'OREDA 2017-2018'!$C$127+'OREDA 2017-2018'!$C$129*'Dim. costos SAIB'!B6256*Supuestos!$C$119)/IF(O$8="Vida promedio del cliente",Supuestos!$C$66,Supuestos!$C$64)</f>
        <v>19493.920333333332</v>
      </c>
      <c r="Q6256" s="54">
        <f>+-ROUNDDOWN(B6256*Supuestos!$C$152,0)*'OREDA 2017-2018'!$C$88</f>
        <v>-48800.303500000002</v>
      </c>
      <c r="R6256" s="54">
        <f>+-ROUNDDOWN(B6256*Supuestos!$C$155,0)*'OREDA 2017-2018'!$C$89</f>
        <v>-873175.89999999991</v>
      </c>
      <c r="S6256" s="54">
        <f>+Q6256*'Información general AEP'!$C$13/SUM('Información general AEP'!$C$13:$C$16)+R6256*'Información general AEP'!$C$16/SUM('Información general AEP'!$C$13:$C$16)</f>
        <v>-118708.56822222221</v>
      </c>
      <c r="T6256" s="54">
        <f>+-ROUNDDOWN(B6256*Supuestos!$C$113,0)*'OREDA 2017-2018'!$C$96*Supuestos!$C$172*Supuestos!$C$152</f>
        <v>-47259.412199999999</v>
      </c>
      <c r="U6256" s="54">
        <f>+-ROUNDDOWN(B6256*Supuestos!$C$114,0)*'OREDA 2017-2018'!$C$97*Supuestos!$C$172*Supuestos!$C$152</f>
        <v>-13694.910300000001</v>
      </c>
      <c r="V6256" s="54">
        <f>+-ROUNDDOWN(B6256*Supuestos!$C$115,0)*'OREDA 2017-2018'!$C$98*Supuestos!$C$155</f>
        <v>-234057.60399999999</v>
      </c>
      <c r="W6256" s="54">
        <f>+T6256*('Información general AEP'!$C$14/SUM('Información general AEP'!$C$14:$C$16))+U6256*('Información general AEP'!$C$15/SUM('Información general AEP'!$C$14:$C$16))+V6256*('Información general AEP'!$C$16/SUM('Información general AEP'!$C$14:$C$16))</f>
        <v>-81262.60037</v>
      </c>
      <c r="X6256" s="54">
        <f>+-ROUNDDOWN(B6256*(1-Supuestos!$C$113),0)*'OREDA 2017-2018'!$C$103*Supuestos!$C$172*Supuestos!$C$155</f>
        <v>-101270.16899999999</v>
      </c>
      <c r="Y6256" s="54">
        <f>+-ROUNDDOWN(B6256*(1-Supuestos!$C$114),0)*'OREDA 2017-2018'!$C$104*Supuestos!$C$172*Supuestos!$C$155</f>
        <v>-616270.96350000007</v>
      </c>
      <c r="Z6256" s="54">
        <f>+-ROUNDDOWN(B6256*(1-Supuestos!$C$115),0)*'OREDA 2017-2018'!$C$105*Supuestos!$C$155</f>
        <v>-936230.41599999997</v>
      </c>
      <c r="AA6256" s="54">
        <f>+X6256*('Información general AEP'!$C$14/SUM('Información general AEP'!$C$14:$C$16))+Y6256*('Información general AEP'!$C$15/SUM('Información general AEP'!$C$14:$C$16))+Z6256*('Información general AEP'!$C$16/SUM('Información general AEP'!$C$14:$C$16))</f>
        <v>-319762.29784999997</v>
      </c>
      <c r="AB6256" s="54">
        <f>+-ROUNDDOWN(B6256*Supuestos!$C$107,0)*'OREDA 2017-2018'!$B$112</f>
        <v>-133616.68640000001</v>
      </c>
      <c r="AC6256" s="54">
        <f>+-ROUNDDOWN(B6256*Supuestos!$C$110,0)*'OREDA 2017-2018'!$B$121</f>
        <v>-110680.13499999999</v>
      </c>
      <c r="AE6256" s="258">
        <f>+'Información general AEP'!$C$9*'Información general AEP'!$C$10*B6256</f>
        <v>124900</v>
      </c>
      <c r="AG6256" s="54">
        <f t="shared" si="684"/>
        <v>400405.74345129647</v>
      </c>
      <c r="AH6256" s="54">
        <f t="shared" si="687"/>
        <v>6.4116211921744828</v>
      </c>
      <c r="AJ6256" s="54">
        <f t="shared" si="685"/>
        <v>400405.74345129647</v>
      </c>
      <c r="AK6256" s="323">
        <f t="shared" si="688"/>
        <v>6.4116211921744828</v>
      </c>
      <c r="AM6256" s="54">
        <f t="shared" si="686"/>
        <v>400405.74345129647</v>
      </c>
      <c r="AN6256" s="54">
        <f t="shared" si="689"/>
        <v>6.4116211921744828</v>
      </c>
    </row>
    <row r="6257" spans="2:40">
      <c r="B6257" s="99">
        <f t="shared" si="690"/>
        <v>62460</v>
      </c>
      <c r="C6257" s="99"/>
      <c r="D6257" s="54">
        <f>+B6257*'OREDA 2017-2018'!$C$12/IF(D$8="Vida promedio del cliente",Supuestos!$C$66,Supuestos!$C$64)</f>
        <v>276565.07250000001</v>
      </c>
      <c r="E6257" s="54">
        <f>+ROUNDUP(AE6257/Supuestos!$C$91,0)*Supuestos!$C$90*'OREDA 2017-2018'!$C$13/IF(E$8="Vida promedio del cliente",Supuestos!$C$66,Supuestos!$C$64)</f>
        <v>221373.4375</v>
      </c>
      <c r="F6257" s="54">
        <f>+ROUNDUP(AE6257/Supuestos!$C$94,0)*'OREDA 2017-2018'!$C$14/IF(F$8="Vida promedio del cliente",Supuestos!$C$66,Supuestos!$C$64)</f>
        <v>132535.14402000001</v>
      </c>
      <c r="G6257" s="54">
        <f>+ROUNDUP(AE6257/Supuestos!$C$97,0)*'OREDA 2017-2018'!$C$15/IF(G$8="Vida promedio del cliente",Supuestos!$C$66,Supuestos!$C$64)</f>
        <v>132535.14402000001</v>
      </c>
      <c r="H6257" s="54">
        <f>+ROUNDUP(AE6257/Supuestos!$C$100,0)*'OREDA 2017-2018'!$C$16/IF(H$8="Vida promedio del cliente",Supuestos!$C$66,Supuestos!$C$64)</f>
        <v>132535.14402000001</v>
      </c>
      <c r="I6257" s="54">
        <f>+ROUNDDOWN(B6257*Supuestos!$C$152,0)*'OREDA 2017-2018'!$C$257/IF(I$8="Vida promedio del cliente",Supuestos!$C$66,Supuestos!$C$64)</f>
        <v>149023.704375</v>
      </c>
      <c r="J6257" s="54">
        <f>+ROUNDDOWN(B6257*Supuestos!$C$155,0)*'OREDA 2017-2018'!$C$258/IF(J$8="Vida promedio del cliente",Supuestos!$C$66,Supuestos!$C$64)</f>
        <v>2578901.3107500002</v>
      </c>
      <c r="K6257" s="54">
        <f>+I6257*'Información general AEP'!$C$13/SUM('Información general AEP'!$C$13:$C$16)+J6257*'Información general AEP'!$C$16/SUM('Información general AEP'!$C$13:$C$16)</f>
        <v>352777.34758333332</v>
      </c>
      <c r="L6257" s="54">
        <f>+ROUNDDOWN(Supuestos!$C$158*B6257,0)*'OREDA 2017-2018'!$C$259/IF(L$8="Vida promedio del cliente",Supuestos!$C$66,Supuestos!$C$64)</f>
        <v>10287.069</v>
      </c>
      <c r="M6257" s="54">
        <f>+ROUNDDOWN(Supuestos!$C$161*B6257,0)*'OREDA 2017-2018'!$C$260/IF(M$8="Vida promedio del cliente",Supuestos!$C$66,Supuestos!$C$64)</f>
        <v>140222.1795</v>
      </c>
      <c r="N6257" s="54">
        <f>+ROUNDDOWN(Supuestos!$C$164*B6257,0)*'OREDA 2017-2018'!$C$261/IF(N$8="Vida promedio del cliente",Supuestos!$C$66,Supuestos!$C$64)</f>
        <v>11503.387999999999</v>
      </c>
      <c r="O6257" s="54">
        <f>+(Supuestos!$C$118*Supuestos!$C$7*'OREDA 2017-2018'!$C$127+'OREDA 2017-2018'!$C$129*'Dim. costos SAIB'!B6257*Supuestos!$C$119)/IF(O$8="Vida promedio del cliente",Supuestos!$C$66,Supuestos!$C$64)</f>
        <v>19496.994000000002</v>
      </c>
      <c r="Q6257" s="54">
        <f>+-ROUNDDOWN(B6257*Supuestos!$C$152,0)*'OREDA 2017-2018'!$C$88</f>
        <v>-48808.1178</v>
      </c>
      <c r="R6257" s="54">
        <f>+-ROUNDDOWN(B6257*Supuestos!$C$155,0)*'OREDA 2017-2018'!$C$89</f>
        <v>-873315.72</v>
      </c>
      <c r="S6257" s="54">
        <f>+Q6257*'Información general AEP'!$C$13/SUM('Información general AEP'!$C$13:$C$16)+R6257*'Información general AEP'!$C$16/SUM('Información general AEP'!$C$13:$C$16)</f>
        <v>-118727.57680000001</v>
      </c>
      <c r="T6257" s="54">
        <f>+-ROUNDDOWN(B6257*Supuestos!$C$113,0)*'OREDA 2017-2018'!$C$96*Supuestos!$C$172*Supuestos!$C$152</f>
        <v>-47266.979760000002</v>
      </c>
      <c r="U6257" s="54">
        <f>+-ROUNDDOWN(B6257*Supuestos!$C$114,0)*'OREDA 2017-2018'!$C$97*Supuestos!$C$172*Supuestos!$C$152</f>
        <v>-13697.10324</v>
      </c>
      <c r="V6257" s="54">
        <f>+-ROUNDDOWN(B6257*Supuestos!$C$115,0)*'OREDA 2017-2018'!$C$98*Supuestos!$C$155</f>
        <v>-234095.08319999999</v>
      </c>
      <c r="W6257" s="54">
        <f>+T6257*('Información general AEP'!$C$14/SUM('Información general AEP'!$C$14:$C$16))+U6257*('Información general AEP'!$C$15/SUM('Información general AEP'!$C$14:$C$16))+V6257*('Información general AEP'!$C$16/SUM('Información general AEP'!$C$14:$C$16))</f>
        <v>-81275.612796000001</v>
      </c>
      <c r="X6257" s="54">
        <f>+-ROUNDDOWN(B6257*(1-Supuestos!$C$113),0)*'OREDA 2017-2018'!$C$103*Supuestos!$C$172*Supuestos!$C$155</f>
        <v>-101286.3852</v>
      </c>
      <c r="Y6257" s="54">
        <f>+-ROUNDDOWN(B6257*(1-Supuestos!$C$114),0)*'OREDA 2017-2018'!$C$104*Supuestos!$C$172*Supuestos!$C$155</f>
        <v>-616369.64579999994</v>
      </c>
      <c r="Z6257" s="54">
        <f>+-ROUNDDOWN(B6257*(1-Supuestos!$C$115),0)*'OREDA 2017-2018'!$C$105*Supuestos!$C$155</f>
        <v>-936380.33279999997</v>
      </c>
      <c r="AA6257" s="54">
        <f>+X6257*('Información general AEP'!$C$14/SUM('Información general AEP'!$C$14:$C$16))+Y6257*('Información general AEP'!$C$15/SUM('Información general AEP'!$C$14:$C$16))+Z6257*('Información general AEP'!$C$16/SUM('Información general AEP'!$C$14:$C$16))</f>
        <v>-319813.50078</v>
      </c>
      <c r="AB6257" s="54">
        <f>+-ROUNDDOWN(B6257*Supuestos!$C$107,0)*'OREDA 2017-2018'!$B$112</f>
        <v>-133639.72830000002</v>
      </c>
      <c r="AC6257" s="54">
        <f>+-ROUNDDOWN(B6257*Supuestos!$C$110,0)*'OREDA 2017-2018'!$B$121</f>
        <v>-110697.85799999999</v>
      </c>
      <c r="AE6257" s="258">
        <f>+'Información general AEP'!$C$9*'Información general AEP'!$C$10*B6257</f>
        <v>124920</v>
      </c>
      <c r="AG6257" s="54">
        <f t="shared" si="684"/>
        <v>400606.35542733321</v>
      </c>
      <c r="AH6257" s="54">
        <f t="shared" si="687"/>
        <v>6.4138065230120587</v>
      </c>
      <c r="AJ6257" s="54">
        <f t="shared" si="685"/>
        <v>400606.35542733321</v>
      </c>
      <c r="AK6257" s="323">
        <f t="shared" si="688"/>
        <v>6.4138065230120587</v>
      </c>
      <c r="AM6257" s="54">
        <f t="shared" si="686"/>
        <v>400606.35542733321</v>
      </c>
      <c r="AN6257" s="54">
        <f t="shared" si="689"/>
        <v>6.4138065230120587</v>
      </c>
    </row>
    <row r="6258" spans="2:40">
      <c r="B6258" s="99">
        <f t="shared" si="690"/>
        <v>62470</v>
      </c>
      <c r="C6258" s="99"/>
      <c r="D6258" s="54">
        <f>+B6258*'OREDA 2017-2018'!$C$12/IF(D$8="Vida promedio del cliente",Supuestos!$C$66,Supuestos!$C$64)</f>
        <v>276609.35125000001</v>
      </c>
      <c r="E6258" s="54">
        <f>+ROUNDUP(AE6258/Supuestos!$C$91,0)*Supuestos!$C$90*'OREDA 2017-2018'!$C$13/IF(E$8="Vida promedio del cliente",Supuestos!$C$66,Supuestos!$C$64)</f>
        <v>221373.4375</v>
      </c>
      <c r="F6258" s="54">
        <f>+ROUNDUP(AE6258/Supuestos!$C$94,0)*'OREDA 2017-2018'!$C$14/IF(F$8="Vida promedio del cliente",Supuestos!$C$66,Supuestos!$C$64)</f>
        <v>132556.36322333332</v>
      </c>
      <c r="G6258" s="54">
        <f>+ROUNDUP(AE6258/Supuestos!$C$97,0)*'OREDA 2017-2018'!$C$15/IF(G$8="Vida promedio del cliente",Supuestos!$C$66,Supuestos!$C$64)</f>
        <v>132556.36322333332</v>
      </c>
      <c r="H6258" s="54">
        <f>+ROUNDUP(AE6258/Supuestos!$C$100,0)*'OREDA 2017-2018'!$C$16/IF(H$8="Vida promedio del cliente",Supuestos!$C$66,Supuestos!$C$64)</f>
        <v>132556.36322333332</v>
      </c>
      <c r="I6258" s="54">
        <f>+ROUNDDOWN(B6258*Supuestos!$C$152,0)*'OREDA 2017-2018'!$C$257/IF(I$8="Vida promedio del cliente",Supuestos!$C$66,Supuestos!$C$64)</f>
        <v>149047.56343749998</v>
      </c>
      <c r="J6258" s="54">
        <f>+ROUNDDOWN(B6258*Supuestos!$C$155,0)*'OREDA 2017-2018'!$C$258/IF(J$8="Vida promedio del cliente",Supuestos!$C$66,Supuestos!$C$64)</f>
        <v>2579314.1992083336</v>
      </c>
      <c r="K6258" s="54">
        <f>+I6258*'Información general AEP'!$C$13/SUM('Información general AEP'!$C$13:$C$16)+J6258*'Información general AEP'!$C$16/SUM('Información general AEP'!$C$13:$C$16)</f>
        <v>352833.82810648147</v>
      </c>
      <c r="L6258" s="54">
        <f>+ROUNDDOWN(Supuestos!$C$158*B6258,0)*'OREDA 2017-2018'!$C$259/IF(L$8="Vida promedio del cliente",Supuestos!$C$66,Supuestos!$C$64)</f>
        <v>10287.069</v>
      </c>
      <c r="M6258" s="54">
        <f>+ROUNDDOWN(Supuestos!$C$161*B6258,0)*'OREDA 2017-2018'!$C$260/IF(M$8="Vida promedio del cliente",Supuestos!$C$66,Supuestos!$C$64)</f>
        <v>140244.62941666666</v>
      </c>
      <c r="N6258" s="54">
        <f>+ROUNDDOWN(Supuestos!$C$164*B6258,0)*'OREDA 2017-2018'!$C$261/IF(N$8="Vida promedio del cliente",Supuestos!$C$66,Supuestos!$C$64)</f>
        <v>11503.387999999999</v>
      </c>
      <c r="O6258" s="54">
        <f>+(Supuestos!$C$118*Supuestos!$C$7*'OREDA 2017-2018'!$C$127+'OREDA 2017-2018'!$C$129*'Dim. costos SAIB'!B6258*Supuestos!$C$119)/IF(O$8="Vida promedio del cliente",Supuestos!$C$66,Supuestos!$C$64)</f>
        <v>19500.067666666666</v>
      </c>
      <c r="Q6258" s="54">
        <f>+-ROUNDDOWN(B6258*Supuestos!$C$152,0)*'OREDA 2017-2018'!$C$88</f>
        <v>-48815.932099999998</v>
      </c>
      <c r="R6258" s="54">
        <f>+-ROUNDDOWN(B6258*Supuestos!$C$155,0)*'OREDA 2017-2018'!$C$89</f>
        <v>-873455.53999999992</v>
      </c>
      <c r="S6258" s="54">
        <f>+Q6258*'Información general AEP'!$C$13/SUM('Información general AEP'!$C$13:$C$16)+R6258*'Información general AEP'!$C$16/SUM('Información general AEP'!$C$13:$C$16)</f>
        <v>-118746.58537777777</v>
      </c>
      <c r="T6258" s="54">
        <f>+-ROUNDDOWN(B6258*Supuestos!$C$113,0)*'OREDA 2017-2018'!$C$96*Supuestos!$C$172*Supuestos!$C$152</f>
        <v>-47274.547320000005</v>
      </c>
      <c r="U6258" s="54">
        <f>+-ROUNDDOWN(B6258*Supuestos!$C$114,0)*'OREDA 2017-2018'!$C$97*Supuestos!$C$172*Supuestos!$C$152</f>
        <v>-13699.296179999999</v>
      </c>
      <c r="V6258" s="54">
        <f>+-ROUNDDOWN(B6258*Supuestos!$C$115,0)*'OREDA 2017-2018'!$C$98*Supuestos!$C$155</f>
        <v>-234132.5624</v>
      </c>
      <c r="W6258" s="54">
        <f>+T6258*('Información general AEP'!$C$14/SUM('Información general AEP'!$C$14:$C$16))+U6258*('Información general AEP'!$C$15/SUM('Información general AEP'!$C$14:$C$16))+V6258*('Información general AEP'!$C$16/SUM('Información general AEP'!$C$14:$C$16))</f>
        <v>-81288.625222000002</v>
      </c>
      <c r="X6258" s="54">
        <f>+-ROUNDDOWN(B6258*(1-Supuestos!$C$113),0)*'OREDA 2017-2018'!$C$103*Supuestos!$C$172*Supuestos!$C$155</f>
        <v>-101302.6014</v>
      </c>
      <c r="Y6258" s="54">
        <f>+-ROUNDDOWN(B6258*(1-Supuestos!$C$114),0)*'OREDA 2017-2018'!$C$104*Supuestos!$C$172*Supuestos!$C$155</f>
        <v>-616468.32809999993</v>
      </c>
      <c r="Z6258" s="54">
        <f>+-ROUNDDOWN(B6258*(1-Supuestos!$C$115),0)*'OREDA 2017-2018'!$C$105*Supuestos!$C$155</f>
        <v>-936530.24959999998</v>
      </c>
      <c r="AA6258" s="54">
        <f>+X6258*('Información general AEP'!$C$14/SUM('Información general AEP'!$C$14:$C$16))+Y6258*('Información general AEP'!$C$15/SUM('Información general AEP'!$C$14:$C$16))+Z6258*('Información general AEP'!$C$16/SUM('Información general AEP'!$C$14:$C$16))</f>
        <v>-319864.70371000003</v>
      </c>
      <c r="AB6258" s="54">
        <f>+-ROUNDDOWN(B6258*Supuestos!$C$107,0)*'OREDA 2017-2018'!$B$112</f>
        <v>-133659.4785</v>
      </c>
      <c r="AC6258" s="54">
        <f>+-ROUNDDOWN(B6258*Supuestos!$C$110,0)*'OREDA 2017-2018'!$B$121</f>
        <v>-110715.58099999999</v>
      </c>
      <c r="AE6258" s="258">
        <f>+'Información general AEP'!$C$9*'Información general AEP'!$C$10*B6258</f>
        <v>124940</v>
      </c>
      <c r="AG6258" s="54">
        <f t="shared" si="684"/>
        <v>400633.16035337024</v>
      </c>
      <c r="AH6258" s="54">
        <f t="shared" si="687"/>
        <v>6.4132089059287694</v>
      </c>
      <c r="AJ6258" s="54">
        <f t="shared" si="685"/>
        <v>400633.16035337024</v>
      </c>
      <c r="AK6258" s="323">
        <f t="shared" si="688"/>
        <v>6.4132089059287694</v>
      </c>
      <c r="AM6258" s="54">
        <f t="shared" si="686"/>
        <v>400633.16035337024</v>
      </c>
      <c r="AN6258" s="54">
        <f t="shared" si="689"/>
        <v>6.4132089059287694</v>
      </c>
    </row>
    <row r="6259" spans="2:40">
      <c r="B6259" s="99">
        <f t="shared" si="690"/>
        <v>62480</v>
      </c>
      <c r="C6259" s="99"/>
      <c r="D6259" s="54">
        <f>+B6259*'OREDA 2017-2018'!$C$12/IF(D$8="Vida promedio del cliente",Supuestos!$C$66,Supuestos!$C$64)</f>
        <v>276653.63</v>
      </c>
      <c r="E6259" s="54">
        <f>+ROUNDUP(AE6259/Supuestos!$C$91,0)*Supuestos!$C$90*'OREDA 2017-2018'!$C$13/IF(E$8="Vida promedio del cliente",Supuestos!$C$66,Supuestos!$C$64)</f>
        <v>221373.4375</v>
      </c>
      <c r="F6259" s="54">
        <f>+ROUNDUP(AE6259/Supuestos!$C$94,0)*'OREDA 2017-2018'!$C$14/IF(F$8="Vida promedio del cliente",Supuestos!$C$66,Supuestos!$C$64)</f>
        <v>132577.58242666666</v>
      </c>
      <c r="G6259" s="54">
        <f>+ROUNDUP(AE6259/Supuestos!$C$97,0)*'OREDA 2017-2018'!$C$15/IF(G$8="Vida promedio del cliente",Supuestos!$C$66,Supuestos!$C$64)</f>
        <v>132577.58242666666</v>
      </c>
      <c r="H6259" s="54">
        <f>+ROUNDUP(AE6259/Supuestos!$C$100,0)*'OREDA 2017-2018'!$C$16/IF(H$8="Vida promedio del cliente",Supuestos!$C$66,Supuestos!$C$64)</f>
        <v>132577.58242666666</v>
      </c>
      <c r="I6259" s="54">
        <f>+ROUNDDOWN(B6259*Supuestos!$C$152,0)*'OREDA 2017-2018'!$C$257/IF(I$8="Vida promedio del cliente",Supuestos!$C$66,Supuestos!$C$64)</f>
        <v>149071.42249999999</v>
      </c>
      <c r="J6259" s="54">
        <f>+ROUNDDOWN(B6259*Supuestos!$C$155,0)*'OREDA 2017-2018'!$C$258/IF(J$8="Vida promedio del cliente",Supuestos!$C$66,Supuestos!$C$64)</f>
        <v>2579727.0876666666</v>
      </c>
      <c r="K6259" s="54">
        <f>+I6259*'Información general AEP'!$C$13/SUM('Información general AEP'!$C$13:$C$16)+J6259*'Información general AEP'!$C$16/SUM('Información general AEP'!$C$13:$C$16)</f>
        <v>352890.30862962961</v>
      </c>
      <c r="L6259" s="54">
        <f>+ROUNDDOWN(Supuestos!$C$158*B6259,0)*'OREDA 2017-2018'!$C$259/IF(L$8="Vida promedio del cliente",Supuestos!$C$66,Supuestos!$C$64)</f>
        <v>10287.069</v>
      </c>
      <c r="M6259" s="54">
        <f>+ROUNDDOWN(Supuestos!$C$161*B6259,0)*'OREDA 2017-2018'!$C$260/IF(M$8="Vida promedio del cliente",Supuestos!$C$66,Supuestos!$C$64)</f>
        <v>140267.07933333333</v>
      </c>
      <c r="N6259" s="54">
        <f>+ROUNDDOWN(Supuestos!$C$164*B6259,0)*'OREDA 2017-2018'!$C$261/IF(N$8="Vida promedio del cliente",Supuestos!$C$66,Supuestos!$C$64)</f>
        <v>11503.387999999999</v>
      </c>
      <c r="O6259" s="54">
        <f>+(Supuestos!$C$118*Supuestos!$C$7*'OREDA 2017-2018'!$C$127+'OREDA 2017-2018'!$C$129*'Dim. costos SAIB'!B6259*Supuestos!$C$119)/IF(O$8="Vida promedio del cliente",Supuestos!$C$66,Supuestos!$C$64)</f>
        <v>19503.141333333333</v>
      </c>
      <c r="Q6259" s="54">
        <f>+-ROUNDDOWN(B6259*Supuestos!$C$152,0)*'OREDA 2017-2018'!$C$88</f>
        <v>-48823.746400000004</v>
      </c>
      <c r="R6259" s="54">
        <f>+-ROUNDDOWN(B6259*Supuestos!$C$155,0)*'OREDA 2017-2018'!$C$89</f>
        <v>-873595.36</v>
      </c>
      <c r="S6259" s="54">
        <f>+Q6259*'Información general AEP'!$C$13/SUM('Información general AEP'!$C$13:$C$16)+R6259*'Información general AEP'!$C$16/SUM('Información general AEP'!$C$13:$C$16)</f>
        <v>-118765.59395555557</v>
      </c>
      <c r="T6259" s="54">
        <f>+-ROUNDDOWN(B6259*Supuestos!$C$113,0)*'OREDA 2017-2018'!$C$96*Supuestos!$C$172*Supuestos!$C$152</f>
        <v>-47282.114880000001</v>
      </c>
      <c r="U6259" s="54">
        <f>+-ROUNDDOWN(B6259*Supuestos!$C$114,0)*'OREDA 2017-2018'!$C$97*Supuestos!$C$172*Supuestos!$C$152</f>
        <v>-13701.489120000002</v>
      </c>
      <c r="V6259" s="54">
        <f>+-ROUNDDOWN(B6259*Supuestos!$C$115,0)*'OREDA 2017-2018'!$C$98*Supuestos!$C$155</f>
        <v>-234170.0416</v>
      </c>
      <c r="W6259" s="54">
        <f>+T6259*('Información general AEP'!$C$14/SUM('Información general AEP'!$C$14:$C$16))+U6259*('Información general AEP'!$C$15/SUM('Información general AEP'!$C$14:$C$16))+V6259*('Información general AEP'!$C$16/SUM('Información general AEP'!$C$14:$C$16))</f>
        <v>-81301.637648000004</v>
      </c>
      <c r="X6259" s="54">
        <f>+-ROUNDDOWN(B6259*(1-Supuestos!$C$113),0)*'OREDA 2017-2018'!$C$103*Supuestos!$C$172*Supuestos!$C$155</f>
        <v>-101318.81759999999</v>
      </c>
      <c r="Y6259" s="54">
        <f>+-ROUNDDOWN(B6259*(1-Supuestos!$C$114),0)*'OREDA 2017-2018'!$C$104*Supuestos!$C$172*Supuestos!$C$155</f>
        <v>-616567.01039999991</v>
      </c>
      <c r="Z6259" s="54">
        <f>+-ROUNDDOWN(B6259*(1-Supuestos!$C$115),0)*'OREDA 2017-2018'!$C$105*Supuestos!$C$155</f>
        <v>-936680.16639999999</v>
      </c>
      <c r="AA6259" s="54">
        <f>+X6259*('Información general AEP'!$C$14/SUM('Información general AEP'!$C$14:$C$16))+Y6259*('Información general AEP'!$C$15/SUM('Información general AEP'!$C$14:$C$16))+Z6259*('Información general AEP'!$C$16/SUM('Información general AEP'!$C$14:$C$16))</f>
        <v>-319915.90664</v>
      </c>
      <c r="AB6259" s="54">
        <f>+-ROUNDDOWN(B6259*Supuestos!$C$107,0)*'OREDA 2017-2018'!$B$112</f>
        <v>-133682.52040000001</v>
      </c>
      <c r="AC6259" s="54">
        <f>+-ROUNDDOWN(B6259*Supuestos!$C$110,0)*'OREDA 2017-2018'!$B$121</f>
        <v>-110733.30399999999</v>
      </c>
      <c r="AE6259" s="258">
        <f>+'Información general AEP'!$C$9*'Información general AEP'!$C$10*B6259</f>
        <v>124960</v>
      </c>
      <c r="AG6259" s="54">
        <f t="shared" si="684"/>
        <v>400656.67357940762</v>
      </c>
      <c r="AH6259" s="54">
        <f t="shared" si="687"/>
        <v>6.4125587960852695</v>
      </c>
      <c r="AJ6259" s="54">
        <f t="shared" si="685"/>
        <v>400656.67357940762</v>
      </c>
      <c r="AK6259" s="323">
        <f t="shared" si="688"/>
        <v>6.4125587960852695</v>
      </c>
      <c r="AM6259" s="54">
        <f t="shared" si="686"/>
        <v>400656.67357940762</v>
      </c>
      <c r="AN6259" s="54">
        <f t="shared" si="689"/>
        <v>6.4125587960852695</v>
      </c>
    </row>
    <row r="6260" spans="2:40">
      <c r="B6260" s="99">
        <f t="shared" si="690"/>
        <v>62490</v>
      </c>
      <c r="C6260" s="99"/>
      <c r="D6260" s="54">
        <f>+B6260*'OREDA 2017-2018'!$C$12/IF(D$8="Vida promedio del cliente",Supuestos!$C$66,Supuestos!$C$64)</f>
        <v>276697.90875</v>
      </c>
      <c r="E6260" s="54">
        <f>+ROUNDUP(AE6260/Supuestos!$C$91,0)*Supuestos!$C$90*'OREDA 2017-2018'!$C$13/IF(E$8="Vida promedio del cliente",Supuestos!$C$66,Supuestos!$C$64)</f>
        <v>221373.4375</v>
      </c>
      <c r="F6260" s="54">
        <f>+ROUNDUP(AE6260/Supuestos!$C$94,0)*'OREDA 2017-2018'!$C$14/IF(F$8="Vida promedio del cliente",Supuestos!$C$66,Supuestos!$C$64)</f>
        <v>132598.80163</v>
      </c>
      <c r="G6260" s="54">
        <f>+ROUNDUP(AE6260/Supuestos!$C$97,0)*'OREDA 2017-2018'!$C$15/IF(G$8="Vida promedio del cliente",Supuestos!$C$66,Supuestos!$C$64)</f>
        <v>132598.80163</v>
      </c>
      <c r="H6260" s="54">
        <f>+ROUNDUP(AE6260/Supuestos!$C$100,0)*'OREDA 2017-2018'!$C$16/IF(H$8="Vida promedio del cliente",Supuestos!$C$66,Supuestos!$C$64)</f>
        <v>132598.80163</v>
      </c>
      <c r="I6260" s="54">
        <f>+ROUNDDOWN(B6260*Supuestos!$C$152,0)*'OREDA 2017-2018'!$C$257/IF(I$8="Vida promedio del cliente",Supuestos!$C$66,Supuestos!$C$64)</f>
        <v>149095.28156249999</v>
      </c>
      <c r="J6260" s="54">
        <f>+ROUNDDOWN(B6260*Supuestos!$C$155,0)*'OREDA 2017-2018'!$C$258/IF(J$8="Vida promedio del cliente",Supuestos!$C$66,Supuestos!$C$64)</f>
        <v>2580139.976125</v>
      </c>
      <c r="K6260" s="54">
        <f>+I6260*'Información general AEP'!$C$13/SUM('Información general AEP'!$C$13:$C$16)+J6260*'Información general AEP'!$C$16/SUM('Información general AEP'!$C$13:$C$16)</f>
        <v>352946.78915277775</v>
      </c>
      <c r="L6260" s="54">
        <f>+ROUNDDOWN(Supuestos!$C$158*B6260,0)*'OREDA 2017-2018'!$C$259/IF(L$8="Vida promedio del cliente",Supuestos!$C$66,Supuestos!$C$64)</f>
        <v>10287.069</v>
      </c>
      <c r="M6260" s="54">
        <f>+ROUNDDOWN(Supuestos!$C$161*B6260,0)*'OREDA 2017-2018'!$C$260/IF(M$8="Vida promedio del cliente",Supuestos!$C$66,Supuestos!$C$64)</f>
        <v>140289.52924999999</v>
      </c>
      <c r="N6260" s="54">
        <f>+ROUNDDOWN(Supuestos!$C$164*B6260,0)*'OREDA 2017-2018'!$C$261/IF(N$8="Vida promedio del cliente",Supuestos!$C$66,Supuestos!$C$64)</f>
        <v>11503.387999999999</v>
      </c>
      <c r="O6260" s="54">
        <f>+(Supuestos!$C$118*Supuestos!$C$7*'OREDA 2017-2018'!$C$127+'OREDA 2017-2018'!$C$129*'Dim. costos SAIB'!B6260*Supuestos!$C$119)/IF(O$8="Vida promedio del cliente",Supuestos!$C$66,Supuestos!$C$64)</f>
        <v>19506.215000000004</v>
      </c>
      <c r="Q6260" s="54">
        <f>+-ROUNDDOWN(B6260*Supuestos!$C$152,0)*'OREDA 2017-2018'!$C$88</f>
        <v>-48831.560700000002</v>
      </c>
      <c r="R6260" s="54">
        <f>+-ROUNDDOWN(B6260*Supuestos!$C$155,0)*'OREDA 2017-2018'!$C$89</f>
        <v>-873735.17999999993</v>
      </c>
      <c r="S6260" s="54">
        <f>+Q6260*'Información general AEP'!$C$13/SUM('Información general AEP'!$C$13:$C$16)+R6260*'Información general AEP'!$C$16/SUM('Información general AEP'!$C$13:$C$16)</f>
        <v>-118784.60253333331</v>
      </c>
      <c r="T6260" s="54">
        <f>+-ROUNDDOWN(B6260*Supuestos!$C$113,0)*'OREDA 2017-2018'!$C$96*Supuestos!$C$172*Supuestos!$C$152</f>
        <v>-47289.682440000004</v>
      </c>
      <c r="U6260" s="54">
        <f>+-ROUNDDOWN(B6260*Supuestos!$C$114,0)*'OREDA 2017-2018'!$C$97*Supuestos!$C$172*Supuestos!$C$152</f>
        <v>-13703.682059999999</v>
      </c>
      <c r="V6260" s="54">
        <f>+-ROUNDDOWN(B6260*Supuestos!$C$115,0)*'OREDA 2017-2018'!$C$98*Supuestos!$C$155</f>
        <v>-234207.5208</v>
      </c>
      <c r="W6260" s="54">
        <f>+T6260*('Información general AEP'!$C$14/SUM('Información general AEP'!$C$14:$C$16))+U6260*('Información general AEP'!$C$15/SUM('Información general AEP'!$C$14:$C$16))+V6260*('Información general AEP'!$C$16/SUM('Información general AEP'!$C$14:$C$16))</f>
        <v>-81314.650074000005</v>
      </c>
      <c r="X6260" s="54">
        <f>+-ROUNDDOWN(B6260*(1-Supuestos!$C$113),0)*'OREDA 2017-2018'!$C$103*Supuestos!$C$172*Supuestos!$C$155</f>
        <v>-101335.0338</v>
      </c>
      <c r="Y6260" s="54">
        <f>+-ROUNDDOWN(B6260*(1-Supuestos!$C$114),0)*'OREDA 2017-2018'!$C$104*Supuestos!$C$172*Supuestos!$C$155</f>
        <v>-616665.69270000001</v>
      </c>
      <c r="Z6260" s="54">
        <f>+-ROUNDDOWN(B6260*(1-Supuestos!$C$115),0)*'OREDA 2017-2018'!$C$105*Supuestos!$C$155</f>
        <v>-936830.08319999999</v>
      </c>
      <c r="AA6260" s="54">
        <f>+X6260*('Información general AEP'!$C$14/SUM('Información general AEP'!$C$14:$C$16))+Y6260*('Información general AEP'!$C$15/SUM('Información general AEP'!$C$14:$C$16))+Z6260*('Información general AEP'!$C$16/SUM('Información general AEP'!$C$14:$C$16))</f>
        <v>-319967.10956999997</v>
      </c>
      <c r="AB6260" s="54">
        <f>+-ROUNDDOWN(B6260*Supuestos!$C$107,0)*'OREDA 2017-2018'!$B$112</f>
        <v>-133702.27059999999</v>
      </c>
      <c r="AC6260" s="54">
        <f>+-ROUNDDOWN(B6260*Supuestos!$C$110,0)*'OREDA 2017-2018'!$B$121</f>
        <v>-110751.02699999999</v>
      </c>
      <c r="AE6260" s="258">
        <f>+'Información general AEP'!$C$9*'Información general AEP'!$C$10*B6260</f>
        <v>124980</v>
      </c>
      <c r="AG6260" s="54">
        <f t="shared" si="684"/>
        <v>400683.47850544465</v>
      </c>
      <c r="AH6260" s="54">
        <f t="shared" si="687"/>
        <v>6.4119615699383044</v>
      </c>
      <c r="AJ6260" s="54">
        <f t="shared" si="685"/>
        <v>400683.47850544465</v>
      </c>
      <c r="AK6260" s="323">
        <f t="shared" si="688"/>
        <v>6.4119615699383044</v>
      </c>
      <c r="AM6260" s="54">
        <f t="shared" si="686"/>
        <v>400683.47850544465</v>
      </c>
      <c r="AN6260" s="54">
        <f t="shared" si="689"/>
        <v>6.4119615699383044</v>
      </c>
    </row>
    <row r="6261" spans="2:40">
      <c r="B6261" s="99">
        <f t="shared" si="690"/>
        <v>62500</v>
      </c>
      <c r="C6261" s="99"/>
      <c r="D6261" s="54">
        <f>+B6261*'OREDA 2017-2018'!$C$12/IF(D$8="Vida promedio del cliente",Supuestos!$C$66,Supuestos!$C$64)</f>
        <v>276742.1875</v>
      </c>
      <c r="E6261" s="54">
        <f>+ROUNDUP(AE6261/Supuestos!$C$91,0)*Supuestos!$C$90*'OREDA 2017-2018'!$C$13/IF(E$8="Vida promedio del cliente",Supuestos!$C$66,Supuestos!$C$64)</f>
        <v>221373.4375</v>
      </c>
      <c r="F6261" s="54">
        <f>+ROUNDUP(AE6261/Supuestos!$C$94,0)*'OREDA 2017-2018'!$C$14/IF(F$8="Vida promedio del cliente",Supuestos!$C$66,Supuestos!$C$64)</f>
        <v>132620.02083333334</v>
      </c>
      <c r="G6261" s="54">
        <f>+ROUNDUP(AE6261/Supuestos!$C$97,0)*'OREDA 2017-2018'!$C$15/IF(G$8="Vida promedio del cliente",Supuestos!$C$66,Supuestos!$C$64)</f>
        <v>132620.02083333334</v>
      </c>
      <c r="H6261" s="54">
        <f>+ROUNDUP(AE6261/Supuestos!$C$100,0)*'OREDA 2017-2018'!$C$16/IF(H$8="Vida promedio del cliente",Supuestos!$C$66,Supuestos!$C$64)</f>
        <v>132620.02083333334</v>
      </c>
      <c r="I6261" s="54">
        <f>+ROUNDDOWN(B6261*Supuestos!$C$152,0)*'OREDA 2017-2018'!$C$257/IF(I$8="Vida promedio del cliente",Supuestos!$C$66,Supuestos!$C$64)</f>
        <v>149119.14062499997</v>
      </c>
      <c r="J6261" s="54">
        <f>+ROUNDDOWN(B6261*Supuestos!$C$155,0)*'OREDA 2017-2018'!$C$258/IF(J$8="Vida promedio del cliente",Supuestos!$C$66,Supuestos!$C$64)</f>
        <v>2580552.8645833335</v>
      </c>
      <c r="K6261" s="54">
        <f>+I6261*'Información general AEP'!$C$13/SUM('Información general AEP'!$C$13:$C$16)+J6261*'Información general AEP'!$C$16/SUM('Información general AEP'!$C$13:$C$16)</f>
        <v>353003.26967592596</v>
      </c>
      <c r="L6261" s="54">
        <f>+ROUNDDOWN(Supuestos!$C$158*B6261,0)*'OREDA 2017-2018'!$C$259/IF(L$8="Vida promedio del cliente",Supuestos!$C$66,Supuestos!$C$64)</f>
        <v>10303.5546875</v>
      </c>
      <c r="M6261" s="54">
        <f>+ROUNDDOWN(Supuestos!$C$161*B6261,0)*'OREDA 2017-2018'!$C$260/IF(M$8="Vida promedio del cliente",Supuestos!$C$66,Supuestos!$C$64)</f>
        <v>140311.97916666666</v>
      </c>
      <c r="N6261" s="54">
        <f>+ROUNDDOWN(Supuestos!$C$164*B6261,0)*'OREDA 2017-2018'!$C$261/IF(N$8="Vida promedio del cliente",Supuestos!$C$66,Supuestos!$C$64)</f>
        <v>11521.822916666666</v>
      </c>
      <c r="O6261" s="54">
        <f>+(Supuestos!$C$118*Supuestos!$C$7*'OREDA 2017-2018'!$C$127+'OREDA 2017-2018'!$C$129*'Dim. costos SAIB'!B6261*Supuestos!$C$119)/IF(O$8="Vida promedio del cliente",Supuestos!$C$66,Supuestos!$C$64)</f>
        <v>19509.288666666667</v>
      </c>
      <c r="Q6261" s="54">
        <f>+-ROUNDDOWN(B6261*Supuestos!$C$152,0)*'OREDA 2017-2018'!$C$88</f>
        <v>-48839.375</v>
      </c>
      <c r="R6261" s="54">
        <f>+-ROUNDDOWN(B6261*Supuestos!$C$155,0)*'OREDA 2017-2018'!$C$89</f>
        <v>-873875</v>
      </c>
      <c r="S6261" s="54">
        <f>+Q6261*'Información general AEP'!$C$13/SUM('Información general AEP'!$C$13:$C$16)+R6261*'Información general AEP'!$C$16/SUM('Información general AEP'!$C$13:$C$16)</f>
        <v>-118803.61111111111</v>
      </c>
      <c r="T6261" s="54">
        <f>+-ROUNDDOWN(B6261*Supuestos!$C$113,0)*'OREDA 2017-2018'!$C$96*Supuestos!$C$172*Supuestos!$C$152</f>
        <v>-47297.25</v>
      </c>
      <c r="U6261" s="54">
        <f>+-ROUNDDOWN(B6261*Supuestos!$C$114,0)*'OREDA 2017-2018'!$C$97*Supuestos!$C$172*Supuestos!$C$152</f>
        <v>-13705.875</v>
      </c>
      <c r="V6261" s="54">
        <f>+-ROUNDDOWN(B6261*Supuestos!$C$115,0)*'OREDA 2017-2018'!$C$98*Supuestos!$C$155</f>
        <v>-234245</v>
      </c>
      <c r="W6261" s="54">
        <f>+T6261*('Información general AEP'!$C$14/SUM('Información general AEP'!$C$14:$C$16))+U6261*('Información general AEP'!$C$15/SUM('Información general AEP'!$C$14:$C$16))+V6261*('Información general AEP'!$C$16/SUM('Información general AEP'!$C$14:$C$16))</f>
        <v>-81327.662500000006</v>
      </c>
      <c r="X6261" s="54">
        <f>+-ROUNDDOWN(B6261*(1-Supuestos!$C$113),0)*'OREDA 2017-2018'!$C$103*Supuestos!$C$172*Supuestos!$C$155</f>
        <v>-101351.25</v>
      </c>
      <c r="Y6261" s="54">
        <f>+-ROUNDDOWN(B6261*(1-Supuestos!$C$114),0)*'OREDA 2017-2018'!$C$104*Supuestos!$C$172*Supuestos!$C$155</f>
        <v>-616764.375</v>
      </c>
      <c r="Z6261" s="54">
        <f>+-ROUNDDOWN(B6261*(1-Supuestos!$C$115),0)*'OREDA 2017-2018'!$C$105*Supuestos!$C$155</f>
        <v>-936980</v>
      </c>
      <c r="AA6261" s="54">
        <f>+X6261*('Información general AEP'!$C$14/SUM('Información general AEP'!$C$14:$C$16))+Y6261*('Información general AEP'!$C$15/SUM('Información general AEP'!$C$14:$C$16))+Z6261*('Información general AEP'!$C$16/SUM('Información general AEP'!$C$14:$C$16))</f>
        <v>-320018.3125</v>
      </c>
      <c r="AB6261" s="54">
        <f>+-ROUNDDOWN(B6261*Supuestos!$C$107,0)*'OREDA 2017-2018'!$B$112</f>
        <v>-133725.3125</v>
      </c>
      <c r="AC6261" s="54">
        <f>+-ROUNDDOWN(B6261*Supuestos!$C$110,0)*'OREDA 2017-2018'!$B$121</f>
        <v>-110768.75</v>
      </c>
      <c r="AE6261" s="258">
        <f>+'Información general AEP'!$C$9*'Información general AEP'!$C$10*B6261</f>
        <v>125000</v>
      </c>
      <c r="AG6261" s="54">
        <f t="shared" si="684"/>
        <v>400741.91233564843</v>
      </c>
      <c r="AH6261" s="54">
        <f t="shared" si="687"/>
        <v>6.4118705973703749</v>
      </c>
      <c r="AJ6261" s="54">
        <f t="shared" si="685"/>
        <v>400741.91233564843</v>
      </c>
      <c r="AK6261" s="323">
        <f t="shared" si="688"/>
        <v>6.4118705973703749</v>
      </c>
      <c r="AM6261" s="54">
        <f t="shared" si="686"/>
        <v>400741.91233564843</v>
      </c>
      <c r="AN6261" s="54">
        <f t="shared" si="689"/>
        <v>6.4118705973703749</v>
      </c>
    </row>
    <row r="6262" spans="2:40">
      <c r="B6262" s="99">
        <f t="shared" si="690"/>
        <v>62510</v>
      </c>
      <c r="C6262" s="99"/>
      <c r="D6262" s="54">
        <f>+B6262*'OREDA 2017-2018'!$C$12/IF(D$8="Vida promedio del cliente",Supuestos!$C$66,Supuestos!$C$64)</f>
        <v>276786.46625</v>
      </c>
      <c r="E6262" s="54">
        <f>+ROUNDUP(AE6262/Supuestos!$C$91,0)*Supuestos!$C$90*'OREDA 2017-2018'!$C$13/IF(E$8="Vida promedio del cliente",Supuestos!$C$66,Supuestos!$C$64)</f>
        <v>221550.53624999998</v>
      </c>
      <c r="F6262" s="54">
        <f>+ROUNDUP(AE6262/Supuestos!$C$94,0)*'OREDA 2017-2018'!$C$14/IF(F$8="Vida promedio del cliente",Supuestos!$C$66,Supuestos!$C$64)</f>
        <v>132641.24003666668</v>
      </c>
      <c r="G6262" s="54">
        <f>+ROUNDUP(AE6262/Supuestos!$C$97,0)*'OREDA 2017-2018'!$C$15/IF(G$8="Vida promedio del cliente",Supuestos!$C$66,Supuestos!$C$64)</f>
        <v>132641.24003666668</v>
      </c>
      <c r="H6262" s="54">
        <f>+ROUNDUP(AE6262/Supuestos!$C$100,0)*'OREDA 2017-2018'!$C$16/IF(H$8="Vida promedio del cliente",Supuestos!$C$66,Supuestos!$C$64)</f>
        <v>132641.24003666668</v>
      </c>
      <c r="I6262" s="54">
        <f>+ROUNDDOWN(B6262*Supuestos!$C$152,0)*'OREDA 2017-2018'!$C$257/IF(I$8="Vida promedio del cliente",Supuestos!$C$66,Supuestos!$C$64)</f>
        <v>149142.99968749998</v>
      </c>
      <c r="J6262" s="54">
        <f>+ROUNDDOWN(B6262*Supuestos!$C$155,0)*'OREDA 2017-2018'!$C$258/IF(J$8="Vida promedio del cliente",Supuestos!$C$66,Supuestos!$C$64)</f>
        <v>2580965.7530416669</v>
      </c>
      <c r="K6262" s="54">
        <f>+I6262*'Información general AEP'!$C$13/SUM('Información general AEP'!$C$13:$C$16)+J6262*'Información general AEP'!$C$16/SUM('Información general AEP'!$C$13:$C$16)</f>
        <v>353059.7501990741</v>
      </c>
      <c r="L6262" s="54">
        <f>+ROUNDDOWN(Supuestos!$C$158*B6262,0)*'OREDA 2017-2018'!$C$259/IF(L$8="Vida promedio del cliente",Supuestos!$C$66,Supuestos!$C$64)</f>
        <v>10303.5546875</v>
      </c>
      <c r="M6262" s="54">
        <f>+ROUNDDOWN(Supuestos!$C$161*B6262,0)*'OREDA 2017-2018'!$C$260/IF(M$8="Vida promedio del cliente",Supuestos!$C$66,Supuestos!$C$64)</f>
        <v>140334.42908333332</v>
      </c>
      <c r="N6262" s="54">
        <f>+ROUNDDOWN(Supuestos!$C$164*B6262,0)*'OREDA 2017-2018'!$C$261/IF(N$8="Vida promedio del cliente",Supuestos!$C$66,Supuestos!$C$64)</f>
        <v>11521.822916666666</v>
      </c>
      <c r="O6262" s="54">
        <f>+(Supuestos!$C$118*Supuestos!$C$7*'OREDA 2017-2018'!$C$127+'OREDA 2017-2018'!$C$129*'Dim. costos SAIB'!B6262*Supuestos!$C$119)/IF(O$8="Vida promedio del cliente",Supuestos!$C$66,Supuestos!$C$64)</f>
        <v>19512.362333333334</v>
      </c>
      <c r="Q6262" s="54">
        <f>+-ROUNDDOWN(B6262*Supuestos!$C$152,0)*'OREDA 2017-2018'!$C$88</f>
        <v>-48847.189299999998</v>
      </c>
      <c r="R6262" s="54">
        <f>+-ROUNDDOWN(B6262*Supuestos!$C$155,0)*'OREDA 2017-2018'!$C$89</f>
        <v>-874014.82</v>
      </c>
      <c r="S6262" s="54">
        <f>+Q6262*'Información general AEP'!$C$13/SUM('Información general AEP'!$C$13:$C$16)+R6262*'Información general AEP'!$C$16/SUM('Información general AEP'!$C$13:$C$16)</f>
        <v>-118822.6196888889</v>
      </c>
      <c r="T6262" s="54">
        <f>+-ROUNDDOWN(B6262*Supuestos!$C$113,0)*'OREDA 2017-2018'!$C$96*Supuestos!$C$172*Supuestos!$C$152</f>
        <v>-47304.817560000003</v>
      </c>
      <c r="U6262" s="54">
        <f>+-ROUNDDOWN(B6262*Supuestos!$C$114,0)*'OREDA 2017-2018'!$C$97*Supuestos!$C$172*Supuestos!$C$152</f>
        <v>-13708.067940000001</v>
      </c>
      <c r="V6262" s="54">
        <f>+-ROUNDDOWN(B6262*Supuestos!$C$115,0)*'OREDA 2017-2018'!$C$98*Supuestos!$C$155</f>
        <v>-234282.4792</v>
      </c>
      <c r="W6262" s="54">
        <f>+T6262*('Información general AEP'!$C$14/SUM('Información general AEP'!$C$14:$C$16))+U6262*('Información general AEP'!$C$15/SUM('Información general AEP'!$C$14:$C$16))+V6262*('Información general AEP'!$C$16/SUM('Información general AEP'!$C$14:$C$16))</f>
        <v>-81340.674926000007</v>
      </c>
      <c r="X6262" s="54">
        <f>+-ROUNDDOWN(B6262*(1-Supuestos!$C$113),0)*'OREDA 2017-2018'!$C$103*Supuestos!$C$172*Supuestos!$C$155</f>
        <v>-101367.46620000001</v>
      </c>
      <c r="Y6262" s="54">
        <f>+-ROUNDDOWN(B6262*(1-Supuestos!$C$114),0)*'OREDA 2017-2018'!$C$104*Supuestos!$C$172*Supuestos!$C$155</f>
        <v>-616863.05729999999</v>
      </c>
      <c r="Z6262" s="54">
        <f>+-ROUNDDOWN(B6262*(1-Supuestos!$C$115),0)*'OREDA 2017-2018'!$C$105*Supuestos!$C$155</f>
        <v>-937129.91680000001</v>
      </c>
      <c r="AA6262" s="54">
        <f>+X6262*('Información general AEP'!$C$14/SUM('Información general AEP'!$C$14:$C$16))+Y6262*('Información general AEP'!$C$15/SUM('Información general AEP'!$C$14:$C$16))+Z6262*('Información general AEP'!$C$16/SUM('Información general AEP'!$C$14:$C$16))</f>
        <v>-320069.51543000003</v>
      </c>
      <c r="AB6262" s="54">
        <f>+-ROUNDDOWN(B6262*Supuestos!$C$107,0)*'OREDA 2017-2018'!$B$112</f>
        <v>-133745.06270000001</v>
      </c>
      <c r="AC6262" s="54">
        <f>+-ROUNDDOWN(B6262*Supuestos!$C$110,0)*'OREDA 2017-2018'!$B$121</f>
        <v>-110786.473</v>
      </c>
      <c r="AE6262" s="258">
        <f>+'Información general AEP'!$C$9*'Información general AEP'!$C$10*B6262</f>
        <v>125020</v>
      </c>
      <c r="AG6262" s="54">
        <f t="shared" si="684"/>
        <v>400945.81601168518</v>
      </c>
      <c r="AH6262" s="54">
        <f t="shared" si="687"/>
        <v>6.4141067990991072</v>
      </c>
      <c r="AJ6262" s="54">
        <f t="shared" si="685"/>
        <v>400945.81601168518</v>
      </c>
      <c r="AK6262" s="323">
        <f t="shared" si="688"/>
        <v>6.4141067990991072</v>
      </c>
      <c r="AM6262" s="54">
        <f t="shared" si="686"/>
        <v>400945.81601168518</v>
      </c>
      <c r="AN6262" s="54">
        <f t="shared" si="689"/>
        <v>6.4141067990991072</v>
      </c>
    </row>
    <row r="6263" spans="2:40">
      <c r="B6263" s="99">
        <f t="shared" si="690"/>
        <v>62520</v>
      </c>
      <c r="C6263" s="99"/>
      <c r="D6263" s="54">
        <f>+B6263*'OREDA 2017-2018'!$C$12/IF(D$8="Vida promedio del cliente",Supuestos!$C$66,Supuestos!$C$64)</f>
        <v>276830.745</v>
      </c>
      <c r="E6263" s="54">
        <f>+ROUNDUP(AE6263/Supuestos!$C$91,0)*Supuestos!$C$90*'OREDA 2017-2018'!$C$13/IF(E$8="Vida promedio del cliente",Supuestos!$C$66,Supuestos!$C$64)</f>
        <v>221550.53624999998</v>
      </c>
      <c r="F6263" s="54">
        <f>+ROUNDUP(AE6263/Supuestos!$C$94,0)*'OREDA 2017-2018'!$C$14/IF(F$8="Vida promedio del cliente",Supuestos!$C$66,Supuestos!$C$64)</f>
        <v>132662.45924</v>
      </c>
      <c r="G6263" s="54">
        <f>+ROUNDUP(AE6263/Supuestos!$C$97,0)*'OREDA 2017-2018'!$C$15/IF(G$8="Vida promedio del cliente",Supuestos!$C$66,Supuestos!$C$64)</f>
        <v>132662.45924</v>
      </c>
      <c r="H6263" s="54">
        <f>+ROUNDUP(AE6263/Supuestos!$C$100,0)*'OREDA 2017-2018'!$C$16/IF(H$8="Vida promedio del cliente",Supuestos!$C$66,Supuestos!$C$64)</f>
        <v>132662.45924</v>
      </c>
      <c r="I6263" s="54">
        <f>+ROUNDDOWN(B6263*Supuestos!$C$152,0)*'OREDA 2017-2018'!$C$257/IF(I$8="Vida promedio del cliente",Supuestos!$C$66,Supuestos!$C$64)</f>
        <v>149166.85874999998</v>
      </c>
      <c r="J6263" s="54">
        <f>+ROUNDDOWN(B6263*Supuestos!$C$155,0)*'OREDA 2017-2018'!$C$258/IF(J$8="Vida promedio del cliente",Supuestos!$C$66,Supuestos!$C$64)</f>
        <v>2581378.6415000004</v>
      </c>
      <c r="K6263" s="54">
        <f>+I6263*'Información general AEP'!$C$13/SUM('Información general AEP'!$C$13:$C$16)+J6263*'Información general AEP'!$C$16/SUM('Información general AEP'!$C$13:$C$16)</f>
        <v>353116.23072222224</v>
      </c>
      <c r="L6263" s="54">
        <f>+ROUNDDOWN(Supuestos!$C$158*B6263,0)*'OREDA 2017-2018'!$C$259/IF(L$8="Vida promedio del cliente",Supuestos!$C$66,Supuestos!$C$64)</f>
        <v>10303.5546875</v>
      </c>
      <c r="M6263" s="54">
        <f>+ROUNDDOWN(Supuestos!$C$161*B6263,0)*'OREDA 2017-2018'!$C$260/IF(M$8="Vida promedio del cliente",Supuestos!$C$66,Supuestos!$C$64)</f>
        <v>140356.87899999999</v>
      </c>
      <c r="N6263" s="54">
        <f>+ROUNDDOWN(Supuestos!$C$164*B6263,0)*'OREDA 2017-2018'!$C$261/IF(N$8="Vida promedio del cliente",Supuestos!$C$66,Supuestos!$C$64)</f>
        <v>11521.822916666666</v>
      </c>
      <c r="O6263" s="54">
        <f>+(Supuestos!$C$118*Supuestos!$C$7*'OREDA 2017-2018'!$C$127+'OREDA 2017-2018'!$C$129*'Dim. costos SAIB'!B6263*Supuestos!$C$119)/IF(O$8="Vida promedio del cliente",Supuestos!$C$66,Supuestos!$C$64)</f>
        <v>19515.436000000005</v>
      </c>
      <c r="Q6263" s="54">
        <f>+-ROUNDDOWN(B6263*Supuestos!$C$152,0)*'OREDA 2017-2018'!$C$88</f>
        <v>-48855.003600000004</v>
      </c>
      <c r="R6263" s="54">
        <f>+-ROUNDDOWN(B6263*Supuestos!$C$155,0)*'OREDA 2017-2018'!$C$89</f>
        <v>-874154.64</v>
      </c>
      <c r="S6263" s="54">
        <f>+Q6263*'Información general AEP'!$C$13/SUM('Información general AEP'!$C$13:$C$16)+R6263*'Información general AEP'!$C$16/SUM('Información general AEP'!$C$13:$C$16)</f>
        <v>-118841.62826666667</v>
      </c>
      <c r="T6263" s="54">
        <f>+-ROUNDDOWN(B6263*Supuestos!$C$113,0)*'OREDA 2017-2018'!$C$96*Supuestos!$C$172*Supuestos!$C$152</f>
        <v>-47312.385120000006</v>
      </c>
      <c r="U6263" s="54">
        <f>+-ROUNDDOWN(B6263*Supuestos!$C$114,0)*'OREDA 2017-2018'!$C$97*Supuestos!$C$172*Supuestos!$C$152</f>
        <v>-13710.26088</v>
      </c>
      <c r="V6263" s="54">
        <f>+-ROUNDDOWN(B6263*Supuestos!$C$115,0)*'OREDA 2017-2018'!$C$98*Supuestos!$C$155</f>
        <v>-234319.9584</v>
      </c>
      <c r="W6263" s="54">
        <f>+T6263*('Información general AEP'!$C$14/SUM('Información general AEP'!$C$14:$C$16))+U6263*('Información general AEP'!$C$15/SUM('Información general AEP'!$C$14:$C$16))+V6263*('Información general AEP'!$C$16/SUM('Información general AEP'!$C$14:$C$16))</f>
        <v>-81353.687352000008</v>
      </c>
      <c r="X6263" s="54">
        <f>+-ROUNDDOWN(B6263*(1-Supuestos!$C$113),0)*'OREDA 2017-2018'!$C$103*Supuestos!$C$172*Supuestos!$C$155</f>
        <v>-101383.68240000001</v>
      </c>
      <c r="Y6263" s="54">
        <f>+-ROUNDDOWN(B6263*(1-Supuestos!$C$114),0)*'OREDA 2017-2018'!$C$104*Supuestos!$C$172*Supuestos!$C$155</f>
        <v>-616961.73959999997</v>
      </c>
      <c r="Z6263" s="54">
        <f>+-ROUNDDOWN(B6263*(1-Supuestos!$C$115),0)*'OREDA 2017-2018'!$C$105*Supuestos!$C$155</f>
        <v>-937279.83360000001</v>
      </c>
      <c r="AA6263" s="54">
        <f>+X6263*('Información general AEP'!$C$14/SUM('Información general AEP'!$C$14:$C$16))+Y6263*('Información general AEP'!$C$15/SUM('Información general AEP'!$C$14:$C$16))+Z6263*('Información general AEP'!$C$16/SUM('Información general AEP'!$C$14:$C$16))</f>
        <v>-320120.71836000006</v>
      </c>
      <c r="AB6263" s="54">
        <f>+-ROUNDDOWN(B6263*Supuestos!$C$107,0)*'OREDA 2017-2018'!$B$112</f>
        <v>-133768.10459999999</v>
      </c>
      <c r="AC6263" s="54">
        <f>+-ROUNDDOWN(B6263*Supuestos!$C$110,0)*'OREDA 2017-2018'!$B$121</f>
        <v>-110804.196</v>
      </c>
      <c r="AE6263" s="258">
        <f>+'Información general AEP'!$C$9*'Información general AEP'!$C$10*B6263</f>
        <v>125040</v>
      </c>
      <c r="AG6263" s="54">
        <f t="shared" si="684"/>
        <v>400969.32923772221</v>
      </c>
      <c r="AH6263" s="54">
        <f t="shared" si="687"/>
        <v>6.413456961575851</v>
      </c>
      <c r="AJ6263" s="54">
        <f t="shared" si="685"/>
        <v>400969.32923772221</v>
      </c>
      <c r="AK6263" s="323">
        <f t="shared" si="688"/>
        <v>6.413456961575851</v>
      </c>
      <c r="AM6263" s="54">
        <f t="shared" si="686"/>
        <v>400969.32923772221</v>
      </c>
      <c r="AN6263" s="54">
        <f t="shared" si="689"/>
        <v>6.413456961575851</v>
      </c>
    </row>
    <row r="6264" spans="2:40">
      <c r="B6264" s="99">
        <f t="shared" si="690"/>
        <v>62530</v>
      </c>
      <c r="C6264" s="99"/>
      <c r="D6264" s="54">
        <f>+B6264*'OREDA 2017-2018'!$C$12/IF(D$8="Vida promedio del cliente",Supuestos!$C$66,Supuestos!$C$64)</f>
        <v>276875.02374999999</v>
      </c>
      <c r="E6264" s="54">
        <f>+ROUNDUP(AE6264/Supuestos!$C$91,0)*Supuestos!$C$90*'OREDA 2017-2018'!$C$13/IF(E$8="Vida promedio del cliente",Supuestos!$C$66,Supuestos!$C$64)</f>
        <v>221550.53624999998</v>
      </c>
      <c r="F6264" s="54">
        <f>+ROUNDUP(AE6264/Supuestos!$C$94,0)*'OREDA 2017-2018'!$C$14/IF(F$8="Vida promedio del cliente",Supuestos!$C$66,Supuestos!$C$64)</f>
        <v>132683.67844333334</v>
      </c>
      <c r="G6264" s="54">
        <f>+ROUNDUP(AE6264/Supuestos!$C$97,0)*'OREDA 2017-2018'!$C$15/IF(G$8="Vida promedio del cliente",Supuestos!$C$66,Supuestos!$C$64)</f>
        <v>132683.67844333334</v>
      </c>
      <c r="H6264" s="54">
        <f>+ROUNDUP(AE6264/Supuestos!$C$100,0)*'OREDA 2017-2018'!$C$16/IF(H$8="Vida promedio del cliente",Supuestos!$C$66,Supuestos!$C$64)</f>
        <v>132683.67844333334</v>
      </c>
      <c r="I6264" s="54">
        <f>+ROUNDDOWN(B6264*Supuestos!$C$152,0)*'OREDA 2017-2018'!$C$257/IF(I$8="Vida promedio del cliente",Supuestos!$C$66,Supuestos!$C$64)</f>
        <v>149190.71781249999</v>
      </c>
      <c r="J6264" s="54">
        <f>+ROUNDDOWN(B6264*Supuestos!$C$155,0)*'OREDA 2017-2018'!$C$258/IF(J$8="Vida promedio del cliente",Supuestos!$C$66,Supuestos!$C$64)</f>
        <v>2581791.5299583334</v>
      </c>
      <c r="K6264" s="54">
        <f>+I6264*'Información general AEP'!$C$13/SUM('Información general AEP'!$C$13:$C$16)+J6264*'Información general AEP'!$C$16/SUM('Información general AEP'!$C$13:$C$16)</f>
        <v>353172.71124537039</v>
      </c>
      <c r="L6264" s="54">
        <f>+ROUNDDOWN(Supuestos!$C$158*B6264,0)*'OREDA 2017-2018'!$C$259/IF(L$8="Vida promedio del cliente",Supuestos!$C$66,Supuestos!$C$64)</f>
        <v>10303.5546875</v>
      </c>
      <c r="M6264" s="54">
        <f>+ROUNDDOWN(Supuestos!$C$161*B6264,0)*'OREDA 2017-2018'!$C$260/IF(M$8="Vida promedio del cliente",Supuestos!$C$66,Supuestos!$C$64)</f>
        <v>140379.32891666665</v>
      </c>
      <c r="N6264" s="54">
        <f>+ROUNDDOWN(Supuestos!$C$164*B6264,0)*'OREDA 2017-2018'!$C$261/IF(N$8="Vida promedio del cliente",Supuestos!$C$66,Supuestos!$C$64)</f>
        <v>11521.822916666666</v>
      </c>
      <c r="O6264" s="54">
        <f>+(Supuestos!$C$118*Supuestos!$C$7*'OREDA 2017-2018'!$C$127+'OREDA 2017-2018'!$C$129*'Dim. costos SAIB'!B6264*Supuestos!$C$119)/IF(O$8="Vida promedio del cliente",Supuestos!$C$66,Supuestos!$C$64)</f>
        <v>19518.509666666669</v>
      </c>
      <c r="Q6264" s="54">
        <f>+-ROUNDDOWN(B6264*Supuestos!$C$152,0)*'OREDA 2017-2018'!$C$88</f>
        <v>-48862.817900000002</v>
      </c>
      <c r="R6264" s="54">
        <f>+-ROUNDDOWN(B6264*Supuestos!$C$155,0)*'OREDA 2017-2018'!$C$89</f>
        <v>-874294.46</v>
      </c>
      <c r="S6264" s="54">
        <f>+Q6264*'Información general AEP'!$C$13/SUM('Información general AEP'!$C$13:$C$16)+R6264*'Información general AEP'!$C$16/SUM('Información general AEP'!$C$13:$C$16)</f>
        <v>-118860.63684444445</v>
      </c>
      <c r="T6264" s="54">
        <f>+-ROUNDDOWN(B6264*Supuestos!$C$113,0)*'OREDA 2017-2018'!$C$96*Supuestos!$C$172*Supuestos!$C$152</f>
        <v>-47319.952680000002</v>
      </c>
      <c r="U6264" s="54">
        <f>+-ROUNDDOWN(B6264*Supuestos!$C$114,0)*'OREDA 2017-2018'!$C$97*Supuestos!$C$172*Supuestos!$C$152</f>
        <v>-13712.453819999999</v>
      </c>
      <c r="V6264" s="54">
        <f>+-ROUNDDOWN(B6264*Supuestos!$C$115,0)*'OREDA 2017-2018'!$C$98*Supuestos!$C$155</f>
        <v>-234357.4376</v>
      </c>
      <c r="W6264" s="54">
        <f>+T6264*('Información general AEP'!$C$14/SUM('Información general AEP'!$C$14:$C$16))+U6264*('Información general AEP'!$C$15/SUM('Información general AEP'!$C$14:$C$16))+V6264*('Información general AEP'!$C$16/SUM('Información general AEP'!$C$14:$C$16))</f>
        <v>-81366.699778000009</v>
      </c>
      <c r="X6264" s="54">
        <f>+-ROUNDDOWN(B6264*(1-Supuestos!$C$113),0)*'OREDA 2017-2018'!$C$103*Supuestos!$C$172*Supuestos!$C$155</f>
        <v>-101399.8986</v>
      </c>
      <c r="Y6264" s="54">
        <f>+-ROUNDDOWN(B6264*(1-Supuestos!$C$114),0)*'OREDA 2017-2018'!$C$104*Supuestos!$C$172*Supuestos!$C$155</f>
        <v>-617060.42189999996</v>
      </c>
      <c r="Z6264" s="54">
        <f>+-ROUNDDOWN(B6264*(1-Supuestos!$C$115),0)*'OREDA 2017-2018'!$C$105*Supuestos!$C$155</f>
        <v>-937429.75040000002</v>
      </c>
      <c r="AA6264" s="54">
        <f>+X6264*('Información general AEP'!$C$14/SUM('Información general AEP'!$C$14:$C$16))+Y6264*('Información general AEP'!$C$15/SUM('Información general AEP'!$C$14:$C$16))+Z6264*('Información general AEP'!$C$16/SUM('Información general AEP'!$C$14:$C$16))</f>
        <v>-320171.92128999997</v>
      </c>
      <c r="AB6264" s="54">
        <f>+-ROUNDDOWN(B6264*Supuestos!$C$107,0)*'OREDA 2017-2018'!$B$112</f>
        <v>-133787.8548</v>
      </c>
      <c r="AC6264" s="54">
        <f>+-ROUNDDOWN(B6264*Supuestos!$C$110,0)*'OREDA 2017-2018'!$B$121</f>
        <v>-110821.91899999999</v>
      </c>
      <c r="AE6264" s="258">
        <f>+'Información general AEP'!$C$9*'Información general AEP'!$C$10*B6264</f>
        <v>125060</v>
      </c>
      <c r="AG6264" s="54">
        <f t="shared" si="684"/>
        <v>400996.1341637593</v>
      </c>
      <c r="AH6264" s="54">
        <f t="shared" si="687"/>
        <v>6.4128599738327088</v>
      </c>
      <c r="AJ6264" s="54">
        <f t="shared" si="685"/>
        <v>400996.1341637593</v>
      </c>
      <c r="AK6264" s="323">
        <f t="shared" si="688"/>
        <v>6.4128599738327088</v>
      </c>
      <c r="AM6264" s="54">
        <f t="shared" si="686"/>
        <v>400996.1341637593</v>
      </c>
      <c r="AN6264" s="54">
        <f t="shared" si="689"/>
        <v>6.4128599738327088</v>
      </c>
    </row>
    <row r="6265" spans="2:40">
      <c r="B6265" s="99">
        <f t="shared" si="690"/>
        <v>62540</v>
      </c>
      <c r="C6265" s="99"/>
      <c r="D6265" s="54">
        <f>+B6265*'OREDA 2017-2018'!$C$12/IF(D$8="Vida promedio del cliente",Supuestos!$C$66,Supuestos!$C$64)</f>
        <v>276919.30250000005</v>
      </c>
      <c r="E6265" s="54">
        <f>+ROUNDUP(AE6265/Supuestos!$C$91,0)*Supuestos!$C$90*'OREDA 2017-2018'!$C$13/IF(E$8="Vida promedio del cliente",Supuestos!$C$66,Supuestos!$C$64)</f>
        <v>221550.53624999998</v>
      </c>
      <c r="F6265" s="54">
        <f>+ROUNDUP(AE6265/Supuestos!$C$94,0)*'OREDA 2017-2018'!$C$14/IF(F$8="Vida promedio del cliente",Supuestos!$C$66,Supuestos!$C$64)</f>
        <v>132704.89764666665</v>
      </c>
      <c r="G6265" s="54">
        <f>+ROUNDUP(AE6265/Supuestos!$C$97,0)*'OREDA 2017-2018'!$C$15/IF(G$8="Vida promedio del cliente",Supuestos!$C$66,Supuestos!$C$64)</f>
        <v>132704.89764666665</v>
      </c>
      <c r="H6265" s="54">
        <f>+ROUNDUP(AE6265/Supuestos!$C$100,0)*'OREDA 2017-2018'!$C$16/IF(H$8="Vida promedio del cliente",Supuestos!$C$66,Supuestos!$C$64)</f>
        <v>132704.89764666665</v>
      </c>
      <c r="I6265" s="54">
        <f>+ROUNDDOWN(B6265*Supuestos!$C$152,0)*'OREDA 2017-2018'!$C$257/IF(I$8="Vida promedio del cliente",Supuestos!$C$66,Supuestos!$C$64)</f>
        <v>149214.576875</v>
      </c>
      <c r="J6265" s="54">
        <f>+ROUNDDOWN(B6265*Supuestos!$C$155,0)*'OREDA 2017-2018'!$C$258/IF(J$8="Vida promedio del cliente",Supuestos!$C$66,Supuestos!$C$64)</f>
        <v>2582204.4184166668</v>
      </c>
      <c r="K6265" s="54">
        <f>+I6265*'Información general AEP'!$C$13/SUM('Información general AEP'!$C$13:$C$16)+J6265*'Información general AEP'!$C$16/SUM('Información general AEP'!$C$13:$C$16)</f>
        <v>353229.19176851859</v>
      </c>
      <c r="L6265" s="54">
        <f>+ROUNDDOWN(Supuestos!$C$158*B6265,0)*'OREDA 2017-2018'!$C$259/IF(L$8="Vida promedio del cliente",Supuestos!$C$66,Supuestos!$C$64)</f>
        <v>10303.5546875</v>
      </c>
      <c r="M6265" s="54">
        <f>+ROUNDDOWN(Supuestos!$C$161*B6265,0)*'OREDA 2017-2018'!$C$260/IF(M$8="Vida promedio del cliente",Supuestos!$C$66,Supuestos!$C$64)</f>
        <v>140401.77883333332</v>
      </c>
      <c r="N6265" s="54">
        <f>+ROUNDDOWN(Supuestos!$C$164*B6265,0)*'OREDA 2017-2018'!$C$261/IF(N$8="Vida promedio del cliente",Supuestos!$C$66,Supuestos!$C$64)</f>
        <v>11521.822916666666</v>
      </c>
      <c r="O6265" s="54">
        <f>+(Supuestos!$C$118*Supuestos!$C$7*'OREDA 2017-2018'!$C$127+'OREDA 2017-2018'!$C$129*'Dim. costos SAIB'!B6265*Supuestos!$C$119)/IF(O$8="Vida promedio del cliente",Supuestos!$C$66,Supuestos!$C$64)</f>
        <v>19521.583333333332</v>
      </c>
      <c r="Q6265" s="54">
        <f>+-ROUNDDOWN(B6265*Supuestos!$C$152,0)*'OREDA 2017-2018'!$C$88</f>
        <v>-48870.6322</v>
      </c>
      <c r="R6265" s="54">
        <f>+-ROUNDDOWN(B6265*Supuestos!$C$155,0)*'OREDA 2017-2018'!$C$89</f>
        <v>-874434.27999999991</v>
      </c>
      <c r="S6265" s="54">
        <f>+Q6265*'Información general AEP'!$C$13/SUM('Información general AEP'!$C$13:$C$16)+R6265*'Información general AEP'!$C$16/SUM('Información general AEP'!$C$13:$C$16)</f>
        <v>-118879.64542222221</v>
      </c>
      <c r="T6265" s="54">
        <f>+-ROUNDDOWN(B6265*Supuestos!$C$113,0)*'OREDA 2017-2018'!$C$96*Supuestos!$C$172*Supuestos!$C$152</f>
        <v>-47327.520240000005</v>
      </c>
      <c r="U6265" s="54">
        <f>+-ROUNDDOWN(B6265*Supuestos!$C$114,0)*'OREDA 2017-2018'!$C$97*Supuestos!$C$172*Supuestos!$C$152</f>
        <v>-13714.646760000001</v>
      </c>
      <c r="V6265" s="54">
        <f>+-ROUNDDOWN(B6265*Supuestos!$C$115,0)*'OREDA 2017-2018'!$C$98*Supuestos!$C$155</f>
        <v>-234394.91680000001</v>
      </c>
      <c r="W6265" s="54">
        <f>+T6265*('Información general AEP'!$C$14/SUM('Información general AEP'!$C$14:$C$16))+U6265*('Información general AEP'!$C$15/SUM('Información general AEP'!$C$14:$C$16))+V6265*('Información general AEP'!$C$16/SUM('Información general AEP'!$C$14:$C$16))</f>
        <v>-81379.71220400001</v>
      </c>
      <c r="X6265" s="54">
        <f>+-ROUNDDOWN(B6265*(1-Supuestos!$C$113),0)*'OREDA 2017-2018'!$C$103*Supuestos!$C$172*Supuestos!$C$155</f>
        <v>-101416.11480000001</v>
      </c>
      <c r="Y6265" s="54">
        <f>+-ROUNDDOWN(B6265*(1-Supuestos!$C$114),0)*'OREDA 2017-2018'!$C$104*Supuestos!$C$172*Supuestos!$C$155</f>
        <v>-617159.10420000006</v>
      </c>
      <c r="Z6265" s="54">
        <f>+-ROUNDDOWN(B6265*(1-Supuestos!$C$115),0)*'OREDA 2017-2018'!$C$105*Supuestos!$C$155</f>
        <v>-937579.66720000003</v>
      </c>
      <c r="AA6265" s="54">
        <f>+X6265*('Información general AEP'!$C$14/SUM('Información general AEP'!$C$14:$C$16))+Y6265*('Información general AEP'!$C$15/SUM('Información general AEP'!$C$14:$C$16))+Z6265*('Información general AEP'!$C$16/SUM('Información general AEP'!$C$14:$C$16))</f>
        <v>-320223.12422</v>
      </c>
      <c r="AB6265" s="54">
        <f>+-ROUNDDOWN(B6265*Supuestos!$C$107,0)*'OREDA 2017-2018'!$B$112</f>
        <v>-133810.89670000001</v>
      </c>
      <c r="AC6265" s="54">
        <f>+-ROUNDDOWN(B6265*Supuestos!$C$110,0)*'OREDA 2017-2018'!$B$121</f>
        <v>-110839.64199999999</v>
      </c>
      <c r="AE6265" s="258">
        <f>+'Información general AEP'!$C$9*'Información general AEP'!$C$10*B6265</f>
        <v>125080</v>
      </c>
      <c r="AG6265" s="54">
        <f t="shared" si="684"/>
        <v>401019.64738979645</v>
      </c>
      <c r="AH6265" s="54">
        <f t="shared" si="687"/>
        <v>6.4122105434889098</v>
      </c>
      <c r="AJ6265" s="54">
        <f t="shared" si="685"/>
        <v>401019.64738979645</v>
      </c>
      <c r="AK6265" s="323">
        <f t="shared" si="688"/>
        <v>6.4122105434889098</v>
      </c>
      <c r="AM6265" s="54">
        <f t="shared" si="686"/>
        <v>401019.64738979645</v>
      </c>
      <c r="AN6265" s="54">
        <f t="shared" si="689"/>
        <v>6.4122105434889098</v>
      </c>
    </row>
    <row r="6266" spans="2:40">
      <c r="B6266" s="99">
        <f t="shared" si="690"/>
        <v>62550</v>
      </c>
      <c r="C6266" s="99"/>
      <c r="D6266" s="54">
        <f>+B6266*'OREDA 2017-2018'!$C$12/IF(D$8="Vida promedio del cliente",Supuestos!$C$66,Supuestos!$C$64)</f>
        <v>276963.58124999999</v>
      </c>
      <c r="E6266" s="54">
        <f>+ROUNDUP(AE6266/Supuestos!$C$91,0)*Supuestos!$C$90*'OREDA 2017-2018'!$C$13/IF(E$8="Vida promedio del cliente",Supuestos!$C$66,Supuestos!$C$64)</f>
        <v>221550.53624999998</v>
      </c>
      <c r="F6266" s="54">
        <f>+ROUNDUP(AE6266/Supuestos!$C$94,0)*'OREDA 2017-2018'!$C$14/IF(F$8="Vida promedio del cliente",Supuestos!$C$66,Supuestos!$C$64)</f>
        <v>132726.11684999999</v>
      </c>
      <c r="G6266" s="54">
        <f>+ROUNDUP(AE6266/Supuestos!$C$97,0)*'OREDA 2017-2018'!$C$15/IF(G$8="Vida promedio del cliente",Supuestos!$C$66,Supuestos!$C$64)</f>
        <v>132726.11684999999</v>
      </c>
      <c r="H6266" s="54">
        <f>+ROUNDUP(AE6266/Supuestos!$C$100,0)*'OREDA 2017-2018'!$C$16/IF(H$8="Vida promedio del cliente",Supuestos!$C$66,Supuestos!$C$64)</f>
        <v>132726.11684999999</v>
      </c>
      <c r="I6266" s="54">
        <f>+ROUNDDOWN(B6266*Supuestos!$C$152,0)*'OREDA 2017-2018'!$C$257/IF(I$8="Vida promedio del cliente",Supuestos!$C$66,Supuestos!$C$64)</f>
        <v>149238.43593750001</v>
      </c>
      <c r="J6266" s="54">
        <f>+ROUNDDOWN(B6266*Supuestos!$C$155,0)*'OREDA 2017-2018'!$C$258/IF(J$8="Vida promedio del cliente",Supuestos!$C$66,Supuestos!$C$64)</f>
        <v>2582617.3068750002</v>
      </c>
      <c r="K6266" s="54">
        <f>+I6266*'Información general AEP'!$C$13/SUM('Información general AEP'!$C$13:$C$16)+J6266*'Información general AEP'!$C$16/SUM('Información general AEP'!$C$13:$C$16)</f>
        <v>353285.67229166662</v>
      </c>
      <c r="L6266" s="54">
        <f>+ROUNDDOWN(Supuestos!$C$158*B6266,0)*'OREDA 2017-2018'!$C$259/IF(L$8="Vida promedio del cliente",Supuestos!$C$66,Supuestos!$C$64)</f>
        <v>10303.5546875</v>
      </c>
      <c r="M6266" s="54">
        <f>+ROUNDDOWN(Supuestos!$C$161*B6266,0)*'OREDA 2017-2018'!$C$260/IF(M$8="Vida promedio del cliente",Supuestos!$C$66,Supuestos!$C$64)</f>
        <v>140424.22875000001</v>
      </c>
      <c r="N6266" s="54">
        <f>+ROUNDDOWN(Supuestos!$C$164*B6266,0)*'OREDA 2017-2018'!$C$261/IF(N$8="Vida promedio del cliente",Supuestos!$C$66,Supuestos!$C$64)</f>
        <v>11521.822916666666</v>
      </c>
      <c r="O6266" s="54">
        <f>+(Supuestos!$C$118*Supuestos!$C$7*'OREDA 2017-2018'!$C$127+'OREDA 2017-2018'!$C$129*'Dim. costos SAIB'!B6266*Supuestos!$C$119)/IF(O$8="Vida promedio del cliente",Supuestos!$C$66,Supuestos!$C$64)</f>
        <v>19524.657000000003</v>
      </c>
      <c r="Q6266" s="54">
        <f>+-ROUNDDOWN(B6266*Supuestos!$C$152,0)*'OREDA 2017-2018'!$C$88</f>
        <v>-48878.446499999998</v>
      </c>
      <c r="R6266" s="54">
        <f>+-ROUNDDOWN(B6266*Supuestos!$C$155,0)*'OREDA 2017-2018'!$C$89</f>
        <v>-874574.1</v>
      </c>
      <c r="S6266" s="54">
        <f>+Q6266*'Información general AEP'!$C$13/SUM('Información general AEP'!$C$13:$C$16)+R6266*'Información general AEP'!$C$16/SUM('Información general AEP'!$C$13:$C$16)</f>
        <v>-118898.65399999999</v>
      </c>
      <c r="T6266" s="54">
        <f>+-ROUNDDOWN(B6266*Supuestos!$C$113,0)*'OREDA 2017-2018'!$C$96*Supuestos!$C$172*Supuestos!$C$152</f>
        <v>-47335.087800000008</v>
      </c>
      <c r="U6266" s="54">
        <f>+-ROUNDDOWN(B6266*Supuestos!$C$114,0)*'OREDA 2017-2018'!$C$97*Supuestos!$C$172*Supuestos!$C$152</f>
        <v>-13716.8397</v>
      </c>
      <c r="V6266" s="54">
        <f>+-ROUNDDOWN(B6266*Supuestos!$C$115,0)*'OREDA 2017-2018'!$C$98*Supuestos!$C$155</f>
        <v>-234432.39599999998</v>
      </c>
      <c r="W6266" s="54">
        <f>+T6266*('Información general AEP'!$C$14/SUM('Información general AEP'!$C$14:$C$16))+U6266*('Información general AEP'!$C$15/SUM('Información general AEP'!$C$14:$C$16))+V6266*('Información general AEP'!$C$16/SUM('Información general AEP'!$C$14:$C$16))</f>
        <v>-81392.724630000012</v>
      </c>
      <c r="X6266" s="54">
        <f>+-ROUNDDOWN(B6266*(1-Supuestos!$C$113),0)*'OREDA 2017-2018'!$C$103*Supuestos!$C$172*Supuestos!$C$155</f>
        <v>-101432.33100000001</v>
      </c>
      <c r="Y6266" s="54">
        <f>+-ROUNDDOWN(B6266*(1-Supuestos!$C$114),0)*'OREDA 2017-2018'!$C$104*Supuestos!$C$172*Supuestos!$C$155</f>
        <v>-617257.78649999993</v>
      </c>
      <c r="Z6266" s="54">
        <f>+-ROUNDDOWN(B6266*(1-Supuestos!$C$115),0)*'OREDA 2017-2018'!$C$105*Supuestos!$C$155</f>
        <v>-937729.58399999992</v>
      </c>
      <c r="AA6266" s="54">
        <f>+X6266*('Información general AEP'!$C$14/SUM('Información general AEP'!$C$14:$C$16))+Y6266*('Información general AEP'!$C$15/SUM('Información general AEP'!$C$14:$C$16))+Z6266*('Información general AEP'!$C$16/SUM('Información general AEP'!$C$14:$C$16))</f>
        <v>-320274.32715000003</v>
      </c>
      <c r="AB6266" s="54">
        <f>+-ROUNDDOWN(B6266*Supuestos!$C$107,0)*'OREDA 2017-2018'!$B$112</f>
        <v>-133830.64689999999</v>
      </c>
      <c r="AC6266" s="54">
        <f>+-ROUNDDOWN(B6266*Supuestos!$C$110,0)*'OREDA 2017-2018'!$B$121</f>
        <v>-110857.36499999999</v>
      </c>
      <c r="AE6266" s="258">
        <f>+'Información general AEP'!$C$9*'Información general AEP'!$C$10*B6266</f>
        <v>125100</v>
      </c>
      <c r="AG6266" s="54">
        <f t="shared" si="684"/>
        <v>401046.45231583324</v>
      </c>
      <c r="AH6266" s="54">
        <f t="shared" si="687"/>
        <v>6.4116139458966144</v>
      </c>
      <c r="AJ6266" s="54">
        <f t="shared" si="685"/>
        <v>401046.45231583324</v>
      </c>
      <c r="AK6266" s="323">
        <f t="shared" si="688"/>
        <v>6.4116139458966144</v>
      </c>
      <c r="AM6266" s="54">
        <f t="shared" si="686"/>
        <v>401046.45231583324</v>
      </c>
      <c r="AN6266" s="54">
        <f t="shared" si="689"/>
        <v>6.4116139458966144</v>
      </c>
    </row>
    <row r="6267" spans="2:40">
      <c r="B6267" s="99">
        <f t="shared" si="690"/>
        <v>62560</v>
      </c>
      <c r="C6267" s="99"/>
      <c r="D6267" s="54">
        <f>+B6267*'OREDA 2017-2018'!$C$12/IF(D$8="Vida promedio del cliente",Supuestos!$C$66,Supuestos!$C$64)</f>
        <v>277007.86000000004</v>
      </c>
      <c r="E6267" s="54">
        <f>+ROUNDUP(AE6267/Supuestos!$C$91,0)*Supuestos!$C$90*'OREDA 2017-2018'!$C$13/IF(E$8="Vida promedio del cliente",Supuestos!$C$66,Supuestos!$C$64)</f>
        <v>221727.63499999998</v>
      </c>
      <c r="F6267" s="54">
        <f>+ROUNDUP(AE6267/Supuestos!$C$94,0)*'OREDA 2017-2018'!$C$14/IF(F$8="Vida promedio del cliente",Supuestos!$C$66,Supuestos!$C$64)</f>
        <v>132747.33605333333</v>
      </c>
      <c r="G6267" s="54">
        <f>+ROUNDUP(AE6267/Supuestos!$C$97,0)*'OREDA 2017-2018'!$C$15/IF(G$8="Vida promedio del cliente",Supuestos!$C$66,Supuestos!$C$64)</f>
        <v>132747.33605333333</v>
      </c>
      <c r="H6267" s="54">
        <f>+ROUNDUP(AE6267/Supuestos!$C$100,0)*'OREDA 2017-2018'!$C$16/IF(H$8="Vida promedio del cliente",Supuestos!$C$66,Supuestos!$C$64)</f>
        <v>132747.33605333333</v>
      </c>
      <c r="I6267" s="54">
        <f>+ROUNDDOWN(B6267*Supuestos!$C$152,0)*'OREDA 2017-2018'!$C$257/IF(I$8="Vida promedio del cliente",Supuestos!$C$66,Supuestos!$C$64)</f>
        <v>149262.29499999998</v>
      </c>
      <c r="J6267" s="54">
        <f>+ROUNDDOWN(B6267*Supuestos!$C$155,0)*'OREDA 2017-2018'!$C$258/IF(J$8="Vida promedio del cliente",Supuestos!$C$66,Supuestos!$C$64)</f>
        <v>2583030.1953333332</v>
      </c>
      <c r="K6267" s="54">
        <f>+I6267*'Información general AEP'!$C$13/SUM('Información general AEP'!$C$13:$C$16)+J6267*'Información general AEP'!$C$16/SUM('Información general AEP'!$C$13:$C$16)</f>
        <v>353342.15281481476</v>
      </c>
      <c r="L6267" s="54">
        <f>+ROUNDDOWN(Supuestos!$C$158*B6267,0)*'OREDA 2017-2018'!$C$259/IF(L$8="Vida promedio del cliente",Supuestos!$C$66,Supuestos!$C$64)</f>
        <v>10303.5546875</v>
      </c>
      <c r="M6267" s="54">
        <f>+ROUNDDOWN(Supuestos!$C$161*B6267,0)*'OREDA 2017-2018'!$C$260/IF(M$8="Vida promedio del cliente",Supuestos!$C$66,Supuestos!$C$64)</f>
        <v>140446.67866666667</v>
      </c>
      <c r="N6267" s="54">
        <f>+ROUNDDOWN(Supuestos!$C$164*B6267,0)*'OREDA 2017-2018'!$C$261/IF(N$8="Vida promedio del cliente",Supuestos!$C$66,Supuestos!$C$64)</f>
        <v>11521.822916666666</v>
      </c>
      <c r="O6267" s="54">
        <f>+(Supuestos!$C$118*Supuestos!$C$7*'OREDA 2017-2018'!$C$127+'OREDA 2017-2018'!$C$129*'Dim. costos SAIB'!B6267*Supuestos!$C$119)/IF(O$8="Vida promedio del cliente",Supuestos!$C$66,Supuestos!$C$64)</f>
        <v>19527.730666666666</v>
      </c>
      <c r="Q6267" s="54">
        <f>+-ROUNDDOWN(B6267*Supuestos!$C$152,0)*'OREDA 2017-2018'!$C$88</f>
        <v>-48886.260800000004</v>
      </c>
      <c r="R6267" s="54">
        <f>+-ROUNDDOWN(B6267*Supuestos!$C$155,0)*'OREDA 2017-2018'!$C$89</f>
        <v>-874713.91999999993</v>
      </c>
      <c r="S6267" s="54">
        <f>+Q6267*'Información general AEP'!$C$13/SUM('Información general AEP'!$C$13:$C$16)+R6267*'Información general AEP'!$C$16/SUM('Información general AEP'!$C$13:$C$16)</f>
        <v>-118917.66257777775</v>
      </c>
      <c r="T6267" s="54">
        <f>+-ROUNDDOWN(B6267*Supuestos!$C$113,0)*'OREDA 2017-2018'!$C$96*Supuestos!$C$172*Supuestos!$C$152</f>
        <v>-47342.655360000004</v>
      </c>
      <c r="U6267" s="54">
        <f>+-ROUNDDOWN(B6267*Supuestos!$C$114,0)*'OREDA 2017-2018'!$C$97*Supuestos!$C$172*Supuestos!$C$152</f>
        <v>-13719.032639999999</v>
      </c>
      <c r="V6267" s="54">
        <f>+-ROUNDDOWN(B6267*Supuestos!$C$115,0)*'OREDA 2017-2018'!$C$98*Supuestos!$C$155</f>
        <v>-234469.87519999998</v>
      </c>
      <c r="W6267" s="54">
        <f>+T6267*('Información general AEP'!$C$14/SUM('Información general AEP'!$C$14:$C$16))+U6267*('Información general AEP'!$C$15/SUM('Información general AEP'!$C$14:$C$16))+V6267*('Información general AEP'!$C$16/SUM('Información general AEP'!$C$14:$C$16))</f>
        <v>-81405.737055999998</v>
      </c>
      <c r="X6267" s="54">
        <f>+-ROUNDDOWN(B6267*(1-Supuestos!$C$113),0)*'OREDA 2017-2018'!$C$103*Supuestos!$C$172*Supuestos!$C$155</f>
        <v>-101448.54720000002</v>
      </c>
      <c r="Y6267" s="54">
        <f>+-ROUNDDOWN(B6267*(1-Supuestos!$C$114),0)*'OREDA 2017-2018'!$C$104*Supuestos!$C$172*Supuestos!$C$155</f>
        <v>-617356.46879999992</v>
      </c>
      <c r="Z6267" s="54">
        <f>+-ROUNDDOWN(B6267*(1-Supuestos!$C$115),0)*'OREDA 2017-2018'!$C$105*Supuestos!$C$155</f>
        <v>-937879.50079999992</v>
      </c>
      <c r="AA6267" s="54">
        <f>+X6267*('Información general AEP'!$C$14/SUM('Información general AEP'!$C$14:$C$16))+Y6267*('Información general AEP'!$C$15/SUM('Información general AEP'!$C$14:$C$16))+Z6267*('Información general AEP'!$C$16/SUM('Información general AEP'!$C$14:$C$16))</f>
        <v>-320325.53008</v>
      </c>
      <c r="AB6267" s="54">
        <f>+-ROUNDDOWN(B6267*Supuestos!$C$107,0)*'OREDA 2017-2018'!$B$112</f>
        <v>-133853.6888</v>
      </c>
      <c r="AC6267" s="54">
        <f>+-ROUNDDOWN(B6267*Supuestos!$C$110,0)*'OREDA 2017-2018'!$B$121</f>
        <v>-110875.08799999999</v>
      </c>
      <c r="AE6267" s="258">
        <f>+'Información general AEP'!$C$9*'Información general AEP'!$C$10*B6267</f>
        <v>125120</v>
      </c>
      <c r="AG6267" s="54">
        <f t="shared" si="684"/>
        <v>401247.06429187057</v>
      </c>
      <c r="AH6267" s="54">
        <f t="shared" si="687"/>
        <v>6.4137957847166014</v>
      </c>
      <c r="AJ6267" s="54">
        <f t="shared" si="685"/>
        <v>401247.06429187057</v>
      </c>
      <c r="AK6267" s="323">
        <f t="shared" si="688"/>
        <v>6.4137957847166014</v>
      </c>
      <c r="AM6267" s="54">
        <f t="shared" si="686"/>
        <v>401247.06429187057</v>
      </c>
      <c r="AN6267" s="54">
        <f t="shared" si="689"/>
        <v>6.4137957847166014</v>
      </c>
    </row>
    <row r="6268" spans="2:40">
      <c r="B6268" s="99">
        <f t="shared" si="690"/>
        <v>62570</v>
      </c>
      <c r="C6268" s="99"/>
      <c r="D6268" s="54">
        <f>+B6268*'OREDA 2017-2018'!$C$12/IF(D$8="Vida promedio del cliente",Supuestos!$C$66,Supuestos!$C$64)</f>
        <v>277052.13874999998</v>
      </c>
      <c r="E6268" s="54">
        <f>+ROUNDUP(AE6268/Supuestos!$C$91,0)*Supuestos!$C$90*'OREDA 2017-2018'!$C$13/IF(E$8="Vida promedio del cliente",Supuestos!$C$66,Supuestos!$C$64)</f>
        <v>221727.63499999998</v>
      </c>
      <c r="F6268" s="54">
        <f>+ROUNDUP(AE6268/Supuestos!$C$94,0)*'OREDA 2017-2018'!$C$14/IF(F$8="Vida promedio del cliente",Supuestos!$C$66,Supuestos!$C$64)</f>
        <v>132768.55525666667</v>
      </c>
      <c r="G6268" s="54">
        <f>+ROUNDUP(AE6268/Supuestos!$C$97,0)*'OREDA 2017-2018'!$C$15/IF(G$8="Vida promedio del cliente",Supuestos!$C$66,Supuestos!$C$64)</f>
        <v>132768.55525666667</v>
      </c>
      <c r="H6268" s="54">
        <f>+ROUNDUP(AE6268/Supuestos!$C$100,0)*'OREDA 2017-2018'!$C$16/IF(H$8="Vida promedio del cliente",Supuestos!$C$66,Supuestos!$C$64)</f>
        <v>132768.55525666667</v>
      </c>
      <c r="I6268" s="54">
        <f>+ROUNDDOWN(B6268*Supuestos!$C$152,0)*'OREDA 2017-2018'!$C$257/IF(I$8="Vida promedio del cliente",Supuestos!$C$66,Supuestos!$C$64)</f>
        <v>149286.15406249999</v>
      </c>
      <c r="J6268" s="54">
        <f>+ROUNDDOWN(B6268*Supuestos!$C$155,0)*'OREDA 2017-2018'!$C$258/IF(J$8="Vida promedio del cliente",Supuestos!$C$66,Supuestos!$C$64)</f>
        <v>2583443.0837916667</v>
      </c>
      <c r="K6268" s="54">
        <f>+I6268*'Información general AEP'!$C$13/SUM('Información general AEP'!$C$13:$C$16)+J6268*'Información general AEP'!$C$16/SUM('Información general AEP'!$C$13:$C$16)</f>
        <v>353398.63333796297</v>
      </c>
      <c r="L6268" s="54">
        <f>+ROUNDDOWN(Supuestos!$C$158*B6268,0)*'OREDA 2017-2018'!$C$259/IF(L$8="Vida promedio del cliente",Supuestos!$C$66,Supuestos!$C$64)</f>
        <v>10303.5546875</v>
      </c>
      <c r="M6268" s="54">
        <f>+ROUNDDOWN(Supuestos!$C$161*B6268,0)*'OREDA 2017-2018'!$C$260/IF(M$8="Vida promedio del cliente",Supuestos!$C$66,Supuestos!$C$64)</f>
        <v>140469.12858333334</v>
      </c>
      <c r="N6268" s="54">
        <f>+ROUNDDOWN(Supuestos!$C$164*B6268,0)*'OREDA 2017-2018'!$C$261/IF(N$8="Vida promedio del cliente",Supuestos!$C$66,Supuestos!$C$64)</f>
        <v>11521.822916666666</v>
      </c>
      <c r="O6268" s="54">
        <f>+(Supuestos!$C$118*Supuestos!$C$7*'OREDA 2017-2018'!$C$127+'OREDA 2017-2018'!$C$129*'Dim. costos SAIB'!B6268*Supuestos!$C$119)/IF(O$8="Vida promedio del cliente",Supuestos!$C$66,Supuestos!$C$64)</f>
        <v>19530.804333333333</v>
      </c>
      <c r="Q6268" s="54">
        <f>+-ROUNDDOWN(B6268*Supuestos!$C$152,0)*'OREDA 2017-2018'!$C$88</f>
        <v>-48894.075100000002</v>
      </c>
      <c r="R6268" s="54">
        <f>+-ROUNDDOWN(B6268*Supuestos!$C$155,0)*'OREDA 2017-2018'!$C$89</f>
        <v>-874853.74</v>
      </c>
      <c r="S6268" s="54">
        <f>+Q6268*'Información general AEP'!$C$13/SUM('Información general AEP'!$C$13:$C$16)+R6268*'Información general AEP'!$C$16/SUM('Información general AEP'!$C$13:$C$16)</f>
        <v>-118936.67115555555</v>
      </c>
      <c r="T6268" s="54">
        <f>+-ROUNDDOWN(B6268*Supuestos!$C$113,0)*'OREDA 2017-2018'!$C$96*Supuestos!$C$172*Supuestos!$C$152</f>
        <v>-47350.22292</v>
      </c>
      <c r="U6268" s="54">
        <f>+-ROUNDDOWN(B6268*Supuestos!$C$114,0)*'OREDA 2017-2018'!$C$97*Supuestos!$C$172*Supuestos!$C$152</f>
        <v>-13721.225579999998</v>
      </c>
      <c r="V6268" s="54">
        <f>+-ROUNDDOWN(B6268*Supuestos!$C$115,0)*'OREDA 2017-2018'!$C$98*Supuestos!$C$155</f>
        <v>-234507.35439999998</v>
      </c>
      <c r="W6268" s="54">
        <f>+T6268*('Información general AEP'!$C$14/SUM('Información general AEP'!$C$14:$C$16))+U6268*('Información general AEP'!$C$15/SUM('Información general AEP'!$C$14:$C$16))+V6268*('Información general AEP'!$C$16/SUM('Información general AEP'!$C$14:$C$16))</f>
        <v>-81418.749481999999</v>
      </c>
      <c r="X6268" s="54">
        <f>+-ROUNDDOWN(B6268*(1-Supuestos!$C$113),0)*'OREDA 2017-2018'!$C$103*Supuestos!$C$172*Supuestos!$C$155</f>
        <v>-101464.7634</v>
      </c>
      <c r="Y6268" s="54">
        <f>+-ROUNDDOWN(B6268*(1-Supuestos!$C$114),0)*'OREDA 2017-2018'!$C$104*Supuestos!$C$172*Supuestos!$C$155</f>
        <v>-617455.1510999999</v>
      </c>
      <c r="Z6268" s="54">
        <f>+-ROUNDDOWN(B6268*(1-Supuestos!$C$115),0)*'OREDA 2017-2018'!$C$105*Supuestos!$C$155</f>
        <v>-938029.41759999993</v>
      </c>
      <c r="AA6268" s="54">
        <f>+X6268*('Información general AEP'!$C$14/SUM('Información general AEP'!$C$14:$C$16))+Y6268*('Información general AEP'!$C$15/SUM('Información general AEP'!$C$14:$C$16))+Z6268*('Información general AEP'!$C$16/SUM('Información general AEP'!$C$14:$C$16))</f>
        <v>-320376.73300999997</v>
      </c>
      <c r="AB6268" s="54">
        <f>+-ROUNDDOWN(B6268*Supuestos!$C$107,0)*'OREDA 2017-2018'!$B$112</f>
        <v>-133873.43900000001</v>
      </c>
      <c r="AC6268" s="54">
        <f>+-ROUNDDOWN(B6268*Supuestos!$C$110,0)*'OREDA 2017-2018'!$B$121</f>
        <v>-110892.81099999999</v>
      </c>
      <c r="AE6268" s="258">
        <f>+'Información general AEP'!$C$9*'Información general AEP'!$C$10*B6268</f>
        <v>125140</v>
      </c>
      <c r="AG6268" s="54">
        <f t="shared" si="684"/>
        <v>401273.86921790731</v>
      </c>
      <c r="AH6268" s="54">
        <f t="shared" si="687"/>
        <v>6.4131991244671136</v>
      </c>
      <c r="AJ6268" s="54">
        <f t="shared" si="685"/>
        <v>401273.86921790731</v>
      </c>
      <c r="AK6268" s="323">
        <f t="shared" si="688"/>
        <v>6.4131991244671136</v>
      </c>
      <c r="AM6268" s="54">
        <f t="shared" si="686"/>
        <v>401273.86921790731</v>
      </c>
      <c r="AN6268" s="54">
        <f t="shared" si="689"/>
        <v>6.4131991244671136</v>
      </c>
    </row>
    <row r="6269" spans="2:40">
      <c r="B6269" s="99">
        <f t="shared" si="690"/>
        <v>62580</v>
      </c>
      <c r="C6269" s="99"/>
      <c r="D6269" s="54">
        <f>+B6269*'OREDA 2017-2018'!$C$12/IF(D$8="Vida promedio del cliente",Supuestos!$C$66,Supuestos!$C$64)</f>
        <v>277096.41750000004</v>
      </c>
      <c r="E6269" s="54">
        <f>+ROUNDUP(AE6269/Supuestos!$C$91,0)*Supuestos!$C$90*'OREDA 2017-2018'!$C$13/IF(E$8="Vida promedio del cliente",Supuestos!$C$66,Supuestos!$C$64)</f>
        <v>221727.63499999998</v>
      </c>
      <c r="F6269" s="54">
        <f>+ROUNDUP(AE6269/Supuestos!$C$94,0)*'OREDA 2017-2018'!$C$14/IF(F$8="Vida promedio del cliente",Supuestos!$C$66,Supuestos!$C$64)</f>
        <v>132789.77446000002</v>
      </c>
      <c r="G6269" s="54">
        <f>+ROUNDUP(AE6269/Supuestos!$C$97,0)*'OREDA 2017-2018'!$C$15/IF(G$8="Vida promedio del cliente",Supuestos!$C$66,Supuestos!$C$64)</f>
        <v>132789.77446000002</v>
      </c>
      <c r="H6269" s="54">
        <f>+ROUNDUP(AE6269/Supuestos!$C$100,0)*'OREDA 2017-2018'!$C$16/IF(H$8="Vida promedio del cliente",Supuestos!$C$66,Supuestos!$C$64)</f>
        <v>132789.77446000002</v>
      </c>
      <c r="I6269" s="54">
        <f>+ROUNDDOWN(B6269*Supuestos!$C$152,0)*'OREDA 2017-2018'!$C$257/IF(I$8="Vida promedio del cliente",Supuestos!$C$66,Supuestos!$C$64)</f>
        <v>149310.01312499997</v>
      </c>
      <c r="J6269" s="54">
        <f>+ROUNDDOWN(B6269*Supuestos!$C$155,0)*'OREDA 2017-2018'!$C$258/IF(J$8="Vida promedio del cliente",Supuestos!$C$66,Supuestos!$C$64)</f>
        <v>2583855.9722500001</v>
      </c>
      <c r="K6269" s="54">
        <f>+I6269*'Información general AEP'!$C$13/SUM('Información general AEP'!$C$13:$C$16)+J6269*'Información general AEP'!$C$16/SUM('Información general AEP'!$C$13:$C$16)</f>
        <v>353455.11386111105</v>
      </c>
      <c r="L6269" s="54">
        <f>+ROUNDDOWN(Supuestos!$C$158*B6269,0)*'OREDA 2017-2018'!$C$259/IF(L$8="Vida promedio del cliente",Supuestos!$C$66,Supuestos!$C$64)</f>
        <v>10303.5546875</v>
      </c>
      <c r="M6269" s="54">
        <f>+ROUNDDOWN(Supuestos!$C$161*B6269,0)*'OREDA 2017-2018'!$C$260/IF(M$8="Vida promedio del cliente",Supuestos!$C$66,Supuestos!$C$64)</f>
        <v>140491.5785</v>
      </c>
      <c r="N6269" s="54">
        <f>+ROUNDDOWN(Supuestos!$C$164*B6269,0)*'OREDA 2017-2018'!$C$261/IF(N$8="Vida promedio del cliente",Supuestos!$C$66,Supuestos!$C$64)</f>
        <v>11521.822916666666</v>
      </c>
      <c r="O6269" s="54">
        <f>+(Supuestos!$C$118*Supuestos!$C$7*'OREDA 2017-2018'!$C$127+'OREDA 2017-2018'!$C$129*'Dim. costos SAIB'!B6269*Supuestos!$C$119)/IF(O$8="Vida promedio del cliente",Supuestos!$C$66,Supuestos!$C$64)</f>
        <v>19533.878000000004</v>
      </c>
      <c r="Q6269" s="54">
        <f>+-ROUNDDOWN(B6269*Supuestos!$C$152,0)*'OREDA 2017-2018'!$C$88</f>
        <v>-48901.8894</v>
      </c>
      <c r="R6269" s="54">
        <f>+-ROUNDDOWN(B6269*Supuestos!$C$155,0)*'OREDA 2017-2018'!$C$89</f>
        <v>-874993.55999999994</v>
      </c>
      <c r="S6269" s="54">
        <f>+Q6269*'Información general AEP'!$C$13/SUM('Información general AEP'!$C$13:$C$16)+R6269*'Información general AEP'!$C$16/SUM('Información general AEP'!$C$13:$C$16)</f>
        <v>-118955.67973333334</v>
      </c>
      <c r="T6269" s="54">
        <f>+-ROUNDDOWN(B6269*Supuestos!$C$113,0)*'OREDA 2017-2018'!$C$96*Supuestos!$C$172*Supuestos!$C$152</f>
        <v>-47357.790480000003</v>
      </c>
      <c r="U6269" s="54">
        <f>+-ROUNDDOWN(B6269*Supuestos!$C$114,0)*'OREDA 2017-2018'!$C$97*Supuestos!$C$172*Supuestos!$C$152</f>
        <v>-13723.418520000001</v>
      </c>
      <c r="V6269" s="54">
        <f>+-ROUNDDOWN(B6269*Supuestos!$C$115,0)*'OREDA 2017-2018'!$C$98*Supuestos!$C$155</f>
        <v>-234544.83359999998</v>
      </c>
      <c r="W6269" s="54">
        <f>+T6269*('Información general AEP'!$C$14/SUM('Información general AEP'!$C$14:$C$16))+U6269*('Información general AEP'!$C$15/SUM('Información general AEP'!$C$14:$C$16))+V6269*('Información general AEP'!$C$16/SUM('Información general AEP'!$C$14:$C$16))</f>
        <v>-81431.761907999986</v>
      </c>
      <c r="X6269" s="54">
        <f>+-ROUNDDOWN(B6269*(1-Supuestos!$C$113),0)*'OREDA 2017-2018'!$C$103*Supuestos!$C$172*Supuestos!$C$155</f>
        <v>-101480.97959999999</v>
      </c>
      <c r="Y6269" s="54">
        <f>+-ROUNDDOWN(B6269*(1-Supuestos!$C$114),0)*'OREDA 2017-2018'!$C$104*Supuestos!$C$172*Supuestos!$C$155</f>
        <v>-617553.8334</v>
      </c>
      <c r="Z6269" s="54">
        <f>+-ROUNDDOWN(B6269*(1-Supuestos!$C$115),0)*'OREDA 2017-2018'!$C$105*Supuestos!$C$155</f>
        <v>-938179.33439999993</v>
      </c>
      <c r="AA6269" s="54">
        <f>+X6269*('Información general AEP'!$C$14/SUM('Información general AEP'!$C$14:$C$16))+Y6269*('Información general AEP'!$C$15/SUM('Información general AEP'!$C$14:$C$16))+Z6269*('Información general AEP'!$C$16/SUM('Información general AEP'!$C$14:$C$16))</f>
        <v>-320427.93594</v>
      </c>
      <c r="AB6269" s="54">
        <f>+-ROUNDDOWN(B6269*Supuestos!$C$107,0)*'OREDA 2017-2018'!$B$112</f>
        <v>-133896.4809</v>
      </c>
      <c r="AC6269" s="54">
        <f>+-ROUNDDOWN(B6269*Supuestos!$C$110,0)*'OREDA 2017-2018'!$B$121</f>
        <v>-110910.534</v>
      </c>
      <c r="AE6269" s="258">
        <f>+'Información general AEP'!$C$9*'Información general AEP'!$C$10*B6269</f>
        <v>125160</v>
      </c>
      <c r="AG6269" s="54">
        <f t="shared" si="684"/>
        <v>401297.38244394457</v>
      </c>
      <c r="AH6269" s="54">
        <f t="shared" si="687"/>
        <v>6.4125500550326713</v>
      </c>
      <c r="AJ6269" s="54">
        <f t="shared" si="685"/>
        <v>401297.38244394457</v>
      </c>
      <c r="AK6269" s="323">
        <f t="shared" si="688"/>
        <v>6.4125500550326713</v>
      </c>
      <c r="AM6269" s="54">
        <f t="shared" si="686"/>
        <v>401297.38244394457</v>
      </c>
      <c r="AN6269" s="54">
        <f t="shared" si="689"/>
        <v>6.4125500550326713</v>
      </c>
    </row>
    <row r="6270" spans="2:40">
      <c r="B6270" s="99">
        <f t="shared" si="690"/>
        <v>62590</v>
      </c>
      <c r="C6270" s="99"/>
      <c r="D6270" s="54">
        <f>+B6270*'OREDA 2017-2018'!$C$12/IF(D$8="Vida promedio del cliente",Supuestos!$C$66,Supuestos!$C$64)</f>
        <v>277140.69624999998</v>
      </c>
      <c r="E6270" s="54">
        <f>+ROUNDUP(AE6270/Supuestos!$C$91,0)*Supuestos!$C$90*'OREDA 2017-2018'!$C$13/IF(E$8="Vida promedio del cliente",Supuestos!$C$66,Supuestos!$C$64)</f>
        <v>221727.63499999998</v>
      </c>
      <c r="F6270" s="54">
        <f>+ROUNDUP(AE6270/Supuestos!$C$94,0)*'OREDA 2017-2018'!$C$14/IF(F$8="Vida promedio del cliente",Supuestos!$C$66,Supuestos!$C$64)</f>
        <v>132810.99366333333</v>
      </c>
      <c r="G6270" s="54">
        <f>+ROUNDUP(AE6270/Supuestos!$C$97,0)*'OREDA 2017-2018'!$C$15/IF(G$8="Vida promedio del cliente",Supuestos!$C$66,Supuestos!$C$64)</f>
        <v>132810.99366333333</v>
      </c>
      <c r="H6270" s="54">
        <f>+ROUNDUP(AE6270/Supuestos!$C$100,0)*'OREDA 2017-2018'!$C$16/IF(H$8="Vida promedio del cliente",Supuestos!$C$66,Supuestos!$C$64)</f>
        <v>132810.99366333333</v>
      </c>
      <c r="I6270" s="54">
        <f>+ROUNDDOWN(B6270*Supuestos!$C$152,0)*'OREDA 2017-2018'!$C$257/IF(I$8="Vida promedio del cliente",Supuestos!$C$66,Supuestos!$C$64)</f>
        <v>149333.87218749998</v>
      </c>
      <c r="J6270" s="54">
        <f>+ROUNDDOWN(B6270*Supuestos!$C$155,0)*'OREDA 2017-2018'!$C$258/IF(J$8="Vida promedio del cliente",Supuestos!$C$66,Supuestos!$C$64)</f>
        <v>2584268.8607083336</v>
      </c>
      <c r="K6270" s="54">
        <f>+I6270*'Información general AEP'!$C$13/SUM('Información general AEP'!$C$13:$C$16)+J6270*'Información general AEP'!$C$16/SUM('Información general AEP'!$C$13:$C$16)</f>
        <v>353511.59438425925</v>
      </c>
      <c r="L6270" s="54">
        <f>+ROUNDDOWN(Supuestos!$C$158*B6270,0)*'OREDA 2017-2018'!$C$259/IF(L$8="Vida promedio del cliente",Supuestos!$C$66,Supuestos!$C$64)</f>
        <v>10303.5546875</v>
      </c>
      <c r="M6270" s="54">
        <f>+ROUNDDOWN(Supuestos!$C$161*B6270,0)*'OREDA 2017-2018'!$C$260/IF(M$8="Vida promedio del cliente",Supuestos!$C$66,Supuestos!$C$64)</f>
        <v>140514.02841666667</v>
      </c>
      <c r="N6270" s="54">
        <f>+ROUNDDOWN(Supuestos!$C$164*B6270,0)*'OREDA 2017-2018'!$C$261/IF(N$8="Vida promedio del cliente",Supuestos!$C$66,Supuestos!$C$64)</f>
        <v>11521.822916666666</v>
      </c>
      <c r="O6270" s="54">
        <f>+(Supuestos!$C$118*Supuestos!$C$7*'OREDA 2017-2018'!$C$127+'OREDA 2017-2018'!$C$129*'Dim. costos SAIB'!B6270*Supuestos!$C$119)/IF(O$8="Vida promedio del cliente",Supuestos!$C$66,Supuestos!$C$64)</f>
        <v>19536.951666666668</v>
      </c>
      <c r="Q6270" s="54">
        <f>+-ROUNDDOWN(B6270*Supuestos!$C$152,0)*'OREDA 2017-2018'!$C$88</f>
        <v>-48909.703699999998</v>
      </c>
      <c r="R6270" s="54">
        <f>+-ROUNDDOWN(B6270*Supuestos!$C$155,0)*'OREDA 2017-2018'!$C$89</f>
        <v>-875133.38</v>
      </c>
      <c r="S6270" s="54">
        <f>+Q6270*'Información general AEP'!$C$13/SUM('Información general AEP'!$C$13:$C$16)+R6270*'Información general AEP'!$C$16/SUM('Información general AEP'!$C$13:$C$16)</f>
        <v>-118974.68831111112</v>
      </c>
      <c r="T6270" s="54">
        <f>+-ROUNDDOWN(B6270*Supuestos!$C$113,0)*'OREDA 2017-2018'!$C$96*Supuestos!$C$172*Supuestos!$C$152</f>
        <v>-47365.358040000006</v>
      </c>
      <c r="U6270" s="54">
        <f>+-ROUNDDOWN(B6270*Supuestos!$C$114,0)*'OREDA 2017-2018'!$C$97*Supuestos!$C$172*Supuestos!$C$152</f>
        <v>-13725.61146</v>
      </c>
      <c r="V6270" s="54">
        <f>+-ROUNDDOWN(B6270*Supuestos!$C$115,0)*'OREDA 2017-2018'!$C$98*Supuestos!$C$155</f>
        <v>-234582.31279999999</v>
      </c>
      <c r="W6270" s="54">
        <f>+T6270*('Información general AEP'!$C$14/SUM('Información general AEP'!$C$14:$C$16))+U6270*('Información general AEP'!$C$15/SUM('Información general AEP'!$C$14:$C$16))+V6270*('Información general AEP'!$C$16/SUM('Información general AEP'!$C$14:$C$16))</f>
        <v>-81444.774334000002</v>
      </c>
      <c r="X6270" s="54">
        <f>+-ROUNDDOWN(B6270*(1-Supuestos!$C$113),0)*'OREDA 2017-2018'!$C$103*Supuestos!$C$172*Supuestos!$C$155</f>
        <v>-101497.1958</v>
      </c>
      <c r="Y6270" s="54">
        <f>+-ROUNDDOWN(B6270*(1-Supuestos!$C$114),0)*'OREDA 2017-2018'!$C$104*Supuestos!$C$172*Supuestos!$C$155</f>
        <v>-617652.51569999999</v>
      </c>
      <c r="Z6270" s="54">
        <f>+-ROUNDDOWN(B6270*(1-Supuestos!$C$115),0)*'OREDA 2017-2018'!$C$105*Supuestos!$C$155</f>
        <v>-938329.25119999994</v>
      </c>
      <c r="AA6270" s="54">
        <f>+X6270*('Información general AEP'!$C$14/SUM('Información general AEP'!$C$14:$C$16))+Y6270*('Información general AEP'!$C$15/SUM('Información general AEP'!$C$14:$C$16))+Z6270*('Información general AEP'!$C$16/SUM('Información general AEP'!$C$14:$C$16))</f>
        <v>-320479.13887000002</v>
      </c>
      <c r="AB6270" s="54">
        <f>+-ROUNDDOWN(B6270*Supuestos!$C$107,0)*'OREDA 2017-2018'!$B$112</f>
        <v>-133916.2311</v>
      </c>
      <c r="AC6270" s="54">
        <f>+-ROUNDDOWN(B6270*Supuestos!$C$110,0)*'OREDA 2017-2018'!$B$121</f>
        <v>-110928.257</v>
      </c>
      <c r="AE6270" s="258">
        <f>+'Información general AEP'!$C$9*'Información general AEP'!$C$10*B6270</f>
        <v>125180</v>
      </c>
      <c r="AG6270" s="54">
        <f t="shared" si="684"/>
        <v>401324.18736998143</v>
      </c>
      <c r="AH6270" s="54">
        <f t="shared" si="687"/>
        <v>6.4119537844700663</v>
      </c>
      <c r="AJ6270" s="54">
        <f t="shared" si="685"/>
        <v>401324.18736998143</v>
      </c>
      <c r="AK6270" s="323">
        <f t="shared" si="688"/>
        <v>6.4119537844700663</v>
      </c>
      <c r="AM6270" s="54">
        <f t="shared" si="686"/>
        <v>401324.18736998143</v>
      </c>
      <c r="AN6270" s="54">
        <f t="shared" si="689"/>
        <v>6.4119537844700663</v>
      </c>
    </row>
    <row r="6271" spans="2:40">
      <c r="B6271" s="99">
        <f t="shared" si="690"/>
        <v>62600</v>
      </c>
      <c r="C6271" s="99"/>
      <c r="D6271" s="54">
        <f>+B6271*'OREDA 2017-2018'!$C$12/IF(D$8="Vida promedio del cliente",Supuestos!$C$66,Supuestos!$C$64)</f>
        <v>277184.97500000003</v>
      </c>
      <c r="E6271" s="54">
        <f>+ROUNDUP(AE6271/Supuestos!$C$91,0)*Supuestos!$C$90*'OREDA 2017-2018'!$C$13/IF(E$8="Vida promedio del cliente",Supuestos!$C$66,Supuestos!$C$64)</f>
        <v>221727.63499999998</v>
      </c>
      <c r="F6271" s="54">
        <f>+ROUNDUP(AE6271/Supuestos!$C$94,0)*'OREDA 2017-2018'!$C$14/IF(F$8="Vida promedio del cliente",Supuestos!$C$66,Supuestos!$C$64)</f>
        <v>132832.21286666667</v>
      </c>
      <c r="G6271" s="54">
        <f>+ROUNDUP(AE6271/Supuestos!$C$97,0)*'OREDA 2017-2018'!$C$15/IF(G$8="Vida promedio del cliente",Supuestos!$C$66,Supuestos!$C$64)</f>
        <v>132832.21286666667</v>
      </c>
      <c r="H6271" s="54">
        <f>+ROUNDUP(AE6271/Supuestos!$C$100,0)*'OREDA 2017-2018'!$C$16/IF(H$8="Vida promedio del cliente",Supuestos!$C$66,Supuestos!$C$64)</f>
        <v>132832.21286666667</v>
      </c>
      <c r="I6271" s="54">
        <f>+ROUNDDOWN(B6271*Supuestos!$C$152,0)*'OREDA 2017-2018'!$C$257/IF(I$8="Vida promedio del cliente",Supuestos!$C$66,Supuestos!$C$64)</f>
        <v>149357.73124999998</v>
      </c>
      <c r="J6271" s="54">
        <f>+ROUNDDOWN(B6271*Supuestos!$C$155,0)*'OREDA 2017-2018'!$C$258/IF(J$8="Vida promedio del cliente",Supuestos!$C$66,Supuestos!$C$64)</f>
        <v>2584681.749166667</v>
      </c>
      <c r="K6271" s="54">
        <f>+I6271*'Información general AEP'!$C$13/SUM('Información general AEP'!$C$13:$C$16)+J6271*'Información general AEP'!$C$16/SUM('Información general AEP'!$C$13:$C$16)</f>
        <v>353568.07490740746</v>
      </c>
      <c r="L6271" s="54">
        <f>+ROUNDDOWN(Supuestos!$C$158*B6271,0)*'OREDA 2017-2018'!$C$259/IF(L$8="Vida promedio del cliente",Supuestos!$C$66,Supuestos!$C$64)</f>
        <v>10320.040374999999</v>
      </c>
      <c r="M6271" s="54">
        <f>+ROUNDDOWN(Supuestos!$C$161*B6271,0)*'OREDA 2017-2018'!$C$260/IF(M$8="Vida promedio del cliente",Supuestos!$C$66,Supuestos!$C$64)</f>
        <v>140536.47833333333</v>
      </c>
      <c r="N6271" s="54">
        <f>+ROUNDDOWN(Supuestos!$C$164*B6271,0)*'OREDA 2017-2018'!$C$261/IF(N$8="Vida promedio del cliente",Supuestos!$C$66,Supuestos!$C$64)</f>
        <v>11540.257833333331</v>
      </c>
      <c r="O6271" s="54">
        <f>+(Supuestos!$C$118*Supuestos!$C$7*'OREDA 2017-2018'!$C$127+'OREDA 2017-2018'!$C$129*'Dim. costos SAIB'!B6271*Supuestos!$C$119)/IF(O$8="Vida promedio del cliente",Supuestos!$C$66,Supuestos!$C$64)</f>
        <v>19540.025333333335</v>
      </c>
      <c r="Q6271" s="54">
        <f>+-ROUNDDOWN(B6271*Supuestos!$C$152,0)*'OREDA 2017-2018'!$C$88</f>
        <v>-48917.518000000004</v>
      </c>
      <c r="R6271" s="54">
        <f>+-ROUNDDOWN(B6271*Supuestos!$C$155,0)*'OREDA 2017-2018'!$C$89</f>
        <v>-875273.2</v>
      </c>
      <c r="S6271" s="54">
        <f>+Q6271*'Información general AEP'!$C$13/SUM('Información general AEP'!$C$13:$C$16)+R6271*'Información general AEP'!$C$16/SUM('Información general AEP'!$C$13:$C$16)</f>
        <v>-118993.6968888889</v>
      </c>
      <c r="T6271" s="54">
        <f>+-ROUNDDOWN(B6271*Supuestos!$C$113,0)*'OREDA 2017-2018'!$C$96*Supuestos!$C$172*Supuestos!$C$152</f>
        <v>-47372.92560000001</v>
      </c>
      <c r="U6271" s="54">
        <f>+-ROUNDDOWN(B6271*Supuestos!$C$114,0)*'OREDA 2017-2018'!$C$97*Supuestos!$C$172*Supuestos!$C$152</f>
        <v>-13727.804400000001</v>
      </c>
      <c r="V6271" s="54">
        <f>+-ROUNDDOWN(B6271*Supuestos!$C$115,0)*'OREDA 2017-2018'!$C$98*Supuestos!$C$155</f>
        <v>-234619.79199999999</v>
      </c>
      <c r="W6271" s="54">
        <f>+T6271*('Información general AEP'!$C$14/SUM('Información general AEP'!$C$14:$C$16))+U6271*('Información general AEP'!$C$15/SUM('Información general AEP'!$C$14:$C$16))+V6271*('Información general AEP'!$C$16/SUM('Información general AEP'!$C$14:$C$16))</f>
        <v>-81457.786760000017</v>
      </c>
      <c r="X6271" s="54">
        <f>+-ROUNDDOWN(B6271*(1-Supuestos!$C$113),0)*'OREDA 2017-2018'!$C$103*Supuestos!$C$172*Supuestos!$C$155</f>
        <v>-101513.412</v>
      </c>
      <c r="Y6271" s="54">
        <f>+-ROUNDDOWN(B6271*(1-Supuestos!$C$114),0)*'OREDA 2017-2018'!$C$104*Supuestos!$C$172*Supuestos!$C$155</f>
        <v>-617751.19799999997</v>
      </c>
      <c r="Z6271" s="54">
        <f>+-ROUNDDOWN(B6271*(1-Supuestos!$C$115),0)*'OREDA 2017-2018'!$C$105*Supuestos!$C$155</f>
        <v>-938479.16799999995</v>
      </c>
      <c r="AA6271" s="54">
        <f>+X6271*('Información general AEP'!$C$14/SUM('Información general AEP'!$C$14:$C$16))+Y6271*('Información general AEP'!$C$15/SUM('Información general AEP'!$C$14:$C$16))+Z6271*('Información general AEP'!$C$16/SUM('Información general AEP'!$C$14:$C$16))</f>
        <v>-320530.34179999999</v>
      </c>
      <c r="AB6271" s="54">
        <f>+-ROUNDDOWN(B6271*Supuestos!$C$107,0)*'OREDA 2017-2018'!$B$112</f>
        <v>-133939.27300000002</v>
      </c>
      <c r="AC6271" s="54">
        <f>+-ROUNDDOWN(B6271*Supuestos!$C$110,0)*'OREDA 2017-2018'!$B$121</f>
        <v>-110945.98</v>
      </c>
      <c r="AE6271" s="258">
        <f>+'Información general AEP'!$C$9*'Información general AEP'!$C$10*B6271</f>
        <v>125200</v>
      </c>
      <c r="AG6271" s="54">
        <f t="shared" si="684"/>
        <v>401382.6212001848</v>
      </c>
      <c r="AH6271" s="54">
        <f t="shared" si="687"/>
        <v>6.4118629584694062</v>
      </c>
      <c r="AJ6271" s="54">
        <f t="shared" si="685"/>
        <v>401382.6212001848</v>
      </c>
      <c r="AK6271" s="323">
        <f t="shared" si="688"/>
        <v>6.4118629584694062</v>
      </c>
      <c r="AM6271" s="54">
        <f t="shared" si="686"/>
        <v>401382.6212001848</v>
      </c>
      <c r="AN6271" s="54">
        <f t="shared" si="689"/>
        <v>6.4118629584694062</v>
      </c>
    </row>
    <row r="6272" spans="2:40">
      <c r="B6272" s="99">
        <f t="shared" si="690"/>
        <v>62610</v>
      </c>
      <c r="C6272" s="99"/>
      <c r="D6272" s="54">
        <f>+B6272*'OREDA 2017-2018'!$C$12/IF(D$8="Vida promedio del cliente",Supuestos!$C$66,Supuestos!$C$64)</f>
        <v>277229.25375000003</v>
      </c>
      <c r="E6272" s="54">
        <f>+ROUNDUP(AE6272/Supuestos!$C$91,0)*Supuestos!$C$90*'OREDA 2017-2018'!$C$13/IF(E$8="Vida promedio del cliente",Supuestos!$C$66,Supuestos!$C$64)</f>
        <v>221904.73374999998</v>
      </c>
      <c r="F6272" s="54">
        <f>+ROUNDUP(AE6272/Supuestos!$C$94,0)*'OREDA 2017-2018'!$C$14/IF(F$8="Vida promedio del cliente",Supuestos!$C$66,Supuestos!$C$64)</f>
        <v>132853.43207000001</v>
      </c>
      <c r="G6272" s="54">
        <f>+ROUNDUP(AE6272/Supuestos!$C$97,0)*'OREDA 2017-2018'!$C$15/IF(G$8="Vida promedio del cliente",Supuestos!$C$66,Supuestos!$C$64)</f>
        <v>132853.43207000001</v>
      </c>
      <c r="H6272" s="54">
        <f>+ROUNDUP(AE6272/Supuestos!$C$100,0)*'OREDA 2017-2018'!$C$16/IF(H$8="Vida promedio del cliente",Supuestos!$C$66,Supuestos!$C$64)</f>
        <v>132853.43207000001</v>
      </c>
      <c r="I6272" s="54">
        <f>+ROUNDDOWN(B6272*Supuestos!$C$152,0)*'OREDA 2017-2018'!$C$257/IF(I$8="Vida promedio del cliente",Supuestos!$C$66,Supuestos!$C$64)</f>
        <v>149381.59031249999</v>
      </c>
      <c r="J6272" s="54">
        <f>+ROUNDDOWN(B6272*Supuestos!$C$155,0)*'OREDA 2017-2018'!$C$258/IF(J$8="Vida promedio del cliente",Supuestos!$C$66,Supuestos!$C$64)</f>
        <v>2585094.637625</v>
      </c>
      <c r="K6272" s="54">
        <f>+I6272*'Información general AEP'!$C$13/SUM('Información general AEP'!$C$13:$C$16)+J6272*'Información general AEP'!$C$16/SUM('Información general AEP'!$C$13:$C$16)</f>
        <v>353624.55543055554</v>
      </c>
      <c r="L6272" s="54">
        <f>+ROUNDDOWN(Supuestos!$C$158*B6272,0)*'OREDA 2017-2018'!$C$259/IF(L$8="Vida promedio del cliente",Supuestos!$C$66,Supuestos!$C$64)</f>
        <v>10320.040374999999</v>
      </c>
      <c r="M6272" s="54">
        <f>+ROUNDDOWN(Supuestos!$C$161*B6272,0)*'OREDA 2017-2018'!$C$260/IF(M$8="Vida promedio del cliente",Supuestos!$C$66,Supuestos!$C$64)</f>
        <v>140558.92825</v>
      </c>
      <c r="N6272" s="54">
        <f>+ROUNDDOWN(Supuestos!$C$164*B6272,0)*'OREDA 2017-2018'!$C$261/IF(N$8="Vida promedio del cliente",Supuestos!$C$66,Supuestos!$C$64)</f>
        <v>11540.257833333331</v>
      </c>
      <c r="O6272" s="54">
        <f>+(Supuestos!$C$118*Supuestos!$C$7*'OREDA 2017-2018'!$C$127+'OREDA 2017-2018'!$C$129*'Dim. costos SAIB'!B6272*Supuestos!$C$119)/IF(O$8="Vida promedio del cliente",Supuestos!$C$66,Supuestos!$C$64)</f>
        <v>19543.099000000006</v>
      </c>
      <c r="Q6272" s="54">
        <f>+-ROUNDDOWN(B6272*Supuestos!$C$152,0)*'OREDA 2017-2018'!$C$88</f>
        <v>-48925.332300000002</v>
      </c>
      <c r="R6272" s="54">
        <f>+-ROUNDDOWN(B6272*Supuestos!$C$155,0)*'OREDA 2017-2018'!$C$89</f>
        <v>-875413.0199999999</v>
      </c>
      <c r="S6272" s="54">
        <f>+Q6272*'Información general AEP'!$C$13/SUM('Información general AEP'!$C$13:$C$16)+R6272*'Información general AEP'!$C$16/SUM('Información general AEP'!$C$13:$C$16)</f>
        <v>-119012.70546666664</v>
      </c>
      <c r="T6272" s="54">
        <f>+-ROUNDDOWN(B6272*Supuestos!$C$113,0)*'OREDA 2017-2018'!$C$96*Supuestos!$C$172*Supuestos!$C$152</f>
        <v>-47380.493160000005</v>
      </c>
      <c r="U6272" s="54">
        <f>+-ROUNDDOWN(B6272*Supuestos!$C$114,0)*'OREDA 2017-2018'!$C$97*Supuestos!$C$172*Supuestos!$C$152</f>
        <v>-13729.99734</v>
      </c>
      <c r="V6272" s="54">
        <f>+-ROUNDDOWN(B6272*Supuestos!$C$115,0)*'OREDA 2017-2018'!$C$98*Supuestos!$C$155</f>
        <v>-234657.27119999999</v>
      </c>
      <c r="W6272" s="54">
        <f>+T6272*('Información general AEP'!$C$14/SUM('Información general AEP'!$C$14:$C$16))+U6272*('Información general AEP'!$C$15/SUM('Información general AEP'!$C$14:$C$16))+V6272*('Información general AEP'!$C$16/SUM('Información general AEP'!$C$14:$C$16))</f>
        <v>-81470.799185999989</v>
      </c>
      <c r="X6272" s="54">
        <f>+-ROUNDDOWN(B6272*(1-Supuestos!$C$113),0)*'OREDA 2017-2018'!$C$103*Supuestos!$C$172*Supuestos!$C$155</f>
        <v>-101529.62820000001</v>
      </c>
      <c r="Y6272" s="54">
        <f>+-ROUNDDOWN(B6272*(1-Supuestos!$C$114),0)*'OREDA 2017-2018'!$C$104*Supuestos!$C$172*Supuestos!$C$155</f>
        <v>-617849.88029999996</v>
      </c>
      <c r="Z6272" s="54">
        <f>+-ROUNDDOWN(B6272*(1-Supuestos!$C$115),0)*'OREDA 2017-2018'!$C$105*Supuestos!$C$155</f>
        <v>-938629.08479999995</v>
      </c>
      <c r="AA6272" s="54">
        <f>+X6272*('Información general AEP'!$C$14/SUM('Información general AEP'!$C$14:$C$16))+Y6272*('Información general AEP'!$C$15/SUM('Información general AEP'!$C$14:$C$16))+Z6272*('Información general AEP'!$C$16/SUM('Información general AEP'!$C$14:$C$16))</f>
        <v>-320581.54472999997</v>
      </c>
      <c r="AB6272" s="54">
        <f>+-ROUNDDOWN(B6272*Supuestos!$C$107,0)*'OREDA 2017-2018'!$B$112</f>
        <v>-133959.0232</v>
      </c>
      <c r="AC6272" s="54">
        <f>+-ROUNDDOWN(B6272*Supuestos!$C$110,0)*'OREDA 2017-2018'!$B$121</f>
        <v>-110963.70299999999</v>
      </c>
      <c r="AE6272" s="258">
        <f>+'Información general AEP'!$C$9*'Información general AEP'!$C$10*B6272</f>
        <v>125220</v>
      </c>
      <c r="AG6272" s="54">
        <f t="shared" si="684"/>
        <v>401586.52487622219</v>
      </c>
      <c r="AH6272" s="54">
        <f t="shared" si="687"/>
        <v>6.4140955897815397</v>
      </c>
      <c r="AJ6272" s="54">
        <f t="shared" si="685"/>
        <v>401586.52487622219</v>
      </c>
      <c r="AK6272" s="323">
        <f t="shared" si="688"/>
        <v>6.4140955897815397</v>
      </c>
      <c r="AM6272" s="54">
        <f t="shared" si="686"/>
        <v>401586.52487622219</v>
      </c>
      <c r="AN6272" s="54">
        <f t="shared" si="689"/>
        <v>6.4140955897815397</v>
      </c>
    </row>
    <row r="6273" spans="2:40">
      <c r="B6273" s="99">
        <f t="shared" si="690"/>
        <v>62620</v>
      </c>
      <c r="C6273" s="99"/>
      <c r="D6273" s="54">
        <f>+B6273*'OREDA 2017-2018'!$C$12/IF(D$8="Vida promedio del cliente",Supuestos!$C$66,Supuestos!$C$64)</f>
        <v>277273.53250000003</v>
      </c>
      <c r="E6273" s="54">
        <f>+ROUNDUP(AE6273/Supuestos!$C$91,0)*Supuestos!$C$90*'OREDA 2017-2018'!$C$13/IF(E$8="Vida promedio del cliente",Supuestos!$C$66,Supuestos!$C$64)</f>
        <v>221904.73374999998</v>
      </c>
      <c r="F6273" s="54">
        <f>+ROUNDUP(AE6273/Supuestos!$C$94,0)*'OREDA 2017-2018'!$C$14/IF(F$8="Vida promedio del cliente",Supuestos!$C$66,Supuestos!$C$64)</f>
        <v>132874.65127333332</v>
      </c>
      <c r="G6273" s="54">
        <f>+ROUNDUP(AE6273/Supuestos!$C$97,0)*'OREDA 2017-2018'!$C$15/IF(G$8="Vida promedio del cliente",Supuestos!$C$66,Supuestos!$C$64)</f>
        <v>132874.65127333332</v>
      </c>
      <c r="H6273" s="54">
        <f>+ROUNDUP(AE6273/Supuestos!$C$100,0)*'OREDA 2017-2018'!$C$16/IF(H$8="Vida promedio del cliente",Supuestos!$C$66,Supuestos!$C$64)</f>
        <v>132874.65127333332</v>
      </c>
      <c r="I6273" s="54">
        <f>+ROUNDDOWN(B6273*Supuestos!$C$152,0)*'OREDA 2017-2018'!$C$257/IF(I$8="Vida promedio del cliente",Supuestos!$C$66,Supuestos!$C$64)</f>
        <v>149405.449375</v>
      </c>
      <c r="J6273" s="54">
        <f>+ROUNDDOWN(B6273*Supuestos!$C$155,0)*'OREDA 2017-2018'!$C$258/IF(J$8="Vida promedio del cliente",Supuestos!$C$66,Supuestos!$C$64)</f>
        <v>2585507.5260833334</v>
      </c>
      <c r="K6273" s="54">
        <f>+I6273*'Información general AEP'!$C$13/SUM('Información general AEP'!$C$13:$C$16)+J6273*'Información general AEP'!$C$16/SUM('Información general AEP'!$C$13:$C$16)</f>
        <v>353681.03595370369</v>
      </c>
      <c r="L6273" s="54">
        <f>+ROUNDDOWN(Supuestos!$C$158*B6273,0)*'OREDA 2017-2018'!$C$259/IF(L$8="Vida promedio del cliente",Supuestos!$C$66,Supuestos!$C$64)</f>
        <v>10320.040374999999</v>
      </c>
      <c r="M6273" s="54">
        <f>+ROUNDDOWN(Supuestos!$C$161*B6273,0)*'OREDA 2017-2018'!$C$260/IF(M$8="Vida promedio del cliente",Supuestos!$C$66,Supuestos!$C$64)</f>
        <v>140581.37816666666</v>
      </c>
      <c r="N6273" s="54">
        <f>+ROUNDDOWN(Supuestos!$C$164*B6273,0)*'OREDA 2017-2018'!$C$261/IF(N$8="Vida promedio del cliente",Supuestos!$C$66,Supuestos!$C$64)</f>
        <v>11540.257833333331</v>
      </c>
      <c r="O6273" s="54">
        <f>+(Supuestos!$C$118*Supuestos!$C$7*'OREDA 2017-2018'!$C$127+'OREDA 2017-2018'!$C$129*'Dim. costos SAIB'!B6273*Supuestos!$C$119)/IF(O$8="Vida promedio del cliente",Supuestos!$C$66,Supuestos!$C$64)</f>
        <v>19546.172666666669</v>
      </c>
      <c r="Q6273" s="54">
        <f>+-ROUNDDOWN(B6273*Supuestos!$C$152,0)*'OREDA 2017-2018'!$C$88</f>
        <v>-48933.1466</v>
      </c>
      <c r="R6273" s="54">
        <f>+-ROUNDDOWN(B6273*Supuestos!$C$155,0)*'OREDA 2017-2018'!$C$89</f>
        <v>-875552.84</v>
      </c>
      <c r="S6273" s="54">
        <f>+Q6273*'Información general AEP'!$C$13/SUM('Información general AEP'!$C$13:$C$16)+R6273*'Información general AEP'!$C$16/SUM('Información general AEP'!$C$13:$C$16)</f>
        <v>-119031.71404444444</v>
      </c>
      <c r="T6273" s="54">
        <f>+-ROUNDDOWN(B6273*Supuestos!$C$113,0)*'OREDA 2017-2018'!$C$96*Supuestos!$C$172*Supuestos!$C$152</f>
        <v>-47388.060720000009</v>
      </c>
      <c r="U6273" s="54">
        <f>+-ROUNDDOWN(B6273*Supuestos!$C$114,0)*'OREDA 2017-2018'!$C$97*Supuestos!$C$172*Supuestos!$C$152</f>
        <v>-13732.190280000003</v>
      </c>
      <c r="V6273" s="54">
        <f>+-ROUNDDOWN(B6273*Supuestos!$C$115,0)*'OREDA 2017-2018'!$C$98*Supuestos!$C$155</f>
        <v>-234694.75039999999</v>
      </c>
      <c r="W6273" s="54">
        <f>+T6273*('Información general AEP'!$C$14/SUM('Información general AEP'!$C$14:$C$16))+U6273*('Información general AEP'!$C$15/SUM('Información general AEP'!$C$14:$C$16))+V6273*('Información general AEP'!$C$16/SUM('Información general AEP'!$C$14:$C$16))</f>
        <v>-81483.811612000005</v>
      </c>
      <c r="X6273" s="54">
        <f>+-ROUNDDOWN(B6273*(1-Supuestos!$C$113),0)*'OREDA 2017-2018'!$C$103*Supuestos!$C$172*Supuestos!$C$155</f>
        <v>-101545.8444</v>
      </c>
      <c r="Y6273" s="54">
        <f>+-ROUNDDOWN(B6273*(1-Supuestos!$C$114),0)*'OREDA 2017-2018'!$C$104*Supuestos!$C$172*Supuestos!$C$155</f>
        <v>-617948.56259999995</v>
      </c>
      <c r="Z6273" s="54">
        <f>+-ROUNDDOWN(B6273*(1-Supuestos!$C$115),0)*'OREDA 2017-2018'!$C$105*Supuestos!$C$155</f>
        <v>-938779.00159999996</v>
      </c>
      <c r="AA6273" s="54">
        <f>+X6273*('Información general AEP'!$C$14/SUM('Información general AEP'!$C$14:$C$16))+Y6273*('Información general AEP'!$C$15/SUM('Información general AEP'!$C$14:$C$16))+Z6273*('Información general AEP'!$C$16/SUM('Información general AEP'!$C$14:$C$16))</f>
        <v>-320632.74765999999</v>
      </c>
      <c r="AB6273" s="54">
        <f>+-ROUNDDOWN(B6273*Supuestos!$C$107,0)*'OREDA 2017-2018'!$B$112</f>
        <v>-133982.06510000001</v>
      </c>
      <c r="AC6273" s="54">
        <f>+-ROUNDDOWN(B6273*Supuestos!$C$110,0)*'OREDA 2017-2018'!$B$121</f>
        <v>-110981.42599999999</v>
      </c>
      <c r="AE6273" s="258">
        <f>+'Información general AEP'!$C$9*'Información general AEP'!$C$10*B6273</f>
        <v>125240</v>
      </c>
      <c r="AG6273" s="54">
        <f t="shared" si="684"/>
        <v>401610.03810225904</v>
      </c>
      <c r="AH6273" s="54">
        <f t="shared" si="687"/>
        <v>6.4134467917958968</v>
      </c>
      <c r="AJ6273" s="54">
        <f t="shared" si="685"/>
        <v>401610.03810225904</v>
      </c>
      <c r="AK6273" s="323">
        <f t="shared" si="688"/>
        <v>6.4134467917958968</v>
      </c>
      <c r="AM6273" s="54">
        <f t="shared" si="686"/>
        <v>401610.03810225904</v>
      </c>
      <c r="AN6273" s="54">
        <f t="shared" si="689"/>
        <v>6.4134467917958968</v>
      </c>
    </row>
    <row r="6274" spans="2:40">
      <c r="B6274" s="99">
        <f t="shared" si="690"/>
        <v>62630</v>
      </c>
      <c r="C6274" s="99"/>
      <c r="D6274" s="54">
        <f>+B6274*'OREDA 2017-2018'!$C$12/IF(D$8="Vida promedio del cliente",Supuestos!$C$66,Supuestos!$C$64)</f>
        <v>277317.81125000003</v>
      </c>
      <c r="E6274" s="54">
        <f>+ROUNDUP(AE6274/Supuestos!$C$91,0)*Supuestos!$C$90*'OREDA 2017-2018'!$C$13/IF(E$8="Vida promedio del cliente",Supuestos!$C$66,Supuestos!$C$64)</f>
        <v>221904.73374999998</v>
      </c>
      <c r="F6274" s="54">
        <f>+ROUNDUP(AE6274/Supuestos!$C$94,0)*'OREDA 2017-2018'!$C$14/IF(F$8="Vida promedio del cliente",Supuestos!$C$66,Supuestos!$C$64)</f>
        <v>132895.87047666666</v>
      </c>
      <c r="G6274" s="54">
        <f>+ROUNDUP(AE6274/Supuestos!$C$97,0)*'OREDA 2017-2018'!$C$15/IF(G$8="Vida promedio del cliente",Supuestos!$C$66,Supuestos!$C$64)</f>
        <v>132895.87047666666</v>
      </c>
      <c r="H6274" s="54">
        <f>+ROUNDUP(AE6274/Supuestos!$C$100,0)*'OREDA 2017-2018'!$C$16/IF(H$8="Vida promedio del cliente",Supuestos!$C$66,Supuestos!$C$64)</f>
        <v>132895.87047666666</v>
      </c>
      <c r="I6274" s="54">
        <f>+ROUNDDOWN(B6274*Supuestos!$C$152,0)*'OREDA 2017-2018'!$C$257/IF(I$8="Vida promedio del cliente",Supuestos!$C$66,Supuestos!$C$64)</f>
        <v>149429.3084375</v>
      </c>
      <c r="J6274" s="54">
        <f>+ROUNDDOWN(B6274*Supuestos!$C$155,0)*'OREDA 2017-2018'!$C$258/IF(J$8="Vida promedio del cliente",Supuestos!$C$66,Supuestos!$C$64)</f>
        <v>2585920.4145416669</v>
      </c>
      <c r="K6274" s="54">
        <f>+I6274*'Información general AEP'!$C$13/SUM('Información general AEP'!$C$13:$C$16)+J6274*'Información general AEP'!$C$16/SUM('Información general AEP'!$C$13:$C$16)</f>
        <v>353737.51647685189</v>
      </c>
      <c r="L6274" s="54">
        <f>+ROUNDDOWN(Supuestos!$C$158*B6274,0)*'OREDA 2017-2018'!$C$259/IF(L$8="Vida promedio del cliente",Supuestos!$C$66,Supuestos!$C$64)</f>
        <v>10320.040374999999</v>
      </c>
      <c r="M6274" s="54">
        <f>+ROUNDDOWN(Supuestos!$C$161*B6274,0)*'OREDA 2017-2018'!$C$260/IF(M$8="Vida promedio del cliente",Supuestos!$C$66,Supuestos!$C$64)</f>
        <v>140603.82808333333</v>
      </c>
      <c r="N6274" s="54">
        <f>+ROUNDDOWN(Supuestos!$C$164*B6274,0)*'OREDA 2017-2018'!$C$261/IF(N$8="Vida promedio del cliente",Supuestos!$C$66,Supuestos!$C$64)</f>
        <v>11540.257833333331</v>
      </c>
      <c r="O6274" s="54">
        <f>+(Supuestos!$C$118*Supuestos!$C$7*'OREDA 2017-2018'!$C$127+'OREDA 2017-2018'!$C$129*'Dim. costos SAIB'!B6274*Supuestos!$C$119)/IF(O$8="Vida promedio del cliente",Supuestos!$C$66,Supuestos!$C$64)</f>
        <v>19549.246333333333</v>
      </c>
      <c r="Q6274" s="54">
        <f>+-ROUNDDOWN(B6274*Supuestos!$C$152,0)*'OREDA 2017-2018'!$C$88</f>
        <v>-48940.960899999998</v>
      </c>
      <c r="R6274" s="54">
        <f>+-ROUNDDOWN(B6274*Supuestos!$C$155,0)*'OREDA 2017-2018'!$C$89</f>
        <v>-875692.65999999992</v>
      </c>
      <c r="S6274" s="54">
        <f>+Q6274*'Información general AEP'!$C$13/SUM('Información general AEP'!$C$13:$C$16)+R6274*'Información general AEP'!$C$16/SUM('Información general AEP'!$C$13:$C$16)</f>
        <v>-119050.72262222221</v>
      </c>
      <c r="T6274" s="54">
        <f>+-ROUNDDOWN(B6274*Supuestos!$C$113,0)*'OREDA 2017-2018'!$C$96*Supuestos!$C$172*Supuestos!$C$152</f>
        <v>-47395.628280000004</v>
      </c>
      <c r="U6274" s="54">
        <f>+-ROUNDDOWN(B6274*Supuestos!$C$114,0)*'OREDA 2017-2018'!$C$97*Supuestos!$C$172*Supuestos!$C$152</f>
        <v>-13734.383220000002</v>
      </c>
      <c r="V6274" s="54">
        <f>+-ROUNDDOWN(B6274*Supuestos!$C$115,0)*'OREDA 2017-2018'!$C$98*Supuestos!$C$155</f>
        <v>-234732.22959999999</v>
      </c>
      <c r="W6274" s="54">
        <f>+T6274*('Información general AEP'!$C$14/SUM('Información general AEP'!$C$14:$C$16))+U6274*('Información general AEP'!$C$15/SUM('Información general AEP'!$C$14:$C$16))+V6274*('Información general AEP'!$C$16/SUM('Información general AEP'!$C$14:$C$16))</f>
        <v>-81496.824037999992</v>
      </c>
      <c r="X6274" s="54">
        <f>+-ROUNDDOWN(B6274*(1-Supuestos!$C$113),0)*'OREDA 2017-2018'!$C$103*Supuestos!$C$172*Supuestos!$C$155</f>
        <v>-101562.0606</v>
      </c>
      <c r="Y6274" s="54">
        <f>+-ROUNDDOWN(B6274*(1-Supuestos!$C$114),0)*'OREDA 2017-2018'!$C$104*Supuestos!$C$172*Supuestos!$C$155</f>
        <v>-618047.24490000005</v>
      </c>
      <c r="Z6274" s="54">
        <f>+-ROUNDDOWN(B6274*(1-Supuestos!$C$115),0)*'OREDA 2017-2018'!$C$105*Supuestos!$C$155</f>
        <v>-938928.91839999997</v>
      </c>
      <c r="AA6274" s="54">
        <f>+X6274*('Información general AEP'!$C$14/SUM('Información general AEP'!$C$14:$C$16))+Y6274*('Información general AEP'!$C$15/SUM('Información general AEP'!$C$14:$C$16))+Z6274*('Información general AEP'!$C$16/SUM('Información general AEP'!$C$14:$C$16))</f>
        <v>-320683.95059000002</v>
      </c>
      <c r="AB6274" s="54">
        <f>+-ROUNDDOWN(B6274*Supuestos!$C$107,0)*'OREDA 2017-2018'!$B$112</f>
        <v>-134001.81530000002</v>
      </c>
      <c r="AC6274" s="54">
        <f>+-ROUNDDOWN(B6274*Supuestos!$C$110,0)*'OREDA 2017-2018'!$B$121</f>
        <v>-110999.14899999999</v>
      </c>
      <c r="AE6274" s="258">
        <f>+'Información general AEP'!$C$9*'Información general AEP'!$C$10*B6274</f>
        <v>125260</v>
      </c>
      <c r="AG6274" s="54">
        <f t="shared" si="684"/>
        <v>401636.84302829648</v>
      </c>
      <c r="AH6274" s="54">
        <f t="shared" si="687"/>
        <v>6.4128507588742849</v>
      </c>
      <c r="AJ6274" s="54">
        <f t="shared" si="685"/>
        <v>401636.84302829648</v>
      </c>
      <c r="AK6274" s="323">
        <f t="shared" si="688"/>
        <v>6.4128507588742849</v>
      </c>
      <c r="AM6274" s="54">
        <f t="shared" si="686"/>
        <v>401636.84302829648</v>
      </c>
      <c r="AN6274" s="54">
        <f t="shared" si="689"/>
        <v>6.4128507588742849</v>
      </c>
    </row>
    <row r="6275" spans="2:40">
      <c r="B6275" s="99">
        <f t="shared" si="690"/>
        <v>62640</v>
      </c>
      <c r="C6275" s="99"/>
      <c r="D6275" s="54">
        <f>+B6275*'OREDA 2017-2018'!$C$12/IF(D$8="Vida promedio del cliente",Supuestos!$C$66,Supuestos!$C$64)</f>
        <v>277362.09000000003</v>
      </c>
      <c r="E6275" s="54">
        <f>+ROUNDUP(AE6275/Supuestos!$C$91,0)*Supuestos!$C$90*'OREDA 2017-2018'!$C$13/IF(E$8="Vida promedio del cliente",Supuestos!$C$66,Supuestos!$C$64)</f>
        <v>221904.73374999998</v>
      </c>
      <c r="F6275" s="54">
        <f>+ROUNDUP(AE6275/Supuestos!$C$94,0)*'OREDA 2017-2018'!$C$14/IF(F$8="Vida promedio del cliente",Supuestos!$C$66,Supuestos!$C$64)</f>
        <v>132917.08968</v>
      </c>
      <c r="G6275" s="54">
        <f>+ROUNDUP(AE6275/Supuestos!$C$97,0)*'OREDA 2017-2018'!$C$15/IF(G$8="Vida promedio del cliente",Supuestos!$C$66,Supuestos!$C$64)</f>
        <v>132917.08968</v>
      </c>
      <c r="H6275" s="54">
        <f>+ROUNDUP(AE6275/Supuestos!$C$100,0)*'OREDA 2017-2018'!$C$16/IF(H$8="Vida promedio del cliente",Supuestos!$C$66,Supuestos!$C$64)</f>
        <v>132917.08968</v>
      </c>
      <c r="I6275" s="54">
        <f>+ROUNDDOWN(B6275*Supuestos!$C$152,0)*'OREDA 2017-2018'!$C$257/IF(I$8="Vida promedio del cliente",Supuestos!$C$66,Supuestos!$C$64)</f>
        <v>149453.16749999998</v>
      </c>
      <c r="J6275" s="54">
        <f>+ROUNDDOWN(B6275*Supuestos!$C$155,0)*'OREDA 2017-2018'!$C$258/IF(J$8="Vida promedio del cliente",Supuestos!$C$66,Supuestos!$C$64)</f>
        <v>2586333.3029999998</v>
      </c>
      <c r="K6275" s="54">
        <f>+I6275*'Información general AEP'!$C$13/SUM('Información general AEP'!$C$13:$C$16)+J6275*'Información general AEP'!$C$16/SUM('Información general AEP'!$C$13:$C$16)</f>
        <v>353793.99700000003</v>
      </c>
      <c r="L6275" s="54">
        <f>+ROUNDDOWN(Supuestos!$C$158*B6275,0)*'OREDA 2017-2018'!$C$259/IF(L$8="Vida promedio del cliente",Supuestos!$C$66,Supuestos!$C$64)</f>
        <v>10320.040374999999</v>
      </c>
      <c r="M6275" s="54">
        <f>+ROUNDDOWN(Supuestos!$C$161*B6275,0)*'OREDA 2017-2018'!$C$260/IF(M$8="Vida promedio del cliente",Supuestos!$C$66,Supuestos!$C$64)</f>
        <v>140626.27799999999</v>
      </c>
      <c r="N6275" s="54">
        <f>+ROUNDDOWN(Supuestos!$C$164*B6275,0)*'OREDA 2017-2018'!$C$261/IF(N$8="Vida promedio del cliente",Supuestos!$C$66,Supuestos!$C$64)</f>
        <v>11540.257833333331</v>
      </c>
      <c r="O6275" s="54">
        <f>+(Supuestos!$C$118*Supuestos!$C$7*'OREDA 2017-2018'!$C$127+'OREDA 2017-2018'!$C$129*'Dim. costos SAIB'!B6275*Supuestos!$C$119)/IF(O$8="Vida promedio del cliente",Supuestos!$C$66,Supuestos!$C$64)</f>
        <v>19552.320000000003</v>
      </c>
      <c r="Q6275" s="54">
        <f>+-ROUNDDOWN(B6275*Supuestos!$C$152,0)*'OREDA 2017-2018'!$C$88</f>
        <v>-48948.775200000004</v>
      </c>
      <c r="R6275" s="54">
        <f>+-ROUNDDOWN(B6275*Supuestos!$C$155,0)*'OREDA 2017-2018'!$C$89</f>
        <v>-875832.48</v>
      </c>
      <c r="S6275" s="54">
        <f>+Q6275*'Información general AEP'!$C$13/SUM('Información general AEP'!$C$13:$C$16)+R6275*'Información general AEP'!$C$16/SUM('Información general AEP'!$C$13:$C$16)</f>
        <v>-119069.73120000001</v>
      </c>
      <c r="T6275" s="54">
        <f>+-ROUNDDOWN(B6275*Supuestos!$C$113,0)*'OREDA 2017-2018'!$C$96*Supuestos!$C$172*Supuestos!$C$152</f>
        <v>-47403.19584</v>
      </c>
      <c r="U6275" s="54">
        <f>+-ROUNDDOWN(B6275*Supuestos!$C$114,0)*'OREDA 2017-2018'!$C$97*Supuestos!$C$172*Supuestos!$C$152</f>
        <v>-13736.576160000001</v>
      </c>
      <c r="V6275" s="54">
        <f>+-ROUNDDOWN(B6275*Supuestos!$C$115,0)*'OREDA 2017-2018'!$C$98*Supuestos!$C$155</f>
        <v>-234769.70879999999</v>
      </c>
      <c r="W6275" s="54">
        <f>+T6275*('Información general AEP'!$C$14/SUM('Información general AEP'!$C$14:$C$16))+U6275*('Información general AEP'!$C$15/SUM('Información general AEP'!$C$14:$C$16))+V6275*('Información general AEP'!$C$16/SUM('Información general AEP'!$C$14:$C$16))</f>
        <v>-81509.836463999993</v>
      </c>
      <c r="X6275" s="54">
        <f>+-ROUNDDOWN(B6275*(1-Supuestos!$C$113),0)*'OREDA 2017-2018'!$C$103*Supuestos!$C$172*Supuestos!$C$155</f>
        <v>-101578.27680000001</v>
      </c>
      <c r="Y6275" s="54">
        <f>+-ROUNDDOWN(B6275*(1-Supuestos!$C$114),0)*'OREDA 2017-2018'!$C$104*Supuestos!$C$172*Supuestos!$C$155</f>
        <v>-618145.92720000003</v>
      </c>
      <c r="Z6275" s="54">
        <f>+-ROUNDDOWN(B6275*(1-Supuestos!$C$115),0)*'OREDA 2017-2018'!$C$105*Supuestos!$C$155</f>
        <v>-939078.83519999997</v>
      </c>
      <c r="AA6275" s="54">
        <f>+X6275*('Información general AEP'!$C$14/SUM('Información general AEP'!$C$14:$C$16))+Y6275*('Información general AEP'!$C$15/SUM('Información general AEP'!$C$14:$C$16))+Z6275*('Información general AEP'!$C$16/SUM('Información general AEP'!$C$14:$C$16))</f>
        <v>-320735.15352000005</v>
      </c>
      <c r="AB6275" s="54">
        <f>+-ROUNDDOWN(B6275*Supuestos!$C$107,0)*'OREDA 2017-2018'!$B$112</f>
        <v>-134024.8572</v>
      </c>
      <c r="AC6275" s="54">
        <f>+-ROUNDDOWN(B6275*Supuestos!$C$110,0)*'OREDA 2017-2018'!$B$121</f>
        <v>-111016.87199999999</v>
      </c>
      <c r="AE6275" s="258">
        <f>+'Información general AEP'!$C$9*'Información general AEP'!$C$10*B6275</f>
        <v>125280</v>
      </c>
      <c r="AG6275" s="54">
        <f t="shared" si="684"/>
        <v>401660.35625433328</v>
      </c>
      <c r="AH6275" s="54">
        <f t="shared" si="687"/>
        <v>6.4122023667677723</v>
      </c>
      <c r="AJ6275" s="54">
        <f t="shared" si="685"/>
        <v>401660.35625433328</v>
      </c>
      <c r="AK6275" s="323">
        <f t="shared" si="688"/>
        <v>6.4122023667677723</v>
      </c>
      <c r="AM6275" s="54">
        <f t="shared" si="686"/>
        <v>401660.35625433328</v>
      </c>
      <c r="AN6275" s="54">
        <f t="shared" si="689"/>
        <v>6.4122023667677723</v>
      </c>
    </row>
    <row r="6276" spans="2:40">
      <c r="B6276" s="99">
        <f t="shared" si="690"/>
        <v>62650</v>
      </c>
      <c r="C6276" s="99"/>
      <c r="D6276" s="54">
        <f>+B6276*'OREDA 2017-2018'!$C$12/IF(D$8="Vida promedio del cliente",Supuestos!$C$66,Supuestos!$C$64)</f>
        <v>277406.36875000002</v>
      </c>
      <c r="E6276" s="54">
        <f>+ROUNDUP(AE6276/Supuestos!$C$91,0)*Supuestos!$C$90*'OREDA 2017-2018'!$C$13/IF(E$8="Vida promedio del cliente",Supuestos!$C$66,Supuestos!$C$64)</f>
        <v>221904.73374999998</v>
      </c>
      <c r="F6276" s="54">
        <f>+ROUNDUP(AE6276/Supuestos!$C$94,0)*'OREDA 2017-2018'!$C$14/IF(F$8="Vida promedio del cliente",Supuestos!$C$66,Supuestos!$C$64)</f>
        <v>132938.30888333332</v>
      </c>
      <c r="G6276" s="54">
        <f>+ROUNDUP(AE6276/Supuestos!$C$97,0)*'OREDA 2017-2018'!$C$15/IF(G$8="Vida promedio del cliente",Supuestos!$C$66,Supuestos!$C$64)</f>
        <v>132938.30888333332</v>
      </c>
      <c r="H6276" s="54">
        <f>+ROUNDUP(AE6276/Supuestos!$C$100,0)*'OREDA 2017-2018'!$C$16/IF(H$8="Vida promedio del cliente",Supuestos!$C$66,Supuestos!$C$64)</f>
        <v>132938.30888333332</v>
      </c>
      <c r="I6276" s="54">
        <f>+ROUNDDOWN(B6276*Supuestos!$C$152,0)*'OREDA 2017-2018'!$C$257/IF(I$8="Vida promedio del cliente",Supuestos!$C$66,Supuestos!$C$64)</f>
        <v>149477.02656249999</v>
      </c>
      <c r="J6276" s="54">
        <f>+ROUNDDOWN(B6276*Supuestos!$C$155,0)*'OREDA 2017-2018'!$C$258/IF(J$8="Vida promedio del cliente",Supuestos!$C$66,Supuestos!$C$64)</f>
        <v>2586746.1914583337</v>
      </c>
      <c r="K6276" s="54">
        <f>+I6276*'Información general AEP'!$C$13/SUM('Información general AEP'!$C$13:$C$16)+J6276*'Información general AEP'!$C$16/SUM('Información general AEP'!$C$13:$C$16)</f>
        <v>353850.47752314823</v>
      </c>
      <c r="L6276" s="54">
        <f>+ROUNDDOWN(Supuestos!$C$158*B6276,0)*'OREDA 2017-2018'!$C$259/IF(L$8="Vida promedio del cliente",Supuestos!$C$66,Supuestos!$C$64)</f>
        <v>10320.040374999999</v>
      </c>
      <c r="M6276" s="54">
        <f>+ROUNDDOWN(Supuestos!$C$161*B6276,0)*'OREDA 2017-2018'!$C$260/IF(M$8="Vida promedio del cliente",Supuestos!$C$66,Supuestos!$C$64)</f>
        <v>140648.72791666668</v>
      </c>
      <c r="N6276" s="54">
        <f>+ROUNDDOWN(Supuestos!$C$164*B6276,0)*'OREDA 2017-2018'!$C$261/IF(N$8="Vida promedio del cliente",Supuestos!$C$66,Supuestos!$C$64)</f>
        <v>11540.257833333331</v>
      </c>
      <c r="O6276" s="54">
        <f>+(Supuestos!$C$118*Supuestos!$C$7*'OREDA 2017-2018'!$C$127+'OREDA 2017-2018'!$C$129*'Dim. costos SAIB'!B6276*Supuestos!$C$119)/IF(O$8="Vida promedio del cliente",Supuestos!$C$66,Supuestos!$C$64)</f>
        <v>19555.393666666667</v>
      </c>
      <c r="Q6276" s="54">
        <f>+-ROUNDDOWN(B6276*Supuestos!$C$152,0)*'OREDA 2017-2018'!$C$88</f>
        <v>-48956.589500000002</v>
      </c>
      <c r="R6276" s="54">
        <f>+-ROUNDDOWN(B6276*Supuestos!$C$155,0)*'OREDA 2017-2018'!$C$89</f>
        <v>-875972.29999999993</v>
      </c>
      <c r="S6276" s="54">
        <f>+Q6276*'Información general AEP'!$C$13/SUM('Información general AEP'!$C$13:$C$16)+R6276*'Información general AEP'!$C$16/SUM('Información general AEP'!$C$13:$C$16)</f>
        <v>-119088.73977777777</v>
      </c>
      <c r="T6276" s="54">
        <f>+-ROUNDDOWN(B6276*Supuestos!$C$113,0)*'OREDA 2017-2018'!$C$96*Supuestos!$C$172*Supuestos!$C$152</f>
        <v>-47410.763400000003</v>
      </c>
      <c r="U6276" s="54">
        <f>+-ROUNDDOWN(B6276*Supuestos!$C$114,0)*'OREDA 2017-2018'!$C$97*Supuestos!$C$172*Supuestos!$C$152</f>
        <v>-13738.7691</v>
      </c>
      <c r="V6276" s="54">
        <f>+-ROUNDDOWN(B6276*Supuestos!$C$115,0)*'OREDA 2017-2018'!$C$98*Supuestos!$C$155</f>
        <v>-234807.18799999999</v>
      </c>
      <c r="W6276" s="54">
        <f>+T6276*('Información general AEP'!$C$14/SUM('Información general AEP'!$C$14:$C$16))+U6276*('Información general AEP'!$C$15/SUM('Información general AEP'!$C$14:$C$16))+V6276*('Información general AEP'!$C$16/SUM('Información general AEP'!$C$14:$C$16))</f>
        <v>-81522.848889999994</v>
      </c>
      <c r="X6276" s="54">
        <f>+-ROUNDDOWN(B6276*(1-Supuestos!$C$113),0)*'OREDA 2017-2018'!$C$103*Supuestos!$C$172*Supuestos!$C$155</f>
        <v>-101594.493</v>
      </c>
      <c r="Y6276" s="54">
        <f>+-ROUNDDOWN(B6276*(1-Supuestos!$C$114),0)*'OREDA 2017-2018'!$C$104*Supuestos!$C$172*Supuestos!$C$155</f>
        <v>-618244.60950000002</v>
      </c>
      <c r="Z6276" s="54">
        <f>+-ROUNDDOWN(B6276*(1-Supuestos!$C$115),0)*'OREDA 2017-2018'!$C$105*Supuestos!$C$155</f>
        <v>-939228.75199999998</v>
      </c>
      <c r="AA6276" s="54">
        <f>+X6276*('Información general AEP'!$C$14/SUM('Información general AEP'!$C$14:$C$16))+Y6276*('Información general AEP'!$C$15/SUM('Información general AEP'!$C$14:$C$16))+Z6276*('Información general AEP'!$C$16/SUM('Información general AEP'!$C$14:$C$16))</f>
        <v>-320786.35645000002</v>
      </c>
      <c r="AB6276" s="54">
        <f>+-ROUNDDOWN(B6276*Supuestos!$C$107,0)*'OREDA 2017-2018'!$B$112</f>
        <v>-134044.60740000001</v>
      </c>
      <c r="AC6276" s="54">
        <f>+-ROUNDDOWN(B6276*Supuestos!$C$110,0)*'OREDA 2017-2018'!$B$121</f>
        <v>-111034.59499999999</v>
      </c>
      <c r="AE6276" s="258">
        <f>+'Información general AEP'!$C$9*'Información general AEP'!$C$10*B6276</f>
        <v>125300</v>
      </c>
      <c r="AG6276" s="54">
        <f t="shared" si="684"/>
        <v>401687.16118037037</v>
      </c>
      <c r="AH6276" s="54">
        <f t="shared" si="687"/>
        <v>6.4116067227513227</v>
      </c>
      <c r="AJ6276" s="54">
        <f t="shared" si="685"/>
        <v>401687.16118037037</v>
      </c>
      <c r="AK6276" s="323">
        <f t="shared" si="688"/>
        <v>6.4116067227513227</v>
      </c>
      <c r="AM6276" s="54">
        <f t="shared" si="686"/>
        <v>401687.16118037037</v>
      </c>
      <c r="AN6276" s="54">
        <f t="shared" si="689"/>
        <v>6.4116067227513227</v>
      </c>
    </row>
    <row r="6277" spans="2:40">
      <c r="B6277" s="99">
        <f t="shared" si="690"/>
        <v>62660</v>
      </c>
      <c r="C6277" s="99"/>
      <c r="D6277" s="54">
        <f>+B6277*'OREDA 2017-2018'!$C$12/IF(D$8="Vida promedio del cliente",Supuestos!$C$66,Supuestos!$C$64)</f>
        <v>277450.64750000002</v>
      </c>
      <c r="E6277" s="54">
        <f>+ROUNDUP(AE6277/Supuestos!$C$91,0)*Supuestos!$C$90*'OREDA 2017-2018'!$C$13/IF(E$8="Vida promedio del cliente",Supuestos!$C$66,Supuestos!$C$64)</f>
        <v>222081.83249999999</v>
      </c>
      <c r="F6277" s="54">
        <f>+ROUNDUP(AE6277/Supuestos!$C$94,0)*'OREDA 2017-2018'!$C$14/IF(F$8="Vida promedio del cliente",Supuestos!$C$66,Supuestos!$C$64)</f>
        <v>132959.52808666666</v>
      </c>
      <c r="G6277" s="54">
        <f>+ROUNDUP(AE6277/Supuestos!$C$97,0)*'OREDA 2017-2018'!$C$15/IF(G$8="Vida promedio del cliente",Supuestos!$C$66,Supuestos!$C$64)</f>
        <v>132959.52808666666</v>
      </c>
      <c r="H6277" s="54">
        <f>+ROUNDUP(AE6277/Supuestos!$C$100,0)*'OREDA 2017-2018'!$C$16/IF(H$8="Vida promedio del cliente",Supuestos!$C$66,Supuestos!$C$64)</f>
        <v>132959.52808666666</v>
      </c>
      <c r="I6277" s="54">
        <f>+ROUNDDOWN(B6277*Supuestos!$C$152,0)*'OREDA 2017-2018'!$C$257/IF(I$8="Vida promedio del cliente",Supuestos!$C$66,Supuestos!$C$64)</f>
        <v>149500.885625</v>
      </c>
      <c r="J6277" s="54">
        <f>+ROUNDDOWN(B6277*Supuestos!$C$155,0)*'OREDA 2017-2018'!$C$258/IF(J$8="Vida promedio del cliente",Supuestos!$C$66,Supuestos!$C$64)</f>
        <v>2587159.0799166667</v>
      </c>
      <c r="K6277" s="54">
        <f>+I6277*'Información general AEP'!$C$13/SUM('Información general AEP'!$C$13:$C$16)+J6277*'Información general AEP'!$C$16/SUM('Información general AEP'!$C$13:$C$16)</f>
        <v>353906.95804629626</v>
      </c>
      <c r="L6277" s="54">
        <f>+ROUNDDOWN(Supuestos!$C$158*B6277,0)*'OREDA 2017-2018'!$C$259/IF(L$8="Vida promedio del cliente",Supuestos!$C$66,Supuestos!$C$64)</f>
        <v>10320.040374999999</v>
      </c>
      <c r="M6277" s="54">
        <f>+ROUNDDOWN(Supuestos!$C$161*B6277,0)*'OREDA 2017-2018'!$C$260/IF(M$8="Vida promedio del cliente",Supuestos!$C$66,Supuestos!$C$64)</f>
        <v>140671.17783333335</v>
      </c>
      <c r="N6277" s="54">
        <f>+ROUNDDOWN(Supuestos!$C$164*B6277,0)*'OREDA 2017-2018'!$C$261/IF(N$8="Vida promedio del cliente",Supuestos!$C$66,Supuestos!$C$64)</f>
        <v>11540.257833333331</v>
      </c>
      <c r="O6277" s="54">
        <f>+(Supuestos!$C$118*Supuestos!$C$7*'OREDA 2017-2018'!$C$127+'OREDA 2017-2018'!$C$129*'Dim. costos SAIB'!B6277*Supuestos!$C$119)/IF(O$8="Vida promedio del cliente",Supuestos!$C$66,Supuestos!$C$64)</f>
        <v>19558.467333333334</v>
      </c>
      <c r="Q6277" s="54">
        <f>+-ROUNDDOWN(B6277*Supuestos!$C$152,0)*'OREDA 2017-2018'!$C$88</f>
        <v>-48964.4038</v>
      </c>
      <c r="R6277" s="54">
        <f>+-ROUNDDOWN(B6277*Supuestos!$C$155,0)*'OREDA 2017-2018'!$C$89</f>
        <v>-876112.12</v>
      </c>
      <c r="S6277" s="54">
        <f>+Q6277*'Información general AEP'!$C$13/SUM('Información general AEP'!$C$13:$C$16)+R6277*'Información general AEP'!$C$16/SUM('Información general AEP'!$C$13:$C$16)</f>
        <v>-119107.74835555557</v>
      </c>
      <c r="T6277" s="54">
        <f>+-ROUNDDOWN(B6277*Supuestos!$C$113,0)*'OREDA 2017-2018'!$C$96*Supuestos!$C$172*Supuestos!$C$152</f>
        <v>-47418.330960000007</v>
      </c>
      <c r="U6277" s="54">
        <f>+-ROUNDDOWN(B6277*Supuestos!$C$114,0)*'OREDA 2017-2018'!$C$97*Supuestos!$C$172*Supuestos!$C$152</f>
        <v>-13740.962040000002</v>
      </c>
      <c r="V6277" s="54">
        <f>+-ROUNDDOWN(B6277*Supuestos!$C$115,0)*'OREDA 2017-2018'!$C$98*Supuestos!$C$155</f>
        <v>-234844.6672</v>
      </c>
      <c r="W6277" s="54">
        <f>+T6277*('Información general AEP'!$C$14/SUM('Información general AEP'!$C$14:$C$16))+U6277*('Información general AEP'!$C$15/SUM('Información general AEP'!$C$14:$C$16))+V6277*('Información general AEP'!$C$16/SUM('Información general AEP'!$C$14:$C$16))</f>
        <v>-81535.861315999995</v>
      </c>
      <c r="X6277" s="54">
        <f>+-ROUNDDOWN(B6277*(1-Supuestos!$C$113),0)*'OREDA 2017-2018'!$C$103*Supuestos!$C$172*Supuestos!$C$155</f>
        <v>-101610.70920000001</v>
      </c>
      <c r="Y6277" s="54">
        <f>+-ROUNDDOWN(B6277*(1-Supuestos!$C$114),0)*'OREDA 2017-2018'!$C$104*Supuestos!$C$172*Supuestos!$C$155</f>
        <v>-618343.29179999989</v>
      </c>
      <c r="Z6277" s="54">
        <f>+-ROUNDDOWN(B6277*(1-Supuestos!$C$115),0)*'OREDA 2017-2018'!$C$105*Supuestos!$C$155</f>
        <v>-939378.66879999998</v>
      </c>
      <c r="AA6277" s="54">
        <f>+X6277*('Información general AEP'!$C$14/SUM('Información general AEP'!$C$14:$C$16))+Y6277*('Información general AEP'!$C$15/SUM('Información general AEP'!$C$14:$C$16))+Z6277*('Información general AEP'!$C$16/SUM('Información general AEP'!$C$14:$C$16))</f>
        <v>-320837.55937999999</v>
      </c>
      <c r="AB6277" s="54">
        <f>+-ROUNDDOWN(B6277*Supuestos!$C$107,0)*'OREDA 2017-2018'!$B$112</f>
        <v>-134067.64929999999</v>
      </c>
      <c r="AC6277" s="54">
        <f>+-ROUNDDOWN(B6277*Supuestos!$C$110,0)*'OREDA 2017-2018'!$B$121</f>
        <v>-111052.318</v>
      </c>
      <c r="AE6277" s="258">
        <f>+'Información general AEP'!$C$9*'Información general AEP'!$C$10*B6277</f>
        <v>125320</v>
      </c>
      <c r="AG6277" s="54">
        <f t="shared" si="684"/>
        <v>401887.77315640729</v>
      </c>
      <c r="AH6277" s="54">
        <f t="shared" si="687"/>
        <v>6.4137850806959351</v>
      </c>
      <c r="AJ6277" s="54">
        <f t="shared" si="685"/>
        <v>401887.77315640729</v>
      </c>
      <c r="AK6277" s="323">
        <f t="shared" si="688"/>
        <v>6.4137850806959351</v>
      </c>
      <c r="AM6277" s="54">
        <f t="shared" si="686"/>
        <v>401887.77315640729</v>
      </c>
      <c r="AN6277" s="54">
        <f t="shared" si="689"/>
        <v>6.4137850806959351</v>
      </c>
    </row>
    <row r="6278" spans="2:40">
      <c r="B6278" s="99">
        <f t="shared" si="690"/>
        <v>62670</v>
      </c>
      <c r="C6278" s="99"/>
      <c r="D6278" s="54">
        <f>+B6278*'OREDA 2017-2018'!$C$12/IF(D$8="Vida promedio del cliente",Supuestos!$C$66,Supuestos!$C$64)</f>
        <v>277494.92625000002</v>
      </c>
      <c r="E6278" s="54">
        <f>+ROUNDUP(AE6278/Supuestos!$C$91,0)*Supuestos!$C$90*'OREDA 2017-2018'!$C$13/IF(E$8="Vida promedio del cliente",Supuestos!$C$66,Supuestos!$C$64)</f>
        <v>222081.83249999999</v>
      </c>
      <c r="F6278" s="54">
        <f>+ROUNDUP(AE6278/Supuestos!$C$94,0)*'OREDA 2017-2018'!$C$14/IF(F$8="Vida promedio del cliente",Supuestos!$C$66,Supuestos!$C$64)</f>
        <v>132980.74729</v>
      </c>
      <c r="G6278" s="54">
        <f>+ROUNDUP(AE6278/Supuestos!$C$97,0)*'OREDA 2017-2018'!$C$15/IF(G$8="Vida promedio del cliente",Supuestos!$C$66,Supuestos!$C$64)</f>
        <v>132980.74729</v>
      </c>
      <c r="H6278" s="54">
        <f>+ROUNDUP(AE6278/Supuestos!$C$100,0)*'OREDA 2017-2018'!$C$16/IF(H$8="Vida promedio del cliente",Supuestos!$C$66,Supuestos!$C$64)</f>
        <v>132980.74729</v>
      </c>
      <c r="I6278" s="54">
        <f>+ROUNDDOWN(B6278*Supuestos!$C$152,0)*'OREDA 2017-2018'!$C$257/IF(I$8="Vida promedio del cliente",Supuestos!$C$66,Supuestos!$C$64)</f>
        <v>149524.74468749997</v>
      </c>
      <c r="J6278" s="54">
        <f>+ROUNDDOWN(B6278*Supuestos!$C$155,0)*'OREDA 2017-2018'!$C$258/IF(J$8="Vida promedio del cliente",Supuestos!$C$66,Supuestos!$C$64)</f>
        <v>2587571.9683750002</v>
      </c>
      <c r="K6278" s="54">
        <f>+I6278*'Información general AEP'!$C$13/SUM('Información general AEP'!$C$13:$C$16)+J6278*'Información general AEP'!$C$16/SUM('Información general AEP'!$C$13:$C$16)</f>
        <v>353963.43856944446</v>
      </c>
      <c r="L6278" s="54">
        <f>+ROUNDDOWN(Supuestos!$C$158*B6278,0)*'OREDA 2017-2018'!$C$259/IF(L$8="Vida promedio del cliente",Supuestos!$C$66,Supuestos!$C$64)</f>
        <v>10320.040374999999</v>
      </c>
      <c r="M6278" s="54">
        <f>+ROUNDDOWN(Supuestos!$C$161*B6278,0)*'OREDA 2017-2018'!$C$260/IF(M$8="Vida promedio del cliente",Supuestos!$C$66,Supuestos!$C$64)</f>
        <v>140693.62775000001</v>
      </c>
      <c r="N6278" s="54">
        <f>+ROUNDDOWN(Supuestos!$C$164*B6278,0)*'OREDA 2017-2018'!$C$261/IF(N$8="Vida promedio del cliente",Supuestos!$C$66,Supuestos!$C$64)</f>
        <v>11540.257833333331</v>
      </c>
      <c r="O6278" s="54">
        <f>+(Supuestos!$C$118*Supuestos!$C$7*'OREDA 2017-2018'!$C$127+'OREDA 2017-2018'!$C$129*'Dim. costos SAIB'!B6278*Supuestos!$C$119)/IF(O$8="Vida promedio del cliente",Supuestos!$C$66,Supuestos!$C$64)</f>
        <v>19561.541000000001</v>
      </c>
      <c r="Q6278" s="54">
        <f>+-ROUNDDOWN(B6278*Supuestos!$C$152,0)*'OREDA 2017-2018'!$C$88</f>
        <v>-48972.218099999998</v>
      </c>
      <c r="R6278" s="54">
        <f>+-ROUNDDOWN(B6278*Supuestos!$C$155,0)*'OREDA 2017-2018'!$C$89</f>
        <v>-876251.94</v>
      </c>
      <c r="S6278" s="54">
        <f>+Q6278*'Información general AEP'!$C$13/SUM('Información general AEP'!$C$13:$C$16)+R6278*'Información general AEP'!$C$16/SUM('Información general AEP'!$C$13:$C$16)</f>
        <v>-119126.75693333332</v>
      </c>
      <c r="T6278" s="54">
        <f>+-ROUNDDOWN(B6278*Supuestos!$C$113,0)*'OREDA 2017-2018'!$C$96*Supuestos!$C$172*Supuestos!$C$152</f>
        <v>-47425.89852000001</v>
      </c>
      <c r="U6278" s="54">
        <f>+-ROUNDDOWN(B6278*Supuestos!$C$114,0)*'OREDA 2017-2018'!$C$97*Supuestos!$C$172*Supuestos!$C$152</f>
        <v>-13743.154979999999</v>
      </c>
      <c r="V6278" s="54">
        <f>+-ROUNDDOWN(B6278*Supuestos!$C$115,0)*'OREDA 2017-2018'!$C$98*Supuestos!$C$155</f>
        <v>-234882.1464</v>
      </c>
      <c r="W6278" s="54">
        <f>+T6278*('Información general AEP'!$C$14/SUM('Información general AEP'!$C$14:$C$16))+U6278*('Información general AEP'!$C$15/SUM('Información general AEP'!$C$14:$C$16))+V6278*('Información general AEP'!$C$16/SUM('Información general AEP'!$C$14:$C$16))</f>
        <v>-81548.873741999996</v>
      </c>
      <c r="X6278" s="54">
        <f>+-ROUNDDOWN(B6278*(1-Supuestos!$C$113),0)*'OREDA 2017-2018'!$C$103*Supuestos!$C$172*Supuestos!$C$155</f>
        <v>-101626.92540000001</v>
      </c>
      <c r="Y6278" s="54">
        <f>+-ROUNDDOWN(B6278*(1-Supuestos!$C$114),0)*'OREDA 2017-2018'!$C$104*Supuestos!$C$172*Supuestos!$C$155</f>
        <v>-618441.97409999988</v>
      </c>
      <c r="Z6278" s="54">
        <f>+-ROUNDDOWN(B6278*(1-Supuestos!$C$115),0)*'OREDA 2017-2018'!$C$105*Supuestos!$C$155</f>
        <v>-939528.58559999999</v>
      </c>
      <c r="AA6278" s="54">
        <f>+X6278*('Información general AEP'!$C$14/SUM('Información general AEP'!$C$14:$C$16))+Y6278*('Información general AEP'!$C$15/SUM('Información general AEP'!$C$14:$C$16))+Z6278*('Información general AEP'!$C$16/SUM('Información general AEP'!$C$14:$C$16))</f>
        <v>-320888.76231000002</v>
      </c>
      <c r="AB6278" s="54">
        <f>+-ROUNDDOWN(B6278*Supuestos!$C$107,0)*'OREDA 2017-2018'!$B$112</f>
        <v>-134087.3995</v>
      </c>
      <c r="AC6278" s="54">
        <f>+-ROUNDDOWN(B6278*Supuestos!$C$110,0)*'OREDA 2017-2018'!$B$121</f>
        <v>-111070.041</v>
      </c>
      <c r="AE6278" s="258">
        <f>+'Información general AEP'!$C$9*'Información general AEP'!$C$10*B6278</f>
        <v>125340</v>
      </c>
      <c r="AG6278" s="54">
        <f t="shared" si="684"/>
        <v>401914.57808244426</v>
      </c>
      <c r="AH6278" s="54">
        <f t="shared" si="687"/>
        <v>6.4131893742212265</v>
      </c>
      <c r="AJ6278" s="54">
        <f t="shared" si="685"/>
        <v>401914.57808244426</v>
      </c>
      <c r="AK6278" s="323">
        <f t="shared" si="688"/>
        <v>6.4131893742212265</v>
      </c>
      <c r="AM6278" s="54">
        <f t="shared" si="686"/>
        <v>401914.57808244426</v>
      </c>
      <c r="AN6278" s="54">
        <f t="shared" si="689"/>
        <v>6.4131893742212265</v>
      </c>
    </row>
    <row r="6279" spans="2:40">
      <c r="B6279" s="99">
        <f t="shared" si="690"/>
        <v>62680</v>
      </c>
      <c r="C6279" s="99"/>
      <c r="D6279" s="54">
        <f>+B6279*'OREDA 2017-2018'!$C$12/IF(D$8="Vida promedio del cliente",Supuestos!$C$66,Supuestos!$C$64)</f>
        <v>277539.20500000002</v>
      </c>
      <c r="E6279" s="54">
        <f>+ROUNDUP(AE6279/Supuestos!$C$91,0)*Supuestos!$C$90*'OREDA 2017-2018'!$C$13/IF(E$8="Vida promedio del cliente",Supuestos!$C$66,Supuestos!$C$64)</f>
        <v>222081.83249999999</v>
      </c>
      <c r="F6279" s="54">
        <f>+ROUNDUP(AE6279/Supuestos!$C$94,0)*'OREDA 2017-2018'!$C$14/IF(F$8="Vida promedio del cliente",Supuestos!$C$66,Supuestos!$C$64)</f>
        <v>133001.96649333334</v>
      </c>
      <c r="G6279" s="54">
        <f>+ROUNDUP(AE6279/Supuestos!$C$97,0)*'OREDA 2017-2018'!$C$15/IF(G$8="Vida promedio del cliente",Supuestos!$C$66,Supuestos!$C$64)</f>
        <v>133001.96649333334</v>
      </c>
      <c r="H6279" s="54">
        <f>+ROUNDUP(AE6279/Supuestos!$C$100,0)*'OREDA 2017-2018'!$C$16/IF(H$8="Vida promedio del cliente",Supuestos!$C$66,Supuestos!$C$64)</f>
        <v>133001.96649333334</v>
      </c>
      <c r="I6279" s="54">
        <f>+ROUNDDOWN(B6279*Supuestos!$C$152,0)*'OREDA 2017-2018'!$C$257/IF(I$8="Vida promedio del cliente",Supuestos!$C$66,Supuestos!$C$64)</f>
        <v>149548.60374999998</v>
      </c>
      <c r="J6279" s="54">
        <f>+ROUNDDOWN(B6279*Supuestos!$C$155,0)*'OREDA 2017-2018'!$C$258/IF(J$8="Vida promedio del cliente",Supuestos!$C$66,Supuestos!$C$64)</f>
        <v>2587984.8568333336</v>
      </c>
      <c r="K6279" s="54">
        <f>+I6279*'Información general AEP'!$C$13/SUM('Información general AEP'!$C$13:$C$16)+J6279*'Información general AEP'!$C$16/SUM('Información general AEP'!$C$13:$C$16)</f>
        <v>354019.91909259255</v>
      </c>
      <c r="L6279" s="54">
        <f>+ROUNDDOWN(Supuestos!$C$158*B6279,0)*'OREDA 2017-2018'!$C$259/IF(L$8="Vida promedio del cliente",Supuestos!$C$66,Supuestos!$C$64)</f>
        <v>10320.040374999999</v>
      </c>
      <c r="M6279" s="54">
        <f>+ROUNDDOWN(Supuestos!$C$161*B6279,0)*'OREDA 2017-2018'!$C$260/IF(M$8="Vida promedio del cliente",Supuestos!$C$66,Supuestos!$C$64)</f>
        <v>140716.07766666668</v>
      </c>
      <c r="N6279" s="54">
        <f>+ROUNDDOWN(Supuestos!$C$164*B6279,0)*'OREDA 2017-2018'!$C$261/IF(N$8="Vida promedio del cliente",Supuestos!$C$66,Supuestos!$C$64)</f>
        <v>11540.257833333331</v>
      </c>
      <c r="O6279" s="54">
        <f>+(Supuestos!$C$118*Supuestos!$C$7*'OREDA 2017-2018'!$C$127+'OREDA 2017-2018'!$C$129*'Dim. costos SAIB'!B6279*Supuestos!$C$119)/IF(O$8="Vida promedio del cliente",Supuestos!$C$66,Supuestos!$C$64)</f>
        <v>19564.614666666668</v>
      </c>
      <c r="Q6279" s="54">
        <f>+-ROUNDDOWN(B6279*Supuestos!$C$152,0)*'OREDA 2017-2018'!$C$88</f>
        <v>-48980.032400000004</v>
      </c>
      <c r="R6279" s="54">
        <f>+-ROUNDDOWN(B6279*Supuestos!$C$155,0)*'OREDA 2017-2018'!$C$89</f>
        <v>-876391.76</v>
      </c>
      <c r="S6279" s="54">
        <f>+Q6279*'Información general AEP'!$C$13/SUM('Información general AEP'!$C$13:$C$16)+R6279*'Información general AEP'!$C$16/SUM('Información general AEP'!$C$13:$C$16)</f>
        <v>-119145.76551111111</v>
      </c>
      <c r="T6279" s="54">
        <f>+-ROUNDDOWN(B6279*Supuestos!$C$113,0)*'OREDA 2017-2018'!$C$96*Supuestos!$C$172*Supuestos!$C$152</f>
        <v>-47433.466080000013</v>
      </c>
      <c r="U6279" s="54">
        <f>+-ROUNDDOWN(B6279*Supuestos!$C$114,0)*'OREDA 2017-2018'!$C$97*Supuestos!$C$172*Supuestos!$C$152</f>
        <v>-13745.34792</v>
      </c>
      <c r="V6279" s="54">
        <f>+-ROUNDDOWN(B6279*Supuestos!$C$115,0)*'OREDA 2017-2018'!$C$98*Supuestos!$C$155</f>
        <v>-234919.6256</v>
      </c>
      <c r="W6279" s="54">
        <f>+T6279*('Información general AEP'!$C$14/SUM('Información general AEP'!$C$14:$C$16))+U6279*('Información general AEP'!$C$15/SUM('Información general AEP'!$C$14:$C$16))+V6279*('Información general AEP'!$C$16/SUM('Información general AEP'!$C$14:$C$16))</f>
        <v>-81561.886167999997</v>
      </c>
      <c r="X6279" s="54">
        <f>+-ROUNDDOWN(B6279*(1-Supuestos!$C$113),0)*'OREDA 2017-2018'!$C$103*Supuestos!$C$172*Supuestos!$C$155</f>
        <v>-101643.1416</v>
      </c>
      <c r="Y6279" s="54">
        <f>+-ROUNDDOWN(B6279*(1-Supuestos!$C$114),0)*'OREDA 2017-2018'!$C$104*Supuestos!$C$172*Supuestos!$C$155</f>
        <v>-618540.65639999998</v>
      </c>
      <c r="Z6279" s="54">
        <f>+-ROUNDDOWN(B6279*(1-Supuestos!$C$115),0)*'OREDA 2017-2018'!$C$105*Supuestos!$C$155</f>
        <v>-939678.5024</v>
      </c>
      <c r="AA6279" s="54">
        <f>+X6279*('Información general AEP'!$C$14/SUM('Información general AEP'!$C$14:$C$16))+Y6279*('Información general AEP'!$C$15/SUM('Información general AEP'!$C$14:$C$16))+Z6279*('Información general AEP'!$C$16/SUM('Información general AEP'!$C$14:$C$16))</f>
        <v>-320939.96523999999</v>
      </c>
      <c r="AB6279" s="54">
        <f>+-ROUNDDOWN(B6279*Supuestos!$C$107,0)*'OREDA 2017-2018'!$B$112</f>
        <v>-134110.44140000001</v>
      </c>
      <c r="AC6279" s="54">
        <f>+-ROUNDDOWN(B6279*Supuestos!$C$110,0)*'OREDA 2017-2018'!$B$121</f>
        <v>-111087.764</v>
      </c>
      <c r="AE6279" s="258">
        <f>+'Información general AEP'!$C$9*'Información general AEP'!$C$10*B6279</f>
        <v>125360</v>
      </c>
      <c r="AG6279" s="54">
        <f t="shared" si="684"/>
        <v>401938.09130848118</v>
      </c>
      <c r="AH6279" s="54">
        <f t="shared" si="687"/>
        <v>6.4125413418711101</v>
      </c>
      <c r="AJ6279" s="54">
        <f t="shared" si="685"/>
        <v>401938.09130848118</v>
      </c>
      <c r="AK6279" s="323">
        <f t="shared" si="688"/>
        <v>6.4125413418711101</v>
      </c>
      <c r="AM6279" s="54">
        <f t="shared" si="686"/>
        <v>401938.09130848118</v>
      </c>
      <c r="AN6279" s="54">
        <f t="shared" si="689"/>
        <v>6.4125413418711101</v>
      </c>
    </row>
    <row r="6280" spans="2:40">
      <c r="B6280" s="99">
        <f t="shared" si="690"/>
        <v>62690</v>
      </c>
      <c r="C6280" s="99"/>
      <c r="D6280" s="54">
        <f>+B6280*'OREDA 2017-2018'!$C$12/IF(D$8="Vida promedio del cliente",Supuestos!$C$66,Supuestos!$C$64)</f>
        <v>277583.48375000001</v>
      </c>
      <c r="E6280" s="54">
        <f>+ROUNDUP(AE6280/Supuestos!$C$91,0)*Supuestos!$C$90*'OREDA 2017-2018'!$C$13/IF(E$8="Vida promedio del cliente",Supuestos!$C$66,Supuestos!$C$64)</f>
        <v>222081.83249999999</v>
      </c>
      <c r="F6280" s="54">
        <f>+ROUNDUP(AE6280/Supuestos!$C$94,0)*'OREDA 2017-2018'!$C$14/IF(F$8="Vida promedio del cliente",Supuestos!$C$66,Supuestos!$C$64)</f>
        <v>133023.18569666668</v>
      </c>
      <c r="G6280" s="54">
        <f>+ROUNDUP(AE6280/Supuestos!$C$97,0)*'OREDA 2017-2018'!$C$15/IF(G$8="Vida promedio del cliente",Supuestos!$C$66,Supuestos!$C$64)</f>
        <v>133023.18569666668</v>
      </c>
      <c r="H6280" s="54">
        <f>+ROUNDUP(AE6280/Supuestos!$C$100,0)*'OREDA 2017-2018'!$C$16/IF(H$8="Vida promedio del cliente",Supuestos!$C$66,Supuestos!$C$64)</f>
        <v>133023.18569666668</v>
      </c>
      <c r="I6280" s="54">
        <f>+ROUNDDOWN(B6280*Supuestos!$C$152,0)*'OREDA 2017-2018'!$C$257/IF(I$8="Vida promedio del cliente",Supuestos!$C$66,Supuestos!$C$64)</f>
        <v>149572.46281249999</v>
      </c>
      <c r="J6280" s="54">
        <f>+ROUNDDOWN(B6280*Supuestos!$C$155,0)*'OREDA 2017-2018'!$C$258/IF(J$8="Vida promedio del cliente",Supuestos!$C$66,Supuestos!$C$64)</f>
        <v>2588397.7452916666</v>
      </c>
      <c r="K6280" s="54">
        <f>+I6280*'Información general AEP'!$C$13/SUM('Información general AEP'!$C$13:$C$16)+J6280*'Información general AEP'!$C$16/SUM('Información general AEP'!$C$13:$C$16)</f>
        <v>354076.39961574075</v>
      </c>
      <c r="L6280" s="54">
        <f>+ROUNDDOWN(Supuestos!$C$158*B6280,0)*'OREDA 2017-2018'!$C$259/IF(L$8="Vida promedio del cliente",Supuestos!$C$66,Supuestos!$C$64)</f>
        <v>10320.040374999999</v>
      </c>
      <c r="M6280" s="54">
        <f>+ROUNDDOWN(Supuestos!$C$161*B6280,0)*'OREDA 2017-2018'!$C$260/IF(M$8="Vida promedio del cliente",Supuestos!$C$66,Supuestos!$C$64)</f>
        <v>140738.52758333334</v>
      </c>
      <c r="N6280" s="54">
        <f>+ROUNDDOWN(Supuestos!$C$164*B6280,0)*'OREDA 2017-2018'!$C$261/IF(N$8="Vida promedio del cliente",Supuestos!$C$66,Supuestos!$C$64)</f>
        <v>11540.257833333331</v>
      </c>
      <c r="O6280" s="54">
        <f>+(Supuestos!$C$118*Supuestos!$C$7*'OREDA 2017-2018'!$C$127+'OREDA 2017-2018'!$C$129*'Dim. costos SAIB'!B6280*Supuestos!$C$119)/IF(O$8="Vida promedio del cliente",Supuestos!$C$66,Supuestos!$C$64)</f>
        <v>19567.688333333335</v>
      </c>
      <c r="Q6280" s="54">
        <f>+-ROUNDDOWN(B6280*Supuestos!$C$152,0)*'OREDA 2017-2018'!$C$88</f>
        <v>-48987.846700000002</v>
      </c>
      <c r="R6280" s="54">
        <f>+-ROUNDDOWN(B6280*Supuestos!$C$155,0)*'OREDA 2017-2018'!$C$89</f>
        <v>-876531.58</v>
      </c>
      <c r="S6280" s="54">
        <f>+Q6280*'Información general AEP'!$C$13/SUM('Información general AEP'!$C$13:$C$16)+R6280*'Información general AEP'!$C$16/SUM('Información general AEP'!$C$13:$C$16)</f>
        <v>-119164.77408888889</v>
      </c>
      <c r="T6280" s="54">
        <f>+-ROUNDDOWN(B6280*Supuestos!$C$113,0)*'OREDA 2017-2018'!$C$96*Supuestos!$C$172*Supuestos!$C$152</f>
        <v>-47441.033640000009</v>
      </c>
      <c r="U6280" s="54">
        <f>+-ROUNDDOWN(B6280*Supuestos!$C$114,0)*'OREDA 2017-2018'!$C$97*Supuestos!$C$172*Supuestos!$C$152</f>
        <v>-13747.540860000001</v>
      </c>
      <c r="V6280" s="54">
        <f>+-ROUNDDOWN(B6280*Supuestos!$C$115,0)*'OREDA 2017-2018'!$C$98*Supuestos!$C$155</f>
        <v>-234957.1048</v>
      </c>
      <c r="W6280" s="54">
        <f>+T6280*('Información general AEP'!$C$14/SUM('Información general AEP'!$C$14:$C$16))+U6280*('Información general AEP'!$C$15/SUM('Información general AEP'!$C$14:$C$16))+V6280*('Información general AEP'!$C$16/SUM('Información general AEP'!$C$14:$C$16))</f>
        <v>-81574.898593999998</v>
      </c>
      <c r="X6280" s="54">
        <f>+-ROUNDDOWN(B6280*(1-Supuestos!$C$113),0)*'OREDA 2017-2018'!$C$103*Supuestos!$C$172*Supuestos!$C$155</f>
        <v>-101659.35780000001</v>
      </c>
      <c r="Y6280" s="54">
        <f>+-ROUNDDOWN(B6280*(1-Supuestos!$C$114),0)*'OREDA 2017-2018'!$C$104*Supuestos!$C$172*Supuestos!$C$155</f>
        <v>-618639.33869999996</v>
      </c>
      <c r="Z6280" s="54">
        <f>+-ROUNDDOWN(B6280*(1-Supuestos!$C$115),0)*'OREDA 2017-2018'!$C$105*Supuestos!$C$155</f>
        <v>-939828.4192</v>
      </c>
      <c r="AA6280" s="54">
        <f>+X6280*('Información general AEP'!$C$14/SUM('Información general AEP'!$C$14:$C$16))+Y6280*('Información general AEP'!$C$15/SUM('Información general AEP'!$C$14:$C$16))+Z6280*('Información general AEP'!$C$16/SUM('Información general AEP'!$C$14:$C$16))</f>
        <v>-320991.16817000002</v>
      </c>
      <c r="AB6280" s="54">
        <f>+-ROUNDDOWN(B6280*Supuestos!$C$107,0)*'OREDA 2017-2018'!$B$112</f>
        <v>-134130.19159999999</v>
      </c>
      <c r="AC6280" s="54">
        <f>+-ROUNDDOWN(B6280*Supuestos!$C$110,0)*'OREDA 2017-2018'!$B$121</f>
        <v>-111105.48699999999</v>
      </c>
      <c r="AE6280" s="258">
        <f>+'Información general AEP'!$C$9*'Información general AEP'!$C$10*B6280</f>
        <v>125380</v>
      </c>
      <c r="AG6280" s="54">
        <f t="shared" si="684"/>
        <v>401964.89623451838</v>
      </c>
      <c r="AH6280" s="54">
        <f t="shared" si="687"/>
        <v>6.4119460238398212</v>
      </c>
      <c r="AJ6280" s="54">
        <f t="shared" si="685"/>
        <v>401964.89623451838</v>
      </c>
      <c r="AK6280" s="323">
        <f t="shared" si="688"/>
        <v>6.4119460238398212</v>
      </c>
      <c r="AM6280" s="54">
        <f t="shared" si="686"/>
        <v>401964.89623451838</v>
      </c>
      <c r="AN6280" s="54">
        <f t="shared" si="689"/>
        <v>6.4119460238398212</v>
      </c>
    </row>
    <row r="6281" spans="2:40">
      <c r="B6281" s="99">
        <f t="shared" si="690"/>
        <v>62700</v>
      </c>
      <c r="C6281" s="99"/>
      <c r="D6281" s="54">
        <f>+B6281*'OREDA 2017-2018'!$C$12/IF(D$8="Vida promedio del cliente",Supuestos!$C$66,Supuestos!$C$64)</f>
        <v>277627.76250000001</v>
      </c>
      <c r="E6281" s="54">
        <f>+ROUNDUP(AE6281/Supuestos!$C$91,0)*Supuestos!$C$90*'OREDA 2017-2018'!$C$13/IF(E$8="Vida promedio del cliente",Supuestos!$C$66,Supuestos!$C$64)</f>
        <v>222081.83249999999</v>
      </c>
      <c r="F6281" s="54">
        <f>+ROUNDUP(AE6281/Supuestos!$C$94,0)*'OREDA 2017-2018'!$C$14/IF(F$8="Vida promedio del cliente",Supuestos!$C$66,Supuestos!$C$64)</f>
        <v>133044.40489999999</v>
      </c>
      <c r="G6281" s="54">
        <f>+ROUNDUP(AE6281/Supuestos!$C$97,0)*'OREDA 2017-2018'!$C$15/IF(G$8="Vida promedio del cliente",Supuestos!$C$66,Supuestos!$C$64)</f>
        <v>133044.40489999999</v>
      </c>
      <c r="H6281" s="54">
        <f>+ROUNDUP(AE6281/Supuestos!$C$100,0)*'OREDA 2017-2018'!$C$16/IF(H$8="Vida promedio del cliente",Supuestos!$C$66,Supuestos!$C$64)</f>
        <v>133044.40489999999</v>
      </c>
      <c r="I6281" s="54">
        <f>+ROUNDDOWN(B6281*Supuestos!$C$152,0)*'OREDA 2017-2018'!$C$257/IF(I$8="Vida promedio del cliente",Supuestos!$C$66,Supuestos!$C$64)</f>
        <v>149596.32187499999</v>
      </c>
      <c r="J6281" s="54">
        <f>+ROUNDDOWN(B6281*Supuestos!$C$155,0)*'OREDA 2017-2018'!$C$258/IF(J$8="Vida promedio del cliente",Supuestos!$C$66,Supuestos!$C$64)</f>
        <v>2588810.63375</v>
      </c>
      <c r="K6281" s="54">
        <f>+I6281*'Información general AEP'!$C$13/SUM('Información general AEP'!$C$13:$C$16)+J6281*'Información general AEP'!$C$16/SUM('Información general AEP'!$C$13:$C$16)</f>
        <v>354132.8801388889</v>
      </c>
      <c r="L6281" s="54">
        <f>+ROUNDDOWN(Supuestos!$C$158*B6281,0)*'OREDA 2017-2018'!$C$259/IF(L$8="Vida promedio del cliente",Supuestos!$C$66,Supuestos!$C$64)</f>
        <v>10336.526062499999</v>
      </c>
      <c r="M6281" s="54">
        <f>+ROUNDDOWN(Supuestos!$C$161*B6281,0)*'OREDA 2017-2018'!$C$260/IF(M$8="Vida promedio del cliente",Supuestos!$C$66,Supuestos!$C$64)</f>
        <v>140760.97750000001</v>
      </c>
      <c r="N6281" s="54">
        <f>+ROUNDDOWN(Supuestos!$C$164*B6281,0)*'OREDA 2017-2018'!$C$261/IF(N$8="Vida promedio del cliente",Supuestos!$C$66,Supuestos!$C$64)</f>
        <v>11558.69275</v>
      </c>
      <c r="O6281" s="54">
        <f>+(Supuestos!$C$118*Supuestos!$C$7*'OREDA 2017-2018'!$C$127+'OREDA 2017-2018'!$C$129*'Dim. costos SAIB'!B6281*Supuestos!$C$119)/IF(O$8="Vida promedio del cliente",Supuestos!$C$66,Supuestos!$C$64)</f>
        <v>19570.761999999999</v>
      </c>
      <c r="Q6281" s="54">
        <f>+-ROUNDDOWN(B6281*Supuestos!$C$152,0)*'OREDA 2017-2018'!$C$88</f>
        <v>-48995.661</v>
      </c>
      <c r="R6281" s="54">
        <f>+-ROUNDDOWN(B6281*Supuestos!$C$155,0)*'OREDA 2017-2018'!$C$89</f>
        <v>-876671.39999999991</v>
      </c>
      <c r="S6281" s="54">
        <f>+Q6281*'Información general AEP'!$C$13/SUM('Información general AEP'!$C$13:$C$16)+R6281*'Información general AEP'!$C$16/SUM('Información general AEP'!$C$13:$C$16)</f>
        <v>-119183.78266666665</v>
      </c>
      <c r="T6281" s="54">
        <f>+-ROUNDDOWN(B6281*Supuestos!$C$113,0)*'OREDA 2017-2018'!$C$96*Supuestos!$C$172*Supuestos!$C$152</f>
        <v>-47448.601200000005</v>
      </c>
      <c r="U6281" s="54">
        <f>+-ROUNDDOWN(B6281*Supuestos!$C$114,0)*'OREDA 2017-2018'!$C$97*Supuestos!$C$172*Supuestos!$C$152</f>
        <v>-13749.7338</v>
      </c>
      <c r="V6281" s="54">
        <f>+-ROUNDDOWN(B6281*Supuestos!$C$115,0)*'OREDA 2017-2018'!$C$98*Supuestos!$C$155</f>
        <v>-234994.584</v>
      </c>
      <c r="W6281" s="54">
        <f>+T6281*('Información general AEP'!$C$14/SUM('Información general AEP'!$C$14:$C$16))+U6281*('Información general AEP'!$C$15/SUM('Información general AEP'!$C$14:$C$16))+V6281*('Información general AEP'!$C$16/SUM('Información general AEP'!$C$14:$C$16))</f>
        <v>-81587.911020000014</v>
      </c>
      <c r="X6281" s="54">
        <f>+-ROUNDDOWN(B6281*(1-Supuestos!$C$113),0)*'OREDA 2017-2018'!$C$103*Supuestos!$C$172*Supuestos!$C$155</f>
        <v>-101675.57399999999</v>
      </c>
      <c r="Y6281" s="54">
        <f>+-ROUNDDOWN(B6281*(1-Supuestos!$C$114),0)*'OREDA 2017-2018'!$C$104*Supuestos!$C$172*Supuestos!$C$155</f>
        <v>-618738.02099999995</v>
      </c>
      <c r="Z6281" s="54">
        <f>+-ROUNDDOWN(B6281*(1-Supuestos!$C$115),0)*'OREDA 2017-2018'!$C$105*Supuestos!$C$155</f>
        <v>-939978.33600000001</v>
      </c>
      <c r="AA6281" s="54">
        <f>+X6281*('Información general AEP'!$C$14/SUM('Información general AEP'!$C$14:$C$16))+Y6281*('Información general AEP'!$C$15/SUM('Información general AEP'!$C$14:$C$16))+Z6281*('Información general AEP'!$C$16/SUM('Información general AEP'!$C$14:$C$16))</f>
        <v>-321042.37109999999</v>
      </c>
      <c r="AB6281" s="54">
        <f>+-ROUNDDOWN(B6281*Supuestos!$C$107,0)*'OREDA 2017-2018'!$B$112</f>
        <v>-134153.2335</v>
      </c>
      <c r="AC6281" s="54">
        <f>+-ROUNDDOWN(B6281*Supuestos!$C$110,0)*'OREDA 2017-2018'!$B$121</f>
        <v>-111123.20999999999</v>
      </c>
      <c r="AE6281" s="258">
        <f>+'Información general AEP'!$C$9*'Información general AEP'!$C$10*B6281</f>
        <v>125400</v>
      </c>
      <c r="AG6281" s="54">
        <f t="shared" si="684"/>
        <v>402023.33006472234</v>
      </c>
      <c r="AH6281" s="54">
        <f t="shared" si="687"/>
        <v>6.4118553439349659</v>
      </c>
      <c r="AJ6281" s="54">
        <f t="shared" si="685"/>
        <v>402023.33006472234</v>
      </c>
      <c r="AK6281" s="323">
        <f t="shared" si="688"/>
        <v>6.4118553439349659</v>
      </c>
      <c r="AM6281" s="54">
        <f t="shared" si="686"/>
        <v>402023.33006472234</v>
      </c>
      <c r="AN6281" s="54">
        <f t="shared" si="689"/>
        <v>6.4118553439349659</v>
      </c>
    </row>
    <row r="6282" spans="2:40">
      <c r="B6282" s="99">
        <f t="shared" si="690"/>
        <v>62710</v>
      </c>
      <c r="C6282" s="99"/>
      <c r="D6282" s="54">
        <f>+B6282*'OREDA 2017-2018'!$C$12/IF(D$8="Vida promedio del cliente",Supuestos!$C$66,Supuestos!$C$64)</f>
        <v>277672.04125000001</v>
      </c>
      <c r="E6282" s="54">
        <f>+ROUNDUP(AE6282/Supuestos!$C$91,0)*Supuestos!$C$90*'OREDA 2017-2018'!$C$13/IF(E$8="Vida promedio del cliente",Supuestos!$C$66,Supuestos!$C$64)</f>
        <v>222258.93124999999</v>
      </c>
      <c r="F6282" s="54">
        <f>+ROUNDUP(AE6282/Supuestos!$C$94,0)*'OREDA 2017-2018'!$C$14/IF(F$8="Vida promedio del cliente",Supuestos!$C$66,Supuestos!$C$64)</f>
        <v>133065.62410333334</v>
      </c>
      <c r="G6282" s="54">
        <f>+ROUNDUP(AE6282/Supuestos!$C$97,0)*'OREDA 2017-2018'!$C$15/IF(G$8="Vida promedio del cliente",Supuestos!$C$66,Supuestos!$C$64)</f>
        <v>133065.62410333334</v>
      </c>
      <c r="H6282" s="54">
        <f>+ROUNDUP(AE6282/Supuestos!$C$100,0)*'OREDA 2017-2018'!$C$16/IF(H$8="Vida promedio del cliente",Supuestos!$C$66,Supuestos!$C$64)</f>
        <v>133065.62410333334</v>
      </c>
      <c r="I6282" s="54">
        <f>+ROUNDDOWN(B6282*Supuestos!$C$152,0)*'OREDA 2017-2018'!$C$257/IF(I$8="Vida promedio del cliente",Supuestos!$C$66,Supuestos!$C$64)</f>
        <v>149620.1809375</v>
      </c>
      <c r="J6282" s="54">
        <f>+ROUNDDOWN(B6282*Supuestos!$C$155,0)*'OREDA 2017-2018'!$C$258/IF(J$8="Vida promedio del cliente",Supuestos!$C$66,Supuestos!$C$64)</f>
        <v>2589223.5222083335</v>
      </c>
      <c r="K6282" s="54">
        <f>+I6282*'Información general AEP'!$C$13/SUM('Información general AEP'!$C$13:$C$16)+J6282*'Información general AEP'!$C$16/SUM('Información general AEP'!$C$13:$C$16)</f>
        <v>354189.36066203704</v>
      </c>
      <c r="L6282" s="54">
        <f>+ROUNDDOWN(Supuestos!$C$158*B6282,0)*'OREDA 2017-2018'!$C$259/IF(L$8="Vida promedio del cliente",Supuestos!$C$66,Supuestos!$C$64)</f>
        <v>10336.526062499999</v>
      </c>
      <c r="M6282" s="54">
        <f>+ROUNDDOWN(Supuestos!$C$161*B6282,0)*'OREDA 2017-2018'!$C$260/IF(M$8="Vida promedio del cliente",Supuestos!$C$66,Supuestos!$C$64)</f>
        <v>140783.42741666667</v>
      </c>
      <c r="N6282" s="54">
        <f>+ROUNDDOWN(Supuestos!$C$164*B6282,0)*'OREDA 2017-2018'!$C$261/IF(N$8="Vida promedio del cliente",Supuestos!$C$66,Supuestos!$C$64)</f>
        <v>11558.69275</v>
      </c>
      <c r="O6282" s="54">
        <f>+(Supuestos!$C$118*Supuestos!$C$7*'OREDA 2017-2018'!$C$127+'OREDA 2017-2018'!$C$129*'Dim. costos SAIB'!B6282*Supuestos!$C$119)/IF(O$8="Vida promedio del cliente",Supuestos!$C$66,Supuestos!$C$64)</f>
        <v>19573.83566666667</v>
      </c>
      <c r="Q6282" s="54">
        <f>+-ROUNDDOWN(B6282*Supuestos!$C$152,0)*'OREDA 2017-2018'!$C$88</f>
        <v>-49003.475299999998</v>
      </c>
      <c r="R6282" s="54">
        <f>+-ROUNDDOWN(B6282*Supuestos!$C$155,0)*'OREDA 2017-2018'!$C$89</f>
        <v>-876811.22</v>
      </c>
      <c r="S6282" s="54">
        <f>+Q6282*'Información general AEP'!$C$13/SUM('Información general AEP'!$C$13:$C$16)+R6282*'Información general AEP'!$C$16/SUM('Información general AEP'!$C$13:$C$16)</f>
        <v>-119202.79124444445</v>
      </c>
      <c r="T6282" s="54">
        <f>+-ROUNDDOWN(B6282*Supuestos!$C$113,0)*'OREDA 2017-2018'!$C$96*Supuestos!$C$172*Supuestos!$C$152</f>
        <v>-47456.168760000008</v>
      </c>
      <c r="U6282" s="54">
        <f>+-ROUNDDOWN(B6282*Supuestos!$C$114,0)*'OREDA 2017-2018'!$C$97*Supuestos!$C$172*Supuestos!$C$152</f>
        <v>-13751.926739999999</v>
      </c>
      <c r="V6282" s="54">
        <f>+-ROUNDDOWN(B6282*Supuestos!$C$115,0)*'OREDA 2017-2018'!$C$98*Supuestos!$C$155</f>
        <v>-235032.0632</v>
      </c>
      <c r="W6282" s="54">
        <f>+T6282*('Información general AEP'!$C$14/SUM('Información general AEP'!$C$14:$C$16))+U6282*('Información general AEP'!$C$15/SUM('Información general AEP'!$C$14:$C$16))+V6282*('Información general AEP'!$C$16/SUM('Información general AEP'!$C$14:$C$16))</f>
        <v>-81600.923446000001</v>
      </c>
      <c r="X6282" s="54">
        <f>+-ROUNDDOWN(B6282*(1-Supuestos!$C$113),0)*'OREDA 2017-2018'!$C$103*Supuestos!$C$172*Supuestos!$C$155</f>
        <v>-101691.79020000002</v>
      </c>
      <c r="Y6282" s="54">
        <f>+-ROUNDDOWN(B6282*(1-Supuestos!$C$114),0)*'OREDA 2017-2018'!$C$104*Supuestos!$C$172*Supuestos!$C$155</f>
        <v>-618836.70329999994</v>
      </c>
      <c r="Z6282" s="54">
        <f>+-ROUNDDOWN(B6282*(1-Supuestos!$C$115),0)*'OREDA 2017-2018'!$C$105*Supuestos!$C$155</f>
        <v>-940128.25280000002</v>
      </c>
      <c r="AA6282" s="54">
        <f>+X6282*('Información general AEP'!$C$14/SUM('Información general AEP'!$C$14:$C$16))+Y6282*('Información general AEP'!$C$15/SUM('Información general AEP'!$C$14:$C$16))+Z6282*('Información general AEP'!$C$16/SUM('Información general AEP'!$C$14:$C$16))</f>
        <v>-321093.57403000002</v>
      </c>
      <c r="AB6282" s="54">
        <f>+-ROUNDDOWN(B6282*Supuestos!$C$107,0)*'OREDA 2017-2018'!$B$112</f>
        <v>-134172.98370000001</v>
      </c>
      <c r="AC6282" s="54">
        <f>+-ROUNDDOWN(B6282*Supuestos!$C$110,0)*'OREDA 2017-2018'!$B$121</f>
        <v>-111140.93299999999</v>
      </c>
      <c r="AE6282" s="258">
        <f>+'Información general AEP'!$C$9*'Información general AEP'!$C$10*B6282</f>
        <v>125420</v>
      </c>
      <c r="AG6282" s="54">
        <f t="shared" si="684"/>
        <v>402227.23374075943</v>
      </c>
      <c r="AH6282" s="54">
        <f t="shared" si="687"/>
        <v>6.4140844162136732</v>
      </c>
      <c r="AJ6282" s="54">
        <f t="shared" si="685"/>
        <v>402227.23374075943</v>
      </c>
      <c r="AK6282" s="323">
        <f t="shared" si="688"/>
        <v>6.4140844162136732</v>
      </c>
      <c r="AM6282" s="54">
        <f t="shared" si="686"/>
        <v>402227.23374075943</v>
      </c>
      <c r="AN6282" s="54">
        <f t="shared" si="689"/>
        <v>6.4140844162136732</v>
      </c>
    </row>
    <row r="6283" spans="2:40">
      <c r="B6283" s="99">
        <f t="shared" si="690"/>
        <v>62720</v>
      </c>
      <c r="C6283" s="99"/>
      <c r="D6283" s="54">
        <f>+B6283*'OREDA 2017-2018'!$C$12/IF(D$8="Vida promedio del cliente",Supuestos!$C$66,Supuestos!$C$64)</f>
        <v>277716.32</v>
      </c>
      <c r="E6283" s="54">
        <f>+ROUNDUP(AE6283/Supuestos!$C$91,0)*Supuestos!$C$90*'OREDA 2017-2018'!$C$13/IF(E$8="Vida promedio del cliente",Supuestos!$C$66,Supuestos!$C$64)</f>
        <v>222258.93124999999</v>
      </c>
      <c r="F6283" s="54">
        <f>+ROUNDUP(AE6283/Supuestos!$C$94,0)*'OREDA 2017-2018'!$C$14/IF(F$8="Vida promedio del cliente",Supuestos!$C$66,Supuestos!$C$64)</f>
        <v>133086.84330666665</v>
      </c>
      <c r="G6283" s="54">
        <f>+ROUNDUP(AE6283/Supuestos!$C$97,0)*'OREDA 2017-2018'!$C$15/IF(G$8="Vida promedio del cliente",Supuestos!$C$66,Supuestos!$C$64)</f>
        <v>133086.84330666665</v>
      </c>
      <c r="H6283" s="54">
        <f>+ROUNDUP(AE6283/Supuestos!$C$100,0)*'OREDA 2017-2018'!$C$16/IF(H$8="Vida promedio del cliente",Supuestos!$C$66,Supuestos!$C$64)</f>
        <v>133086.84330666665</v>
      </c>
      <c r="I6283" s="54">
        <f>+ROUNDDOWN(B6283*Supuestos!$C$152,0)*'OREDA 2017-2018'!$C$257/IF(I$8="Vida promedio del cliente",Supuestos!$C$66,Supuestos!$C$64)</f>
        <v>149644.03999999998</v>
      </c>
      <c r="J6283" s="54">
        <f>+ROUNDDOWN(B6283*Supuestos!$C$155,0)*'OREDA 2017-2018'!$C$258/IF(J$8="Vida promedio del cliente",Supuestos!$C$66,Supuestos!$C$64)</f>
        <v>2589636.4106666669</v>
      </c>
      <c r="K6283" s="54">
        <f>+I6283*'Información general AEP'!$C$13/SUM('Información general AEP'!$C$13:$C$16)+J6283*'Información general AEP'!$C$16/SUM('Información general AEP'!$C$13:$C$16)</f>
        <v>354245.84118518524</v>
      </c>
      <c r="L6283" s="54">
        <f>+ROUNDDOWN(Supuestos!$C$158*B6283,0)*'OREDA 2017-2018'!$C$259/IF(L$8="Vida promedio del cliente",Supuestos!$C$66,Supuestos!$C$64)</f>
        <v>10336.526062499999</v>
      </c>
      <c r="M6283" s="54">
        <f>+ROUNDDOWN(Supuestos!$C$161*B6283,0)*'OREDA 2017-2018'!$C$260/IF(M$8="Vida promedio del cliente",Supuestos!$C$66,Supuestos!$C$64)</f>
        <v>140805.87733333334</v>
      </c>
      <c r="N6283" s="54">
        <f>+ROUNDDOWN(Supuestos!$C$164*B6283,0)*'OREDA 2017-2018'!$C$261/IF(N$8="Vida promedio del cliente",Supuestos!$C$66,Supuestos!$C$64)</f>
        <v>11558.69275</v>
      </c>
      <c r="O6283" s="54">
        <f>+(Supuestos!$C$118*Supuestos!$C$7*'OREDA 2017-2018'!$C$127+'OREDA 2017-2018'!$C$129*'Dim. costos SAIB'!B6283*Supuestos!$C$119)/IF(O$8="Vida promedio del cliente",Supuestos!$C$66,Supuestos!$C$64)</f>
        <v>19576.909333333333</v>
      </c>
      <c r="Q6283" s="54">
        <f>+-ROUNDDOWN(B6283*Supuestos!$C$152,0)*'OREDA 2017-2018'!$C$88</f>
        <v>-49011.289600000004</v>
      </c>
      <c r="R6283" s="54">
        <f>+-ROUNDDOWN(B6283*Supuestos!$C$155,0)*'OREDA 2017-2018'!$C$89</f>
        <v>-876951.03999999992</v>
      </c>
      <c r="S6283" s="54">
        <f>+Q6283*'Información general AEP'!$C$13/SUM('Información general AEP'!$C$13:$C$16)+R6283*'Información general AEP'!$C$16/SUM('Información general AEP'!$C$13:$C$16)</f>
        <v>-119221.79982222221</v>
      </c>
      <c r="T6283" s="54">
        <f>+-ROUNDDOWN(B6283*Supuestos!$C$113,0)*'OREDA 2017-2018'!$C$96*Supuestos!$C$172*Supuestos!$C$152</f>
        <v>-47463.736320000004</v>
      </c>
      <c r="U6283" s="54">
        <f>+-ROUNDDOWN(B6283*Supuestos!$C$114,0)*'OREDA 2017-2018'!$C$97*Supuestos!$C$172*Supuestos!$C$152</f>
        <v>-13754.119680000002</v>
      </c>
      <c r="V6283" s="54">
        <f>+-ROUNDDOWN(B6283*Supuestos!$C$115,0)*'OREDA 2017-2018'!$C$98*Supuestos!$C$155</f>
        <v>-235069.54240000001</v>
      </c>
      <c r="W6283" s="54">
        <f>+T6283*('Información general AEP'!$C$14/SUM('Información general AEP'!$C$14:$C$16))+U6283*('Información general AEP'!$C$15/SUM('Información general AEP'!$C$14:$C$16))+V6283*('Información general AEP'!$C$16/SUM('Información general AEP'!$C$14:$C$16))</f>
        <v>-81613.935872000002</v>
      </c>
      <c r="X6283" s="54">
        <f>+-ROUNDDOWN(B6283*(1-Supuestos!$C$113),0)*'OREDA 2017-2018'!$C$103*Supuestos!$C$172*Supuestos!$C$155</f>
        <v>-101708.0064</v>
      </c>
      <c r="Y6283" s="54">
        <f>+-ROUNDDOWN(B6283*(1-Supuestos!$C$114),0)*'OREDA 2017-2018'!$C$104*Supuestos!$C$172*Supuestos!$C$155</f>
        <v>-618935.38560000004</v>
      </c>
      <c r="Z6283" s="54">
        <f>+-ROUNDDOWN(B6283*(1-Supuestos!$C$115),0)*'OREDA 2017-2018'!$C$105*Supuestos!$C$155</f>
        <v>-940278.16960000002</v>
      </c>
      <c r="AA6283" s="54">
        <f>+X6283*('Información general AEP'!$C$14/SUM('Información general AEP'!$C$14:$C$16))+Y6283*('Información general AEP'!$C$15/SUM('Información general AEP'!$C$14:$C$16))+Z6283*('Información general AEP'!$C$16/SUM('Información general AEP'!$C$14:$C$16))</f>
        <v>-321144.77696000005</v>
      </c>
      <c r="AB6283" s="54">
        <f>+-ROUNDDOWN(B6283*Supuestos!$C$107,0)*'OREDA 2017-2018'!$B$112</f>
        <v>-134196.02559999999</v>
      </c>
      <c r="AC6283" s="54">
        <f>+-ROUNDDOWN(B6283*Supuestos!$C$110,0)*'OREDA 2017-2018'!$B$121</f>
        <v>-111158.65599999999</v>
      </c>
      <c r="AE6283" s="258">
        <f>+'Información general AEP'!$C$9*'Información general AEP'!$C$10*B6283</f>
        <v>125440</v>
      </c>
      <c r="AG6283" s="54">
        <f t="shared" si="684"/>
        <v>402250.74696679635</v>
      </c>
      <c r="AH6283" s="54">
        <f t="shared" si="687"/>
        <v>6.4134366544450945</v>
      </c>
      <c r="AJ6283" s="54">
        <f t="shared" si="685"/>
        <v>402250.74696679635</v>
      </c>
      <c r="AK6283" s="323">
        <f t="shared" si="688"/>
        <v>6.4134366544450945</v>
      </c>
      <c r="AM6283" s="54">
        <f t="shared" si="686"/>
        <v>402250.74696679635</v>
      </c>
      <c r="AN6283" s="54">
        <f t="shared" si="689"/>
        <v>6.4134366544450945</v>
      </c>
    </row>
    <row r="6284" spans="2:40">
      <c r="B6284" s="99">
        <f t="shared" si="690"/>
        <v>62730</v>
      </c>
      <c r="C6284" s="99"/>
      <c r="D6284" s="54">
        <f>+B6284*'OREDA 2017-2018'!$C$12/IF(D$8="Vida promedio del cliente",Supuestos!$C$66,Supuestos!$C$64)</f>
        <v>277760.59875</v>
      </c>
      <c r="E6284" s="54">
        <f>+ROUNDUP(AE6284/Supuestos!$C$91,0)*Supuestos!$C$90*'OREDA 2017-2018'!$C$13/IF(E$8="Vida promedio del cliente",Supuestos!$C$66,Supuestos!$C$64)</f>
        <v>222258.93124999999</v>
      </c>
      <c r="F6284" s="54">
        <f>+ROUNDUP(AE6284/Supuestos!$C$94,0)*'OREDA 2017-2018'!$C$14/IF(F$8="Vida promedio del cliente",Supuestos!$C$66,Supuestos!$C$64)</f>
        <v>133108.06250999999</v>
      </c>
      <c r="G6284" s="54">
        <f>+ROUNDUP(AE6284/Supuestos!$C$97,0)*'OREDA 2017-2018'!$C$15/IF(G$8="Vida promedio del cliente",Supuestos!$C$66,Supuestos!$C$64)</f>
        <v>133108.06250999999</v>
      </c>
      <c r="H6284" s="54">
        <f>+ROUNDUP(AE6284/Supuestos!$C$100,0)*'OREDA 2017-2018'!$C$16/IF(H$8="Vida promedio del cliente",Supuestos!$C$66,Supuestos!$C$64)</f>
        <v>133108.06250999999</v>
      </c>
      <c r="I6284" s="54">
        <f>+ROUNDDOWN(B6284*Supuestos!$C$152,0)*'OREDA 2017-2018'!$C$257/IF(I$8="Vida promedio del cliente",Supuestos!$C$66,Supuestos!$C$64)</f>
        <v>149667.89906249999</v>
      </c>
      <c r="J6284" s="54">
        <f>+ROUNDDOWN(B6284*Supuestos!$C$155,0)*'OREDA 2017-2018'!$C$258/IF(J$8="Vida promedio del cliente",Supuestos!$C$66,Supuestos!$C$64)</f>
        <v>2590049.2991250004</v>
      </c>
      <c r="K6284" s="54">
        <f>+I6284*'Información general AEP'!$C$13/SUM('Información general AEP'!$C$13:$C$16)+J6284*'Información general AEP'!$C$16/SUM('Información general AEP'!$C$13:$C$16)</f>
        <v>354302.32170833345</v>
      </c>
      <c r="L6284" s="54">
        <f>+ROUNDDOWN(Supuestos!$C$158*B6284,0)*'OREDA 2017-2018'!$C$259/IF(L$8="Vida promedio del cliente",Supuestos!$C$66,Supuestos!$C$64)</f>
        <v>10336.526062499999</v>
      </c>
      <c r="M6284" s="54">
        <f>+ROUNDDOWN(Supuestos!$C$161*B6284,0)*'OREDA 2017-2018'!$C$260/IF(M$8="Vida promedio del cliente",Supuestos!$C$66,Supuestos!$C$64)</f>
        <v>140828.32725</v>
      </c>
      <c r="N6284" s="54">
        <f>+ROUNDDOWN(Supuestos!$C$164*B6284,0)*'OREDA 2017-2018'!$C$261/IF(N$8="Vida promedio del cliente",Supuestos!$C$66,Supuestos!$C$64)</f>
        <v>11558.69275</v>
      </c>
      <c r="O6284" s="54">
        <f>+(Supuestos!$C$118*Supuestos!$C$7*'OREDA 2017-2018'!$C$127+'OREDA 2017-2018'!$C$129*'Dim. costos SAIB'!B6284*Supuestos!$C$119)/IF(O$8="Vida promedio del cliente",Supuestos!$C$66,Supuestos!$C$64)</f>
        <v>19579.983</v>
      </c>
      <c r="Q6284" s="54">
        <f>+-ROUNDDOWN(B6284*Supuestos!$C$152,0)*'OREDA 2017-2018'!$C$88</f>
        <v>-49019.103900000002</v>
      </c>
      <c r="R6284" s="54">
        <f>+-ROUNDDOWN(B6284*Supuestos!$C$155,0)*'OREDA 2017-2018'!$C$89</f>
        <v>-877090.86</v>
      </c>
      <c r="S6284" s="54">
        <f>+Q6284*'Información general AEP'!$C$13/SUM('Información general AEP'!$C$13:$C$16)+R6284*'Información general AEP'!$C$16/SUM('Información general AEP'!$C$13:$C$16)</f>
        <v>-119240.80839999999</v>
      </c>
      <c r="T6284" s="54">
        <f>+-ROUNDDOWN(B6284*Supuestos!$C$113,0)*'OREDA 2017-2018'!$C$96*Supuestos!$C$172*Supuestos!$C$152</f>
        <v>-47471.303879999999</v>
      </c>
      <c r="U6284" s="54">
        <f>+-ROUNDDOWN(B6284*Supuestos!$C$114,0)*'OREDA 2017-2018'!$C$97*Supuestos!$C$172*Supuestos!$C$152</f>
        <v>-13756.312620000001</v>
      </c>
      <c r="V6284" s="54">
        <f>+-ROUNDDOWN(B6284*Supuestos!$C$115,0)*'OREDA 2017-2018'!$C$98*Supuestos!$C$155</f>
        <v>-235107.02159999998</v>
      </c>
      <c r="W6284" s="54">
        <f>+T6284*('Información general AEP'!$C$14/SUM('Información general AEP'!$C$14:$C$16))+U6284*('Información general AEP'!$C$15/SUM('Información general AEP'!$C$14:$C$16))+V6284*('Información general AEP'!$C$16/SUM('Información general AEP'!$C$14:$C$16))</f>
        <v>-81626.948298000003</v>
      </c>
      <c r="X6284" s="54">
        <f>+-ROUNDDOWN(B6284*(1-Supuestos!$C$113),0)*'OREDA 2017-2018'!$C$103*Supuestos!$C$172*Supuestos!$C$155</f>
        <v>-101724.22259999999</v>
      </c>
      <c r="Y6284" s="54">
        <f>+-ROUNDDOWN(B6284*(1-Supuestos!$C$114),0)*'OREDA 2017-2018'!$C$104*Supuestos!$C$172*Supuestos!$C$155</f>
        <v>-619034.06790000002</v>
      </c>
      <c r="Z6284" s="54">
        <f>+-ROUNDDOWN(B6284*(1-Supuestos!$C$115),0)*'OREDA 2017-2018'!$C$105*Supuestos!$C$155</f>
        <v>-940428.08639999991</v>
      </c>
      <c r="AA6284" s="54">
        <f>+X6284*('Información general AEP'!$C$14/SUM('Información general AEP'!$C$14:$C$16))+Y6284*('Información general AEP'!$C$15/SUM('Información general AEP'!$C$14:$C$16))+Z6284*('Información general AEP'!$C$16/SUM('Información general AEP'!$C$14:$C$16))</f>
        <v>-321195.97989000002</v>
      </c>
      <c r="AB6284" s="54">
        <f>+-ROUNDDOWN(B6284*Supuestos!$C$107,0)*'OREDA 2017-2018'!$B$112</f>
        <v>-134215.7758</v>
      </c>
      <c r="AC6284" s="54">
        <f>+-ROUNDDOWN(B6284*Supuestos!$C$110,0)*'OREDA 2017-2018'!$B$121</f>
        <v>-111176.379</v>
      </c>
      <c r="AE6284" s="258">
        <f>+'Información general AEP'!$C$9*'Información general AEP'!$C$10*B6284</f>
        <v>125460</v>
      </c>
      <c r="AG6284" s="54">
        <f t="shared" ref="AG6284:AG6347" si="691">+SUM(D6284,E6284,F6284,K6284,L6284,M6284,N6284,O6284,S6284,W6284,AA6284,AB6284,AC6284)</f>
        <v>402277.5518928332</v>
      </c>
      <c r="AH6284" s="54">
        <f t="shared" si="687"/>
        <v>6.4128415732956032</v>
      </c>
      <c r="AJ6284" s="54">
        <f t="shared" ref="AJ6284:AJ6347" si="692">+SUM(D6284,E6284,G6284,K6284,L6284,M6284,N6284,O6284,S6284,W6284,AA6284,AB6284,AC6284)</f>
        <v>402277.5518928332</v>
      </c>
      <c r="AK6284" s="323">
        <f t="shared" si="688"/>
        <v>6.4128415732956032</v>
      </c>
      <c r="AM6284" s="54">
        <f t="shared" ref="AM6284:AM6347" si="693">+SUM(D6284,E6284,H6284,K6284,L6284,M6284,N6284,O6284,S6284,W6284,AA6284,AB6284,AC6284)</f>
        <v>402277.5518928332</v>
      </c>
      <c r="AN6284" s="54">
        <f t="shared" si="689"/>
        <v>6.4128415732956032</v>
      </c>
    </row>
    <row r="6285" spans="2:40">
      <c r="B6285" s="99">
        <f t="shared" si="690"/>
        <v>62740</v>
      </c>
      <c r="C6285" s="99"/>
      <c r="D6285" s="54">
        <f>+B6285*'OREDA 2017-2018'!$C$12/IF(D$8="Vida promedio del cliente",Supuestos!$C$66,Supuestos!$C$64)</f>
        <v>277804.8775</v>
      </c>
      <c r="E6285" s="54">
        <f>+ROUNDUP(AE6285/Supuestos!$C$91,0)*Supuestos!$C$90*'OREDA 2017-2018'!$C$13/IF(E$8="Vida promedio del cliente",Supuestos!$C$66,Supuestos!$C$64)</f>
        <v>222258.93124999999</v>
      </c>
      <c r="F6285" s="54">
        <f>+ROUNDUP(AE6285/Supuestos!$C$94,0)*'OREDA 2017-2018'!$C$14/IF(F$8="Vida promedio del cliente",Supuestos!$C$66,Supuestos!$C$64)</f>
        <v>133129.28171333333</v>
      </c>
      <c r="G6285" s="54">
        <f>+ROUNDUP(AE6285/Supuestos!$C$97,0)*'OREDA 2017-2018'!$C$15/IF(G$8="Vida promedio del cliente",Supuestos!$C$66,Supuestos!$C$64)</f>
        <v>133129.28171333333</v>
      </c>
      <c r="H6285" s="54">
        <f>+ROUNDUP(AE6285/Supuestos!$C$100,0)*'OREDA 2017-2018'!$C$16/IF(H$8="Vida promedio del cliente",Supuestos!$C$66,Supuestos!$C$64)</f>
        <v>133129.28171333333</v>
      </c>
      <c r="I6285" s="54">
        <f>+ROUNDDOWN(B6285*Supuestos!$C$152,0)*'OREDA 2017-2018'!$C$257/IF(I$8="Vida promedio del cliente",Supuestos!$C$66,Supuestos!$C$64)</f>
        <v>149691.75812499999</v>
      </c>
      <c r="J6285" s="54">
        <f>+ROUNDDOWN(B6285*Supuestos!$C$155,0)*'OREDA 2017-2018'!$C$258/IF(J$8="Vida promedio del cliente",Supuestos!$C$66,Supuestos!$C$64)</f>
        <v>2590462.1875833333</v>
      </c>
      <c r="K6285" s="54">
        <f>+I6285*'Información general AEP'!$C$13/SUM('Información general AEP'!$C$13:$C$16)+J6285*'Información general AEP'!$C$16/SUM('Información general AEP'!$C$13:$C$16)</f>
        <v>354358.80223148147</v>
      </c>
      <c r="L6285" s="54">
        <f>+ROUNDDOWN(Supuestos!$C$158*B6285,0)*'OREDA 2017-2018'!$C$259/IF(L$8="Vida promedio del cliente",Supuestos!$C$66,Supuestos!$C$64)</f>
        <v>10336.526062499999</v>
      </c>
      <c r="M6285" s="54">
        <f>+ROUNDDOWN(Supuestos!$C$161*B6285,0)*'OREDA 2017-2018'!$C$260/IF(M$8="Vida promedio del cliente",Supuestos!$C$66,Supuestos!$C$64)</f>
        <v>140850.77716666667</v>
      </c>
      <c r="N6285" s="54">
        <f>+ROUNDDOWN(Supuestos!$C$164*B6285,0)*'OREDA 2017-2018'!$C$261/IF(N$8="Vida promedio del cliente",Supuestos!$C$66,Supuestos!$C$64)</f>
        <v>11558.69275</v>
      </c>
      <c r="O6285" s="54">
        <f>+(Supuestos!$C$118*Supuestos!$C$7*'OREDA 2017-2018'!$C$127+'OREDA 2017-2018'!$C$129*'Dim. costos SAIB'!B6285*Supuestos!$C$119)/IF(O$8="Vida promedio del cliente",Supuestos!$C$66,Supuestos!$C$64)</f>
        <v>19583.056666666667</v>
      </c>
      <c r="Q6285" s="54">
        <f>+-ROUNDDOWN(B6285*Supuestos!$C$152,0)*'OREDA 2017-2018'!$C$88</f>
        <v>-49026.9182</v>
      </c>
      <c r="R6285" s="54">
        <f>+-ROUNDDOWN(B6285*Supuestos!$C$155,0)*'OREDA 2017-2018'!$C$89</f>
        <v>-877230.67999999993</v>
      </c>
      <c r="S6285" s="54">
        <f>+Q6285*'Información general AEP'!$C$13/SUM('Información general AEP'!$C$13:$C$16)+R6285*'Información general AEP'!$C$16/SUM('Información general AEP'!$C$13:$C$16)</f>
        <v>-119259.81697777775</v>
      </c>
      <c r="T6285" s="54">
        <f>+-ROUNDDOWN(B6285*Supuestos!$C$113,0)*'OREDA 2017-2018'!$C$96*Supuestos!$C$172*Supuestos!$C$152</f>
        <v>-47478.871440000003</v>
      </c>
      <c r="U6285" s="54">
        <f>+-ROUNDDOWN(B6285*Supuestos!$C$114,0)*'OREDA 2017-2018'!$C$97*Supuestos!$C$172*Supuestos!$C$152</f>
        <v>-13758.50556</v>
      </c>
      <c r="V6285" s="54">
        <f>+-ROUNDDOWN(B6285*Supuestos!$C$115,0)*'OREDA 2017-2018'!$C$98*Supuestos!$C$155</f>
        <v>-235144.50079999998</v>
      </c>
      <c r="W6285" s="54">
        <f>+T6285*('Información general AEP'!$C$14/SUM('Información general AEP'!$C$14:$C$16))+U6285*('Información general AEP'!$C$15/SUM('Información general AEP'!$C$14:$C$16))+V6285*('Información general AEP'!$C$16/SUM('Información general AEP'!$C$14:$C$16))</f>
        <v>-81639.960724000004</v>
      </c>
      <c r="X6285" s="54">
        <f>+-ROUNDDOWN(B6285*(1-Supuestos!$C$113),0)*'OREDA 2017-2018'!$C$103*Supuestos!$C$172*Supuestos!$C$155</f>
        <v>-101740.4388</v>
      </c>
      <c r="Y6285" s="54">
        <f>+-ROUNDDOWN(B6285*(1-Supuestos!$C$114),0)*'OREDA 2017-2018'!$C$104*Supuestos!$C$172*Supuestos!$C$155</f>
        <v>-619132.75020000001</v>
      </c>
      <c r="Z6285" s="54">
        <f>+-ROUNDDOWN(B6285*(1-Supuestos!$C$115),0)*'OREDA 2017-2018'!$C$105*Supuestos!$C$155</f>
        <v>-940578.00319999992</v>
      </c>
      <c r="AA6285" s="54">
        <f>+X6285*('Información general AEP'!$C$14/SUM('Información general AEP'!$C$14:$C$16))+Y6285*('Información general AEP'!$C$15/SUM('Información general AEP'!$C$14:$C$16))+Z6285*('Información general AEP'!$C$16/SUM('Información general AEP'!$C$14:$C$16))</f>
        <v>-321247.18281999999</v>
      </c>
      <c r="AB6285" s="54">
        <f>+-ROUNDDOWN(B6285*Supuestos!$C$107,0)*'OREDA 2017-2018'!$B$112</f>
        <v>-134238.81770000001</v>
      </c>
      <c r="AC6285" s="54">
        <f>+-ROUNDDOWN(B6285*Supuestos!$C$110,0)*'OREDA 2017-2018'!$B$121</f>
        <v>-111194.102</v>
      </c>
      <c r="AE6285" s="258">
        <f>+'Información general AEP'!$C$9*'Información general AEP'!$C$10*B6285</f>
        <v>125480</v>
      </c>
      <c r="AG6285" s="54">
        <f t="shared" si="691"/>
        <v>402301.06511887029</v>
      </c>
      <c r="AH6285" s="54">
        <f t="shared" si="687"/>
        <v>6.412194216112054</v>
      </c>
      <c r="AJ6285" s="54">
        <f t="shared" si="692"/>
        <v>402301.06511887029</v>
      </c>
      <c r="AK6285" s="323">
        <f t="shared" si="688"/>
        <v>6.412194216112054</v>
      </c>
      <c r="AM6285" s="54">
        <f t="shared" si="693"/>
        <v>402301.06511887029</v>
      </c>
      <c r="AN6285" s="54">
        <f t="shared" si="689"/>
        <v>6.412194216112054</v>
      </c>
    </row>
    <row r="6286" spans="2:40">
      <c r="B6286" s="99">
        <f t="shared" si="690"/>
        <v>62750</v>
      </c>
      <c r="C6286" s="99"/>
      <c r="D6286" s="54">
        <f>+B6286*'OREDA 2017-2018'!$C$12/IF(D$8="Vida promedio del cliente",Supuestos!$C$66,Supuestos!$C$64)</f>
        <v>277849.15625</v>
      </c>
      <c r="E6286" s="54">
        <f>+ROUNDUP(AE6286/Supuestos!$C$91,0)*Supuestos!$C$90*'OREDA 2017-2018'!$C$13/IF(E$8="Vida promedio del cliente",Supuestos!$C$66,Supuestos!$C$64)</f>
        <v>222258.93124999999</v>
      </c>
      <c r="F6286" s="54">
        <f>+ROUNDUP(AE6286/Supuestos!$C$94,0)*'OREDA 2017-2018'!$C$14/IF(F$8="Vida promedio del cliente",Supuestos!$C$66,Supuestos!$C$64)</f>
        <v>133150.50091666667</v>
      </c>
      <c r="G6286" s="54">
        <f>+ROUNDUP(AE6286/Supuestos!$C$97,0)*'OREDA 2017-2018'!$C$15/IF(G$8="Vida promedio del cliente",Supuestos!$C$66,Supuestos!$C$64)</f>
        <v>133150.50091666667</v>
      </c>
      <c r="H6286" s="54">
        <f>+ROUNDUP(AE6286/Supuestos!$C$100,0)*'OREDA 2017-2018'!$C$16/IF(H$8="Vida promedio del cliente",Supuestos!$C$66,Supuestos!$C$64)</f>
        <v>133150.50091666667</v>
      </c>
      <c r="I6286" s="54">
        <f>+ROUNDDOWN(B6286*Supuestos!$C$152,0)*'OREDA 2017-2018'!$C$257/IF(I$8="Vida promedio del cliente",Supuestos!$C$66,Supuestos!$C$64)</f>
        <v>149715.61718749997</v>
      </c>
      <c r="J6286" s="54">
        <f>+ROUNDDOWN(B6286*Supuestos!$C$155,0)*'OREDA 2017-2018'!$C$258/IF(J$8="Vida promedio del cliente",Supuestos!$C$66,Supuestos!$C$64)</f>
        <v>2590875.0760416668</v>
      </c>
      <c r="K6286" s="54">
        <f>+I6286*'Información general AEP'!$C$13/SUM('Información general AEP'!$C$13:$C$16)+J6286*'Información general AEP'!$C$16/SUM('Información general AEP'!$C$13:$C$16)</f>
        <v>354415.28275462968</v>
      </c>
      <c r="L6286" s="54">
        <f>+ROUNDDOWN(Supuestos!$C$158*B6286,0)*'OREDA 2017-2018'!$C$259/IF(L$8="Vida promedio del cliente",Supuestos!$C$66,Supuestos!$C$64)</f>
        <v>10336.526062499999</v>
      </c>
      <c r="M6286" s="54">
        <f>+ROUNDDOWN(Supuestos!$C$161*B6286,0)*'OREDA 2017-2018'!$C$260/IF(M$8="Vida promedio del cliente",Supuestos!$C$66,Supuestos!$C$64)</f>
        <v>140873.22708333333</v>
      </c>
      <c r="N6286" s="54">
        <f>+ROUNDDOWN(Supuestos!$C$164*B6286,0)*'OREDA 2017-2018'!$C$261/IF(N$8="Vida promedio del cliente",Supuestos!$C$66,Supuestos!$C$64)</f>
        <v>11558.69275</v>
      </c>
      <c r="O6286" s="54">
        <f>+(Supuestos!$C$118*Supuestos!$C$7*'OREDA 2017-2018'!$C$127+'OREDA 2017-2018'!$C$129*'Dim. costos SAIB'!B6286*Supuestos!$C$119)/IF(O$8="Vida promedio del cliente",Supuestos!$C$66,Supuestos!$C$64)</f>
        <v>19586.130333333334</v>
      </c>
      <c r="Q6286" s="54">
        <f>+-ROUNDDOWN(B6286*Supuestos!$C$152,0)*'OREDA 2017-2018'!$C$88</f>
        <v>-49034.732499999998</v>
      </c>
      <c r="R6286" s="54">
        <f>+-ROUNDDOWN(B6286*Supuestos!$C$155,0)*'OREDA 2017-2018'!$C$89</f>
        <v>-877370.5</v>
      </c>
      <c r="S6286" s="54">
        <f>+Q6286*'Información general AEP'!$C$13/SUM('Información general AEP'!$C$13:$C$16)+R6286*'Información general AEP'!$C$16/SUM('Información general AEP'!$C$13:$C$16)</f>
        <v>-119278.82555555555</v>
      </c>
      <c r="T6286" s="54">
        <f>+-ROUNDDOWN(B6286*Supuestos!$C$113,0)*'OREDA 2017-2018'!$C$96*Supuestos!$C$172*Supuestos!$C$152</f>
        <v>-47486.439000000006</v>
      </c>
      <c r="U6286" s="54">
        <f>+-ROUNDDOWN(B6286*Supuestos!$C$114,0)*'OREDA 2017-2018'!$C$97*Supuestos!$C$172*Supuestos!$C$152</f>
        <v>-13760.698499999999</v>
      </c>
      <c r="V6286" s="54">
        <f>+-ROUNDDOWN(B6286*Supuestos!$C$115,0)*'OREDA 2017-2018'!$C$98*Supuestos!$C$155</f>
        <v>-235181.97999999998</v>
      </c>
      <c r="W6286" s="54">
        <f>+T6286*('Información general AEP'!$C$14/SUM('Información general AEP'!$C$14:$C$16))+U6286*('Información general AEP'!$C$15/SUM('Información general AEP'!$C$14:$C$16))+V6286*('Información general AEP'!$C$16/SUM('Información general AEP'!$C$14:$C$16))</f>
        <v>-81652.973150000005</v>
      </c>
      <c r="X6286" s="54">
        <f>+-ROUNDDOWN(B6286*(1-Supuestos!$C$113),0)*'OREDA 2017-2018'!$C$103*Supuestos!$C$172*Supuestos!$C$155</f>
        <v>-101756.655</v>
      </c>
      <c r="Y6286" s="54">
        <f>+-ROUNDDOWN(B6286*(1-Supuestos!$C$114),0)*'OREDA 2017-2018'!$C$104*Supuestos!$C$172*Supuestos!$C$155</f>
        <v>-619231.43249999988</v>
      </c>
      <c r="Z6286" s="54">
        <f>+-ROUNDDOWN(B6286*(1-Supuestos!$C$115),0)*'OREDA 2017-2018'!$C$105*Supuestos!$C$155</f>
        <v>-940727.91999999993</v>
      </c>
      <c r="AA6286" s="54">
        <f>+X6286*('Información general AEP'!$C$14/SUM('Información general AEP'!$C$14:$C$16))+Y6286*('Información general AEP'!$C$15/SUM('Información general AEP'!$C$14:$C$16))+Z6286*('Información general AEP'!$C$16/SUM('Información general AEP'!$C$14:$C$16))</f>
        <v>-321298.38575000002</v>
      </c>
      <c r="AB6286" s="54">
        <f>+-ROUNDDOWN(B6286*Supuestos!$C$107,0)*'OREDA 2017-2018'!$B$112</f>
        <v>-134258.56789999999</v>
      </c>
      <c r="AC6286" s="54">
        <f>+-ROUNDDOWN(B6286*Supuestos!$C$110,0)*'OREDA 2017-2018'!$B$121</f>
        <v>-111211.825</v>
      </c>
      <c r="AE6286" s="258">
        <f>+'Información general AEP'!$C$9*'Información general AEP'!$C$10*B6286</f>
        <v>125500</v>
      </c>
      <c r="AG6286" s="54">
        <f t="shared" si="691"/>
        <v>402327.87004490726</v>
      </c>
      <c r="AH6286" s="54">
        <f t="shared" si="687"/>
        <v>6.4115995226280038</v>
      </c>
      <c r="AJ6286" s="54">
        <f t="shared" si="692"/>
        <v>402327.87004490726</v>
      </c>
      <c r="AK6286" s="323">
        <f t="shared" si="688"/>
        <v>6.4115995226280038</v>
      </c>
      <c r="AM6286" s="54">
        <f t="shared" si="693"/>
        <v>402327.87004490726</v>
      </c>
      <c r="AN6286" s="54">
        <f t="shared" si="689"/>
        <v>6.4115995226280038</v>
      </c>
    </row>
    <row r="6287" spans="2:40">
      <c r="B6287" s="99">
        <f t="shared" si="690"/>
        <v>62760</v>
      </c>
      <c r="C6287" s="99"/>
      <c r="D6287" s="54">
        <f>+B6287*'OREDA 2017-2018'!$C$12/IF(D$8="Vida promedio del cliente",Supuestos!$C$66,Supuestos!$C$64)</f>
        <v>277893.435</v>
      </c>
      <c r="E6287" s="54">
        <f>+ROUNDUP(AE6287/Supuestos!$C$91,0)*Supuestos!$C$90*'OREDA 2017-2018'!$C$13/IF(E$8="Vida promedio del cliente",Supuestos!$C$66,Supuestos!$C$64)</f>
        <v>222436.02999999997</v>
      </c>
      <c r="F6287" s="54">
        <f>+ROUNDUP(AE6287/Supuestos!$C$94,0)*'OREDA 2017-2018'!$C$14/IF(F$8="Vida promedio del cliente",Supuestos!$C$66,Supuestos!$C$64)</f>
        <v>133171.72012000001</v>
      </c>
      <c r="G6287" s="54">
        <f>+ROUNDUP(AE6287/Supuestos!$C$97,0)*'OREDA 2017-2018'!$C$15/IF(G$8="Vida promedio del cliente",Supuestos!$C$66,Supuestos!$C$64)</f>
        <v>133171.72012000001</v>
      </c>
      <c r="H6287" s="54">
        <f>+ROUNDUP(AE6287/Supuestos!$C$100,0)*'OREDA 2017-2018'!$C$16/IF(H$8="Vida promedio del cliente",Supuestos!$C$66,Supuestos!$C$64)</f>
        <v>133171.72012000001</v>
      </c>
      <c r="I6287" s="54">
        <f>+ROUNDDOWN(B6287*Supuestos!$C$152,0)*'OREDA 2017-2018'!$C$257/IF(I$8="Vida promedio del cliente",Supuestos!$C$66,Supuestos!$C$64)</f>
        <v>149739.47624999998</v>
      </c>
      <c r="J6287" s="54">
        <f>+ROUNDDOWN(B6287*Supuestos!$C$155,0)*'OREDA 2017-2018'!$C$258/IF(J$8="Vida promedio del cliente",Supuestos!$C$66,Supuestos!$C$64)</f>
        <v>2591287.9645000002</v>
      </c>
      <c r="K6287" s="54">
        <f>+I6287*'Información general AEP'!$C$13/SUM('Información general AEP'!$C$13:$C$16)+J6287*'Información general AEP'!$C$16/SUM('Información general AEP'!$C$13:$C$16)</f>
        <v>354471.76327777782</v>
      </c>
      <c r="L6287" s="54">
        <f>+ROUNDDOWN(Supuestos!$C$158*B6287,0)*'OREDA 2017-2018'!$C$259/IF(L$8="Vida promedio del cliente",Supuestos!$C$66,Supuestos!$C$64)</f>
        <v>10336.526062499999</v>
      </c>
      <c r="M6287" s="54">
        <f>+ROUNDDOWN(Supuestos!$C$161*B6287,0)*'OREDA 2017-2018'!$C$260/IF(M$8="Vida promedio del cliente",Supuestos!$C$66,Supuestos!$C$64)</f>
        <v>140895.677</v>
      </c>
      <c r="N6287" s="54">
        <f>+ROUNDDOWN(Supuestos!$C$164*B6287,0)*'OREDA 2017-2018'!$C$261/IF(N$8="Vida promedio del cliente",Supuestos!$C$66,Supuestos!$C$64)</f>
        <v>11558.69275</v>
      </c>
      <c r="O6287" s="54">
        <f>+(Supuestos!$C$118*Supuestos!$C$7*'OREDA 2017-2018'!$C$127+'OREDA 2017-2018'!$C$129*'Dim. costos SAIB'!B6287*Supuestos!$C$119)/IF(O$8="Vida promedio del cliente",Supuestos!$C$66,Supuestos!$C$64)</f>
        <v>19589.204000000002</v>
      </c>
      <c r="Q6287" s="54">
        <f>+-ROUNDDOWN(B6287*Supuestos!$C$152,0)*'OREDA 2017-2018'!$C$88</f>
        <v>-49042.546800000004</v>
      </c>
      <c r="R6287" s="54">
        <f>+-ROUNDDOWN(B6287*Supuestos!$C$155,0)*'OREDA 2017-2018'!$C$89</f>
        <v>-877510.32</v>
      </c>
      <c r="S6287" s="54">
        <f>+Q6287*'Información general AEP'!$C$13/SUM('Información general AEP'!$C$13:$C$16)+R6287*'Información general AEP'!$C$16/SUM('Información general AEP'!$C$13:$C$16)</f>
        <v>-119297.83413333334</v>
      </c>
      <c r="T6287" s="54">
        <f>+-ROUNDDOWN(B6287*Supuestos!$C$113,0)*'OREDA 2017-2018'!$C$96*Supuestos!$C$172*Supuestos!$C$152</f>
        <v>-47494.006560000002</v>
      </c>
      <c r="U6287" s="54">
        <f>+-ROUNDDOWN(B6287*Supuestos!$C$114,0)*'OREDA 2017-2018'!$C$97*Supuestos!$C$172*Supuestos!$C$152</f>
        <v>-13762.891440000001</v>
      </c>
      <c r="V6287" s="54">
        <f>+-ROUNDDOWN(B6287*Supuestos!$C$115,0)*'OREDA 2017-2018'!$C$98*Supuestos!$C$155</f>
        <v>-235219.45919999998</v>
      </c>
      <c r="W6287" s="54">
        <f>+T6287*('Información general AEP'!$C$14/SUM('Información general AEP'!$C$14:$C$16))+U6287*('Información general AEP'!$C$15/SUM('Información general AEP'!$C$14:$C$16))+V6287*('Información general AEP'!$C$16/SUM('Información general AEP'!$C$14:$C$16))</f>
        <v>-81665.985576000006</v>
      </c>
      <c r="X6287" s="54">
        <f>+-ROUNDDOWN(B6287*(1-Supuestos!$C$113),0)*'OREDA 2017-2018'!$C$103*Supuestos!$C$172*Supuestos!$C$155</f>
        <v>-101772.87120000001</v>
      </c>
      <c r="Y6287" s="54">
        <f>+-ROUNDDOWN(B6287*(1-Supuestos!$C$114),0)*'OREDA 2017-2018'!$C$104*Supuestos!$C$172*Supuestos!$C$155</f>
        <v>-619330.11479999986</v>
      </c>
      <c r="Z6287" s="54">
        <f>+-ROUNDDOWN(B6287*(1-Supuestos!$C$115),0)*'OREDA 2017-2018'!$C$105*Supuestos!$C$155</f>
        <v>-940877.83679999993</v>
      </c>
      <c r="AA6287" s="54">
        <f>+X6287*('Información general AEP'!$C$14/SUM('Información general AEP'!$C$14:$C$16))+Y6287*('Información general AEP'!$C$15/SUM('Información general AEP'!$C$14:$C$16))+Z6287*('Información general AEP'!$C$16/SUM('Información general AEP'!$C$14:$C$16))</f>
        <v>-321349.58867999999</v>
      </c>
      <c r="AB6287" s="54">
        <f>+-ROUNDDOWN(B6287*Supuestos!$C$107,0)*'OREDA 2017-2018'!$B$112</f>
        <v>-134281.60980000001</v>
      </c>
      <c r="AC6287" s="54">
        <f>+-ROUNDDOWN(B6287*Supuestos!$C$110,0)*'OREDA 2017-2018'!$B$121</f>
        <v>-111229.548</v>
      </c>
      <c r="AE6287" s="258">
        <f>+'Información general AEP'!$C$9*'Información general AEP'!$C$10*B6287</f>
        <v>125520</v>
      </c>
      <c r="AG6287" s="54">
        <f t="shared" si="691"/>
        <v>402528.4820209443</v>
      </c>
      <c r="AH6287" s="54">
        <f t="shared" si="687"/>
        <v>6.413774410786238</v>
      </c>
      <c r="AJ6287" s="54">
        <f t="shared" si="692"/>
        <v>402528.4820209443</v>
      </c>
      <c r="AK6287" s="323">
        <f t="shared" si="688"/>
        <v>6.413774410786238</v>
      </c>
      <c r="AM6287" s="54">
        <f t="shared" si="693"/>
        <v>402528.4820209443</v>
      </c>
      <c r="AN6287" s="54">
        <f t="shared" si="689"/>
        <v>6.413774410786238</v>
      </c>
    </row>
    <row r="6288" spans="2:40">
      <c r="B6288" s="99">
        <f t="shared" si="690"/>
        <v>62770</v>
      </c>
      <c r="C6288" s="99"/>
      <c r="D6288" s="54">
        <f>+B6288*'OREDA 2017-2018'!$C$12/IF(D$8="Vida promedio del cliente",Supuestos!$C$66,Supuestos!$C$64)</f>
        <v>277937.71375</v>
      </c>
      <c r="E6288" s="54">
        <f>+ROUNDUP(AE6288/Supuestos!$C$91,0)*Supuestos!$C$90*'OREDA 2017-2018'!$C$13/IF(E$8="Vida promedio del cliente",Supuestos!$C$66,Supuestos!$C$64)</f>
        <v>222436.02999999997</v>
      </c>
      <c r="F6288" s="54">
        <f>+ROUNDUP(AE6288/Supuestos!$C$94,0)*'OREDA 2017-2018'!$C$14/IF(F$8="Vida promedio del cliente",Supuestos!$C$66,Supuestos!$C$64)</f>
        <v>133192.93932333335</v>
      </c>
      <c r="G6288" s="54">
        <f>+ROUNDUP(AE6288/Supuestos!$C$97,0)*'OREDA 2017-2018'!$C$15/IF(G$8="Vida promedio del cliente",Supuestos!$C$66,Supuestos!$C$64)</f>
        <v>133192.93932333335</v>
      </c>
      <c r="H6288" s="54">
        <f>+ROUNDUP(AE6288/Supuestos!$C$100,0)*'OREDA 2017-2018'!$C$16/IF(H$8="Vida promedio del cliente",Supuestos!$C$66,Supuestos!$C$64)</f>
        <v>133192.93932333335</v>
      </c>
      <c r="I6288" s="54">
        <f>+ROUNDDOWN(B6288*Supuestos!$C$152,0)*'OREDA 2017-2018'!$C$257/IF(I$8="Vida promedio del cliente",Supuestos!$C$66,Supuestos!$C$64)</f>
        <v>149763.33531249998</v>
      </c>
      <c r="J6288" s="54">
        <f>+ROUNDDOWN(B6288*Supuestos!$C$155,0)*'OREDA 2017-2018'!$C$258/IF(J$8="Vida promedio del cliente",Supuestos!$C$66,Supuestos!$C$64)</f>
        <v>2591700.8529583332</v>
      </c>
      <c r="K6288" s="54">
        <f>+I6288*'Información general AEP'!$C$13/SUM('Información general AEP'!$C$13:$C$16)+J6288*'Información general AEP'!$C$16/SUM('Información general AEP'!$C$13:$C$16)</f>
        <v>354528.24380092585</v>
      </c>
      <c r="L6288" s="54">
        <f>+ROUNDDOWN(Supuestos!$C$158*B6288,0)*'OREDA 2017-2018'!$C$259/IF(L$8="Vida promedio del cliente",Supuestos!$C$66,Supuestos!$C$64)</f>
        <v>10336.526062499999</v>
      </c>
      <c r="M6288" s="54">
        <f>+ROUNDDOWN(Supuestos!$C$161*B6288,0)*'OREDA 2017-2018'!$C$260/IF(M$8="Vida promedio del cliente",Supuestos!$C$66,Supuestos!$C$64)</f>
        <v>140918.12691666666</v>
      </c>
      <c r="N6288" s="54">
        <f>+ROUNDDOWN(Supuestos!$C$164*B6288,0)*'OREDA 2017-2018'!$C$261/IF(N$8="Vida promedio del cliente",Supuestos!$C$66,Supuestos!$C$64)</f>
        <v>11558.69275</v>
      </c>
      <c r="O6288" s="54">
        <f>+(Supuestos!$C$118*Supuestos!$C$7*'OREDA 2017-2018'!$C$127+'OREDA 2017-2018'!$C$129*'Dim. costos SAIB'!B6288*Supuestos!$C$119)/IF(O$8="Vida promedio del cliente",Supuestos!$C$66,Supuestos!$C$64)</f>
        <v>19592.277666666669</v>
      </c>
      <c r="Q6288" s="54">
        <f>+-ROUNDDOWN(B6288*Supuestos!$C$152,0)*'OREDA 2017-2018'!$C$88</f>
        <v>-49050.361100000002</v>
      </c>
      <c r="R6288" s="54">
        <f>+-ROUNDDOWN(B6288*Supuestos!$C$155,0)*'OREDA 2017-2018'!$C$89</f>
        <v>-877650.14</v>
      </c>
      <c r="S6288" s="54">
        <f>+Q6288*'Información general AEP'!$C$13/SUM('Información general AEP'!$C$13:$C$16)+R6288*'Información general AEP'!$C$16/SUM('Información general AEP'!$C$13:$C$16)</f>
        <v>-119316.84271111112</v>
      </c>
      <c r="T6288" s="54">
        <f>+-ROUNDDOWN(B6288*Supuestos!$C$113,0)*'OREDA 2017-2018'!$C$96*Supuestos!$C$172*Supuestos!$C$152</f>
        <v>-47501.574120000005</v>
      </c>
      <c r="U6288" s="54">
        <f>+-ROUNDDOWN(B6288*Supuestos!$C$114,0)*'OREDA 2017-2018'!$C$97*Supuestos!$C$172*Supuestos!$C$152</f>
        <v>-13765.08438</v>
      </c>
      <c r="V6288" s="54">
        <f>+-ROUNDDOWN(B6288*Supuestos!$C$115,0)*'OREDA 2017-2018'!$C$98*Supuestos!$C$155</f>
        <v>-235256.93839999998</v>
      </c>
      <c r="W6288" s="54">
        <f>+T6288*('Información general AEP'!$C$14/SUM('Información general AEP'!$C$14:$C$16))+U6288*('Información general AEP'!$C$15/SUM('Información general AEP'!$C$14:$C$16))+V6288*('Información general AEP'!$C$16/SUM('Información general AEP'!$C$14:$C$16))</f>
        <v>-81678.998002000008</v>
      </c>
      <c r="X6288" s="54">
        <f>+-ROUNDDOWN(B6288*(1-Supuestos!$C$113),0)*'OREDA 2017-2018'!$C$103*Supuestos!$C$172*Supuestos!$C$155</f>
        <v>-101789.0874</v>
      </c>
      <c r="Y6288" s="54">
        <f>+-ROUNDDOWN(B6288*(1-Supuestos!$C$114),0)*'OREDA 2017-2018'!$C$104*Supuestos!$C$172*Supuestos!$C$155</f>
        <v>-619428.79709999997</v>
      </c>
      <c r="Z6288" s="54">
        <f>+-ROUNDDOWN(B6288*(1-Supuestos!$C$115),0)*'OREDA 2017-2018'!$C$105*Supuestos!$C$155</f>
        <v>-941027.75359999994</v>
      </c>
      <c r="AA6288" s="54">
        <f>+X6288*('Información general AEP'!$C$14/SUM('Información general AEP'!$C$14:$C$16))+Y6288*('Información general AEP'!$C$15/SUM('Información general AEP'!$C$14:$C$16))+Z6288*('Información general AEP'!$C$16/SUM('Información general AEP'!$C$14:$C$16))</f>
        <v>-321400.79160999996</v>
      </c>
      <c r="AB6288" s="54">
        <f>+-ROUNDDOWN(B6288*Supuestos!$C$107,0)*'OREDA 2017-2018'!$B$112</f>
        <v>-134301.36000000002</v>
      </c>
      <c r="AC6288" s="54">
        <f>+-ROUNDDOWN(B6288*Supuestos!$C$110,0)*'OREDA 2017-2018'!$B$121</f>
        <v>-111247.27099999999</v>
      </c>
      <c r="AE6288" s="258">
        <f>+'Información general AEP'!$C$9*'Información general AEP'!$C$10*B6288</f>
        <v>125540</v>
      </c>
      <c r="AG6288" s="54">
        <f t="shared" si="691"/>
        <v>402555.28694698162</v>
      </c>
      <c r="AH6288" s="54">
        <f t="shared" si="687"/>
        <v>6.4131796550419251</v>
      </c>
      <c r="AJ6288" s="54">
        <f t="shared" si="692"/>
        <v>402555.28694698162</v>
      </c>
      <c r="AK6288" s="323">
        <f t="shared" si="688"/>
        <v>6.4131796550419251</v>
      </c>
      <c r="AM6288" s="54">
        <f t="shared" si="693"/>
        <v>402555.28694698162</v>
      </c>
      <c r="AN6288" s="54">
        <f t="shared" si="689"/>
        <v>6.4131796550419251</v>
      </c>
    </row>
    <row r="6289" spans="2:40">
      <c r="B6289" s="99">
        <f t="shared" si="690"/>
        <v>62780</v>
      </c>
      <c r="C6289" s="99"/>
      <c r="D6289" s="54">
        <f>+B6289*'OREDA 2017-2018'!$C$12/IF(D$8="Vida promedio del cliente",Supuestos!$C$66,Supuestos!$C$64)</f>
        <v>277981.99249999999</v>
      </c>
      <c r="E6289" s="54">
        <f>+ROUNDUP(AE6289/Supuestos!$C$91,0)*Supuestos!$C$90*'OREDA 2017-2018'!$C$13/IF(E$8="Vida promedio del cliente",Supuestos!$C$66,Supuestos!$C$64)</f>
        <v>222436.02999999997</v>
      </c>
      <c r="F6289" s="54">
        <f>+ROUNDUP(AE6289/Supuestos!$C$94,0)*'OREDA 2017-2018'!$C$14/IF(F$8="Vida promedio del cliente",Supuestos!$C$66,Supuestos!$C$64)</f>
        <v>133214.15852666667</v>
      </c>
      <c r="G6289" s="54">
        <f>+ROUNDUP(AE6289/Supuestos!$C$97,0)*'OREDA 2017-2018'!$C$15/IF(G$8="Vida promedio del cliente",Supuestos!$C$66,Supuestos!$C$64)</f>
        <v>133214.15852666667</v>
      </c>
      <c r="H6289" s="54">
        <f>+ROUNDUP(AE6289/Supuestos!$C$100,0)*'OREDA 2017-2018'!$C$16/IF(H$8="Vida promedio del cliente",Supuestos!$C$66,Supuestos!$C$64)</f>
        <v>133214.15852666667</v>
      </c>
      <c r="I6289" s="54">
        <f>+ROUNDDOWN(B6289*Supuestos!$C$152,0)*'OREDA 2017-2018'!$C$257/IF(I$8="Vida promedio del cliente",Supuestos!$C$66,Supuestos!$C$64)</f>
        <v>149787.19437499999</v>
      </c>
      <c r="J6289" s="54">
        <f>+ROUNDDOWN(B6289*Supuestos!$C$155,0)*'OREDA 2017-2018'!$C$258/IF(J$8="Vida promedio del cliente",Supuestos!$C$66,Supuestos!$C$64)</f>
        <v>2592113.7414166667</v>
      </c>
      <c r="K6289" s="54">
        <f>+I6289*'Información general AEP'!$C$13/SUM('Información general AEP'!$C$13:$C$16)+J6289*'Información general AEP'!$C$16/SUM('Información general AEP'!$C$13:$C$16)</f>
        <v>354584.72432407405</v>
      </c>
      <c r="L6289" s="54">
        <f>+ROUNDDOWN(Supuestos!$C$158*B6289,0)*'OREDA 2017-2018'!$C$259/IF(L$8="Vida promedio del cliente",Supuestos!$C$66,Supuestos!$C$64)</f>
        <v>10336.526062499999</v>
      </c>
      <c r="M6289" s="54">
        <f>+ROUNDDOWN(Supuestos!$C$161*B6289,0)*'OREDA 2017-2018'!$C$260/IF(M$8="Vida promedio del cliente",Supuestos!$C$66,Supuestos!$C$64)</f>
        <v>140940.57683333333</v>
      </c>
      <c r="N6289" s="54">
        <f>+ROUNDDOWN(Supuestos!$C$164*B6289,0)*'OREDA 2017-2018'!$C$261/IF(N$8="Vida promedio del cliente",Supuestos!$C$66,Supuestos!$C$64)</f>
        <v>11558.69275</v>
      </c>
      <c r="O6289" s="54">
        <f>+(Supuestos!$C$118*Supuestos!$C$7*'OREDA 2017-2018'!$C$127+'OREDA 2017-2018'!$C$129*'Dim. costos SAIB'!B6289*Supuestos!$C$119)/IF(O$8="Vida promedio del cliente",Supuestos!$C$66,Supuestos!$C$64)</f>
        <v>19595.351333333336</v>
      </c>
      <c r="Q6289" s="54">
        <f>+-ROUNDDOWN(B6289*Supuestos!$C$152,0)*'OREDA 2017-2018'!$C$88</f>
        <v>-49058.1754</v>
      </c>
      <c r="R6289" s="54">
        <f>+-ROUNDDOWN(B6289*Supuestos!$C$155,0)*'OREDA 2017-2018'!$C$89</f>
        <v>-877789.96</v>
      </c>
      <c r="S6289" s="54">
        <f>+Q6289*'Información general AEP'!$C$13/SUM('Información general AEP'!$C$13:$C$16)+R6289*'Información general AEP'!$C$16/SUM('Información general AEP'!$C$13:$C$16)</f>
        <v>-119335.85128888889</v>
      </c>
      <c r="T6289" s="54">
        <f>+-ROUNDDOWN(B6289*Supuestos!$C$113,0)*'OREDA 2017-2018'!$C$96*Supuestos!$C$172*Supuestos!$C$152</f>
        <v>-47509.141680000001</v>
      </c>
      <c r="U6289" s="54">
        <f>+-ROUNDDOWN(B6289*Supuestos!$C$114,0)*'OREDA 2017-2018'!$C$97*Supuestos!$C$172*Supuestos!$C$152</f>
        <v>-13767.277320000001</v>
      </c>
      <c r="V6289" s="54">
        <f>+-ROUNDDOWN(B6289*Supuestos!$C$115,0)*'OREDA 2017-2018'!$C$98*Supuestos!$C$155</f>
        <v>-235294.41759999999</v>
      </c>
      <c r="W6289" s="54">
        <f>+T6289*('Información general AEP'!$C$14/SUM('Información general AEP'!$C$14:$C$16))+U6289*('Información general AEP'!$C$15/SUM('Información general AEP'!$C$14:$C$16))+V6289*('Información general AEP'!$C$16/SUM('Información general AEP'!$C$14:$C$16))</f>
        <v>-81692.010428000009</v>
      </c>
      <c r="X6289" s="54">
        <f>+-ROUNDDOWN(B6289*(1-Supuestos!$C$113),0)*'OREDA 2017-2018'!$C$103*Supuestos!$C$172*Supuestos!$C$155</f>
        <v>-101805.3036</v>
      </c>
      <c r="Y6289" s="54">
        <f>+-ROUNDDOWN(B6289*(1-Supuestos!$C$114),0)*'OREDA 2017-2018'!$C$104*Supuestos!$C$172*Supuestos!$C$155</f>
        <v>-619527.47939999995</v>
      </c>
      <c r="Z6289" s="54">
        <f>+-ROUNDDOWN(B6289*(1-Supuestos!$C$115),0)*'OREDA 2017-2018'!$C$105*Supuestos!$C$155</f>
        <v>-941177.67039999994</v>
      </c>
      <c r="AA6289" s="54">
        <f>+X6289*('Información general AEP'!$C$14/SUM('Información general AEP'!$C$14:$C$16))+Y6289*('Información general AEP'!$C$15/SUM('Información general AEP'!$C$14:$C$16))+Z6289*('Información general AEP'!$C$16/SUM('Información general AEP'!$C$14:$C$16))</f>
        <v>-321451.99453999999</v>
      </c>
      <c r="AB6289" s="54">
        <f>+-ROUNDDOWN(B6289*Supuestos!$C$107,0)*'OREDA 2017-2018'!$B$112</f>
        <v>-134324.4019</v>
      </c>
      <c r="AC6289" s="54">
        <f>+-ROUNDDOWN(B6289*Supuestos!$C$110,0)*'OREDA 2017-2018'!$B$121</f>
        <v>-111264.99399999999</v>
      </c>
      <c r="AE6289" s="258">
        <f>+'Información general AEP'!$C$9*'Información general AEP'!$C$10*B6289</f>
        <v>125560</v>
      </c>
      <c r="AG6289" s="54">
        <f t="shared" si="691"/>
        <v>402578.80017301859</v>
      </c>
      <c r="AH6289" s="54">
        <f t="shared" si="687"/>
        <v>6.4125326564673237</v>
      </c>
      <c r="AJ6289" s="54">
        <f t="shared" si="692"/>
        <v>402578.80017301859</v>
      </c>
      <c r="AK6289" s="323">
        <f t="shared" si="688"/>
        <v>6.4125326564673237</v>
      </c>
      <c r="AM6289" s="54">
        <f t="shared" si="693"/>
        <v>402578.80017301859</v>
      </c>
      <c r="AN6289" s="54">
        <f t="shared" si="689"/>
        <v>6.4125326564673237</v>
      </c>
    </row>
    <row r="6290" spans="2:40">
      <c r="B6290" s="99">
        <f t="shared" si="690"/>
        <v>62790</v>
      </c>
      <c r="C6290" s="99"/>
      <c r="D6290" s="54">
        <f>+B6290*'OREDA 2017-2018'!$C$12/IF(D$8="Vida promedio del cliente",Supuestos!$C$66,Supuestos!$C$64)</f>
        <v>278026.27125000005</v>
      </c>
      <c r="E6290" s="54">
        <f>+ROUNDUP(AE6290/Supuestos!$C$91,0)*Supuestos!$C$90*'OREDA 2017-2018'!$C$13/IF(E$8="Vida promedio del cliente",Supuestos!$C$66,Supuestos!$C$64)</f>
        <v>222436.02999999997</v>
      </c>
      <c r="F6290" s="54">
        <f>+ROUNDUP(AE6290/Supuestos!$C$94,0)*'OREDA 2017-2018'!$C$14/IF(F$8="Vida promedio del cliente",Supuestos!$C$66,Supuestos!$C$64)</f>
        <v>133235.37773000001</v>
      </c>
      <c r="G6290" s="54">
        <f>+ROUNDUP(AE6290/Supuestos!$C$97,0)*'OREDA 2017-2018'!$C$15/IF(G$8="Vida promedio del cliente",Supuestos!$C$66,Supuestos!$C$64)</f>
        <v>133235.37773000001</v>
      </c>
      <c r="H6290" s="54">
        <f>+ROUNDUP(AE6290/Supuestos!$C$100,0)*'OREDA 2017-2018'!$C$16/IF(H$8="Vida promedio del cliente",Supuestos!$C$66,Supuestos!$C$64)</f>
        <v>133235.37773000001</v>
      </c>
      <c r="I6290" s="54">
        <f>+ROUNDDOWN(B6290*Supuestos!$C$152,0)*'OREDA 2017-2018'!$C$257/IF(I$8="Vida promedio del cliente",Supuestos!$C$66,Supuestos!$C$64)</f>
        <v>149811.0534375</v>
      </c>
      <c r="J6290" s="54">
        <f>+ROUNDDOWN(B6290*Supuestos!$C$155,0)*'OREDA 2017-2018'!$C$258/IF(J$8="Vida promedio del cliente",Supuestos!$C$66,Supuestos!$C$64)</f>
        <v>2592526.6298750001</v>
      </c>
      <c r="K6290" s="54">
        <f>+I6290*'Información general AEP'!$C$13/SUM('Información general AEP'!$C$13:$C$16)+J6290*'Información general AEP'!$C$16/SUM('Información general AEP'!$C$13:$C$16)</f>
        <v>354641.20484722225</v>
      </c>
      <c r="L6290" s="54">
        <f>+ROUNDDOWN(Supuestos!$C$158*B6290,0)*'OREDA 2017-2018'!$C$259/IF(L$8="Vida promedio del cliente",Supuestos!$C$66,Supuestos!$C$64)</f>
        <v>10336.526062499999</v>
      </c>
      <c r="M6290" s="54">
        <f>+ROUNDDOWN(Supuestos!$C$161*B6290,0)*'OREDA 2017-2018'!$C$260/IF(M$8="Vida promedio del cliente",Supuestos!$C$66,Supuestos!$C$64)</f>
        <v>140963.02674999999</v>
      </c>
      <c r="N6290" s="54">
        <f>+ROUNDDOWN(Supuestos!$C$164*B6290,0)*'OREDA 2017-2018'!$C$261/IF(N$8="Vida promedio del cliente",Supuestos!$C$66,Supuestos!$C$64)</f>
        <v>11558.69275</v>
      </c>
      <c r="O6290" s="54">
        <f>+(Supuestos!$C$118*Supuestos!$C$7*'OREDA 2017-2018'!$C$127+'OREDA 2017-2018'!$C$129*'Dim. costos SAIB'!B6290*Supuestos!$C$119)/IF(O$8="Vida promedio del cliente",Supuestos!$C$66,Supuestos!$C$64)</f>
        <v>19598.424999999999</v>
      </c>
      <c r="Q6290" s="54">
        <f>+-ROUNDDOWN(B6290*Supuestos!$C$152,0)*'OREDA 2017-2018'!$C$88</f>
        <v>-49065.989699999998</v>
      </c>
      <c r="R6290" s="54">
        <f>+-ROUNDDOWN(B6290*Supuestos!$C$155,0)*'OREDA 2017-2018'!$C$89</f>
        <v>-877929.77999999991</v>
      </c>
      <c r="S6290" s="54">
        <f>+Q6290*'Información general AEP'!$C$13/SUM('Información general AEP'!$C$13:$C$16)+R6290*'Información general AEP'!$C$16/SUM('Información general AEP'!$C$13:$C$16)</f>
        <v>-119354.85986666667</v>
      </c>
      <c r="T6290" s="54">
        <f>+-ROUNDDOWN(B6290*Supuestos!$C$113,0)*'OREDA 2017-2018'!$C$96*Supuestos!$C$172*Supuestos!$C$152</f>
        <v>-47516.709240000004</v>
      </c>
      <c r="U6290" s="54">
        <f>+-ROUNDDOWN(B6290*Supuestos!$C$114,0)*'OREDA 2017-2018'!$C$97*Supuestos!$C$172*Supuestos!$C$152</f>
        <v>-13769.47026</v>
      </c>
      <c r="V6290" s="54">
        <f>+-ROUNDDOWN(B6290*Supuestos!$C$115,0)*'OREDA 2017-2018'!$C$98*Supuestos!$C$155</f>
        <v>-235331.89679999999</v>
      </c>
      <c r="W6290" s="54">
        <f>+T6290*('Información general AEP'!$C$14/SUM('Información general AEP'!$C$14:$C$16))+U6290*('Información general AEP'!$C$15/SUM('Información general AEP'!$C$14:$C$16))+V6290*('Información general AEP'!$C$16/SUM('Información general AEP'!$C$14:$C$16))</f>
        <v>-81705.02285400001</v>
      </c>
      <c r="X6290" s="54">
        <f>+-ROUNDDOWN(B6290*(1-Supuestos!$C$113),0)*'OREDA 2017-2018'!$C$103*Supuestos!$C$172*Supuestos!$C$155</f>
        <v>-101821.51980000001</v>
      </c>
      <c r="Y6290" s="54">
        <f>+-ROUNDDOWN(B6290*(1-Supuestos!$C$114),0)*'OREDA 2017-2018'!$C$104*Supuestos!$C$172*Supuestos!$C$155</f>
        <v>-619626.16169999994</v>
      </c>
      <c r="Z6290" s="54">
        <f>+-ROUNDDOWN(B6290*(1-Supuestos!$C$115),0)*'OREDA 2017-2018'!$C$105*Supuestos!$C$155</f>
        <v>-941327.58719999995</v>
      </c>
      <c r="AA6290" s="54">
        <f>+X6290*('Información general AEP'!$C$14/SUM('Información general AEP'!$C$14:$C$16))+Y6290*('Información general AEP'!$C$15/SUM('Información general AEP'!$C$14:$C$16))+Z6290*('Información general AEP'!$C$16/SUM('Información general AEP'!$C$14:$C$16))</f>
        <v>-321503.19747000001</v>
      </c>
      <c r="AB6290" s="54">
        <f>+-ROUNDDOWN(B6290*Supuestos!$C$107,0)*'OREDA 2017-2018'!$B$112</f>
        <v>-134344.15210000001</v>
      </c>
      <c r="AC6290" s="54">
        <f>+-ROUNDDOWN(B6290*Supuestos!$C$110,0)*'OREDA 2017-2018'!$B$121</f>
        <v>-111282.71699999999</v>
      </c>
      <c r="AE6290" s="258">
        <f>+'Información general AEP'!$C$9*'Información general AEP'!$C$10*B6290</f>
        <v>125580</v>
      </c>
      <c r="AG6290" s="54">
        <f t="shared" si="691"/>
        <v>402605.60509905557</v>
      </c>
      <c r="AH6290" s="54">
        <f t="shared" si="687"/>
        <v>6.4119382879288986</v>
      </c>
      <c r="AJ6290" s="54">
        <f t="shared" si="692"/>
        <v>402605.60509905557</v>
      </c>
      <c r="AK6290" s="323">
        <f t="shared" si="688"/>
        <v>6.4119382879288986</v>
      </c>
      <c r="AM6290" s="54">
        <f t="shared" si="693"/>
        <v>402605.60509905557</v>
      </c>
      <c r="AN6290" s="54">
        <f t="shared" si="689"/>
        <v>6.4119382879288986</v>
      </c>
    </row>
    <row r="6291" spans="2:40">
      <c r="B6291" s="99">
        <f t="shared" si="690"/>
        <v>62800</v>
      </c>
      <c r="C6291" s="99"/>
      <c r="D6291" s="54">
        <f>+B6291*'OREDA 2017-2018'!$C$12/IF(D$8="Vida promedio del cliente",Supuestos!$C$66,Supuestos!$C$64)</f>
        <v>278070.55</v>
      </c>
      <c r="E6291" s="54">
        <f>+ROUNDUP(AE6291/Supuestos!$C$91,0)*Supuestos!$C$90*'OREDA 2017-2018'!$C$13/IF(E$8="Vida promedio del cliente",Supuestos!$C$66,Supuestos!$C$64)</f>
        <v>222436.02999999997</v>
      </c>
      <c r="F6291" s="54">
        <f>+ROUNDUP(AE6291/Supuestos!$C$94,0)*'OREDA 2017-2018'!$C$14/IF(F$8="Vida promedio del cliente",Supuestos!$C$66,Supuestos!$C$64)</f>
        <v>133256.59693333332</v>
      </c>
      <c r="G6291" s="54">
        <f>+ROUNDUP(AE6291/Supuestos!$C$97,0)*'OREDA 2017-2018'!$C$15/IF(G$8="Vida promedio del cliente",Supuestos!$C$66,Supuestos!$C$64)</f>
        <v>133256.59693333332</v>
      </c>
      <c r="H6291" s="54">
        <f>+ROUNDUP(AE6291/Supuestos!$C$100,0)*'OREDA 2017-2018'!$C$16/IF(H$8="Vida promedio del cliente",Supuestos!$C$66,Supuestos!$C$64)</f>
        <v>133256.59693333332</v>
      </c>
      <c r="I6291" s="54">
        <f>+ROUNDDOWN(B6291*Supuestos!$C$152,0)*'OREDA 2017-2018'!$C$257/IF(I$8="Vida promedio del cliente",Supuestos!$C$66,Supuestos!$C$64)</f>
        <v>149834.91250000001</v>
      </c>
      <c r="J6291" s="54">
        <f>+ROUNDDOWN(B6291*Supuestos!$C$155,0)*'OREDA 2017-2018'!$C$258/IF(J$8="Vida promedio del cliente",Supuestos!$C$66,Supuestos!$C$64)</f>
        <v>2592939.5183333335</v>
      </c>
      <c r="K6291" s="54">
        <f>+I6291*'Información general AEP'!$C$13/SUM('Información general AEP'!$C$13:$C$16)+J6291*'Información general AEP'!$C$16/SUM('Información general AEP'!$C$13:$C$16)</f>
        <v>354697.6853703704</v>
      </c>
      <c r="L6291" s="54">
        <f>+ROUNDDOWN(Supuestos!$C$158*B6291,0)*'OREDA 2017-2018'!$C$259/IF(L$8="Vida promedio del cliente",Supuestos!$C$66,Supuestos!$C$64)</f>
        <v>10353.01175</v>
      </c>
      <c r="M6291" s="54">
        <f>+ROUNDDOWN(Supuestos!$C$161*B6291,0)*'OREDA 2017-2018'!$C$260/IF(M$8="Vida promedio del cliente",Supuestos!$C$66,Supuestos!$C$64)</f>
        <v>140985.47666666665</v>
      </c>
      <c r="N6291" s="54">
        <f>+ROUNDDOWN(Supuestos!$C$164*B6291,0)*'OREDA 2017-2018'!$C$261/IF(N$8="Vida promedio del cliente",Supuestos!$C$66,Supuestos!$C$64)</f>
        <v>11577.127666666667</v>
      </c>
      <c r="O6291" s="54">
        <f>+(Supuestos!$C$118*Supuestos!$C$7*'OREDA 2017-2018'!$C$127+'OREDA 2017-2018'!$C$129*'Dim. costos SAIB'!B6291*Supuestos!$C$119)/IF(O$8="Vida promedio del cliente",Supuestos!$C$66,Supuestos!$C$64)</f>
        <v>19601.49866666667</v>
      </c>
      <c r="Q6291" s="54">
        <f>+-ROUNDDOWN(B6291*Supuestos!$C$152,0)*'OREDA 2017-2018'!$C$88</f>
        <v>-49073.804000000004</v>
      </c>
      <c r="R6291" s="54">
        <f>+-ROUNDDOWN(B6291*Supuestos!$C$155,0)*'OREDA 2017-2018'!$C$89</f>
        <v>-878069.6</v>
      </c>
      <c r="S6291" s="54">
        <f>+Q6291*'Información general AEP'!$C$13/SUM('Información general AEP'!$C$13:$C$16)+R6291*'Información general AEP'!$C$16/SUM('Información general AEP'!$C$13:$C$16)</f>
        <v>-119373.86844444444</v>
      </c>
      <c r="T6291" s="54">
        <f>+-ROUNDDOWN(B6291*Supuestos!$C$113,0)*'OREDA 2017-2018'!$C$96*Supuestos!$C$172*Supuestos!$C$152</f>
        <v>-47524.2768</v>
      </c>
      <c r="U6291" s="54">
        <f>+-ROUNDDOWN(B6291*Supuestos!$C$114,0)*'OREDA 2017-2018'!$C$97*Supuestos!$C$172*Supuestos!$C$152</f>
        <v>-13771.663200000003</v>
      </c>
      <c r="V6291" s="54">
        <f>+-ROUNDDOWN(B6291*Supuestos!$C$115,0)*'OREDA 2017-2018'!$C$98*Supuestos!$C$155</f>
        <v>-235369.37599999999</v>
      </c>
      <c r="W6291" s="54">
        <f>+T6291*('Información general AEP'!$C$14/SUM('Información general AEP'!$C$14:$C$16))+U6291*('Información general AEP'!$C$15/SUM('Información general AEP'!$C$14:$C$16))+V6291*('Información general AEP'!$C$16/SUM('Información general AEP'!$C$14:$C$16))</f>
        <v>-81718.035280000011</v>
      </c>
      <c r="X6291" s="54">
        <f>+-ROUNDDOWN(B6291*(1-Supuestos!$C$113),0)*'OREDA 2017-2018'!$C$103*Supuestos!$C$172*Supuestos!$C$155</f>
        <v>-101837.736</v>
      </c>
      <c r="Y6291" s="54">
        <f>+-ROUNDDOWN(B6291*(1-Supuestos!$C$114),0)*'OREDA 2017-2018'!$C$104*Supuestos!$C$172*Supuestos!$C$155</f>
        <v>-619724.84399999992</v>
      </c>
      <c r="Z6291" s="54">
        <f>+-ROUNDDOWN(B6291*(1-Supuestos!$C$115),0)*'OREDA 2017-2018'!$C$105*Supuestos!$C$155</f>
        <v>-941477.50399999996</v>
      </c>
      <c r="AA6291" s="54">
        <f>+X6291*('Información general AEP'!$C$14/SUM('Información general AEP'!$C$14:$C$16))+Y6291*('Información general AEP'!$C$15/SUM('Información general AEP'!$C$14:$C$16))+Z6291*('Información general AEP'!$C$16/SUM('Información general AEP'!$C$14:$C$16))</f>
        <v>-321554.40040000004</v>
      </c>
      <c r="AB6291" s="54">
        <f>+-ROUNDDOWN(B6291*Supuestos!$C$107,0)*'OREDA 2017-2018'!$B$112</f>
        <v>-134367.19399999999</v>
      </c>
      <c r="AC6291" s="54">
        <f>+-ROUNDDOWN(B6291*Supuestos!$C$110,0)*'OREDA 2017-2018'!$B$121</f>
        <v>-111300.43999999999</v>
      </c>
      <c r="AE6291" s="258">
        <f>+'Información general AEP'!$C$9*'Información general AEP'!$C$10*B6291</f>
        <v>125600</v>
      </c>
      <c r="AG6291" s="54">
        <f t="shared" si="691"/>
        <v>402664.03892925911</v>
      </c>
      <c r="AH6291" s="54">
        <f t="shared" si="687"/>
        <v>6.4118477536506226</v>
      </c>
      <c r="AJ6291" s="54">
        <f t="shared" si="692"/>
        <v>402664.03892925911</v>
      </c>
      <c r="AK6291" s="323">
        <f t="shared" si="688"/>
        <v>6.4118477536506226</v>
      </c>
      <c r="AM6291" s="54">
        <f t="shared" si="693"/>
        <v>402664.03892925911</v>
      </c>
      <c r="AN6291" s="54">
        <f t="shared" si="689"/>
        <v>6.4118477536506226</v>
      </c>
    </row>
    <row r="6292" spans="2:40">
      <c r="B6292" s="99">
        <f t="shared" si="690"/>
        <v>62810</v>
      </c>
      <c r="C6292" s="99"/>
      <c r="D6292" s="54">
        <f>+B6292*'OREDA 2017-2018'!$C$12/IF(D$8="Vida promedio del cliente",Supuestos!$C$66,Supuestos!$C$64)</f>
        <v>278114.82875000004</v>
      </c>
      <c r="E6292" s="54">
        <f>+ROUNDUP(AE6292/Supuestos!$C$91,0)*Supuestos!$C$90*'OREDA 2017-2018'!$C$13/IF(E$8="Vida promedio del cliente",Supuestos!$C$66,Supuestos!$C$64)</f>
        <v>222613.12875</v>
      </c>
      <c r="F6292" s="54">
        <f>+ROUNDUP(AE6292/Supuestos!$C$94,0)*'OREDA 2017-2018'!$C$14/IF(F$8="Vida promedio del cliente",Supuestos!$C$66,Supuestos!$C$64)</f>
        <v>133277.81613666666</v>
      </c>
      <c r="G6292" s="54">
        <f>+ROUNDUP(AE6292/Supuestos!$C$97,0)*'OREDA 2017-2018'!$C$15/IF(G$8="Vida promedio del cliente",Supuestos!$C$66,Supuestos!$C$64)</f>
        <v>133277.81613666666</v>
      </c>
      <c r="H6292" s="54">
        <f>+ROUNDUP(AE6292/Supuestos!$C$100,0)*'OREDA 2017-2018'!$C$16/IF(H$8="Vida promedio del cliente",Supuestos!$C$66,Supuestos!$C$64)</f>
        <v>133277.81613666666</v>
      </c>
      <c r="I6292" s="54">
        <f>+ROUNDDOWN(B6292*Supuestos!$C$152,0)*'OREDA 2017-2018'!$C$257/IF(I$8="Vida promedio del cliente",Supuestos!$C$66,Supuestos!$C$64)</f>
        <v>149858.77156249998</v>
      </c>
      <c r="J6292" s="54">
        <f>+ROUNDDOWN(B6292*Supuestos!$C$155,0)*'OREDA 2017-2018'!$C$258/IF(J$8="Vida promedio del cliente",Supuestos!$C$66,Supuestos!$C$64)</f>
        <v>2593352.406791667</v>
      </c>
      <c r="K6292" s="54">
        <f>+I6292*'Información general AEP'!$C$13/SUM('Información general AEP'!$C$13:$C$16)+J6292*'Información general AEP'!$C$16/SUM('Información general AEP'!$C$13:$C$16)</f>
        <v>354754.16589351854</v>
      </c>
      <c r="L6292" s="54">
        <f>+ROUNDDOWN(Supuestos!$C$158*B6292,0)*'OREDA 2017-2018'!$C$259/IF(L$8="Vida promedio del cliente",Supuestos!$C$66,Supuestos!$C$64)</f>
        <v>10353.01175</v>
      </c>
      <c r="M6292" s="54">
        <f>+ROUNDDOWN(Supuestos!$C$161*B6292,0)*'OREDA 2017-2018'!$C$260/IF(M$8="Vida promedio del cliente",Supuestos!$C$66,Supuestos!$C$64)</f>
        <v>141007.92658333332</v>
      </c>
      <c r="N6292" s="54">
        <f>+ROUNDDOWN(Supuestos!$C$164*B6292,0)*'OREDA 2017-2018'!$C$261/IF(N$8="Vida promedio del cliente",Supuestos!$C$66,Supuestos!$C$64)</f>
        <v>11577.127666666667</v>
      </c>
      <c r="O6292" s="54">
        <f>+(Supuestos!$C$118*Supuestos!$C$7*'OREDA 2017-2018'!$C$127+'OREDA 2017-2018'!$C$129*'Dim. costos SAIB'!B6292*Supuestos!$C$119)/IF(O$8="Vida promedio del cliente",Supuestos!$C$66,Supuestos!$C$64)</f>
        <v>19604.572333333334</v>
      </c>
      <c r="Q6292" s="54">
        <f>+-ROUNDDOWN(B6292*Supuestos!$C$152,0)*'OREDA 2017-2018'!$C$88</f>
        <v>-49081.618300000002</v>
      </c>
      <c r="R6292" s="54">
        <f>+-ROUNDDOWN(B6292*Supuestos!$C$155,0)*'OREDA 2017-2018'!$C$89</f>
        <v>-878209.41999999993</v>
      </c>
      <c r="S6292" s="54">
        <f>+Q6292*'Información general AEP'!$C$13/SUM('Información general AEP'!$C$13:$C$16)+R6292*'Información general AEP'!$C$16/SUM('Información general AEP'!$C$13:$C$16)</f>
        <v>-119392.87702222221</v>
      </c>
      <c r="T6292" s="54">
        <f>+-ROUNDDOWN(B6292*Supuestos!$C$113,0)*'OREDA 2017-2018'!$C$96*Supuestos!$C$172*Supuestos!$C$152</f>
        <v>-47531.844360000003</v>
      </c>
      <c r="U6292" s="54">
        <f>+-ROUNDDOWN(B6292*Supuestos!$C$114,0)*'OREDA 2017-2018'!$C$97*Supuestos!$C$172*Supuestos!$C$152</f>
        <v>-13773.856140000002</v>
      </c>
      <c r="V6292" s="54">
        <f>+-ROUNDDOWN(B6292*Supuestos!$C$115,0)*'OREDA 2017-2018'!$C$98*Supuestos!$C$155</f>
        <v>-235406.85519999999</v>
      </c>
      <c r="W6292" s="54">
        <f>+T6292*('Información general AEP'!$C$14/SUM('Información general AEP'!$C$14:$C$16))+U6292*('Información general AEP'!$C$15/SUM('Información general AEP'!$C$14:$C$16))+V6292*('Información general AEP'!$C$16/SUM('Información general AEP'!$C$14:$C$16))</f>
        <v>-81731.047705999998</v>
      </c>
      <c r="X6292" s="54">
        <f>+-ROUNDDOWN(B6292*(1-Supuestos!$C$113),0)*'OREDA 2017-2018'!$C$103*Supuestos!$C$172*Supuestos!$C$155</f>
        <v>-101853.95220000001</v>
      </c>
      <c r="Y6292" s="54">
        <f>+-ROUNDDOWN(B6292*(1-Supuestos!$C$114),0)*'OREDA 2017-2018'!$C$104*Supuestos!$C$172*Supuestos!$C$155</f>
        <v>-619823.52630000003</v>
      </c>
      <c r="Z6292" s="54">
        <f>+-ROUNDDOWN(B6292*(1-Supuestos!$C$115),0)*'OREDA 2017-2018'!$C$105*Supuestos!$C$155</f>
        <v>-941627.42079999996</v>
      </c>
      <c r="AA6292" s="54">
        <f>+X6292*('Información general AEP'!$C$14/SUM('Información general AEP'!$C$14:$C$16))+Y6292*('Información general AEP'!$C$15/SUM('Información general AEP'!$C$14:$C$16))+Z6292*('Información general AEP'!$C$16/SUM('Información general AEP'!$C$14:$C$16))</f>
        <v>-321605.60333000001</v>
      </c>
      <c r="AB6292" s="54">
        <f>+-ROUNDDOWN(B6292*Supuestos!$C$107,0)*'OREDA 2017-2018'!$B$112</f>
        <v>-134386.9442</v>
      </c>
      <c r="AC6292" s="54">
        <f>+-ROUNDDOWN(B6292*Supuestos!$C$110,0)*'OREDA 2017-2018'!$B$121</f>
        <v>-111318.163</v>
      </c>
      <c r="AE6292" s="258">
        <f>+'Información general AEP'!$C$9*'Información general AEP'!$C$10*B6292</f>
        <v>125620</v>
      </c>
      <c r="AG6292" s="54">
        <f t="shared" si="691"/>
        <v>402867.94260529609</v>
      </c>
      <c r="AH6292" s="54">
        <f t="shared" ref="AH6292:AH6355" si="694">+AG6292/$B6292</f>
        <v>6.4140732782247429</v>
      </c>
      <c r="AJ6292" s="54">
        <f t="shared" si="692"/>
        <v>402867.94260529609</v>
      </c>
      <c r="AK6292" s="323">
        <f t="shared" ref="AK6292:AK6355" si="695">+AJ6292/$B6292</f>
        <v>6.4140732782247429</v>
      </c>
      <c r="AM6292" s="54">
        <f t="shared" si="693"/>
        <v>402867.94260529609</v>
      </c>
      <c r="AN6292" s="54">
        <f t="shared" ref="AN6292:AN6355" si="696">+AM6292/$B6292</f>
        <v>6.4140732782247429</v>
      </c>
    </row>
    <row r="6293" spans="2:40">
      <c r="B6293" s="99">
        <f t="shared" si="690"/>
        <v>62820</v>
      </c>
      <c r="C6293" s="99"/>
      <c r="D6293" s="54">
        <f>+B6293*'OREDA 2017-2018'!$C$12/IF(D$8="Vida promedio del cliente",Supuestos!$C$66,Supuestos!$C$64)</f>
        <v>278159.10749999998</v>
      </c>
      <c r="E6293" s="54">
        <f>+ROUNDUP(AE6293/Supuestos!$C$91,0)*Supuestos!$C$90*'OREDA 2017-2018'!$C$13/IF(E$8="Vida promedio del cliente",Supuestos!$C$66,Supuestos!$C$64)</f>
        <v>222613.12875</v>
      </c>
      <c r="F6293" s="54">
        <f>+ROUNDUP(AE6293/Supuestos!$C$94,0)*'OREDA 2017-2018'!$C$14/IF(F$8="Vida promedio del cliente",Supuestos!$C$66,Supuestos!$C$64)</f>
        <v>133299.03534</v>
      </c>
      <c r="G6293" s="54">
        <f>+ROUNDUP(AE6293/Supuestos!$C$97,0)*'OREDA 2017-2018'!$C$15/IF(G$8="Vida promedio del cliente",Supuestos!$C$66,Supuestos!$C$64)</f>
        <v>133299.03534</v>
      </c>
      <c r="H6293" s="54">
        <f>+ROUNDUP(AE6293/Supuestos!$C$100,0)*'OREDA 2017-2018'!$C$16/IF(H$8="Vida promedio del cliente",Supuestos!$C$66,Supuestos!$C$64)</f>
        <v>133299.03534</v>
      </c>
      <c r="I6293" s="54">
        <f>+ROUNDDOWN(B6293*Supuestos!$C$152,0)*'OREDA 2017-2018'!$C$257/IF(I$8="Vida promedio del cliente",Supuestos!$C$66,Supuestos!$C$64)</f>
        <v>149882.63062499999</v>
      </c>
      <c r="J6293" s="54">
        <f>+ROUNDDOWN(B6293*Supuestos!$C$155,0)*'OREDA 2017-2018'!$C$258/IF(J$8="Vida promedio del cliente",Supuestos!$C$66,Supuestos!$C$64)</f>
        <v>2593765.29525</v>
      </c>
      <c r="K6293" s="54">
        <f>+I6293*'Información general AEP'!$C$13/SUM('Información general AEP'!$C$13:$C$16)+J6293*'Información general AEP'!$C$16/SUM('Información general AEP'!$C$13:$C$16)</f>
        <v>354810.64641666668</v>
      </c>
      <c r="L6293" s="54">
        <f>+ROUNDDOWN(Supuestos!$C$158*B6293,0)*'OREDA 2017-2018'!$C$259/IF(L$8="Vida promedio del cliente",Supuestos!$C$66,Supuestos!$C$64)</f>
        <v>10353.01175</v>
      </c>
      <c r="M6293" s="54">
        <f>+ROUNDDOWN(Supuestos!$C$161*B6293,0)*'OREDA 2017-2018'!$C$260/IF(M$8="Vida promedio del cliente",Supuestos!$C$66,Supuestos!$C$64)</f>
        <v>141030.37649999998</v>
      </c>
      <c r="N6293" s="54">
        <f>+ROUNDDOWN(Supuestos!$C$164*B6293,0)*'OREDA 2017-2018'!$C$261/IF(N$8="Vida promedio del cliente",Supuestos!$C$66,Supuestos!$C$64)</f>
        <v>11577.127666666667</v>
      </c>
      <c r="O6293" s="54">
        <f>+(Supuestos!$C$118*Supuestos!$C$7*'OREDA 2017-2018'!$C$127+'OREDA 2017-2018'!$C$129*'Dim. costos SAIB'!B6293*Supuestos!$C$119)/IF(O$8="Vida promedio del cliente",Supuestos!$C$66,Supuestos!$C$64)</f>
        <v>19607.646000000001</v>
      </c>
      <c r="Q6293" s="54">
        <f>+-ROUNDDOWN(B6293*Supuestos!$C$152,0)*'OREDA 2017-2018'!$C$88</f>
        <v>-49089.4326</v>
      </c>
      <c r="R6293" s="54">
        <f>+-ROUNDDOWN(B6293*Supuestos!$C$155,0)*'OREDA 2017-2018'!$C$89</f>
        <v>-878349.24</v>
      </c>
      <c r="S6293" s="54">
        <f>+Q6293*'Información general AEP'!$C$13/SUM('Información general AEP'!$C$13:$C$16)+R6293*'Información general AEP'!$C$16/SUM('Información general AEP'!$C$13:$C$16)</f>
        <v>-119411.88560000001</v>
      </c>
      <c r="T6293" s="54">
        <f>+-ROUNDDOWN(B6293*Supuestos!$C$113,0)*'OREDA 2017-2018'!$C$96*Supuestos!$C$172*Supuestos!$C$152</f>
        <v>-47539.411920000006</v>
      </c>
      <c r="U6293" s="54">
        <f>+-ROUNDDOWN(B6293*Supuestos!$C$114,0)*'OREDA 2017-2018'!$C$97*Supuestos!$C$172*Supuestos!$C$152</f>
        <v>-13776.049080000001</v>
      </c>
      <c r="V6293" s="54">
        <f>+-ROUNDDOWN(B6293*Supuestos!$C$115,0)*'OREDA 2017-2018'!$C$98*Supuestos!$C$155</f>
        <v>-235444.33439999999</v>
      </c>
      <c r="W6293" s="54">
        <f>+T6293*('Información general AEP'!$C$14/SUM('Información general AEP'!$C$14:$C$16))+U6293*('Información general AEP'!$C$15/SUM('Información general AEP'!$C$14:$C$16))+V6293*('Información general AEP'!$C$16/SUM('Información general AEP'!$C$14:$C$16))</f>
        <v>-81744.060132000013</v>
      </c>
      <c r="X6293" s="54">
        <f>+-ROUNDDOWN(B6293*(1-Supuestos!$C$113),0)*'OREDA 2017-2018'!$C$103*Supuestos!$C$172*Supuestos!$C$155</f>
        <v>-101870.16840000001</v>
      </c>
      <c r="Y6293" s="54">
        <f>+-ROUNDDOWN(B6293*(1-Supuestos!$C$114),0)*'OREDA 2017-2018'!$C$104*Supuestos!$C$172*Supuestos!$C$155</f>
        <v>-619922.20860000001</v>
      </c>
      <c r="Z6293" s="54">
        <f>+-ROUNDDOWN(B6293*(1-Supuestos!$C$115),0)*'OREDA 2017-2018'!$C$105*Supuestos!$C$155</f>
        <v>-941777.33759999997</v>
      </c>
      <c r="AA6293" s="54">
        <f>+X6293*('Información general AEP'!$C$14/SUM('Información general AEP'!$C$14:$C$16))+Y6293*('Información general AEP'!$C$15/SUM('Información general AEP'!$C$14:$C$16))+Z6293*('Información general AEP'!$C$16/SUM('Información general AEP'!$C$14:$C$16))</f>
        <v>-321656.80625999998</v>
      </c>
      <c r="AB6293" s="54">
        <f>+-ROUNDDOWN(B6293*Supuestos!$C$107,0)*'OREDA 2017-2018'!$B$112</f>
        <v>-134409.98610000001</v>
      </c>
      <c r="AC6293" s="54">
        <f>+-ROUNDDOWN(B6293*Supuestos!$C$110,0)*'OREDA 2017-2018'!$B$121</f>
        <v>-111335.886</v>
      </c>
      <c r="AE6293" s="258">
        <f>+'Información general AEP'!$C$9*'Información general AEP'!$C$10*B6293</f>
        <v>125640</v>
      </c>
      <c r="AG6293" s="54">
        <f t="shared" si="691"/>
        <v>402891.45583133324</v>
      </c>
      <c r="AH6293" s="54">
        <f t="shared" si="694"/>
        <v>6.4134265493685652</v>
      </c>
      <c r="AJ6293" s="54">
        <f t="shared" si="692"/>
        <v>402891.45583133324</v>
      </c>
      <c r="AK6293" s="323">
        <f t="shared" si="695"/>
        <v>6.4134265493685652</v>
      </c>
      <c r="AM6293" s="54">
        <f t="shared" si="693"/>
        <v>402891.45583133324</v>
      </c>
      <c r="AN6293" s="54">
        <f t="shared" si="696"/>
        <v>6.4134265493685652</v>
      </c>
    </row>
    <row r="6294" spans="2:40">
      <c r="B6294" s="99">
        <f t="shared" si="690"/>
        <v>62830</v>
      </c>
      <c r="C6294" s="99"/>
      <c r="D6294" s="54">
        <f>+B6294*'OREDA 2017-2018'!$C$12/IF(D$8="Vida promedio del cliente",Supuestos!$C$66,Supuestos!$C$64)</f>
        <v>278203.38625000004</v>
      </c>
      <c r="E6294" s="54">
        <f>+ROUNDUP(AE6294/Supuestos!$C$91,0)*Supuestos!$C$90*'OREDA 2017-2018'!$C$13/IF(E$8="Vida promedio del cliente",Supuestos!$C$66,Supuestos!$C$64)</f>
        <v>222613.12875</v>
      </c>
      <c r="F6294" s="54">
        <f>+ROUNDUP(AE6294/Supuestos!$C$94,0)*'OREDA 2017-2018'!$C$14/IF(F$8="Vida promedio del cliente",Supuestos!$C$66,Supuestos!$C$64)</f>
        <v>133320.25454333334</v>
      </c>
      <c r="G6294" s="54">
        <f>+ROUNDUP(AE6294/Supuestos!$C$97,0)*'OREDA 2017-2018'!$C$15/IF(G$8="Vida promedio del cliente",Supuestos!$C$66,Supuestos!$C$64)</f>
        <v>133320.25454333334</v>
      </c>
      <c r="H6294" s="54">
        <f>+ROUNDUP(AE6294/Supuestos!$C$100,0)*'OREDA 2017-2018'!$C$16/IF(H$8="Vida promedio del cliente",Supuestos!$C$66,Supuestos!$C$64)</f>
        <v>133320.25454333334</v>
      </c>
      <c r="I6294" s="54">
        <f>+ROUNDDOWN(B6294*Supuestos!$C$152,0)*'OREDA 2017-2018'!$C$257/IF(I$8="Vida promedio del cliente",Supuestos!$C$66,Supuestos!$C$64)</f>
        <v>149906.48968749997</v>
      </c>
      <c r="J6294" s="54">
        <f>+ROUNDDOWN(B6294*Supuestos!$C$155,0)*'OREDA 2017-2018'!$C$258/IF(J$8="Vida promedio del cliente",Supuestos!$C$66,Supuestos!$C$64)</f>
        <v>2594178.1837083334</v>
      </c>
      <c r="K6294" s="54">
        <f>+I6294*'Información general AEP'!$C$13/SUM('Información general AEP'!$C$13:$C$16)+J6294*'Información general AEP'!$C$16/SUM('Información general AEP'!$C$13:$C$16)</f>
        <v>354867.12693981477</v>
      </c>
      <c r="L6294" s="54">
        <f>+ROUNDDOWN(Supuestos!$C$158*B6294,0)*'OREDA 2017-2018'!$C$259/IF(L$8="Vida promedio del cliente",Supuestos!$C$66,Supuestos!$C$64)</f>
        <v>10353.01175</v>
      </c>
      <c r="M6294" s="54">
        <f>+ROUNDDOWN(Supuestos!$C$161*B6294,0)*'OREDA 2017-2018'!$C$260/IF(M$8="Vida promedio del cliente",Supuestos!$C$66,Supuestos!$C$64)</f>
        <v>141052.82641666665</v>
      </c>
      <c r="N6294" s="54">
        <f>+ROUNDDOWN(Supuestos!$C$164*B6294,0)*'OREDA 2017-2018'!$C$261/IF(N$8="Vida promedio del cliente",Supuestos!$C$66,Supuestos!$C$64)</f>
        <v>11577.127666666667</v>
      </c>
      <c r="O6294" s="54">
        <f>+(Supuestos!$C$118*Supuestos!$C$7*'OREDA 2017-2018'!$C$127+'OREDA 2017-2018'!$C$129*'Dim. costos SAIB'!B6294*Supuestos!$C$119)/IF(O$8="Vida promedio del cliente",Supuestos!$C$66,Supuestos!$C$64)</f>
        <v>19610.719666666668</v>
      </c>
      <c r="Q6294" s="54">
        <f>+-ROUNDDOWN(B6294*Supuestos!$C$152,0)*'OREDA 2017-2018'!$C$88</f>
        <v>-49097.246899999998</v>
      </c>
      <c r="R6294" s="54">
        <f>+-ROUNDDOWN(B6294*Supuestos!$C$155,0)*'OREDA 2017-2018'!$C$89</f>
        <v>-878489.05999999994</v>
      </c>
      <c r="S6294" s="54">
        <f>+Q6294*'Información general AEP'!$C$13/SUM('Información general AEP'!$C$13:$C$16)+R6294*'Información general AEP'!$C$16/SUM('Información general AEP'!$C$13:$C$16)</f>
        <v>-119430.89417777778</v>
      </c>
      <c r="T6294" s="54">
        <f>+-ROUNDDOWN(B6294*Supuestos!$C$113,0)*'OREDA 2017-2018'!$C$96*Supuestos!$C$172*Supuestos!$C$152</f>
        <v>-47546.979480000009</v>
      </c>
      <c r="U6294" s="54">
        <f>+-ROUNDDOWN(B6294*Supuestos!$C$114,0)*'OREDA 2017-2018'!$C$97*Supuestos!$C$172*Supuestos!$C$152</f>
        <v>-13778.24202</v>
      </c>
      <c r="V6294" s="54">
        <f>+-ROUNDDOWN(B6294*Supuestos!$C$115,0)*'OREDA 2017-2018'!$C$98*Supuestos!$C$155</f>
        <v>-235481.81359999999</v>
      </c>
      <c r="W6294" s="54">
        <f>+T6294*('Información general AEP'!$C$14/SUM('Información general AEP'!$C$14:$C$16))+U6294*('Información general AEP'!$C$15/SUM('Información general AEP'!$C$14:$C$16))+V6294*('Información general AEP'!$C$16/SUM('Información general AEP'!$C$14:$C$16))</f>
        <v>-81757.072558000014</v>
      </c>
      <c r="X6294" s="54">
        <f>+-ROUNDDOWN(B6294*(1-Supuestos!$C$113),0)*'OREDA 2017-2018'!$C$103*Supuestos!$C$172*Supuestos!$C$155</f>
        <v>-101886.38459999999</v>
      </c>
      <c r="Y6294" s="54">
        <f>+-ROUNDDOWN(B6294*(1-Supuestos!$C$114),0)*'OREDA 2017-2018'!$C$104*Supuestos!$C$172*Supuestos!$C$155</f>
        <v>-620020.8909</v>
      </c>
      <c r="Z6294" s="54">
        <f>+-ROUNDDOWN(B6294*(1-Supuestos!$C$115),0)*'OREDA 2017-2018'!$C$105*Supuestos!$C$155</f>
        <v>-941927.25439999998</v>
      </c>
      <c r="AA6294" s="54">
        <f>+X6294*('Información general AEP'!$C$14/SUM('Información general AEP'!$C$14:$C$16))+Y6294*('Información general AEP'!$C$15/SUM('Información general AEP'!$C$14:$C$16))+Z6294*('Información general AEP'!$C$16/SUM('Información general AEP'!$C$14:$C$16))</f>
        <v>-321708.00919000001</v>
      </c>
      <c r="AB6294" s="54">
        <f>+-ROUNDDOWN(B6294*Supuestos!$C$107,0)*'OREDA 2017-2018'!$B$112</f>
        <v>-134429.73629999999</v>
      </c>
      <c r="AC6294" s="54">
        <f>+-ROUNDDOWN(B6294*Supuestos!$C$110,0)*'OREDA 2017-2018'!$B$121</f>
        <v>-111353.609</v>
      </c>
      <c r="AE6294" s="258">
        <f>+'Información general AEP'!$C$9*'Información general AEP'!$C$10*B6294</f>
        <v>125660</v>
      </c>
      <c r="AG6294" s="54">
        <f t="shared" si="691"/>
        <v>402918.26075737021</v>
      </c>
      <c r="AH6294" s="54">
        <f t="shared" si="694"/>
        <v>6.4128324169563937</v>
      </c>
      <c r="AJ6294" s="54">
        <f t="shared" si="692"/>
        <v>402918.26075737021</v>
      </c>
      <c r="AK6294" s="323">
        <f t="shared" si="695"/>
        <v>6.4128324169563937</v>
      </c>
      <c r="AM6294" s="54">
        <f t="shared" si="693"/>
        <v>402918.26075737021</v>
      </c>
      <c r="AN6294" s="54">
        <f t="shared" si="696"/>
        <v>6.4128324169563937</v>
      </c>
    </row>
    <row r="6295" spans="2:40">
      <c r="B6295" s="99">
        <f t="shared" si="690"/>
        <v>62840</v>
      </c>
      <c r="C6295" s="99"/>
      <c r="D6295" s="54">
        <f>+B6295*'OREDA 2017-2018'!$C$12/IF(D$8="Vida promedio del cliente",Supuestos!$C$66,Supuestos!$C$64)</f>
        <v>278247.66499999998</v>
      </c>
      <c r="E6295" s="54">
        <f>+ROUNDUP(AE6295/Supuestos!$C$91,0)*Supuestos!$C$90*'OREDA 2017-2018'!$C$13/IF(E$8="Vida promedio del cliente",Supuestos!$C$66,Supuestos!$C$64)</f>
        <v>222613.12875</v>
      </c>
      <c r="F6295" s="54">
        <f>+ROUNDUP(AE6295/Supuestos!$C$94,0)*'OREDA 2017-2018'!$C$14/IF(F$8="Vida promedio del cliente",Supuestos!$C$66,Supuestos!$C$64)</f>
        <v>133341.47374666666</v>
      </c>
      <c r="G6295" s="54">
        <f>+ROUNDUP(AE6295/Supuestos!$C$97,0)*'OREDA 2017-2018'!$C$15/IF(G$8="Vida promedio del cliente",Supuestos!$C$66,Supuestos!$C$64)</f>
        <v>133341.47374666666</v>
      </c>
      <c r="H6295" s="54">
        <f>+ROUNDUP(AE6295/Supuestos!$C$100,0)*'OREDA 2017-2018'!$C$16/IF(H$8="Vida promedio del cliente",Supuestos!$C$66,Supuestos!$C$64)</f>
        <v>133341.47374666666</v>
      </c>
      <c r="I6295" s="54">
        <f>+ROUNDDOWN(B6295*Supuestos!$C$152,0)*'OREDA 2017-2018'!$C$257/IF(I$8="Vida promedio del cliente",Supuestos!$C$66,Supuestos!$C$64)</f>
        <v>149930.34874999998</v>
      </c>
      <c r="J6295" s="54">
        <f>+ROUNDDOWN(B6295*Supuestos!$C$155,0)*'OREDA 2017-2018'!$C$258/IF(J$8="Vida promedio del cliente",Supuestos!$C$66,Supuestos!$C$64)</f>
        <v>2594591.0721666669</v>
      </c>
      <c r="K6295" s="54">
        <f>+I6295*'Información general AEP'!$C$13/SUM('Información general AEP'!$C$13:$C$16)+J6295*'Información general AEP'!$C$16/SUM('Información general AEP'!$C$13:$C$16)</f>
        <v>354923.60746296297</v>
      </c>
      <c r="L6295" s="54">
        <f>+ROUNDDOWN(Supuestos!$C$158*B6295,0)*'OREDA 2017-2018'!$C$259/IF(L$8="Vida promedio del cliente",Supuestos!$C$66,Supuestos!$C$64)</f>
        <v>10353.01175</v>
      </c>
      <c r="M6295" s="54">
        <f>+ROUNDDOWN(Supuestos!$C$161*B6295,0)*'OREDA 2017-2018'!$C$260/IF(M$8="Vida promedio del cliente",Supuestos!$C$66,Supuestos!$C$64)</f>
        <v>141075.27633333334</v>
      </c>
      <c r="N6295" s="54">
        <f>+ROUNDDOWN(Supuestos!$C$164*B6295,0)*'OREDA 2017-2018'!$C$261/IF(N$8="Vida promedio del cliente",Supuestos!$C$66,Supuestos!$C$64)</f>
        <v>11577.127666666667</v>
      </c>
      <c r="O6295" s="54">
        <f>+(Supuestos!$C$118*Supuestos!$C$7*'OREDA 2017-2018'!$C$127+'OREDA 2017-2018'!$C$129*'Dim. costos SAIB'!B6295*Supuestos!$C$119)/IF(O$8="Vida promedio del cliente",Supuestos!$C$66,Supuestos!$C$64)</f>
        <v>19613.793333333335</v>
      </c>
      <c r="Q6295" s="54">
        <f>+-ROUNDDOWN(B6295*Supuestos!$C$152,0)*'OREDA 2017-2018'!$C$88</f>
        <v>-49105.061200000004</v>
      </c>
      <c r="R6295" s="54">
        <f>+-ROUNDDOWN(B6295*Supuestos!$C$155,0)*'OREDA 2017-2018'!$C$89</f>
        <v>-878628.88</v>
      </c>
      <c r="S6295" s="54">
        <f>+Q6295*'Información general AEP'!$C$13/SUM('Información general AEP'!$C$13:$C$16)+R6295*'Información general AEP'!$C$16/SUM('Información general AEP'!$C$13:$C$16)</f>
        <v>-119449.90275555557</v>
      </c>
      <c r="T6295" s="54">
        <f>+-ROUNDDOWN(B6295*Supuestos!$C$113,0)*'OREDA 2017-2018'!$C$96*Supuestos!$C$172*Supuestos!$C$152</f>
        <v>-47554.547040000005</v>
      </c>
      <c r="U6295" s="54">
        <f>+-ROUNDDOWN(B6295*Supuestos!$C$114,0)*'OREDA 2017-2018'!$C$97*Supuestos!$C$172*Supuestos!$C$152</f>
        <v>-13780.434959999999</v>
      </c>
      <c r="V6295" s="54">
        <f>+-ROUNDDOWN(B6295*Supuestos!$C$115,0)*'OREDA 2017-2018'!$C$98*Supuestos!$C$155</f>
        <v>-235519.2928</v>
      </c>
      <c r="W6295" s="54">
        <f>+T6295*('Información general AEP'!$C$14/SUM('Información general AEP'!$C$14:$C$16))+U6295*('Información general AEP'!$C$15/SUM('Información general AEP'!$C$14:$C$16))+V6295*('Información general AEP'!$C$16/SUM('Información general AEP'!$C$14:$C$16))</f>
        <v>-81770.084984000001</v>
      </c>
      <c r="X6295" s="54">
        <f>+-ROUNDDOWN(B6295*(1-Supuestos!$C$113),0)*'OREDA 2017-2018'!$C$103*Supuestos!$C$172*Supuestos!$C$155</f>
        <v>-101902.60080000001</v>
      </c>
      <c r="Y6295" s="54">
        <f>+-ROUNDDOWN(B6295*(1-Supuestos!$C$114),0)*'OREDA 2017-2018'!$C$104*Supuestos!$C$172*Supuestos!$C$155</f>
        <v>-620119.57319999998</v>
      </c>
      <c r="Z6295" s="54">
        <f>+-ROUNDDOWN(B6295*(1-Supuestos!$C$115),0)*'OREDA 2017-2018'!$C$105*Supuestos!$C$155</f>
        <v>-942077.17119999998</v>
      </c>
      <c r="AA6295" s="54">
        <f>+X6295*('Información general AEP'!$C$14/SUM('Información general AEP'!$C$14:$C$16))+Y6295*('Información general AEP'!$C$15/SUM('Información general AEP'!$C$14:$C$16))+Z6295*('Información general AEP'!$C$16/SUM('Información general AEP'!$C$14:$C$16))</f>
        <v>-321759.21212000004</v>
      </c>
      <c r="AB6295" s="54">
        <f>+-ROUNDDOWN(B6295*Supuestos!$C$107,0)*'OREDA 2017-2018'!$B$112</f>
        <v>-134452.7782</v>
      </c>
      <c r="AC6295" s="54">
        <f>+-ROUNDDOWN(B6295*Supuestos!$C$110,0)*'OREDA 2017-2018'!$B$121</f>
        <v>-111371.33199999999</v>
      </c>
      <c r="AE6295" s="258">
        <f>+'Información general AEP'!$C$9*'Información general AEP'!$C$10*B6295</f>
        <v>125680</v>
      </c>
      <c r="AG6295" s="54">
        <f t="shared" si="691"/>
        <v>402941.77398340765</v>
      </c>
      <c r="AH6295" s="54">
        <f t="shared" si="694"/>
        <v>6.412186091397321</v>
      </c>
      <c r="AJ6295" s="54">
        <f t="shared" si="692"/>
        <v>402941.77398340765</v>
      </c>
      <c r="AK6295" s="323">
        <f t="shared" si="695"/>
        <v>6.412186091397321</v>
      </c>
      <c r="AM6295" s="54">
        <f t="shared" si="693"/>
        <v>402941.77398340765</v>
      </c>
      <c r="AN6295" s="54">
        <f t="shared" si="696"/>
        <v>6.412186091397321</v>
      </c>
    </row>
    <row r="6296" spans="2:40">
      <c r="B6296" s="99">
        <f t="shared" si="690"/>
        <v>62850</v>
      </c>
      <c r="C6296" s="99"/>
      <c r="D6296" s="54">
        <f>+B6296*'OREDA 2017-2018'!$C$12/IF(D$8="Vida promedio del cliente",Supuestos!$C$66,Supuestos!$C$64)</f>
        <v>278291.94375000003</v>
      </c>
      <c r="E6296" s="54">
        <f>+ROUNDUP(AE6296/Supuestos!$C$91,0)*Supuestos!$C$90*'OREDA 2017-2018'!$C$13/IF(E$8="Vida promedio del cliente",Supuestos!$C$66,Supuestos!$C$64)</f>
        <v>222613.12875</v>
      </c>
      <c r="F6296" s="54">
        <f>+ROUNDUP(AE6296/Supuestos!$C$94,0)*'OREDA 2017-2018'!$C$14/IF(F$8="Vida promedio del cliente",Supuestos!$C$66,Supuestos!$C$64)</f>
        <v>133362.69295</v>
      </c>
      <c r="G6296" s="54">
        <f>+ROUNDUP(AE6296/Supuestos!$C$97,0)*'OREDA 2017-2018'!$C$15/IF(G$8="Vida promedio del cliente",Supuestos!$C$66,Supuestos!$C$64)</f>
        <v>133362.69295</v>
      </c>
      <c r="H6296" s="54">
        <f>+ROUNDUP(AE6296/Supuestos!$C$100,0)*'OREDA 2017-2018'!$C$16/IF(H$8="Vida promedio del cliente",Supuestos!$C$66,Supuestos!$C$64)</f>
        <v>133362.69295</v>
      </c>
      <c r="I6296" s="54">
        <f>+ROUNDDOWN(B6296*Supuestos!$C$152,0)*'OREDA 2017-2018'!$C$257/IF(I$8="Vida promedio del cliente",Supuestos!$C$66,Supuestos!$C$64)</f>
        <v>149954.20781249998</v>
      </c>
      <c r="J6296" s="54">
        <f>+ROUNDDOWN(B6296*Supuestos!$C$155,0)*'OREDA 2017-2018'!$C$258/IF(J$8="Vida promedio del cliente",Supuestos!$C$66,Supuestos!$C$64)</f>
        <v>2595003.9606250003</v>
      </c>
      <c r="K6296" s="54">
        <f>+I6296*'Información general AEP'!$C$13/SUM('Información general AEP'!$C$13:$C$16)+J6296*'Información general AEP'!$C$16/SUM('Información general AEP'!$C$13:$C$16)</f>
        <v>354980.08798611118</v>
      </c>
      <c r="L6296" s="54">
        <f>+ROUNDDOWN(Supuestos!$C$158*B6296,0)*'OREDA 2017-2018'!$C$259/IF(L$8="Vida promedio del cliente",Supuestos!$C$66,Supuestos!$C$64)</f>
        <v>10353.01175</v>
      </c>
      <c r="M6296" s="54">
        <f>+ROUNDDOWN(Supuestos!$C$161*B6296,0)*'OREDA 2017-2018'!$C$260/IF(M$8="Vida promedio del cliente",Supuestos!$C$66,Supuestos!$C$64)</f>
        <v>141097.72625000001</v>
      </c>
      <c r="N6296" s="54">
        <f>+ROUNDDOWN(Supuestos!$C$164*B6296,0)*'OREDA 2017-2018'!$C$261/IF(N$8="Vida promedio del cliente",Supuestos!$C$66,Supuestos!$C$64)</f>
        <v>11577.127666666667</v>
      </c>
      <c r="O6296" s="54">
        <f>+(Supuestos!$C$118*Supuestos!$C$7*'OREDA 2017-2018'!$C$127+'OREDA 2017-2018'!$C$129*'Dim. costos SAIB'!B6296*Supuestos!$C$119)/IF(O$8="Vida promedio del cliente",Supuestos!$C$66,Supuestos!$C$64)</f>
        <v>19616.867000000002</v>
      </c>
      <c r="Q6296" s="54">
        <f>+-ROUNDDOWN(B6296*Supuestos!$C$152,0)*'OREDA 2017-2018'!$C$88</f>
        <v>-49112.875500000002</v>
      </c>
      <c r="R6296" s="54">
        <f>+-ROUNDDOWN(B6296*Supuestos!$C$155,0)*'OREDA 2017-2018'!$C$89</f>
        <v>-878768.7</v>
      </c>
      <c r="S6296" s="54">
        <f>+Q6296*'Información general AEP'!$C$13/SUM('Información general AEP'!$C$13:$C$16)+R6296*'Información general AEP'!$C$16/SUM('Información general AEP'!$C$13:$C$16)</f>
        <v>-119468.91133333332</v>
      </c>
      <c r="T6296" s="54">
        <f>+-ROUNDDOWN(B6296*Supuestos!$C$113,0)*'OREDA 2017-2018'!$C$96*Supuestos!$C$172*Supuestos!$C$152</f>
        <v>-47562.114600000001</v>
      </c>
      <c r="U6296" s="54">
        <f>+-ROUNDDOWN(B6296*Supuestos!$C$114,0)*'OREDA 2017-2018'!$C$97*Supuestos!$C$172*Supuestos!$C$152</f>
        <v>-13782.627899999999</v>
      </c>
      <c r="V6296" s="54">
        <f>+-ROUNDDOWN(B6296*Supuestos!$C$115,0)*'OREDA 2017-2018'!$C$98*Supuestos!$C$155</f>
        <v>-235556.772</v>
      </c>
      <c r="W6296" s="54">
        <f>+T6296*('Información general AEP'!$C$14/SUM('Información general AEP'!$C$14:$C$16))+U6296*('Información general AEP'!$C$15/SUM('Información general AEP'!$C$14:$C$16))+V6296*('Información general AEP'!$C$16/SUM('Información general AEP'!$C$14:$C$16))</f>
        <v>-81783.097410000002</v>
      </c>
      <c r="X6296" s="54">
        <f>+-ROUNDDOWN(B6296*(1-Supuestos!$C$113),0)*'OREDA 2017-2018'!$C$103*Supuestos!$C$172*Supuestos!$C$155</f>
        <v>-101918.817</v>
      </c>
      <c r="Y6296" s="54">
        <f>+-ROUNDDOWN(B6296*(1-Supuestos!$C$114),0)*'OREDA 2017-2018'!$C$104*Supuestos!$C$172*Supuestos!$C$155</f>
        <v>-620218.25549999997</v>
      </c>
      <c r="Z6296" s="54">
        <f>+-ROUNDDOWN(B6296*(1-Supuestos!$C$115),0)*'OREDA 2017-2018'!$C$105*Supuestos!$C$155</f>
        <v>-942227.08799999999</v>
      </c>
      <c r="AA6296" s="54">
        <f>+X6296*('Información general AEP'!$C$14/SUM('Información general AEP'!$C$14:$C$16))+Y6296*('Información general AEP'!$C$15/SUM('Información general AEP'!$C$14:$C$16))+Z6296*('Información general AEP'!$C$16/SUM('Información general AEP'!$C$14:$C$16))</f>
        <v>-321810.41505000001</v>
      </c>
      <c r="AB6296" s="54">
        <f>+-ROUNDDOWN(B6296*Supuestos!$C$107,0)*'OREDA 2017-2018'!$B$112</f>
        <v>-134472.52840000001</v>
      </c>
      <c r="AC6296" s="54">
        <f>+-ROUNDDOWN(B6296*Supuestos!$C$110,0)*'OREDA 2017-2018'!$B$121</f>
        <v>-111389.05499999999</v>
      </c>
      <c r="AE6296" s="258">
        <f>+'Información general AEP'!$C$9*'Información general AEP'!$C$10*B6296</f>
        <v>125700</v>
      </c>
      <c r="AG6296" s="54">
        <f t="shared" si="691"/>
        <v>402968.57890944451</v>
      </c>
      <c r="AH6296" s="54">
        <f t="shared" si="694"/>
        <v>6.4115923454167785</v>
      </c>
      <c r="AJ6296" s="54">
        <f t="shared" si="692"/>
        <v>402968.57890944451</v>
      </c>
      <c r="AK6296" s="323">
        <f t="shared" si="695"/>
        <v>6.4115923454167785</v>
      </c>
      <c r="AM6296" s="54">
        <f t="shared" si="693"/>
        <v>402968.57890944451</v>
      </c>
      <c r="AN6296" s="54">
        <f t="shared" si="696"/>
        <v>6.4115923454167785</v>
      </c>
    </row>
    <row r="6297" spans="2:40">
      <c r="B6297" s="99">
        <f t="shared" si="690"/>
        <v>62860</v>
      </c>
      <c r="C6297" s="99"/>
      <c r="D6297" s="54">
        <f>+B6297*'OREDA 2017-2018'!$C$12/IF(D$8="Vida promedio del cliente",Supuestos!$C$66,Supuestos!$C$64)</f>
        <v>278336.22250000003</v>
      </c>
      <c r="E6297" s="54">
        <f>+ROUNDUP(AE6297/Supuestos!$C$91,0)*Supuestos!$C$90*'OREDA 2017-2018'!$C$13/IF(E$8="Vida promedio del cliente",Supuestos!$C$66,Supuestos!$C$64)</f>
        <v>222790.22749999998</v>
      </c>
      <c r="F6297" s="54">
        <f>+ROUNDUP(AE6297/Supuestos!$C$94,0)*'OREDA 2017-2018'!$C$14/IF(F$8="Vida promedio del cliente",Supuestos!$C$66,Supuestos!$C$64)</f>
        <v>133383.91215333334</v>
      </c>
      <c r="G6297" s="54">
        <f>+ROUNDUP(AE6297/Supuestos!$C$97,0)*'OREDA 2017-2018'!$C$15/IF(G$8="Vida promedio del cliente",Supuestos!$C$66,Supuestos!$C$64)</f>
        <v>133383.91215333334</v>
      </c>
      <c r="H6297" s="54">
        <f>+ROUNDUP(AE6297/Supuestos!$C$100,0)*'OREDA 2017-2018'!$C$16/IF(H$8="Vida promedio del cliente",Supuestos!$C$66,Supuestos!$C$64)</f>
        <v>133383.91215333334</v>
      </c>
      <c r="I6297" s="54">
        <f>+ROUNDDOWN(B6297*Supuestos!$C$152,0)*'OREDA 2017-2018'!$C$257/IF(I$8="Vida promedio del cliente",Supuestos!$C$66,Supuestos!$C$64)</f>
        <v>149978.06687499999</v>
      </c>
      <c r="J6297" s="54">
        <f>+ROUNDDOWN(B6297*Supuestos!$C$155,0)*'OREDA 2017-2018'!$C$258/IF(J$8="Vida promedio del cliente",Supuestos!$C$66,Supuestos!$C$64)</f>
        <v>2595416.8490833337</v>
      </c>
      <c r="K6297" s="54">
        <f>+I6297*'Información general AEP'!$C$13/SUM('Información general AEP'!$C$13:$C$16)+J6297*'Información general AEP'!$C$16/SUM('Información general AEP'!$C$13:$C$16)</f>
        <v>355036.56850925932</v>
      </c>
      <c r="L6297" s="54">
        <f>+ROUNDDOWN(Supuestos!$C$158*B6297,0)*'OREDA 2017-2018'!$C$259/IF(L$8="Vida promedio del cliente",Supuestos!$C$66,Supuestos!$C$64)</f>
        <v>10353.01175</v>
      </c>
      <c r="M6297" s="54">
        <f>+ROUNDDOWN(Supuestos!$C$161*B6297,0)*'OREDA 2017-2018'!$C$260/IF(M$8="Vida promedio del cliente",Supuestos!$C$66,Supuestos!$C$64)</f>
        <v>141120.17616666667</v>
      </c>
      <c r="N6297" s="54">
        <f>+ROUNDDOWN(Supuestos!$C$164*B6297,0)*'OREDA 2017-2018'!$C$261/IF(N$8="Vida promedio del cliente",Supuestos!$C$66,Supuestos!$C$64)</f>
        <v>11577.127666666667</v>
      </c>
      <c r="O6297" s="54">
        <f>+(Supuestos!$C$118*Supuestos!$C$7*'OREDA 2017-2018'!$C$127+'OREDA 2017-2018'!$C$129*'Dim. costos SAIB'!B6297*Supuestos!$C$119)/IF(O$8="Vida promedio del cliente",Supuestos!$C$66,Supuestos!$C$64)</f>
        <v>19619.940666666669</v>
      </c>
      <c r="Q6297" s="54">
        <f>+-ROUNDDOWN(B6297*Supuestos!$C$152,0)*'OREDA 2017-2018'!$C$88</f>
        <v>-49120.6898</v>
      </c>
      <c r="R6297" s="54">
        <f>+-ROUNDDOWN(B6297*Supuestos!$C$155,0)*'OREDA 2017-2018'!$C$89</f>
        <v>-878908.5199999999</v>
      </c>
      <c r="S6297" s="54">
        <f>+Q6297*'Información general AEP'!$C$13/SUM('Información general AEP'!$C$13:$C$16)+R6297*'Información general AEP'!$C$16/SUM('Información general AEP'!$C$13:$C$16)</f>
        <v>-119487.91991111109</v>
      </c>
      <c r="T6297" s="54">
        <f>+-ROUNDDOWN(B6297*Supuestos!$C$113,0)*'OREDA 2017-2018'!$C$96*Supuestos!$C$172*Supuestos!$C$152</f>
        <v>-47569.682160000004</v>
      </c>
      <c r="U6297" s="54">
        <f>+-ROUNDDOWN(B6297*Supuestos!$C$114,0)*'OREDA 2017-2018'!$C$97*Supuestos!$C$172*Supuestos!$C$152</f>
        <v>-13784.82084</v>
      </c>
      <c r="V6297" s="54">
        <f>+-ROUNDDOWN(B6297*Supuestos!$C$115,0)*'OREDA 2017-2018'!$C$98*Supuestos!$C$155</f>
        <v>-235594.2512</v>
      </c>
      <c r="W6297" s="54">
        <f>+T6297*('Información general AEP'!$C$14/SUM('Información general AEP'!$C$14:$C$16))+U6297*('Información general AEP'!$C$15/SUM('Información general AEP'!$C$14:$C$16))+V6297*('Información general AEP'!$C$16/SUM('Información general AEP'!$C$14:$C$16))</f>
        <v>-81796.109836000003</v>
      </c>
      <c r="X6297" s="54">
        <f>+-ROUNDDOWN(B6297*(1-Supuestos!$C$113),0)*'OREDA 2017-2018'!$C$103*Supuestos!$C$172*Supuestos!$C$155</f>
        <v>-101935.03320000001</v>
      </c>
      <c r="Y6297" s="54">
        <f>+-ROUNDDOWN(B6297*(1-Supuestos!$C$114),0)*'OREDA 2017-2018'!$C$104*Supuestos!$C$172*Supuestos!$C$155</f>
        <v>-620316.93779999996</v>
      </c>
      <c r="Z6297" s="54">
        <f>+-ROUNDDOWN(B6297*(1-Supuestos!$C$115),0)*'OREDA 2017-2018'!$C$105*Supuestos!$C$155</f>
        <v>-942377.0048</v>
      </c>
      <c r="AA6297" s="54">
        <f>+X6297*('Información general AEP'!$C$14/SUM('Información general AEP'!$C$14:$C$16))+Y6297*('Información general AEP'!$C$15/SUM('Información general AEP'!$C$14:$C$16))+Z6297*('Información general AEP'!$C$16/SUM('Información general AEP'!$C$14:$C$16))</f>
        <v>-321861.61797999998</v>
      </c>
      <c r="AB6297" s="54">
        <f>+-ROUNDDOWN(B6297*Supuestos!$C$107,0)*'OREDA 2017-2018'!$B$112</f>
        <v>-134495.57029999999</v>
      </c>
      <c r="AC6297" s="54">
        <f>+-ROUNDDOWN(B6297*Supuestos!$C$110,0)*'OREDA 2017-2018'!$B$121</f>
        <v>-111406.77799999999</v>
      </c>
      <c r="AE6297" s="258">
        <f>+'Información general AEP'!$C$9*'Información general AEP'!$C$10*B6297</f>
        <v>125720</v>
      </c>
      <c r="AG6297" s="54">
        <f t="shared" si="691"/>
        <v>403169.19088548148</v>
      </c>
      <c r="AH6297" s="54">
        <f t="shared" si="694"/>
        <v>6.4137637748247132</v>
      </c>
      <c r="AJ6297" s="54">
        <f t="shared" si="692"/>
        <v>403169.19088548148</v>
      </c>
      <c r="AK6297" s="323">
        <f t="shared" si="695"/>
        <v>6.4137637748247132</v>
      </c>
      <c r="AM6297" s="54">
        <f t="shared" si="693"/>
        <v>403169.19088548148</v>
      </c>
      <c r="AN6297" s="54">
        <f t="shared" si="696"/>
        <v>6.4137637748247132</v>
      </c>
    </row>
    <row r="6298" spans="2:40">
      <c r="B6298" s="99">
        <f t="shared" si="690"/>
        <v>62870</v>
      </c>
      <c r="C6298" s="99"/>
      <c r="D6298" s="54">
        <f>+B6298*'OREDA 2017-2018'!$C$12/IF(D$8="Vida promedio del cliente",Supuestos!$C$66,Supuestos!$C$64)</f>
        <v>278380.50125000003</v>
      </c>
      <c r="E6298" s="54">
        <f>+ROUNDUP(AE6298/Supuestos!$C$91,0)*Supuestos!$C$90*'OREDA 2017-2018'!$C$13/IF(E$8="Vida promedio del cliente",Supuestos!$C$66,Supuestos!$C$64)</f>
        <v>222790.22749999998</v>
      </c>
      <c r="F6298" s="54">
        <f>+ROUNDUP(AE6298/Supuestos!$C$94,0)*'OREDA 2017-2018'!$C$14/IF(F$8="Vida promedio del cliente",Supuestos!$C$66,Supuestos!$C$64)</f>
        <v>133405.13135666668</v>
      </c>
      <c r="G6298" s="54">
        <f>+ROUNDUP(AE6298/Supuestos!$C$97,0)*'OREDA 2017-2018'!$C$15/IF(G$8="Vida promedio del cliente",Supuestos!$C$66,Supuestos!$C$64)</f>
        <v>133405.13135666668</v>
      </c>
      <c r="H6298" s="54">
        <f>+ROUNDUP(AE6298/Supuestos!$C$100,0)*'OREDA 2017-2018'!$C$16/IF(H$8="Vida promedio del cliente",Supuestos!$C$66,Supuestos!$C$64)</f>
        <v>133405.13135666668</v>
      </c>
      <c r="I6298" s="54">
        <f>+ROUNDDOWN(B6298*Supuestos!$C$152,0)*'OREDA 2017-2018'!$C$257/IF(I$8="Vida promedio del cliente",Supuestos!$C$66,Supuestos!$C$64)</f>
        <v>150001.9259375</v>
      </c>
      <c r="J6298" s="54">
        <f>+ROUNDDOWN(B6298*Supuestos!$C$155,0)*'OREDA 2017-2018'!$C$258/IF(J$8="Vida promedio del cliente",Supuestos!$C$66,Supuestos!$C$64)</f>
        <v>2595829.7375416667</v>
      </c>
      <c r="K6298" s="54">
        <f>+I6298*'Información general AEP'!$C$13/SUM('Información general AEP'!$C$13:$C$16)+J6298*'Información general AEP'!$C$16/SUM('Información general AEP'!$C$13:$C$16)</f>
        <v>355093.04903240735</v>
      </c>
      <c r="L6298" s="54">
        <f>+ROUNDDOWN(Supuestos!$C$158*B6298,0)*'OREDA 2017-2018'!$C$259/IF(L$8="Vida promedio del cliente",Supuestos!$C$66,Supuestos!$C$64)</f>
        <v>10353.01175</v>
      </c>
      <c r="M6298" s="54">
        <f>+ROUNDDOWN(Supuestos!$C$161*B6298,0)*'OREDA 2017-2018'!$C$260/IF(M$8="Vida promedio del cliente",Supuestos!$C$66,Supuestos!$C$64)</f>
        <v>141142.62608333334</v>
      </c>
      <c r="N6298" s="54">
        <f>+ROUNDDOWN(Supuestos!$C$164*B6298,0)*'OREDA 2017-2018'!$C$261/IF(N$8="Vida promedio del cliente",Supuestos!$C$66,Supuestos!$C$64)</f>
        <v>11577.127666666667</v>
      </c>
      <c r="O6298" s="54">
        <f>+(Supuestos!$C$118*Supuestos!$C$7*'OREDA 2017-2018'!$C$127+'OREDA 2017-2018'!$C$129*'Dim. costos SAIB'!B6298*Supuestos!$C$119)/IF(O$8="Vida promedio del cliente",Supuestos!$C$66,Supuestos!$C$64)</f>
        <v>19623.014333333336</v>
      </c>
      <c r="Q6298" s="54">
        <f>+-ROUNDDOWN(B6298*Supuestos!$C$152,0)*'OREDA 2017-2018'!$C$88</f>
        <v>-49128.504099999998</v>
      </c>
      <c r="R6298" s="54">
        <f>+-ROUNDDOWN(B6298*Supuestos!$C$155,0)*'OREDA 2017-2018'!$C$89</f>
        <v>-879048.34</v>
      </c>
      <c r="S6298" s="54">
        <f>+Q6298*'Información general AEP'!$C$13/SUM('Información general AEP'!$C$13:$C$16)+R6298*'Información general AEP'!$C$16/SUM('Información general AEP'!$C$13:$C$16)</f>
        <v>-119506.92848888889</v>
      </c>
      <c r="T6298" s="54">
        <f>+-ROUNDDOWN(B6298*Supuestos!$C$113,0)*'OREDA 2017-2018'!$C$96*Supuestos!$C$172*Supuestos!$C$152</f>
        <v>-47577.249720000007</v>
      </c>
      <c r="U6298" s="54">
        <f>+-ROUNDDOWN(B6298*Supuestos!$C$114,0)*'OREDA 2017-2018'!$C$97*Supuestos!$C$172*Supuestos!$C$152</f>
        <v>-13787.013780000001</v>
      </c>
      <c r="V6298" s="54">
        <f>+-ROUNDDOWN(B6298*Supuestos!$C$115,0)*'OREDA 2017-2018'!$C$98*Supuestos!$C$155</f>
        <v>-235631.7304</v>
      </c>
      <c r="W6298" s="54">
        <f>+T6298*('Información general AEP'!$C$14/SUM('Información general AEP'!$C$14:$C$16))+U6298*('Información general AEP'!$C$15/SUM('Información general AEP'!$C$14:$C$16))+V6298*('Información general AEP'!$C$16/SUM('Información general AEP'!$C$14:$C$16))</f>
        <v>-81809.122262000004</v>
      </c>
      <c r="X6298" s="54">
        <f>+-ROUNDDOWN(B6298*(1-Supuestos!$C$113),0)*'OREDA 2017-2018'!$C$103*Supuestos!$C$172*Supuestos!$C$155</f>
        <v>-101951.2494</v>
      </c>
      <c r="Y6298" s="54">
        <f>+-ROUNDDOWN(B6298*(1-Supuestos!$C$114),0)*'OREDA 2017-2018'!$C$104*Supuestos!$C$172*Supuestos!$C$155</f>
        <v>-620415.62009999994</v>
      </c>
      <c r="Z6298" s="54">
        <f>+-ROUNDDOWN(B6298*(1-Supuestos!$C$115),0)*'OREDA 2017-2018'!$C$105*Supuestos!$C$155</f>
        <v>-942526.9216</v>
      </c>
      <c r="AA6298" s="54">
        <f>+X6298*('Información general AEP'!$C$14/SUM('Información general AEP'!$C$14:$C$16))+Y6298*('Información general AEP'!$C$15/SUM('Información general AEP'!$C$14:$C$16))+Z6298*('Información general AEP'!$C$16/SUM('Información general AEP'!$C$14:$C$16))</f>
        <v>-321912.82091000001</v>
      </c>
      <c r="AB6298" s="54">
        <f>+-ROUNDDOWN(B6298*Supuestos!$C$107,0)*'OREDA 2017-2018'!$B$112</f>
        <v>-134515.3205</v>
      </c>
      <c r="AC6298" s="54">
        <f>+-ROUNDDOWN(B6298*Supuestos!$C$110,0)*'OREDA 2017-2018'!$B$121</f>
        <v>-111424.50099999999</v>
      </c>
      <c r="AE6298" s="258">
        <f>+'Información general AEP'!$C$9*'Información general AEP'!$C$10*B6298</f>
        <v>125740</v>
      </c>
      <c r="AG6298" s="54">
        <f t="shared" si="691"/>
        <v>403195.99581151822</v>
      </c>
      <c r="AH6298" s="54">
        <f t="shared" si="694"/>
        <v>6.4131699667809485</v>
      </c>
      <c r="AJ6298" s="54">
        <f t="shared" si="692"/>
        <v>403195.99581151822</v>
      </c>
      <c r="AK6298" s="323">
        <f t="shared" si="695"/>
        <v>6.4131699667809485</v>
      </c>
      <c r="AM6298" s="54">
        <f t="shared" si="693"/>
        <v>403195.99581151822</v>
      </c>
      <c r="AN6298" s="54">
        <f t="shared" si="696"/>
        <v>6.4131699667809485</v>
      </c>
    </row>
    <row r="6299" spans="2:40">
      <c r="B6299" s="99">
        <f t="shared" si="690"/>
        <v>62880</v>
      </c>
      <c r="C6299" s="99"/>
      <c r="D6299" s="54">
        <f>+B6299*'OREDA 2017-2018'!$C$12/IF(D$8="Vida promedio del cliente",Supuestos!$C$66,Supuestos!$C$64)</f>
        <v>278424.78000000003</v>
      </c>
      <c r="E6299" s="54">
        <f>+ROUNDUP(AE6299/Supuestos!$C$91,0)*Supuestos!$C$90*'OREDA 2017-2018'!$C$13/IF(E$8="Vida promedio del cliente",Supuestos!$C$66,Supuestos!$C$64)</f>
        <v>222790.22749999998</v>
      </c>
      <c r="F6299" s="54">
        <f>+ROUNDUP(AE6299/Supuestos!$C$94,0)*'OREDA 2017-2018'!$C$14/IF(F$8="Vida promedio del cliente",Supuestos!$C$66,Supuestos!$C$64)</f>
        <v>133426.35055999999</v>
      </c>
      <c r="G6299" s="54">
        <f>+ROUNDUP(AE6299/Supuestos!$C$97,0)*'OREDA 2017-2018'!$C$15/IF(G$8="Vida promedio del cliente",Supuestos!$C$66,Supuestos!$C$64)</f>
        <v>133426.35055999999</v>
      </c>
      <c r="H6299" s="54">
        <f>+ROUNDUP(AE6299/Supuestos!$C$100,0)*'OREDA 2017-2018'!$C$16/IF(H$8="Vida promedio del cliente",Supuestos!$C$66,Supuestos!$C$64)</f>
        <v>133426.35055999999</v>
      </c>
      <c r="I6299" s="54">
        <f>+ROUNDDOWN(B6299*Supuestos!$C$152,0)*'OREDA 2017-2018'!$C$257/IF(I$8="Vida promedio del cliente",Supuestos!$C$66,Supuestos!$C$64)</f>
        <v>150025.785</v>
      </c>
      <c r="J6299" s="54">
        <f>+ROUNDDOWN(B6299*Supuestos!$C$155,0)*'OREDA 2017-2018'!$C$258/IF(J$8="Vida promedio del cliente",Supuestos!$C$66,Supuestos!$C$64)</f>
        <v>2596242.6260000002</v>
      </c>
      <c r="K6299" s="54">
        <f>+I6299*'Información general AEP'!$C$13/SUM('Información general AEP'!$C$13:$C$16)+J6299*'Información general AEP'!$C$16/SUM('Información general AEP'!$C$13:$C$16)</f>
        <v>355149.52955555555</v>
      </c>
      <c r="L6299" s="54">
        <f>+ROUNDDOWN(Supuestos!$C$158*B6299,0)*'OREDA 2017-2018'!$C$259/IF(L$8="Vida promedio del cliente",Supuestos!$C$66,Supuestos!$C$64)</f>
        <v>10353.01175</v>
      </c>
      <c r="M6299" s="54">
        <f>+ROUNDDOWN(Supuestos!$C$161*B6299,0)*'OREDA 2017-2018'!$C$260/IF(M$8="Vida promedio del cliente",Supuestos!$C$66,Supuestos!$C$64)</f>
        <v>141165.076</v>
      </c>
      <c r="N6299" s="54">
        <f>+ROUNDDOWN(Supuestos!$C$164*B6299,0)*'OREDA 2017-2018'!$C$261/IF(N$8="Vida promedio del cliente",Supuestos!$C$66,Supuestos!$C$64)</f>
        <v>11577.127666666667</v>
      </c>
      <c r="O6299" s="54">
        <f>+(Supuestos!$C$118*Supuestos!$C$7*'OREDA 2017-2018'!$C$127+'OREDA 2017-2018'!$C$129*'Dim. costos SAIB'!B6299*Supuestos!$C$119)/IF(O$8="Vida promedio del cliente",Supuestos!$C$66,Supuestos!$C$64)</f>
        <v>19626.088</v>
      </c>
      <c r="Q6299" s="54">
        <f>+-ROUNDDOWN(B6299*Supuestos!$C$152,0)*'OREDA 2017-2018'!$C$88</f>
        <v>-49136.318400000004</v>
      </c>
      <c r="R6299" s="54">
        <f>+-ROUNDDOWN(B6299*Supuestos!$C$155,0)*'OREDA 2017-2018'!$C$89</f>
        <v>-879188.15999999992</v>
      </c>
      <c r="S6299" s="54">
        <f>+Q6299*'Información general AEP'!$C$13/SUM('Información general AEP'!$C$13:$C$16)+R6299*'Información general AEP'!$C$16/SUM('Información general AEP'!$C$13:$C$16)</f>
        <v>-119525.93706666665</v>
      </c>
      <c r="T6299" s="54">
        <f>+-ROUNDDOWN(B6299*Supuestos!$C$113,0)*'OREDA 2017-2018'!$C$96*Supuestos!$C$172*Supuestos!$C$152</f>
        <v>-47584.817280000003</v>
      </c>
      <c r="U6299" s="54">
        <f>+-ROUNDDOWN(B6299*Supuestos!$C$114,0)*'OREDA 2017-2018'!$C$97*Supuestos!$C$172*Supuestos!$C$152</f>
        <v>-13789.20672</v>
      </c>
      <c r="V6299" s="54">
        <f>+-ROUNDDOWN(B6299*Supuestos!$C$115,0)*'OREDA 2017-2018'!$C$98*Supuestos!$C$155</f>
        <v>-235669.2096</v>
      </c>
      <c r="W6299" s="54">
        <f>+T6299*('Información general AEP'!$C$14/SUM('Información general AEP'!$C$14:$C$16))+U6299*('Información general AEP'!$C$15/SUM('Información general AEP'!$C$14:$C$16))+V6299*('Información general AEP'!$C$16/SUM('Información general AEP'!$C$14:$C$16))</f>
        <v>-81822.134688000006</v>
      </c>
      <c r="X6299" s="54">
        <f>+-ROUNDDOWN(B6299*(1-Supuestos!$C$113),0)*'OREDA 2017-2018'!$C$103*Supuestos!$C$172*Supuestos!$C$155</f>
        <v>-101967.4656</v>
      </c>
      <c r="Y6299" s="54">
        <f>+-ROUNDDOWN(B6299*(1-Supuestos!$C$114),0)*'OREDA 2017-2018'!$C$104*Supuestos!$C$172*Supuestos!$C$155</f>
        <v>-620514.30239999993</v>
      </c>
      <c r="Z6299" s="54">
        <f>+-ROUNDDOWN(B6299*(1-Supuestos!$C$115),0)*'OREDA 2017-2018'!$C$105*Supuestos!$C$155</f>
        <v>-942676.83840000001</v>
      </c>
      <c r="AA6299" s="54">
        <f>+X6299*('Información general AEP'!$C$14/SUM('Información general AEP'!$C$14:$C$16))+Y6299*('Información general AEP'!$C$15/SUM('Información general AEP'!$C$14:$C$16))+Z6299*('Información general AEP'!$C$16/SUM('Información general AEP'!$C$14:$C$16))</f>
        <v>-321964.02384000004</v>
      </c>
      <c r="AB6299" s="54">
        <f>+-ROUNDDOWN(B6299*Supuestos!$C$107,0)*'OREDA 2017-2018'!$B$112</f>
        <v>-134538.36240000001</v>
      </c>
      <c r="AC6299" s="54">
        <f>+-ROUNDDOWN(B6299*Supuestos!$C$110,0)*'OREDA 2017-2018'!$B$121</f>
        <v>-111442.22399999999</v>
      </c>
      <c r="AE6299" s="258">
        <f>+'Información general AEP'!$C$9*'Información general AEP'!$C$10*B6299</f>
        <v>125760</v>
      </c>
      <c r="AG6299" s="54">
        <f t="shared" si="691"/>
        <v>403219.50903755549</v>
      </c>
      <c r="AH6299" s="54">
        <f t="shared" si="694"/>
        <v>6.4125239986888598</v>
      </c>
      <c r="AJ6299" s="54">
        <f t="shared" si="692"/>
        <v>403219.50903755549</v>
      </c>
      <c r="AK6299" s="323">
        <f t="shared" si="695"/>
        <v>6.4125239986888598</v>
      </c>
      <c r="AM6299" s="54">
        <f t="shared" si="693"/>
        <v>403219.50903755549</v>
      </c>
      <c r="AN6299" s="54">
        <f t="shared" si="696"/>
        <v>6.4125239986888598</v>
      </c>
    </row>
    <row r="6300" spans="2:40">
      <c r="B6300" s="99">
        <f t="shared" si="690"/>
        <v>62890</v>
      </c>
      <c r="C6300" s="99"/>
      <c r="D6300" s="54">
        <f>+B6300*'OREDA 2017-2018'!$C$12/IF(D$8="Vida promedio del cliente",Supuestos!$C$66,Supuestos!$C$64)</f>
        <v>278469.05875000003</v>
      </c>
      <c r="E6300" s="54">
        <f>+ROUNDUP(AE6300/Supuestos!$C$91,0)*Supuestos!$C$90*'OREDA 2017-2018'!$C$13/IF(E$8="Vida promedio del cliente",Supuestos!$C$66,Supuestos!$C$64)</f>
        <v>222790.22749999998</v>
      </c>
      <c r="F6300" s="54">
        <f>+ROUNDUP(AE6300/Supuestos!$C$94,0)*'OREDA 2017-2018'!$C$14/IF(F$8="Vida promedio del cliente",Supuestos!$C$66,Supuestos!$C$64)</f>
        <v>133447.56976333333</v>
      </c>
      <c r="G6300" s="54">
        <f>+ROUNDUP(AE6300/Supuestos!$C$97,0)*'OREDA 2017-2018'!$C$15/IF(G$8="Vida promedio del cliente",Supuestos!$C$66,Supuestos!$C$64)</f>
        <v>133447.56976333333</v>
      </c>
      <c r="H6300" s="54">
        <f>+ROUNDUP(AE6300/Supuestos!$C$100,0)*'OREDA 2017-2018'!$C$16/IF(H$8="Vida promedio del cliente",Supuestos!$C$66,Supuestos!$C$64)</f>
        <v>133447.56976333333</v>
      </c>
      <c r="I6300" s="54">
        <f>+ROUNDDOWN(B6300*Supuestos!$C$152,0)*'OREDA 2017-2018'!$C$257/IF(I$8="Vida promedio del cliente",Supuestos!$C$66,Supuestos!$C$64)</f>
        <v>150049.64406249998</v>
      </c>
      <c r="J6300" s="54">
        <f>+ROUNDDOWN(B6300*Supuestos!$C$155,0)*'OREDA 2017-2018'!$C$258/IF(J$8="Vida promedio del cliente",Supuestos!$C$66,Supuestos!$C$64)</f>
        <v>2596655.5144583336</v>
      </c>
      <c r="K6300" s="54">
        <f>+I6300*'Información general AEP'!$C$13/SUM('Información general AEP'!$C$13:$C$16)+J6300*'Información general AEP'!$C$16/SUM('Información general AEP'!$C$13:$C$16)</f>
        <v>355206.01007870369</v>
      </c>
      <c r="L6300" s="54">
        <f>+ROUNDDOWN(Supuestos!$C$158*B6300,0)*'OREDA 2017-2018'!$C$259/IF(L$8="Vida promedio del cliente",Supuestos!$C$66,Supuestos!$C$64)</f>
        <v>10353.01175</v>
      </c>
      <c r="M6300" s="54">
        <f>+ROUNDDOWN(Supuestos!$C$161*B6300,0)*'OREDA 2017-2018'!$C$260/IF(M$8="Vida promedio del cliente",Supuestos!$C$66,Supuestos!$C$64)</f>
        <v>141187.52591666667</v>
      </c>
      <c r="N6300" s="54">
        <f>+ROUNDDOWN(Supuestos!$C$164*B6300,0)*'OREDA 2017-2018'!$C$261/IF(N$8="Vida promedio del cliente",Supuestos!$C$66,Supuestos!$C$64)</f>
        <v>11577.127666666667</v>
      </c>
      <c r="O6300" s="54">
        <f>+(Supuestos!$C$118*Supuestos!$C$7*'OREDA 2017-2018'!$C$127+'OREDA 2017-2018'!$C$129*'Dim. costos SAIB'!B6300*Supuestos!$C$119)/IF(O$8="Vida promedio del cliente",Supuestos!$C$66,Supuestos!$C$64)</f>
        <v>19629.16166666667</v>
      </c>
      <c r="Q6300" s="54">
        <f>+-ROUNDDOWN(B6300*Supuestos!$C$152,0)*'OREDA 2017-2018'!$C$88</f>
        <v>-49144.132700000002</v>
      </c>
      <c r="R6300" s="54">
        <f>+-ROUNDDOWN(B6300*Supuestos!$C$155,0)*'OREDA 2017-2018'!$C$89</f>
        <v>-879327.98</v>
      </c>
      <c r="S6300" s="54">
        <f>+Q6300*'Información general AEP'!$C$13/SUM('Información general AEP'!$C$13:$C$16)+R6300*'Información general AEP'!$C$16/SUM('Información general AEP'!$C$13:$C$16)</f>
        <v>-119544.94564444445</v>
      </c>
      <c r="T6300" s="54">
        <f>+-ROUNDDOWN(B6300*Supuestos!$C$113,0)*'OREDA 2017-2018'!$C$96*Supuestos!$C$172*Supuestos!$C$152</f>
        <v>-47592.384840000006</v>
      </c>
      <c r="U6300" s="54">
        <f>+-ROUNDDOWN(B6300*Supuestos!$C$114,0)*'OREDA 2017-2018'!$C$97*Supuestos!$C$172*Supuestos!$C$152</f>
        <v>-13791.399659999999</v>
      </c>
      <c r="V6300" s="54">
        <f>+-ROUNDDOWN(B6300*Supuestos!$C$115,0)*'OREDA 2017-2018'!$C$98*Supuestos!$C$155</f>
        <v>-235706.6888</v>
      </c>
      <c r="W6300" s="54">
        <f>+T6300*('Información general AEP'!$C$14/SUM('Información general AEP'!$C$14:$C$16))+U6300*('Información general AEP'!$C$15/SUM('Información general AEP'!$C$14:$C$16))+V6300*('Información general AEP'!$C$16/SUM('Información general AEP'!$C$14:$C$16))</f>
        <v>-81835.147114000007</v>
      </c>
      <c r="X6300" s="54">
        <f>+-ROUNDDOWN(B6300*(1-Supuestos!$C$113),0)*'OREDA 2017-2018'!$C$103*Supuestos!$C$172*Supuestos!$C$155</f>
        <v>-101983.68180000001</v>
      </c>
      <c r="Y6300" s="54">
        <f>+-ROUNDDOWN(B6300*(1-Supuestos!$C$114),0)*'OREDA 2017-2018'!$C$104*Supuestos!$C$172*Supuestos!$C$155</f>
        <v>-620612.98469999991</v>
      </c>
      <c r="Z6300" s="54">
        <f>+-ROUNDDOWN(B6300*(1-Supuestos!$C$115),0)*'OREDA 2017-2018'!$C$105*Supuestos!$C$155</f>
        <v>-942826.75520000001</v>
      </c>
      <c r="AA6300" s="54">
        <f>+X6300*('Información general AEP'!$C$14/SUM('Información general AEP'!$C$14:$C$16))+Y6300*('Información general AEP'!$C$15/SUM('Información general AEP'!$C$14:$C$16))+Z6300*('Información general AEP'!$C$16/SUM('Información general AEP'!$C$14:$C$16))</f>
        <v>-322015.22677000001</v>
      </c>
      <c r="AB6300" s="54">
        <f>+-ROUNDDOWN(B6300*Supuestos!$C$107,0)*'OREDA 2017-2018'!$B$112</f>
        <v>-134558.11259999999</v>
      </c>
      <c r="AC6300" s="54">
        <f>+-ROUNDDOWN(B6300*Supuestos!$C$110,0)*'OREDA 2017-2018'!$B$121</f>
        <v>-111459.947</v>
      </c>
      <c r="AE6300" s="258">
        <f>+'Información general AEP'!$C$9*'Información general AEP'!$C$10*B6300</f>
        <v>125780</v>
      </c>
      <c r="AG6300" s="54">
        <f t="shared" si="691"/>
        <v>403246.31396359211</v>
      </c>
      <c r="AH6300" s="54">
        <f t="shared" si="694"/>
        <v>6.411930576619369</v>
      </c>
      <c r="AJ6300" s="54">
        <f t="shared" si="692"/>
        <v>403246.31396359211</v>
      </c>
      <c r="AK6300" s="323">
        <f t="shared" si="695"/>
        <v>6.411930576619369</v>
      </c>
      <c r="AM6300" s="54">
        <f t="shared" si="693"/>
        <v>403246.31396359211</v>
      </c>
      <c r="AN6300" s="54">
        <f t="shared" si="696"/>
        <v>6.411930576619369</v>
      </c>
    </row>
    <row r="6301" spans="2:40">
      <c r="B6301" s="99">
        <f t="shared" si="690"/>
        <v>62900</v>
      </c>
      <c r="C6301" s="99"/>
      <c r="D6301" s="54">
        <f>+B6301*'OREDA 2017-2018'!$C$12/IF(D$8="Vida promedio del cliente",Supuestos!$C$66,Supuestos!$C$64)</f>
        <v>278513.33750000002</v>
      </c>
      <c r="E6301" s="54">
        <f>+ROUNDUP(AE6301/Supuestos!$C$91,0)*Supuestos!$C$90*'OREDA 2017-2018'!$C$13/IF(E$8="Vida promedio del cliente",Supuestos!$C$66,Supuestos!$C$64)</f>
        <v>222790.22749999998</v>
      </c>
      <c r="F6301" s="54">
        <f>+ROUNDUP(AE6301/Supuestos!$C$94,0)*'OREDA 2017-2018'!$C$14/IF(F$8="Vida promedio del cliente",Supuestos!$C$66,Supuestos!$C$64)</f>
        <v>133468.78896666665</v>
      </c>
      <c r="G6301" s="54">
        <f>+ROUNDUP(AE6301/Supuestos!$C$97,0)*'OREDA 2017-2018'!$C$15/IF(G$8="Vida promedio del cliente",Supuestos!$C$66,Supuestos!$C$64)</f>
        <v>133468.78896666665</v>
      </c>
      <c r="H6301" s="54">
        <f>+ROUNDUP(AE6301/Supuestos!$C$100,0)*'OREDA 2017-2018'!$C$16/IF(H$8="Vida promedio del cliente",Supuestos!$C$66,Supuestos!$C$64)</f>
        <v>133468.78896666665</v>
      </c>
      <c r="I6301" s="54">
        <f>+ROUNDDOWN(B6301*Supuestos!$C$152,0)*'OREDA 2017-2018'!$C$257/IF(I$8="Vida promedio del cliente",Supuestos!$C$66,Supuestos!$C$64)</f>
        <v>150073.50312499999</v>
      </c>
      <c r="J6301" s="54">
        <f>+ROUNDDOWN(B6301*Supuestos!$C$155,0)*'OREDA 2017-2018'!$C$258/IF(J$8="Vida promedio del cliente",Supuestos!$C$66,Supuestos!$C$64)</f>
        <v>2597068.4029166666</v>
      </c>
      <c r="K6301" s="54">
        <f>+I6301*'Información general AEP'!$C$13/SUM('Información general AEP'!$C$13:$C$16)+J6301*'Información general AEP'!$C$16/SUM('Información general AEP'!$C$13:$C$16)</f>
        <v>355262.49060185184</v>
      </c>
      <c r="L6301" s="54">
        <f>+ROUNDDOWN(Supuestos!$C$158*B6301,0)*'OREDA 2017-2018'!$C$259/IF(L$8="Vida promedio del cliente",Supuestos!$C$66,Supuestos!$C$64)</f>
        <v>10369.4974375</v>
      </c>
      <c r="M6301" s="54">
        <f>+ROUNDDOWN(Supuestos!$C$161*B6301,0)*'OREDA 2017-2018'!$C$260/IF(M$8="Vida promedio del cliente",Supuestos!$C$66,Supuestos!$C$64)</f>
        <v>141209.97583333333</v>
      </c>
      <c r="N6301" s="54">
        <f>+ROUNDDOWN(Supuestos!$C$164*B6301,0)*'OREDA 2017-2018'!$C$261/IF(N$8="Vida promedio del cliente",Supuestos!$C$66,Supuestos!$C$64)</f>
        <v>11595.562583333332</v>
      </c>
      <c r="O6301" s="54">
        <f>+(Supuestos!$C$118*Supuestos!$C$7*'OREDA 2017-2018'!$C$127+'OREDA 2017-2018'!$C$129*'Dim. costos SAIB'!B6301*Supuestos!$C$119)/IF(O$8="Vida promedio del cliente",Supuestos!$C$66,Supuestos!$C$64)</f>
        <v>19632.235333333334</v>
      </c>
      <c r="Q6301" s="54">
        <f>+-ROUNDDOWN(B6301*Supuestos!$C$152,0)*'OREDA 2017-2018'!$C$88</f>
        <v>-49151.947</v>
      </c>
      <c r="R6301" s="54">
        <f>+-ROUNDDOWN(B6301*Supuestos!$C$155,0)*'OREDA 2017-2018'!$C$89</f>
        <v>-879467.79999999993</v>
      </c>
      <c r="S6301" s="54">
        <f>+Q6301*'Información general AEP'!$C$13/SUM('Información general AEP'!$C$13:$C$16)+R6301*'Información general AEP'!$C$16/SUM('Información general AEP'!$C$13:$C$16)</f>
        <v>-119563.95422222221</v>
      </c>
      <c r="T6301" s="54">
        <f>+-ROUNDDOWN(B6301*Supuestos!$C$113,0)*'OREDA 2017-2018'!$C$96*Supuestos!$C$172*Supuestos!$C$152</f>
        <v>-47599.952400000009</v>
      </c>
      <c r="U6301" s="54">
        <f>+-ROUNDDOWN(B6301*Supuestos!$C$114,0)*'OREDA 2017-2018'!$C$97*Supuestos!$C$172*Supuestos!$C$152</f>
        <v>-13793.592600000002</v>
      </c>
      <c r="V6301" s="54">
        <f>+-ROUNDDOWN(B6301*Supuestos!$C$115,0)*'OREDA 2017-2018'!$C$98*Supuestos!$C$155</f>
        <v>-235744.16800000001</v>
      </c>
      <c r="W6301" s="54">
        <f>+T6301*('Información general AEP'!$C$14/SUM('Información general AEP'!$C$14:$C$16))+U6301*('Información general AEP'!$C$15/SUM('Información general AEP'!$C$14:$C$16))+V6301*('Información general AEP'!$C$16/SUM('Información general AEP'!$C$14:$C$16))</f>
        <v>-81848.159540000008</v>
      </c>
      <c r="X6301" s="54">
        <f>+-ROUNDDOWN(B6301*(1-Supuestos!$C$113),0)*'OREDA 2017-2018'!$C$103*Supuestos!$C$172*Supuestos!$C$155</f>
        <v>-101999.898</v>
      </c>
      <c r="Y6301" s="54">
        <f>+-ROUNDDOWN(B6301*(1-Supuestos!$C$114),0)*'OREDA 2017-2018'!$C$104*Supuestos!$C$172*Supuestos!$C$155</f>
        <v>-620711.66700000002</v>
      </c>
      <c r="Z6301" s="54">
        <f>+-ROUNDDOWN(B6301*(1-Supuestos!$C$115),0)*'OREDA 2017-2018'!$C$105*Supuestos!$C$155</f>
        <v>-942976.67200000002</v>
      </c>
      <c r="AA6301" s="54">
        <f>+X6301*('Información general AEP'!$C$14/SUM('Información general AEP'!$C$14:$C$16))+Y6301*('Información general AEP'!$C$15/SUM('Información general AEP'!$C$14:$C$16))+Z6301*('Información general AEP'!$C$16/SUM('Información general AEP'!$C$14:$C$16))</f>
        <v>-322066.42969999998</v>
      </c>
      <c r="AB6301" s="54">
        <f>+-ROUNDDOWN(B6301*Supuestos!$C$107,0)*'OREDA 2017-2018'!$B$112</f>
        <v>-134581.1545</v>
      </c>
      <c r="AC6301" s="54">
        <f>+-ROUNDDOWN(B6301*Supuestos!$C$110,0)*'OREDA 2017-2018'!$B$121</f>
        <v>-111477.67</v>
      </c>
      <c r="AE6301" s="258">
        <f>+'Información general AEP'!$C$9*'Información general AEP'!$C$10*B6301</f>
        <v>125800</v>
      </c>
      <c r="AG6301" s="54">
        <f t="shared" si="691"/>
        <v>403304.74779379624</v>
      </c>
      <c r="AH6301" s="54">
        <f t="shared" si="694"/>
        <v>6.4118401875007347</v>
      </c>
      <c r="AJ6301" s="54">
        <f t="shared" si="692"/>
        <v>403304.74779379624</v>
      </c>
      <c r="AK6301" s="323">
        <f t="shared" si="695"/>
        <v>6.4118401875007347</v>
      </c>
      <c r="AM6301" s="54">
        <f t="shared" si="693"/>
        <v>403304.74779379624</v>
      </c>
      <c r="AN6301" s="54">
        <f t="shared" si="696"/>
        <v>6.4118401875007347</v>
      </c>
    </row>
    <row r="6302" spans="2:40">
      <c r="B6302" s="99">
        <f t="shared" si="690"/>
        <v>62910</v>
      </c>
      <c r="C6302" s="99"/>
      <c r="D6302" s="54">
        <f>+B6302*'OREDA 2017-2018'!$C$12/IF(D$8="Vida promedio del cliente",Supuestos!$C$66,Supuestos!$C$64)</f>
        <v>278557.61625000002</v>
      </c>
      <c r="E6302" s="54">
        <f>+ROUNDUP(AE6302/Supuestos!$C$91,0)*Supuestos!$C$90*'OREDA 2017-2018'!$C$13/IF(E$8="Vida promedio del cliente",Supuestos!$C$66,Supuestos!$C$64)</f>
        <v>222967.32624999998</v>
      </c>
      <c r="F6302" s="54">
        <f>+ROUNDUP(AE6302/Supuestos!$C$94,0)*'OREDA 2017-2018'!$C$14/IF(F$8="Vida promedio del cliente",Supuestos!$C$66,Supuestos!$C$64)</f>
        <v>133490.00816999999</v>
      </c>
      <c r="G6302" s="54">
        <f>+ROUNDUP(AE6302/Supuestos!$C$97,0)*'OREDA 2017-2018'!$C$15/IF(G$8="Vida promedio del cliente",Supuestos!$C$66,Supuestos!$C$64)</f>
        <v>133490.00816999999</v>
      </c>
      <c r="H6302" s="54">
        <f>+ROUNDUP(AE6302/Supuestos!$C$100,0)*'OREDA 2017-2018'!$C$16/IF(H$8="Vida promedio del cliente",Supuestos!$C$66,Supuestos!$C$64)</f>
        <v>133490.00816999999</v>
      </c>
      <c r="I6302" s="54">
        <f>+ROUNDDOWN(B6302*Supuestos!$C$152,0)*'OREDA 2017-2018'!$C$257/IF(I$8="Vida promedio del cliente",Supuestos!$C$66,Supuestos!$C$64)</f>
        <v>150097.3621875</v>
      </c>
      <c r="J6302" s="54">
        <f>+ROUNDDOWN(B6302*Supuestos!$C$155,0)*'OREDA 2017-2018'!$C$258/IF(J$8="Vida promedio del cliente",Supuestos!$C$66,Supuestos!$C$64)</f>
        <v>2597481.291375</v>
      </c>
      <c r="K6302" s="54">
        <f>+I6302*'Información general AEP'!$C$13/SUM('Información general AEP'!$C$13:$C$16)+J6302*'Información general AEP'!$C$16/SUM('Información general AEP'!$C$13:$C$16)</f>
        <v>355318.97112500004</v>
      </c>
      <c r="L6302" s="54">
        <f>+ROUNDDOWN(Supuestos!$C$158*B6302,0)*'OREDA 2017-2018'!$C$259/IF(L$8="Vida promedio del cliente",Supuestos!$C$66,Supuestos!$C$64)</f>
        <v>10369.4974375</v>
      </c>
      <c r="M6302" s="54">
        <f>+ROUNDDOWN(Supuestos!$C$161*B6302,0)*'OREDA 2017-2018'!$C$260/IF(M$8="Vida promedio del cliente",Supuestos!$C$66,Supuestos!$C$64)</f>
        <v>141232.42574999999</v>
      </c>
      <c r="N6302" s="54">
        <f>+ROUNDDOWN(Supuestos!$C$164*B6302,0)*'OREDA 2017-2018'!$C$261/IF(N$8="Vida promedio del cliente",Supuestos!$C$66,Supuestos!$C$64)</f>
        <v>11595.562583333332</v>
      </c>
      <c r="O6302" s="54">
        <f>+(Supuestos!$C$118*Supuestos!$C$7*'OREDA 2017-2018'!$C$127+'OREDA 2017-2018'!$C$129*'Dim. costos SAIB'!B6302*Supuestos!$C$119)/IF(O$8="Vida promedio del cliente",Supuestos!$C$66,Supuestos!$C$64)</f>
        <v>19635.309000000001</v>
      </c>
      <c r="Q6302" s="54">
        <f>+-ROUNDDOWN(B6302*Supuestos!$C$152,0)*'OREDA 2017-2018'!$C$88</f>
        <v>-49159.761299999998</v>
      </c>
      <c r="R6302" s="54">
        <f>+-ROUNDDOWN(B6302*Supuestos!$C$155,0)*'OREDA 2017-2018'!$C$89</f>
        <v>-879607.62</v>
      </c>
      <c r="S6302" s="54">
        <f>+Q6302*'Información general AEP'!$C$13/SUM('Información general AEP'!$C$13:$C$16)+R6302*'Información general AEP'!$C$16/SUM('Información general AEP'!$C$13:$C$16)</f>
        <v>-119582.96279999999</v>
      </c>
      <c r="T6302" s="54">
        <f>+-ROUNDDOWN(B6302*Supuestos!$C$113,0)*'OREDA 2017-2018'!$C$96*Supuestos!$C$172*Supuestos!$C$152</f>
        <v>-47607.519960000005</v>
      </c>
      <c r="U6302" s="54">
        <f>+-ROUNDDOWN(B6302*Supuestos!$C$114,0)*'OREDA 2017-2018'!$C$97*Supuestos!$C$172*Supuestos!$C$152</f>
        <v>-13795.785540000001</v>
      </c>
      <c r="V6302" s="54">
        <f>+-ROUNDDOWN(B6302*Supuestos!$C$115,0)*'OREDA 2017-2018'!$C$98*Supuestos!$C$155</f>
        <v>-235781.64719999998</v>
      </c>
      <c r="W6302" s="54">
        <f>+T6302*('Información general AEP'!$C$14/SUM('Información general AEP'!$C$14:$C$16))+U6302*('Información general AEP'!$C$15/SUM('Información general AEP'!$C$14:$C$16))+V6302*('Información general AEP'!$C$16/SUM('Información general AEP'!$C$14:$C$16))</f>
        <v>-81861.171965999994</v>
      </c>
      <c r="X6302" s="54">
        <f>+-ROUNDDOWN(B6302*(1-Supuestos!$C$113),0)*'OREDA 2017-2018'!$C$103*Supuestos!$C$172*Supuestos!$C$155</f>
        <v>-102016.11420000001</v>
      </c>
      <c r="Y6302" s="54">
        <f>+-ROUNDDOWN(B6302*(1-Supuestos!$C$114),0)*'OREDA 2017-2018'!$C$104*Supuestos!$C$172*Supuestos!$C$155</f>
        <v>-620810.3493</v>
      </c>
      <c r="Z6302" s="54">
        <f>+-ROUNDDOWN(B6302*(1-Supuestos!$C$115),0)*'OREDA 2017-2018'!$C$105*Supuestos!$C$155</f>
        <v>-943126.58879999991</v>
      </c>
      <c r="AA6302" s="54">
        <f>+X6302*('Información general AEP'!$C$14/SUM('Información general AEP'!$C$14:$C$16))+Y6302*('Información general AEP'!$C$15/SUM('Información general AEP'!$C$14:$C$16))+Z6302*('Información general AEP'!$C$16/SUM('Información general AEP'!$C$14:$C$16))</f>
        <v>-322117.63263000001</v>
      </c>
      <c r="AB6302" s="54">
        <f>+-ROUNDDOWN(B6302*Supuestos!$C$107,0)*'OREDA 2017-2018'!$B$112</f>
        <v>-134600.90470000001</v>
      </c>
      <c r="AC6302" s="54">
        <f>+-ROUNDDOWN(B6302*Supuestos!$C$110,0)*'OREDA 2017-2018'!$B$121</f>
        <v>-111495.393</v>
      </c>
      <c r="AE6302" s="258">
        <f>+'Información general AEP'!$C$9*'Información general AEP'!$C$10*B6302</f>
        <v>125820</v>
      </c>
      <c r="AG6302" s="54">
        <f t="shared" si="691"/>
        <v>403508.6514698331</v>
      </c>
      <c r="AH6302" s="54">
        <f t="shared" si="694"/>
        <v>6.414062175645098</v>
      </c>
      <c r="AJ6302" s="54">
        <f t="shared" si="692"/>
        <v>403508.6514698331</v>
      </c>
      <c r="AK6302" s="323">
        <f t="shared" si="695"/>
        <v>6.414062175645098</v>
      </c>
      <c r="AM6302" s="54">
        <f t="shared" si="693"/>
        <v>403508.6514698331</v>
      </c>
      <c r="AN6302" s="54">
        <f t="shared" si="696"/>
        <v>6.414062175645098</v>
      </c>
    </row>
    <row r="6303" spans="2:40">
      <c r="B6303" s="99">
        <f t="shared" si="690"/>
        <v>62920</v>
      </c>
      <c r="C6303" s="99"/>
      <c r="D6303" s="54">
        <f>+B6303*'OREDA 2017-2018'!$C$12/IF(D$8="Vida promedio del cliente",Supuestos!$C$66,Supuestos!$C$64)</f>
        <v>278601.89500000002</v>
      </c>
      <c r="E6303" s="54">
        <f>+ROUNDUP(AE6303/Supuestos!$C$91,0)*Supuestos!$C$90*'OREDA 2017-2018'!$C$13/IF(E$8="Vida promedio del cliente",Supuestos!$C$66,Supuestos!$C$64)</f>
        <v>222967.32624999998</v>
      </c>
      <c r="F6303" s="54">
        <f>+ROUNDUP(AE6303/Supuestos!$C$94,0)*'OREDA 2017-2018'!$C$14/IF(F$8="Vida promedio del cliente",Supuestos!$C$66,Supuestos!$C$64)</f>
        <v>133511.22737333333</v>
      </c>
      <c r="G6303" s="54">
        <f>+ROUNDUP(AE6303/Supuestos!$C$97,0)*'OREDA 2017-2018'!$C$15/IF(G$8="Vida promedio del cliente",Supuestos!$C$66,Supuestos!$C$64)</f>
        <v>133511.22737333333</v>
      </c>
      <c r="H6303" s="54">
        <f>+ROUNDUP(AE6303/Supuestos!$C$100,0)*'OREDA 2017-2018'!$C$16/IF(H$8="Vida promedio del cliente",Supuestos!$C$66,Supuestos!$C$64)</f>
        <v>133511.22737333333</v>
      </c>
      <c r="I6303" s="54">
        <f>+ROUNDDOWN(B6303*Supuestos!$C$152,0)*'OREDA 2017-2018'!$C$257/IF(I$8="Vida promedio del cliente",Supuestos!$C$66,Supuestos!$C$64)</f>
        <v>150121.22124999997</v>
      </c>
      <c r="J6303" s="54">
        <f>+ROUNDDOWN(B6303*Supuestos!$C$155,0)*'OREDA 2017-2018'!$C$258/IF(J$8="Vida promedio del cliente",Supuestos!$C$66,Supuestos!$C$64)</f>
        <v>2597894.1798333335</v>
      </c>
      <c r="K6303" s="54">
        <f>+I6303*'Información general AEP'!$C$13/SUM('Información general AEP'!$C$13:$C$16)+J6303*'Información general AEP'!$C$16/SUM('Información general AEP'!$C$13:$C$16)</f>
        <v>355375.45164814813</v>
      </c>
      <c r="L6303" s="54">
        <f>+ROUNDDOWN(Supuestos!$C$158*B6303,0)*'OREDA 2017-2018'!$C$259/IF(L$8="Vida promedio del cliente",Supuestos!$C$66,Supuestos!$C$64)</f>
        <v>10369.4974375</v>
      </c>
      <c r="M6303" s="54">
        <f>+ROUNDDOWN(Supuestos!$C$161*B6303,0)*'OREDA 2017-2018'!$C$260/IF(M$8="Vida promedio del cliente",Supuestos!$C$66,Supuestos!$C$64)</f>
        <v>141254.87566666666</v>
      </c>
      <c r="N6303" s="54">
        <f>+ROUNDDOWN(Supuestos!$C$164*B6303,0)*'OREDA 2017-2018'!$C$261/IF(N$8="Vida promedio del cliente",Supuestos!$C$66,Supuestos!$C$64)</f>
        <v>11595.562583333332</v>
      </c>
      <c r="O6303" s="54">
        <f>+(Supuestos!$C$118*Supuestos!$C$7*'OREDA 2017-2018'!$C$127+'OREDA 2017-2018'!$C$129*'Dim. costos SAIB'!B6303*Supuestos!$C$119)/IF(O$8="Vida promedio del cliente",Supuestos!$C$66,Supuestos!$C$64)</f>
        <v>19638.382666666668</v>
      </c>
      <c r="Q6303" s="54">
        <f>+-ROUNDDOWN(B6303*Supuestos!$C$152,0)*'OREDA 2017-2018'!$C$88</f>
        <v>-49167.575600000004</v>
      </c>
      <c r="R6303" s="54">
        <f>+-ROUNDDOWN(B6303*Supuestos!$C$155,0)*'OREDA 2017-2018'!$C$89</f>
        <v>-879747.44</v>
      </c>
      <c r="S6303" s="54">
        <f>+Q6303*'Información general AEP'!$C$13/SUM('Información general AEP'!$C$13:$C$16)+R6303*'Información general AEP'!$C$16/SUM('Información general AEP'!$C$13:$C$16)</f>
        <v>-119601.97137777778</v>
      </c>
      <c r="T6303" s="54">
        <f>+-ROUNDDOWN(B6303*Supuestos!$C$113,0)*'OREDA 2017-2018'!$C$96*Supuestos!$C$172*Supuestos!$C$152</f>
        <v>-47615.087520000001</v>
      </c>
      <c r="U6303" s="54">
        <f>+-ROUNDDOWN(B6303*Supuestos!$C$114,0)*'OREDA 2017-2018'!$C$97*Supuestos!$C$172*Supuestos!$C$152</f>
        <v>-13797.97848</v>
      </c>
      <c r="V6303" s="54">
        <f>+-ROUNDDOWN(B6303*Supuestos!$C$115,0)*'OREDA 2017-2018'!$C$98*Supuestos!$C$155</f>
        <v>-235819.12639999998</v>
      </c>
      <c r="W6303" s="54">
        <f>+T6303*('Información general AEP'!$C$14/SUM('Información general AEP'!$C$14:$C$16))+U6303*('Información general AEP'!$C$15/SUM('Información general AEP'!$C$14:$C$16))+V6303*('Información general AEP'!$C$16/SUM('Información general AEP'!$C$14:$C$16))</f>
        <v>-81874.184391999996</v>
      </c>
      <c r="X6303" s="54">
        <f>+-ROUNDDOWN(B6303*(1-Supuestos!$C$113),0)*'OREDA 2017-2018'!$C$103*Supuestos!$C$172*Supuestos!$C$155</f>
        <v>-102032.33040000001</v>
      </c>
      <c r="Y6303" s="54">
        <f>+-ROUNDDOWN(B6303*(1-Supuestos!$C$114),0)*'OREDA 2017-2018'!$C$104*Supuestos!$C$172*Supuestos!$C$155</f>
        <v>-620909.03159999999</v>
      </c>
      <c r="Z6303" s="54">
        <f>+-ROUNDDOWN(B6303*(1-Supuestos!$C$115),0)*'OREDA 2017-2018'!$C$105*Supuestos!$C$155</f>
        <v>-943276.50559999992</v>
      </c>
      <c r="AA6303" s="54">
        <f>+X6303*('Información general AEP'!$C$14/SUM('Información general AEP'!$C$14:$C$16))+Y6303*('Información general AEP'!$C$15/SUM('Información general AEP'!$C$14:$C$16))+Z6303*('Información general AEP'!$C$16/SUM('Información general AEP'!$C$14:$C$16))</f>
        <v>-322168.83556000004</v>
      </c>
      <c r="AB6303" s="54">
        <f>+-ROUNDDOWN(B6303*Supuestos!$C$107,0)*'OREDA 2017-2018'!$B$112</f>
        <v>-134623.9466</v>
      </c>
      <c r="AC6303" s="54">
        <f>+-ROUNDDOWN(B6303*Supuestos!$C$110,0)*'OREDA 2017-2018'!$B$121</f>
        <v>-111513.11599999999</v>
      </c>
      <c r="AE6303" s="258">
        <f>+'Información general AEP'!$C$9*'Información general AEP'!$C$10*B6303</f>
        <v>125840</v>
      </c>
      <c r="AG6303" s="54">
        <f t="shared" si="691"/>
        <v>403532.16469587031</v>
      </c>
      <c r="AH6303" s="54">
        <f t="shared" si="694"/>
        <v>6.4134164764124337</v>
      </c>
      <c r="AJ6303" s="54">
        <f t="shared" si="692"/>
        <v>403532.16469587031</v>
      </c>
      <c r="AK6303" s="323">
        <f t="shared" si="695"/>
        <v>6.4134164764124337</v>
      </c>
      <c r="AM6303" s="54">
        <f t="shared" si="693"/>
        <v>403532.16469587031</v>
      </c>
      <c r="AN6303" s="54">
        <f t="shared" si="696"/>
        <v>6.4134164764124337</v>
      </c>
    </row>
    <row r="6304" spans="2:40">
      <c r="B6304" s="99">
        <f t="shared" si="690"/>
        <v>62930</v>
      </c>
      <c r="C6304" s="99"/>
      <c r="D6304" s="54">
        <f>+B6304*'OREDA 2017-2018'!$C$12/IF(D$8="Vida promedio del cliente",Supuestos!$C$66,Supuestos!$C$64)</f>
        <v>278646.17375000002</v>
      </c>
      <c r="E6304" s="54">
        <f>+ROUNDUP(AE6304/Supuestos!$C$91,0)*Supuestos!$C$90*'OREDA 2017-2018'!$C$13/IF(E$8="Vida promedio del cliente",Supuestos!$C$66,Supuestos!$C$64)</f>
        <v>222967.32624999998</v>
      </c>
      <c r="F6304" s="54">
        <f>+ROUNDUP(AE6304/Supuestos!$C$94,0)*'OREDA 2017-2018'!$C$14/IF(F$8="Vida promedio del cliente",Supuestos!$C$66,Supuestos!$C$64)</f>
        <v>133532.44657666667</v>
      </c>
      <c r="G6304" s="54">
        <f>+ROUNDUP(AE6304/Supuestos!$C$97,0)*'OREDA 2017-2018'!$C$15/IF(G$8="Vida promedio del cliente",Supuestos!$C$66,Supuestos!$C$64)</f>
        <v>133532.44657666667</v>
      </c>
      <c r="H6304" s="54">
        <f>+ROUNDUP(AE6304/Supuestos!$C$100,0)*'OREDA 2017-2018'!$C$16/IF(H$8="Vida promedio del cliente",Supuestos!$C$66,Supuestos!$C$64)</f>
        <v>133532.44657666667</v>
      </c>
      <c r="I6304" s="54">
        <f>+ROUNDDOWN(B6304*Supuestos!$C$152,0)*'OREDA 2017-2018'!$C$257/IF(I$8="Vida promedio del cliente",Supuestos!$C$66,Supuestos!$C$64)</f>
        <v>150145.08031249998</v>
      </c>
      <c r="J6304" s="54">
        <f>+ROUNDDOWN(B6304*Supuestos!$C$155,0)*'OREDA 2017-2018'!$C$258/IF(J$8="Vida promedio del cliente",Supuestos!$C$66,Supuestos!$C$64)</f>
        <v>2598307.0682916669</v>
      </c>
      <c r="K6304" s="54">
        <f>+I6304*'Información general AEP'!$C$13/SUM('Información general AEP'!$C$13:$C$16)+J6304*'Información general AEP'!$C$16/SUM('Información general AEP'!$C$13:$C$16)</f>
        <v>355431.93217129633</v>
      </c>
      <c r="L6304" s="54">
        <f>+ROUNDDOWN(Supuestos!$C$158*B6304,0)*'OREDA 2017-2018'!$C$259/IF(L$8="Vida promedio del cliente",Supuestos!$C$66,Supuestos!$C$64)</f>
        <v>10369.4974375</v>
      </c>
      <c r="M6304" s="54">
        <f>+ROUNDDOWN(Supuestos!$C$161*B6304,0)*'OREDA 2017-2018'!$C$260/IF(M$8="Vida promedio del cliente",Supuestos!$C$66,Supuestos!$C$64)</f>
        <v>141277.32558333332</v>
      </c>
      <c r="N6304" s="54">
        <f>+ROUNDDOWN(Supuestos!$C$164*B6304,0)*'OREDA 2017-2018'!$C$261/IF(N$8="Vida promedio del cliente",Supuestos!$C$66,Supuestos!$C$64)</f>
        <v>11595.562583333332</v>
      </c>
      <c r="O6304" s="54">
        <f>+(Supuestos!$C$118*Supuestos!$C$7*'OREDA 2017-2018'!$C$127+'OREDA 2017-2018'!$C$129*'Dim. costos SAIB'!B6304*Supuestos!$C$119)/IF(O$8="Vida promedio del cliente",Supuestos!$C$66,Supuestos!$C$64)</f>
        <v>19641.456333333335</v>
      </c>
      <c r="Q6304" s="54">
        <f>+-ROUNDDOWN(B6304*Supuestos!$C$152,0)*'OREDA 2017-2018'!$C$88</f>
        <v>-49175.389900000002</v>
      </c>
      <c r="R6304" s="54">
        <f>+-ROUNDDOWN(B6304*Supuestos!$C$155,0)*'OREDA 2017-2018'!$C$89</f>
        <v>-879887.26</v>
      </c>
      <c r="S6304" s="54">
        <f>+Q6304*'Información general AEP'!$C$13/SUM('Información general AEP'!$C$13:$C$16)+R6304*'Información general AEP'!$C$16/SUM('Información general AEP'!$C$13:$C$16)</f>
        <v>-119620.97995555555</v>
      </c>
      <c r="T6304" s="54">
        <f>+-ROUNDDOWN(B6304*Supuestos!$C$113,0)*'OREDA 2017-2018'!$C$96*Supuestos!$C$172*Supuestos!$C$152</f>
        <v>-47622.655080000004</v>
      </c>
      <c r="U6304" s="54">
        <f>+-ROUNDDOWN(B6304*Supuestos!$C$114,0)*'OREDA 2017-2018'!$C$97*Supuestos!$C$172*Supuestos!$C$152</f>
        <v>-13800.171419999999</v>
      </c>
      <c r="V6304" s="54">
        <f>+-ROUNDDOWN(B6304*Supuestos!$C$115,0)*'OREDA 2017-2018'!$C$98*Supuestos!$C$155</f>
        <v>-235856.60559999998</v>
      </c>
      <c r="W6304" s="54">
        <f>+T6304*('Información general AEP'!$C$14/SUM('Información general AEP'!$C$14:$C$16))+U6304*('Información general AEP'!$C$15/SUM('Información general AEP'!$C$14:$C$16))+V6304*('Información general AEP'!$C$16/SUM('Información general AEP'!$C$14:$C$16))</f>
        <v>-81887.196817999997</v>
      </c>
      <c r="X6304" s="54">
        <f>+-ROUNDDOWN(B6304*(1-Supuestos!$C$113),0)*'OREDA 2017-2018'!$C$103*Supuestos!$C$172*Supuestos!$C$155</f>
        <v>-102048.5466</v>
      </c>
      <c r="Y6304" s="54">
        <f>+-ROUNDDOWN(B6304*(1-Supuestos!$C$114),0)*'OREDA 2017-2018'!$C$104*Supuestos!$C$172*Supuestos!$C$155</f>
        <v>-621007.71389999997</v>
      </c>
      <c r="Z6304" s="54">
        <f>+-ROUNDDOWN(B6304*(1-Supuestos!$C$115),0)*'OREDA 2017-2018'!$C$105*Supuestos!$C$155</f>
        <v>-943426.42239999992</v>
      </c>
      <c r="AA6304" s="54">
        <f>+X6304*('Información general AEP'!$C$14/SUM('Información general AEP'!$C$14:$C$16))+Y6304*('Información general AEP'!$C$15/SUM('Información general AEP'!$C$14:$C$16))+Z6304*('Información general AEP'!$C$16/SUM('Información general AEP'!$C$14:$C$16))</f>
        <v>-322220.03849000001</v>
      </c>
      <c r="AB6304" s="54">
        <f>+-ROUNDDOWN(B6304*Supuestos!$C$107,0)*'OREDA 2017-2018'!$B$112</f>
        <v>-134643.69680000001</v>
      </c>
      <c r="AC6304" s="54">
        <f>+-ROUNDDOWN(B6304*Supuestos!$C$110,0)*'OREDA 2017-2018'!$B$121</f>
        <v>-111530.83899999999</v>
      </c>
      <c r="AE6304" s="258">
        <f>+'Información general AEP'!$C$9*'Información general AEP'!$C$10*B6304</f>
        <v>125860</v>
      </c>
      <c r="AG6304" s="54">
        <f t="shared" si="691"/>
        <v>403558.96962190763</v>
      </c>
      <c r="AH6304" s="54">
        <f t="shared" si="694"/>
        <v>6.4128232897172674</v>
      </c>
      <c r="AJ6304" s="54">
        <f t="shared" si="692"/>
        <v>403558.96962190763</v>
      </c>
      <c r="AK6304" s="323">
        <f t="shared" si="695"/>
        <v>6.4128232897172674</v>
      </c>
      <c r="AM6304" s="54">
        <f t="shared" si="693"/>
        <v>403558.96962190763</v>
      </c>
      <c r="AN6304" s="54">
        <f t="shared" si="696"/>
        <v>6.4128232897172674</v>
      </c>
    </row>
    <row r="6305" spans="2:40">
      <c r="B6305" s="99">
        <f t="shared" si="690"/>
        <v>62940</v>
      </c>
      <c r="C6305" s="99"/>
      <c r="D6305" s="54">
        <f>+B6305*'OREDA 2017-2018'!$C$12/IF(D$8="Vida promedio del cliente",Supuestos!$C$66,Supuestos!$C$64)</f>
        <v>278690.45250000001</v>
      </c>
      <c r="E6305" s="54">
        <f>+ROUNDUP(AE6305/Supuestos!$C$91,0)*Supuestos!$C$90*'OREDA 2017-2018'!$C$13/IF(E$8="Vida promedio del cliente",Supuestos!$C$66,Supuestos!$C$64)</f>
        <v>222967.32624999998</v>
      </c>
      <c r="F6305" s="54">
        <f>+ROUNDUP(AE6305/Supuestos!$C$94,0)*'OREDA 2017-2018'!$C$14/IF(F$8="Vida promedio del cliente",Supuestos!$C$66,Supuestos!$C$64)</f>
        <v>133553.66578000001</v>
      </c>
      <c r="G6305" s="54">
        <f>+ROUNDUP(AE6305/Supuestos!$C$97,0)*'OREDA 2017-2018'!$C$15/IF(G$8="Vida promedio del cliente",Supuestos!$C$66,Supuestos!$C$64)</f>
        <v>133553.66578000001</v>
      </c>
      <c r="H6305" s="54">
        <f>+ROUNDUP(AE6305/Supuestos!$C$100,0)*'OREDA 2017-2018'!$C$16/IF(H$8="Vida promedio del cliente",Supuestos!$C$66,Supuestos!$C$64)</f>
        <v>133553.66578000001</v>
      </c>
      <c r="I6305" s="54">
        <f>+ROUNDDOWN(B6305*Supuestos!$C$152,0)*'OREDA 2017-2018'!$C$257/IF(I$8="Vida promedio del cliente",Supuestos!$C$66,Supuestos!$C$64)</f>
        <v>150168.93937499999</v>
      </c>
      <c r="J6305" s="54">
        <f>+ROUNDDOWN(B6305*Supuestos!$C$155,0)*'OREDA 2017-2018'!$C$258/IF(J$8="Vida promedio del cliente",Supuestos!$C$66,Supuestos!$C$64)</f>
        <v>2598719.9567500004</v>
      </c>
      <c r="K6305" s="54">
        <f>+I6305*'Información general AEP'!$C$13/SUM('Información general AEP'!$C$13:$C$16)+J6305*'Información general AEP'!$C$16/SUM('Información general AEP'!$C$13:$C$16)</f>
        <v>355488.41269444453</v>
      </c>
      <c r="L6305" s="54">
        <f>+ROUNDDOWN(Supuestos!$C$158*B6305,0)*'OREDA 2017-2018'!$C$259/IF(L$8="Vida promedio del cliente",Supuestos!$C$66,Supuestos!$C$64)</f>
        <v>10369.4974375</v>
      </c>
      <c r="M6305" s="54">
        <f>+ROUNDDOWN(Supuestos!$C$161*B6305,0)*'OREDA 2017-2018'!$C$260/IF(M$8="Vida promedio del cliente",Supuestos!$C$66,Supuestos!$C$64)</f>
        <v>141299.77550000002</v>
      </c>
      <c r="N6305" s="54">
        <f>+ROUNDDOWN(Supuestos!$C$164*B6305,0)*'OREDA 2017-2018'!$C$261/IF(N$8="Vida promedio del cliente",Supuestos!$C$66,Supuestos!$C$64)</f>
        <v>11595.562583333332</v>
      </c>
      <c r="O6305" s="54">
        <f>+(Supuestos!$C$118*Supuestos!$C$7*'OREDA 2017-2018'!$C$127+'OREDA 2017-2018'!$C$129*'Dim. costos SAIB'!B6305*Supuestos!$C$119)/IF(O$8="Vida promedio del cliente",Supuestos!$C$66,Supuestos!$C$64)</f>
        <v>19644.530000000002</v>
      </c>
      <c r="Q6305" s="54">
        <f>+-ROUNDDOWN(B6305*Supuestos!$C$152,0)*'OREDA 2017-2018'!$C$88</f>
        <v>-49183.2042</v>
      </c>
      <c r="R6305" s="54">
        <f>+-ROUNDDOWN(B6305*Supuestos!$C$155,0)*'OREDA 2017-2018'!$C$89</f>
        <v>-880027.08</v>
      </c>
      <c r="S6305" s="54">
        <f>+Q6305*'Información general AEP'!$C$13/SUM('Información general AEP'!$C$13:$C$16)+R6305*'Información general AEP'!$C$16/SUM('Información general AEP'!$C$13:$C$16)</f>
        <v>-119639.98853333334</v>
      </c>
      <c r="T6305" s="54">
        <f>+-ROUNDDOWN(B6305*Supuestos!$C$113,0)*'OREDA 2017-2018'!$C$96*Supuestos!$C$172*Supuestos!$C$152</f>
        <v>-47630.222640000007</v>
      </c>
      <c r="U6305" s="54">
        <f>+-ROUNDDOWN(B6305*Supuestos!$C$114,0)*'OREDA 2017-2018'!$C$97*Supuestos!$C$172*Supuestos!$C$152</f>
        <v>-13802.364360000001</v>
      </c>
      <c r="V6305" s="54">
        <f>+-ROUNDDOWN(B6305*Supuestos!$C$115,0)*'OREDA 2017-2018'!$C$98*Supuestos!$C$155</f>
        <v>-235894.08479999998</v>
      </c>
      <c r="W6305" s="54">
        <f>+T6305*('Información general AEP'!$C$14/SUM('Información general AEP'!$C$14:$C$16))+U6305*('Información general AEP'!$C$15/SUM('Información general AEP'!$C$14:$C$16))+V6305*('Información general AEP'!$C$16/SUM('Información general AEP'!$C$14:$C$16))</f>
        <v>-81900.209243999998</v>
      </c>
      <c r="X6305" s="54">
        <f>+-ROUNDDOWN(B6305*(1-Supuestos!$C$113),0)*'OREDA 2017-2018'!$C$103*Supuestos!$C$172*Supuestos!$C$155</f>
        <v>-102064.76280000001</v>
      </c>
      <c r="Y6305" s="54">
        <f>+-ROUNDDOWN(B6305*(1-Supuestos!$C$114),0)*'OREDA 2017-2018'!$C$104*Supuestos!$C$172*Supuestos!$C$155</f>
        <v>-621106.39619999996</v>
      </c>
      <c r="Z6305" s="54">
        <f>+-ROUNDDOWN(B6305*(1-Supuestos!$C$115),0)*'OREDA 2017-2018'!$C$105*Supuestos!$C$155</f>
        <v>-943576.33919999993</v>
      </c>
      <c r="AA6305" s="54">
        <f>+X6305*('Información general AEP'!$C$14/SUM('Información general AEP'!$C$14:$C$16))+Y6305*('Información general AEP'!$C$15/SUM('Información general AEP'!$C$14:$C$16))+Z6305*('Información general AEP'!$C$16/SUM('Información general AEP'!$C$14:$C$16))</f>
        <v>-322271.24141999998</v>
      </c>
      <c r="AB6305" s="54">
        <f>+-ROUNDDOWN(B6305*Supuestos!$C$107,0)*'OREDA 2017-2018'!$B$112</f>
        <v>-134666.73870000002</v>
      </c>
      <c r="AC6305" s="54">
        <f>+-ROUNDDOWN(B6305*Supuestos!$C$110,0)*'OREDA 2017-2018'!$B$121</f>
        <v>-111548.56199999999</v>
      </c>
      <c r="AE6305" s="258">
        <f>+'Información general AEP'!$C$9*'Información general AEP'!$C$10*B6305</f>
        <v>125880</v>
      </c>
      <c r="AG6305" s="54">
        <f t="shared" si="691"/>
        <v>403582.48284794454</v>
      </c>
      <c r="AH6305" s="54">
        <f t="shared" si="694"/>
        <v>6.4121779924999132</v>
      </c>
      <c r="AJ6305" s="54">
        <f t="shared" si="692"/>
        <v>403582.48284794454</v>
      </c>
      <c r="AK6305" s="323">
        <f t="shared" si="695"/>
        <v>6.4121779924999132</v>
      </c>
      <c r="AM6305" s="54">
        <f t="shared" si="693"/>
        <v>403582.48284794454</v>
      </c>
      <c r="AN6305" s="54">
        <f t="shared" si="696"/>
        <v>6.4121779924999132</v>
      </c>
    </row>
    <row r="6306" spans="2:40">
      <c r="B6306" s="99">
        <f t="shared" si="690"/>
        <v>62950</v>
      </c>
      <c r="C6306" s="99"/>
      <c r="D6306" s="54">
        <f>+B6306*'OREDA 2017-2018'!$C$12/IF(D$8="Vida promedio del cliente",Supuestos!$C$66,Supuestos!$C$64)</f>
        <v>278734.73125000001</v>
      </c>
      <c r="E6306" s="54">
        <f>+ROUNDUP(AE6306/Supuestos!$C$91,0)*Supuestos!$C$90*'OREDA 2017-2018'!$C$13/IF(E$8="Vida promedio del cliente",Supuestos!$C$66,Supuestos!$C$64)</f>
        <v>222967.32624999998</v>
      </c>
      <c r="F6306" s="54">
        <f>+ROUNDUP(AE6306/Supuestos!$C$94,0)*'OREDA 2017-2018'!$C$14/IF(F$8="Vida promedio del cliente",Supuestos!$C$66,Supuestos!$C$64)</f>
        <v>133574.88498333335</v>
      </c>
      <c r="G6306" s="54">
        <f>+ROUNDUP(AE6306/Supuestos!$C$97,0)*'OREDA 2017-2018'!$C$15/IF(G$8="Vida promedio del cliente",Supuestos!$C$66,Supuestos!$C$64)</f>
        <v>133574.88498333335</v>
      </c>
      <c r="H6306" s="54">
        <f>+ROUNDUP(AE6306/Supuestos!$C$100,0)*'OREDA 2017-2018'!$C$16/IF(H$8="Vida promedio del cliente",Supuestos!$C$66,Supuestos!$C$64)</f>
        <v>133574.88498333335</v>
      </c>
      <c r="I6306" s="54">
        <f>+ROUNDDOWN(B6306*Supuestos!$C$152,0)*'OREDA 2017-2018'!$C$257/IF(I$8="Vida promedio del cliente",Supuestos!$C$66,Supuestos!$C$64)</f>
        <v>150192.79843749999</v>
      </c>
      <c r="J6306" s="54">
        <f>+ROUNDDOWN(B6306*Supuestos!$C$155,0)*'OREDA 2017-2018'!$C$258/IF(J$8="Vida promedio del cliente",Supuestos!$C$66,Supuestos!$C$64)</f>
        <v>2599132.8452083333</v>
      </c>
      <c r="K6306" s="54">
        <f>+I6306*'Información general AEP'!$C$13/SUM('Información general AEP'!$C$13:$C$16)+J6306*'Información general AEP'!$C$16/SUM('Información general AEP'!$C$13:$C$16)</f>
        <v>355544.89321759262</v>
      </c>
      <c r="L6306" s="54">
        <f>+ROUNDDOWN(Supuestos!$C$158*B6306,0)*'OREDA 2017-2018'!$C$259/IF(L$8="Vida promedio del cliente",Supuestos!$C$66,Supuestos!$C$64)</f>
        <v>10369.4974375</v>
      </c>
      <c r="M6306" s="54">
        <f>+ROUNDDOWN(Supuestos!$C$161*B6306,0)*'OREDA 2017-2018'!$C$260/IF(M$8="Vida promedio del cliente",Supuestos!$C$66,Supuestos!$C$64)</f>
        <v>141322.22541666668</v>
      </c>
      <c r="N6306" s="54">
        <f>+ROUNDDOWN(Supuestos!$C$164*B6306,0)*'OREDA 2017-2018'!$C$261/IF(N$8="Vida promedio del cliente",Supuestos!$C$66,Supuestos!$C$64)</f>
        <v>11595.562583333332</v>
      </c>
      <c r="O6306" s="54">
        <f>+(Supuestos!$C$118*Supuestos!$C$7*'OREDA 2017-2018'!$C$127+'OREDA 2017-2018'!$C$129*'Dim. costos SAIB'!B6306*Supuestos!$C$119)/IF(O$8="Vida promedio del cliente",Supuestos!$C$66,Supuestos!$C$64)</f>
        <v>19647.603666666666</v>
      </c>
      <c r="Q6306" s="54">
        <f>+-ROUNDDOWN(B6306*Supuestos!$C$152,0)*'OREDA 2017-2018'!$C$88</f>
        <v>-49191.018499999998</v>
      </c>
      <c r="R6306" s="54">
        <f>+-ROUNDDOWN(B6306*Supuestos!$C$155,0)*'OREDA 2017-2018'!$C$89</f>
        <v>-880166.89999999991</v>
      </c>
      <c r="S6306" s="54">
        <f>+Q6306*'Información general AEP'!$C$13/SUM('Información general AEP'!$C$13:$C$16)+R6306*'Información general AEP'!$C$16/SUM('Información general AEP'!$C$13:$C$16)</f>
        <v>-119658.99711111109</v>
      </c>
      <c r="T6306" s="54">
        <f>+-ROUNDDOWN(B6306*Supuestos!$C$113,0)*'OREDA 2017-2018'!$C$96*Supuestos!$C$172*Supuestos!$C$152</f>
        <v>-47637.79020000001</v>
      </c>
      <c r="U6306" s="54">
        <f>+-ROUNDDOWN(B6306*Supuestos!$C$114,0)*'OREDA 2017-2018'!$C$97*Supuestos!$C$172*Supuestos!$C$152</f>
        <v>-13804.5573</v>
      </c>
      <c r="V6306" s="54">
        <f>+-ROUNDDOWN(B6306*Supuestos!$C$115,0)*'OREDA 2017-2018'!$C$98*Supuestos!$C$155</f>
        <v>-235931.56399999998</v>
      </c>
      <c r="W6306" s="54">
        <f>+T6306*('Información general AEP'!$C$14/SUM('Información general AEP'!$C$14:$C$16))+U6306*('Información general AEP'!$C$15/SUM('Información general AEP'!$C$14:$C$16))+V6306*('Información general AEP'!$C$16/SUM('Información general AEP'!$C$14:$C$16))</f>
        <v>-81913.221669999999</v>
      </c>
      <c r="X6306" s="54">
        <f>+-ROUNDDOWN(B6306*(1-Supuestos!$C$113),0)*'OREDA 2017-2018'!$C$103*Supuestos!$C$172*Supuestos!$C$155</f>
        <v>-102080.97900000001</v>
      </c>
      <c r="Y6306" s="54">
        <f>+-ROUNDDOWN(B6306*(1-Supuestos!$C$114),0)*'OREDA 2017-2018'!$C$104*Supuestos!$C$172*Supuestos!$C$155</f>
        <v>-621205.07850000006</v>
      </c>
      <c r="Z6306" s="54">
        <f>+-ROUNDDOWN(B6306*(1-Supuestos!$C$115),0)*'OREDA 2017-2018'!$C$105*Supuestos!$C$155</f>
        <v>-943726.25599999994</v>
      </c>
      <c r="AA6306" s="54">
        <f>+X6306*('Información general AEP'!$C$14/SUM('Información general AEP'!$C$14:$C$16))+Y6306*('Información general AEP'!$C$15/SUM('Información general AEP'!$C$14:$C$16))+Z6306*('Información general AEP'!$C$16/SUM('Información general AEP'!$C$14:$C$16))</f>
        <v>-322322.44435000001</v>
      </c>
      <c r="AB6306" s="54">
        <f>+-ROUNDDOWN(B6306*Supuestos!$C$107,0)*'OREDA 2017-2018'!$B$112</f>
        <v>-134686.4889</v>
      </c>
      <c r="AC6306" s="54">
        <f>+-ROUNDDOWN(B6306*Supuestos!$C$110,0)*'OREDA 2017-2018'!$B$121</f>
        <v>-111566.28499999999</v>
      </c>
      <c r="AE6306" s="258">
        <f>+'Información general AEP'!$C$9*'Información general AEP'!$C$10*B6306</f>
        <v>125900</v>
      </c>
      <c r="AG6306" s="54">
        <f t="shared" si="691"/>
        <v>403609.28777398152</v>
      </c>
      <c r="AH6306" s="54">
        <f t="shared" si="694"/>
        <v>6.4115851910084434</v>
      </c>
      <c r="AJ6306" s="54">
        <f t="shared" si="692"/>
        <v>403609.28777398152</v>
      </c>
      <c r="AK6306" s="323">
        <f t="shared" si="695"/>
        <v>6.4115851910084434</v>
      </c>
      <c r="AM6306" s="54">
        <f t="shared" si="693"/>
        <v>403609.28777398152</v>
      </c>
      <c r="AN6306" s="54">
        <f t="shared" si="696"/>
        <v>6.4115851910084434</v>
      </c>
    </row>
    <row r="6307" spans="2:40">
      <c r="B6307" s="99">
        <f t="shared" si="690"/>
        <v>62960</v>
      </c>
      <c r="C6307" s="99"/>
      <c r="D6307" s="54">
        <f>+B6307*'OREDA 2017-2018'!$C$12/IF(D$8="Vida promedio del cliente",Supuestos!$C$66,Supuestos!$C$64)</f>
        <v>278779.01</v>
      </c>
      <c r="E6307" s="54">
        <f>+ROUNDUP(AE6307/Supuestos!$C$91,0)*Supuestos!$C$90*'OREDA 2017-2018'!$C$13/IF(E$8="Vida promedio del cliente",Supuestos!$C$66,Supuestos!$C$64)</f>
        <v>223144.42499999999</v>
      </c>
      <c r="F6307" s="54">
        <f>+ROUNDUP(AE6307/Supuestos!$C$94,0)*'OREDA 2017-2018'!$C$14/IF(F$8="Vida promedio del cliente",Supuestos!$C$66,Supuestos!$C$64)</f>
        <v>133596.10418666666</v>
      </c>
      <c r="G6307" s="54">
        <f>+ROUNDUP(AE6307/Supuestos!$C$97,0)*'OREDA 2017-2018'!$C$15/IF(G$8="Vida promedio del cliente",Supuestos!$C$66,Supuestos!$C$64)</f>
        <v>133596.10418666666</v>
      </c>
      <c r="H6307" s="54">
        <f>+ROUNDUP(AE6307/Supuestos!$C$100,0)*'OREDA 2017-2018'!$C$16/IF(H$8="Vida promedio del cliente",Supuestos!$C$66,Supuestos!$C$64)</f>
        <v>133596.10418666666</v>
      </c>
      <c r="I6307" s="54">
        <f>+ROUNDDOWN(B6307*Supuestos!$C$152,0)*'OREDA 2017-2018'!$C$257/IF(I$8="Vida promedio del cliente",Supuestos!$C$66,Supuestos!$C$64)</f>
        <v>150216.6575</v>
      </c>
      <c r="J6307" s="54">
        <f>+ROUNDDOWN(B6307*Supuestos!$C$155,0)*'OREDA 2017-2018'!$C$258/IF(J$8="Vida promedio del cliente",Supuestos!$C$66,Supuestos!$C$64)</f>
        <v>2599545.7336666668</v>
      </c>
      <c r="K6307" s="54">
        <f>+I6307*'Información general AEP'!$C$13/SUM('Información general AEP'!$C$13:$C$16)+J6307*'Información general AEP'!$C$16/SUM('Información general AEP'!$C$13:$C$16)</f>
        <v>355601.37374074076</v>
      </c>
      <c r="L6307" s="54">
        <f>+ROUNDDOWN(Supuestos!$C$158*B6307,0)*'OREDA 2017-2018'!$C$259/IF(L$8="Vida promedio del cliente",Supuestos!$C$66,Supuestos!$C$64)</f>
        <v>10369.4974375</v>
      </c>
      <c r="M6307" s="54">
        <f>+ROUNDDOWN(Supuestos!$C$161*B6307,0)*'OREDA 2017-2018'!$C$260/IF(M$8="Vida promedio del cliente",Supuestos!$C$66,Supuestos!$C$64)</f>
        <v>141344.67533333335</v>
      </c>
      <c r="N6307" s="54">
        <f>+ROUNDDOWN(Supuestos!$C$164*B6307,0)*'OREDA 2017-2018'!$C$261/IF(N$8="Vida promedio del cliente",Supuestos!$C$66,Supuestos!$C$64)</f>
        <v>11595.562583333332</v>
      </c>
      <c r="O6307" s="54">
        <f>+(Supuestos!$C$118*Supuestos!$C$7*'OREDA 2017-2018'!$C$127+'OREDA 2017-2018'!$C$129*'Dim. costos SAIB'!B6307*Supuestos!$C$119)/IF(O$8="Vida promedio del cliente",Supuestos!$C$66,Supuestos!$C$64)</f>
        <v>19650.677333333337</v>
      </c>
      <c r="Q6307" s="54">
        <f>+-ROUNDDOWN(B6307*Supuestos!$C$152,0)*'OREDA 2017-2018'!$C$88</f>
        <v>-49198.832800000004</v>
      </c>
      <c r="R6307" s="54">
        <f>+-ROUNDDOWN(B6307*Supuestos!$C$155,0)*'OREDA 2017-2018'!$C$89</f>
        <v>-880306.72</v>
      </c>
      <c r="S6307" s="54">
        <f>+Q6307*'Información general AEP'!$C$13/SUM('Información general AEP'!$C$13:$C$16)+R6307*'Información general AEP'!$C$16/SUM('Información general AEP'!$C$13:$C$16)</f>
        <v>-119678.00568888889</v>
      </c>
      <c r="T6307" s="54">
        <f>+-ROUNDDOWN(B6307*Supuestos!$C$113,0)*'OREDA 2017-2018'!$C$96*Supuestos!$C$172*Supuestos!$C$152</f>
        <v>-47645.357760000006</v>
      </c>
      <c r="U6307" s="54">
        <f>+-ROUNDDOWN(B6307*Supuestos!$C$114,0)*'OREDA 2017-2018'!$C$97*Supuestos!$C$172*Supuestos!$C$152</f>
        <v>-13806.750240000001</v>
      </c>
      <c r="V6307" s="54">
        <f>+-ROUNDDOWN(B6307*Supuestos!$C$115,0)*'OREDA 2017-2018'!$C$98*Supuestos!$C$155</f>
        <v>-235969.04319999999</v>
      </c>
      <c r="W6307" s="54">
        <f>+T6307*('Información general AEP'!$C$14/SUM('Información general AEP'!$C$14:$C$16))+U6307*('Información general AEP'!$C$15/SUM('Información general AEP'!$C$14:$C$16))+V6307*('Información general AEP'!$C$16/SUM('Información general AEP'!$C$14:$C$16))</f>
        <v>-81926.234096</v>
      </c>
      <c r="X6307" s="54">
        <f>+-ROUNDDOWN(B6307*(1-Supuestos!$C$113),0)*'OREDA 2017-2018'!$C$103*Supuestos!$C$172*Supuestos!$C$155</f>
        <v>-102097.19520000002</v>
      </c>
      <c r="Y6307" s="54">
        <f>+-ROUNDDOWN(B6307*(1-Supuestos!$C$114),0)*'OREDA 2017-2018'!$C$104*Supuestos!$C$172*Supuestos!$C$155</f>
        <v>-621303.76080000005</v>
      </c>
      <c r="Z6307" s="54">
        <f>+-ROUNDDOWN(B6307*(1-Supuestos!$C$115),0)*'OREDA 2017-2018'!$C$105*Supuestos!$C$155</f>
        <v>-943876.17279999994</v>
      </c>
      <c r="AA6307" s="54">
        <f>+X6307*('Información general AEP'!$C$14/SUM('Información general AEP'!$C$14:$C$16))+Y6307*('Información general AEP'!$C$15/SUM('Información general AEP'!$C$14:$C$16))+Z6307*('Información general AEP'!$C$16/SUM('Información general AEP'!$C$14:$C$16))</f>
        <v>-322373.64728000003</v>
      </c>
      <c r="AB6307" s="54">
        <f>+-ROUNDDOWN(B6307*Supuestos!$C$107,0)*'OREDA 2017-2018'!$B$112</f>
        <v>-134709.53080000001</v>
      </c>
      <c r="AC6307" s="54">
        <f>+-ROUNDDOWN(B6307*Supuestos!$C$110,0)*'OREDA 2017-2018'!$B$121</f>
        <v>-111584.00799999999</v>
      </c>
      <c r="AE6307" s="258">
        <f>+'Información general AEP'!$C$9*'Información general AEP'!$C$10*B6307</f>
        <v>125920</v>
      </c>
      <c r="AG6307" s="54">
        <f t="shared" si="691"/>
        <v>403809.89975001861</v>
      </c>
      <c r="AH6307" s="54">
        <f t="shared" si="694"/>
        <v>6.4137531726495967</v>
      </c>
      <c r="AJ6307" s="54">
        <f t="shared" si="692"/>
        <v>403809.89975001861</v>
      </c>
      <c r="AK6307" s="323">
        <f t="shared" si="695"/>
        <v>6.4137531726495967</v>
      </c>
      <c r="AM6307" s="54">
        <f t="shared" si="693"/>
        <v>403809.89975001861</v>
      </c>
      <c r="AN6307" s="54">
        <f t="shared" si="696"/>
        <v>6.4137531726495967</v>
      </c>
    </row>
    <row r="6308" spans="2:40">
      <c r="B6308" s="99">
        <f t="shared" si="690"/>
        <v>62970</v>
      </c>
      <c r="C6308" s="99"/>
      <c r="D6308" s="54">
        <f>+B6308*'OREDA 2017-2018'!$C$12/IF(D$8="Vida promedio del cliente",Supuestos!$C$66,Supuestos!$C$64)</f>
        <v>278823.28875000001</v>
      </c>
      <c r="E6308" s="54">
        <f>+ROUNDUP(AE6308/Supuestos!$C$91,0)*Supuestos!$C$90*'OREDA 2017-2018'!$C$13/IF(E$8="Vida promedio del cliente",Supuestos!$C$66,Supuestos!$C$64)</f>
        <v>223144.42499999999</v>
      </c>
      <c r="F6308" s="54">
        <f>+ROUNDUP(AE6308/Supuestos!$C$94,0)*'OREDA 2017-2018'!$C$14/IF(F$8="Vida promedio del cliente",Supuestos!$C$66,Supuestos!$C$64)</f>
        <v>133617.32339000001</v>
      </c>
      <c r="G6308" s="54">
        <f>+ROUNDUP(AE6308/Supuestos!$C$97,0)*'OREDA 2017-2018'!$C$15/IF(G$8="Vida promedio del cliente",Supuestos!$C$66,Supuestos!$C$64)</f>
        <v>133617.32339000001</v>
      </c>
      <c r="H6308" s="54">
        <f>+ROUNDUP(AE6308/Supuestos!$C$100,0)*'OREDA 2017-2018'!$C$16/IF(H$8="Vida promedio del cliente",Supuestos!$C$66,Supuestos!$C$64)</f>
        <v>133617.32339000001</v>
      </c>
      <c r="I6308" s="54">
        <f>+ROUNDDOWN(B6308*Supuestos!$C$152,0)*'OREDA 2017-2018'!$C$257/IF(I$8="Vida promedio del cliente",Supuestos!$C$66,Supuestos!$C$64)</f>
        <v>150240.51656249998</v>
      </c>
      <c r="J6308" s="54">
        <f>+ROUNDDOWN(B6308*Supuestos!$C$155,0)*'OREDA 2017-2018'!$C$258/IF(J$8="Vida promedio del cliente",Supuestos!$C$66,Supuestos!$C$64)</f>
        <v>2599958.6221250002</v>
      </c>
      <c r="K6308" s="54">
        <f>+I6308*'Información general AEP'!$C$13/SUM('Información general AEP'!$C$13:$C$16)+J6308*'Información general AEP'!$C$16/SUM('Información general AEP'!$C$13:$C$16)</f>
        <v>355657.8542638889</v>
      </c>
      <c r="L6308" s="54">
        <f>+ROUNDDOWN(Supuestos!$C$158*B6308,0)*'OREDA 2017-2018'!$C$259/IF(L$8="Vida promedio del cliente",Supuestos!$C$66,Supuestos!$C$64)</f>
        <v>10369.4974375</v>
      </c>
      <c r="M6308" s="54">
        <f>+ROUNDDOWN(Supuestos!$C$161*B6308,0)*'OREDA 2017-2018'!$C$260/IF(M$8="Vida promedio del cliente",Supuestos!$C$66,Supuestos!$C$64)</f>
        <v>141367.12525000001</v>
      </c>
      <c r="N6308" s="54">
        <f>+ROUNDDOWN(Supuestos!$C$164*B6308,0)*'OREDA 2017-2018'!$C$261/IF(N$8="Vida promedio del cliente",Supuestos!$C$66,Supuestos!$C$64)</f>
        <v>11595.562583333332</v>
      </c>
      <c r="O6308" s="54">
        <f>+(Supuestos!$C$118*Supuestos!$C$7*'OREDA 2017-2018'!$C$127+'OREDA 2017-2018'!$C$129*'Dim. costos SAIB'!B6308*Supuestos!$C$119)/IF(O$8="Vida promedio del cliente",Supuestos!$C$66,Supuestos!$C$64)</f>
        <v>19653.751</v>
      </c>
      <c r="Q6308" s="54">
        <f>+-ROUNDDOWN(B6308*Supuestos!$C$152,0)*'OREDA 2017-2018'!$C$88</f>
        <v>-49206.647100000002</v>
      </c>
      <c r="R6308" s="54">
        <f>+-ROUNDDOWN(B6308*Supuestos!$C$155,0)*'OREDA 2017-2018'!$C$89</f>
        <v>-880446.53999999992</v>
      </c>
      <c r="S6308" s="54">
        <f>+Q6308*'Información general AEP'!$C$13/SUM('Información general AEP'!$C$13:$C$16)+R6308*'Información general AEP'!$C$16/SUM('Información general AEP'!$C$13:$C$16)</f>
        <v>-119697.01426666667</v>
      </c>
      <c r="T6308" s="54">
        <f>+-ROUNDDOWN(B6308*Supuestos!$C$113,0)*'OREDA 2017-2018'!$C$96*Supuestos!$C$172*Supuestos!$C$152</f>
        <v>-47652.925320000009</v>
      </c>
      <c r="U6308" s="54">
        <f>+-ROUNDDOWN(B6308*Supuestos!$C$114,0)*'OREDA 2017-2018'!$C$97*Supuestos!$C$172*Supuestos!$C$152</f>
        <v>-13808.94318</v>
      </c>
      <c r="V6308" s="54">
        <f>+-ROUNDDOWN(B6308*Supuestos!$C$115,0)*'OREDA 2017-2018'!$C$98*Supuestos!$C$155</f>
        <v>-236006.52239999999</v>
      </c>
      <c r="W6308" s="54">
        <f>+T6308*('Información general AEP'!$C$14/SUM('Información general AEP'!$C$14:$C$16))+U6308*('Información general AEP'!$C$15/SUM('Información general AEP'!$C$14:$C$16))+V6308*('Información general AEP'!$C$16/SUM('Información general AEP'!$C$14:$C$16))</f>
        <v>-81939.246522000001</v>
      </c>
      <c r="X6308" s="54">
        <f>+-ROUNDDOWN(B6308*(1-Supuestos!$C$113),0)*'OREDA 2017-2018'!$C$103*Supuestos!$C$172*Supuestos!$C$155</f>
        <v>-102113.41140000001</v>
      </c>
      <c r="Y6308" s="54">
        <f>+-ROUNDDOWN(B6308*(1-Supuestos!$C$114),0)*'OREDA 2017-2018'!$C$104*Supuestos!$C$172*Supuestos!$C$155</f>
        <v>-621402.44309999992</v>
      </c>
      <c r="Z6308" s="54">
        <f>+-ROUNDDOWN(B6308*(1-Supuestos!$C$115),0)*'OREDA 2017-2018'!$C$105*Supuestos!$C$155</f>
        <v>-944026.08959999995</v>
      </c>
      <c r="AA6308" s="54">
        <f>+X6308*('Información general AEP'!$C$14/SUM('Información general AEP'!$C$14:$C$16))+Y6308*('Información general AEP'!$C$15/SUM('Información general AEP'!$C$14:$C$16))+Z6308*('Información general AEP'!$C$16/SUM('Información general AEP'!$C$14:$C$16))</f>
        <v>-322424.85020999995</v>
      </c>
      <c r="AB6308" s="54">
        <f>+-ROUNDDOWN(B6308*Supuestos!$C$107,0)*'OREDA 2017-2018'!$B$112</f>
        <v>-134729.28100000002</v>
      </c>
      <c r="AC6308" s="54">
        <f>+-ROUNDDOWN(B6308*Supuestos!$C$110,0)*'OREDA 2017-2018'!$B$121</f>
        <v>-111601.731</v>
      </c>
      <c r="AE6308" s="258">
        <f>+'Información general AEP'!$C$9*'Información general AEP'!$C$10*B6308</f>
        <v>125940</v>
      </c>
      <c r="AG6308" s="54">
        <f t="shared" si="691"/>
        <v>403836.70467605558</v>
      </c>
      <c r="AH6308" s="54">
        <f t="shared" si="694"/>
        <v>6.4131603092910208</v>
      </c>
      <c r="AJ6308" s="54">
        <f t="shared" si="692"/>
        <v>403836.70467605558</v>
      </c>
      <c r="AK6308" s="323">
        <f t="shared" si="695"/>
        <v>6.4131603092910208</v>
      </c>
      <c r="AM6308" s="54">
        <f t="shared" si="693"/>
        <v>403836.70467605558</v>
      </c>
      <c r="AN6308" s="54">
        <f t="shared" si="696"/>
        <v>6.4131603092910208</v>
      </c>
    </row>
    <row r="6309" spans="2:40">
      <c r="B6309" s="99">
        <f t="shared" si="690"/>
        <v>62980</v>
      </c>
      <c r="C6309" s="99"/>
      <c r="D6309" s="54">
        <f>+B6309*'OREDA 2017-2018'!$C$12/IF(D$8="Vida promedio del cliente",Supuestos!$C$66,Supuestos!$C$64)</f>
        <v>278867.5675</v>
      </c>
      <c r="E6309" s="54">
        <f>+ROUNDUP(AE6309/Supuestos!$C$91,0)*Supuestos!$C$90*'OREDA 2017-2018'!$C$13/IF(E$8="Vida promedio del cliente",Supuestos!$C$66,Supuestos!$C$64)</f>
        <v>223144.42499999999</v>
      </c>
      <c r="F6309" s="54">
        <f>+ROUNDUP(AE6309/Supuestos!$C$94,0)*'OREDA 2017-2018'!$C$14/IF(F$8="Vida promedio del cliente",Supuestos!$C$66,Supuestos!$C$64)</f>
        <v>133638.54259333332</v>
      </c>
      <c r="G6309" s="54">
        <f>+ROUNDUP(AE6309/Supuestos!$C$97,0)*'OREDA 2017-2018'!$C$15/IF(G$8="Vida promedio del cliente",Supuestos!$C$66,Supuestos!$C$64)</f>
        <v>133638.54259333332</v>
      </c>
      <c r="H6309" s="54">
        <f>+ROUNDUP(AE6309/Supuestos!$C$100,0)*'OREDA 2017-2018'!$C$16/IF(H$8="Vida promedio del cliente",Supuestos!$C$66,Supuestos!$C$64)</f>
        <v>133638.54259333332</v>
      </c>
      <c r="I6309" s="54">
        <f>+ROUNDDOWN(B6309*Supuestos!$C$152,0)*'OREDA 2017-2018'!$C$257/IF(I$8="Vida promedio del cliente",Supuestos!$C$66,Supuestos!$C$64)</f>
        <v>150264.37562499999</v>
      </c>
      <c r="J6309" s="54">
        <f>+ROUNDDOWN(B6309*Supuestos!$C$155,0)*'OREDA 2017-2018'!$C$258/IF(J$8="Vida promedio del cliente",Supuestos!$C$66,Supuestos!$C$64)</f>
        <v>2600371.5105833332</v>
      </c>
      <c r="K6309" s="54">
        <f>+I6309*'Información general AEP'!$C$13/SUM('Información general AEP'!$C$13:$C$16)+J6309*'Información general AEP'!$C$16/SUM('Información general AEP'!$C$13:$C$16)</f>
        <v>355714.33478703699</v>
      </c>
      <c r="L6309" s="54">
        <f>+ROUNDDOWN(Supuestos!$C$158*B6309,0)*'OREDA 2017-2018'!$C$259/IF(L$8="Vida promedio del cliente",Supuestos!$C$66,Supuestos!$C$64)</f>
        <v>10369.4974375</v>
      </c>
      <c r="M6309" s="54">
        <f>+ROUNDDOWN(Supuestos!$C$161*B6309,0)*'OREDA 2017-2018'!$C$260/IF(M$8="Vida promedio del cliente",Supuestos!$C$66,Supuestos!$C$64)</f>
        <v>141389.57516666668</v>
      </c>
      <c r="N6309" s="54">
        <f>+ROUNDDOWN(Supuestos!$C$164*B6309,0)*'OREDA 2017-2018'!$C$261/IF(N$8="Vida promedio del cliente",Supuestos!$C$66,Supuestos!$C$64)</f>
        <v>11595.562583333332</v>
      </c>
      <c r="O6309" s="54">
        <f>+(Supuestos!$C$118*Supuestos!$C$7*'OREDA 2017-2018'!$C$127+'OREDA 2017-2018'!$C$129*'Dim. costos SAIB'!B6309*Supuestos!$C$119)/IF(O$8="Vida promedio del cliente",Supuestos!$C$66,Supuestos!$C$64)</f>
        <v>19656.824666666667</v>
      </c>
      <c r="Q6309" s="54">
        <f>+-ROUNDDOWN(B6309*Supuestos!$C$152,0)*'OREDA 2017-2018'!$C$88</f>
        <v>-49214.4614</v>
      </c>
      <c r="R6309" s="54">
        <f>+-ROUNDDOWN(B6309*Supuestos!$C$155,0)*'OREDA 2017-2018'!$C$89</f>
        <v>-880586.36</v>
      </c>
      <c r="S6309" s="54">
        <f>+Q6309*'Información general AEP'!$C$13/SUM('Información general AEP'!$C$13:$C$16)+R6309*'Información general AEP'!$C$16/SUM('Información general AEP'!$C$13:$C$16)</f>
        <v>-119716.02284444444</v>
      </c>
      <c r="T6309" s="54">
        <f>+-ROUNDDOWN(B6309*Supuestos!$C$113,0)*'OREDA 2017-2018'!$C$96*Supuestos!$C$172*Supuestos!$C$152</f>
        <v>-47660.492880000005</v>
      </c>
      <c r="U6309" s="54">
        <f>+-ROUNDDOWN(B6309*Supuestos!$C$114,0)*'OREDA 2017-2018'!$C$97*Supuestos!$C$172*Supuestos!$C$152</f>
        <v>-13811.136119999999</v>
      </c>
      <c r="V6309" s="54">
        <f>+-ROUNDDOWN(B6309*Supuestos!$C$115,0)*'OREDA 2017-2018'!$C$98*Supuestos!$C$155</f>
        <v>-236044.00159999999</v>
      </c>
      <c r="W6309" s="54">
        <f>+T6309*('Información general AEP'!$C$14/SUM('Información general AEP'!$C$14:$C$16))+U6309*('Información general AEP'!$C$15/SUM('Información general AEP'!$C$14:$C$16))+V6309*('Información general AEP'!$C$16/SUM('Información general AEP'!$C$14:$C$16))</f>
        <v>-81952.258948000002</v>
      </c>
      <c r="X6309" s="54">
        <f>+-ROUNDDOWN(B6309*(1-Supuestos!$C$113),0)*'OREDA 2017-2018'!$C$103*Supuestos!$C$172*Supuestos!$C$155</f>
        <v>-102129.62759999999</v>
      </c>
      <c r="Y6309" s="54">
        <f>+-ROUNDDOWN(B6309*(1-Supuestos!$C$114),0)*'OREDA 2017-2018'!$C$104*Supuestos!$C$172*Supuestos!$C$155</f>
        <v>-621501.1253999999</v>
      </c>
      <c r="Z6309" s="54">
        <f>+-ROUNDDOWN(B6309*(1-Supuestos!$C$115),0)*'OREDA 2017-2018'!$C$105*Supuestos!$C$155</f>
        <v>-944176.00639999995</v>
      </c>
      <c r="AA6309" s="54">
        <f>+X6309*('Información general AEP'!$C$14/SUM('Información general AEP'!$C$14:$C$16))+Y6309*('Información general AEP'!$C$15/SUM('Información general AEP'!$C$14:$C$16))+Z6309*('Información general AEP'!$C$16/SUM('Información general AEP'!$C$14:$C$16))</f>
        <v>-322476.05313999997</v>
      </c>
      <c r="AB6309" s="54">
        <f>+-ROUNDDOWN(B6309*Supuestos!$C$107,0)*'OREDA 2017-2018'!$B$112</f>
        <v>-134752.3229</v>
      </c>
      <c r="AC6309" s="54">
        <f>+-ROUNDDOWN(B6309*Supuestos!$C$110,0)*'OREDA 2017-2018'!$B$121</f>
        <v>-111619.454</v>
      </c>
      <c r="AE6309" s="258">
        <f>+'Información general AEP'!$C$9*'Información general AEP'!$C$10*B6309</f>
        <v>125960</v>
      </c>
      <c r="AG6309" s="54">
        <f t="shared" si="691"/>
        <v>403860.2179020925</v>
      </c>
      <c r="AH6309" s="54">
        <f t="shared" si="694"/>
        <v>6.4125153684041365</v>
      </c>
      <c r="AJ6309" s="54">
        <f t="shared" si="692"/>
        <v>403860.2179020925</v>
      </c>
      <c r="AK6309" s="323">
        <f t="shared" si="695"/>
        <v>6.4125153684041365</v>
      </c>
      <c r="AM6309" s="54">
        <f t="shared" si="693"/>
        <v>403860.2179020925</v>
      </c>
      <c r="AN6309" s="54">
        <f t="shared" si="696"/>
        <v>6.4125153684041365</v>
      </c>
    </row>
    <row r="6310" spans="2:40">
      <c r="B6310" s="99">
        <f t="shared" si="690"/>
        <v>62990</v>
      </c>
      <c r="C6310" s="99"/>
      <c r="D6310" s="54">
        <f>+B6310*'OREDA 2017-2018'!$C$12/IF(D$8="Vida promedio del cliente",Supuestos!$C$66,Supuestos!$C$64)</f>
        <v>278911.84625</v>
      </c>
      <c r="E6310" s="54">
        <f>+ROUNDUP(AE6310/Supuestos!$C$91,0)*Supuestos!$C$90*'OREDA 2017-2018'!$C$13/IF(E$8="Vida promedio del cliente",Supuestos!$C$66,Supuestos!$C$64)</f>
        <v>223144.42499999999</v>
      </c>
      <c r="F6310" s="54">
        <f>+ROUNDUP(AE6310/Supuestos!$C$94,0)*'OREDA 2017-2018'!$C$14/IF(F$8="Vida promedio del cliente",Supuestos!$C$66,Supuestos!$C$64)</f>
        <v>133659.76179666666</v>
      </c>
      <c r="G6310" s="54">
        <f>+ROUNDUP(AE6310/Supuestos!$C$97,0)*'OREDA 2017-2018'!$C$15/IF(G$8="Vida promedio del cliente",Supuestos!$C$66,Supuestos!$C$64)</f>
        <v>133659.76179666666</v>
      </c>
      <c r="H6310" s="54">
        <f>+ROUNDUP(AE6310/Supuestos!$C$100,0)*'OREDA 2017-2018'!$C$16/IF(H$8="Vida promedio del cliente",Supuestos!$C$66,Supuestos!$C$64)</f>
        <v>133659.76179666666</v>
      </c>
      <c r="I6310" s="54">
        <f>+ROUNDDOWN(B6310*Supuestos!$C$152,0)*'OREDA 2017-2018'!$C$257/IF(I$8="Vida promedio del cliente",Supuestos!$C$66,Supuestos!$C$64)</f>
        <v>150288.23468749999</v>
      </c>
      <c r="J6310" s="54">
        <f>+ROUNDDOWN(B6310*Supuestos!$C$155,0)*'OREDA 2017-2018'!$C$258/IF(J$8="Vida promedio del cliente",Supuestos!$C$66,Supuestos!$C$64)</f>
        <v>2600784.3990416671</v>
      </c>
      <c r="K6310" s="54">
        <f>+I6310*'Información general AEP'!$C$13/SUM('Información general AEP'!$C$13:$C$16)+J6310*'Información general AEP'!$C$16/SUM('Información general AEP'!$C$13:$C$16)</f>
        <v>355770.81531018519</v>
      </c>
      <c r="L6310" s="54">
        <f>+ROUNDDOWN(Supuestos!$C$158*B6310,0)*'OREDA 2017-2018'!$C$259/IF(L$8="Vida promedio del cliente",Supuestos!$C$66,Supuestos!$C$64)</f>
        <v>10369.4974375</v>
      </c>
      <c r="M6310" s="54">
        <f>+ROUNDDOWN(Supuestos!$C$161*B6310,0)*'OREDA 2017-2018'!$C$260/IF(M$8="Vida promedio del cliente",Supuestos!$C$66,Supuestos!$C$64)</f>
        <v>141412.02508333334</v>
      </c>
      <c r="N6310" s="54">
        <f>+ROUNDDOWN(Supuestos!$C$164*B6310,0)*'OREDA 2017-2018'!$C$261/IF(N$8="Vida promedio del cliente",Supuestos!$C$66,Supuestos!$C$64)</f>
        <v>11595.562583333332</v>
      </c>
      <c r="O6310" s="54">
        <f>+(Supuestos!$C$118*Supuestos!$C$7*'OREDA 2017-2018'!$C$127+'OREDA 2017-2018'!$C$129*'Dim. costos SAIB'!B6310*Supuestos!$C$119)/IF(O$8="Vida promedio del cliente",Supuestos!$C$66,Supuestos!$C$64)</f>
        <v>19659.898333333334</v>
      </c>
      <c r="Q6310" s="54">
        <f>+-ROUNDDOWN(B6310*Supuestos!$C$152,0)*'OREDA 2017-2018'!$C$88</f>
        <v>-49222.275699999998</v>
      </c>
      <c r="R6310" s="54">
        <f>+-ROUNDDOWN(B6310*Supuestos!$C$155,0)*'OREDA 2017-2018'!$C$89</f>
        <v>-880726.17999999993</v>
      </c>
      <c r="S6310" s="54">
        <f>+Q6310*'Información general AEP'!$C$13/SUM('Información general AEP'!$C$13:$C$16)+R6310*'Información general AEP'!$C$16/SUM('Información general AEP'!$C$13:$C$16)</f>
        <v>-119735.03142222221</v>
      </c>
      <c r="T6310" s="54">
        <f>+-ROUNDDOWN(B6310*Supuestos!$C$113,0)*'OREDA 2017-2018'!$C$96*Supuestos!$C$172*Supuestos!$C$152</f>
        <v>-47668.060440000008</v>
      </c>
      <c r="U6310" s="54">
        <f>+-ROUNDDOWN(B6310*Supuestos!$C$114,0)*'OREDA 2017-2018'!$C$97*Supuestos!$C$172*Supuestos!$C$152</f>
        <v>-13813.329059999998</v>
      </c>
      <c r="V6310" s="54">
        <f>+-ROUNDDOWN(B6310*Supuestos!$C$115,0)*'OREDA 2017-2018'!$C$98*Supuestos!$C$155</f>
        <v>-236081.48079999999</v>
      </c>
      <c r="W6310" s="54">
        <f>+T6310*('Información general AEP'!$C$14/SUM('Información general AEP'!$C$14:$C$16))+U6310*('Información general AEP'!$C$15/SUM('Información general AEP'!$C$14:$C$16))+V6310*('Información general AEP'!$C$16/SUM('Información general AEP'!$C$14:$C$16))</f>
        <v>-81965.271374000004</v>
      </c>
      <c r="X6310" s="54">
        <f>+-ROUNDDOWN(B6310*(1-Supuestos!$C$113),0)*'OREDA 2017-2018'!$C$103*Supuestos!$C$172*Supuestos!$C$155</f>
        <v>-102145.8438</v>
      </c>
      <c r="Y6310" s="54">
        <f>+-ROUNDDOWN(B6310*(1-Supuestos!$C$114),0)*'OREDA 2017-2018'!$C$104*Supuestos!$C$172*Supuestos!$C$155</f>
        <v>-621599.8077</v>
      </c>
      <c r="Z6310" s="54">
        <f>+-ROUNDDOWN(B6310*(1-Supuestos!$C$115),0)*'OREDA 2017-2018'!$C$105*Supuestos!$C$155</f>
        <v>-944325.92319999996</v>
      </c>
      <c r="AA6310" s="54">
        <f>+X6310*('Información general AEP'!$C$14/SUM('Información general AEP'!$C$14:$C$16))+Y6310*('Información general AEP'!$C$15/SUM('Información general AEP'!$C$14:$C$16))+Z6310*('Información general AEP'!$C$16/SUM('Información general AEP'!$C$14:$C$16))</f>
        <v>-322527.25607</v>
      </c>
      <c r="AB6310" s="54">
        <f>+-ROUNDDOWN(B6310*Supuestos!$C$107,0)*'OREDA 2017-2018'!$B$112</f>
        <v>-134772.07310000001</v>
      </c>
      <c r="AC6310" s="54">
        <f>+-ROUNDDOWN(B6310*Supuestos!$C$110,0)*'OREDA 2017-2018'!$B$121</f>
        <v>-111637.177</v>
      </c>
      <c r="AE6310" s="258">
        <f>+'Información general AEP'!$C$9*'Información general AEP'!$C$10*B6310</f>
        <v>125980</v>
      </c>
      <c r="AG6310" s="54">
        <f t="shared" si="691"/>
        <v>403887.0228281297</v>
      </c>
      <c r="AH6310" s="54">
        <f t="shared" si="694"/>
        <v>6.4119228897940896</v>
      </c>
      <c r="AJ6310" s="54">
        <f t="shared" si="692"/>
        <v>403887.0228281297</v>
      </c>
      <c r="AK6310" s="323">
        <f t="shared" si="695"/>
        <v>6.4119228897940896</v>
      </c>
      <c r="AM6310" s="54">
        <f t="shared" si="693"/>
        <v>403887.0228281297</v>
      </c>
      <c r="AN6310" s="54">
        <f t="shared" si="696"/>
        <v>6.4119228897940896</v>
      </c>
    </row>
    <row r="6311" spans="2:40">
      <c r="B6311" s="99">
        <f t="shared" si="690"/>
        <v>63000</v>
      </c>
      <c r="C6311" s="99"/>
      <c r="D6311" s="54">
        <f>+B6311*'OREDA 2017-2018'!$C$12/IF(D$8="Vida promedio del cliente",Supuestos!$C$66,Supuestos!$C$64)</f>
        <v>278956.125</v>
      </c>
      <c r="E6311" s="54">
        <f>+ROUNDUP(AE6311/Supuestos!$C$91,0)*Supuestos!$C$90*'OREDA 2017-2018'!$C$13/IF(E$8="Vida promedio del cliente",Supuestos!$C$66,Supuestos!$C$64)</f>
        <v>223144.42499999999</v>
      </c>
      <c r="F6311" s="54">
        <f>+ROUNDUP(AE6311/Supuestos!$C$94,0)*'OREDA 2017-2018'!$C$14/IF(F$8="Vida promedio del cliente",Supuestos!$C$66,Supuestos!$C$64)</f>
        <v>133680.981</v>
      </c>
      <c r="G6311" s="54">
        <f>+ROUNDUP(AE6311/Supuestos!$C$97,0)*'OREDA 2017-2018'!$C$15/IF(G$8="Vida promedio del cliente",Supuestos!$C$66,Supuestos!$C$64)</f>
        <v>133680.981</v>
      </c>
      <c r="H6311" s="54">
        <f>+ROUNDUP(AE6311/Supuestos!$C$100,0)*'OREDA 2017-2018'!$C$16/IF(H$8="Vida promedio del cliente",Supuestos!$C$66,Supuestos!$C$64)</f>
        <v>133680.981</v>
      </c>
      <c r="I6311" s="54">
        <f>+ROUNDDOWN(B6311*Supuestos!$C$152,0)*'OREDA 2017-2018'!$C$257/IF(I$8="Vida promedio del cliente",Supuestos!$C$66,Supuestos!$C$64)</f>
        <v>150312.09374999997</v>
      </c>
      <c r="J6311" s="54">
        <f>+ROUNDDOWN(B6311*Supuestos!$C$155,0)*'OREDA 2017-2018'!$C$258/IF(J$8="Vida promedio del cliente",Supuestos!$C$66,Supuestos!$C$64)</f>
        <v>2601197.2875000001</v>
      </c>
      <c r="K6311" s="54">
        <f>+I6311*'Información general AEP'!$C$13/SUM('Información general AEP'!$C$13:$C$16)+J6311*'Información general AEP'!$C$16/SUM('Información general AEP'!$C$13:$C$16)</f>
        <v>355827.29583333334</v>
      </c>
      <c r="L6311" s="54">
        <f>+ROUNDDOWN(Supuestos!$C$158*B6311,0)*'OREDA 2017-2018'!$C$259/IF(L$8="Vida promedio del cliente",Supuestos!$C$66,Supuestos!$C$64)</f>
        <v>10385.983125000001</v>
      </c>
      <c r="M6311" s="54">
        <f>+ROUNDDOWN(Supuestos!$C$161*B6311,0)*'OREDA 2017-2018'!$C$260/IF(M$8="Vida promedio del cliente",Supuestos!$C$66,Supuestos!$C$64)</f>
        <v>141434.47500000001</v>
      </c>
      <c r="N6311" s="54">
        <f>+ROUNDDOWN(Supuestos!$C$164*B6311,0)*'OREDA 2017-2018'!$C$261/IF(N$8="Vida promedio del cliente",Supuestos!$C$66,Supuestos!$C$64)</f>
        <v>11613.997499999999</v>
      </c>
      <c r="O6311" s="54">
        <f>+(Supuestos!$C$118*Supuestos!$C$7*'OREDA 2017-2018'!$C$127+'OREDA 2017-2018'!$C$129*'Dim. costos SAIB'!B6311*Supuestos!$C$119)/IF(O$8="Vida promedio del cliente",Supuestos!$C$66,Supuestos!$C$64)</f>
        <v>19662.972000000002</v>
      </c>
      <c r="Q6311" s="54">
        <f>+-ROUNDDOWN(B6311*Supuestos!$C$152,0)*'OREDA 2017-2018'!$C$88</f>
        <v>-49230.090000000004</v>
      </c>
      <c r="R6311" s="54">
        <f>+-ROUNDDOWN(B6311*Supuestos!$C$155,0)*'OREDA 2017-2018'!$C$89</f>
        <v>-880866</v>
      </c>
      <c r="S6311" s="54">
        <f>+Q6311*'Información general AEP'!$C$13/SUM('Información general AEP'!$C$13:$C$16)+R6311*'Información general AEP'!$C$16/SUM('Información general AEP'!$C$13:$C$16)</f>
        <v>-119754.04000000001</v>
      </c>
      <c r="T6311" s="54">
        <f>+-ROUNDDOWN(B6311*Supuestos!$C$113,0)*'OREDA 2017-2018'!$C$96*Supuestos!$C$172*Supuestos!$C$152</f>
        <v>-47675.628000000004</v>
      </c>
      <c r="U6311" s="54">
        <f>+-ROUNDDOWN(B6311*Supuestos!$C$114,0)*'OREDA 2017-2018'!$C$97*Supuestos!$C$172*Supuestos!$C$152</f>
        <v>-13815.522000000001</v>
      </c>
      <c r="V6311" s="54">
        <f>+-ROUNDDOWN(B6311*Supuestos!$C$115,0)*'OREDA 2017-2018'!$C$98*Supuestos!$C$155</f>
        <v>-236118.96</v>
      </c>
      <c r="W6311" s="54">
        <f>+T6311*('Información general AEP'!$C$14/SUM('Información general AEP'!$C$14:$C$16))+U6311*('Información general AEP'!$C$15/SUM('Información general AEP'!$C$14:$C$16))+V6311*('Información general AEP'!$C$16/SUM('Información general AEP'!$C$14:$C$16))</f>
        <v>-81978.283800000005</v>
      </c>
      <c r="X6311" s="54">
        <f>+-ROUNDDOWN(B6311*(1-Supuestos!$C$113),0)*'OREDA 2017-2018'!$C$103*Supuestos!$C$172*Supuestos!$C$155</f>
        <v>-102162.06</v>
      </c>
      <c r="Y6311" s="54">
        <f>+-ROUNDDOWN(B6311*(1-Supuestos!$C$114),0)*'OREDA 2017-2018'!$C$104*Supuestos!$C$172*Supuestos!$C$155</f>
        <v>-621698.49</v>
      </c>
      <c r="Z6311" s="54">
        <f>+-ROUNDDOWN(B6311*(1-Supuestos!$C$115),0)*'OREDA 2017-2018'!$C$105*Supuestos!$C$155</f>
        <v>-944475.84</v>
      </c>
      <c r="AA6311" s="54">
        <f>+X6311*('Información general AEP'!$C$14/SUM('Información general AEP'!$C$14:$C$16))+Y6311*('Información general AEP'!$C$15/SUM('Información general AEP'!$C$14:$C$16))+Z6311*('Información general AEP'!$C$16/SUM('Información general AEP'!$C$14:$C$16))</f>
        <v>-322578.45900000003</v>
      </c>
      <c r="AB6311" s="54">
        <f>+-ROUNDDOWN(B6311*Supuestos!$C$107,0)*'OREDA 2017-2018'!$B$112</f>
        <v>-134795.11499999999</v>
      </c>
      <c r="AC6311" s="54">
        <f>+-ROUNDDOWN(B6311*Supuestos!$C$110,0)*'OREDA 2017-2018'!$B$121</f>
        <v>-111654.9</v>
      </c>
      <c r="AE6311" s="258">
        <f>+'Información general AEP'!$C$9*'Información general AEP'!$C$10*B6311</f>
        <v>126000</v>
      </c>
      <c r="AG6311" s="54">
        <f t="shared" si="691"/>
        <v>403945.45665833354</v>
      </c>
      <c r="AH6311" s="54">
        <f t="shared" si="694"/>
        <v>6.4118326453703736</v>
      </c>
      <c r="AJ6311" s="54">
        <f t="shared" si="692"/>
        <v>403945.45665833354</v>
      </c>
      <c r="AK6311" s="323">
        <f t="shared" si="695"/>
        <v>6.4118326453703736</v>
      </c>
      <c r="AM6311" s="54">
        <f t="shared" si="693"/>
        <v>403945.45665833354</v>
      </c>
      <c r="AN6311" s="54">
        <f t="shared" si="696"/>
        <v>6.4118326453703736</v>
      </c>
    </row>
    <row r="6312" spans="2:40">
      <c r="B6312" s="99">
        <f t="shared" si="690"/>
        <v>63010</v>
      </c>
      <c r="C6312" s="99"/>
      <c r="D6312" s="54">
        <f>+B6312*'OREDA 2017-2018'!$C$12/IF(D$8="Vida promedio del cliente",Supuestos!$C$66,Supuestos!$C$64)</f>
        <v>279000.40375</v>
      </c>
      <c r="E6312" s="54">
        <f>+ROUNDUP(AE6312/Supuestos!$C$91,0)*Supuestos!$C$90*'OREDA 2017-2018'!$C$13/IF(E$8="Vida promedio del cliente",Supuestos!$C$66,Supuestos!$C$64)</f>
        <v>223321.52374999999</v>
      </c>
      <c r="F6312" s="54">
        <f>+ROUNDUP(AE6312/Supuestos!$C$94,0)*'OREDA 2017-2018'!$C$14/IF(F$8="Vida promedio del cliente",Supuestos!$C$66,Supuestos!$C$64)</f>
        <v>133702.20020333334</v>
      </c>
      <c r="G6312" s="54">
        <f>+ROUNDUP(AE6312/Supuestos!$C$97,0)*'OREDA 2017-2018'!$C$15/IF(G$8="Vida promedio del cliente",Supuestos!$C$66,Supuestos!$C$64)</f>
        <v>133702.20020333334</v>
      </c>
      <c r="H6312" s="54">
        <f>+ROUNDUP(AE6312/Supuestos!$C$100,0)*'OREDA 2017-2018'!$C$16/IF(H$8="Vida promedio del cliente",Supuestos!$C$66,Supuestos!$C$64)</f>
        <v>133702.20020333334</v>
      </c>
      <c r="I6312" s="54">
        <f>+ROUNDDOWN(B6312*Supuestos!$C$152,0)*'OREDA 2017-2018'!$C$257/IF(I$8="Vida promedio del cliente",Supuestos!$C$66,Supuestos!$C$64)</f>
        <v>150335.95281249998</v>
      </c>
      <c r="J6312" s="54">
        <f>+ROUNDDOWN(B6312*Supuestos!$C$155,0)*'OREDA 2017-2018'!$C$258/IF(J$8="Vida promedio del cliente",Supuestos!$C$66,Supuestos!$C$64)</f>
        <v>2601610.1759583335</v>
      </c>
      <c r="K6312" s="54">
        <f>+I6312*'Información general AEP'!$C$13/SUM('Información general AEP'!$C$13:$C$16)+J6312*'Información general AEP'!$C$16/SUM('Información general AEP'!$C$13:$C$16)</f>
        <v>355883.77635648148</v>
      </c>
      <c r="L6312" s="54">
        <f>+ROUNDDOWN(Supuestos!$C$158*B6312,0)*'OREDA 2017-2018'!$C$259/IF(L$8="Vida promedio del cliente",Supuestos!$C$66,Supuestos!$C$64)</f>
        <v>10385.983125000001</v>
      </c>
      <c r="M6312" s="54">
        <f>+ROUNDDOWN(Supuestos!$C$161*B6312,0)*'OREDA 2017-2018'!$C$260/IF(M$8="Vida promedio del cliente",Supuestos!$C$66,Supuestos!$C$64)</f>
        <v>141456.92491666667</v>
      </c>
      <c r="N6312" s="54">
        <f>+ROUNDDOWN(Supuestos!$C$164*B6312,0)*'OREDA 2017-2018'!$C$261/IF(N$8="Vida promedio del cliente",Supuestos!$C$66,Supuestos!$C$64)</f>
        <v>11613.997499999999</v>
      </c>
      <c r="O6312" s="54">
        <f>+(Supuestos!$C$118*Supuestos!$C$7*'OREDA 2017-2018'!$C$127+'OREDA 2017-2018'!$C$129*'Dim. costos SAIB'!B6312*Supuestos!$C$119)/IF(O$8="Vida promedio del cliente",Supuestos!$C$66,Supuestos!$C$64)</f>
        <v>19666.045666666669</v>
      </c>
      <c r="Q6312" s="54">
        <f>+-ROUNDDOWN(B6312*Supuestos!$C$152,0)*'OREDA 2017-2018'!$C$88</f>
        <v>-49237.904300000002</v>
      </c>
      <c r="R6312" s="54">
        <f>+-ROUNDDOWN(B6312*Supuestos!$C$155,0)*'OREDA 2017-2018'!$C$89</f>
        <v>-881005.82</v>
      </c>
      <c r="S6312" s="54">
        <f>+Q6312*'Información general AEP'!$C$13/SUM('Información general AEP'!$C$13:$C$16)+R6312*'Información general AEP'!$C$16/SUM('Información general AEP'!$C$13:$C$16)</f>
        <v>-119773.04857777778</v>
      </c>
      <c r="T6312" s="54">
        <f>+-ROUNDDOWN(B6312*Supuestos!$C$113,0)*'OREDA 2017-2018'!$C$96*Supuestos!$C$172*Supuestos!$C$152</f>
        <v>-47683.19556</v>
      </c>
      <c r="U6312" s="54">
        <f>+-ROUNDDOWN(B6312*Supuestos!$C$114,0)*'OREDA 2017-2018'!$C$97*Supuestos!$C$172*Supuestos!$C$152</f>
        <v>-13817.71494</v>
      </c>
      <c r="V6312" s="54">
        <f>+-ROUNDDOWN(B6312*Supuestos!$C$115,0)*'OREDA 2017-2018'!$C$98*Supuestos!$C$155</f>
        <v>-236156.43919999999</v>
      </c>
      <c r="W6312" s="54">
        <f>+T6312*('Información general AEP'!$C$14/SUM('Información general AEP'!$C$14:$C$16))+U6312*('Información general AEP'!$C$15/SUM('Información general AEP'!$C$14:$C$16))+V6312*('Información general AEP'!$C$16/SUM('Información general AEP'!$C$14:$C$16))</f>
        <v>-81991.296226000006</v>
      </c>
      <c r="X6312" s="54">
        <f>+-ROUNDDOWN(B6312*(1-Supuestos!$C$113),0)*'OREDA 2017-2018'!$C$103*Supuestos!$C$172*Supuestos!$C$155</f>
        <v>-102178.27620000001</v>
      </c>
      <c r="Y6312" s="54">
        <f>+-ROUNDDOWN(B6312*(1-Supuestos!$C$114),0)*'OREDA 2017-2018'!$C$104*Supuestos!$C$172*Supuestos!$C$155</f>
        <v>-621797.17229999998</v>
      </c>
      <c r="Z6312" s="54">
        <f>+-ROUNDDOWN(B6312*(1-Supuestos!$C$115),0)*'OREDA 2017-2018'!$C$105*Supuestos!$C$155</f>
        <v>-944625.75679999997</v>
      </c>
      <c r="AA6312" s="54">
        <f>+X6312*('Información general AEP'!$C$14/SUM('Información general AEP'!$C$14:$C$16))+Y6312*('Información general AEP'!$C$15/SUM('Información general AEP'!$C$14:$C$16))+Z6312*('Información general AEP'!$C$16/SUM('Información general AEP'!$C$14:$C$16))</f>
        <v>-322629.66193000006</v>
      </c>
      <c r="AB6312" s="54">
        <f>+-ROUNDDOWN(B6312*Supuestos!$C$107,0)*'OREDA 2017-2018'!$B$112</f>
        <v>-134814.8652</v>
      </c>
      <c r="AC6312" s="54">
        <f>+-ROUNDDOWN(B6312*Supuestos!$C$110,0)*'OREDA 2017-2018'!$B$121</f>
        <v>-111672.62299999999</v>
      </c>
      <c r="AE6312" s="258">
        <f>+'Información general AEP'!$C$9*'Información general AEP'!$C$10*B6312</f>
        <v>126020</v>
      </c>
      <c r="AG6312" s="54">
        <f t="shared" si="691"/>
        <v>404149.3603343704</v>
      </c>
      <c r="AH6312" s="54">
        <f t="shared" si="694"/>
        <v>6.4140511083061487</v>
      </c>
      <c r="AJ6312" s="54">
        <f t="shared" si="692"/>
        <v>404149.3603343704</v>
      </c>
      <c r="AK6312" s="323">
        <f t="shared" si="695"/>
        <v>6.4140511083061487</v>
      </c>
      <c r="AM6312" s="54">
        <f t="shared" si="693"/>
        <v>404149.3603343704</v>
      </c>
      <c r="AN6312" s="54">
        <f t="shared" si="696"/>
        <v>6.4140511083061487</v>
      </c>
    </row>
    <row r="6313" spans="2:40">
      <c r="B6313" s="99">
        <f t="shared" ref="B6313:B6376" si="697">+B6312+$B$12</f>
        <v>63020</v>
      </c>
      <c r="C6313" s="99"/>
      <c r="D6313" s="54">
        <f>+B6313*'OREDA 2017-2018'!$C$12/IF(D$8="Vida promedio del cliente",Supuestos!$C$66,Supuestos!$C$64)</f>
        <v>279044.6825</v>
      </c>
      <c r="E6313" s="54">
        <f>+ROUNDUP(AE6313/Supuestos!$C$91,0)*Supuestos!$C$90*'OREDA 2017-2018'!$C$13/IF(E$8="Vida promedio del cliente",Supuestos!$C$66,Supuestos!$C$64)</f>
        <v>223321.52374999999</v>
      </c>
      <c r="F6313" s="54">
        <f>+ROUNDUP(AE6313/Supuestos!$C$94,0)*'OREDA 2017-2018'!$C$14/IF(F$8="Vida promedio del cliente",Supuestos!$C$66,Supuestos!$C$64)</f>
        <v>133723.41940666668</v>
      </c>
      <c r="G6313" s="54">
        <f>+ROUNDUP(AE6313/Supuestos!$C$97,0)*'OREDA 2017-2018'!$C$15/IF(G$8="Vida promedio del cliente",Supuestos!$C$66,Supuestos!$C$64)</f>
        <v>133723.41940666668</v>
      </c>
      <c r="H6313" s="54">
        <f>+ROUNDUP(AE6313/Supuestos!$C$100,0)*'OREDA 2017-2018'!$C$16/IF(H$8="Vida promedio del cliente",Supuestos!$C$66,Supuestos!$C$64)</f>
        <v>133723.41940666668</v>
      </c>
      <c r="I6313" s="54">
        <f>+ROUNDDOWN(B6313*Supuestos!$C$152,0)*'OREDA 2017-2018'!$C$257/IF(I$8="Vida promedio del cliente",Supuestos!$C$66,Supuestos!$C$64)</f>
        <v>150359.81187499998</v>
      </c>
      <c r="J6313" s="54">
        <f>+ROUNDDOWN(B6313*Supuestos!$C$155,0)*'OREDA 2017-2018'!$C$258/IF(J$8="Vida promedio del cliente",Supuestos!$C$66,Supuestos!$C$64)</f>
        <v>2602023.064416667</v>
      </c>
      <c r="K6313" s="54">
        <f>+I6313*'Información general AEP'!$C$13/SUM('Información general AEP'!$C$13:$C$16)+J6313*'Información general AEP'!$C$16/SUM('Información general AEP'!$C$13:$C$16)</f>
        <v>355940.25687962968</v>
      </c>
      <c r="L6313" s="54">
        <f>+ROUNDDOWN(Supuestos!$C$158*B6313,0)*'OREDA 2017-2018'!$C$259/IF(L$8="Vida promedio del cliente",Supuestos!$C$66,Supuestos!$C$64)</f>
        <v>10385.983125000001</v>
      </c>
      <c r="M6313" s="54">
        <f>+ROUNDDOWN(Supuestos!$C$161*B6313,0)*'OREDA 2017-2018'!$C$260/IF(M$8="Vida promedio del cliente",Supuestos!$C$66,Supuestos!$C$64)</f>
        <v>141479.37483333334</v>
      </c>
      <c r="N6313" s="54">
        <f>+ROUNDDOWN(Supuestos!$C$164*B6313,0)*'OREDA 2017-2018'!$C$261/IF(N$8="Vida promedio del cliente",Supuestos!$C$66,Supuestos!$C$64)</f>
        <v>11613.997499999999</v>
      </c>
      <c r="O6313" s="54">
        <f>+(Supuestos!$C$118*Supuestos!$C$7*'OREDA 2017-2018'!$C$127+'OREDA 2017-2018'!$C$129*'Dim. costos SAIB'!B6313*Supuestos!$C$119)/IF(O$8="Vida promedio del cliente",Supuestos!$C$66,Supuestos!$C$64)</f>
        <v>19669.119333333336</v>
      </c>
      <c r="Q6313" s="54">
        <f>+-ROUNDDOWN(B6313*Supuestos!$C$152,0)*'OREDA 2017-2018'!$C$88</f>
        <v>-49245.7186</v>
      </c>
      <c r="R6313" s="54">
        <f>+-ROUNDDOWN(B6313*Supuestos!$C$155,0)*'OREDA 2017-2018'!$C$89</f>
        <v>-881145.64</v>
      </c>
      <c r="S6313" s="54">
        <f>+Q6313*'Información general AEP'!$C$13/SUM('Información general AEP'!$C$13:$C$16)+R6313*'Información general AEP'!$C$16/SUM('Información general AEP'!$C$13:$C$16)</f>
        <v>-119792.05715555557</v>
      </c>
      <c r="T6313" s="54">
        <f>+-ROUNDDOWN(B6313*Supuestos!$C$113,0)*'OREDA 2017-2018'!$C$96*Supuestos!$C$172*Supuestos!$C$152</f>
        <v>-47690.763120000003</v>
      </c>
      <c r="U6313" s="54">
        <f>+-ROUNDDOWN(B6313*Supuestos!$C$114,0)*'OREDA 2017-2018'!$C$97*Supuestos!$C$172*Supuestos!$C$152</f>
        <v>-13819.907879999999</v>
      </c>
      <c r="V6313" s="54">
        <f>+-ROUNDDOWN(B6313*Supuestos!$C$115,0)*'OREDA 2017-2018'!$C$98*Supuestos!$C$155</f>
        <v>-236193.9184</v>
      </c>
      <c r="W6313" s="54">
        <f>+T6313*('Información general AEP'!$C$14/SUM('Información general AEP'!$C$14:$C$16))+U6313*('Información general AEP'!$C$15/SUM('Información general AEP'!$C$14:$C$16))+V6313*('Información general AEP'!$C$16/SUM('Información general AEP'!$C$14:$C$16))</f>
        <v>-82004.308652000007</v>
      </c>
      <c r="X6313" s="54">
        <f>+-ROUNDDOWN(B6313*(1-Supuestos!$C$113),0)*'OREDA 2017-2018'!$C$103*Supuestos!$C$172*Supuestos!$C$155</f>
        <v>-102194.4924</v>
      </c>
      <c r="Y6313" s="54">
        <f>+-ROUNDDOWN(B6313*(1-Supuestos!$C$114),0)*'OREDA 2017-2018'!$C$104*Supuestos!$C$172*Supuestos!$C$155</f>
        <v>-621895.85459999996</v>
      </c>
      <c r="Z6313" s="54">
        <f>+-ROUNDDOWN(B6313*(1-Supuestos!$C$115),0)*'OREDA 2017-2018'!$C$105*Supuestos!$C$155</f>
        <v>-944775.67359999998</v>
      </c>
      <c r="AA6313" s="54">
        <f>+X6313*('Información general AEP'!$C$14/SUM('Información general AEP'!$C$14:$C$16))+Y6313*('Información general AEP'!$C$15/SUM('Información general AEP'!$C$14:$C$16))+Z6313*('Información general AEP'!$C$16/SUM('Información general AEP'!$C$14:$C$16))</f>
        <v>-322680.86485999997</v>
      </c>
      <c r="AB6313" s="54">
        <f>+-ROUNDDOWN(B6313*Supuestos!$C$107,0)*'OREDA 2017-2018'!$B$112</f>
        <v>-134837.90710000001</v>
      </c>
      <c r="AC6313" s="54">
        <f>+-ROUNDDOWN(B6313*Supuestos!$C$110,0)*'OREDA 2017-2018'!$B$121</f>
        <v>-111690.34599999999</v>
      </c>
      <c r="AE6313" s="258">
        <f>+'Información general AEP'!$C$9*'Información general AEP'!$C$10*B6313</f>
        <v>126040</v>
      </c>
      <c r="AG6313" s="54">
        <f t="shared" si="691"/>
        <v>404172.87356040766</v>
      </c>
      <c r="AH6313" s="54">
        <f t="shared" si="694"/>
        <v>6.4134064354237967</v>
      </c>
      <c r="AJ6313" s="54">
        <f t="shared" si="692"/>
        <v>404172.87356040766</v>
      </c>
      <c r="AK6313" s="323">
        <f t="shared" si="695"/>
        <v>6.4134064354237967</v>
      </c>
      <c r="AM6313" s="54">
        <f t="shared" si="693"/>
        <v>404172.87356040766</v>
      </c>
      <c r="AN6313" s="54">
        <f t="shared" si="696"/>
        <v>6.4134064354237967</v>
      </c>
    </row>
    <row r="6314" spans="2:40">
      <c r="B6314" s="99">
        <f t="shared" si="697"/>
        <v>63030</v>
      </c>
      <c r="C6314" s="99"/>
      <c r="D6314" s="54">
        <f>+B6314*'OREDA 2017-2018'!$C$12/IF(D$8="Vida promedio del cliente",Supuestos!$C$66,Supuestos!$C$64)</f>
        <v>279088.96124999999</v>
      </c>
      <c r="E6314" s="54">
        <f>+ROUNDUP(AE6314/Supuestos!$C$91,0)*Supuestos!$C$90*'OREDA 2017-2018'!$C$13/IF(E$8="Vida promedio del cliente",Supuestos!$C$66,Supuestos!$C$64)</f>
        <v>223321.52374999999</v>
      </c>
      <c r="F6314" s="54">
        <f>+ROUNDUP(AE6314/Supuestos!$C$94,0)*'OREDA 2017-2018'!$C$14/IF(F$8="Vida promedio del cliente",Supuestos!$C$66,Supuestos!$C$64)</f>
        <v>133744.63860999999</v>
      </c>
      <c r="G6314" s="54">
        <f>+ROUNDUP(AE6314/Supuestos!$C$97,0)*'OREDA 2017-2018'!$C$15/IF(G$8="Vida promedio del cliente",Supuestos!$C$66,Supuestos!$C$64)</f>
        <v>133744.63860999999</v>
      </c>
      <c r="H6314" s="54">
        <f>+ROUNDUP(AE6314/Supuestos!$C$100,0)*'OREDA 2017-2018'!$C$16/IF(H$8="Vida promedio del cliente",Supuestos!$C$66,Supuestos!$C$64)</f>
        <v>133744.63860999999</v>
      </c>
      <c r="I6314" s="54">
        <f>+ROUNDDOWN(B6314*Supuestos!$C$152,0)*'OREDA 2017-2018'!$C$257/IF(I$8="Vida promedio del cliente",Supuestos!$C$66,Supuestos!$C$64)</f>
        <v>150383.67093749999</v>
      </c>
      <c r="J6314" s="54">
        <f>+ROUNDDOWN(B6314*Supuestos!$C$155,0)*'OREDA 2017-2018'!$C$258/IF(J$8="Vida promedio del cliente",Supuestos!$C$66,Supuestos!$C$64)</f>
        <v>2602435.952875</v>
      </c>
      <c r="K6314" s="54">
        <f>+I6314*'Información general AEP'!$C$13/SUM('Información general AEP'!$C$13:$C$16)+J6314*'Información general AEP'!$C$16/SUM('Información general AEP'!$C$13:$C$16)</f>
        <v>355996.73740277777</v>
      </c>
      <c r="L6314" s="54">
        <f>+ROUNDDOWN(Supuestos!$C$158*B6314,0)*'OREDA 2017-2018'!$C$259/IF(L$8="Vida promedio del cliente",Supuestos!$C$66,Supuestos!$C$64)</f>
        <v>10385.983125000001</v>
      </c>
      <c r="M6314" s="54">
        <f>+ROUNDDOWN(Supuestos!$C$161*B6314,0)*'OREDA 2017-2018'!$C$260/IF(M$8="Vida promedio del cliente",Supuestos!$C$66,Supuestos!$C$64)</f>
        <v>141501.82475</v>
      </c>
      <c r="N6314" s="54">
        <f>+ROUNDDOWN(Supuestos!$C$164*B6314,0)*'OREDA 2017-2018'!$C$261/IF(N$8="Vida promedio del cliente",Supuestos!$C$66,Supuestos!$C$64)</f>
        <v>11613.997499999999</v>
      </c>
      <c r="O6314" s="54">
        <f>+(Supuestos!$C$118*Supuestos!$C$7*'OREDA 2017-2018'!$C$127+'OREDA 2017-2018'!$C$129*'Dim. costos SAIB'!B6314*Supuestos!$C$119)/IF(O$8="Vida promedio del cliente",Supuestos!$C$66,Supuestos!$C$64)</f>
        <v>19672.193000000003</v>
      </c>
      <c r="Q6314" s="54">
        <f>+-ROUNDDOWN(B6314*Supuestos!$C$152,0)*'OREDA 2017-2018'!$C$88</f>
        <v>-49253.532899999998</v>
      </c>
      <c r="R6314" s="54">
        <f>+-ROUNDDOWN(B6314*Supuestos!$C$155,0)*'OREDA 2017-2018'!$C$89</f>
        <v>-881285.46</v>
      </c>
      <c r="S6314" s="54">
        <f>+Q6314*'Información general AEP'!$C$13/SUM('Información general AEP'!$C$13:$C$16)+R6314*'Información general AEP'!$C$16/SUM('Información general AEP'!$C$13:$C$16)</f>
        <v>-119811.06573333334</v>
      </c>
      <c r="T6314" s="54">
        <f>+-ROUNDDOWN(B6314*Supuestos!$C$113,0)*'OREDA 2017-2018'!$C$96*Supuestos!$C$172*Supuestos!$C$152</f>
        <v>-47698.330680000006</v>
      </c>
      <c r="U6314" s="54">
        <f>+-ROUNDDOWN(B6314*Supuestos!$C$114,0)*'OREDA 2017-2018'!$C$97*Supuestos!$C$172*Supuestos!$C$152</f>
        <v>-13822.10082</v>
      </c>
      <c r="V6314" s="54">
        <f>+-ROUNDDOWN(B6314*Supuestos!$C$115,0)*'OREDA 2017-2018'!$C$98*Supuestos!$C$155</f>
        <v>-236231.3976</v>
      </c>
      <c r="W6314" s="54">
        <f>+T6314*('Información general AEP'!$C$14/SUM('Información general AEP'!$C$14:$C$16))+U6314*('Información general AEP'!$C$15/SUM('Información general AEP'!$C$14:$C$16))+V6314*('Información general AEP'!$C$16/SUM('Información general AEP'!$C$14:$C$16))</f>
        <v>-82017.321078000008</v>
      </c>
      <c r="X6314" s="54">
        <f>+-ROUNDDOWN(B6314*(1-Supuestos!$C$113),0)*'OREDA 2017-2018'!$C$103*Supuestos!$C$172*Supuestos!$C$155</f>
        <v>-102210.7086</v>
      </c>
      <c r="Y6314" s="54">
        <f>+-ROUNDDOWN(B6314*(1-Supuestos!$C$114),0)*'OREDA 2017-2018'!$C$104*Supuestos!$C$172*Supuestos!$C$155</f>
        <v>-621994.53689999995</v>
      </c>
      <c r="Z6314" s="54">
        <f>+-ROUNDDOWN(B6314*(1-Supuestos!$C$115),0)*'OREDA 2017-2018'!$C$105*Supuestos!$C$155</f>
        <v>-944925.59039999999</v>
      </c>
      <c r="AA6314" s="54">
        <f>+X6314*('Información general AEP'!$C$14/SUM('Información general AEP'!$C$14:$C$16))+Y6314*('Información general AEP'!$C$15/SUM('Información general AEP'!$C$14:$C$16))+Z6314*('Información general AEP'!$C$16/SUM('Información general AEP'!$C$14:$C$16))</f>
        <v>-322732.06779</v>
      </c>
      <c r="AB6314" s="54">
        <f>+-ROUNDDOWN(B6314*Supuestos!$C$107,0)*'OREDA 2017-2018'!$B$112</f>
        <v>-134857.65729999999</v>
      </c>
      <c r="AC6314" s="54">
        <f>+-ROUNDDOWN(B6314*Supuestos!$C$110,0)*'OREDA 2017-2018'!$B$121</f>
        <v>-111708.06899999999</v>
      </c>
      <c r="AE6314" s="258">
        <f>+'Información general AEP'!$C$9*'Información general AEP'!$C$10*B6314</f>
        <v>126060</v>
      </c>
      <c r="AG6314" s="54">
        <f t="shared" si="691"/>
        <v>404199.67848644441</v>
      </c>
      <c r="AH6314" s="54">
        <f t="shared" si="694"/>
        <v>6.4128141914397014</v>
      </c>
      <c r="AJ6314" s="54">
        <f t="shared" si="692"/>
        <v>404199.67848644441</v>
      </c>
      <c r="AK6314" s="323">
        <f t="shared" si="695"/>
        <v>6.4128141914397014</v>
      </c>
      <c r="AM6314" s="54">
        <f t="shared" si="693"/>
        <v>404199.67848644441</v>
      </c>
      <c r="AN6314" s="54">
        <f t="shared" si="696"/>
        <v>6.4128141914397014</v>
      </c>
    </row>
    <row r="6315" spans="2:40">
      <c r="B6315" s="99">
        <f t="shared" si="697"/>
        <v>63040</v>
      </c>
      <c r="C6315" s="99"/>
      <c r="D6315" s="54">
        <f>+B6315*'OREDA 2017-2018'!$C$12/IF(D$8="Vida promedio del cliente",Supuestos!$C$66,Supuestos!$C$64)</f>
        <v>279133.24000000005</v>
      </c>
      <c r="E6315" s="54">
        <f>+ROUNDUP(AE6315/Supuestos!$C$91,0)*Supuestos!$C$90*'OREDA 2017-2018'!$C$13/IF(E$8="Vida promedio del cliente",Supuestos!$C$66,Supuestos!$C$64)</f>
        <v>223321.52374999999</v>
      </c>
      <c r="F6315" s="54">
        <f>+ROUNDUP(AE6315/Supuestos!$C$94,0)*'OREDA 2017-2018'!$C$14/IF(F$8="Vida promedio del cliente",Supuestos!$C$66,Supuestos!$C$64)</f>
        <v>133765.85781333334</v>
      </c>
      <c r="G6315" s="54">
        <f>+ROUNDUP(AE6315/Supuestos!$C$97,0)*'OREDA 2017-2018'!$C$15/IF(G$8="Vida promedio del cliente",Supuestos!$C$66,Supuestos!$C$64)</f>
        <v>133765.85781333334</v>
      </c>
      <c r="H6315" s="54">
        <f>+ROUNDUP(AE6315/Supuestos!$C$100,0)*'OREDA 2017-2018'!$C$16/IF(H$8="Vida promedio del cliente",Supuestos!$C$66,Supuestos!$C$64)</f>
        <v>133765.85781333334</v>
      </c>
      <c r="I6315" s="54">
        <f>+ROUNDDOWN(B6315*Supuestos!$C$152,0)*'OREDA 2017-2018'!$C$257/IF(I$8="Vida promedio del cliente",Supuestos!$C$66,Supuestos!$C$64)</f>
        <v>150407.53</v>
      </c>
      <c r="J6315" s="54">
        <f>+ROUNDDOWN(B6315*Supuestos!$C$155,0)*'OREDA 2017-2018'!$C$258/IF(J$8="Vida promedio del cliente",Supuestos!$C$66,Supuestos!$C$64)</f>
        <v>2602848.8413333334</v>
      </c>
      <c r="K6315" s="54">
        <f>+I6315*'Información general AEP'!$C$13/SUM('Información general AEP'!$C$13:$C$16)+J6315*'Información general AEP'!$C$16/SUM('Información general AEP'!$C$13:$C$16)</f>
        <v>356053.21792592597</v>
      </c>
      <c r="L6315" s="54">
        <f>+ROUNDDOWN(Supuestos!$C$158*B6315,0)*'OREDA 2017-2018'!$C$259/IF(L$8="Vida promedio del cliente",Supuestos!$C$66,Supuestos!$C$64)</f>
        <v>10385.983125000001</v>
      </c>
      <c r="M6315" s="54">
        <f>+ROUNDDOWN(Supuestos!$C$161*B6315,0)*'OREDA 2017-2018'!$C$260/IF(M$8="Vida promedio del cliente",Supuestos!$C$66,Supuestos!$C$64)</f>
        <v>141524.27466666666</v>
      </c>
      <c r="N6315" s="54">
        <f>+ROUNDDOWN(Supuestos!$C$164*B6315,0)*'OREDA 2017-2018'!$C$261/IF(N$8="Vida promedio del cliente",Supuestos!$C$66,Supuestos!$C$64)</f>
        <v>11613.997499999999</v>
      </c>
      <c r="O6315" s="54">
        <f>+(Supuestos!$C$118*Supuestos!$C$7*'OREDA 2017-2018'!$C$127+'OREDA 2017-2018'!$C$129*'Dim. costos SAIB'!B6315*Supuestos!$C$119)/IF(O$8="Vida promedio del cliente",Supuestos!$C$66,Supuestos!$C$64)</f>
        <v>19675.266666666666</v>
      </c>
      <c r="Q6315" s="54">
        <f>+-ROUNDDOWN(B6315*Supuestos!$C$152,0)*'OREDA 2017-2018'!$C$88</f>
        <v>-49261.347200000004</v>
      </c>
      <c r="R6315" s="54">
        <f>+-ROUNDDOWN(B6315*Supuestos!$C$155,0)*'OREDA 2017-2018'!$C$89</f>
        <v>-881425.27999999991</v>
      </c>
      <c r="S6315" s="54">
        <f>+Q6315*'Información general AEP'!$C$13/SUM('Información general AEP'!$C$13:$C$16)+R6315*'Información general AEP'!$C$16/SUM('Información general AEP'!$C$13:$C$16)</f>
        <v>-119830.07431111109</v>
      </c>
      <c r="T6315" s="54">
        <f>+-ROUNDDOWN(B6315*Supuestos!$C$113,0)*'OREDA 2017-2018'!$C$96*Supuestos!$C$172*Supuestos!$C$152</f>
        <v>-47705.898240000002</v>
      </c>
      <c r="U6315" s="54">
        <f>+-ROUNDDOWN(B6315*Supuestos!$C$114,0)*'OREDA 2017-2018'!$C$97*Supuestos!$C$172*Supuestos!$C$152</f>
        <v>-13824.29376</v>
      </c>
      <c r="V6315" s="54">
        <f>+-ROUNDDOWN(B6315*Supuestos!$C$115,0)*'OREDA 2017-2018'!$C$98*Supuestos!$C$155</f>
        <v>-236268.8768</v>
      </c>
      <c r="W6315" s="54">
        <f>+T6315*('Información general AEP'!$C$14/SUM('Información general AEP'!$C$14:$C$16))+U6315*('Información general AEP'!$C$15/SUM('Información general AEP'!$C$14:$C$16))+V6315*('Información general AEP'!$C$16/SUM('Información general AEP'!$C$14:$C$16))</f>
        <v>-82030.333504000009</v>
      </c>
      <c r="X6315" s="54">
        <f>+-ROUNDDOWN(B6315*(1-Supuestos!$C$113),0)*'OREDA 2017-2018'!$C$103*Supuestos!$C$172*Supuestos!$C$155</f>
        <v>-102226.92480000001</v>
      </c>
      <c r="Y6315" s="54">
        <f>+-ROUNDDOWN(B6315*(1-Supuestos!$C$114),0)*'OREDA 2017-2018'!$C$104*Supuestos!$C$172*Supuestos!$C$155</f>
        <v>-622093.21920000005</v>
      </c>
      <c r="Z6315" s="54">
        <f>+-ROUNDDOWN(B6315*(1-Supuestos!$C$115),0)*'OREDA 2017-2018'!$C$105*Supuestos!$C$155</f>
        <v>-945075.50719999999</v>
      </c>
      <c r="AA6315" s="54">
        <f>+X6315*('Información general AEP'!$C$14/SUM('Información general AEP'!$C$14:$C$16))+Y6315*('Información general AEP'!$C$15/SUM('Información general AEP'!$C$14:$C$16))+Z6315*('Información general AEP'!$C$16/SUM('Información general AEP'!$C$14:$C$16))</f>
        <v>-322783.27072000003</v>
      </c>
      <c r="AB6315" s="54">
        <f>+-ROUNDDOWN(B6315*Supuestos!$C$107,0)*'OREDA 2017-2018'!$B$112</f>
        <v>-134880.6992</v>
      </c>
      <c r="AC6315" s="54">
        <f>+-ROUNDDOWN(B6315*Supuestos!$C$110,0)*'OREDA 2017-2018'!$B$121</f>
        <v>-111725.79199999999</v>
      </c>
      <c r="AE6315" s="258">
        <f>+'Información general AEP'!$C$9*'Información general AEP'!$C$10*B6315</f>
        <v>126080</v>
      </c>
      <c r="AG6315" s="54">
        <f t="shared" si="691"/>
        <v>404223.19171248155</v>
      </c>
      <c r="AH6315" s="54">
        <f t="shared" si="694"/>
        <v>6.4121699192969785</v>
      </c>
      <c r="AJ6315" s="54">
        <f t="shared" si="692"/>
        <v>404223.19171248155</v>
      </c>
      <c r="AK6315" s="323">
        <f t="shared" si="695"/>
        <v>6.4121699192969785</v>
      </c>
      <c r="AM6315" s="54">
        <f t="shared" si="693"/>
        <v>404223.19171248155</v>
      </c>
      <c r="AN6315" s="54">
        <f t="shared" si="696"/>
        <v>6.4121699192969785</v>
      </c>
    </row>
    <row r="6316" spans="2:40">
      <c r="B6316" s="99">
        <f t="shared" si="697"/>
        <v>63050</v>
      </c>
      <c r="C6316" s="99"/>
      <c r="D6316" s="54">
        <f>+B6316*'OREDA 2017-2018'!$C$12/IF(D$8="Vida promedio del cliente",Supuestos!$C$66,Supuestos!$C$64)</f>
        <v>279177.51874999999</v>
      </c>
      <c r="E6316" s="54">
        <f>+ROUNDUP(AE6316/Supuestos!$C$91,0)*Supuestos!$C$90*'OREDA 2017-2018'!$C$13/IF(E$8="Vida promedio del cliente",Supuestos!$C$66,Supuestos!$C$64)</f>
        <v>223321.52374999999</v>
      </c>
      <c r="F6316" s="54">
        <f>+ROUNDUP(AE6316/Supuestos!$C$94,0)*'OREDA 2017-2018'!$C$14/IF(F$8="Vida promedio del cliente",Supuestos!$C$66,Supuestos!$C$64)</f>
        <v>133787.07701666668</v>
      </c>
      <c r="G6316" s="54">
        <f>+ROUNDUP(AE6316/Supuestos!$C$97,0)*'OREDA 2017-2018'!$C$15/IF(G$8="Vida promedio del cliente",Supuestos!$C$66,Supuestos!$C$64)</f>
        <v>133787.07701666668</v>
      </c>
      <c r="H6316" s="54">
        <f>+ROUNDUP(AE6316/Supuestos!$C$100,0)*'OREDA 2017-2018'!$C$16/IF(H$8="Vida promedio del cliente",Supuestos!$C$66,Supuestos!$C$64)</f>
        <v>133787.07701666668</v>
      </c>
      <c r="I6316" s="54">
        <f>+ROUNDDOWN(B6316*Supuestos!$C$152,0)*'OREDA 2017-2018'!$C$257/IF(I$8="Vida promedio del cliente",Supuestos!$C$66,Supuestos!$C$64)</f>
        <v>150431.38906250001</v>
      </c>
      <c r="J6316" s="54">
        <f>+ROUNDDOWN(B6316*Supuestos!$C$155,0)*'OREDA 2017-2018'!$C$258/IF(J$8="Vida promedio del cliente",Supuestos!$C$66,Supuestos!$C$64)</f>
        <v>2603261.7297916668</v>
      </c>
      <c r="K6316" s="54">
        <f>+I6316*'Información general AEP'!$C$13/SUM('Información general AEP'!$C$13:$C$16)+J6316*'Información general AEP'!$C$16/SUM('Información general AEP'!$C$13:$C$16)</f>
        <v>356109.69844907406</v>
      </c>
      <c r="L6316" s="54">
        <f>+ROUNDDOWN(Supuestos!$C$158*B6316,0)*'OREDA 2017-2018'!$C$259/IF(L$8="Vida promedio del cliente",Supuestos!$C$66,Supuestos!$C$64)</f>
        <v>10385.983125000001</v>
      </c>
      <c r="M6316" s="54">
        <f>+ROUNDDOWN(Supuestos!$C$161*B6316,0)*'OREDA 2017-2018'!$C$260/IF(M$8="Vida promedio del cliente",Supuestos!$C$66,Supuestos!$C$64)</f>
        <v>141546.72458333333</v>
      </c>
      <c r="N6316" s="54">
        <f>+ROUNDDOWN(Supuestos!$C$164*B6316,0)*'OREDA 2017-2018'!$C$261/IF(N$8="Vida promedio del cliente",Supuestos!$C$66,Supuestos!$C$64)</f>
        <v>11613.997499999999</v>
      </c>
      <c r="O6316" s="54">
        <f>+(Supuestos!$C$118*Supuestos!$C$7*'OREDA 2017-2018'!$C$127+'OREDA 2017-2018'!$C$129*'Dim. costos SAIB'!B6316*Supuestos!$C$119)/IF(O$8="Vida promedio del cliente",Supuestos!$C$66,Supuestos!$C$64)</f>
        <v>19678.340333333337</v>
      </c>
      <c r="Q6316" s="54">
        <f>+-ROUNDDOWN(B6316*Supuestos!$C$152,0)*'OREDA 2017-2018'!$C$88</f>
        <v>-49269.161500000002</v>
      </c>
      <c r="R6316" s="54">
        <f>+-ROUNDDOWN(B6316*Supuestos!$C$155,0)*'OREDA 2017-2018'!$C$89</f>
        <v>-881565.1</v>
      </c>
      <c r="S6316" s="54">
        <f>+Q6316*'Información general AEP'!$C$13/SUM('Información general AEP'!$C$13:$C$16)+R6316*'Información general AEP'!$C$16/SUM('Información general AEP'!$C$13:$C$16)</f>
        <v>-119849.08288888889</v>
      </c>
      <c r="T6316" s="54">
        <f>+-ROUNDDOWN(B6316*Supuestos!$C$113,0)*'OREDA 2017-2018'!$C$96*Supuestos!$C$172*Supuestos!$C$152</f>
        <v>-47713.465800000005</v>
      </c>
      <c r="U6316" s="54">
        <f>+-ROUNDDOWN(B6316*Supuestos!$C$114,0)*'OREDA 2017-2018'!$C$97*Supuestos!$C$172*Supuestos!$C$152</f>
        <v>-13826.486700000001</v>
      </c>
      <c r="V6316" s="54">
        <f>+-ROUNDDOWN(B6316*Supuestos!$C$115,0)*'OREDA 2017-2018'!$C$98*Supuestos!$C$155</f>
        <v>-236306.356</v>
      </c>
      <c r="W6316" s="54">
        <f>+T6316*('Información general AEP'!$C$14/SUM('Información general AEP'!$C$14:$C$16))+U6316*('Información general AEP'!$C$15/SUM('Información general AEP'!$C$14:$C$16))+V6316*('Información general AEP'!$C$16/SUM('Información general AEP'!$C$14:$C$16))</f>
        <v>-82043.34593000001</v>
      </c>
      <c r="X6316" s="54">
        <f>+-ROUNDDOWN(B6316*(1-Supuestos!$C$113),0)*'OREDA 2017-2018'!$C$103*Supuestos!$C$172*Supuestos!$C$155</f>
        <v>-102243.141</v>
      </c>
      <c r="Y6316" s="54">
        <f>+-ROUNDDOWN(B6316*(1-Supuestos!$C$114),0)*'OREDA 2017-2018'!$C$104*Supuestos!$C$172*Supuestos!$C$155</f>
        <v>-622191.90150000004</v>
      </c>
      <c r="Z6316" s="54">
        <f>+-ROUNDDOWN(B6316*(1-Supuestos!$C$115),0)*'OREDA 2017-2018'!$C$105*Supuestos!$C$155</f>
        <v>-945225.424</v>
      </c>
      <c r="AA6316" s="54">
        <f>+X6316*('Información general AEP'!$C$14/SUM('Información general AEP'!$C$14:$C$16))+Y6316*('Información general AEP'!$C$15/SUM('Información general AEP'!$C$14:$C$16))+Z6316*('Información general AEP'!$C$16/SUM('Información general AEP'!$C$14:$C$16))</f>
        <v>-322834.47365</v>
      </c>
      <c r="AB6316" s="54">
        <f>+-ROUNDDOWN(B6316*Supuestos!$C$107,0)*'OREDA 2017-2018'!$B$112</f>
        <v>-134900.44940000001</v>
      </c>
      <c r="AC6316" s="54">
        <f>+-ROUNDDOWN(B6316*Supuestos!$C$110,0)*'OREDA 2017-2018'!$B$121</f>
        <v>-111743.515</v>
      </c>
      <c r="AE6316" s="258">
        <f>+'Información general AEP'!$C$9*'Información general AEP'!$C$10*B6316</f>
        <v>126100</v>
      </c>
      <c r="AG6316" s="54">
        <f t="shared" si="691"/>
        <v>404249.99663851818</v>
      </c>
      <c r="AH6316" s="54">
        <f t="shared" si="694"/>
        <v>6.4115780592944995</v>
      </c>
      <c r="AJ6316" s="54">
        <f t="shared" si="692"/>
        <v>404249.99663851818</v>
      </c>
      <c r="AK6316" s="323">
        <f t="shared" si="695"/>
        <v>6.4115780592944995</v>
      </c>
      <c r="AM6316" s="54">
        <f t="shared" si="693"/>
        <v>404249.99663851818</v>
      </c>
      <c r="AN6316" s="54">
        <f t="shared" si="696"/>
        <v>6.4115780592944995</v>
      </c>
    </row>
    <row r="6317" spans="2:40">
      <c r="B6317" s="99">
        <f t="shared" si="697"/>
        <v>63060</v>
      </c>
      <c r="C6317" s="99"/>
      <c r="D6317" s="54">
        <f>+B6317*'OREDA 2017-2018'!$C$12/IF(D$8="Vida promedio del cliente",Supuestos!$C$66,Supuestos!$C$64)</f>
        <v>279221.79750000004</v>
      </c>
      <c r="E6317" s="54">
        <f>+ROUNDUP(AE6317/Supuestos!$C$91,0)*Supuestos!$C$90*'OREDA 2017-2018'!$C$13/IF(E$8="Vida promedio del cliente",Supuestos!$C$66,Supuestos!$C$64)</f>
        <v>223498.6225</v>
      </c>
      <c r="F6317" s="54">
        <f>+ROUNDUP(AE6317/Supuestos!$C$94,0)*'OREDA 2017-2018'!$C$14/IF(F$8="Vida promedio del cliente",Supuestos!$C$66,Supuestos!$C$64)</f>
        <v>133808.29621999999</v>
      </c>
      <c r="G6317" s="54">
        <f>+ROUNDUP(AE6317/Supuestos!$C$97,0)*'OREDA 2017-2018'!$C$15/IF(G$8="Vida promedio del cliente",Supuestos!$C$66,Supuestos!$C$64)</f>
        <v>133808.29621999999</v>
      </c>
      <c r="H6317" s="54">
        <f>+ROUNDUP(AE6317/Supuestos!$C$100,0)*'OREDA 2017-2018'!$C$16/IF(H$8="Vida promedio del cliente",Supuestos!$C$66,Supuestos!$C$64)</f>
        <v>133808.29621999999</v>
      </c>
      <c r="I6317" s="54">
        <f>+ROUNDDOWN(B6317*Supuestos!$C$152,0)*'OREDA 2017-2018'!$C$257/IF(I$8="Vida promedio del cliente",Supuestos!$C$66,Supuestos!$C$64)</f>
        <v>150455.24812499998</v>
      </c>
      <c r="J6317" s="54">
        <f>+ROUNDDOWN(B6317*Supuestos!$C$155,0)*'OREDA 2017-2018'!$C$258/IF(J$8="Vida promedio del cliente",Supuestos!$C$66,Supuestos!$C$64)</f>
        <v>2603674.6182500003</v>
      </c>
      <c r="K6317" s="54">
        <f>+I6317*'Información general AEP'!$C$13/SUM('Información general AEP'!$C$13:$C$16)+J6317*'Información general AEP'!$C$16/SUM('Información general AEP'!$C$13:$C$16)</f>
        <v>356166.17897222226</v>
      </c>
      <c r="L6317" s="54">
        <f>+ROUNDDOWN(Supuestos!$C$158*B6317,0)*'OREDA 2017-2018'!$C$259/IF(L$8="Vida promedio del cliente",Supuestos!$C$66,Supuestos!$C$64)</f>
        <v>10385.983125000001</v>
      </c>
      <c r="M6317" s="54">
        <f>+ROUNDDOWN(Supuestos!$C$161*B6317,0)*'OREDA 2017-2018'!$C$260/IF(M$8="Vida promedio del cliente",Supuestos!$C$66,Supuestos!$C$64)</f>
        <v>141569.17449999999</v>
      </c>
      <c r="N6317" s="54">
        <f>+ROUNDDOWN(Supuestos!$C$164*B6317,0)*'OREDA 2017-2018'!$C$261/IF(N$8="Vida promedio del cliente",Supuestos!$C$66,Supuestos!$C$64)</f>
        <v>11613.997499999999</v>
      </c>
      <c r="O6317" s="54">
        <f>+(Supuestos!$C$118*Supuestos!$C$7*'OREDA 2017-2018'!$C$127+'OREDA 2017-2018'!$C$129*'Dim. costos SAIB'!B6317*Supuestos!$C$119)/IF(O$8="Vida promedio del cliente",Supuestos!$C$66,Supuestos!$C$64)</f>
        <v>19681.414000000001</v>
      </c>
      <c r="Q6317" s="54">
        <f>+-ROUNDDOWN(B6317*Supuestos!$C$152,0)*'OREDA 2017-2018'!$C$88</f>
        <v>-49276.9758</v>
      </c>
      <c r="R6317" s="54">
        <f>+-ROUNDDOWN(B6317*Supuestos!$C$155,0)*'OREDA 2017-2018'!$C$89</f>
        <v>-881704.91999999993</v>
      </c>
      <c r="S6317" s="54">
        <f>+Q6317*'Información general AEP'!$C$13/SUM('Información general AEP'!$C$13:$C$16)+R6317*'Información general AEP'!$C$16/SUM('Información general AEP'!$C$13:$C$16)</f>
        <v>-119868.09146666665</v>
      </c>
      <c r="T6317" s="54">
        <f>+-ROUNDDOWN(B6317*Supuestos!$C$113,0)*'OREDA 2017-2018'!$C$96*Supuestos!$C$172*Supuestos!$C$152</f>
        <v>-47721.033360000001</v>
      </c>
      <c r="U6317" s="54">
        <f>+-ROUNDDOWN(B6317*Supuestos!$C$114,0)*'OREDA 2017-2018'!$C$97*Supuestos!$C$172*Supuestos!$C$152</f>
        <v>-13828.67964</v>
      </c>
      <c r="V6317" s="54">
        <f>+-ROUNDDOWN(B6317*Supuestos!$C$115,0)*'OREDA 2017-2018'!$C$98*Supuestos!$C$155</f>
        <v>-236343.8352</v>
      </c>
      <c r="W6317" s="54">
        <f>+T6317*('Información general AEP'!$C$14/SUM('Información general AEP'!$C$14:$C$16))+U6317*('Información general AEP'!$C$15/SUM('Información general AEP'!$C$14:$C$16))+V6317*('Información general AEP'!$C$16/SUM('Información general AEP'!$C$14:$C$16))</f>
        <v>-82056.358356000012</v>
      </c>
      <c r="X6317" s="54">
        <f>+-ROUNDDOWN(B6317*(1-Supuestos!$C$113),0)*'OREDA 2017-2018'!$C$103*Supuestos!$C$172*Supuestos!$C$155</f>
        <v>-102259.35720000001</v>
      </c>
      <c r="Y6317" s="54">
        <f>+-ROUNDDOWN(B6317*(1-Supuestos!$C$114),0)*'OREDA 2017-2018'!$C$104*Supuestos!$C$172*Supuestos!$C$155</f>
        <v>-622290.58379999991</v>
      </c>
      <c r="Z6317" s="54">
        <f>+-ROUNDDOWN(B6317*(1-Supuestos!$C$115),0)*'OREDA 2017-2018'!$C$105*Supuestos!$C$155</f>
        <v>-945375.34080000001</v>
      </c>
      <c r="AA6317" s="54">
        <f>+X6317*('Información general AEP'!$C$14/SUM('Información general AEP'!$C$14:$C$16))+Y6317*('Información general AEP'!$C$15/SUM('Información general AEP'!$C$14:$C$16))+Z6317*('Información general AEP'!$C$16/SUM('Información general AEP'!$C$14:$C$16))</f>
        <v>-322885.67658000003</v>
      </c>
      <c r="AB6317" s="54">
        <f>+-ROUNDDOWN(B6317*Supuestos!$C$107,0)*'OREDA 2017-2018'!$B$112</f>
        <v>-134923.49129999999</v>
      </c>
      <c r="AC6317" s="54">
        <f>+-ROUNDDOWN(B6317*Supuestos!$C$110,0)*'OREDA 2017-2018'!$B$121</f>
        <v>-111761.238</v>
      </c>
      <c r="AE6317" s="258">
        <f>+'Información general AEP'!$C$9*'Información general AEP'!$C$10*B6317</f>
        <v>126120</v>
      </c>
      <c r="AG6317" s="54">
        <f t="shared" si="691"/>
        <v>404450.60861455579</v>
      </c>
      <c r="AH6317" s="54">
        <f t="shared" si="694"/>
        <v>6.4137426041001557</v>
      </c>
      <c r="AJ6317" s="54">
        <f t="shared" si="692"/>
        <v>404450.60861455579</v>
      </c>
      <c r="AK6317" s="323">
        <f t="shared" si="695"/>
        <v>6.4137426041001557</v>
      </c>
      <c r="AM6317" s="54">
        <f t="shared" si="693"/>
        <v>404450.60861455579</v>
      </c>
      <c r="AN6317" s="54">
        <f t="shared" si="696"/>
        <v>6.4137426041001557</v>
      </c>
    </row>
    <row r="6318" spans="2:40">
      <c r="B6318" s="99">
        <f t="shared" si="697"/>
        <v>63070</v>
      </c>
      <c r="C6318" s="99"/>
      <c r="D6318" s="54">
        <f>+B6318*'OREDA 2017-2018'!$C$12/IF(D$8="Vida promedio del cliente",Supuestos!$C$66,Supuestos!$C$64)</f>
        <v>279266.07624999998</v>
      </c>
      <c r="E6318" s="54">
        <f>+ROUNDUP(AE6318/Supuestos!$C$91,0)*Supuestos!$C$90*'OREDA 2017-2018'!$C$13/IF(E$8="Vida promedio del cliente",Supuestos!$C$66,Supuestos!$C$64)</f>
        <v>223498.6225</v>
      </c>
      <c r="F6318" s="54">
        <f>+ROUNDUP(AE6318/Supuestos!$C$94,0)*'OREDA 2017-2018'!$C$14/IF(F$8="Vida promedio del cliente",Supuestos!$C$66,Supuestos!$C$64)</f>
        <v>133829.51542333333</v>
      </c>
      <c r="G6318" s="54">
        <f>+ROUNDUP(AE6318/Supuestos!$C$97,0)*'OREDA 2017-2018'!$C$15/IF(G$8="Vida promedio del cliente",Supuestos!$C$66,Supuestos!$C$64)</f>
        <v>133829.51542333333</v>
      </c>
      <c r="H6318" s="54">
        <f>+ROUNDUP(AE6318/Supuestos!$C$100,0)*'OREDA 2017-2018'!$C$16/IF(H$8="Vida promedio del cliente",Supuestos!$C$66,Supuestos!$C$64)</f>
        <v>133829.51542333333</v>
      </c>
      <c r="I6318" s="54">
        <f>+ROUNDDOWN(B6318*Supuestos!$C$152,0)*'OREDA 2017-2018'!$C$257/IF(I$8="Vida promedio del cliente",Supuestos!$C$66,Supuestos!$C$64)</f>
        <v>150479.10718749999</v>
      </c>
      <c r="J6318" s="54">
        <f>+ROUNDDOWN(B6318*Supuestos!$C$155,0)*'OREDA 2017-2018'!$C$258/IF(J$8="Vida promedio del cliente",Supuestos!$C$66,Supuestos!$C$64)</f>
        <v>2604087.5067083337</v>
      </c>
      <c r="K6318" s="54">
        <f>+I6318*'Información general AEP'!$C$13/SUM('Información general AEP'!$C$13:$C$16)+J6318*'Información general AEP'!$C$16/SUM('Información general AEP'!$C$13:$C$16)</f>
        <v>356222.6594953704</v>
      </c>
      <c r="L6318" s="54">
        <f>+ROUNDDOWN(Supuestos!$C$158*B6318,0)*'OREDA 2017-2018'!$C$259/IF(L$8="Vida promedio del cliente",Supuestos!$C$66,Supuestos!$C$64)</f>
        <v>10385.983125000001</v>
      </c>
      <c r="M6318" s="54">
        <f>+ROUNDDOWN(Supuestos!$C$161*B6318,0)*'OREDA 2017-2018'!$C$260/IF(M$8="Vida promedio del cliente",Supuestos!$C$66,Supuestos!$C$64)</f>
        <v>141591.62441666666</v>
      </c>
      <c r="N6318" s="54">
        <f>+ROUNDDOWN(Supuestos!$C$164*B6318,0)*'OREDA 2017-2018'!$C$261/IF(N$8="Vida promedio del cliente",Supuestos!$C$66,Supuestos!$C$64)</f>
        <v>11613.997499999999</v>
      </c>
      <c r="O6318" s="54">
        <f>+(Supuestos!$C$118*Supuestos!$C$7*'OREDA 2017-2018'!$C$127+'OREDA 2017-2018'!$C$129*'Dim. costos SAIB'!B6318*Supuestos!$C$119)/IF(O$8="Vida promedio del cliente",Supuestos!$C$66,Supuestos!$C$64)</f>
        <v>19684.487666666668</v>
      </c>
      <c r="Q6318" s="54">
        <f>+-ROUNDDOWN(B6318*Supuestos!$C$152,0)*'OREDA 2017-2018'!$C$88</f>
        <v>-49284.790099999998</v>
      </c>
      <c r="R6318" s="54">
        <f>+-ROUNDDOWN(B6318*Supuestos!$C$155,0)*'OREDA 2017-2018'!$C$89</f>
        <v>-881844.74</v>
      </c>
      <c r="S6318" s="54">
        <f>+Q6318*'Información general AEP'!$C$13/SUM('Información general AEP'!$C$13:$C$16)+R6318*'Información general AEP'!$C$16/SUM('Información general AEP'!$C$13:$C$16)</f>
        <v>-119887.10004444445</v>
      </c>
      <c r="T6318" s="54">
        <f>+-ROUNDDOWN(B6318*Supuestos!$C$113,0)*'OREDA 2017-2018'!$C$96*Supuestos!$C$172*Supuestos!$C$152</f>
        <v>-47728.600919999997</v>
      </c>
      <c r="U6318" s="54">
        <f>+-ROUNDDOWN(B6318*Supuestos!$C$114,0)*'OREDA 2017-2018'!$C$97*Supuestos!$C$172*Supuestos!$C$152</f>
        <v>-13830.872579999999</v>
      </c>
      <c r="V6318" s="54">
        <f>+-ROUNDDOWN(B6318*Supuestos!$C$115,0)*'OREDA 2017-2018'!$C$98*Supuestos!$C$155</f>
        <v>-236381.3144</v>
      </c>
      <c r="W6318" s="54">
        <f>+T6318*('Información general AEP'!$C$14/SUM('Información general AEP'!$C$14:$C$16))+U6318*('Información general AEP'!$C$15/SUM('Información general AEP'!$C$14:$C$16))+V6318*('Información general AEP'!$C$16/SUM('Información general AEP'!$C$14:$C$16))</f>
        <v>-82069.370781999998</v>
      </c>
      <c r="X6318" s="54">
        <f>+-ROUNDDOWN(B6318*(1-Supuestos!$C$113),0)*'OREDA 2017-2018'!$C$103*Supuestos!$C$172*Supuestos!$C$155</f>
        <v>-102275.57340000001</v>
      </c>
      <c r="Y6318" s="54">
        <f>+-ROUNDDOWN(B6318*(1-Supuestos!$C$114),0)*'OREDA 2017-2018'!$C$104*Supuestos!$C$172*Supuestos!$C$155</f>
        <v>-622389.26609999989</v>
      </c>
      <c r="Z6318" s="54">
        <f>+-ROUNDDOWN(B6318*(1-Supuestos!$C$115),0)*'OREDA 2017-2018'!$C$105*Supuestos!$C$155</f>
        <v>-945525.25760000001</v>
      </c>
      <c r="AA6318" s="54">
        <f>+X6318*('Información general AEP'!$C$14/SUM('Información general AEP'!$C$14:$C$16))+Y6318*('Información general AEP'!$C$15/SUM('Información general AEP'!$C$14:$C$16))+Z6318*('Información general AEP'!$C$16/SUM('Información general AEP'!$C$14:$C$16))</f>
        <v>-322936.87951</v>
      </c>
      <c r="AB6318" s="54">
        <f>+-ROUNDDOWN(B6318*Supuestos!$C$107,0)*'OREDA 2017-2018'!$B$112</f>
        <v>-134943.2415</v>
      </c>
      <c r="AC6318" s="54">
        <f>+-ROUNDDOWN(B6318*Supuestos!$C$110,0)*'OREDA 2017-2018'!$B$121</f>
        <v>-111778.961</v>
      </c>
      <c r="AE6318" s="258">
        <f>+'Información general AEP'!$C$9*'Información general AEP'!$C$10*B6318</f>
        <v>126140</v>
      </c>
      <c r="AG6318" s="54">
        <f t="shared" si="691"/>
        <v>404477.41354059265</v>
      </c>
      <c r="AH6318" s="54">
        <f t="shared" si="694"/>
        <v>6.4131506824257594</v>
      </c>
      <c r="AJ6318" s="54">
        <f t="shared" si="692"/>
        <v>404477.41354059265</v>
      </c>
      <c r="AK6318" s="323">
        <f t="shared" si="695"/>
        <v>6.4131506824257594</v>
      </c>
      <c r="AM6318" s="54">
        <f t="shared" si="693"/>
        <v>404477.41354059265</v>
      </c>
      <c r="AN6318" s="54">
        <f t="shared" si="696"/>
        <v>6.4131506824257594</v>
      </c>
    </row>
    <row r="6319" spans="2:40">
      <c r="B6319" s="99">
        <f t="shared" si="697"/>
        <v>63080</v>
      </c>
      <c r="C6319" s="99"/>
      <c r="D6319" s="54">
        <f>+B6319*'OREDA 2017-2018'!$C$12/IF(D$8="Vida promedio del cliente",Supuestos!$C$66,Supuestos!$C$64)</f>
        <v>279310.35500000004</v>
      </c>
      <c r="E6319" s="54">
        <f>+ROUNDUP(AE6319/Supuestos!$C$91,0)*Supuestos!$C$90*'OREDA 2017-2018'!$C$13/IF(E$8="Vida promedio del cliente",Supuestos!$C$66,Supuestos!$C$64)</f>
        <v>223498.6225</v>
      </c>
      <c r="F6319" s="54">
        <f>+ROUNDUP(AE6319/Supuestos!$C$94,0)*'OREDA 2017-2018'!$C$14/IF(F$8="Vida promedio del cliente",Supuestos!$C$66,Supuestos!$C$64)</f>
        <v>133850.73462666667</v>
      </c>
      <c r="G6319" s="54">
        <f>+ROUNDUP(AE6319/Supuestos!$C$97,0)*'OREDA 2017-2018'!$C$15/IF(G$8="Vida promedio del cliente",Supuestos!$C$66,Supuestos!$C$64)</f>
        <v>133850.73462666667</v>
      </c>
      <c r="H6319" s="54">
        <f>+ROUNDUP(AE6319/Supuestos!$C$100,0)*'OREDA 2017-2018'!$C$16/IF(H$8="Vida promedio del cliente",Supuestos!$C$66,Supuestos!$C$64)</f>
        <v>133850.73462666667</v>
      </c>
      <c r="I6319" s="54">
        <f>+ROUNDDOWN(B6319*Supuestos!$C$152,0)*'OREDA 2017-2018'!$C$257/IF(I$8="Vida promedio del cliente",Supuestos!$C$66,Supuestos!$C$64)</f>
        <v>150502.96624999997</v>
      </c>
      <c r="J6319" s="54">
        <f>+ROUNDDOWN(B6319*Supuestos!$C$155,0)*'OREDA 2017-2018'!$C$258/IF(J$8="Vida promedio del cliente",Supuestos!$C$66,Supuestos!$C$64)</f>
        <v>2604500.3951666667</v>
      </c>
      <c r="K6319" s="54">
        <f>+I6319*'Información general AEP'!$C$13/SUM('Información general AEP'!$C$13:$C$16)+J6319*'Información general AEP'!$C$16/SUM('Información general AEP'!$C$13:$C$16)</f>
        <v>356279.14001851843</v>
      </c>
      <c r="L6319" s="54">
        <f>+ROUNDDOWN(Supuestos!$C$158*B6319,0)*'OREDA 2017-2018'!$C$259/IF(L$8="Vida promedio del cliente",Supuestos!$C$66,Supuestos!$C$64)</f>
        <v>10385.983125000001</v>
      </c>
      <c r="M6319" s="54">
        <f>+ROUNDDOWN(Supuestos!$C$161*B6319,0)*'OREDA 2017-2018'!$C$260/IF(M$8="Vida promedio del cliente",Supuestos!$C$66,Supuestos!$C$64)</f>
        <v>141614.07433333332</v>
      </c>
      <c r="N6319" s="54">
        <f>+ROUNDDOWN(Supuestos!$C$164*B6319,0)*'OREDA 2017-2018'!$C$261/IF(N$8="Vida promedio del cliente",Supuestos!$C$66,Supuestos!$C$64)</f>
        <v>11613.997499999999</v>
      </c>
      <c r="O6319" s="54">
        <f>+(Supuestos!$C$118*Supuestos!$C$7*'OREDA 2017-2018'!$C$127+'OREDA 2017-2018'!$C$129*'Dim. costos SAIB'!B6319*Supuestos!$C$119)/IF(O$8="Vida promedio del cliente",Supuestos!$C$66,Supuestos!$C$64)</f>
        <v>19687.561333333335</v>
      </c>
      <c r="Q6319" s="54">
        <f>+-ROUNDDOWN(B6319*Supuestos!$C$152,0)*'OREDA 2017-2018'!$C$88</f>
        <v>-49292.604400000004</v>
      </c>
      <c r="R6319" s="54">
        <f>+-ROUNDDOWN(B6319*Supuestos!$C$155,0)*'OREDA 2017-2018'!$C$89</f>
        <v>-881984.55999999994</v>
      </c>
      <c r="S6319" s="54">
        <f>+Q6319*'Información general AEP'!$C$13/SUM('Información general AEP'!$C$13:$C$16)+R6319*'Información general AEP'!$C$16/SUM('Información general AEP'!$C$13:$C$16)</f>
        <v>-119906.10862222222</v>
      </c>
      <c r="T6319" s="54">
        <f>+-ROUNDDOWN(B6319*Supuestos!$C$113,0)*'OREDA 2017-2018'!$C$96*Supuestos!$C$172*Supuestos!$C$152</f>
        <v>-47736.16848</v>
      </c>
      <c r="U6319" s="54">
        <f>+-ROUNDDOWN(B6319*Supuestos!$C$114,0)*'OREDA 2017-2018'!$C$97*Supuestos!$C$172*Supuestos!$C$152</f>
        <v>-13833.065520000002</v>
      </c>
      <c r="V6319" s="54">
        <f>+-ROUNDDOWN(B6319*Supuestos!$C$115,0)*'OREDA 2017-2018'!$C$98*Supuestos!$C$155</f>
        <v>-236418.7936</v>
      </c>
      <c r="W6319" s="54">
        <f>+T6319*('Información general AEP'!$C$14/SUM('Información general AEP'!$C$14:$C$16))+U6319*('Información general AEP'!$C$15/SUM('Información general AEP'!$C$14:$C$16))+V6319*('Información general AEP'!$C$16/SUM('Información general AEP'!$C$14:$C$16))</f>
        <v>-82082.383208000014</v>
      </c>
      <c r="X6319" s="54">
        <f>+-ROUNDDOWN(B6319*(1-Supuestos!$C$113),0)*'OREDA 2017-2018'!$C$103*Supuestos!$C$172*Supuestos!$C$155</f>
        <v>-102291.7896</v>
      </c>
      <c r="Y6319" s="54">
        <f>+-ROUNDDOWN(B6319*(1-Supuestos!$C$114),0)*'OREDA 2017-2018'!$C$104*Supuestos!$C$172*Supuestos!$C$155</f>
        <v>-622487.94839999988</v>
      </c>
      <c r="Z6319" s="54">
        <f>+-ROUNDDOWN(B6319*(1-Supuestos!$C$115),0)*'OREDA 2017-2018'!$C$105*Supuestos!$C$155</f>
        <v>-945675.17440000002</v>
      </c>
      <c r="AA6319" s="54">
        <f>+X6319*('Información general AEP'!$C$14/SUM('Información general AEP'!$C$14:$C$16))+Y6319*('Información general AEP'!$C$15/SUM('Información general AEP'!$C$14:$C$16))+Z6319*('Información general AEP'!$C$16/SUM('Información general AEP'!$C$14:$C$16))</f>
        <v>-322988.08244000003</v>
      </c>
      <c r="AB6319" s="54">
        <f>+-ROUNDDOWN(B6319*Supuestos!$C$107,0)*'OREDA 2017-2018'!$B$112</f>
        <v>-134966.28340000001</v>
      </c>
      <c r="AC6319" s="54">
        <f>+-ROUNDDOWN(B6319*Supuestos!$C$110,0)*'OREDA 2017-2018'!$B$121</f>
        <v>-111796.68399999999</v>
      </c>
      <c r="AE6319" s="258">
        <f>+'Información general AEP'!$C$9*'Información general AEP'!$C$10*B6319</f>
        <v>126160</v>
      </c>
      <c r="AG6319" s="54">
        <f t="shared" si="691"/>
        <v>404500.92676662962</v>
      </c>
      <c r="AH6319" s="54">
        <f t="shared" si="694"/>
        <v>6.4125067654823971</v>
      </c>
      <c r="AJ6319" s="54">
        <f t="shared" si="692"/>
        <v>404500.92676662962</v>
      </c>
      <c r="AK6319" s="323">
        <f t="shared" si="695"/>
        <v>6.4125067654823971</v>
      </c>
      <c r="AM6319" s="54">
        <f t="shared" si="693"/>
        <v>404500.92676662962</v>
      </c>
      <c r="AN6319" s="54">
        <f t="shared" si="696"/>
        <v>6.4125067654823971</v>
      </c>
    </row>
    <row r="6320" spans="2:40">
      <c r="B6320" s="99">
        <f t="shared" si="697"/>
        <v>63090</v>
      </c>
      <c r="C6320" s="99"/>
      <c r="D6320" s="54">
        <f>+B6320*'OREDA 2017-2018'!$C$12/IF(D$8="Vida promedio del cliente",Supuestos!$C$66,Supuestos!$C$64)</f>
        <v>279354.63374999998</v>
      </c>
      <c r="E6320" s="54">
        <f>+ROUNDUP(AE6320/Supuestos!$C$91,0)*Supuestos!$C$90*'OREDA 2017-2018'!$C$13/IF(E$8="Vida promedio del cliente",Supuestos!$C$66,Supuestos!$C$64)</f>
        <v>223498.6225</v>
      </c>
      <c r="F6320" s="54">
        <f>+ROUNDUP(AE6320/Supuestos!$C$94,0)*'OREDA 2017-2018'!$C$14/IF(F$8="Vida promedio del cliente",Supuestos!$C$66,Supuestos!$C$64)</f>
        <v>133871.95382999998</v>
      </c>
      <c r="G6320" s="54">
        <f>+ROUNDUP(AE6320/Supuestos!$C$97,0)*'OREDA 2017-2018'!$C$15/IF(G$8="Vida promedio del cliente",Supuestos!$C$66,Supuestos!$C$64)</f>
        <v>133871.95382999998</v>
      </c>
      <c r="H6320" s="54">
        <f>+ROUNDUP(AE6320/Supuestos!$C$100,0)*'OREDA 2017-2018'!$C$16/IF(H$8="Vida promedio del cliente",Supuestos!$C$66,Supuestos!$C$64)</f>
        <v>133871.95382999998</v>
      </c>
      <c r="I6320" s="54">
        <f>+ROUNDDOWN(B6320*Supuestos!$C$152,0)*'OREDA 2017-2018'!$C$257/IF(I$8="Vida promedio del cliente",Supuestos!$C$66,Supuestos!$C$64)</f>
        <v>150526.82531249998</v>
      </c>
      <c r="J6320" s="54">
        <f>+ROUNDDOWN(B6320*Supuestos!$C$155,0)*'OREDA 2017-2018'!$C$258/IF(J$8="Vida promedio del cliente",Supuestos!$C$66,Supuestos!$C$64)</f>
        <v>2604913.2836250002</v>
      </c>
      <c r="K6320" s="54">
        <f>+I6320*'Información general AEP'!$C$13/SUM('Información general AEP'!$C$13:$C$16)+J6320*'Información general AEP'!$C$16/SUM('Información general AEP'!$C$13:$C$16)</f>
        <v>356335.62054166663</v>
      </c>
      <c r="L6320" s="54">
        <f>+ROUNDDOWN(Supuestos!$C$158*B6320,0)*'OREDA 2017-2018'!$C$259/IF(L$8="Vida promedio del cliente",Supuestos!$C$66,Supuestos!$C$64)</f>
        <v>10385.983125000001</v>
      </c>
      <c r="M6320" s="54">
        <f>+ROUNDDOWN(Supuestos!$C$161*B6320,0)*'OREDA 2017-2018'!$C$260/IF(M$8="Vida promedio del cliente",Supuestos!$C$66,Supuestos!$C$64)</f>
        <v>141636.52424999999</v>
      </c>
      <c r="N6320" s="54">
        <f>+ROUNDDOWN(Supuestos!$C$164*B6320,0)*'OREDA 2017-2018'!$C$261/IF(N$8="Vida promedio del cliente",Supuestos!$C$66,Supuestos!$C$64)</f>
        <v>11613.997499999999</v>
      </c>
      <c r="O6320" s="54">
        <f>+(Supuestos!$C$118*Supuestos!$C$7*'OREDA 2017-2018'!$C$127+'OREDA 2017-2018'!$C$129*'Dim. costos SAIB'!B6320*Supuestos!$C$119)/IF(O$8="Vida promedio del cliente",Supuestos!$C$66,Supuestos!$C$64)</f>
        <v>19690.635000000002</v>
      </c>
      <c r="Q6320" s="54">
        <f>+-ROUNDDOWN(B6320*Supuestos!$C$152,0)*'OREDA 2017-2018'!$C$88</f>
        <v>-49300.418700000002</v>
      </c>
      <c r="R6320" s="54">
        <f>+-ROUNDDOWN(B6320*Supuestos!$C$155,0)*'OREDA 2017-2018'!$C$89</f>
        <v>-882124.38</v>
      </c>
      <c r="S6320" s="54">
        <f>+Q6320*'Información general AEP'!$C$13/SUM('Información general AEP'!$C$13:$C$16)+R6320*'Información general AEP'!$C$16/SUM('Información general AEP'!$C$13:$C$16)</f>
        <v>-119925.11720000001</v>
      </c>
      <c r="T6320" s="54">
        <f>+-ROUNDDOWN(B6320*Supuestos!$C$113,0)*'OREDA 2017-2018'!$C$96*Supuestos!$C$172*Supuestos!$C$152</f>
        <v>-47743.736040000003</v>
      </c>
      <c r="U6320" s="54">
        <f>+-ROUNDDOWN(B6320*Supuestos!$C$114,0)*'OREDA 2017-2018'!$C$97*Supuestos!$C$172*Supuestos!$C$152</f>
        <v>-13835.258460000001</v>
      </c>
      <c r="V6320" s="54">
        <f>+-ROUNDDOWN(B6320*Supuestos!$C$115,0)*'OREDA 2017-2018'!$C$98*Supuestos!$C$155</f>
        <v>-236456.27280000001</v>
      </c>
      <c r="W6320" s="54">
        <f>+T6320*('Información general AEP'!$C$14/SUM('Información general AEP'!$C$14:$C$16))+U6320*('Información general AEP'!$C$15/SUM('Información general AEP'!$C$14:$C$16))+V6320*('Información general AEP'!$C$16/SUM('Información general AEP'!$C$14:$C$16))</f>
        <v>-82095.395634</v>
      </c>
      <c r="X6320" s="54">
        <f>+-ROUNDDOWN(B6320*(1-Supuestos!$C$113),0)*'OREDA 2017-2018'!$C$103*Supuestos!$C$172*Supuestos!$C$155</f>
        <v>-102308.00580000001</v>
      </c>
      <c r="Y6320" s="54">
        <f>+-ROUNDDOWN(B6320*(1-Supuestos!$C$114),0)*'OREDA 2017-2018'!$C$104*Supuestos!$C$172*Supuestos!$C$155</f>
        <v>-622586.63069999998</v>
      </c>
      <c r="Z6320" s="54">
        <f>+-ROUNDDOWN(B6320*(1-Supuestos!$C$115),0)*'OREDA 2017-2018'!$C$105*Supuestos!$C$155</f>
        <v>-945825.09120000002</v>
      </c>
      <c r="AA6320" s="54">
        <f>+X6320*('Información general AEP'!$C$14/SUM('Información general AEP'!$C$14:$C$16))+Y6320*('Información general AEP'!$C$15/SUM('Información general AEP'!$C$14:$C$16))+Z6320*('Información general AEP'!$C$16/SUM('Información general AEP'!$C$14:$C$16))</f>
        <v>-323039.28537</v>
      </c>
      <c r="AB6320" s="54">
        <f>+-ROUNDDOWN(B6320*Supuestos!$C$107,0)*'OREDA 2017-2018'!$B$112</f>
        <v>-134986.0336</v>
      </c>
      <c r="AC6320" s="54">
        <f>+-ROUNDDOWN(B6320*Supuestos!$C$110,0)*'OREDA 2017-2018'!$B$121</f>
        <v>-111814.40699999999</v>
      </c>
      <c r="AE6320" s="258">
        <f>+'Información general AEP'!$C$9*'Información general AEP'!$C$10*B6320</f>
        <v>126180</v>
      </c>
      <c r="AG6320" s="54">
        <f t="shared" si="691"/>
        <v>404527.73169266677</v>
      </c>
      <c r="AH6320" s="54">
        <f t="shared" si="694"/>
        <v>6.4119152273366105</v>
      </c>
      <c r="AJ6320" s="54">
        <f t="shared" si="692"/>
        <v>404527.73169266677</v>
      </c>
      <c r="AK6320" s="323">
        <f t="shared" si="695"/>
        <v>6.4119152273366105</v>
      </c>
      <c r="AM6320" s="54">
        <f t="shared" si="693"/>
        <v>404527.73169266677</v>
      </c>
      <c r="AN6320" s="54">
        <f t="shared" si="696"/>
        <v>6.4119152273366105</v>
      </c>
    </row>
    <row r="6321" spans="2:40">
      <c r="B6321" s="99">
        <f t="shared" si="697"/>
        <v>63100</v>
      </c>
      <c r="C6321" s="99"/>
      <c r="D6321" s="54">
        <f>+B6321*'OREDA 2017-2018'!$C$12/IF(D$8="Vida promedio del cliente",Supuestos!$C$66,Supuestos!$C$64)</f>
        <v>279398.91250000003</v>
      </c>
      <c r="E6321" s="54">
        <f>+ROUNDUP(AE6321/Supuestos!$C$91,0)*Supuestos!$C$90*'OREDA 2017-2018'!$C$13/IF(E$8="Vida promedio del cliente",Supuestos!$C$66,Supuestos!$C$64)</f>
        <v>223498.6225</v>
      </c>
      <c r="F6321" s="54">
        <f>+ROUNDUP(AE6321/Supuestos!$C$94,0)*'OREDA 2017-2018'!$C$14/IF(F$8="Vida promedio del cliente",Supuestos!$C$66,Supuestos!$C$64)</f>
        <v>133893.17303333333</v>
      </c>
      <c r="G6321" s="54">
        <f>+ROUNDUP(AE6321/Supuestos!$C$97,0)*'OREDA 2017-2018'!$C$15/IF(G$8="Vida promedio del cliente",Supuestos!$C$66,Supuestos!$C$64)</f>
        <v>133893.17303333333</v>
      </c>
      <c r="H6321" s="54">
        <f>+ROUNDUP(AE6321/Supuestos!$C$100,0)*'OREDA 2017-2018'!$C$16/IF(H$8="Vida promedio del cliente",Supuestos!$C$66,Supuestos!$C$64)</f>
        <v>133893.17303333333</v>
      </c>
      <c r="I6321" s="54">
        <f>+ROUNDDOWN(B6321*Supuestos!$C$152,0)*'OREDA 2017-2018'!$C$257/IF(I$8="Vida promedio del cliente",Supuestos!$C$66,Supuestos!$C$64)</f>
        <v>150550.68437499998</v>
      </c>
      <c r="J6321" s="54">
        <f>+ROUNDDOWN(B6321*Supuestos!$C$155,0)*'OREDA 2017-2018'!$C$258/IF(J$8="Vida promedio del cliente",Supuestos!$C$66,Supuestos!$C$64)</f>
        <v>2605326.1720833336</v>
      </c>
      <c r="K6321" s="54">
        <f>+I6321*'Información general AEP'!$C$13/SUM('Información general AEP'!$C$13:$C$16)+J6321*'Información general AEP'!$C$16/SUM('Información general AEP'!$C$13:$C$16)</f>
        <v>356392.10106481484</v>
      </c>
      <c r="L6321" s="54">
        <f>+ROUNDDOWN(Supuestos!$C$158*B6321,0)*'OREDA 2017-2018'!$C$259/IF(L$8="Vida promedio del cliente",Supuestos!$C$66,Supuestos!$C$64)</f>
        <v>10402.468812499999</v>
      </c>
      <c r="M6321" s="54">
        <f>+ROUNDDOWN(Supuestos!$C$161*B6321,0)*'OREDA 2017-2018'!$C$260/IF(M$8="Vida promedio del cliente",Supuestos!$C$66,Supuestos!$C$64)</f>
        <v>141658.97416666665</v>
      </c>
      <c r="N6321" s="54">
        <f>+ROUNDDOWN(Supuestos!$C$164*B6321,0)*'OREDA 2017-2018'!$C$261/IF(N$8="Vida promedio del cliente",Supuestos!$C$66,Supuestos!$C$64)</f>
        <v>11632.432416666665</v>
      </c>
      <c r="O6321" s="54">
        <f>+(Supuestos!$C$118*Supuestos!$C$7*'OREDA 2017-2018'!$C$127+'OREDA 2017-2018'!$C$129*'Dim. costos SAIB'!B6321*Supuestos!$C$119)/IF(O$8="Vida promedio del cliente",Supuestos!$C$66,Supuestos!$C$64)</f>
        <v>19693.708666666669</v>
      </c>
      <c r="Q6321" s="54">
        <f>+-ROUNDDOWN(B6321*Supuestos!$C$152,0)*'OREDA 2017-2018'!$C$88</f>
        <v>-49308.233</v>
      </c>
      <c r="R6321" s="54">
        <f>+-ROUNDDOWN(B6321*Supuestos!$C$155,0)*'OREDA 2017-2018'!$C$89</f>
        <v>-882264.2</v>
      </c>
      <c r="S6321" s="54">
        <f>+Q6321*'Información general AEP'!$C$13/SUM('Información general AEP'!$C$13:$C$16)+R6321*'Información general AEP'!$C$16/SUM('Información general AEP'!$C$13:$C$16)</f>
        <v>-119944.12577777778</v>
      </c>
      <c r="T6321" s="54">
        <f>+-ROUNDDOWN(B6321*Supuestos!$C$113,0)*'OREDA 2017-2018'!$C$96*Supuestos!$C$172*Supuestos!$C$152</f>
        <v>-47751.303600000007</v>
      </c>
      <c r="U6321" s="54">
        <f>+-ROUNDDOWN(B6321*Supuestos!$C$114,0)*'OREDA 2017-2018'!$C$97*Supuestos!$C$172*Supuestos!$C$152</f>
        <v>-13837.4514</v>
      </c>
      <c r="V6321" s="54">
        <f>+-ROUNDDOWN(B6321*Supuestos!$C$115,0)*'OREDA 2017-2018'!$C$98*Supuestos!$C$155</f>
        <v>-236493.75199999998</v>
      </c>
      <c r="W6321" s="54">
        <f>+T6321*('Información general AEP'!$C$14/SUM('Información general AEP'!$C$14:$C$16))+U6321*('Información general AEP'!$C$15/SUM('Información general AEP'!$C$14:$C$16))+V6321*('Información general AEP'!$C$16/SUM('Información general AEP'!$C$14:$C$16))</f>
        <v>-82108.408060000002</v>
      </c>
      <c r="X6321" s="54">
        <f>+-ROUNDDOWN(B6321*(1-Supuestos!$C$113),0)*'OREDA 2017-2018'!$C$103*Supuestos!$C$172*Supuestos!$C$155</f>
        <v>-102324.22200000001</v>
      </c>
      <c r="Y6321" s="54">
        <f>+-ROUNDDOWN(B6321*(1-Supuestos!$C$114),0)*'OREDA 2017-2018'!$C$104*Supuestos!$C$172*Supuestos!$C$155</f>
        <v>-622685.31299999997</v>
      </c>
      <c r="Z6321" s="54">
        <f>+-ROUNDDOWN(B6321*(1-Supuestos!$C$115),0)*'OREDA 2017-2018'!$C$105*Supuestos!$C$155</f>
        <v>-945975.00799999991</v>
      </c>
      <c r="AA6321" s="54">
        <f>+X6321*('Información general AEP'!$C$14/SUM('Información general AEP'!$C$14:$C$16))+Y6321*('Información general AEP'!$C$15/SUM('Información general AEP'!$C$14:$C$16))+Z6321*('Información general AEP'!$C$16/SUM('Información general AEP'!$C$14:$C$16))</f>
        <v>-323090.48829999997</v>
      </c>
      <c r="AB6321" s="54">
        <f>+-ROUNDDOWN(B6321*Supuestos!$C$107,0)*'OREDA 2017-2018'!$B$112</f>
        <v>-135009.07550000001</v>
      </c>
      <c r="AC6321" s="54">
        <f>+-ROUNDDOWN(B6321*Supuestos!$C$110,0)*'OREDA 2017-2018'!$B$121</f>
        <v>-111832.12999999999</v>
      </c>
      <c r="AE6321" s="258">
        <f>+'Información general AEP'!$C$9*'Información general AEP'!$C$10*B6321</f>
        <v>126200</v>
      </c>
      <c r="AG6321" s="54">
        <f t="shared" si="691"/>
        <v>404586.16552287037</v>
      </c>
      <c r="AH6321" s="54">
        <f t="shared" si="694"/>
        <v>6.411825127145331</v>
      </c>
      <c r="AJ6321" s="54">
        <f t="shared" si="692"/>
        <v>404586.16552287037</v>
      </c>
      <c r="AK6321" s="323">
        <f t="shared" si="695"/>
        <v>6.411825127145331</v>
      </c>
      <c r="AM6321" s="54">
        <f t="shared" si="693"/>
        <v>404586.16552287037</v>
      </c>
      <c r="AN6321" s="54">
        <f t="shared" si="696"/>
        <v>6.411825127145331</v>
      </c>
    </row>
    <row r="6322" spans="2:40">
      <c r="B6322" s="99">
        <f t="shared" si="697"/>
        <v>63110</v>
      </c>
      <c r="C6322" s="99"/>
      <c r="D6322" s="54">
        <f>+B6322*'OREDA 2017-2018'!$C$12/IF(D$8="Vida promedio del cliente",Supuestos!$C$66,Supuestos!$C$64)</f>
        <v>279443.19125000003</v>
      </c>
      <c r="E6322" s="54">
        <f>+ROUNDUP(AE6322/Supuestos!$C$91,0)*Supuestos!$C$90*'OREDA 2017-2018'!$C$13/IF(E$8="Vida promedio del cliente",Supuestos!$C$66,Supuestos!$C$64)</f>
        <v>223675.72124999997</v>
      </c>
      <c r="F6322" s="54">
        <f>+ROUNDUP(AE6322/Supuestos!$C$94,0)*'OREDA 2017-2018'!$C$14/IF(F$8="Vida promedio del cliente",Supuestos!$C$66,Supuestos!$C$64)</f>
        <v>133914.39223666667</v>
      </c>
      <c r="G6322" s="54">
        <f>+ROUNDUP(AE6322/Supuestos!$C$97,0)*'OREDA 2017-2018'!$C$15/IF(G$8="Vida promedio del cliente",Supuestos!$C$66,Supuestos!$C$64)</f>
        <v>133914.39223666667</v>
      </c>
      <c r="H6322" s="54">
        <f>+ROUNDUP(AE6322/Supuestos!$C$100,0)*'OREDA 2017-2018'!$C$16/IF(H$8="Vida promedio del cliente",Supuestos!$C$66,Supuestos!$C$64)</f>
        <v>133914.39223666667</v>
      </c>
      <c r="I6322" s="54">
        <f>+ROUNDDOWN(B6322*Supuestos!$C$152,0)*'OREDA 2017-2018'!$C$257/IF(I$8="Vida promedio del cliente",Supuestos!$C$66,Supuestos!$C$64)</f>
        <v>150574.54343749999</v>
      </c>
      <c r="J6322" s="54">
        <f>+ROUNDDOWN(B6322*Supuestos!$C$155,0)*'OREDA 2017-2018'!$C$258/IF(J$8="Vida promedio del cliente",Supuestos!$C$66,Supuestos!$C$64)</f>
        <v>2605739.0605416666</v>
      </c>
      <c r="K6322" s="54">
        <f>+I6322*'Información general AEP'!$C$13/SUM('Información general AEP'!$C$13:$C$16)+J6322*'Información general AEP'!$C$16/SUM('Información general AEP'!$C$13:$C$16)</f>
        <v>356448.58158796292</v>
      </c>
      <c r="L6322" s="54">
        <f>+ROUNDDOWN(Supuestos!$C$158*B6322,0)*'OREDA 2017-2018'!$C$259/IF(L$8="Vida promedio del cliente",Supuestos!$C$66,Supuestos!$C$64)</f>
        <v>10402.468812499999</v>
      </c>
      <c r="M6322" s="54">
        <f>+ROUNDDOWN(Supuestos!$C$161*B6322,0)*'OREDA 2017-2018'!$C$260/IF(M$8="Vida promedio del cliente",Supuestos!$C$66,Supuestos!$C$64)</f>
        <v>141681.42408333332</v>
      </c>
      <c r="N6322" s="54">
        <f>+ROUNDDOWN(Supuestos!$C$164*B6322,0)*'OREDA 2017-2018'!$C$261/IF(N$8="Vida promedio del cliente",Supuestos!$C$66,Supuestos!$C$64)</f>
        <v>11632.432416666665</v>
      </c>
      <c r="O6322" s="54">
        <f>+(Supuestos!$C$118*Supuestos!$C$7*'OREDA 2017-2018'!$C$127+'OREDA 2017-2018'!$C$129*'Dim. costos SAIB'!B6322*Supuestos!$C$119)/IF(O$8="Vida promedio del cliente",Supuestos!$C$66,Supuestos!$C$64)</f>
        <v>19696.782333333336</v>
      </c>
      <c r="Q6322" s="54">
        <f>+-ROUNDDOWN(B6322*Supuestos!$C$152,0)*'OREDA 2017-2018'!$C$88</f>
        <v>-49316.047299999998</v>
      </c>
      <c r="R6322" s="54">
        <f>+-ROUNDDOWN(B6322*Supuestos!$C$155,0)*'OREDA 2017-2018'!$C$89</f>
        <v>-882404.0199999999</v>
      </c>
      <c r="S6322" s="54">
        <f>+Q6322*'Información general AEP'!$C$13/SUM('Información general AEP'!$C$13:$C$16)+R6322*'Información general AEP'!$C$16/SUM('Información general AEP'!$C$13:$C$16)</f>
        <v>-119963.13435555554</v>
      </c>
      <c r="T6322" s="54">
        <f>+-ROUNDDOWN(B6322*Supuestos!$C$113,0)*'OREDA 2017-2018'!$C$96*Supuestos!$C$172*Supuestos!$C$152</f>
        <v>-47758.87116000001</v>
      </c>
      <c r="U6322" s="54">
        <f>+-ROUNDDOWN(B6322*Supuestos!$C$114,0)*'OREDA 2017-2018'!$C$97*Supuestos!$C$172*Supuestos!$C$152</f>
        <v>-13839.644339999999</v>
      </c>
      <c r="V6322" s="54">
        <f>+-ROUNDDOWN(B6322*Supuestos!$C$115,0)*'OREDA 2017-2018'!$C$98*Supuestos!$C$155</f>
        <v>-236531.23119999998</v>
      </c>
      <c r="W6322" s="54">
        <f>+T6322*('Información general AEP'!$C$14/SUM('Información general AEP'!$C$14:$C$16))+U6322*('Información general AEP'!$C$15/SUM('Información general AEP'!$C$14:$C$16))+V6322*('Información general AEP'!$C$16/SUM('Información general AEP'!$C$14:$C$16))</f>
        <v>-82121.420486000017</v>
      </c>
      <c r="X6322" s="54">
        <f>+-ROUNDDOWN(B6322*(1-Supuestos!$C$113),0)*'OREDA 2017-2018'!$C$103*Supuestos!$C$172*Supuestos!$C$155</f>
        <v>-102340.4382</v>
      </c>
      <c r="Y6322" s="54">
        <f>+-ROUNDDOWN(B6322*(1-Supuestos!$C$114),0)*'OREDA 2017-2018'!$C$104*Supuestos!$C$172*Supuestos!$C$155</f>
        <v>-622783.99529999995</v>
      </c>
      <c r="Z6322" s="54">
        <f>+-ROUNDDOWN(B6322*(1-Supuestos!$C$115),0)*'OREDA 2017-2018'!$C$105*Supuestos!$C$155</f>
        <v>-946124.92479999992</v>
      </c>
      <c r="AA6322" s="54">
        <f>+X6322*('Información general AEP'!$C$14/SUM('Información general AEP'!$C$14:$C$16))+Y6322*('Información general AEP'!$C$15/SUM('Información general AEP'!$C$14:$C$16))+Z6322*('Información general AEP'!$C$16/SUM('Información general AEP'!$C$14:$C$16))</f>
        <v>-323141.69123</v>
      </c>
      <c r="AB6322" s="54">
        <f>+-ROUNDDOWN(B6322*Supuestos!$C$107,0)*'OREDA 2017-2018'!$B$112</f>
        <v>-135028.82570000002</v>
      </c>
      <c r="AC6322" s="54">
        <f>+-ROUNDDOWN(B6322*Supuestos!$C$110,0)*'OREDA 2017-2018'!$B$121</f>
        <v>-111849.85299999999</v>
      </c>
      <c r="AE6322" s="258">
        <f>+'Información general AEP'!$C$9*'Información general AEP'!$C$10*B6322</f>
        <v>126220</v>
      </c>
      <c r="AG6322" s="54">
        <f t="shared" si="691"/>
        <v>404790.06919890724</v>
      </c>
      <c r="AH6322" s="54">
        <f t="shared" si="694"/>
        <v>6.4140400760403615</v>
      </c>
      <c r="AJ6322" s="54">
        <f t="shared" si="692"/>
        <v>404790.06919890724</v>
      </c>
      <c r="AK6322" s="323">
        <f t="shared" si="695"/>
        <v>6.4140400760403615</v>
      </c>
      <c r="AM6322" s="54">
        <f t="shared" si="693"/>
        <v>404790.06919890724</v>
      </c>
      <c r="AN6322" s="54">
        <f t="shared" si="696"/>
        <v>6.4140400760403615</v>
      </c>
    </row>
    <row r="6323" spans="2:40">
      <c r="B6323" s="99">
        <f t="shared" si="697"/>
        <v>63120</v>
      </c>
      <c r="C6323" s="99"/>
      <c r="D6323" s="54">
        <f>+B6323*'OREDA 2017-2018'!$C$12/IF(D$8="Vida promedio del cliente",Supuestos!$C$66,Supuestos!$C$64)</f>
        <v>279487.47000000003</v>
      </c>
      <c r="E6323" s="54">
        <f>+ROUNDUP(AE6323/Supuestos!$C$91,0)*Supuestos!$C$90*'OREDA 2017-2018'!$C$13/IF(E$8="Vida promedio del cliente",Supuestos!$C$66,Supuestos!$C$64)</f>
        <v>223675.72124999997</v>
      </c>
      <c r="F6323" s="54">
        <f>+ROUNDUP(AE6323/Supuestos!$C$94,0)*'OREDA 2017-2018'!$C$14/IF(F$8="Vida promedio del cliente",Supuestos!$C$66,Supuestos!$C$64)</f>
        <v>133935.61144000001</v>
      </c>
      <c r="G6323" s="54">
        <f>+ROUNDUP(AE6323/Supuestos!$C$97,0)*'OREDA 2017-2018'!$C$15/IF(G$8="Vida promedio del cliente",Supuestos!$C$66,Supuestos!$C$64)</f>
        <v>133935.61144000001</v>
      </c>
      <c r="H6323" s="54">
        <f>+ROUNDUP(AE6323/Supuestos!$C$100,0)*'OREDA 2017-2018'!$C$16/IF(H$8="Vida promedio del cliente",Supuestos!$C$66,Supuestos!$C$64)</f>
        <v>133935.61144000001</v>
      </c>
      <c r="I6323" s="54">
        <f>+ROUNDDOWN(B6323*Supuestos!$C$152,0)*'OREDA 2017-2018'!$C$257/IF(I$8="Vida promedio del cliente",Supuestos!$C$66,Supuestos!$C$64)</f>
        <v>150598.4025</v>
      </c>
      <c r="J6323" s="54">
        <f>+ROUNDDOWN(B6323*Supuestos!$C$155,0)*'OREDA 2017-2018'!$C$258/IF(J$8="Vida promedio del cliente",Supuestos!$C$66,Supuestos!$C$64)</f>
        <v>2606151.949</v>
      </c>
      <c r="K6323" s="54">
        <f>+I6323*'Información general AEP'!$C$13/SUM('Información general AEP'!$C$13:$C$16)+J6323*'Información general AEP'!$C$16/SUM('Información general AEP'!$C$13:$C$16)</f>
        <v>356505.06211111112</v>
      </c>
      <c r="L6323" s="54">
        <f>+ROUNDDOWN(Supuestos!$C$158*B6323,0)*'OREDA 2017-2018'!$C$259/IF(L$8="Vida promedio del cliente",Supuestos!$C$66,Supuestos!$C$64)</f>
        <v>10402.468812499999</v>
      </c>
      <c r="M6323" s="54">
        <f>+ROUNDDOWN(Supuestos!$C$161*B6323,0)*'OREDA 2017-2018'!$C$260/IF(M$8="Vida promedio del cliente",Supuestos!$C$66,Supuestos!$C$64)</f>
        <v>141703.87399999998</v>
      </c>
      <c r="N6323" s="54">
        <f>+ROUNDDOWN(Supuestos!$C$164*B6323,0)*'OREDA 2017-2018'!$C$261/IF(N$8="Vida promedio del cliente",Supuestos!$C$66,Supuestos!$C$64)</f>
        <v>11632.432416666665</v>
      </c>
      <c r="O6323" s="54">
        <f>+(Supuestos!$C$118*Supuestos!$C$7*'OREDA 2017-2018'!$C$127+'OREDA 2017-2018'!$C$129*'Dim. costos SAIB'!B6323*Supuestos!$C$119)/IF(O$8="Vida promedio del cliente",Supuestos!$C$66,Supuestos!$C$64)</f>
        <v>19699.856000000003</v>
      </c>
      <c r="Q6323" s="54">
        <f>+-ROUNDDOWN(B6323*Supuestos!$C$152,0)*'OREDA 2017-2018'!$C$88</f>
        <v>-49323.861600000004</v>
      </c>
      <c r="R6323" s="54">
        <f>+-ROUNDDOWN(B6323*Supuestos!$C$155,0)*'OREDA 2017-2018'!$C$89</f>
        <v>-882543.84</v>
      </c>
      <c r="S6323" s="54">
        <f>+Q6323*'Información general AEP'!$C$13/SUM('Información general AEP'!$C$13:$C$16)+R6323*'Información general AEP'!$C$16/SUM('Información general AEP'!$C$13:$C$16)</f>
        <v>-119982.14293333334</v>
      </c>
      <c r="T6323" s="54">
        <f>+-ROUNDDOWN(B6323*Supuestos!$C$113,0)*'OREDA 2017-2018'!$C$96*Supuestos!$C$172*Supuestos!$C$152</f>
        <v>-47766.438720000006</v>
      </c>
      <c r="U6323" s="54">
        <f>+-ROUNDDOWN(B6323*Supuestos!$C$114,0)*'OREDA 2017-2018'!$C$97*Supuestos!$C$172*Supuestos!$C$152</f>
        <v>-13841.837280000002</v>
      </c>
      <c r="V6323" s="54">
        <f>+-ROUNDDOWN(B6323*Supuestos!$C$115,0)*'OREDA 2017-2018'!$C$98*Supuestos!$C$155</f>
        <v>-236568.71039999998</v>
      </c>
      <c r="W6323" s="54">
        <f>+T6323*('Información general AEP'!$C$14/SUM('Información general AEP'!$C$14:$C$16))+U6323*('Información general AEP'!$C$15/SUM('Información general AEP'!$C$14:$C$16))+V6323*('Información general AEP'!$C$16/SUM('Información general AEP'!$C$14:$C$16))</f>
        <v>-82134.432912000004</v>
      </c>
      <c r="X6323" s="54">
        <f>+-ROUNDDOWN(B6323*(1-Supuestos!$C$113),0)*'OREDA 2017-2018'!$C$103*Supuestos!$C$172*Supuestos!$C$155</f>
        <v>-102356.6544</v>
      </c>
      <c r="Y6323" s="54">
        <f>+-ROUNDDOWN(B6323*(1-Supuestos!$C$114),0)*'OREDA 2017-2018'!$C$104*Supuestos!$C$172*Supuestos!$C$155</f>
        <v>-622882.67759999994</v>
      </c>
      <c r="Z6323" s="54">
        <f>+-ROUNDDOWN(B6323*(1-Supuestos!$C$115),0)*'OREDA 2017-2018'!$C$105*Supuestos!$C$155</f>
        <v>-946274.84159999993</v>
      </c>
      <c r="AA6323" s="54">
        <f>+X6323*('Información general AEP'!$C$14/SUM('Información general AEP'!$C$14:$C$16))+Y6323*('Información general AEP'!$C$15/SUM('Información general AEP'!$C$14:$C$16))+Z6323*('Información general AEP'!$C$16/SUM('Información general AEP'!$C$14:$C$16))</f>
        <v>-323192.89415999997</v>
      </c>
      <c r="AB6323" s="54">
        <f>+-ROUNDDOWN(B6323*Supuestos!$C$107,0)*'OREDA 2017-2018'!$B$112</f>
        <v>-135051.8676</v>
      </c>
      <c r="AC6323" s="54">
        <f>+-ROUNDDOWN(B6323*Supuestos!$C$110,0)*'OREDA 2017-2018'!$B$121</f>
        <v>-111867.57599999999</v>
      </c>
      <c r="AE6323" s="258">
        <f>+'Información general AEP'!$C$9*'Información general AEP'!$C$10*B6323</f>
        <v>126240</v>
      </c>
      <c r="AG6323" s="54">
        <f t="shared" si="691"/>
        <v>404813.58242494462</v>
      </c>
      <c r="AH6323" s="54">
        <f t="shared" si="694"/>
        <v>6.4133964262507073</v>
      </c>
      <c r="AJ6323" s="54">
        <f t="shared" si="692"/>
        <v>404813.58242494462</v>
      </c>
      <c r="AK6323" s="323">
        <f t="shared" si="695"/>
        <v>6.4133964262507073</v>
      </c>
      <c r="AM6323" s="54">
        <f t="shared" si="693"/>
        <v>404813.58242494462</v>
      </c>
      <c r="AN6323" s="54">
        <f t="shared" si="696"/>
        <v>6.4133964262507073</v>
      </c>
    </row>
    <row r="6324" spans="2:40">
      <c r="B6324" s="99">
        <f t="shared" si="697"/>
        <v>63130</v>
      </c>
      <c r="C6324" s="99"/>
      <c r="D6324" s="54">
        <f>+B6324*'OREDA 2017-2018'!$C$12/IF(D$8="Vida promedio del cliente",Supuestos!$C$66,Supuestos!$C$64)</f>
        <v>279531.74875000003</v>
      </c>
      <c r="E6324" s="54">
        <f>+ROUNDUP(AE6324/Supuestos!$C$91,0)*Supuestos!$C$90*'OREDA 2017-2018'!$C$13/IF(E$8="Vida promedio del cliente",Supuestos!$C$66,Supuestos!$C$64)</f>
        <v>223675.72124999997</v>
      </c>
      <c r="F6324" s="54">
        <f>+ROUNDUP(AE6324/Supuestos!$C$94,0)*'OREDA 2017-2018'!$C$14/IF(F$8="Vida promedio del cliente",Supuestos!$C$66,Supuestos!$C$64)</f>
        <v>133956.83064333335</v>
      </c>
      <c r="G6324" s="54">
        <f>+ROUNDUP(AE6324/Supuestos!$C$97,0)*'OREDA 2017-2018'!$C$15/IF(G$8="Vida promedio del cliente",Supuestos!$C$66,Supuestos!$C$64)</f>
        <v>133956.83064333335</v>
      </c>
      <c r="H6324" s="54">
        <f>+ROUNDUP(AE6324/Supuestos!$C$100,0)*'OREDA 2017-2018'!$C$16/IF(H$8="Vida promedio del cliente",Supuestos!$C$66,Supuestos!$C$64)</f>
        <v>133956.83064333335</v>
      </c>
      <c r="I6324" s="54">
        <f>+ROUNDDOWN(B6324*Supuestos!$C$152,0)*'OREDA 2017-2018'!$C$257/IF(I$8="Vida promedio del cliente",Supuestos!$C$66,Supuestos!$C$64)</f>
        <v>150622.2615625</v>
      </c>
      <c r="J6324" s="54">
        <f>+ROUNDDOWN(B6324*Supuestos!$C$155,0)*'OREDA 2017-2018'!$C$258/IF(J$8="Vida promedio del cliente",Supuestos!$C$66,Supuestos!$C$64)</f>
        <v>2606564.8374583335</v>
      </c>
      <c r="K6324" s="54">
        <f>+I6324*'Información general AEP'!$C$13/SUM('Información general AEP'!$C$13:$C$16)+J6324*'Información general AEP'!$C$16/SUM('Información general AEP'!$C$13:$C$16)</f>
        <v>356561.54263425933</v>
      </c>
      <c r="L6324" s="54">
        <f>+ROUNDDOWN(Supuestos!$C$158*B6324,0)*'OREDA 2017-2018'!$C$259/IF(L$8="Vida promedio del cliente",Supuestos!$C$66,Supuestos!$C$64)</f>
        <v>10402.468812499999</v>
      </c>
      <c r="M6324" s="54">
        <f>+ROUNDDOWN(Supuestos!$C$161*B6324,0)*'OREDA 2017-2018'!$C$260/IF(M$8="Vida promedio del cliente",Supuestos!$C$66,Supuestos!$C$64)</f>
        <v>141726.32391666668</v>
      </c>
      <c r="N6324" s="54">
        <f>+ROUNDDOWN(Supuestos!$C$164*B6324,0)*'OREDA 2017-2018'!$C$261/IF(N$8="Vida promedio del cliente",Supuestos!$C$66,Supuestos!$C$64)</f>
        <v>11632.432416666665</v>
      </c>
      <c r="O6324" s="54">
        <f>+(Supuestos!$C$118*Supuestos!$C$7*'OREDA 2017-2018'!$C$127+'OREDA 2017-2018'!$C$129*'Dim. costos SAIB'!B6324*Supuestos!$C$119)/IF(O$8="Vida promedio del cliente",Supuestos!$C$66,Supuestos!$C$64)</f>
        <v>19702.929666666667</v>
      </c>
      <c r="Q6324" s="54">
        <f>+-ROUNDDOWN(B6324*Supuestos!$C$152,0)*'OREDA 2017-2018'!$C$88</f>
        <v>-49331.675900000002</v>
      </c>
      <c r="R6324" s="54">
        <f>+-ROUNDDOWN(B6324*Supuestos!$C$155,0)*'OREDA 2017-2018'!$C$89</f>
        <v>-882683.65999999992</v>
      </c>
      <c r="S6324" s="54">
        <f>+Q6324*'Información general AEP'!$C$13/SUM('Información general AEP'!$C$13:$C$16)+R6324*'Información general AEP'!$C$16/SUM('Información general AEP'!$C$13:$C$16)</f>
        <v>-120001.15151111109</v>
      </c>
      <c r="T6324" s="54">
        <f>+-ROUNDDOWN(B6324*Supuestos!$C$113,0)*'OREDA 2017-2018'!$C$96*Supuestos!$C$172*Supuestos!$C$152</f>
        <v>-47774.006280000001</v>
      </c>
      <c r="U6324" s="54">
        <f>+-ROUNDDOWN(B6324*Supuestos!$C$114,0)*'OREDA 2017-2018'!$C$97*Supuestos!$C$172*Supuestos!$C$152</f>
        <v>-13844.030219999999</v>
      </c>
      <c r="V6324" s="54">
        <f>+-ROUNDDOWN(B6324*Supuestos!$C$115,0)*'OREDA 2017-2018'!$C$98*Supuestos!$C$155</f>
        <v>-236606.18959999998</v>
      </c>
      <c r="W6324" s="54">
        <f>+T6324*('Información general AEP'!$C$14/SUM('Información general AEP'!$C$14:$C$16))+U6324*('Información general AEP'!$C$15/SUM('Información general AEP'!$C$14:$C$16))+V6324*('Información general AEP'!$C$16/SUM('Información general AEP'!$C$14:$C$16))</f>
        <v>-82147.44533799999</v>
      </c>
      <c r="X6324" s="54">
        <f>+-ROUNDDOWN(B6324*(1-Supuestos!$C$113),0)*'OREDA 2017-2018'!$C$103*Supuestos!$C$172*Supuestos!$C$155</f>
        <v>-102372.87059999999</v>
      </c>
      <c r="Y6324" s="54">
        <f>+-ROUNDDOWN(B6324*(1-Supuestos!$C$114),0)*'OREDA 2017-2018'!$C$104*Supuestos!$C$172*Supuestos!$C$155</f>
        <v>-622981.35990000004</v>
      </c>
      <c r="Z6324" s="54">
        <f>+-ROUNDDOWN(B6324*(1-Supuestos!$C$115),0)*'OREDA 2017-2018'!$C$105*Supuestos!$C$155</f>
        <v>-946424.75839999993</v>
      </c>
      <c r="AA6324" s="54">
        <f>+X6324*('Información general AEP'!$C$14/SUM('Información general AEP'!$C$14:$C$16))+Y6324*('Información general AEP'!$C$15/SUM('Información general AEP'!$C$14:$C$16))+Z6324*('Información general AEP'!$C$16/SUM('Información general AEP'!$C$14:$C$16))</f>
        <v>-323244.09709</v>
      </c>
      <c r="AB6324" s="54">
        <f>+-ROUNDDOWN(B6324*Supuestos!$C$107,0)*'OREDA 2017-2018'!$B$112</f>
        <v>-135071.61780000001</v>
      </c>
      <c r="AC6324" s="54">
        <f>+-ROUNDDOWN(B6324*Supuestos!$C$110,0)*'OREDA 2017-2018'!$B$121</f>
        <v>-111885.299</v>
      </c>
      <c r="AE6324" s="258">
        <f>+'Información general AEP'!$C$9*'Información general AEP'!$C$10*B6324</f>
        <v>126260</v>
      </c>
      <c r="AG6324" s="54">
        <f t="shared" si="691"/>
        <v>404840.38735098206</v>
      </c>
      <c r="AH6324" s="54">
        <f t="shared" si="694"/>
        <v>6.4128051219860929</v>
      </c>
      <c r="AJ6324" s="54">
        <f t="shared" si="692"/>
        <v>404840.38735098206</v>
      </c>
      <c r="AK6324" s="323">
        <f t="shared" si="695"/>
        <v>6.4128051219860929</v>
      </c>
      <c r="AM6324" s="54">
        <f t="shared" si="693"/>
        <v>404840.38735098206</v>
      </c>
      <c r="AN6324" s="54">
        <f t="shared" si="696"/>
        <v>6.4128051219860929</v>
      </c>
    </row>
    <row r="6325" spans="2:40">
      <c r="B6325" s="99">
        <f t="shared" si="697"/>
        <v>63140</v>
      </c>
      <c r="C6325" s="99"/>
      <c r="D6325" s="54">
        <f>+B6325*'OREDA 2017-2018'!$C$12/IF(D$8="Vida promedio del cliente",Supuestos!$C$66,Supuestos!$C$64)</f>
        <v>279576.02750000003</v>
      </c>
      <c r="E6325" s="54">
        <f>+ROUNDUP(AE6325/Supuestos!$C$91,0)*Supuestos!$C$90*'OREDA 2017-2018'!$C$13/IF(E$8="Vida promedio del cliente",Supuestos!$C$66,Supuestos!$C$64)</f>
        <v>223675.72124999997</v>
      </c>
      <c r="F6325" s="54">
        <f>+ROUNDUP(AE6325/Supuestos!$C$94,0)*'OREDA 2017-2018'!$C$14/IF(F$8="Vida promedio del cliente",Supuestos!$C$66,Supuestos!$C$64)</f>
        <v>133978.04984666666</v>
      </c>
      <c r="G6325" s="54">
        <f>+ROUNDUP(AE6325/Supuestos!$C$97,0)*'OREDA 2017-2018'!$C$15/IF(G$8="Vida promedio del cliente",Supuestos!$C$66,Supuestos!$C$64)</f>
        <v>133978.04984666666</v>
      </c>
      <c r="H6325" s="54">
        <f>+ROUNDUP(AE6325/Supuestos!$C$100,0)*'OREDA 2017-2018'!$C$16/IF(H$8="Vida promedio del cliente",Supuestos!$C$66,Supuestos!$C$64)</f>
        <v>133978.04984666666</v>
      </c>
      <c r="I6325" s="54">
        <f>+ROUNDDOWN(B6325*Supuestos!$C$152,0)*'OREDA 2017-2018'!$C$257/IF(I$8="Vida promedio del cliente",Supuestos!$C$66,Supuestos!$C$64)</f>
        <v>150646.12062499998</v>
      </c>
      <c r="J6325" s="54">
        <f>+ROUNDDOWN(B6325*Supuestos!$C$155,0)*'OREDA 2017-2018'!$C$258/IF(J$8="Vida promedio del cliente",Supuestos!$C$66,Supuestos!$C$64)</f>
        <v>2606977.7259166669</v>
      </c>
      <c r="K6325" s="54">
        <f>+I6325*'Información general AEP'!$C$13/SUM('Información general AEP'!$C$13:$C$16)+J6325*'Información general AEP'!$C$16/SUM('Información general AEP'!$C$13:$C$16)</f>
        <v>356618.02315740741</v>
      </c>
      <c r="L6325" s="54">
        <f>+ROUNDDOWN(Supuestos!$C$158*B6325,0)*'OREDA 2017-2018'!$C$259/IF(L$8="Vida promedio del cliente",Supuestos!$C$66,Supuestos!$C$64)</f>
        <v>10402.468812499999</v>
      </c>
      <c r="M6325" s="54">
        <f>+ROUNDDOWN(Supuestos!$C$161*B6325,0)*'OREDA 2017-2018'!$C$260/IF(M$8="Vida promedio del cliente",Supuestos!$C$66,Supuestos!$C$64)</f>
        <v>141748.77383333334</v>
      </c>
      <c r="N6325" s="54">
        <f>+ROUNDDOWN(Supuestos!$C$164*B6325,0)*'OREDA 2017-2018'!$C$261/IF(N$8="Vida promedio del cliente",Supuestos!$C$66,Supuestos!$C$64)</f>
        <v>11632.432416666665</v>
      </c>
      <c r="O6325" s="54">
        <f>+(Supuestos!$C$118*Supuestos!$C$7*'OREDA 2017-2018'!$C$127+'OREDA 2017-2018'!$C$129*'Dim. costos SAIB'!B6325*Supuestos!$C$119)/IF(O$8="Vida promedio del cliente",Supuestos!$C$66,Supuestos!$C$64)</f>
        <v>19706.003333333338</v>
      </c>
      <c r="Q6325" s="54">
        <f>+-ROUNDDOWN(B6325*Supuestos!$C$152,0)*'OREDA 2017-2018'!$C$88</f>
        <v>-49339.4902</v>
      </c>
      <c r="R6325" s="54">
        <f>+-ROUNDDOWN(B6325*Supuestos!$C$155,0)*'OREDA 2017-2018'!$C$89</f>
        <v>-882823.48</v>
      </c>
      <c r="S6325" s="54">
        <f>+Q6325*'Información general AEP'!$C$13/SUM('Información general AEP'!$C$13:$C$16)+R6325*'Información general AEP'!$C$16/SUM('Información general AEP'!$C$13:$C$16)</f>
        <v>-120020.16008888889</v>
      </c>
      <c r="T6325" s="54">
        <f>+-ROUNDDOWN(B6325*Supuestos!$C$113,0)*'OREDA 2017-2018'!$C$96*Supuestos!$C$172*Supuestos!$C$152</f>
        <v>-47781.573840000005</v>
      </c>
      <c r="U6325" s="54">
        <f>+-ROUNDDOWN(B6325*Supuestos!$C$114,0)*'OREDA 2017-2018'!$C$97*Supuestos!$C$172*Supuestos!$C$152</f>
        <v>-13846.223160000001</v>
      </c>
      <c r="V6325" s="54">
        <f>+-ROUNDDOWN(B6325*Supuestos!$C$115,0)*'OREDA 2017-2018'!$C$98*Supuestos!$C$155</f>
        <v>-236643.66879999998</v>
      </c>
      <c r="W6325" s="54">
        <f>+T6325*('Información general AEP'!$C$14/SUM('Información general AEP'!$C$14:$C$16))+U6325*('Información general AEP'!$C$15/SUM('Información general AEP'!$C$14:$C$16))+V6325*('Información general AEP'!$C$16/SUM('Información general AEP'!$C$14:$C$16))</f>
        <v>-82160.457764000006</v>
      </c>
      <c r="X6325" s="54">
        <f>+-ROUNDDOWN(B6325*(1-Supuestos!$C$113),0)*'OREDA 2017-2018'!$C$103*Supuestos!$C$172*Supuestos!$C$155</f>
        <v>-102389.0868</v>
      </c>
      <c r="Y6325" s="54">
        <f>+-ROUNDDOWN(B6325*(1-Supuestos!$C$114),0)*'OREDA 2017-2018'!$C$104*Supuestos!$C$172*Supuestos!$C$155</f>
        <v>-623080.04220000003</v>
      </c>
      <c r="Z6325" s="54">
        <f>+-ROUNDDOWN(B6325*(1-Supuestos!$C$115),0)*'OREDA 2017-2018'!$C$105*Supuestos!$C$155</f>
        <v>-946574.67519999994</v>
      </c>
      <c r="AA6325" s="54">
        <f>+X6325*('Información general AEP'!$C$14/SUM('Información general AEP'!$C$14:$C$16))+Y6325*('Información general AEP'!$C$15/SUM('Información general AEP'!$C$14:$C$16))+Z6325*('Información general AEP'!$C$16/SUM('Información general AEP'!$C$14:$C$16))</f>
        <v>-323295.30002000002</v>
      </c>
      <c r="AB6325" s="54">
        <f>+-ROUNDDOWN(B6325*Supuestos!$C$107,0)*'OREDA 2017-2018'!$B$112</f>
        <v>-135094.65969999999</v>
      </c>
      <c r="AC6325" s="54">
        <f>+-ROUNDDOWN(B6325*Supuestos!$C$110,0)*'OREDA 2017-2018'!$B$121</f>
        <v>-111903.022</v>
      </c>
      <c r="AE6325" s="258">
        <f>+'Información general AEP'!$C$9*'Información general AEP'!$C$10*B6325</f>
        <v>126280</v>
      </c>
      <c r="AG6325" s="54">
        <f t="shared" si="691"/>
        <v>404863.90057701862</v>
      </c>
      <c r="AH6325" s="54">
        <f t="shared" si="694"/>
        <v>6.4121618716664335</v>
      </c>
      <c r="AJ6325" s="54">
        <f t="shared" si="692"/>
        <v>404863.90057701862</v>
      </c>
      <c r="AK6325" s="323">
        <f t="shared" si="695"/>
        <v>6.4121618716664335</v>
      </c>
      <c r="AM6325" s="54">
        <f t="shared" si="693"/>
        <v>404863.90057701862</v>
      </c>
      <c r="AN6325" s="54">
        <f t="shared" si="696"/>
        <v>6.4121618716664335</v>
      </c>
    </row>
    <row r="6326" spans="2:40">
      <c r="B6326" s="99">
        <f t="shared" si="697"/>
        <v>63150</v>
      </c>
      <c r="C6326" s="99"/>
      <c r="D6326" s="54">
        <f>+B6326*'OREDA 2017-2018'!$C$12/IF(D$8="Vida promedio del cliente",Supuestos!$C$66,Supuestos!$C$64)</f>
        <v>279620.30625000002</v>
      </c>
      <c r="E6326" s="54">
        <f>+ROUNDUP(AE6326/Supuestos!$C$91,0)*Supuestos!$C$90*'OREDA 2017-2018'!$C$13/IF(E$8="Vida promedio del cliente",Supuestos!$C$66,Supuestos!$C$64)</f>
        <v>223675.72124999997</v>
      </c>
      <c r="F6326" s="54">
        <f>+ROUNDUP(AE6326/Supuestos!$C$94,0)*'OREDA 2017-2018'!$C$14/IF(F$8="Vida promedio del cliente",Supuestos!$C$66,Supuestos!$C$64)</f>
        <v>133999.26905</v>
      </c>
      <c r="G6326" s="54">
        <f>+ROUNDUP(AE6326/Supuestos!$C$97,0)*'OREDA 2017-2018'!$C$15/IF(G$8="Vida promedio del cliente",Supuestos!$C$66,Supuestos!$C$64)</f>
        <v>133999.26905</v>
      </c>
      <c r="H6326" s="54">
        <f>+ROUNDUP(AE6326/Supuestos!$C$100,0)*'OREDA 2017-2018'!$C$16/IF(H$8="Vida promedio del cliente",Supuestos!$C$66,Supuestos!$C$64)</f>
        <v>133999.26905</v>
      </c>
      <c r="I6326" s="54">
        <f>+ROUNDDOWN(B6326*Supuestos!$C$152,0)*'OREDA 2017-2018'!$C$257/IF(I$8="Vida promedio del cliente",Supuestos!$C$66,Supuestos!$C$64)</f>
        <v>150669.97968749999</v>
      </c>
      <c r="J6326" s="54">
        <f>+ROUNDDOWN(B6326*Supuestos!$C$155,0)*'OREDA 2017-2018'!$C$258/IF(J$8="Vida promedio del cliente",Supuestos!$C$66,Supuestos!$C$64)</f>
        <v>2607390.6143750004</v>
      </c>
      <c r="K6326" s="54">
        <f>+I6326*'Información general AEP'!$C$13/SUM('Información general AEP'!$C$13:$C$16)+J6326*'Información general AEP'!$C$16/SUM('Información general AEP'!$C$13:$C$16)</f>
        <v>356674.50368055562</v>
      </c>
      <c r="L6326" s="54">
        <f>+ROUNDDOWN(Supuestos!$C$158*B6326,0)*'OREDA 2017-2018'!$C$259/IF(L$8="Vida promedio del cliente",Supuestos!$C$66,Supuestos!$C$64)</f>
        <v>10402.468812499999</v>
      </c>
      <c r="M6326" s="54">
        <f>+ROUNDDOWN(Supuestos!$C$161*B6326,0)*'OREDA 2017-2018'!$C$260/IF(M$8="Vida promedio del cliente",Supuestos!$C$66,Supuestos!$C$64)</f>
        <v>141771.22375</v>
      </c>
      <c r="N6326" s="54">
        <f>+ROUNDDOWN(Supuestos!$C$164*B6326,0)*'OREDA 2017-2018'!$C$261/IF(N$8="Vida promedio del cliente",Supuestos!$C$66,Supuestos!$C$64)</f>
        <v>11632.432416666665</v>
      </c>
      <c r="O6326" s="54">
        <f>+(Supuestos!$C$118*Supuestos!$C$7*'OREDA 2017-2018'!$C$127+'OREDA 2017-2018'!$C$129*'Dim. costos SAIB'!B6326*Supuestos!$C$119)/IF(O$8="Vida promedio del cliente",Supuestos!$C$66,Supuestos!$C$64)</f>
        <v>19709.077000000001</v>
      </c>
      <c r="Q6326" s="54">
        <f>+-ROUNDDOWN(B6326*Supuestos!$C$152,0)*'OREDA 2017-2018'!$C$88</f>
        <v>-49347.304499999998</v>
      </c>
      <c r="R6326" s="54">
        <f>+-ROUNDDOWN(B6326*Supuestos!$C$155,0)*'OREDA 2017-2018'!$C$89</f>
        <v>-882963.29999999993</v>
      </c>
      <c r="S6326" s="54">
        <f>+Q6326*'Información general AEP'!$C$13/SUM('Información general AEP'!$C$13:$C$16)+R6326*'Información general AEP'!$C$16/SUM('Información general AEP'!$C$13:$C$16)</f>
        <v>-120039.16866666666</v>
      </c>
      <c r="T6326" s="54">
        <f>+-ROUNDDOWN(B6326*Supuestos!$C$113,0)*'OREDA 2017-2018'!$C$96*Supuestos!$C$172*Supuestos!$C$152</f>
        <v>-47789.1414</v>
      </c>
      <c r="U6326" s="54">
        <f>+-ROUNDDOWN(B6326*Supuestos!$C$114,0)*'OREDA 2017-2018'!$C$97*Supuestos!$C$172*Supuestos!$C$152</f>
        <v>-13848.4161</v>
      </c>
      <c r="V6326" s="54">
        <f>+-ROUNDDOWN(B6326*Supuestos!$C$115,0)*'OREDA 2017-2018'!$C$98*Supuestos!$C$155</f>
        <v>-236681.14799999999</v>
      </c>
      <c r="W6326" s="54">
        <f>+T6326*('Información general AEP'!$C$14/SUM('Información general AEP'!$C$14:$C$16))+U6326*('Información general AEP'!$C$15/SUM('Información general AEP'!$C$14:$C$16))+V6326*('Información general AEP'!$C$16/SUM('Información general AEP'!$C$14:$C$16))</f>
        <v>-82173.470189999993</v>
      </c>
      <c r="X6326" s="54">
        <f>+-ROUNDDOWN(B6326*(1-Supuestos!$C$113),0)*'OREDA 2017-2018'!$C$103*Supuestos!$C$172*Supuestos!$C$155</f>
        <v>-102405.303</v>
      </c>
      <c r="Y6326" s="54">
        <f>+-ROUNDDOWN(B6326*(1-Supuestos!$C$114),0)*'OREDA 2017-2018'!$C$104*Supuestos!$C$172*Supuestos!$C$155</f>
        <v>-623178.72450000001</v>
      </c>
      <c r="Z6326" s="54">
        <f>+-ROUNDDOWN(B6326*(1-Supuestos!$C$115),0)*'OREDA 2017-2018'!$C$105*Supuestos!$C$155</f>
        <v>-946724.59199999995</v>
      </c>
      <c r="AA6326" s="54">
        <f>+X6326*('Información general AEP'!$C$14/SUM('Información general AEP'!$C$14:$C$16))+Y6326*('Información general AEP'!$C$15/SUM('Información general AEP'!$C$14:$C$16))+Z6326*('Información general AEP'!$C$16/SUM('Información general AEP'!$C$14:$C$16))</f>
        <v>-323346.50294999999</v>
      </c>
      <c r="AB6326" s="54">
        <f>+-ROUNDDOWN(B6326*Supuestos!$C$107,0)*'OREDA 2017-2018'!$B$112</f>
        <v>-135114.4099</v>
      </c>
      <c r="AC6326" s="54">
        <f>+-ROUNDDOWN(B6326*Supuestos!$C$110,0)*'OREDA 2017-2018'!$B$121</f>
        <v>-111920.745</v>
      </c>
      <c r="AE6326" s="258">
        <f>+'Información general AEP'!$C$9*'Información general AEP'!$C$10*B6326</f>
        <v>126300</v>
      </c>
      <c r="AG6326" s="54">
        <f t="shared" si="691"/>
        <v>404890.70550305594</v>
      </c>
      <c r="AH6326" s="54">
        <f t="shared" si="694"/>
        <v>6.4115709501671567</v>
      </c>
      <c r="AJ6326" s="54">
        <f t="shared" si="692"/>
        <v>404890.70550305594</v>
      </c>
      <c r="AK6326" s="323">
        <f t="shared" si="695"/>
        <v>6.4115709501671567</v>
      </c>
      <c r="AM6326" s="54">
        <f t="shared" si="693"/>
        <v>404890.70550305594</v>
      </c>
      <c r="AN6326" s="54">
        <f t="shared" si="696"/>
        <v>6.4115709501671567</v>
      </c>
    </row>
    <row r="6327" spans="2:40">
      <c r="B6327" s="99">
        <f t="shared" si="697"/>
        <v>63160</v>
      </c>
      <c r="C6327" s="99"/>
      <c r="D6327" s="54">
        <f>+B6327*'OREDA 2017-2018'!$C$12/IF(D$8="Vida promedio del cliente",Supuestos!$C$66,Supuestos!$C$64)</f>
        <v>279664.58500000002</v>
      </c>
      <c r="E6327" s="54">
        <f>+ROUNDUP(AE6327/Supuestos!$C$91,0)*Supuestos!$C$90*'OREDA 2017-2018'!$C$13/IF(E$8="Vida promedio del cliente",Supuestos!$C$66,Supuestos!$C$64)</f>
        <v>223852.81999999998</v>
      </c>
      <c r="F6327" s="54">
        <f>+ROUNDUP(AE6327/Supuestos!$C$94,0)*'OREDA 2017-2018'!$C$14/IF(F$8="Vida promedio del cliente",Supuestos!$C$66,Supuestos!$C$64)</f>
        <v>134020.48825333331</v>
      </c>
      <c r="G6327" s="54">
        <f>+ROUNDUP(AE6327/Supuestos!$C$97,0)*'OREDA 2017-2018'!$C$15/IF(G$8="Vida promedio del cliente",Supuestos!$C$66,Supuestos!$C$64)</f>
        <v>134020.48825333331</v>
      </c>
      <c r="H6327" s="54">
        <f>+ROUNDUP(AE6327/Supuestos!$C$100,0)*'OREDA 2017-2018'!$C$16/IF(H$8="Vida promedio del cliente",Supuestos!$C$66,Supuestos!$C$64)</f>
        <v>134020.48825333331</v>
      </c>
      <c r="I6327" s="54">
        <f>+ROUNDDOWN(B6327*Supuestos!$C$152,0)*'OREDA 2017-2018'!$C$257/IF(I$8="Vida promedio del cliente",Supuestos!$C$66,Supuestos!$C$64)</f>
        <v>150693.83875</v>
      </c>
      <c r="J6327" s="54">
        <f>+ROUNDDOWN(B6327*Supuestos!$C$155,0)*'OREDA 2017-2018'!$C$258/IF(J$8="Vida promedio del cliente",Supuestos!$C$66,Supuestos!$C$64)</f>
        <v>2607803.5028333333</v>
      </c>
      <c r="K6327" s="54">
        <f>+I6327*'Información general AEP'!$C$13/SUM('Información general AEP'!$C$13:$C$16)+J6327*'Información general AEP'!$C$16/SUM('Información general AEP'!$C$13:$C$16)</f>
        <v>356730.9842037037</v>
      </c>
      <c r="L6327" s="54">
        <f>+ROUNDDOWN(Supuestos!$C$158*B6327,0)*'OREDA 2017-2018'!$C$259/IF(L$8="Vida promedio del cliente",Supuestos!$C$66,Supuestos!$C$64)</f>
        <v>10402.468812499999</v>
      </c>
      <c r="M6327" s="54">
        <f>+ROUNDDOWN(Supuestos!$C$161*B6327,0)*'OREDA 2017-2018'!$C$260/IF(M$8="Vida promedio del cliente",Supuestos!$C$66,Supuestos!$C$64)</f>
        <v>141793.67366666667</v>
      </c>
      <c r="N6327" s="54">
        <f>+ROUNDDOWN(Supuestos!$C$164*B6327,0)*'OREDA 2017-2018'!$C$261/IF(N$8="Vida promedio del cliente",Supuestos!$C$66,Supuestos!$C$64)</f>
        <v>11632.432416666665</v>
      </c>
      <c r="O6327" s="54">
        <f>+(Supuestos!$C$118*Supuestos!$C$7*'OREDA 2017-2018'!$C$127+'OREDA 2017-2018'!$C$129*'Dim. costos SAIB'!B6327*Supuestos!$C$119)/IF(O$8="Vida promedio del cliente",Supuestos!$C$66,Supuestos!$C$64)</f>
        <v>19712.150666666668</v>
      </c>
      <c r="Q6327" s="54">
        <f>+-ROUNDDOWN(B6327*Supuestos!$C$152,0)*'OREDA 2017-2018'!$C$88</f>
        <v>-49355.118800000004</v>
      </c>
      <c r="R6327" s="54">
        <f>+-ROUNDDOWN(B6327*Supuestos!$C$155,0)*'OREDA 2017-2018'!$C$89</f>
        <v>-883103.12</v>
      </c>
      <c r="S6327" s="54">
        <f>+Q6327*'Información general AEP'!$C$13/SUM('Información general AEP'!$C$13:$C$16)+R6327*'Información general AEP'!$C$16/SUM('Información general AEP'!$C$13:$C$16)</f>
        <v>-120058.17724444444</v>
      </c>
      <c r="T6327" s="54">
        <f>+-ROUNDDOWN(B6327*Supuestos!$C$113,0)*'OREDA 2017-2018'!$C$96*Supuestos!$C$172*Supuestos!$C$152</f>
        <v>-47796.708960000004</v>
      </c>
      <c r="U6327" s="54">
        <f>+-ROUNDDOWN(B6327*Supuestos!$C$114,0)*'OREDA 2017-2018'!$C$97*Supuestos!$C$172*Supuestos!$C$152</f>
        <v>-13850.609039999999</v>
      </c>
      <c r="V6327" s="54">
        <f>+-ROUNDDOWN(B6327*Supuestos!$C$115,0)*'OREDA 2017-2018'!$C$98*Supuestos!$C$155</f>
        <v>-236718.62719999999</v>
      </c>
      <c r="W6327" s="54">
        <f>+T6327*('Información general AEP'!$C$14/SUM('Información general AEP'!$C$14:$C$16))+U6327*('Información general AEP'!$C$15/SUM('Información general AEP'!$C$14:$C$16))+V6327*('Información general AEP'!$C$16/SUM('Información general AEP'!$C$14:$C$16))</f>
        <v>-82186.482615999994</v>
      </c>
      <c r="X6327" s="54">
        <f>+-ROUNDDOWN(B6327*(1-Supuestos!$C$113),0)*'OREDA 2017-2018'!$C$103*Supuestos!$C$172*Supuestos!$C$155</f>
        <v>-102421.51920000001</v>
      </c>
      <c r="Y6327" s="54">
        <f>+-ROUNDDOWN(B6327*(1-Supuestos!$C$114),0)*'OREDA 2017-2018'!$C$104*Supuestos!$C$172*Supuestos!$C$155</f>
        <v>-623277.4068</v>
      </c>
      <c r="Z6327" s="54">
        <f>+-ROUNDDOWN(B6327*(1-Supuestos!$C$115),0)*'OREDA 2017-2018'!$C$105*Supuestos!$C$155</f>
        <v>-946874.50879999995</v>
      </c>
      <c r="AA6327" s="54">
        <f>+X6327*('Información general AEP'!$C$14/SUM('Información general AEP'!$C$14:$C$16))+Y6327*('Información general AEP'!$C$15/SUM('Información general AEP'!$C$14:$C$16))+Z6327*('Información general AEP'!$C$16/SUM('Información general AEP'!$C$14:$C$16))</f>
        <v>-323397.70588000002</v>
      </c>
      <c r="AB6327" s="54">
        <f>+-ROUNDDOWN(B6327*Supuestos!$C$107,0)*'OREDA 2017-2018'!$B$112</f>
        <v>-135137.45180000001</v>
      </c>
      <c r="AC6327" s="54">
        <f>+-ROUNDDOWN(B6327*Supuestos!$C$110,0)*'OREDA 2017-2018'!$B$121</f>
        <v>-111938.46799999999</v>
      </c>
      <c r="AE6327" s="258">
        <f>+'Información general AEP'!$C$9*'Información general AEP'!$C$10*B6327</f>
        <v>126320</v>
      </c>
      <c r="AG6327" s="54">
        <f t="shared" si="691"/>
        <v>405091.31747909274</v>
      </c>
      <c r="AH6327" s="54">
        <f t="shared" si="694"/>
        <v>6.4137320690166675</v>
      </c>
      <c r="AJ6327" s="54">
        <f t="shared" si="692"/>
        <v>405091.31747909274</v>
      </c>
      <c r="AK6327" s="323">
        <f t="shared" si="695"/>
        <v>6.4137320690166675</v>
      </c>
      <c r="AM6327" s="54">
        <f t="shared" si="693"/>
        <v>405091.31747909274</v>
      </c>
      <c r="AN6327" s="54">
        <f t="shared" si="696"/>
        <v>6.4137320690166675</v>
      </c>
    </row>
    <row r="6328" spans="2:40">
      <c r="B6328" s="99">
        <f t="shared" si="697"/>
        <v>63170</v>
      </c>
      <c r="C6328" s="99"/>
      <c r="D6328" s="54">
        <f>+B6328*'OREDA 2017-2018'!$C$12/IF(D$8="Vida promedio del cliente",Supuestos!$C$66,Supuestos!$C$64)</f>
        <v>279708.86375000002</v>
      </c>
      <c r="E6328" s="54">
        <f>+ROUNDUP(AE6328/Supuestos!$C$91,0)*Supuestos!$C$90*'OREDA 2017-2018'!$C$13/IF(E$8="Vida promedio del cliente",Supuestos!$C$66,Supuestos!$C$64)</f>
        <v>223852.81999999998</v>
      </c>
      <c r="F6328" s="54">
        <f>+ROUNDUP(AE6328/Supuestos!$C$94,0)*'OREDA 2017-2018'!$C$14/IF(F$8="Vida promedio del cliente",Supuestos!$C$66,Supuestos!$C$64)</f>
        <v>134041.70745666666</v>
      </c>
      <c r="G6328" s="54">
        <f>+ROUNDUP(AE6328/Supuestos!$C$97,0)*'OREDA 2017-2018'!$C$15/IF(G$8="Vida promedio del cliente",Supuestos!$C$66,Supuestos!$C$64)</f>
        <v>134041.70745666666</v>
      </c>
      <c r="H6328" s="54">
        <f>+ROUNDUP(AE6328/Supuestos!$C$100,0)*'OREDA 2017-2018'!$C$16/IF(H$8="Vida promedio del cliente",Supuestos!$C$66,Supuestos!$C$64)</f>
        <v>134041.70745666666</v>
      </c>
      <c r="I6328" s="54">
        <f>+ROUNDDOWN(B6328*Supuestos!$C$152,0)*'OREDA 2017-2018'!$C$257/IF(I$8="Vida promedio del cliente",Supuestos!$C$66,Supuestos!$C$64)</f>
        <v>150717.69781249997</v>
      </c>
      <c r="J6328" s="54">
        <f>+ROUNDDOWN(B6328*Supuestos!$C$155,0)*'OREDA 2017-2018'!$C$258/IF(J$8="Vida promedio del cliente",Supuestos!$C$66,Supuestos!$C$64)</f>
        <v>2608216.3912916668</v>
      </c>
      <c r="K6328" s="54">
        <f>+I6328*'Información general AEP'!$C$13/SUM('Información general AEP'!$C$13:$C$16)+J6328*'Información general AEP'!$C$16/SUM('Información general AEP'!$C$13:$C$16)</f>
        <v>356787.46472685185</v>
      </c>
      <c r="L6328" s="54">
        <f>+ROUNDDOWN(Supuestos!$C$158*B6328,0)*'OREDA 2017-2018'!$C$259/IF(L$8="Vida promedio del cliente",Supuestos!$C$66,Supuestos!$C$64)</f>
        <v>10402.468812499999</v>
      </c>
      <c r="M6328" s="54">
        <f>+ROUNDDOWN(Supuestos!$C$161*B6328,0)*'OREDA 2017-2018'!$C$260/IF(M$8="Vida promedio del cliente",Supuestos!$C$66,Supuestos!$C$64)</f>
        <v>141816.12358333333</v>
      </c>
      <c r="N6328" s="54">
        <f>+ROUNDDOWN(Supuestos!$C$164*B6328,0)*'OREDA 2017-2018'!$C$261/IF(N$8="Vida promedio del cliente",Supuestos!$C$66,Supuestos!$C$64)</f>
        <v>11632.432416666665</v>
      </c>
      <c r="O6328" s="54">
        <f>+(Supuestos!$C$118*Supuestos!$C$7*'OREDA 2017-2018'!$C$127+'OREDA 2017-2018'!$C$129*'Dim. costos SAIB'!B6328*Supuestos!$C$119)/IF(O$8="Vida promedio del cliente",Supuestos!$C$66,Supuestos!$C$64)</f>
        <v>19715.224333333335</v>
      </c>
      <c r="Q6328" s="54">
        <f>+-ROUNDDOWN(B6328*Supuestos!$C$152,0)*'OREDA 2017-2018'!$C$88</f>
        <v>-49362.933100000002</v>
      </c>
      <c r="R6328" s="54">
        <f>+-ROUNDDOWN(B6328*Supuestos!$C$155,0)*'OREDA 2017-2018'!$C$89</f>
        <v>-883242.94</v>
      </c>
      <c r="S6328" s="54">
        <f>+Q6328*'Información general AEP'!$C$13/SUM('Información general AEP'!$C$13:$C$16)+R6328*'Información general AEP'!$C$16/SUM('Información general AEP'!$C$13:$C$16)</f>
        <v>-120077.18582222222</v>
      </c>
      <c r="T6328" s="54">
        <f>+-ROUNDDOWN(B6328*Supuestos!$C$113,0)*'OREDA 2017-2018'!$C$96*Supuestos!$C$172*Supuestos!$C$152</f>
        <v>-47804.276520000007</v>
      </c>
      <c r="U6328" s="54">
        <f>+-ROUNDDOWN(B6328*Supuestos!$C$114,0)*'OREDA 2017-2018'!$C$97*Supuestos!$C$172*Supuestos!$C$152</f>
        <v>-13852.801979999998</v>
      </c>
      <c r="V6328" s="54">
        <f>+-ROUNDDOWN(B6328*Supuestos!$C$115,0)*'OREDA 2017-2018'!$C$98*Supuestos!$C$155</f>
        <v>-236756.10639999999</v>
      </c>
      <c r="W6328" s="54">
        <f>+T6328*('Información general AEP'!$C$14/SUM('Información general AEP'!$C$14:$C$16))+U6328*('Información general AEP'!$C$15/SUM('Información general AEP'!$C$14:$C$16))+V6328*('Información general AEP'!$C$16/SUM('Información general AEP'!$C$14:$C$16))</f>
        <v>-82199.495041999995</v>
      </c>
      <c r="X6328" s="54">
        <f>+-ROUNDDOWN(B6328*(1-Supuestos!$C$113),0)*'OREDA 2017-2018'!$C$103*Supuestos!$C$172*Supuestos!$C$155</f>
        <v>-102437.73540000001</v>
      </c>
      <c r="Y6328" s="54">
        <f>+-ROUNDDOWN(B6328*(1-Supuestos!$C$114),0)*'OREDA 2017-2018'!$C$104*Supuestos!$C$172*Supuestos!$C$155</f>
        <v>-623376.08909999987</v>
      </c>
      <c r="Z6328" s="54">
        <f>+-ROUNDDOWN(B6328*(1-Supuestos!$C$115),0)*'OREDA 2017-2018'!$C$105*Supuestos!$C$155</f>
        <v>-947024.42559999996</v>
      </c>
      <c r="AA6328" s="54">
        <f>+X6328*('Información general AEP'!$C$14/SUM('Información general AEP'!$C$14:$C$16))+Y6328*('Información general AEP'!$C$15/SUM('Información general AEP'!$C$14:$C$16))+Z6328*('Información general AEP'!$C$16/SUM('Información general AEP'!$C$14:$C$16))</f>
        <v>-323448.90880999994</v>
      </c>
      <c r="AB6328" s="54">
        <f>+-ROUNDDOWN(B6328*Supuestos!$C$107,0)*'OREDA 2017-2018'!$B$112</f>
        <v>-135157.20199999999</v>
      </c>
      <c r="AC6328" s="54">
        <f>+-ROUNDDOWN(B6328*Supuestos!$C$110,0)*'OREDA 2017-2018'!$B$121</f>
        <v>-111956.19099999999</v>
      </c>
      <c r="AE6328" s="258">
        <f>+'Información general AEP'!$C$9*'Información general AEP'!$C$10*B6328</f>
        <v>126340</v>
      </c>
      <c r="AG6328" s="54">
        <f t="shared" si="691"/>
        <v>405118.12240512989</v>
      </c>
      <c r="AH6328" s="54">
        <f t="shared" si="694"/>
        <v>6.4131410860397322</v>
      </c>
      <c r="AJ6328" s="54">
        <f t="shared" si="692"/>
        <v>405118.12240512989</v>
      </c>
      <c r="AK6328" s="323">
        <f t="shared" si="695"/>
        <v>6.4131410860397322</v>
      </c>
      <c r="AM6328" s="54">
        <f t="shared" si="693"/>
        <v>405118.12240512989</v>
      </c>
      <c r="AN6328" s="54">
        <f t="shared" si="696"/>
        <v>6.4131410860397322</v>
      </c>
    </row>
    <row r="6329" spans="2:40">
      <c r="B6329" s="99">
        <f t="shared" si="697"/>
        <v>63180</v>
      </c>
      <c r="C6329" s="99"/>
      <c r="D6329" s="54">
        <f>+B6329*'OREDA 2017-2018'!$C$12/IF(D$8="Vida promedio del cliente",Supuestos!$C$66,Supuestos!$C$64)</f>
        <v>279753.14250000002</v>
      </c>
      <c r="E6329" s="54">
        <f>+ROUNDUP(AE6329/Supuestos!$C$91,0)*Supuestos!$C$90*'OREDA 2017-2018'!$C$13/IF(E$8="Vida promedio del cliente",Supuestos!$C$66,Supuestos!$C$64)</f>
        <v>223852.81999999998</v>
      </c>
      <c r="F6329" s="54">
        <f>+ROUNDUP(AE6329/Supuestos!$C$94,0)*'OREDA 2017-2018'!$C$14/IF(F$8="Vida promedio del cliente",Supuestos!$C$66,Supuestos!$C$64)</f>
        <v>134062.92666</v>
      </c>
      <c r="G6329" s="54">
        <f>+ROUNDUP(AE6329/Supuestos!$C$97,0)*'OREDA 2017-2018'!$C$15/IF(G$8="Vida promedio del cliente",Supuestos!$C$66,Supuestos!$C$64)</f>
        <v>134062.92666</v>
      </c>
      <c r="H6329" s="54">
        <f>+ROUNDUP(AE6329/Supuestos!$C$100,0)*'OREDA 2017-2018'!$C$16/IF(H$8="Vida promedio del cliente",Supuestos!$C$66,Supuestos!$C$64)</f>
        <v>134062.92666</v>
      </c>
      <c r="I6329" s="54">
        <f>+ROUNDDOWN(B6329*Supuestos!$C$152,0)*'OREDA 2017-2018'!$C$257/IF(I$8="Vida promedio del cliente",Supuestos!$C$66,Supuestos!$C$64)</f>
        <v>150741.55687499998</v>
      </c>
      <c r="J6329" s="54">
        <f>+ROUNDDOWN(B6329*Supuestos!$C$155,0)*'OREDA 2017-2018'!$C$258/IF(J$8="Vida promedio del cliente",Supuestos!$C$66,Supuestos!$C$64)</f>
        <v>2608629.2797500002</v>
      </c>
      <c r="K6329" s="54">
        <f>+I6329*'Información general AEP'!$C$13/SUM('Información general AEP'!$C$13:$C$16)+J6329*'Información general AEP'!$C$16/SUM('Información general AEP'!$C$13:$C$16)</f>
        <v>356843.94524999999</v>
      </c>
      <c r="L6329" s="54">
        <f>+ROUNDDOWN(Supuestos!$C$158*B6329,0)*'OREDA 2017-2018'!$C$259/IF(L$8="Vida promedio del cliente",Supuestos!$C$66,Supuestos!$C$64)</f>
        <v>10402.468812499999</v>
      </c>
      <c r="M6329" s="54">
        <f>+ROUNDDOWN(Supuestos!$C$161*B6329,0)*'OREDA 2017-2018'!$C$260/IF(M$8="Vida promedio del cliente",Supuestos!$C$66,Supuestos!$C$64)</f>
        <v>141838.5735</v>
      </c>
      <c r="N6329" s="54">
        <f>+ROUNDDOWN(Supuestos!$C$164*B6329,0)*'OREDA 2017-2018'!$C$261/IF(N$8="Vida promedio del cliente",Supuestos!$C$66,Supuestos!$C$64)</f>
        <v>11632.432416666665</v>
      </c>
      <c r="O6329" s="54">
        <f>+(Supuestos!$C$118*Supuestos!$C$7*'OREDA 2017-2018'!$C$127+'OREDA 2017-2018'!$C$129*'Dim. costos SAIB'!B6329*Supuestos!$C$119)/IF(O$8="Vida promedio del cliente",Supuestos!$C$66,Supuestos!$C$64)</f>
        <v>19718.298000000003</v>
      </c>
      <c r="Q6329" s="54">
        <f>+-ROUNDDOWN(B6329*Supuestos!$C$152,0)*'OREDA 2017-2018'!$C$88</f>
        <v>-49370.7474</v>
      </c>
      <c r="R6329" s="54">
        <f>+-ROUNDDOWN(B6329*Supuestos!$C$155,0)*'OREDA 2017-2018'!$C$89</f>
        <v>-883382.76</v>
      </c>
      <c r="S6329" s="54">
        <f>+Q6329*'Información general AEP'!$C$13/SUM('Información general AEP'!$C$13:$C$16)+R6329*'Información general AEP'!$C$16/SUM('Información general AEP'!$C$13:$C$16)</f>
        <v>-120096.19440000001</v>
      </c>
      <c r="T6329" s="54">
        <f>+-ROUNDDOWN(B6329*Supuestos!$C$113,0)*'OREDA 2017-2018'!$C$96*Supuestos!$C$172*Supuestos!$C$152</f>
        <v>-47811.84408000001</v>
      </c>
      <c r="U6329" s="54">
        <f>+-ROUNDDOWN(B6329*Supuestos!$C$114,0)*'OREDA 2017-2018'!$C$97*Supuestos!$C$172*Supuestos!$C$152</f>
        <v>-13854.994920000001</v>
      </c>
      <c r="V6329" s="54">
        <f>+-ROUNDDOWN(B6329*Supuestos!$C$115,0)*'OREDA 2017-2018'!$C$98*Supuestos!$C$155</f>
        <v>-236793.58559999999</v>
      </c>
      <c r="W6329" s="54">
        <f>+T6329*('Información general AEP'!$C$14/SUM('Información general AEP'!$C$14:$C$16))+U6329*('Información general AEP'!$C$15/SUM('Información general AEP'!$C$14:$C$16))+V6329*('Información general AEP'!$C$16/SUM('Información general AEP'!$C$14:$C$16))</f>
        <v>-82212.507468000011</v>
      </c>
      <c r="X6329" s="54">
        <f>+-ROUNDDOWN(B6329*(1-Supuestos!$C$113),0)*'OREDA 2017-2018'!$C$103*Supuestos!$C$172*Supuestos!$C$155</f>
        <v>-102453.9516</v>
      </c>
      <c r="Y6329" s="54">
        <f>+-ROUNDDOWN(B6329*(1-Supuestos!$C$114),0)*'OREDA 2017-2018'!$C$104*Supuestos!$C$172*Supuestos!$C$155</f>
        <v>-623474.77139999997</v>
      </c>
      <c r="Z6329" s="54">
        <f>+-ROUNDDOWN(B6329*(1-Supuestos!$C$115),0)*'OREDA 2017-2018'!$C$105*Supuestos!$C$155</f>
        <v>-947174.34239999996</v>
      </c>
      <c r="AA6329" s="54">
        <f>+X6329*('Información general AEP'!$C$14/SUM('Información general AEP'!$C$14:$C$16))+Y6329*('Información general AEP'!$C$15/SUM('Información general AEP'!$C$14:$C$16))+Z6329*('Información general AEP'!$C$16/SUM('Información general AEP'!$C$14:$C$16))</f>
        <v>-323500.11174000002</v>
      </c>
      <c r="AB6329" s="54">
        <f>+-ROUNDDOWN(B6329*Supuestos!$C$107,0)*'OREDA 2017-2018'!$B$112</f>
        <v>-135180.2439</v>
      </c>
      <c r="AC6329" s="54">
        <f>+-ROUNDDOWN(B6329*Supuestos!$C$110,0)*'OREDA 2017-2018'!$B$121</f>
        <v>-111973.91399999999</v>
      </c>
      <c r="AE6329" s="258">
        <f>+'Información general AEP'!$C$9*'Información general AEP'!$C$10*B6329</f>
        <v>126360</v>
      </c>
      <c r="AG6329" s="54">
        <f t="shared" si="691"/>
        <v>405141.63563116663</v>
      </c>
      <c r="AH6329" s="54">
        <f t="shared" si="694"/>
        <v>6.4124981897937108</v>
      </c>
      <c r="AJ6329" s="54">
        <f t="shared" si="692"/>
        <v>405141.63563116663</v>
      </c>
      <c r="AK6329" s="323">
        <f t="shared" si="695"/>
        <v>6.4124981897937108</v>
      </c>
      <c r="AM6329" s="54">
        <f t="shared" si="693"/>
        <v>405141.63563116663</v>
      </c>
      <c r="AN6329" s="54">
        <f t="shared" si="696"/>
        <v>6.4124981897937108</v>
      </c>
    </row>
    <row r="6330" spans="2:40">
      <c r="B6330" s="99">
        <f t="shared" si="697"/>
        <v>63190</v>
      </c>
      <c r="C6330" s="99"/>
      <c r="D6330" s="54">
        <f>+B6330*'OREDA 2017-2018'!$C$12/IF(D$8="Vida promedio del cliente",Supuestos!$C$66,Supuestos!$C$64)</f>
        <v>279797.42125000001</v>
      </c>
      <c r="E6330" s="54">
        <f>+ROUNDUP(AE6330/Supuestos!$C$91,0)*Supuestos!$C$90*'OREDA 2017-2018'!$C$13/IF(E$8="Vida promedio del cliente",Supuestos!$C$66,Supuestos!$C$64)</f>
        <v>223852.81999999998</v>
      </c>
      <c r="F6330" s="54">
        <f>+ROUNDUP(AE6330/Supuestos!$C$94,0)*'OREDA 2017-2018'!$C$14/IF(F$8="Vida promedio del cliente",Supuestos!$C$66,Supuestos!$C$64)</f>
        <v>134084.14586333334</v>
      </c>
      <c r="G6330" s="54">
        <f>+ROUNDUP(AE6330/Supuestos!$C$97,0)*'OREDA 2017-2018'!$C$15/IF(G$8="Vida promedio del cliente",Supuestos!$C$66,Supuestos!$C$64)</f>
        <v>134084.14586333334</v>
      </c>
      <c r="H6330" s="54">
        <f>+ROUNDUP(AE6330/Supuestos!$C$100,0)*'OREDA 2017-2018'!$C$16/IF(H$8="Vida promedio del cliente",Supuestos!$C$66,Supuestos!$C$64)</f>
        <v>134084.14586333334</v>
      </c>
      <c r="I6330" s="54">
        <f>+ROUNDDOWN(B6330*Supuestos!$C$152,0)*'OREDA 2017-2018'!$C$257/IF(I$8="Vida promedio del cliente",Supuestos!$C$66,Supuestos!$C$64)</f>
        <v>150765.41593749999</v>
      </c>
      <c r="J6330" s="54">
        <f>+ROUNDDOWN(B6330*Supuestos!$C$155,0)*'OREDA 2017-2018'!$C$258/IF(J$8="Vida promedio del cliente",Supuestos!$C$66,Supuestos!$C$64)</f>
        <v>2609042.1682083332</v>
      </c>
      <c r="K6330" s="54">
        <f>+I6330*'Información general AEP'!$C$13/SUM('Información general AEP'!$C$13:$C$16)+J6330*'Información general AEP'!$C$16/SUM('Información general AEP'!$C$13:$C$16)</f>
        <v>356900.42577314813</v>
      </c>
      <c r="L6330" s="54">
        <f>+ROUNDDOWN(Supuestos!$C$158*B6330,0)*'OREDA 2017-2018'!$C$259/IF(L$8="Vida promedio del cliente",Supuestos!$C$66,Supuestos!$C$64)</f>
        <v>10402.468812499999</v>
      </c>
      <c r="M6330" s="54">
        <f>+ROUNDDOWN(Supuestos!$C$161*B6330,0)*'OREDA 2017-2018'!$C$260/IF(M$8="Vida promedio del cliente",Supuestos!$C$66,Supuestos!$C$64)</f>
        <v>141861.02341666666</v>
      </c>
      <c r="N6330" s="54">
        <f>+ROUNDDOWN(Supuestos!$C$164*B6330,0)*'OREDA 2017-2018'!$C$261/IF(N$8="Vida promedio del cliente",Supuestos!$C$66,Supuestos!$C$64)</f>
        <v>11632.432416666665</v>
      </c>
      <c r="O6330" s="54">
        <f>+(Supuestos!$C$118*Supuestos!$C$7*'OREDA 2017-2018'!$C$127+'OREDA 2017-2018'!$C$129*'Dim. costos SAIB'!B6330*Supuestos!$C$119)/IF(O$8="Vida promedio del cliente",Supuestos!$C$66,Supuestos!$C$64)</f>
        <v>19721.37166666667</v>
      </c>
      <c r="Q6330" s="54">
        <f>+-ROUNDDOWN(B6330*Supuestos!$C$152,0)*'OREDA 2017-2018'!$C$88</f>
        <v>-49378.561699999998</v>
      </c>
      <c r="R6330" s="54">
        <f>+-ROUNDDOWN(B6330*Supuestos!$C$155,0)*'OREDA 2017-2018'!$C$89</f>
        <v>-883522.58</v>
      </c>
      <c r="S6330" s="54">
        <f>+Q6330*'Información general AEP'!$C$13/SUM('Información general AEP'!$C$13:$C$16)+R6330*'Información general AEP'!$C$16/SUM('Información general AEP'!$C$13:$C$16)</f>
        <v>-120115.20297777778</v>
      </c>
      <c r="T6330" s="54">
        <f>+-ROUNDDOWN(B6330*Supuestos!$C$113,0)*'OREDA 2017-2018'!$C$96*Supuestos!$C$172*Supuestos!$C$152</f>
        <v>-47819.411640000006</v>
      </c>
      <c r="U6330" s="54">
        <f>+-ROUNDDOWN(B6330*Supuestos!$C$114,0)*'OREDA 2017-2018'!$C$97*Supuestos!$C$172*Supuestos!$C$152</f>
        <v>-13857.18786</v>
      </c>
      <c r="V6330" s="54">
        <f>+-ROUNDDOWN(B6330*Supuestos!$C$115,0)*'OREDA 2017-2018'!$C$98*Supuestos!$C$155</f>
        <v>-236831.06479999999</v>
      </c>
      <c r="W6330" s="54">
        <f>+T6330*('Información general AEP'!$C$14/SUM('Información general AEP'!$C$14:$C$16))+U6330*('Información general AEP'!$C$15/SUM('Información general AEP'!$C$14:$C$16))+V6330*('Información general AEP'!$C$16/SUM('Información general AEP'!$C$14:$C$16))</f>
        <v>-82225.519893999997</v>
      </c>
      <c r="X6330" s="54">
        <f>+-ROUNDDOWN(B6330*(1-Supuestos!$C$113),0)*'OREDA 2017-2018'!$C$103*Supuestos!$C$172*Supuestos!$C$155</f>
        <v>-102470.16780000001</v>
      </c>
      <c r="Y6330" s="54">
        <f>+-ROUNDDOWN(B6330*(1-Supuestos!$C$114),0)*'OREDA 2017-2018'!$C$104*Supuestos!$C$172*Supuestos!$C$155</f>
        <v>-623573.45369999995</v>
      </c>
      <c r="Z6330" s="54">
        <f>+-ROUNDDOWN(B6330*(1-Supuestos!$C$115),0)*'OREDA 2017-2018'!$C$105*Supuestos!$C$155</f>
        <v>-947324.25919999997</v>
      </c>
      <c r="AA6330" s="54">
        <f>+X6330*('Información general AEP'!$C$14/SUM('Información general AEP'!$C$14:$C$16))+Y6330*('Información general AEP'!$C$15/SUM('Información general AEP'!$C$14:$C$16))+Z6330*('Información general AEP'!$C$16/SUM('Información general AEP'!$C$14:$C$16))</f>
        <v>-323551.31466999999</v>
      </c>
      <c r="AB6330" s="54">
        <f>+-ROUNDDOWN(B6330*Supuestos!$C$107,0)*'OREDA 2017-2018'!$B$112</f>
        <v>-135199.99410000001</v>
      </c>
      <c r="AC6330" s="54">
        <f>+-ROUNDDOWN(B6330*Supuestos!$C$110,0)*'OREDA 2017-2018'!$B$121</f>
        <v>-111991.63699999999</v>
      </c>
      <c r="AE6330" s="258">
        <f>+'Información general AEP'!$C$9*'Información general AEP'!$C$10*B6330</f>
        <v>126380</v>
      </c>
      <c r="AG6330" s="54">
        <f t="shared" si="691"/>
        <v>405168.44055720372</v>
      </c>
      <c r="AH6330" s="54">
        <f t="shared" si="694"/>
        <v>6.4119075891312507</v>
      </c>
      <c r="AJ6330" s="54">
        <f t="shared" si="692"/>
        <v>405168.44055720372</v>
      </c>
      <c r="AK6330" s="323">
        <f t="shared" si="695"/>
        <v>6.4119075891312507</v>
      </c>
      <c r="AM6330" s="54">
        <f t="shared" si="693"/>
        <v>405168.44055720372</v>
      </c>
      <c r="AN6330" s="54">
        <f t="shared" si="696"/>
        <v>6.4119075891312507</v>
      </c>
    </row>
    <row r="6331" spans="2:40">
      <c r="B6331" s="99">
        <f t="shared" si="697"/>
        <v>63200</v>
      </c>
      <c r="C6331" s="99"/>
      <c r="D6331" s="54">
        <f>+B6331*'OREDA 2017-2018'!$C$12/IF(D$8="Vida promedio del cliente",Supuestos!$C$66,Supuestos!$C$64)</f>
        <v>279841.7</v>
      </c>
      <c r="E6331" s="54">
        <f>+ROUNDUP(AE6331/Supuestos!$C$91,0)*Supuestos!$C$90*'OREDA 2017-2018'!$C$13/IF(E$8="Vida promedio del cliente",Supuestos!$C$66,Supuestos!$C$64)</f>
        <v>223852.81999999998</v>
      </c>
      <c r="F6331" s="54">
        <f>+ROUNDUP(AE6331/Supuestos!$C$94,0)*'OREDA 2017-2018'!$C$14/IF(F$8="Vida promedio del cliente",Supuestos!$C$66,Supuestos!$C$64)</f>
        <v>134105.36506666668</v>
      </c>
      <c r="G6331" s="54">
        <f>+ROUNDUP(AE6331/Supuestos!$C$97,0)*'OREDA 2017-2018'!$C$15/IF(G$8="Vida promedio del cliente",Supuestos!$C$66,Supuestos!$C$64)</f>
        <v>134105.36506666668</v>
      </c>
      <c r="H6331" s="54">
        <f>+ROUNDUP(AE6331/Supuestos!$C$100,0)*'OREDA 2017-2018'!$C$16/IF(H$8="Vida promedio del cliente",Supuestos!$C$66,Supuestos!$C$64)</f>
        <v>134105.36506666668</v>
      </c>
      <c r="I6331" s="54">
        <f>+ROUNDDOWN(B6331*Supuestos!$C$152,0)*'OREDA 2017-2018'!$C$257/IF(I$8="Vida promedio del cliente",Supuestos!$C$66,Supuestos!$C$64)</f>
        <v>150789.27499999999</v>
      </c>
      <c r="J6331" s="54">
        <f>+ROUNDDOWN(B6331*Supuestos!$C$155,0)*'OREDA 2017-2018'!$C$258/IF(J$8="Vida promedio del cliente",Supuestos!$C$66,Supuestos!$C$64)</f>
        <v>2609455.0566666671</v>
      </c>
      <c r="K6331" s="54">
        <f>+I6331*'Información general AEP'!$C$13/SUM('Información general AEP'!$C$13:$C$16)+J6331*'Información general AEP'!$C$16/SUM('Información general AEP'!$C$13:$C$16)</f>
        <v>356956.90629629628</v>
      </c>
      <c r="L6331" s="54">
        <f>+ROUNDDOWN(Supuestos!$C$158*B6331,0)*'OREDA 2017-2018'!$C$259/IF(L$8="Vida promedio del cliente",Supuestos!$C$66,Supuestos!$C$64)</f>
        <v>10418.9545</v>
      </c>
      <c r="M6331" s="54">
        <f>+ROUNDDOWN(Supuestos!$C$161*B6331,0)*'OREDA 2017-2018'!$C$260/IF(M$8="Vida promedio del cliente",Supuestos!$C$66,Supuestos!$C$64)</f>
        <v>141883.47333333333</v>
      </c>
      <c r="N6331" s="54">
        <f>+ROUNDDOWN(Supuestos!$C$164*B6331,0)*'OREDA 2017-2018'!$C$261/IF(N$8="Vida promedio del cliente",Supuestos!$C$66,Supuestos!$C$64)</f>
        <v>11650.867333333334</v>
      </c>
      <c r="O6331" s="54">
        <f>+(Supuestos!$C$118*Supuestos!$C$7*'OREDA 2017-2018'!$C$127+'OREDA 2017-2018'!$C$129*'Dim. costos SAIB'!B6331*Supuestos!$C$119)/IF(O$8="Vida promedio del cliente",Supuestos!$C$66,Supuestos!$C$64)</f>
        <v>19724.445333333333</v>
      </c>
      <c r="Q6331" s="54">
        <f>+-ROUNDDOWN(B6331*Supuestos!$C$152,0)*'OREDA 2017-2018'!$C$88</f>
        <v>-49386.376000000004</v>
      </c>
      <c r="R6331" s="54">
        <f>+-ROUNDDOWN(B6331*Supuestos!$C$155,0)*'OREDA 2017-2018'!$C$89</f>
        <v>-883662.39999999991</v>
      </c>
      <c r="S6331" s="54">
        <f>+Q6331*'Información general AEP'!$C$13/SUM('Información general AEP'!$C$13:$C$16)+R6331*'Información general AEP'!$C$16/SUM('Información general AEP'!$C$13:$C$16)</f>
        <v>-120134.21155555555</v>
      </c>
      <c r="T6331" s="54">
        <f>+-ROUNDDOWN(B6331*Supuestos!$C$113,0)*'OREDA 2017-2018'!$C$96*Supuestos!$C$172*Supuestos!$C$152</f>
        <v>-47826.979200000002</v>
      </c>
      <c r="U6331" s="54">
        <f>+-ROUNDDOWN(B6331*Supuestos!$C$114,0)*'OREDA 2017-2018'!$C$97*Supuestos!$C$172*Supuestos!$C$152</f>
        <v>-13859.380799999999</v>
      </c>
      <c r="V6331" s="54">
        <f>+-ROUNDDOWN(B6331*Supuestos!$C$115,0)*'OREDA 2017-2018'!$C$98*Supuestos!$C$155</f>
        <v>-236868.54399999999</v>
      </c>
      <c r="W6331" s="54">
        <f>+T6331*('Información general AEP'!$C$14/SUM('Información general AEP'!$C$14:$C$16))+U6331*('Información general AEP'!$C$15/SUM('Información general AEP'!$C$14:$C$16))+V6331*('Información general AEP'!$C$16/SUM('Información general AEP'!$C$14:$C$16))</f>
        <v>-82238.532319999998</v>
      </c>
      <c r="X6331" s="54">
        <f>+-ROUNDDOWN(B6331*(1-Supuestos!$C$113),0)*'OREDA 2017-2018'!$C$103*Supuestos!$C$172*Supuestos!$C$155</f>
        <v>-102486.38400000001</v>
      </c>
      <c r="Y6331" s="54">
        <f>+-ROUNDDOWN(B6331*(1-Supuestos!$C$114),0)*'OREDA 2017-2018'!$C$104*Supuestos!$C$172*Supuestos!$C$155</f>
        <v>-623672.13599999994</v>
      </c>
      <c r="Z6331" s="54">
        <f>+-ROUNDDOWN(B6331*(1-Supuestos!$C$115),0)*'OREDA 2017-2018'!$C$105*Supuestos!$C$155</f>
        <v>-947474.17599999998</v>
      </c>
      <c r="AA6331" s="54">
        <f>+X6331*('Información general AEP'!$C$14/SUM('Información general AEP'!$C$14:$C$16))+Y6331*('Información general AEP'!$C$15/SUM('Información general AEP'!$C$14:$C$16))+Z6331*('Información general AEP'!$C$16/SUM('Información general AEP'!$C$14:$C$16))</f>
        <v>-323602.51760000002</v>
      </c>
      <c r="AB6331" s="54">
        <f>+-ROUNDDOWN(B6331*Supuestos!$C$107,0)*'OREDA 2017-2018'!$B$112</f>
        <v>-135223.03599999999</v>
      </c>
      <c r="AC6331" s="54">
        <f>+-ROUNDDOWN(B6331*Supuestos!$C$110,0)*'OREDA 2017-2018'!$B$121</f>
        <v>-112009.36</v>
      </c>
      <c r="AE6331" s="258">
        <f>+'Información general AEP'!$C$9*'Información general AEP'!$C$10*B6331</f>
        <v>126400</v>
      </c>
      <c r="AG6331" s="54">
        <f t="shared" si="691"/>
        <v>405226.87438740733</v>
      </c>
      <c r="AH6331" s="54">
        <f t="shared" si="694"/>
        <v>6.4118176327121414</v>
      </c>
      <c r="AJ6331" s="54">
        <f t="shared" si="692"/>
        <v>405226.87438740733</v>
      </c>
      <c r="AK6331" s="323">
        <f t="shared" si="695"/>
        <v>6.4118176327121414</v>
      </c>
      <c r="AM6331" s="54">
        <f t="shared" si="693"/>
        <v>405226.87438740733</v>
      </c>
      <c r="AN6331" s="54">
        <f t="shared" si="696"/>
        <v>6.4118176327121414</v>
      </c>
    </row>
    <row r="6332" spans="2:40">
      <c r="B6332" s="99">
        <f t="shared" si="697"/>
        <v>63210</v>
      </c>
      <c r="C6332" s="99"/>
      <c r="D6332" s="54">
        <f>+B6332*'OREDA 2017-2018'!$C$12/IF(D$8="Vida promedio del cliente",Supuestos!$C$66,Supuestos!$C$64)</f>
        <v>279885.97875000001</v>
      </c>
      <c r="E6332" s="54">
        <f>+ROUNDUP(AE6332/Supuestos!$C$91,0)*Supuestos!$C$90*'OREDA 2017-2018'!$C$13/IF(E$8="Vida promedio del cliente",Supuestos!$C$66,Supuestos!$C$64)</f>
        <v>224029.91875000001</v>
      </c>
      <c r="F6332" s="54">
        <f>+ROUNDUP(AE6332/Supuestos!$C$94,0)*'OREDA 2017-2018'!$C$14/IF(F$8="Vida promedio del cliente",Supuestos!$C$66,Supuestos!$C$64)</f>
        <v>134126.58426999999</v>
      </c>
      <c r="G6332" s="54">
        <f>+ROUNDUP(AE6332/Supuestos!$C$97,0)*'OREDA 2017-2018'!$C$15/IF(G$8="Vida promedio del cliente",Supuestos!$C$66,Supuestos!$C$64)</f>
        <v>134126.58426999999</v>
      </c>
      <c r="H6332" s="54">
        <f>+ROUNDUP(AE6332/Supuestos!$C$100,0)*'OREDA 2017-2018'!$C$16/IF(H$8="Vida promedio del cliente",Supuestos!$C$66,Supuestos!$C$64)</f>
        <v>134126.58426999999</v>
      </c>
      <c r="I6332" s="54">
        <f>+ROUNDDOWN(B6332*Supuestos!$C$152,0)*'OREDA 2017-2018'!$C$257/IF(I$8="Vida promedio del cliente",Supuestos!$C$66,Supuestos!$C$64)</f>
        <v>150813.1340625</v>
      </c>
      <c r="J6332" s="54">
        <f>+ROUNDDOWN(B6332*Supuestos!$C$155,0)*'OREDA 2017-2018'!$C$258/IF(J$8="Vida promedio del cliente",Supuestos!$C$66,Supuestos!$C$64)</f>
        <v>2609867.9451250001</v>
      </c>
      <c r="K6332" s="54">
        <f>+I6332*'Información general AEP'!$C$13/SUM('Información general AEP'!$C$13:$C$16)+J6332*'Información general AEP'!$C$16/SUM('Información general AEP'!$C$13:$C$16)</f>
        <v>357013.38681944442</v>
      </c>
      <c r="L6332" s="54">
        <f>+ROUNDDOWN(Supuestos!$C$158*B6332,0)*'OREDA 2017-2018'!$C$259/IF(L$8="Vida promedio del cliente",Supuestos!$C$66,Supuestos!$C$64)</f>
        <v>10418.9545</v>
      </c>
      <c r="M6332" s="54">
        <f>+ROUNDDOWN(Supuestos!$C$161*B6332,0)*'OREDA 2017-2018'!$C$260/IF(M$8="Vida promedio del cliente",Supuestos!$C$66,Supuestos!$C$64)</f>
        <v>141905.92324999999</v>
      </c>
      <c r="N6332" s="54">
        <f>+ROUNDDOWN(Supuestos!$C$164*B6332,0)*'OREDA 2017-2018'!$C$261/IF(N$8="Vida promedio del cliente",Supuestos!$C$66,Supuestos!$C$64)</f>
        <v>11650.867333333334</v>
      </c>
      <c r="O6332" s="54">
        <f>+(Supuestos!$C$118*Supuestos!$C$7*'OREDA 2017-2018'!$C$127+'OREDA 2017-2018'!$C$129*'Dim. costos SAIB'!B6332*Supuestos!$C$119)/IF(O$8="Vida promedio del cliente",Supuestos!$C$66,Supuestos!$C$64)</f>
        <v>19727.519000000004</v>
      </c>
      <c r="Q6332" s="54">
        <f>+-ROUNDDOWN(B6332*Supuestos!$C$152,0)*'OREDA 2017-2018'!$C$88</f>
        <v>-49394.190300000002</v>
      </c>
      <c r="R6332" s="54">
        <f>+-ROUNDDOWN(B6332*Supuestos!$C$155,0)*'OREDA 2017-2018'!$C$89</f>
        <v>-883802.22</v>
      </c>
      <c r="S6332" s="54">
        <f>+Q6332*'Información general AEP'!$C$13/SUM('Información general AEP'!$C$13:$C$16)+R6332*'Información general AEP'!$C$16/SUM('Información general AEP'!$C$13:$C$16)</f>
        <v>-120153.22013333334</v>
      </c>
      <c r="T6332" s="54">
        <f>+-ROUNDDOWN(B6332*Supuestos!$C$113,0)*'OREDA 2017-2018'!$C$96*Supuestos!$C$172*Supuestos!$C$152</f>
        <v>-47834.546760000005</v>
      </c>
      <c r="U6332" s="54">
        <f>+-ROUNDDOWN(B6332*Supuestos!$C$114,0)*'OREDA 2017-2018'!$C$97*Supuestos!$C$172*Supuestos!$C$152</f>
        <v>-13861.57374</v>
      </c>
      <c r="V6332" s="54">
        <f>+-ROUNDDOWN(B6332*Supuestos!$C$115,0)*'OREDA 2017-2018'!$C$98*Supuestos!$C$155</f>
        <v>-236906.0232</v>
      </c>
      <c r="W6332" s="54">
        <f>+T6332*('Información general AEP'!$C$14/SUM('Información general AEP'!$C$14:$C$16))+U6332*('Información general AEP'!$C$15/SUM('Información general AEP'!$C$14:$C$16))+V6332*('Información general AEP'!$C$16/SUM('Información general AEP'!$C$14:$C$16))</f>
        <v>-82251.544746</v>
      </c>
      <c r="X6332" s="54">
        <f>+-ROUNDDOWN(B6332*(1-Supuestos!$C$113),0)*'OREDA 2017-2018'!$C$103*Supuestos!$C$172*Supuestos!$C$155</f>
        <v>-102502.60020000002</v>
      </c>
      <c r="Y6332" s="54">
        <f>+-ROUNDDOWN(B6332*(1-Supuestos!$C$114),0)*'OREDA 2017-2018'!$C$104*Supuestos!$C$172*Supuestos!$C$155</f>
        <v>-623770.81829999993</v>
      </c>
      <c r="Z6332" s="54">
        <f>+-ROUNDDOWN(B6332*(1-Supuestos!$C$115),0)*'OREDA 2017-2018'!$C$105*Supuestos!$C$155</f>
        <v>-947624.09279999998</v>
      </c>
      <c r="AA6332" s="54">
        <f>+X6332*('Información general AEP'!$C$14/SUM('Información general AEP'!$C$14:$C$16))+Y6332*('Información general AEP'!$C$15/SUM('Información general AEP'!$C$14:$C$16))+Z6332*('Información general AEP'!$C$16/SUM('Información general AEP'!$C$14:$C$16))</f>
        <v>-323653.72053000005</v>
      </c>
      <c r="AB6332" s="54">
        <f>+-ROUNDDOWN(B6332*Supuestos!$C$107,0)*'OREDA 2017-2018'!$B$112</f>
        <v>-135242.7862</v>
      </c>
      <c r="AC6332" s="54">
        <f>+-ROUNDDOWN(B6332*Supuestos!$C$110,0)*'OREDA 2017-2018'!$B$121</f>
        <v>-112027.083</v>
      </c>
      <c r="AE6332" s="258">
        <f>+'Información general AEP'!$C$9*'Información general AEP'!$C$10*B6332</f>
        <v>126420</v>
      </c>
      <c r="AG6332" s="54">
        <f t="shared" si="691"/>
        <v>405430.77806344442</v>
      </c>
      <c r="AH6332" s="54">
        <f t="shared" si="694"/>
        <v>6.414029078681291</v>
      </c>
      <c r="AJ6332" s="54">
        <f t="shared" si="692"/>
        <v>405430.77806344442</v>
      </c>
      <c r="AK6332" s="323">
        <f t="shared" si="695"/>
        <v>6.414029078681291</v>
      </c>
      <c r="AM6332" s="54">
        <f t="shared" si="693"/>
        <v>405430.77806344442</v>
      </c>
      <c r="AN6332" s="54">
        <f t="shared" si="696"/>
        <v>6.414029078681291</v>
      </c>
    </row>
    <row r="6333" spans="2:40">
      <c r="B6333" s="99">
        <f t="shared" si="697"/>
        <v>63220</v>
      </c>
      <c r="C6333" s="99"/>
      <c r="D6333" s="54">
        <f>+B6333*'OREDA 2017-2018'!$C$12/IF(D$8="Vida promedio del cliente",Supuestos!$C$66,Supuestos!$C$64)</f>
        <v>279930.25750000001</v>
      </c>
      <c r="E6333" s="54">
        <f>+ROUNDUP(AE6333/Supuestos!$C$91,0)*Supuestos!$C$90*'OREDA 2017-2018'!$C$13/IF(E$8="Vida promedio del cliente",Supuestos!$C$66,Supuestos!$C$64)</f>
        <v>224029.91875000001</v>
      </c>
      <c r="F6333" s="54">
        <f>+ROUNDUP(AE6333/Supuestos!$C$94,0)*'OREDA 2017-2018'!$C$14/IF(F$8="Vida promedio del cliente",Supuestos!$C$66,Supuestos!$C$64)</f>
        <v>134147.80347333333</v>
      </c>
      <c r="G6333" s="54">
        <f>+ROUNDUP(AE6333/Supuestos!$C$97,0)*'OREDA 2017-2018'!$C$15/IF(G$8="Vida promedio del cliente",Supuestos!$C$66,Supuestos!$C$64)</f>
        <v>134147.80347333333</v>
      </c>
      <c r="H6333" s="54">
        <f>+ROUNDUP(AE6333/Supuestos!$C$100,0)*'OREDA 2017-2018'!$C$16/IF(H$8="Vida promedio del cliente",Supuestos!$C$66,Supuestos!$C$64)</f>
        <v>134147.80347333333</v>
      </c>
      <c r="I6333" s="54">
        <f>+ROUNDDOWN(B6333*Supuestos!$C$152,0)*'OREDA 2017-2018'!$C$257/IF(I$8="Vida promedio del cliente",Supuestos!$C$66,Supuestos!$C$64)</f>
        <v>150836.99312499998</v>
      </c>
      <c r="J6333" s="54">
        <f>+ROUNDDOWN(B6333*Supuestos!$C$155,0)*'OREDA 2017-2018'!$C$258/IF(J$8="Vida promedio del cliente",Supuestos!$C$66,Supuestos!$C$64)</f>
        <v>2610280.8335833335</v>
      </c>
      <c r="K6333" s="54">
        <f>+I6333*'Información general AEP'!$C$13/SUM('Información general AEP'!$C$13:$C$16)+J6333*'Información general AEP'!$C$16/SUM('Información general AEP'!$C$13:$C$16)</f>
        <v>357069.86734259262</v>
      </c>
      <c r="L6333" s="54">
        <f>+ROUNDDOWN(Supuestos!$C$158*B6333,0)*'OREDA 2017-2018'!$C$259/IF(L$8="Vida promedio del cliente",Supuestos!$C$66,Supuestos!$C$64)</f>
        <v>10418.9545</v>
      </c>
      <c r="M6333" s="54">
        <f>+ROUNDDOWN(Supuestos!$C$161*B6333,0)*'OREDA 2017-2018'!$C$260/IF(M$8="Vida promedio del cliente",Supuestos!$C$66,Supuestos!$C$64)</f>
        <v>141928.37316666669</v>
      </c>
      <c r="N6333" s="54">
        <f>+ROUNDDOWN(Supuestos!$C$164*B6333,0)*'OREDA 2017-2018'!$C$261/IF(N$8="Vida promedio del cliente",Supuestos!$C$66,Supuestos!$C$64)</f>
        <v>11650.867333333334</v>
      </c>
      <c r="O6333" s="54">
        <f>+(Supuestos!$C$118*Supuestos!$C$7*'OREDA 2017-2018'!$C$127+'OREDA 2017-2018'!$C$129*'Dim. costos SAIB'!B6333*Supuestos!$C$119)/IF(O$8="Vida promedio del cliente",Supuestos!$C$66,Supuestos!$C$64)</f>
        <v>19730.592666666667</v>
      </c>
      <c r="Q6333" s="54">
        <f>+-ROUNDDOWN(B6333*Supuestos!$C$152,0)*'OREDA 2017-2018'!$C$88</f>
        <v>-49402.0046</v>
      </c>
      <c r="R6333" s="54">
        <f>+-ROUNDDOWN(B6333*Supuestos!$C$155,0)*'OREDA 2017-2018'!$C$89</f>
        <v>-883942.03999999992</v>
      </c>
      <c r="S6333" s="54">
        <f>+Q6333*'Información general AEP'!$C$13/SUM('Información general AEP'!$C$13:$C$16)+R6333*'Información general AEP'!$C$16/SUM('Información general AEP'!$C$13:$C$16)</f>
        <v>-120172.22871111109</v>
      </c>
      <c r="T6333" s="54">
        <f>+-ROUNDDOWN(B6333*Supuestos!$C$113,0)*'OREDA 2017-2018'!$C$96*Supuestos!$C$172*Supuestos!$C$152</f>
        <v>-47842.114320000008</v>
      </c>
      <c r="U6333" s="54">
        <f>+-ROUNDDOWN(B6333*Supuestos!$C$114,0)*'OREDA 2017-2018'!$C$97*Supuestos!$C$172*Supuestos!$C$152</f>
        <v>-13863.766680000001</v>
      </c>
      <c r="V6333" s="54">
        <f>+-ROUNDDOWN(B6333*Supuestos!$C$115,0)*'OREDA 2017-2018'!$C$98*Supuestos!$C$155</f>
        <v>-236943.5024</v>
      </c>
      <c r="W6333" s="54">
        <f>+T6333*('Información general AEP'!$C$14/SUM('Información general AEP'!$C$14:$C$16))+U6333*('Información general AEP'!$C$15/SUM('Información general AEP'!$C$14:$C$16))+V6333*('Información general AEP'!$C$16/SUM('Información general AEP'!$C$14:$C$16))</f>
        <v>-82264.557172000001</v>
      </c>
      <c r="X6333" s="54">
        <f>+-ROUNDDOWN(B6333*(1-Supuestos!$C$113),0)*'OREDA 2017-2018'!$C$103*Supuestos!$C$172*Supuestos!$C$155</f>
        <v>-102518.81640000001</v>
      </c>
      <c r="Y6333" s="54">
        <f>+-ROUNDDOWN(B6333*(1-Supuestos!$C$114),0)*'OREDA 2017-2018'!$C$104*Supuestos!$C$172*Supuestos!$C$155</f>
        <v>-623869.50060000003</v>
      </c>
      <c r="Z6333" s="54">
        <f>+-ROUNDDOWN(B6333*(1-Supuestos!$C$115),0)*'OREDA 2017-2018'!$C$105*Supuestos!$C$155</f>
        <v>-947774.00959999999</v>
      </c>
      <c r="AA6333" s="54">
        <f>+X6333*('Información general AEP'!$C$14/SUM('Información general AEP'!$C$14:$C$16))+Y6333*('Información general AEP'!$C$15/SUM('Información general AEP'!$C$14:$C$16))+Z6333*('Información general AEP'!$C$16/SUM('Información general AEP'!$C$14:$C$16))</f>
        <v>-323704.92346000002</v>
      </c>
      <c r="AB6333" s="54">
        <f>+-ROUNDDOWN(B6333*Supuestos!$C$107,0)*'OREDA 2017-2018'!$B$112</f>
        <v>-135265.82810000001</v>
      </c>
      <c r="AC6333" s="54">
        <f>+-ROUNDDOWN(B6333*Supuestos!$C$110,0)*'OREDA 2017-2018'!$B$121</f>
        <v>-112044.806</v>
      </c>
      <c r="AE6333" s="258">
        <f>+'Información general AEP'!$C$9*'Información general AEP'!$C$10*B6333</f>
        <v>126440</v>
      </c>
      <c r="AG6333" s="54">
        <f t="shared" si="691"/>
        <v>405454.29128948168</v>
      </c>
      <c r="AH6333" s="54">
        <f t="shared" si="694"/>
        <v>6.4133864487421972</v>
      </c>
      <c r="AJ6333" s="54">
        <f t="shared" si="692"/>
        <v>405454.29128948168</v>
      </c>
      <c r="AK6333" s="323">
        <f t="shared" si="695"/>
        <v>6.4133864487421972</v>
      </c>
      <c r="AM6333" s="54">
        <f t="shared" si="693"/>
        <v>405454.29128948168</v>
      </c>
      <c r="AN6333" s="54">
        <f t="shared" si="696"/>
        <v>6.4133864487421972</v>
      </c>
    </row>
    <row r="6334" spans="2:40">
      <c r="B6334" s="99">
        <f t="shared" si="697"/>
        <v>63230</v>
      </c>
      <c r="C6334" s="99"/>
      <c r="D6334" s="54">
        <f>+B6334*'OREDA 2017-2018'!$C$12/IF(D$8="Vida promedio del cliente",Supuestos!$C$66,Supuestos!$C$64)</f>
        <v>279974.53625</v>
      </c>
      <c r="E6334" s="54">
        <f>+ROUNDUP(AE6334/Supuestos!$C$91,0)*Supuestos!$C$90*'OREDA 2017-2018'!$C$13/IF(E$8="Vida promedio del cliente",Supuestos!$C$66,Supuestos!$C$64)</f>
        <v>224029.91875000001</v>
      </c>
      <c r="F6334" s="54">
        <f>+ROUNDUP(AE6334/Supuestos!$C$94,0)*'OREDA 2017-2018'!$C$14/IF(F$8="Vida promedio del cliente",Supuestos!$C$66,Supuestos!$C$64)</f>
        <v>134169.02267666667</v>
      </c>
      <c r="G6334" s="54">
        <f>+ROUNDUP(AE6334/Supuestos!$C$97,0)*'OREDA 2017-2018'!$C$15/IF(G$8="Vida promedio del cliente",Supuestos!$C$66,Supuestos!$C$64)</f>
        <v>134169.02267666667</v>
      </c>
      <c r="H6334" s="54">
        <f>+ROUNDUP(AE6334/Supuestos!$C$100,0)*'OREDA 2017-2018'!$C$16/IF(H$8="Vida promedio del cliente",Supuestos!$C$66,Supuestos!$C$64)</f>
        <v>134169.02267666667</v>
      </c>
      <c r="I6334" s="54">
        <f>+ROUNDDOWN(B6334*Supuestos!$C$152,0)*'OREDA 2017-2018'!$C$257/IF(I$8="Vida promedio del cliente",Supuestos!$C$66,Supuestos!$C$64)</f>
        <v>150860.85218749999</v>
      </c>
      <c r="J6334" s="54">
        <f>+ROUNDDOWN(B6334*Supuestos!$C$155,0)*'OREDA 2017-2018'!$C$258/IF(J$8="Vida promedio del cliente",Supuestos!$C$66,Supuestos!$C$64)</f>
        <v>2610693.722041667</v>
      </c>
      <c r="K6334" s="54">
        <f>+I6334*'Información general AEP'!$C$13/SUM('Información general AEP'!$C$13:$C$16)+J6334*'Información general AEP'!$C$16/SUM('Información general AEP'!$C$13:$C$16)</f>
        <v>357126.34786574077</v>
      </c>
      <c r="L6334" s="54">
        <f>+ROUNDDOWN(Supuestos!$C$158*B6334,0)*'OREDA 2017-2018'!$C$259/IF(L$8="Vida promedio del cliente",Supuestos!$C$66,Supuestos!$C$64)</f>
        <v>10418.9545</v>
      </c>
      <c r="M6334" s="54">
        <f>+ROUNDDOWN(Supuestos!$C$161*B6334,0)*'OREDA 2017-2018'!$C$260/IF(M$8="Vida promedio del cliente",Supuestos!$C$66,Supuestos!$C$64)</f>
        <v>141950.82308333335</v>
      </c>
      <c r="N6334" s="54">
        <f>+ROUNDDOWN(Supuestos!$C$164*B6334,0)*'OREDA 2017-2018'!$C$261/IF(N$8="Vida promedio del cliente",Supuestos!$C$66,Supuestos!$C$64)</f>
        <v>11650.867333333334</v>
      </c>
      <c r="O6334" s="54">
        <f>+(Supuestos!$C$118*Supuestos!$C$7*'OREDA 2017-2018'!$C$127+'OREDA 2017-2018'!$C$129*'Dim. costos SAIB'!B6334*Supuestos!$C$119)/IF(O$8="Vida promedio del cliente",Supuestos!$C$66,Supuestos!$C$64)</f>
        <v>19733.666333333334</v>
      </c>
      <c r="Q6334" s="54">
        <f>+-ROUNDDOWN(B6334*Supuestos!$C$152,0)*'OREDA 2017-2018'!$C$88</f>
        <v>-49409.818899999998</v>
      </c>
      <c r="R6334" s="54">
        <f>+-ROUNDDOWN(B6334*Supuestos!$C$155,0)*'OREDA 2017-2018'!$C$89</f>
        <v>-884081.86</v>
      </c>
      <c r="S6334" s="54">
        <f>+Q6334*'Información general AEP'!$C$13/SUM('Información general AEP'!$C$13:$C$16)+R6334*'Información general AEP'!$C$16/SUM('Información general AEP'!$C$13:$C$16)</f>
        <v>-120191.23728888889</v>
      </c>
      <c r="T6334" s="54">
        <f>+-ROUNDDOWN(B6334*Supuestos!$C$113,0)*'OREDA 2017-2018'!$C$96*Supuestos!$C$172*Supuestos!$C$152</f>
        <v>-47849.681880000004</v>
      </c>
      <c r="U6334" s="54">
        <f>+-ROUNDDOWN(B6334*Supuestos!$C$114,0)*'OREDA 2017-2018'!$C$97*Supuestos!$C$172*Supuestos!$C$152</f>
        <v>-13865.959620000001</v>
      </c>
      <c r="V6334" s="54">
        <f>+-ROUNDDOWN(B6334*Supuestos!$C$115,0)*'OREDA 2017-2018'!$C$98*Supuestos!$C$155</f>
        <v>-236980.9816</v>
      </c>
      <c r="W6334" s="54">
        <f>+T6334*('Información general AEP'!$C$14/SUM('Información general AEP'!$C$14:$C$16))+U6334*('Información general AEP'!$C$15/SUM('Información general AEP'!$C$14:$C$16))+V6334*('Información general AEP'!$C$16/SUM('Información general AEP'!$C$14:$C$16))</f>
        <v>-82277.569598000002</v>
      </c>
      <c r="X6334" s="54">
        <f>+-ROUNDDOWN(B6334*(1-Supuestos!$C$113),0)*'OREDA 2017-2018'!$C$103*Supuestos!$C$172*Supuestos!$C$155</f>
        <v>-102535.03260000001</v>
      </c>
      <c r="Y6334" s="54">
        <f>+-ROUNDDOWN(B6334*(1-Supuestos!$C$114),0)*'OREDA 2017-2018'!$C$104*Supuestos!$C$172*Supuestos!$C$155</f>
        <v>-623968.18290000001</v>
      </c>
      <c r="Z6334" s="54">
        <f>+-ROUNDDOWN(B6334*(1-Supuestos!$C$115),0)*'OREDA 2017-2018'!$C$105*Supuestos!$C$155</f>
        <v>-947923.9264</v>
      </c>
      <c r="AA6334" s="54">
        <f>+X6334*('Información general AEP'!$C$14/SUM('Información general AEP'!$C$14:$C$16))+Y6334*('Información general AEP'!$C$15/SUM('Información general AEP'!$C$14:$C$16))+Z6334*('Información general AEP'!$C$16/SUM('Información general AEP'!$C$14:$C$16))</f>
        <v>-323756.12638999999</v>
      </c>
      <c r="AB6334" s="54">
        <f>+-ROUNDDOWN(B6334*Supuestos!$C$107,0)*'OREDA 2017-2018'!$B$112</f>
        <v>-135285.57829999999</v>
      </c>
      <c r="AC6334" s="54">
        <f>+-ROUNDDOWN(B6334*Supuestos!$C$110,0)*'OREDA 2017-2018'!$B$121</f>
        <v>-112062.52899999999</v>
      </c>
      <c r="AE6334" s="258">
        <f>+'Información general AEP'!$C$9*'Información general AEP'!$C$10*B6334</f>
        <v>126460</v>
      </c>
      <c r="AG6334" s="54">
        <f t="shared" si="691"/>
        <v>405481.09621551837</v>
      </c>
      <c r="AH6334" s="54">
        <f t="shared" si="694"/>
        <v>6.4127960812196481</v>
      </c>
      <c r="AJ6334" s="54">
        <f t="shared" si="692"/>
        <v>405481.09621551837</v>
      </c>
      <c r="AK6334" s="323">
        <f t="shared" si="695"/>
        <v>6.4127960812196481</v>
      </c>
      <c r="AM6334" s="54">
        <f t="shared" si="693"/>
        <v>405481.09621551837</v>
      </c>
      <c r="AN6334" s="54">
        <f t="shared" si="696"/>
        <v>6.4127960812196481</v>
      </c>
    </row>
    <row r="6335" spans="2:40">
      <c r="B6335" s="99">
        <f t="shared" si="697"/>
        <v>63240</v>
      </c>
      <c r="C6335" s="99"/>
      <c r="D6335" s="54">
        <f>+B6335*'OREDA 2017-2018'!$C$12/IF(D$8="Vida promedio del cliente",Supuestos!$C$66,Supuestos!$C$64)</f>
        <v>280018.815</v>
      </c>
      <c r="E6335" s="54">
        <f>+ROUNDUP(AE6335/Supuestos!$C$91,0)*Supuestos!$C$90*'OREDA 2017-2018'!$C$13/IF(E$8="Vida promedio del cliente",Supuestos!$C$66,Supuestos!$C$64)</f>
        <v>224029.91875000001</v>
      </c>
      <c r="F6335" s="54">
        <f>+ROUNDUP(AE6335/Supuestos!$C$94,0)*'OREDA 2017-2018'!$C$14/IF(F$8="Vida promedio del cliente",Supuestos!$C$66,Supuestos!$C$64)</f>
        <v>134190.24187999999</v>
      </c>
      <c r="G6335" s="54">
        <f>+ROUNDUP(AE6335/Supuestos!$C$97,0)*'OREDA 2017-2018'!$C$15/IF(G$8="Vida promedio del cliente",Supuestos!$C$66,Supuestos!$C$64)</f>
        <v>134190.24187999999</v>
      </c>
      <c r="H6335" s="54">
        <f>+ROUNDUP(AE6335/Supuestos!$C$100,0)*'OREDA 2017-2018'!$C$16/IF(H$8="Vida promedio del cliente",Supuestos!$C$66,Supuestos!$C$64)</f>
        <v>134190.24187999999</v>
      </c>
      <c r="I6335" s="54">
        <f>+ROUNDDOWN(B6335*Supuestos!$C$152,0)*'OREDA 2017-2018'!$C$257/IF(I$8="Vida promedio del cliente",Supuestos!$C$66,Supuestos!$C$64)</f>
        <v>150884.71124999999</v>
      </c>
      <c r="J6335" s="54">
        <f>+ROUNDDOWN(B6335*Supuestos!$C$155,0)*'OREDA 2017-2018'!$C$258/IF(J$8="Vida promedio del cliente",Supuestos!$C$66,Supuestos!$C$64)</f>
        <v>2611106.6105</v>
      </c>
      <c r="K6335" s="54">
        <f>+I6335*'Información general AEP'!$C$13/SUM('Información general AEP'!$C$13:$C$16)+J6335*'Información general AEP'!$C$16/SUM('Información general AEP'!$C$13:$C$16)</f>
        <v>357182.82838888885</v>
      </c>
      <c r="L6335" s="54">
        <f>+ROUNDDOWN(Supuestos!$C$158*B6335,0)*'OREDA 2017-2018'!$C$259/IF(L$8="Vida promedio del cliente",Supuestos!$C$66,Supuestos!$C$64)</f>
        <v>10418.9545</v>
      </c>
      <c r="M6335" s="54">
        <f>+ROUNDDOWN(Supuestos!$C$161*B6335,0)*'OREDA 2017-2018'!$C$260/IF(M$8="Vida promedio del cliente",Supuestos!$C$66,Supuestos!$C$64)</f>
        <v>141973.27300000002</v>
      </c>
      <c r="N6335" s="54">
        <f>+ROUNDDOWN(Supuestos!$C$164*B6335,0)*'OREDA 2017-2018'!$C$261/IF(N$8="Vida promedio del cliente",Supuestos!$C$66,Supuestos!$C$64)</f>
        <v>11650.867333333334</v>
      </c>
      <c r="O6335" s="54">
        <f>+(Supuestos!$C$118*Supuestos!$C$7*'OREDA 2017-2018'!$C$127+'OREDA 2017-2018'!$C$129*'Dim. costos SAIB'!B6335*Supuestos!$C$119)/IF(O$8="Vida promedio del cliente",Supuestos!$C$66,Supuestos!$C$64)</f>
        <v>19736.740000000002</v>
      </c>
      <c r="Q6335" s="54">
        <f>+-ROUNDDOWN(B6335*Supuestos!$C$152,0)*'OREDA 2017-2018'!$C$88</f>
        <v>-49417.633200000004</v>
      </c>
      <c r="R6335" s="54">
        <f>+-ROUNDDOWN(B6335*Supuestos!$C$155,0)*'OREDA 2017-2018'!$C$89</f>
        <v>-884221.67999999993</v>
      </c>
      <c r="S6335" s="54">
        <f>+Q6335*'Información general AEP'!$C$13/SUM('Información general AEP'!$C$13:$C$16)+R6335*'Información general AEP'!$C$16/SUM('Información general AEP'!$C$13:$C$16)</f>
        <v>-120210.24586666665</v>
      </c>
      <c r="T6335" s="54">
        <f>+-ROUNDDOWN(B6335*Supuestos!$C$113,0)*'OREDA 2017-2018'!$C$96*Supuestos!$C$172*Supuestos!$C$152</f>
        <v>-47857.249440000007</v>
      </c>
      <c r="U6335" s="54">
        <f>+-ROUNDDOWN(B6335*Supuestos!$C$114,0)*'OREDA 2017-2018'!$C$97*Supuestos!$C$172*Supuestos!$C$152</f>
        <v>-13868.15256</v>
      </c>
      <c r="V6335" s="54">
        <f>+-ROUNDDOWN(B6335*Supuestos!$C$115,0)*'OREDA 2017-2018'!$C$98*Supuestos!$C$155</f>
        <v>-237018.4608</v>
      </c>
      <c r="W6335" s="54">
        <f>+T6335*('Información general AEP'!$C$14/SUM('Información general AEP'!$C$14:$C$16))+U6335*('Información general AEP'!$C$15/SUM('Información general AEP'!$C$14:$C$16))+V6335*('Información general AEP'!$C$16/SUM('Información general AEP'!$C$14:$C$16))</f>
        <v>-82290.582024000003</v>
      </c>
      <c r="X6335" s="54">
        <f>+-ROUNDDOWN(B6335*(1-Supuestos!$C$113),0)*'OREDA 2017-2018'!$C$103*Supuestos!$C$172*Supuestos!$C$155</f>
        <v>-102551.2488</v>
      </c>
      <c r="Y6335" s="54">
        <f>+-ROUNDDOWN(B6335*(1-Supuestos!$C$114),0)*'OREDA 2017-2018'!$C$104*Supuestos!$C$172*Supuestos!$C$155</f>
        <v>-624066.8652</v>
      </c>
      <c r="Z6335" s="54">
        <f>+-ROUNDDOWN(B6335*(1-Supuestos!$C$115),0)*'OREDA 2017-2018'!$C$105*Supuestos!$C$155</f>
        <v>-948073.8432</v>
      </c>
      <c r="AA6335" s="54">
        <f>+X6335*('Información general AEP'!$C$14/SUM('Información general AEP'!$C$14:$C$16))+Y6335*('Información general AEP'!$C$15/SUM('Información general AEP'!$C$14:$C$16))+Z6335*('Información general AEP'!$C$16/SUM('Información general AEP'!$C$14:$C$16))</f>
        <v>-323807.32932000002</v>
      </c>
      <c r="AB6335" s="54">
        <f>+-ROUNDDOWN(B6335*Supuestos!$C$107,0)*'OREDA 2017-2018'!$B$112</f>
        <v>-135308.6202</v>
      </c>
      <c r="AC6335" s="54">
        <f>+-ROUNDDOWN(B6335*Supuestos!$C$110,0)*'OREDA 2017-2018'!$B$121</f>
        <v>-112080.25199999999</v>
      </c>
      <c r="AE6335" s="258">
        <f>+'Información general AEP'!$C$9*'Información general AEP'!$C$10*B6335</f>
        <v>126480</v>
      </c>
      <c r="AG6335" s="54">
        <f t="shared" si="691"/>
        <v>405504.60944155557</v>
      </c>
      <c r="AH6335" s="54">
        <f t="shared" si="694"/>
        <v>6.4121538494869634</v>
      </c>
      <c r="AJ6335" s="54">
        <f t="shared" si="692"/>
        <v>405504.60944155557</v>
      </c>
      <c r="AK6335" s="323">
        <f t="shared" si="695"/>
        <v>6.4121538494869634</v>
      </c>
      <c r="AM6335" s="54">
        <f t="shared" si="693"/>
        <v>405504.60944155557</v>
      </c>
      <c r="AN6335" s="54">
        <f t="shared" si="696"/>
        <v>6.4121538494869634</v>
      </c>
    </row>
    <row r="6336" spans="2:40">
      <c r="B6336" s="99">
        <f t="shared" si="697"/>
        <v>63250</v>
      </c>
      <c r="C6336" s="99"/>
      <c r="D6336" s="54">
        <f>+B6336*'OREDA 2017-2018'!$C$12/IF(D$8="Vida promedio del cliente",Supuestos!$C$66,Supuestos!$C$64)</f>
        <v>280063.09375</v>
      </c>
      <c r="E6336" s="54">
        <f>+ROUNDUP(AE6336/Supuestos!$C$91,0)*Supuestos!$C$90*'OREDA 2017-2018'!$C$13/IF(E$8="Vida promedio del cliente",Supuestos!$C$66,Supuestos!$C$64)</f>
        <v>224029.91875000001</v>
      </c>
      <c r="F6336" s="54">
        <f>+ROUNDUP(AE6336/Supuestos!$C$94,0)*'OREDA 2017-2018'!$C$14/IF(F$8="Vida promedio del cliente",Supuestos!$C$66,Supuestos!$C$64)</f>
        <v>134211.46108333333</v>
      </c>
      <c r="G6336" s="54">
        <f>+ROUNDUP(AE6336/Supuestos!$C$97,0)*'OREDA 2017-2018'!$C$15/IF(G$8="Vida promedio del cliente",Supuestos!$C$66,Supuestos!$C$64)</f>
        <v>134211.46108333333</v>
      </c>
      <c r="H6336" s="54">
        <f>+ROUNDUP(AE6336/Supuestos!$C$100,0)*'OREDA 2017-2018'!$C$16/IF(H$8="Vida promedio del cliente",Supuestos!$C$66,Supuestos!$C$64)</f>
        <v>134211.46108333333</v>
      </c>
      <c r="I6336" s="54">
        <f>+ROUNDDOWN(B6336*Supuestos!$C$152,0)*'OREDA 2017-2018'!$C$257/IF(I$8="Vida promedio del cliente",Supuestos!$C$66,Supuestos!$C$64)</f>
        <v>150908.57031249997</v>
      </c>
      <c r="J6336" s="54">
        <f>+ROUNDDOWN(B6336*Supuestos!$C$155,0)*'OREDA 2017-2018'!$C$258/IF(J$8="Vida promedio del cliente",Supuestos!$C$66,Supuestos!$C$64)</f>
        <v>2611519.4989583334</v>
      </c>
      <c r="K6336" s="54">
        <f>+I6336*'Información general AEP'!$C$13/SUM('Información general AEP'!$C$13:$C$16)+J6336*'Información general AEP'!$C$16/SUM('Información general AEP'!$C$13:$C$16)</f>
        <v>357239.30891203706</v>
      </c>
      <c r="L6336" s="54">
        <f>+ROUNDDOWN(Supuestos!$C$158*B6336,0)*'OREDA 2017-2018'!$C$259/IF(L$8="Vida promedio del cliente",Supuestos!$C$66,Supuestos!$C$64)</f>
        <v>10418.9545</v>
      </c>
      <c r="M6336" s="54">
        <f>+ROUNDDOWN(Supuestos!$C$161*B6336,0)*'OREDA 2017-2018'!$C$260/IF(M$8="Vida promedio del cliente",Supuestos!$C$66,Supuestos!$C$64)</f>
        <v>141995.72291666668</v>
      </c>
      <c r="N6336" s="54">
        <f>+ROUNDDOWN(Supuestos!$C$164*B6336,0)*'OREDA 2017-2018'!$C$261/IF(N$8="Vida promedio del cliente",Supuestos!$C$66,Supuestos!$C$64)</f>
        <v>11650.867333333334</v>
      </c>
      <c r="O6336" s="54">
        <f>+(Supuestos!$C$118*Supuestos!$C$7*'OREDA 2017-2018'!$C$127+'OREDA 2017-2018'!$C$129*'Dim. costos SAIB'!B6336*Supuestos!$C$119)/IF(O$8="Vida promedio del cliente",Supuestos!$C$66,Supuestos!$C$64)</f>
        <v>19739.813666666669</v>
      </c>
      <c r="Q6336" s="54">
        <f>+-ROUNDDOWN(B6336*Supuestos!$C$152,0)*'OREDA 2017-2018'!$C$88</f>
        <v>-49425.447500000002</v>
      </c>
      <c r="R6336" s="54">
        <f>+-ROUNDDOWN(B6336*Supuestos!$C$155,0)*'OREDA 2017-2018'!$C$89</f>
        <v>-884361.5</v>
      </c>
      <c r="S6336" s="54">
        <f>+Q6336*'Información general AEP'!$C$13/SUM('Información general AEP'!$C$13:$C$16)+R6336*'Información general AEP'!$C$16/SUM('Información general AEP'!$C$13:$C$16)</f>
        <v>-120229.25444444445</v>
      </c>
      <c r="T6336" s="54">
        <f>+-ROUNDDOWN(B6336*Supuestos!$C$113,0)*'OREDA 2017-2018'!$C$96*Supuestos!$C$172*Supuestos!$C$152</f>
        <v>-47864.81700000001</v>
      </c>
      <c r="U6336" s="54">
        <f>+-ROUNDDOWN(B6336*Supuestos!$C$114,0)*'OREDA 2017-2018'!$C$97*Supuestos!$C$172*Supuestos!$C$152</f>
        <v>-13870.345499999999</v>
      </c>
      <c r="V6336" s="54">
        <f>+-ROUNDDOWN(B6336*Supuestos!$C$115,0)*'OREDA 2017-2018'!$C$98*Supuestos!$C$155</f>
        <v>-237055.94</v>
      </c>
      <c r="W6336" s="54">
        <f>+T6336*('Información general AEP'!$C$14/SUM('Información general AEP'!$C$14:$C$16))+U6336*('Información general AEP'!$C$15/SUM('Información general AEP'!$C$14:$C$16))+V6336*('Información general AEP'!$C$16/SUM('Información general AEP'!$C$14:$C$16))</f>
        <v>-82303.594450000004</v>
      </c>
      <c r="X6336" s="54">
        <f>+-ROUNDDOWN(B6336*(1-Supuestos!$C$113),0)*'OREDA 2017-2018'!$C$103*Supuestos!$C$172*Supuestos!$C$155</f>
        <v>-102567.465</v>
      </c>
      <c r="Y6336" s="54">
        <f>+-ROUNDDOWN(B6336*(1-Supuestos!$C$114),0)*'OREDA 2017-2018'!$C$104*Supuestos!$C$172*Supuestos!$C$155</f>
        <v>-624165.54749999999</v>
      </c>
      <c r="Z6336" s="54">
        <f>+-ROUNDDOWN(B6336*(1-Supuestos!$C$115),0)*'OREDA 2017-2018'!$C$105*Supuestos!$C$155</f>
        <v>-948223.76</v>
      </c>
      <c r="AA6336" s="54">
        <f>+X6336*('Información general AEP'!$C$14/SUM('Información general AEP'!$C$14:$C$16))+Y6336*('Información general AEP'!$C$15/SUM('Información general AEP'!$C$14:$C$16))+Z6336*('Información general AEP'!$C$16/SUM('Información general AEP'!$C$14:$C$16))</f>
        <v>-323858.53224999999</v>
      </c>
      <c r="AB6336" s="54">
        <f>+-ROUNDDOWN(B6336*Supuestos!$C$107,0)*'OREDA 2017-2018'!$B$112</f>
        <v>-135328.37040000001</v>
      </c>
      <c r="AC6336" s="54">
        <f>+-ROUNDDOWN(B6336*Supuestos!$C$110,0)*'OREDA 2017-2018'!$B$121</f>
        <v>-112097.97499999999</v>
      </c>
      <c r="AE6336" s="258">
        <f>+'Información general AEP'!$C$9*'Información general AEP'!$C$10*B6336</f>
        <v>126500</v>
      </c>
      <c r="AG6336" s="54">
        <f t="shared" si="691"/>
        <v>405531.41436759243</v>
      </c>
      <c r="AH6336" s="54">
        <f t="shared" si="694"/>
        <v>6.4115638635192482</v>
      </c>
      <c r="AJ6336" s="54">
        <f t="shared" si="692"/>
        <v>405531.41436759243</v>
      </c>
      <c r="AK6336" s="323">
        <f t="shared" si="695"/>
        <v>6.4115638635192482</v>
      </c>
      <c r="AM6336" s="54">
        <f t="shared" si="693"/>
        <v>405531.41436759243</v>
      </c>
      <c r="AN6336" s="54">
        <f t="shared" si="696"/>
        <v>6.4115638635192482</v>
      </c>
    </row>
    <row r="6337" spans="2:40">
      <c r="B6337" s="99">
        <f t="shared" si="697"/>
        <v>63260</v>
      </c>
      <c r="C6337" s="99"/>
      <c r="D6337" s="54">
        <f>+B6337*'OREDA 2017-2018'!$C$12/IF(D$8="Vida promedio del cliente",Supuestos!$C$66,Supuestos!$C$64)</f>
        <v>280107.3725</v>
      </c>
      <c r="E6337" s="54">
        <f>+ROUNDUP(AE6337/Supuestos!$C$91,0)*Supuestos!$C$90*'OREDA 2017-2018'!$C$13/IF(E$8="Vida promedio del cliente",Supuestos!$C$66,Supuestos!$C$64)</f>
        <v>224207.01749999999</v>
      </c>
      <c r="F6337" s="54">
        <f>+ROUNDUP(AE6337/Supuestos!$C$94,0)*'OREDA 2017-2018'!$C$14/IF(F$8="Vida promedio del cliente",Supuestos!$C$66,Supuestos!$C$64)</f>
        <v>134232.68028666667</v>
      </c>
      <c r="G6337" s="54">
        <f>+ROUNDUP(AE6337/Supuestos!$C$97,0)*'OREDA 2017-2018'!$C$15/IF(G$8="Vida promedio del cliente",Supuestos!$C$66,Supuestos!$C$64)</f>
        <v>134232.68028666667</v>
      </c>
      <c r="H6337" s="54">
        <f>+ROUNDUP(AE6337/Supuestos!$C$100,0)*'OREDA 2017-2018'!$C$16/IF(H$8="Vida promedio del cliente",Supuestos!$C$66,Supuestos!$C$64)</f>
        <v>134232.68028666667</v>
      </c>
      <c r="I6337" s="54">
        <f>+ROUNDDOWN(B6337*Supuestos!$C$152,0)*'OREDA 2017-2018'!$C$257/IF(I$8="Vida promedio del cliente",Supuestos!$C$66,Supuestos!$C$64)</f>
        <v>150932.42937499998</v>
      </c>
      <c r="J6337" s="54">
        <f>+ROUNDDOWN(B6337*Supuestos!$C$155,0)*'OREDA 2017-2018'!$C$258/IF(J$8="Vida promedio del cliente",Supuestos!$C$66,Supuestos!$C$64)</f>
        <v>2611932.3874166668</v>
      </c>
      <c r="K6337" s="54">
        <f>+I6337*'Información general AEP'!$C$13/SUM('Información general AEP'!$C$13:$C$16)+J6337*'Información general AEP'!$C$16/SUM('Información general AEP'!$C$13:$C$16)</f>
        <v>357295.78943518526</v>
      </c>
      <c r="L6337" s="54">
        <f>+ROUNDDOWN(Supuestos!$C$158*B6337,0)*'OREDA 2017-2018'!$C$259/IF(L$8="Vida promedio del cliente",Supuestos!$C$66,Supuestos!$C$64)</f>
        <v>10418.9545</v>
      </c>
      <c r="M6337" s="54">
        <f>+ROUNDDOWN(Supuestos!$C$161*B6337,0)*'OREDA 2017-2018'!$C$260/IF(M$8="Vida promedio del cliente",Supuestos!$C$66,Supuestos!$C$64)</f>
        <v>142018.17283333334</v>
      </c>
      <c r="N6337" s="54">
        <f>+ROUNDDOWN(Supuestos!$C$164*B6337,0)*'OREDA 2017-2018'!$C$261/IF(N$8="Vida promedio del cliente",Supuestos!$C$66,Supuestos!$C$64)</f>
        <v>11650.867333333334</v>
      </c>
      <c r="O6337" s="54">
        <f>+(Supuestos!$C$118*Supuestos!$C$7*'OREDA 2017-2018'!$C$127+'OREDA 2017-2018'!$C$129*'Dim. costos SAIB'!B6337*Supuestos!$C$119)/IF(O$8="Vida promedio del cliente",Supuestos!$C$66,Supuestos!$C$64)</f>
        <v>19742.887333333336</v>
      </c>
      <c r="Q6337" s="54">
        <f>+-ROUNDDOWN(B6337*Supuestos!$C$152,0)*'OREDA 2017-2018'!$C$88</f>
        <v>-49433.2618</v>
      </c>
      <c r="R6337" s="54">
        <f>+-ROUNDDOWN(B6337*Supuestos!$C$155,0)*'OREDA 2017-2018'!$C$89</f>
        <v>-884501.32</v>
      </c>
      <c r="S6337" s="54">
        <f>+Q6337*'Información general AEP'!$C$13/SUM('Información general AEP'!$C$13:$C$16)+R6337*'Información general AEP'!$C$16/SUM('Información general AEP'!$C$13:$C$16)</f>
        <v>-120248.26302222222</v>
      </c>
      <c r="T6337" s="54">
        <f>+-ROUNDDOWN(B6337*Supuestos!$C$113,0)*'OREDA 2017-2018'!$C$96*Supuestos!$C$172*Supuestos!$C$152</f>
        <v>-47872.384560000006</v>
      </c>
      <c r="U6337" s="54">
        <f>+-ROUNDDOWN(B6337*Supuestos!$C$114,0)*'OREDA 2017-2018'!$C$97*Supuestos!$C$172*Supuestos!$C$152</f>
        <v>-13872.538440000002</v>
      </c>
      <c r="V6337" s="54">
        <f>+-ROUNDDOWN(B6337*Supuestos!$C$115,0)*'OREDA 2017-2018'!$C$98*Supuestos!$C$155</f>
        <v>-237093.4192</v>
      </c>
      <c r="W6337" s="54">
        <f>+T6337*('Información general AEP'!$C$14/SUM('Información general AEP'!$C$14:$C$16))+U6337*('Información general AEP'!$C$15/SUM('Información general AEP'!$C$14:$C$16))+V6337*('Información general AEP'!$C$16/SUM('Información general AEP'!$C$14:$C$16))</f>
        <v>-82316.606876000005</v>
      </c>
      <c r="X6337" s="54">
        <f>+-ROUNDDOWN(B6337*(1-Supuestos!$C$113),0)*'OREDA 2017-2018'!$C$103*Supuestos!$C$172*Supuestos!$C$155</f>
        <v>-102583.68120000001</v>
      </c>
      <c r="Y6337" s="54">
        <f>+-ROUNDDOWN(B6337*(1-Supuestos!$C$114),0)*'OREDA 2017-2018'!$C$104*Supuestos!$C$172*Supuestos!$C$155</f>
        <v>-624264.22979999986</v>
      </c>
      <c r="Z6337" s="54">
        <f>+-ROUNDDOWN(B6337*(1-Supuestos!$C$115),0)*'OREDA 2017-2018'!$C$105*Supuestos!$C$155</f>
        <v>-948373.67680000002</v>
      </c>
      <c r="AA6337" s="54">
        <f>+X6337*('Información general AEP'!$C$14/SUM('Información general AEP'!$C$14:$C$16))+Y6337*('Información general AEP'!$C$15/SUM('Información general AEP'!$C$14:$C$16))+Z6337*('Información general AEP'!$C$16/SUM('Información general AEP'!$C$14:$C$16))</f>
        <v>-323909.73517999996</v>
      </c>
      <c r="AB6337" s="54">
        <f>+-ROUNDDOWN(B6337*Supuestos!$C$107,0)*'OREDA 2017-2018'!$B$112</f>
        <v>-135351.4123</v>
      </c>
      <c r="AC6337" s="54">
        <f>+-ROUNDDOWN(B6337*Supuestos!$C$110,0)*'OREDA 2017-2018'!$B$121</f>
        <v>-112115.69799999999</v>
      </c>
      <c r="AE6337" s="258">
        <f>+'Información general AEP'!$C$9*'Información general AEP'!$C$10*B6337</f>
        <v>126520</v>
      </c>
      <c r="AG6337" s="54">
        <f t="shared" si="691"/>
        <v>405732.02634362946</v>
      </c>
      <c r="AH6337" s="54">
        <f t="shared" si="694"/>
        <v>6.4137215672404277</v>
      </c>
      <c r="AJ6337" s="54">
        <f t="shared" si="692"/>
        <v>405732.02634362946</v>
      </c>
      <c r="AK6337" s="323">
        <f t="shared" si="695"/>
        <v>6.4137215672404277</v>
      </c>
      <c r="AM6337" s="54">
        <f t="shared" si="693"/>
        <v>405732.02634362946</v>
      </c>
      <c r="AN6337" s="54">
        <f t="shared" si="696"/>
        <v>6.4137215672404277</v>
      </c>
    </row>
    <row r="6338" spans="2:40">
      <c r="B6338" s="99">
        <f t="shared" si="697"/>
        <v>63270</v>
      </c>
      <c r="C6338" s="99"/>
      <c r="D6338" s="54">
        <f>+B6338*'OREDA 2017-2018'!$C$12/IF(D$8="Vida promedio del cliente",Supuestos!$C$66,Supuestos!$C$64)</f>
        <v>280151.65125</v>
      </c>
      <c r="E6338" s="54">
        <f>+ROUNDUP(AE6338/Supuestos!$C$91,0)*Supuestos!$C$90*'OREDA 2017-2018'!$C$13/IF(E$8="Vida promedio del cliente",Supuestos!$C$66,Supuestos!$C$64)</f>
        <v>224207.01749999999</v>
      </c>
      <c r="F6338" s="54">
        <f>+ROUNDUP(AE6338/Supuestos!$C$94,0)*'OREDA 2017-2018'!$C$14/IF(F$8="Vida promedio del cliente",Supuestos!$C$66,Supuestos!$C$64)</f>
        <v>134253.89949000001</v>
      </c>
      <c r="G6338" s="54">
        <f>+ROUNDUP(AE6338/Supuestos!$C$97,0)*'OREDA 2017-2018'!$C$15/IF(G$8="Vida promedio del cliente",Supuestos!$C$66,Supuestos!$C$64)</f>
        <v>134253.89949000001</v>
      </c>
      <c r="H6338" s="54">
        <f>+ROUNDUP(AE6338/Supuestos!$C$100,0)*'OREDA 2017-2018'!$C$16/IF(H$8="Vida promedio del cliente",Supuestos!$C$66,Supuestos!$C$64)</f>
        <v>134253.89949000001</v>
      </c>
      <c r="I6338" s="54">
        <f>+ROUNDDOWN(B6338*Supuestos!$C$152,0)*'OREDA 2017-2018'!$C$257/IF(I$8="Vida promedio del cliente",Supuestos!$C$66,Supuestos!$C$64)</f>
        <v>150956.28843749998</v>
      </c>
      <c r="J6338" s="54">
        <f>+ROUNDDOWN(B6338*Supuestos!$C$155,0)*'OREDA 2017-2018'!$C$258/IF(J$8="Vida promedio del cliente",Supuestos!$C$66,Supuestos!$C$64)</f>
        <v>2612345.2758750003</v>
      </c>
      <c r="K6338" s="54">
        <f>+I6338*'Información general AEP'!$C$13/SUM('Información general AEP'!$C$13:$C$16)+J6338*'Información general AEP'!$C$16/SUM('Información general AEP'!$C$13:$C$16)</f>
        <v>357352.26995833335</v>
      </c>
      <c r="L6338" s="54">
        <f>+ROUNDDOWN(Supuestos!$C$158*B6338,0)*'OREDA 2017-2018'!$C$259/IF(L$8="Vida promedio del cliente",Supuestos!$C$66,Supuestos!$C$64)</f>
        <v>10418.9545</v>
      </c>
      <c r="M6338" s="54">
        <f>+ROUNDDOWN(Supuestos!$C$161*B6338,0)*'OREDA 2017-2018'!$C$260/IF(M$8="Vida promedio del cliente",Supuestos!$C$66,Supuestos!$C$64)</f>
        <v>142040.62275000001</v>
      </c>
      <c r="N6338" s="54">
        <f>+ROUNDDOWN(Supuestos!$C$164*B6338,0)*'OREDA 2017-2018'!$C$261/IF(N$8="Vida promedio del cliente",Supuestos!$C$66,Supuestos!$C$64)</f>
        <v>11650.867333333334</v>
      </c>
      <c r="O6338" s="54">
        <f>+(Supuestos!$C$118*Supuestos!$C$7*'OREDA 2017-2018'!$C$127+'OREDA 2017-2018'!$C$129*'Dim. costos SAIB'!B6338*Supuestos!$C$119)/IF(O$8="Vida promedio del cliente",Supuestos!$C$66,Supuestos!$C$64)</f>
        <v>19745.961000000003</v>
      </c>
      <c r="Q6338" s="54">
        <f>+-ROUNDDOWN(B6338*Supuestos!$C$152,0)*'OREDA 2017-2018'!$C$88</f>
        <v>-49441.076099999998</v>
      </c>
      <c r="R6338" s="54">
        <f>+-ROUNDDOWN(B6338*Supuestos!$C$155,0)*'OREDA 2017-2018'!$C$89</f>
        <v>-884641.14</v>
      </c>
      <c r="S6338" s="54">
        <f>+Q6338*'Información general AEP'!$C$13/SUM('Información general AEP'!$C$13:$C$16)+R6338*'Información general AEP'!$C$16/SUM('Información general AEP'!$C$13:$C$16)</f>
        <v>-120267.27160000001</v>
      </c>
      <c r="T6338" s="54">
        <f>+-ROUNDDOWN(B6338*Supuestos!$C$113,0)*'OREDA 2017-2018'!$C$96*Supuestos!$C$172*Supuestos!$C$152</f>
        <v>-47879.952120000009</v>
      </c>
      <c r="U6338" s="54">
        <f>+-ROUNDDOWN(B6338*Supuestos!$C$114,0)*'OREDA 2017-2018'!$C$97*Supuestos!$C$172*Supuestos!$C$152</f>
        <v>-13874.731380000001</v>
      </c>
      <c r="V6338" s="54">
        <f>+-ROUNDDOWN(B6338*Supuestos!$C$115,0)*'OREDA 2017-2018'!$C$98*Supuestos!$C$155</f>
        <v>-237130.89840000001</v>
      </c>
      <c r="W6338" s="54">
        <f>+T6338*('Información general AEP'!$C$14/SUM('Información general AEP'!$C$14:$C$16))+U6338*('Información general AEP'!$C$15/SUM('Información general AEP'!$C$14:$C$16))+V6338*('Información general AEP'!$C$16/SUM('Información general AEP'!$C$14:$C$16))</f>
        <v>-82329.619302000006</v>
      </c>
      <c r="X6338" s="54">
        <f>+-ROUNDDOWN(B6338*(1-Supuestos!$C$113),0)*'OREDA 2017-2018'!$C$103*Supuestos!$C$172*Supuestos!$C$155</f>
        <v>-102599.8974</v>
      </c>
      <c r="Y6338" s="54">
        <f>+-ROUNDDOWN(B6338*(1-Supuestos!$C$114),0)*'OREDA 2017-2018'!$C$104*Supuestos!$C$172*Supuestos!$C$155</f>
        <v>-624362.91210000007</v>
      </c>
      <c r="Z6338" s="54">
        <f>+-ROUNDDOWN(B6338*(1-Supuestos!$C$115),0)*'OREDA 2017-2018'!$C$105*Supuestos!$C$155</f>
        <v>-948523.59360000002</v>
      </c>
      <c r="AA6338" s="54">
        <f>+X6338*('Información general AEP'!$C$14/SUM('Información general AEP'!$C$14:$C$16))+Y6338*('Información general AEP'!$C$15/SUM('Información general AEP'!$C$14:$C$16))+Z6338*('Información general AEP'!$C$16/SUM('Información general AEP'!$C$14:$C$16))</f>
        <v>-323960.93810999999</v>
      </c>
      <c r="AB6338" s="54">
        <f>+-ROUNDDOWN(B6338*Supuestos!$C$107,0)*'OREDA 2017-2018'!$B$112</f>
        <v>-135371.16250000001</v>
      </c>
      <c r="AC6338" s="54">
        <f>+-ROUNDDOWN(B6338*Supuestos!$C$110,0)*'OREDA 2017-2018'!$B$121</f>
        <v>-112133.42099999999</v>
      </c>
      <c r="AE6338" s="258">
        <f>+'Información general AEP'!$C$9*'Información general AEP'!$C$10*B6338</f>
        <v>126540</v>
      </c>
      <c r="AG6338" s="54">
        <f t="shared" si="691"/>
        <v>405758.83126966644</v>
      </c>
      <c r="AH6338" s="54">
        <f t="shared" si="694"/>
        <v>6.413131519988406</v>
      </c>
      <c r="AJ6338" s="54">
        <f t="shared" si="692"/>
        <v>405758.83126966644</v>
      </c>
      <c r="AK6338" s="323">
        <f t="shared" si="695"/>
        <v>6.413131519988406</v>
      </c>
      <c r="AM6338" s="54">
        <f t="shared" si="693"/>
        <v>405758.83126966644</v>
      </c>
      <c r="AN6338" s="54">
        <f t="shared" si="696"/>
        <v>6.413131519988406</v>
      </c>
    </row>
    <row r="6339" spans="2:40">
      <c r="B6339" s="99">
        <f t="shared" si="697"/>
        <v>63280</v>
      </c>
      <c r="C6339" s="99"/>
      <c r="D6339" s="54">
        <f>+B6339*'OREDA 2017-2018'!$C$12/IF(D$8="Vida promedio del cliente",Supuestos!$C$66,Supuestos!$C$64)</f>
        <v>280195.93</v>
      </c>
      <c r="E6339" s="54">
        <f>+ROUNDUP(AE6339/Supuestos!$C$91,0)*Supuestos!$C$90*'OREDA 2017-2018'!$C$13/IF(E$8="Vida promedio del cliente",Supuestos!$C$66,Supuestos!$C$64)</f>
        <v>224207.01749999999</v>
      </c>
      <c r="F6339" s="54">
        <f>+ROUNDUP(AE6339/Supuestos!$C$94,0)*'OREDA 2017-2018'!$C$14/IF(F$8="Vida promedio del cliente",Supuestos!$C$66,Supuestos!$C$64)</f>
        <v>134275.11869333332</v>
      </c>
      <c r="G6339" s="54">
        <f>+ROUNDUP(AE6339/Supuestos!$C$97,0)*'OREDA 2017-2018'!$C$15/IF(G$8="Vida promedio del cliente",Supuestos!$C$66,Supuestos!$C$64)</f>
        <v>134275.11869333332</v>
      </c>
      <c r="H6339" s="54">
        <f>+ROUNDUP(AE6339/Supuestos!$C$100,0)*'OREDA 2017-2018'!$C$16/IF(H$8="Vida promedio del cliente",Supuestos!$C$66,Supuestos!$C$64)</f>
        <v>134275.11869333332</v>
      </c>
      <c r="I6339" s="54">
        <f>+ROUNDDOWN(B6339*Supuestos!$C$152,0)*'OREDA 2017-2018'!$C$257/IF(I$8="Vida promedio del cliente",Supuestos!$C$66,Supuestos!$C$64)</f>
        <v>150980.14749999999</v>
      </c>
      <c r="J6339" s="54">
        <f>+ROUNDDOWN(B6339*Supuestos!$C$155,0)*'OREDA 2017-2018'!$C$258/IF(J$8="Vida promedio del cliente",Supuestos!$C$66,Supuestos!$C$64)</f>
        <v>2612758.1643333337</v>
      </c>
      <c r="K6339" s="54">
        <f>+I6339*'Información general AEP'!$C$13/SUM('Información general AEP'!$C$13:$C$16)+J6339*'Información general AEP'!$C$16/SUM('Información general AEP'!$C$13:$C$16)</f>
        <v>357408.75048148149</v>
      </c>
      <c r="L6339" s="54">
        <f>+ROUNDDOWN(Supuestos!$C$158*B6339,0)*'OREDA 2017-2018'!$C$259/IF(L$8="Vida promedio del cliente",Supuestos!$C$66,Supuestos!$C$64)</f>
        <v>10418.9545</v>
      </c>
      <c r="M6339" s="54">
        <f>+ROUNDDOWN(Supuestos!$C$161*B6339,0)*'OREDA 2017-2018'!$C$260/IF(M$8="Vida promedio del cliente",Supuestos!$C$66,Supuestos!$C$64)</f>
        <v>142063.07266666667</v>
      </c>
      <c r="N6339" s="54">
        <f>+ROUNDDOWN(Supuestos!$C$164*B6339,0)*'OREDA 2017-2018'!$C$261/IF(N$8="Vida promedio del cliente",Supuestos!$C$66,Supuestos!$C$64)</f>
        <v>11650.867333333334</v>
      </c>
      <c r="O6339" s="54">
        <f>+(Supuestos!$C$118*Supuestos!$C$7*'OREDA 2017-2018'!$C$127+'OREDA 2017-2018'!$C$129*'Dim. costos SAIB'!B6339*Supuestos!$C$119)/IF(O$8="Vida promedio del cliente",Supuestos!$C$66,Supuestos!$C$64)</f>
        <v>19749.03466666667</v>
      </c>
      <c r="Q6339" s="54">
        <f>+-ROUNDDOWN(B6339*Supuestos!$C$152,0)*'OREDA 2017-2018'!$C$88</f>
        <v>-49448.890400000004</v>
      </c>
      <c r="R6339" s="54">
        <f>+-ROUNDDOWN(B6339*Supuestos!$C$155,0)*'OREDA 2017-2018'!$C$89</f>
        <v>-884780.96</v>
      </c>
      <c r="S6339" s="54">
        <f>+Q6339*'Información general AEP'!$C$13/SUM('Información general AEP'!$C$13:$C$16)+R6339*'Información general AEP'!$C$16/SUM('Información general AEP'!$C$13:$C$16)</f>
        <v>-120286.28017777778</v>
      </c>
      <c r="T6339" s="54">
        <f>+-ROUNDDOWN(B6339*Supuestos!$C$113,0)*'OREDA 2017-2018'!$C$96*Supuestos!$C$172*Supuestos!$C$152</f>
        <v>-47887.519680000005</v>
      </c>
      <c r="U6339" s="54">
        <f>+-ROUNDDOWN(B6339*Supuestos!$C$114,0)*'OREDA 2017-2018'!$C$97*Supuestos!$C$172*Supuestos!$C$152</f>
        <v>-13876.92432</v>
      </c>
      <c r="V6339" s="54">
        <f>+-ROUNDDOWN(B6339*Supuestos!$C$115,0)*'OREDA 2017-2018'!$C$98*Supuestos!$C$155</f>
        <v>-237168.37759999998</v>
      </c>
      <c r="W6339" s="54">
        <f>+T6339*('Información general AEP'!$C$14/SUM('Información general AEP'!$C$14:$C$16))+U6339*('Información general AEP'!$C$15/SUM('Información general AEP'!$C$14:$C$16))+V6339*('Información general AEP'!$C$16/SUM('Información general AEP'!$C$14:$C$16))</f>
        <v>-82342.631728000008</v>
      </c>
      <c r="X6339" s="54">
        <f>+-ROUNDDOWN(B6339*(1-Supuestos!$C$113),0)*'OREDA 2017-2018'!$C$103*Supuestos!$C$172*Supuestos!$C$155</f>
        <v>-102616.1136</v>
      </c>
      <c r="Y6339" s="54">
        <f>+-ROUNDDOWN(B6339*(1-Supuestos!$C$114),0)*'OREDA 2017-2018'!$C$104*Supuestos!$C$172*Supuestos!$C$155</f>
        <v>-624461.59439999994</v>
      </c>
      <c r="Z6339" s="54">
        <f>+-ROUNDDOWN(B6339*(1-Supuestos!$C$115),0)*'OREDA 2017-2018'!$C$105*Supuestos!$C$155</f>
        <v>-948673.51039999991</v>
      </c>
      <c r="AA6339" s="54">
        <f>+X6339*('Información general AEP'!$C$14/SUM('Información general AEP'!$C$14:$C$16))+Y6339*('Información general AEP'!$C$15/SUM('Información general AEP'!$C$14:$C$16))+Z6339*('Información general AEP'!$C$16/SUM('Información general AEP'!$C$14:$C$16))</f>
        <v>-324012.14104000002</v>
      </c>
      <c r="AB6339" s="54">
        <f>+-ROUNDDOWN(B6339*Supuestos!$C$107,0)*'OREDA 2017-2018'!$B$112</f>
        <v>-135394.20440000002</v>
      </c>
      <c r="AC6339" s="54">
        <f>+-ROUNDDOWN(B6339*Supuestos!$C$110,0)*'OREDA 2017-2018'!$B$121</f>
        <v>-112151.144</v>
      </c>
      <c r="AE6339" s="258">
        <f>+'Información general AEP'!$C$9*'Información general AEP'!$C$10*B6339</f>
        <v>126560</v>
      </c>
      <c r="AG6339" s="54">
        <f t="shared" si="691"/>
        <v>405782.34449570358</v>
      </c>
      <c r="AH6339" s="54">
        <f t="shared" si="694"/>
        <v>6.4124896412089694</v>
      </c>
      <c r="AJ6339" s="54">
        <f t="shared" si="692"/>
        <v>405782.34449570358</v>
      </c>
      <c r="AK6339" s="323">
        <f t="shared" si="695"/>
        <v>6.4124896412089694</v>
      </c>
      <c r="AM6339" s="54">
        <f t="shared" si="693"/>
        <v>405782.34449570358</v>
      </c>
      <c r="AN6339" s="54">
        <f t="shared" si="696"/>
        <v>6.4124896412089694</v>
      </c>
    </row>
    <row r="6340" spans="2:40">
      <c r="B6340" s="99">
        <f t="shared" si="697"/>
        <v>63290</v>
      </c>
      <c r="C6340" s="99"/>
      <c r="D6340" s="54">
        <f>+B6340*'OREDA 2017-2018'!$C$12/IF(D$8="Vida promedio del cliente",Supuestos!$C$66,Supuestos!$C$64)</f>
        <v>280240.20875000005</v>
      </c>
      <c r="E6340" s="54">
        <f>+ROUNDUP(AE6340/Supuestos!$C$91,0)*Supuestos!$C$90*'OREDA 2017-2018'!$C$13/IF(E$8="Vida promedio del cliente",Supuestos!$C$66,Supuestos!$C$64)</f>
        <v>224207.01749999999</v>
      </c>
      <c r="F6340" s="54">
        <f>+ROUNDUP(AE6340/Supuestos!$C$94,0)*'OREDA 2017-2018'!$C$14/IF(F$8="Vida promedio del cliente",Supuestos!$C$66,Supuestos!$C$64)</f>
        <v>134296.33789666666</v>
      </c>
      <c r="G6340" s="54">
        <f>+ROUNDUP(AE6340/Supuestos!$C$97,0)*'OREDA 2017-2018'!$C$15/IF(G$8="Vida promedio del cliente",Supuestos!$C$66,Supuestos!$C$64)</f>
        <v>134296.33789666666</v>
      </c>
      <c r="H6340" s="54">
        <f>+ROUNDUP(AE6340/Supuestos!$C$100,0)*'OREDA 2017-2018'!$C$16/IF(H$8="Vida promedio del cliente",Supuestos!$C$66,Supuestos!$C$64)</f>
        <v>134296.33789666666</v>
      </c>
      <c r="I6340" s="54">
        <f>+ROUNDDOWN(B6340*Supuestos!$C$152,0)*'OREDA 2017-2018'!$C$257/IF(I$8="Vida promedio del cliente",Supuestos!$C$66,Supuestos!$C$64)</f>
        <v>151004.0065625</v>
      </c>
      <c r="J6340" s="54">
        <f>+ROUNDDOWN(B6340*Supuestos!$C$155,0)*'OREDA 2017-2018'!$C$258/IF(J$8="Vida promedio del cliente",Supuestos!$C$66,Supuestos!$C$64)</f>
        <v>2613171.0527916667</v>
      </c>
      <c r="K6340" s="54">
        <f>+I6340*'Información general AEP'!$C$13/SUM('Información general AEP'!$C$13:$C$16)+J6340*'Información general AEP'!$C$16/SUM('Información general AEP'!$C$13:$C$16)</f>
        <v>357465.23100462963</v>
      </c>
      <c r="L6340" s="54">
        <f>+ROUNDDOWN(Supuestos!$C$158*B6340,0)*'OREDA 2017-2018'!$C$259/IF(L$8="Vida promedio del cliente",Supuestos!$C$66,Supuestos!$C$64)</f>
        <v>10418.9545</v>
      </c>
      <c r="M6340" s="54">
        <f>+ROUNDDOWN(Supuestos!$C$161*B6340,0)*'OREDA 2017-2018'!$C$260/IF(M$8="Vida promedio del cliente",Supuestos!$C$66,Supuestos!$C$64)</f>
        <v>142085.52258333334</v>
      </c>
      <c r="N6340" s="54">
        <f>+ROUNDDOWN(Supuestos!$C$164*B6340,0)*'OREDA 2017-2018'!$C$261/IF(N$8="Vida promedio del cliente",Supuestos!$C$66,Supuestos!$C$64)</f>
        <v>11650.867333333334</v>
      </c>
      <c r="O6340" s="54">
        <f>+(Supuestos!$C$118*Supuestos!$C$7*'OREDA 2017-2018'!$C$127+'OREDA 2017-2018'!$C$129*'Dim. costos SAIB'!B6340*Supuestos!$C$119)/IF(O$8="Vida promedio del cliente",Supuestos!$C$66,Supuestos!$C$64)</f>
        <v>19752.108333333334</v>
      </c>
      <c r="Q6340" s="54">
        <f>+-ROUNDDOWN(B6340*Supuestos!$C$152,0)*'OREDA 2017-2018'!$C$88</f>
        <v>-49456.704700000002</v>
      </c>
      <c r="R6340" s="54">
        <f>+-ROUNDDOWN(B6340*Supuestos!$C$155,0)*'OREDA 2017-2018'!$C$89</f>
        <v>-884920.77999999991</v>
      </c>
      <c r="S6340" s="54">
        <f>+Q6340*'Información general AEP'!$C$13/SUM('Información general AEP'!$C$13:$C$16)+R6340*'Información general AEP'!$C$16/SUM('Información general AEP'!$C$13:$C$16)</f>
        <v>-120305.28875555554</v>
      </c>
      <c r="T6340" s="54">
        <f>+-ROUNDDOWN(B6340*Supuestos!$C$113,0)*'OREDA 2017-2018'!$C$96*Supuestos!$C$172*Supuestos!$C$152</f>
        <v>-47895.087240000001</v>
      </c>
      <c r="U6340" s="54">
        <f>+-ROUNDDOWN(B6340*Supuestos!$C$114,0)*'OREDA 2017-2018'!$C$97*Supuestos!$C$172*Supuestos!$C$152</f>
        <v>-13879.117259999999</v>
      </c>
      <c r="V6340" s="54">
        <f>+-ROUNDDOWN(B6340*Supuestos!$C$115,0)*'OREDA 2017-2018'!$C$98*Supuestos!$C$155</f>
        <v>-237205.85679999998</v>
      </c>
      <c r="W6340" s="54">
        <f>+T6340*('Información general AEP'!$C$14/SUM('Información general AEP'!$C$14:$C$16))+U6340*('Información general AEP'!$C$15/SUM('Información general AEP'!$C$14:$C$16))+V6340*('Información general AEP'!$C$16/SUM('Información general AEP'!$C$14:$C$16))</f>
        <v>-82355.644153999994</v>
      </c>
      <c r="X6340" s="54">
        <f>+-ROUNDDOWN(B6340*(1-Supuestos!$C$113),0)*'OREDA 2017-2018'!$C$103*Supuestos!$C$172*Supuestos!$C$155</f>
        <v>-102632.32980000001</v>
      </c>
      <c r="Y6340" s="54">
        <f>+-ROUNDDOWN(B6340*(1-Supuestos!$C$114),0)*'OREDA 2017-2018'!$C$104*Supuestos!$C$172*Supuestos!$C$155</f>
        <v>-624560.27669999993</v>
      </c>
      <c r="Z6340" s="54">
        <f>+-ROUNDDOWN(B6340*(1-Supuestos!$C$115),0)*'OREDA 2017-2018'!$C$105*Supuestos!$C$155</f>
        <v>-948823.42719999992</v>
      </c>
      <c r="AA6340" s="54">
        <f>+X6340*('Información general AEP'!$C$14/SUM('Información general AEP'!$C$14:$C$16))+Y6340*('Información general AEP'!$C$15/SUM('Información general AEP'!$C$14:$C$16))+Z6340*('Información general AEP'!$C$16/SUM('Información general AEP'!$C$14:$C$16))</f>
        <v>-324063.34397000005</v>
      </c>
      <c r="AB6340" s="54">
        <f>+-ROUNDDOWN(B6340*Supuestos!$C$107,0)*'OREDA 2017-2018'!$B$112</f>
        <v>-135413.9546</v>
      </c>
      <c r="AC6340" s="54">
        <f>+-ROUNDDOWN(B6340*Supuestos!$C$110,0)*'OREDA 2017-2018'!$B$121</f>
        <v>-112168.867</v>
      </c>
      <c r="AE6340" s="258">
        <f>+'Información general AEP'!$C$9*'Información general AEP'!$C$10*B6340</f>
        <v>126580</v>
      </c>
      <c r="AG6340" s="54">
        <f t="shared" si="691"/>
        <v>405809.14942174079</v>
      </c>
      <c r="AH6340" s="54">
        <f t="shared" si="694"/>
        <v>6.4118999750630552</v>
      </c>
      <c r="AJ6340" s="54">
        <f t="shared" si="692"/>
        <v>405809.14942174079</v>
      </c>
      <c r="AK6340" s="323">
        <f t="shared" si="695"/>
        <v>6.4118999750630552</v>
      </c>
      <c r="AM6340" s="54">
        <f t="shared" si="693"/>
        <v>405809.14942174079</v>
      </c>
      <c r="AN6340" s="54">
        <f t="shared" si="696"/>
        <v>6.4118999750630552</v>
      </c>
    </row>
    <row r="6341" spans="2:40">
      <c r="B6341" s="99">
        <f t="shared" si="697"/>
        <v>63300</v>
      </c>
      <c r="C6341" s="99"/>
      <c r="D6341" s="54">
        <f>+B6341*'OREDA 2017-2018'!$C$12/IF(D$8="Vida promedio del cliente",Supuestos!$C$66,Supuestos!$C$64)</f>
        <v>280284.48749999999</v>
      </c>
      <c r="E6341" s="54">
        <f>+ROUNDUP(AE6341/Supuestos!$C$91,0)*Supuestos!$C$90*'OREDA 2017-2018'!$C$13/IF(E$8="Vida promedio del cliente",Supuestos!$C$66,Supuestos!$C$64)</f>
        <v>224207.01749999999</v>
      </c>
      <c r="F6341" s="54">
        <f>+ROUNDUP(AE6341/Supuestos!$C$94,0)*'OREDA 2017-2018'!$C$14/IF(F$8="Vida promedio del cliente",Supuestos!$C$66,Supuestos!$C$64)</f>
        <v>134317.55710000001</v>
      </c>
      <c r="G6341" s="54">
        <f>+ROUNDUP(AE6341/Supuestos!$C$97,0)*'OREDA 2017-2018'!$C$15/IF(G$8="Vida promedio del cliente",Supuestos!$C$66,Supuestos!$C$64)</f>
        <v>134317.55710000001</v>
      </c>
      <c r="H6341" s="54">
        <f>+ROUNDUP(AE6341/Supuestos!$C$100,0)*'OREDA 2017-2018'!$C$16/IF(H$8="Vida promedio del cliente",Supuestos!$C$66,Supuestos!$C$64)</f>
        <v>134317.55710000001</v>
      </c>
      <c r="I6341" s="54">
        <f>+ROUNDDOWN(B6341*Supuestos!$C$152,0)*'OREDA 2017-2018'!$C$257/IF(I$8="Vida promedio del cliente",Supuestos!$C$66,Supuestos!$C$64)</f>
        <v>151027.86562500001</v>
      </c>
      <c r="J6341" s="54">
        <f>+ROUNDDOWN(B6341*Supuestos!$C$155,0)*'OREDA 2017-2018'!$C$258/IF(J$8="Vida promedio del cliente",Supuestos!$C$66,Supuestos!$C$64)</f>
        <v>2613583.9412500001</v>
      </c>
      <c r="K6341" s="54">
        <f>+I6341*'Información general AEP'!$C$13/SUM('Información general AEP'!$C$13:$C$16)+J6341*'Información general AEP'!$C$16/SUM('Información general AEP'!$C$13:$C$16)</f>
        <v>357521.71152777778</v>
      </c>
      <c r="L6341" s="54">
        <f>+ROUNDDOWN(Supuestos!$C$158*B6341,0)*'OREDA 2017-2018'!$C$259/IF(L$8="Vida promedio del cliente",Supuestos!$C$66,Supuestos!$C$64)</f>
        <v>10435.4401875</v>
      </c>
      <c r="M6341" s="54">
        <f>+ROUNDDOWN(Supuestos!$C$161*B6341,0)*'OREDA 2017-2018'!$C$260/IF(M$8="Vida promedio del cliente",Supuestos!$C$66,Supuestos!$C$64)</f>
        <v>142107.9725</v>
      </c>
      <c r="N6341" s="54">
        <f>+ROUNDDOWN(Supuestos!$C$164*B6341,0)*'OREDA 2017-2018'!$C$261/IF(N$8="Vida promedio del cliente",Supuestos!$C$66,Supuestos!$C$64)</f>
        <v>11669.302250000001</v>
      </c>
      <c r="O6341" s="54">
        <f>+(Supuestos!$C$118*Supuestos!$C$7*'OREDA 2017-2018'!$C$127+'OREDA 2017-2018'!$C$129*'Dim. costos SAIB'!B6341*Supuestos!$C$119)/IF(O$8="Vida promedio del cliente",Supuestos!$C$66,Supuestos!$C$64)</f>
        <v>19755.182000000004</v>
      </c>
      <c r="Q6341" s="54">
        <f>+-ROUNDDOWN(B6341*Supuestos!$C$152,0)*'OREDA 2017-2018'!$C$88</f>
        <v>-49464.519</v>
      </c>
      <c r="R6341" s="54">
        <f>+-ROUNDDOWN(B6341*Supuestos!$C$155,0)*'OREDA 2017-2018'!$C$89</f>
        <v>-885060.6</v>
      </c>
      <c r="S6341" s="54">
        <f>+Q6341*'Información general AEP'!$C$13/SUM('Información general AEP'!$C$13:$C$16)+R6341*'Información general AEP'!$C$16/SUM('Información general AEP'!$C$13:$C$16)</f>
        <v>-120324.29733333334</v>
      </c>
      <c r="T6341" s="54">
        <f>+-ROUNDDOWN(B6341*Supuestos!$C$113,0)*'OREDA 2017-2018'!$C$96*Supuestos!$C$172*Supuestos!$C$152</f>
        <v>-47902.654800000004</v>
      </c>
      <c r="U6341" s="54">
        <f>+-ROUNDDOWN(B6341*Supuestos!$C$114,0)*'OREDA 2017-2018'!$C$97*Supuestos!$C$172*Supuestos!$C$152</f>
        <v>-13881.310200000002</v>
      </c>
      <c r="V6341" s="54">
        <f>+-ROUNDDOWN(B6341*Supuestos!$C$115,0)*'OREDA 2017-2018'!$C$98*Supuestos!$C$155</f>
        <v>-237243.33599999998</v>
      </c>
      <c r="W6341" s="54">
        <f>+T6341*('Información general AEP'!$C$14/SUM('Información general AEP'!$C$14:$C$16))+U6341*('Información general AEP'!$C$15/SUM('Información general AEP'!$C$14:$C$16))+V6341*('Información general AEP'!$C$16/SUM('Información general AEP'!$C$14:$C$16))</f>
        <v>-82368.656579999995</v>
      </c>
      <c r="X6341" s="54">
        <f>+-ROUNDDOWN(B6341*(1-Supuestos!$C$113),0)*'OREDA 2017-2018'!$C$103*Supuestos!$C$172*Supuestos!$C$155</f>
        <v>-102648.546</v>
      </c>
      <c r="Y6341" s="54">
        <f>+-ROUNDDOWN(B6341*(1-Supuestos!$C$114),0)*'OREDA 2017-2018'!$C$104*Supuestos!$C$172*Supuestos!$C$155</f>
        <v>-624658.95899999992</v>
      </c>
      <c r="Z6341" s="54">
        <f>+-ROUNDDOWN(B6341*(1-Supuestos!$C$115),0)*'OREDA 2017-2018'!$C$105*Supuestos!$C$155</f>
        <v>-948973.34399999992</v>
      </c>
      <c r="AA6341" s="54">
        <f>+X6341*('Información general AEP'!$C$14/SUM('Información general AEP'!$C$14:$C$16))+Y6341*('Información general AEP'!$C$15/SUM('Información general AEP'!$C$14:$C$16))+Z6341*('Información general AEP'!$C$16/SUM('Información general AEP'!$C$14:$C$16))</f>
        <v>-324114.54689999996</v>
      </c>
      <c r="AB6341" s="54">
        <f>+-ROUNDDOWN(B6341*Supuestos!$C$107,0)*'OREDA 2017-2018'!$B$112</f>
        <v>-135436.99650000001</v>
      </c>
      <c r="AC6341" s="54">
        <f>+-ROUNDDOWN(B6341*Supuestos!$C$110,0)*'OREDA 2017-2018'!$B$121</f>
        <v>-112186.59</v>
      </c>
      <c r="AE6341" s="258">
        <f>+'Información general AEP'!$C$9*'Información general AEP'!$C$10*B6341</f>
        <v>126600</v>
      </c>
      <c r="AG6341" s="54">
        <f t="shared" si="691"/>
        <v>405867.58325194451</v>
      </c>
      <c r="AH6341" s="54">
        <f t="shared" si="694"/>
        <v>6.4118101619580488</v>
      </c>
      <c r="AJ6341" s="54">
        <f t="shared" si="692"/>
        <v>405867.58325194451</v>
      </c>
      <c r="AK6341" s="323">
        <f t="shared" si="695"/>
        <v>6.4118101619580488</v>
      </c>
      <c r="AM6341" s="54">
        <f t="shared" si="693"/>
        <v>405867.58325194451</v>
      </c>
      <c r="AN6341" s="54">
        <f t="shared" si="696"/>
        <v>6.4118101619580488</v>
      </c>
    </row>
    <row r="6342" spans="2:40">
      <c r="B6342" s="99">
        <f t="shared" si="697"/>
        <v>63310</v>
      </c>
      <c r="C6342" s="99"/>
      <c r="D6342" s="54">
        <f>+B6342*'OREDA 2017-2018'!$C$12/IF(D$8="Vida promedio del cliente",Supuestos!$C$66,Supuestos!$C$64)</f>
        <v>280328.76625000004</v>
      </c>
      <c r="E6342" s="54">
        <f>+ROUNDUP(AE6342/Supuestos!$C$91,0)*Supuestos!$C$90*'OREDA 2017-2018'!$C$13/IF(E$8="Vida promedio del cliente",Supuestos!$C$66,Supuestos!$C$64)</f>
        <v>224384.11624999999</v>
      </c>
      <c r="F6342" s="54">
        <f>+ROUNDUP(AE6342/Supuestos!$C$94,0)*'OREDA 2017-2018'!$C$14/IF(F$8="Vida promedio del cliente",Supuestos!$C$66,Supuestos!$C$64)</f>
        <v>134338.77630333335</v>
      </c>
      <c r="G6342" s="54">
        <f>+ROUNDUP(AE6342/Supuestos!$C$97,0)*'OREDA 2017-2018'!$C$15/IF(G$8="Vida promedio del cliente",Supuestos!$C$66,Supuestos!$C$64)</f>
        <v>134338.77630333335</v>
      </c>
      <c r="H6342" s="54">
        <f>+ROUNDUP(AE6342/Supuestos!$C$100,0)*'OREDA 2017-2018'!$C$16/IF(H$8="Vida promedio del cliente",Supuestos!$C$66,Supuestos!$C$64)</f>
        <v>134338.77630333335</v>
      </c>
      <c r="I6342" s="54">
        <f>+ROUNDDOWN(B6342*Supuestos!$C$152,0)*'OREDA 2017-2018'!$C$257/IF(I$8="Vida promedio del cliente",Supuestos!$C$66,Supuestos!$C$64)</f>
        <v>151051.72468749998</v>
      </c>
      <c r="J6342" s="54">
        <f>+ROUNDDOWN(B6342*Supuestos!$C$155,0)*'OREDA 2017-2018'!$C$258/IF(J$8="Vida promedio del cliente",Supuestos!$C$66,Supuestos!$C$64)</f>
        <v>2613996.8297083336</v>
      </c>
      <c r="K6342" s="54">
        <f>+I6342*'Información general AEP'!$C$13/SUM('Información general AEP'!$C$13:$C$16)+J6342*'Información general AEP'!$C$16/SUM('Información general AEP'!$C$13:$C$16)</f>
        <v>357578.19205092592</v>
      </c>
      <c r="L6342" s="54">
        <f>+ROUNDDOWN(Supuestos!$C$158*B6342,0)*'OREDA 2017-2018'!$C$259/IF(L$8="Vida promedio del cliente",Supuestos!$C$66,Supuestos!$C$64)</f>
        <v>10435.4401875</v>
      </c>
      <c r="M6342" s="54">
        <f>+ROUNDDOWN(Supuestos!$C$161*B6342,0)*'OREDA 2017-2018'!$C$260/IF(M$8="Vida promedio del cliente",Supuestos!$C$66,Supuestos!$C$64)</f>
        <v>142130.42241666667</v>
      </c>
      <c r="N6342" s="54">
        <f>+ROUNDDOWN(Supuestos!$C$164*B6342,0)*'OREDA 2017-2018'!$C$261/IF(N$8="Vida promedio del cliente",Supuestos!$C$66,Supuestos!$C$64)</f>
        <v>11669.302250000001</v>
      </c>
      <c r="O6342" s="54">
        <f>+(Supuestos!$C$118*Supuestos!$C$7*'OREDA 2017-2018'!$C$127+'OREDA 2017-2018'!$C$129*'Dim. costos SAIB'!B6342*Supuestos!$C$119)/IF(O$8="Vida promedio del cliente",Supuestos!$C$66,Supuestos!$C$64)</f>
        <v>19758.255666666668</v>
      </c>
      <c r="Q6342" s="54">
        <f>+-ROUNDDOWN(B6342*Supuestos!$C$152,0)*'OREDA 2017-2018'!$C$88</f>
        <v>-49472.333299999998</v>
      </c>
      <c r="R6342" s="54">
        <f>+-ROUNDDOWN(B6342*Supuestos!$C$155,0)*'OREDA 2017-2018'!$C$89</f>
        <v>-885200.41999999993</v>
      </c>
      <c r="S6342" s="54">
        <f>+Q6342*'Información general AEP'!$C$13/SUM('Información general AEP'!$C$13:$C$16)+R6342*'Información general AEP'!$C$16/SUM('Información general AEP'!$C$13:$C$16)</f>
        <v>-120343.30591111109</v>
      </c>
      <c r="T6342" s="54">
        <f>+-ROUNDDOWN(B6342*Supuestos!$C$113,0)*'OREDA 2017-2018'!$C$96*Supuestos!$C$172*Supuestos!$C$152</f>
        <v>-47910.22236</v>
      </c>
      <c r="U6342" s="54">
        <f>+-ROUNDDOWN(B6342*Supuestos!$C$114,0)*'OREDA 2017-2018'!$C$97*Supuestos!$C$172*Supuestos!$C$152</f>
        <v>-13883.503139999999</v>
      </c>
      <c r="V6342" s="54">
        <f>+-ROUNDDOWN(B6342*Supuestos!$C$115,0)*'OREDA 2017-2018'!$C$98*Supuestos!$C$155</f>
        <v>-237280.81519999998</v>
      </c>
      <c r="W6342" s="54">
        <f>+T6342*('Información general AEP'!$C$14/SUM('Información general AEP'!$C$14:$C$16))+U6342*('Información general AEP'!$C$15/SUM('Información general AEP'!$C$14:$C$16))+V6342*('Información general AEP'!$C$16/SUM('Información general AEP'!$C$14:$C$16))</f>
        <v>-82381.669006000011</v>
      </c>
      <c r="X6342" s="54">
        <f>+-ROUNDDOWN(B6342*(1-Supuestos!$C$113),0)*'OREDA 2017-2018'!$C$103*Supuestos!$C$172*Supuestos!$C$155</f>
        <v>-102664.76220000001</v>
      </c>
      <c r="Y6342" s="54">
        <f>+-ROUNDDOWN(B6342*(1-Supuestos!$C$114),0)*'OREDA 2017-2018'!$C$104*Supuestos!$C$172*Supuestos!$C$155</f>
        <v>-624757.64130000002</v>
      </c>
      <c r="Z6342" s="54">
        <f>+-ROUNDDOWN(B6342*(1-Supuestos!$C$115),0)*'OREDA 2017-2018'!$C$105*Supuestos!$C$155</f>
        <v>-949123.26079999993</v>
      </c>
      <c r="AA6342" s="54">
        <f>+X6342*('Información general AEP'!$C$14/SUM('Información general AEP'!$C$14:$C$16))+Y6342*('Información general AEP'!$C$15/SUM('Información general AEP'!$C$14:$C$16))+Z6342*('Información general AEP'!$C$16/SUM('Información general AEP'!$C$14:$C$16))</f>
        <v>-324165.74982999999</v>
      </c>
      <c r="AB6342" s="54">
        <f>+-ROUNDDOWN(B6342*Supuestos!$C$107,0)*'OREDA 2017-2018'!$B$112</f>
        <v>-135456.74669999999</v>
      </c>
      <c r="AC6342" s="54">
        <f>+-ROUNDDOWN(B6342*Supuestos!$C$110,0)*'OREDA 2017-2018'!$B$121</f>
        <v>-112204.31299999999</v>
      </c>
      <c r="AE6342" s="258">
        <f>+'Información general AEP'!$C$9*'Información general AEP'!$C$10*B6342</f>
        <v>126620</v>
      </c>
      <c r="AG6342" s="54">
        <f t="shared" si="691"/>
        <v>406071.48692798149</v>
      </c>
      <c r="AH6342" s="54">
        <f t="shared" si="694"/>
        <v>6.414018116063521</v>
      </c>
      <c r="AJ6342" s="54">
        <f t="shared" si="692"/>
        <v>406071.48692798149</v>
      </c>
      <c r="AK6342" s="323">
        <f t="shared" si="695"/>
        <v>6.414018116063521</v>
      </c>
      <c r="AM6342" s="54">
        <f t="shared" si="693"/>
        <v>406071.48692798149</v>
      </c>
      <c r="AN6342" s="54">
        <f t="shared" si="696"/>
        <v>6.414018116063521</v>
      </c>
    </row>
    <row r="6343" spans="2:40">
      <c r="B6343" s="99">
        <f t="shared" si="697"/>
        <v>63320</v>
      </c>
      <c r="C6343" s="99"/>
      <c r="D6343" s="54">
        <f>+B6343*'OREDA 2017-2018'!$C$12/IF(D$8="Vida promedio del cliente",Supuestos!$C$66,Supuestos!$C$64)</f>
        <v>280373.04499999998</v>
      </c>
      <c r="E6343" s="54">
        <f>+ROUNDUP(AE6343/Supuestos!$C$91,0)*Supuestos!$C$90*'OREDA 2017-2018'!$C$13/IF(E$8="Vida promedio del cliente",Supuestos!$C$66,Supuestos!$C$64)</f>
        <v>224384.11624999999</v>
      </c>
      <c r="F6343" s="54">
        <f>+ROUNDUP(AE6343/Supuestos!$C$94,0)*'OREDA 2017-2018'!$C$14/IF(F$8="Vida promedio del cliente",Supuestos!$C$66,Supuestos!$C$64)</f>
        <v>134359.99550666666</v>
      </c>
      <c r="G6343" s="54">
        <f>+ROUNDUP(AE6343/Supuestos!$C$97,0)*'OREDA 2017-2018'!$C$15/IF(G$8="Vida promedio del cliente",Supuestos!$C$66,Supuestos!$C$64)</f>
        <v>134359.99550666666</v>
      </c>
      <c r="H6343" s="54">
        <f>+ROUNDUP(AE6343/Supuestos!$C$100,0)*'OREDA 2017-2018'!$C$16/IF(H$8="Vida promedio del cliente",Supuestos!$C$66,Supuestos!$C$64)</f>
        <v>134359.99550666666</v>
      </c>
      <c r="I6343" s="54">
        <f>+ROUNDDOWN(B6343*Supuestos!$C$152,0)*'OREDA 2017-2018'!$C$257/IF(I$8="Vida promedio del cliente",Supuestos!$C$66,Supuestos!$C$64)</f>
        <v>151075.58374999999</v>
      </c>
      <c r="J6343" s="54">
        <f>+ROUNDDOWN(B6343*Supuestos!$C$155,0)*'OREDA 2017-2018'!$C$258/IF(J$8="Vida promedio del cliente",Supuestos!$C$66,Supuestos!$C$64)</f>
        <v>2614409.7181666666</v>
      </c>
      <c r="K6343" s="54">
        <f>+I6343*'Información general AEP'!$C$13/SUM('Información general AEP'!$C$13:$C$16)+J6343*'Información general AEP'!$C$16/SUM('Información general AEP'!$C$13:$C$16)</f>
        <v>357634.67257407407</v>
      </c>
      <c r="L6343" s="54">
        <f>+ROUNDDOWN(Supuestos!$C$158*B6343,0)*'OREDA 2017-2018'!$C$259/IF(L$8="Vida promedio del cliente",Supuestos!$C$66,Supuestos!$C$64)</f>
        <v>10435.4401875</v>
      </c>
      <c r="M6343" s="54">
        <f>+ROUNDDOWN(Supuestos!$C$161*B6343,0)*'OREDA 2017-2018'!$C$260/IF(M$8="Vida promedio del cliente",Supuestos!$C$66,Supuestos!$C$64)</f>
        <v>142152.87233333333</v>
      </c>
      <c r="N6343" s="54">
        <f>+ROUNDDOWN(Supuestos!$C$164*B6343,0)*'OREDA 2017-2018'!$C$261/IF(N$8="Vida promedio del cliente",Supuestos!$C$66,Supuestos!$C$64)</f>
        <v>11669.302250000001</v>
      </c>
      <c r="O6343" s="54">
        <f>+(Supuestos!$C$118*Supuestos!$C$7*'OREDA 2017-2018'!$C$127+'OREDA 2017-2018'!$C$129*'Dim. costos SAIB'!B6343*Supuestos!$C$119)/IF(O$8="Vida promedio del cliente",Supuestos!$C$66,Supuestos!$C$64)</f>
        <v>19761.329333333335</v>
      </c>
      <c r="Q6343" s="54">
        <f>+-ROUNDDOWN(B6343*Supuestos!$C$152,0)*'OREDA 2017-2018'!$C$88</f>
        <v>-49480.147600000004</v>
      </c>
      <c r="R6343" s="54">
        <f>+-ROUNDDOWN(B6343*Supuestos!$C$155,0)*'OREDA 2017-2018'!$C$89</f>
        <v>-885340.24</v>
      </c>
      <c r="S6343" s="54">
        <f>+Q6343*'Información general AEP'!$C$13/SUM('Información general AEP'!$C$13:$C$16)+R6343*'Información general AEP'!$C$16/SUM('Información general AEP'!$C$13:$C$16)</f>
        <v>-120362.31448888889</v>
      </c>
      <c r="T6343" s="54">
        <f>+-ROUNDDOWN(B6343*Supuestos!$C$113,0)*'OREDA 2017-2018'!$C$96*Supuestos!$C$172*Supuestos!$C$152</f>
        <v>-47917.789920000003</v>
      </c>
      <c r="U6343" s="54">
        <f>+-ROUNDDOWN(B6343*Supuestos!$C$114,0)*'OREDA 2017-2018'!$C$97*Supuestos!$C$172*Supuestos!$C$152</f>
        <v>-13885.696080000002</v>
      </c>
      <c r="V6343" s="54">
        <f>+-ROUNDDOWN(B6343*Supuestos!$C$115,0)*'OREDA 2017-2018'!$C$98*Supuestos!$C$155</f>
        <v>-237318.29439999998</v>
      </c>
      <c r="W6343" s="54">
        <f>+T6343*('Información general AEP'!$C$14/SUM('Información general AEP'!$C$14:$C$16))+U6343*('Información general AEP'!$C$15/SUM('Información general AEP'!$C$14:$C$16))+V6343*('Información general AEP'!$C$16/SUM('Información general AEP'!$C$14:$C$16))</f>
        <v>-82394.681431999998</v>
      </c>
      <c r="X6343" s="54">
        <f>+-ROUNDDOWN(B6343*(1-Supuestos!$C$113),0)*'OREDA 2017-2018'!$C$103*Supuestos!$C$172*Supuestos!$C$155</f>
        <v>-102680.97840000001</v>
      </c>
      <c r="Y6343" s="54">
        <f>+-ROUNDDOWN(B6343*(1-Supuestos!$C$114),0)*'OREDA 2017-2018'!$C$104*Supuestos!$C$172*Supuestos!$C$155</f>
        <v>-624856.3236</v>
      </c>
      <c r="Z6343" s="54">
        <f>+-ROUNDDOWN(B6343*(1-Supuestos!$C$115),0)*'OREDA 2017-2018'!$C$105*Supuestos!$C$155</f>
        <v>-949273.17759999994</v>
      </c>
      <c r="AA6343" s="54">
        <f>+X6343*('Información general AEP'!$C$14/SUM('Información general AEP'!$C$14:$C$16))+Y6343*('Información general AEP'!$C$15/SUM('Información general AEP'!$C$14:$C$16))+Z6343*('Información general AEP'!$C$16/SUM('Información general AEP'!$C$14:$C$16))</f>
        <v>-324216.95276000001</v>
      </c>
      <c r="AB6343" s="54">
        <f>+-ROUNDDOWN(B6343*Supuestos!$C$107,0)*'OREDA 2017-2018'!$B$112</f>
        <v>-135479.7886</v>
      </c>
      <c r="AC6343" s="54">
        <f>+-ROUNDDOWN(B6343*Supuestos!$C$110,0)*'OREDA 2017-2018'!$B$121</f>
        <v>-112222.03599999999</v>
      </c>
      <c r="AE6343" s="258">
        <f>+'Información general AEP'!$C$9*'Información general AEP'!$C$10*B6343</f>
        <v>126640</v>
      </c>
      <c r="AG6343" s="54">
        <f t="shared" si="691"/>
        <v>406095.00015401829</v>
      </c>
      <c r="AH6343" s="54">
        <f t="shared" si="694"/>
        <v>6.4133765027482355</v>
      </c>
      <c r="AJ6343" s="54">
        <f t="shared" si="692"/>
        <v>406095.00015401829</v>
      </c>
      <c r="AK6343" s="323">
        <f t="shared" si="695"/>
        <v>6.4133765027482355</v>
      </c>
      <c r="AM6343" s="54">
        <f t="shared" si="693"/>
        <v>406095.00015401829</v>
      </c>
      <c r="AN6343" s="54">
        <f t="shared" si="696"/>
        <v>6.4133765027482355</v>
      </c>
    </row>
    <row r="6344" spans="2:40">
      <c r="B6344" s="99">
        <f t="shared" si="697"/>
        <v>63330</v>
      </c>
      <c r="C6344" s="99"/>
      <c r="D6344" s="54">
        <f>+B6344*'OREDA 2017-2018'!$C$12/IF(D$8="Vida promedio del cliente",Supuestos!$C$66,Supuestos!$C$64)</f>
        <v>280417.32375000004</v>
      </c>
      <c r="E6344" s="54">
        <f>+ROUNDUP(AE6344/Supuestos!$C$91,0)*Supuestos!$C$90*'OREDA 2017-2018'!$C$13/IF(E$8="Vida promedio del cliente",Supuestos!$C$66,Supuestos!$C$64)</f>
        <v>224384.11624999999</v>
      </c>
      <c r="F6344" s="54">
        <f>+ROUNDUP(AE6344/Supuestos!$C$94,0)*'OREDA 2017-2018'!$C$14/IF(F$8="Vida promedio del cliente",Supuestos!$C$66,Supuestos!$C$64)</f>
        <v>134381.21471</v>
      </c>
      <c r="G6344" s="54">
        <f>+ROUNDUP(AE6344/Supuestos!$C$97,0)*'OREDA 2017-2018'!$C$15/IF(G$8="Vida promedio del cliente",Supuestos!$C$66,Supuestos!$C$64)</f>
        <v>134381.21471</v>
      </c>
      <c r="H6344" s="54">
        <f>+ROUNDUP(AE6344/Supuestos!$C$100,0)*'OREDA 2017-2018'!$C$16/IF(H$8="Vida promedio del cliente",Supuestos!$C$66,Supuestos!$C$64)</f>
        <v>134381.21471</v>
      </c>
      <c r="I6344" s="54">
        <f>+ROUNDDOWN(B6344*Supuestos!$C$152,0)*'OREDA 2017-2018'!$C$257/IF(I$8="Vida promedio del cliente",Supuestos!$C$66,Supuestos!$C$64)</f>
        <v>151099.44281249997</v>
      </c>
      <c r="J6344" s="54">
        <f>+ROUNDDOWN(B6344*Supuestos!$C$155,0)*'OREDA 2017-2018'!$C$258/IF(J$8="Vida promedio del cliente",Supuestos!$C$66,Supuestos!$C$64)</f>
        <v>2614822.606625</v>
      </c>
      <c r="K6344" s="54">
        <f>+I6344*'Información general AEP'!$C$13/SUM('Información general AEP'!$C$13:$C$16)+J6344*'Información general AEP'!$C$16/SUM('Información general AEP'!$C$13:$C$16)</f>
        <v>357691.15309722221</v>
      </c>
      <c r="L6344" s="54">
        <f>+ROUNDDOWN(Supuestos!$C$158*B6344,0)*'OREDA 2017-2018'!$C$259/IF(L$8="Vida promedio del cliente",Supuestos!$C$66,Supuestos!$C$64)</f>
        <v>10435.4401875</v>
      </c>
      <c r="M6344" s="54">
        <f>+ROUNDDOWN(Supuestos!$C$161*B6344,0)*'OREDA 2017-2018'!$C$260/IF(M$8="Vida promedio del cliente",Supuestos!$C$66,Supuestos!$C$64)</f>
        <v>142175.32225</v>
      </c>
      <c r="N6344" s="54">
        <f>+ROUNDDOWN(Supuestos!$C$164*B6344,0)*'OREDA 2017-2018'!$C$261/IF(N$8="Vida promedio del cliente",Supuestos!$C$66,Supuestos!$C$64)</f>
        <v>11669.302250000001</v>
      </c>
      <c r="O6344" s="54">
        <f>+(Supuestos!$C$118*Supuestos!$C$7*'OREDA 2017-2018'!$C$127+'OREDA 2017-2018'!$C$129*'Dim. costos SAIB'!B6344*Supuestos!$C$119)/IF(O$8="Vida promedio del cliente",Supuestos!$C$66,Supuestos!$C$64)</f>
        <v>19764.403000000002</v>
      </c>
      <c r="Q6344" s="54">
        <f>+-ROUNDDOWN(B6344*Supuestos!$C$152,0)*'OREDA 2017-2018'!$C$88</f>
        <v>-49487.961900000002</v>
      </c>
      <c r="R6344" s="54">
        <f>+-ROUNDDOWN(B6344*Supuestos!$C$155,0)*'OREDA 2017-2018'!$C$89</f>
        <v>-885480.05999999994</v>
      </c>
      <c r="S6344" s="54">
        <f>+Q6344*'Información general AEP'!$C$13/SUM('Información general AEP'!$C$13:$C$16)+R6344*'Información general AEP'!$C$16/SUM('Información general AEP'!$C$13:$C$16)</f>
        <v>-120381.32306666666</v>
      </c>
      <c r="T6344" s="54">
        <f>+-ROUNDDOWN(B6344*Supuestos!$C$113,0)*'OREDA 2017-2018'!$C$96*Supuestos!$C$172*Supuestos!$C$152</f>
        <v>-47925.357480000006</v>
      </c>
      <c r="U6344" s="54">
        <f>+-ROUNDDOWN(B6344*Supuestos!$C$114,0)*'OREDA 2017-2018'!$C$97*Supuestos!$C$172*Supuestos!$C$152</f>
        <v>-13887.889020000001</v>
      </c>
      <c r="V6344" s="54">
        <f>+-ROUNDDOWN(B6344*Supuestos!$C$115,0)*'OREDA 2017-2018'!$C$98*Supuestos!$C$155</f>
        <v>-237355.77359999999</v>
      </c>
      <c r="W6344" s="54">
        <f>+T6344*('Información general AEP'!$C$14/SUM('Información general AEP'!$C$14:$C$16))+U6344*('Información general AEP'!$C$15/SUM('Información general AEP'!$C$14:$C$16))+V6344*('Información general AEP'!$C$16/SUM('Información general AEP'!$C$14:$C$16))</f>
        <v>-82407.693857999999</v>
      </c>
      <c r="X6344" s="54">
        <f>+-ROUNDDOWN(B6344*(1-Supuestos!$C$113),0)*'OREDA 2017-2018'!$C$103*Supuestos!$C$172*Supuestos!$C$155</f>
        <v>-102697.1946</v>
      </c>
      <c r="Y6344" s="54">
        <f>+-ROUNDDOWN(B6344*(1-Supuestos!$C$114),0)*'OREDA 2017-2018'!$C$104*Supuestos!$C$172*Supuestos!$C$155</f>
        <v>-624955.00589999999</v>
      </c>
      <c r="Z6344" s="54">
        <f>+-ROUNDDOWN(B6344*(1-Supuestos!$C$115),0)*'OREDA 2017-2018'!$C$105*Supuestos!$C$155</f>
        <v>-949423.09439999994</v>
      </c>
      <c r="AA6344" s="54">
        <f>+X6344*('Información general AEP'!$C$14/SUM('Información general AEP'!$C$14:$C$16))+Y6344*('Información general AEP'!$C$15/SUM('Información general AEP'!$C$14:$C$16))+Z6344*('Información general AEP'!$C$16/SUM('Información general AEP'!$C$14:$C$16))</f>
        <v>-324268.15568999999</v>
      </c>
      <c r="AB6344" s="54">
        <f>+-ROUNDDOWN(B6344*Supuestos!$C$107,0)*'OREDA 2017-2018'!$B$112</f>
        <v>-135499.53880000001</v>
      </c>
      <c r="AC6344" s="54">
        <f>+-ROUNDDOWN(B6344*Supuestos!$C$110,0)*'OREDA 2017-2018'!$B$121</f>
        <v>-112239.75899999999</v>
      </c>
      <c r="AE6344" s="258">
        <f>+'Información general AEP'!$C$9*'Información general AEP'!$C$10*B6344</f>
        <v>126660</v>
      </c>
      <c r="AG6344" s="54">
        <f t="shared" si="691"/>
        <v>406121.80508005561</v>
      </c>
      <c r="AH6344" s="54">
        <f t="shared" si="694"/>
        <v>6.4127870690045095</v>
      </c>
      <c r="AJ6344" s="54">
        <f t="shared" si="692"/>
        <v>406121.80508005561</v>
      </c>
      <c r="AK6344" s="323">
        <f t="shared" si="695"/>
        <v>6.4127870690045095</v>
      </c>
      <c r="AM6344" s="54">
        <f t="shared" si="693"/>
        <v>406121.80508005561</v>
      </c>
      <c r="AN6344" s="54">
        <f t="shared" si="696"/>
        <v>6.4127870690045095</v>
      </c>
    </row>
    <row r="6345" spans="2:40">
      <c r="B6345" s="99">
        <f t="shared" si="697"/>
        <v>63340</v>
      </c>
      <c r="C6345" s="99"/>
      <c r="D6345" s="54">
        <f>+B6345*'OREDA 2017-2018'!$C$12/IF(D$8="Vida promedio del cliente",Supuestos!$C$66,Supuestos!$C$64)</f>
        <v>280461.60249999998</v>
      </c>
      <c r="E6345" s="54">
        <f>+ROUNDUP(AE6345/Supuestos!$C$91,0)*Supuestos!$C$90*'OREDA 2017-2018'!$C$13/IF(E$8="Vida promedio del cliente",Supuestos!$C$66,Supuestos!$C$64)</f>
        <v>224384.11624999999</v>
      </c>
      <c r="F6345" s="54">
        <f>+ROUNDUP(AE6345/Supuestos!$C$94,0)*'OREDA 2017-2018'!$C$14/IF(F$8="Vida promedio del cliente",Supuestos!$C$66,Supuestos!$C$64)</f>
        <v>134402.43391333331</v>
      </c>
      <c r="G6345" s="54">
        <f>+ROUNDUP(AE6345/Supuestos!$C$97,0)*'OREDA 2017-2018'!$C$15/IF(G$8="Vida promedio del cliente",Supuestos!$C$66,Supuestos!$C$64)</f>
        <v>134402.43391333331</v>
      </c>
      <c r="H6345" s="54">
        <f>+ROUNDUP(AE6345/Supuestos!$C$100,0)*'OREDA 2017-2018'!$C$16/IF(H$8="Vida promedio del cliente",Supuestos!$C$66,Supuestos!$C$64)</f>
        <v>134402.43391333331</v>
      </c>
      <c r="I6345" s="54">
        <f>+ROUNDDOWN(B6345*Supuestos!$C$152,0)*'OREDA 2017-2018'!$C$257/IF(I$8="Vida promedio del cliente",Supuestos!$C$66,Supuestos!$C$64)</f>
        <v>151123.30187499998</v>
      </c>
      <c r="J6345" s="54">
        <f>+ROUNDDOWN(B6345*Supuestos!$C$155,0)*'OREDA 2017-2018'!$C$258/IF(J$8="Vida promedio del cliente",Supuestos!$C$66,Supuestos!$C$64)</f>
        <v>2615235.4950833335</v>
      </c>
      <c r="K6345" s="54">
        <f>+I6345*'Información general AEP'!$C$13/SUM('Información general AEP'!$C$13:$C$16)+J6345*'Información general AEP'!$C$16/SUM('Información general AEP'!$C$13:$C$16)</f>
        <v>357747.63362037041</v>
      </c>
      <c r="L6345" s="54">
        <f>+ROUNDDOWN(Supuestos!$C$158*B6345,0)*'OREDA 2017-2018'!$C$259/IF(L$8="Vida promedio del cliente",Supuestos!$C$66,Supuestos!$C$64)</f>
        <v>10435.4401875</v>
      </c>
      <c r="M6345" s="54">
        <f>+ROUNDDOWN(Supuestos!$C$161*B6345,0)*'OREDA 2017-2018'!$C$260/IF(M$8="Vida promedio del cliente",Supuestos!$C$66,Supuestos!$C$64)</f>
        <v>142197.77216666666</v>
      </c>
      <c r="N6345" s="54">
        <f>+ROUNDDOWN(Supuestos!$C$164*B6345,0)*'OREDA 2017-2018'!$C$261/IF(N$8="Vida promedio del cliente",Supuestos!$C$66,Supuestos!$C$64)</f>
        <v>11669.302250000001</v>
      </c>
      <c r="O6345" s="54">
        <f>+(Supuestos!$C$118*Supuestos!$C$7*'OREDA 2017-2018'!$C$127+'OREDA 2017-2018'!$C$129*'Dim. costos SAIB'!B6345*Supuestos!$C$119)/IF(O$8="Vida promedio del cliente",Supuestos!$C$66,Supuestos!$C$64)</f>
        <v>19767.476666666669</v>
      </c>
      <c r="Q6345" s="54">
        <f>+-ROUNDDOWN(B6345*Supuestos!$C$152,0)*'OREDA 2017-2018'!$C$88</f>
        <v>-49495.7762</v>
      </c>
      <c r="R6345" s="54">
        <f>+-ROUNDDOWN(B6345*Supuestos!$C$155,0)*'OREDA 2017-2018'!$C$89</f>
        <v>-885619.88</v>
      </c>
      <c r="S6345" s="54">
        <f>+Q6345*'Información general AEP'!$C$13/SUM('Información general AEP'!$C$13:$C$16)+R6345*'Información general AEP'!$C$16/SUM('Información general AEP'!$C$13:$C$16)</f>
        <v>-120400.33164444444</v>
      </c>
      <c r="T6345" s="54">
        <f>+-ROUNDDOWN(B6345*Supuestos!$C$113,0)*'OREDA 2017-2018'!$C$96*Supuestos!$C$172*Supuestos!$C$152</f>
        <v>-47932.925040000002</v>
      </c>
      <c r="U6345" s="54">
        <f>+-ROUNDDOWN(B6345*Supuestos!$C$114,0)*'OREDA 2017-2018'!$C$97*Supuestos!$C$172*Supuestos!$C$152</f>
        <v>-13890.08196</v>
      </c>
      <c r="V6345" s="54">
        <f>+-ROUNDDOWN(B6345*Supuestos!$C$115,0)*'OREDA 2017-2018'!$C$98*Supuestos!$C$155</f>
        <v>-237393.25279999999</v>
      </c>
      <c r="W6345" s="54">
        <f>+T6345*('Información general AEP'!$C$14/SUM('Información general AEP'!$C$14:$C$16))+U6345*('Información general AEP'!$C$15/SUM('Información general AEP'!$C$14:$C$16))+V6345*('Información general AEP'!$C$16/SUM('Información general AEP'!$C$14:$C$16))</f>
        <v>-82420.706284000014</v>
      </c>
      <c r="X6345" s="54">
        <f>+-ROUNDDOWN(B6345*(1-Supuestos!$C$113),0)*'OREDA 2017-2018'!$C$103*Supuestos!$C$172*Supuestos!$C$155</f>
        <v>-102713.41080000001</v>
      </c>
      <c r="Y6345" s="54">
        <f>+-ROUNDDOWN(B6345*(1-Supuestos!$C$114),0)*'OREDA 2017-2018'!$C$104*Supuestos!$C$172*Supuestos!$C$155</f>
        <v>-625053.68819999998</v>
      </c>
      <c r="Z6345" s="54">
        <f>+-ROUNDDOWN(B6345*(1-Supuestos!$C$115),0)*'OREDA 2017-2018'!$C$105*Supuestos!$C$155</f>
        <v>-949573.01119999995</v>
      </c>
      <c r="AA6345" s="54">
        <f>+X6345*('Información general AEP'!$C$14/SUM('Información general AEP'!$C$14:$C$16))+Y6345*('Información general AEP'!$C$15/SUM('Información general AEP'!$C$14:$C$16))+Z6345*('Información general AEP'!$C$16/SUM('Información general AEP'!$C$14:$C$16))</f>
        <v>-324319.35862000001</v>
      </c>
      <c r="AB6345" s="54">
        <f>+-ROUNDDOWN(B6345*Supuestos!$C$107,0)*'OREDA 2017-2018'!$B$112</f>
        <v>-135522.58069999999</v>
      </c>
      <c r="AC6345" s="54">
        <f>+-ROUNDDOWN(B6345*Supuestos!$C$110,0)*'OREDA 2017-2018'!$B$121</f>
        <v>-112257.48199999999</v>
      </c>
      <c r="AE6345" s="258">
        <f>+'Información general AEP'!$C$9*'Información general AEP'!$C$10*B6345</f>
        <v>126680</v>
      </c>
      <c r="AG6345" s="54">
        <f t="shared" si="691"/>
        <v>406145.31830609229</v>
      </c>
      <c r="AH6345" s="54">
        <f t="shared" si="694"/>
        <v>6.4121458526380213</v>
      </c>
      <c r="AJ6345" s="54">
        <f t="shared" si="692"/>
        <v>406145.31830609229</v>
      </c>
      <c r="AK6345" s="323">
        <f t="shared" si="695"/>
        <v>6.4121458526380213</v>
      </c>
      <c r="AM6345" s="54">
        <f t="shared" si="693"/>
        <v>406145.31830609229</v>
      </c>
      <c r="AN6345" s="54">
        <f t="shared" si="696"/>
        <v>6.4121458526380213</v>
      </c>
    </row>
    <row r="6346" spans="2:40">
      <c r="B6346" s="99">
        <f t="shared" si="697"/>
        <v>63350</v>
      </c>
      <c r="C6346" s="99"/>
      <c r="D6346" s="54">
        <f>+B6346*'OREDA 2017-2018'!$C$12/IF(D$8="Vida promedio del cliente",Supuestos!$C$66,Supuestos!$C$64)</f>
        <v>280505.88125000003</v>
      </c>
      <c r="E6346" s="54">
        <f>+ROUNDUP(AE6346/Supuestos!$C$91,0)*Supuestos!$C$90*'OREDA 2017-2018'!$C$13/IF(E$8="Vida promedio del cliente",Supuestos!$C$66,Supuestos!$C$64)</f>
        <v>224384.11624999999</v>
      </c>
      <c r="F6346" s="54">
        <f>+ROUNDUP(AE6346/Supuestos!$C$94,0)*'OREDA 2017-2018'!$C$14/IF(F$8="Vida promedio del cliente",Supuestos!$C$66,Supuestos!$C$64)</f>
        <v>134423.65311666665</v>
      </c>
      <c r="G6346" s="54">
        <f>+ROUNDUP(AE6346/Supuestos!$C$97,0)*'OREDA 2017-2018'!$C$15/IF(G$8="Vida promedio del cliente",Supuestos!$C$66,Supuestos!$C$64)</f>
        <v>134423.65311666665</v>
      </c>
      <c r="H6346" s="54">
        <f>+ROUNDUP(AE6346/Supuestos!$C$100,0)*'OREDA 2017-2018'!$C$16/IF(H$8="Vida promedio del cliente",Supuestos!$C$66,Supuestos!$C$64)</f>
        <v>134423.65311666665</v>
      </c>
      <c r="I6346" s="54">
        <f>+ROUNDDOWN(B6346*Supuestos!$C$152,0)*'OREDA 2017-2018'!$C$257/IF(I$8="Vida promedio del cliente",Supuestos!$C$66,Supuestos!$C$64)</f>
        <v>151147.16093749998</v>
      </c>
      <c r="J6346" s="54">
        <f>+ROUNDDOWN(B6346*Supuestos!$C$155,0)*'OREDA 2017-2018'!$C$258/IF(J$8="Vida promedio del cliente",Supuestos!$C$66,Supuestos!$C$64)</f>
        <v>2615648.3835416669</v>
      </c>
      <c r="K6346" s="54">
        <f>+I6346*'Información general AEP'!$C$13/SUM('Información general AEP'!$C$13:$C$16)+J6346*'Información general AEP'!$C$16/SUM('Información general AEP'!$C$13:$C$16)</f>
        <v>357804.11414351856</v>
      </c>
      <c r="L6346" s="54">
        <f>+ROUNDDOWN(Supuestos!$C$158*B6346,0)*'OREDA 2017-2018'!$C$259/IF(L$8="Vida promedio del cliente",Supuestos!$C$66,Supuestos!$C$64)</f>
        <v>10435.4401875</v>
      </c>
      <c r="M6346" s="54">
        <f>+ROUNDDOWN(Supuestos!$C$161*B6346,0)*'OREDA 2017-2018'!$C$260/IF(M$8="Vida promedio del cliente",Supuestos!$C$66,Supuestos!$C$64)</f>
        <v>142220.22208333333</v>
      </c>
      <c r="N6346" s="54">
        <f>+ROUNDDOWN(Supuestos!$C$164*B6346,0)*'OREDA 2017-2018'!$C$261/IF(N$8="Vida promedio del cliente",Supuestos!$C$66,Supuestos!$C$64)</f>
        <v>11669.302250000001</v>
      </c>
      <c r="O6346" s="54">
        <f>+(Supuestos!$C$118*Supuestos!$C$7*'OREDA 2017-2018'!$C$127+'OREDA 2017-2018'!$C$129*'Dim. costos SAIB'!B6346*Supuestos!$C$119)/IF(O$8="Vida promedio del cliente",Supuestos!$C$66,Supuestos!$C$64)</f>
        <v>19770.550333333336</v>
      </c>
      <c r="Q6346" s="54">
        <f>+-ROUNDDOWN(B6346*Supuestos!$C$152,0)*'OREDA 2017-2018'!$C$88</f>
        <v>-49503.590499999998</v>
      </c>
      <c r="R6346" s="54">
        <f>+-ROUNDDOWN(B6346*Supuestos!$C$155,0)*'OREDA 2017-2018'!$C$89</f>
        <v>-885759.7</v>
      </c>
      <c r="S6346" s="54">
        <f>+Q6346*'Información general AEP'!$C$13/SUM('Información general AEP'!$C$13:$C$16)+R6346*'Información general AEP'!$C$16/SUM('Información general AEP'!$C$13:$C$16)</f>
        <v>-120419.34022222222</v>
      </c>
      <c r="T6346" s="54">
        <f>+-ROUNDDOWN(B6346*Supuestos!$C$113,0)*'OREDA 2017-2018'!$C$96*Supuestos!$C$172*Supuestos!$C$152</f>
        <v>-47940.492599999998</v>
      </c>
      <c r="U6346" s="54">
        <f>+-ROUNDDOWN(B6346*Supuestos!$C$114,0)*'OREDA 2017-2018'!$C$97*Supuestos!$C$172*Supuestos!$C$152</f>
        <v>-13892.274899999999</v>
      </c>
      <c r="V6346" s="54">
        <f>+-ROUNDDOWN(B6346*Supuestos!$C$115,0)*'OREDA 2017-2018'!$C$98*Supuestos!$C$155</f>
        <v>-237430.73199999999</v>
      </c>
      <c r="W6346" s="54">
        <f>+T6346*('Información general AEP'!$C$14/SUM('Información general AEP'!$C$14:$C$16))+U6346*('Información general AEP'!$C$15/SUM('Información general AEP'!$C$14:$C$16))+V6346*('Información general AEP'!$C$16/SUM('Información general AEP'!$C$14:$C$16))</f>
        <v>-82433.718709999986</v>
      </c>
      <c r="X6346" s="54">
        <f>+-ROUNDDOWN(B6346*(1-Supuestos!$C$113),0)*'OREDA 2017-2018'!$C$103*Supuestos!$C$172*Supuestos!$C$155</f>
        <v>-102729.62700000001</v>
      </c>
      <c r="Y6346" s="54">
        <f>+-ROUNDDOWN(B6346*(1-Supuestos!$C$114),0)*'OREDA 2017-2018'!$C$104*Supuestos!$C$172*Supuestos!$C$155</f>
        <v>-625152.37049999996</v>
      </c>
      <c r="Z6346" s="54">
        <f>+-ROUNDDOWN(B6346*(1-Supuestos!$C$115),0)*'OREDA 2017-2018'!$C$105*Supuestos!$C$155</f>
        <v>-949722.92799999996</v>
      </c>
      <c r="AA6346" s="54">
        <f>+X6346*('Información general AEP'!$C$14/SUM('Información general AEP'!$C$14:$C$16))+Y6346*('Información general AEP'!$C$15/SUM('Información general AEP'!$C$14:$C$16))+Z6346*('Información general AEP'!$C$16/SUM('Información general AEP'!$C$14:$C$16))</f>
        <v>-324370.56154999998</v>
      </c>
      <c r="AB6346" s="54">
        <f>+-ROUNDDOWN(B6346*Supuestos!$C$107,0)*'OREDA 2017-2018'!$B$112</f>
        <v>-135542.3309</v>
      </c>
      <c r="AC6346" s="54">
        <f>+-ROUNDDOWN(B6346*Supuestos!$C$110,0)*'OREDA 2017-2018'!$B$121</f>
        <v>-112275.20499999999</v>
      </c>
      <c r="AE6346" s="258">
        <f>+'Información general AEP'!$C$9*'Información general AEP'!$C$10*B6346</f>
        <v>126700</v>
      </c>
      <c r="AG6346" s="54">
        <f t="shared" si="691"/>
        <v>406172.12323212973</v>
      </c>
      <c r="AH6346" s="54">
        <f t="shared" si="694"/>
        <v>6.4115567992443525</v>
      </c>
      <c r="AJ6346" s="54">
        <f t="shared" si="692"/>
        <v>406172.12323212973</v>
      </c>
      <c r="AK6346" s="323">
        <f t="shared" si="695"/>
        <v>6.4115567992443525</v>
      </c>
      <c r="AM6346" s="54">
        <f t="shared" si="693"/>
        <v>406172.12323212973</v>
      </c>
      <c r="AN6346" s="54">
        <f t="shared" si="696"/>
        <v>6.4115567992443525</v>
      </c>
    </row>
    <row r="6347" spans="2:40">
      <c r="B6347" s="99">
        <f t="shared" si="697"/>
        <v>63360</v>
      </c>
      <c r="C6347" s="99"/>
      <c r="D6347" s="54">
        <f>+B6347*'OREDA 2017-2018'!$C$12/IF(D$8="Vida promedio del cliente",Supuestos!$C$66,Supuestos!$C$64)</f>
        <v>280550.16000000003</v>
      </c>
      <c r="E6347" s="54">
        <f>+ROUNDUP(AE6347/Supuestos!$C$91,0)*Supuestos!$C$90*'OREDA 2017-2018'!$C$13/IF(E$8="Vida promedio del cliente",Supuestos!$C$66,Supuestos!$C$64)</f>
        <v>224561.21499999997</v>
      </c>
      <c r="F6347" s="54">
        <f>+ROUNDUP(AE6347/Supuestos!$C$94,0)*'OREDA 2017-2018'!$C$14/IF(F$8="Vida promedio del cliente",Supuestos!$C$66,Supuestos!$C$64)</f>
        <v>134444.87231999999</v>
      </c>
      <c r="G6347" s="54">
        <f>+ROUNDUP(AE6347/Supuestos!$C$97,0)*'OREDA 2017-2018'!$C$15/IF(G$8="Vida promedio del cliente",Supuestos!$C$66,Supuestos!$C$64)</f>
        <v>134444.87231999999</v>
      </c>
      <c r="H6347" s="54">
        <f>+ROUNDUP(AE6347/Supuestos!$C$100,0)*'OREDA 2017-2018'!$C$16/IF(H$8="Vida promedio del cliente",Supuestos!$C$66,Supuestos!$C$64)</f>
        <v>134444.87231999999</v>
      </c>
      <c r="I6347" s="54">
        <f>+ROUNDDOWN(B6347*Supuestos!$C$152,0)*'OREDA 2017-2018'!$C$257/IF(I$8="Vida promedio del cliente",Supuestos!$C$66,Supuestos!$C$64)</f>
        <v>151171.01999999999</v>
      </c>
      <c r="J6347" s="54">
        <f>+ROUNDDOWN(B6347*Supuestos!$C$155,0)*'OREDA 2017-2018'!$C$258/IF(J$8="Vida promedio del cliente",Supuestos!$C$66,Supuestos!$C$64)</f>
        <v>2616061.2720000003</v>
      </c>
      <c r="K6347" s="54">
        <f>+I6347*'Información general AEP'!$C$13/SUM('Información general AEP'!$C$13:$C$16)+J6347*'Información general AEP'!$C$16/SUM('Información general AEP'!$C$13:$C$16)</f>
        <v>357860.5946666667</v>
      </c>
      <c r="L6347" s="54">
        <f>+ROUNDDOWN(Supuestos!$C$158*B6347,0)*'OREDA 2017-2018'!$C$259/IF(L$8="Vida promedio del cliente",Supuestos!$C$66,Supuestos!$C$64)</f>
        <v>10435.4401875</v>
      </c>
      <c r="M6347" s="54">
        <f>+ROUNDDOWN(Supuestos!$C$161*B6347,0)*'OREDA 2017-2018'!$C$260/IF(M$8="Vida promedio del cliente",Supuestos!$C$66,Supuestos!$C$64)</f>
        <v>142242.67199999999</v>
      </c>
      <c r="N6347" s="54">
        <f>+ROUNDDOWN(Supuestos!$C$164*B6347,0)*'OREDA 2017-2018'!$C$261/IF(N$8="Vida promedio del cliente",Supuestos!$C$66,Supuestos!$C$64)</f>
        <v>11669.302250000001</v>
      </c>
      <c r="O6347" s="54">
        <f>+(Supuestos!$C$118*Supuestos!$C$7*'OREDA 2017-2018'!$C$127+'OREDA 2017-2018'!$C$129*'Dim. costos SAIB'!B6347*Supuestos!$C$119)/IF(O$8="Vida promedio del cliente",Supuestos!$C$66,Supuestos!$C$64)</f>
        <v>19773.624000000003</v>
      </c>
      <c r="Q6347" s="54">
        <f>+-ROUNDDOWN(B6347*Supuestos!$C$152,0)*'OREDA 2017-2018'!$C$88</f>
        <v>-49511.404800000004</v>
      </c>
      <c r="R6347" s="54">
        <f>+-ROUNDDOWN(B6347*Supuestos!$C$155,0)*'OREDA 2017-2018'!$C$89</f>
        <v>-885899.5199999999</v>
      </c>
      <c r="S6347" s="54">
        <f>+Q6347*'Información general AEP'!$C$13/SUM('Información general AEP'!$C$13:$C$16)+R6347*'Información general AEP'!$C$16/SUM('Información general AEP'!$C$13:$C$16)</f>
        <v>-120438.34879999999</v>
      </c>
      <c r="T6347" s="54">
        <f>+-ROUNDDOWN(B6347*Supuestos!$C$113,0)*'OREDA 2017-2018'!$C$96*Supuestos!$C$172*Supuestos!$C$152</f>
        <v>-47948.060160000001</v>
      </c>
      <c r="U6347" s="54">
        <f>+-ROUNDDOWN(B6347*Supuestos!$C$114,0)*'OREDA 2017-2018'!$C$97*Supuestos!$C$172*Supuestos!$C$152</f>
        <v>-13894.467840000001</v>
      </c>
      <c r="V6347" s="54">
        <f>+-ROUNDDOWN(B6347*Supuestos!$C$115,0)*'OREDA 2017-2018'!$C$98*Supuestos!$C$155</f>
        <v>-237468.21119999999</v>
      </c>
      <c r="W6347" s="54">
        <f>+T6347*('Información general AEP'!$C$14/SUM('Información general AEP'!$C$14:$C$16))+U6347*('Información general AEP'!$C$15/SUM('Información general AEP'!$C$14:$C$16))+V6347*('Información general AEP'!$C$16/SUM('Información general AEP'!$C$14:$C$16))</f>
        <v>-82446.731136000002</v>
      </c>
      <c r="X6347" s="54">
        <f>+-ROUNDDOWN(B6347*(1-Supuestos!$C$113),0)*'OREDA 2017-2018'!$C$103*Supuestos!$C$172*Supuestos!$C$155</f>
        <v>-102745.8432</v>
      </c>
      <c r="Y6347" s="54">
        <f>+-ROUNDDOWN(B6347*(1-Supuestos!$C$114),0)*'OREDA 2017-2018'!$C$104*Supuestos!$C$172*Supuestos!$C$155</f>
        <v>-625251.05280000006</v>
      </c>
      <c r="Z6347" s="54">
        <f>+-ROUNDDOWN(B6347*(1-Supuestos!$C$115),0)*'OREDA 2017-2018'!$C$105*Supuestos!$C$155</f>
        <v>-949872.84479999996</v>
      </c>
      <c r="AA6347" s="54">
        <f>+X6347*('Información general AEP'!$C$14/SUM('Información general AEP'!$C$14:$C$16))+Y6347*('Información general AEP'!$C$15/SUM('Información general AEP'!$C$14:$C$16))+Z6347*('Información general AEP'!$C$16/SUM('Información general AEP'!$C$14:$C$16))</f>
        <v>-324421.76448000001</v>
      </c>
      <c r="AB6347" s="54">
        <f>+-ROUNDDOWN(B6347*Supuestos!$C$107,0)*'OREDA 2017-2018'!$B$112</f>
        <v>-135565.37280000001</v>
      </c>
      <c r="AC6347" s="54">
        <f>+-ROUNDDOWN(B6347*Supuestos!$C$110,0)*'OREDA 2017-2018'!$B$121</f>
        <v>-112292.928</v>
      </c>
      <c r="AE6347" s="258">
        <f>+'Información general AEP'!$C$9*'Información general AEP'!$C$10*B6347</f>
        <v>126720</v>
      </c>
      <c r="AG6347" s="54">
        <f t="shared" si="691"/>
        <v>406372.73520816647</v>
      </c>
      <c r="AH6347" s="54">
        <f t="shared" si="694"/>
        <v>6.4137110986137387</v>
      </c>
      <c r="AJ6347" s="54">
        <f t="shared" si="692"/>
        <v>406372.73520816647</v>
      </c>
      <c r="AK6347" s="323">
        <f t="shared" si="695"/>
        <v>6.4137110986137387</v>
      </c>
      <c r="AM6347" s="54">
        <f t="shared" si="693"/>
        <v>406372.73520816647</v>
      </c>
      <c r="AN6347" s="54">
        <f t="shared" si="696"/>
        <v>6.4137110986137387</v>
      </c>
    </row>
    <row r="6348" spans="2:40">
      <c r="B6348" s="99">
        <f t="shared" si="697"/>
        <v>63370</v>
      </c>
      <c r="C6348" s="99"/>
      <c r="D6348" s="54">
        <f>+B6348*'OREDA 2017-2018'!$C$12/IF(D$8="Vida promedio del cliente",Supuestos!$C$66,Supuestos!$C$64)</f>
        <v>280594.43875000003</v>
      </c>
      <c r="E6348" s="54">
        <f>+ROUNDUP(AE6348/Supuestos!$C$91,0)*Supuestos!$C$90*'OREDA 2017-2018'!$C$13/IF(E$8="Vida promedio del cliente",Supuestos!$C$66,Supuestos!$C$64)</f>
        <v>224561.21499999997</v>
      </c>
      <c r="F6348" s="54">
        <f>+ROUNDUP(AE6348/Supuestos!$C$94,0)*'OREDA 2017-2018'!$C$14/IF(F$8="Vida promedio del cliente",Supuestos!$C$66,Supuestos!$C$64)</f>
        <v>134466.09152333334</v>
      </c>
      <c r="G6348" s="54">
        <f>+ROUNDUP(AE6348/Supuestos!$C$97,0)*'OREDA 2017-2018'!$C$15/IF(G$8="Vida promedio del cliente",Supuestos!$C$66,Supuestos!$C$64)</f>
        <v>134466.09152333334</v>
      </c>
      <c r="H6348" s="54">
        <f>+ROUNDUP(AE6348/Supuestos!$C$100,0)*'OREDA 2017-2018'!$C$16/IF(H$8="Vida promedio del cliente",Supuestos!$C$66,Supuestos!$C$64)</f>
        <v>134466.09152333334</v>
      </c>
      <c r="I6348" s="54">
        <f>+ROUNDDOWN(B6348*Supuestos!$C$152,0)*'OREDA 2017-2018'!$C$257/IF(I$8="Vida promedio del cliente",Supuestos!$C$66,Supuestos!$C$64)</f>
        <v>151194.8790625</v>
      </c>
      <c r="J6348" s="54">
        <f>+ROUNDDOWN(B6348*Supuestos!$C$155,0)*'OREDA 2017-2018'!$C$258/IF(J$8="Vida promedio del cliente",Supuestos!$C$66,Supuestos!$C$64)</f>
        <v>2616474.1604583333</v>
      </c>
      <c r="K6348" s="54">
        <f>+I6348*'Información general AEP'!$C$13/SUM('Información general AEP'!$C$13:$C$16)+J6348*'Información general AEP'!$C$16/SUM('Información general AEP'!$C$13:$C$16)</f>
        <v>357917.07518981484</v>
      </c>
      <c r="L6348" s="54">
        <f>+ROUNDDOWN(Supuestos!$C$158*B6348,0)*'OREDA 2017-2018'!$C$259/IF(L$8="Vida promedio del cliente",Supuestos!$C$66,Supuestos!$C$64)</f>
        <v>10435.4401875</v>
      </c>
      <c r="M6348" s="54">
        <f>+ROUNDDOWN(Supuestos!$C$161*B6348,0)*'OREDA 2017-2018'!$C$260/IF(M$8="Vida promedio del cliente",Supuestos!$C$66,Supuestos!$C$64)</f>
        <v>142265.12191666666</v>
      </c>
      <c r="N6348" s="54">
        <f>+ROUNDDOWN(Supuestos!$C$164*B6348,0)*'OREDA 2017-2018'!$C$261/IF(N$8="Vida promedio del cliente",Supuestos!$C$66,Supuestos!$C$64)</f>
        <v>11669.302250000001</v>
      </c>
      <c r="O6348" s="54">
        <f>+(Supuestos!$C$118*Supuestos!$C$7*'OREDA 2017-2018'!$C$127+'OREDA 2017-2018'!$C$129*'Dim. costos SAIB'!B6348*Supuestos!$C$119)/IF(O$8="Vida promedio del cliente",Supuestos!$C$66,Supuestos!$C$64)</f>
        <v>19776.697666666671</v>
      </c>
      <c r="Q6348" s="54">
        <f>+-ROUNDDOWN(B6348*Supuestos!$C$152,0)*'OREDA 2017-2018'!$C$88</f>
        <v>-49519.219100000002</v>
      </c>
      <c r="R6348" s="54">
        <f>+-ROUNDDOWN(B6348*Supuestos!$C$155,0)*'OREDA 2017-2018'!$C$89</f>
        <v>-886039.34</v>
      </c>
      <c r="S6348" s="54">
        <f>+Q6348*'Información general AEP'!$C$13/SUM('Información general AEP'!$C$13:$C$16)+R6348*'Información general AEP'!$C$16/SUM('Información general AEP'!$C$13:$C$16)</f>
        <v>-120457.35737777778</v>
      </c>
      <c r="T6348" s="54">
        <f>+-ROUNDDOWN(B6348*Supuestos!$C$113,0)*'OREDA 2017-2018'!$C$96*Supuestos!$C$172*Supuestos!$C$152</f>
        <v>-47955.627720000004</v>
      </c>
      <c r="U6348" s="54">
        <f>+-ROUNDDOWN(B6348*Supuestos!$C$114,0)*'OREDA 2017-2018'!$C$97*Supuestos!$C$172*Supuestos!$C$152</f>
        <v>-13896.66078</v>
      </c>
      <c r="V6348" s="54">
        <f>+-ROUNDDOWN(B6348*Supuestos!$C$115,0)*'OREDA 2017-2018'!$C$98*Supuestos!$C$155</f>
        <v>-237505.69039999999</v>
      </c>
      <c r="W6348" s="54">
        <f>+T6348*('Información general AEP'!$C$14/SUM('Información general AEP'!$C$14:$C$16))+U6348*('Información general AEP'!$C$15/SUM('Información general AEP'!$C$14:$C$16))+V6348*('Información general AEP'!$C$16/SUM('Información general AEP'!$C$14:$C$16))</f>
        <v>-82459.743562000018</v>
      </c>
      <c r="X6348" s="54">
        <f>+-ROUNDDOWN(B6348*(1-Supuestos!$C$113),0)*'OREDA 2017-2018'!$C$103*Supuestos!$C$172*Supuestos!$C$155</f>
        <v>-102762.0594</v>
      </c>
      <c r="Y6348" s="54">
        <f>+-ROUNDDOWN(B6348*(1-Supuestos!$C$114),0)*'OREDA 2017-2018'!$C$104*Supuestos!$C$172*Supuestos!$C$155</f>
        <v>-625349.73509999993</v>
      </c>
      <c r="Z6348" s="54">
        <f>+-ROUNDDOWN(B6348*(1-Supuestos!$C$115),0)*'OREDA 2017-2018'!$C$105*Supuestos!$C$155</f>
        <v>-950022.76159999997</v>
      </c>
      <c r="AA6348" s="54">
        <f>+X6348*('Información general AEP'!$C$14/SUM('Información general AEP'!$C$14:$C$16))+Y6348*('Información general AEP'!$C$15/SUM('Información general AEP'!$C$14:$C$16))+Z6348*('Información general AEP'!$C$16/SUM('Información general AEP'!$C$14:$C$16))</f>
        <v>-324472.96741000004</v>
      </c>
      <c r="AB6348" s="54">
        <f>+-ROUNDDOWN(B6348*Supuestos!$C$107,0)*'OREDA 2017-2018'!$B$112</f>
        <v>-135585.12299999999</v>
      </c>
      <c r="AC6348" s="54">
        <f>+-ROUNDDOWN(B6348*Supuestos!$C$110,0)*'OREDA 2017-2018'!$B$121</f>
        <v>-112310.651</v>
      </c>
      <c r="AE6348" s="258">
        <f>+'Información general AEP'!$C$9*'Información general AEP'!$C$10*B6348</f>
        <v>126740</v>
      </c>
      <c r="AG6348" s="54">
        <f t="shared" ref="AG6348:AG6411" si="698">+SUM(D6348,E6348,F6348,K6348,L6348,M6348,N6348,O6348,S6348,W6348,AA6348,AB6348,AC6348)</f>
        <v>406399.54013420368</v>
      </c>
      <c r="AH6348" s="54">
        <f t="shared" si="694"/>
        <v>6.4131219841281943</v>
      </c>
      <c r="AJ6348" s="54">
        <f t="shared" ref="AJ6348:AJ6411" si="699">+SUM(D6348,E6348,G6348,K6348,L6348,M6348,N6348,O6348,S6348,W6348,AA6348,AB6348,AC6348)</f>
        <v>406399.54013420368</v>
      </c>
      <c r="AK6348" s="323">
        <f t="shared" si="695"/>
        <v>6.4131219841281943</v>
      </c>
      <c r="AM6348" s="54">
        <f t="shared" ref="AM6348:AM6411" si="700">+SUM(D6348,E6348,H6348,K6348,L6348,M6348,N6348,O6348,S6348,W6348,AA6348,AB6348,AC6348)</f>
        <v>406399.54013420368</v>
      </c>
      <c r="AN6348" s="54">
        <f t="shared" si="696"/>
        <v>6.4131219841281943</v>
      </c>
    </row>
    <row r="6349" spans="2:40">
      <c r="B6349" s="99">
        <f t="shared" si="697"/>
        <v>63380</v>
      </c>
      <c r="C6349" s="99"/>
      <c r="D6349" s="54">
        <f>+B6349*'OREDA 2017-2018'!$C$12/IF(D$8="Vida promedio del cliente",Supuestos!$C$66,Supuestos!$C$64)</f>
        <v>280638.71750000003</v>
      </c>
      <c r="E6349" s="54">
        <f>+ROUNDUP(AE6349/Supuestos!$C$91,0)*Supuestos!$C$90*'OREDA 2017-2018'!$C$13/IF(E$8="Vida promedio del cliente",Supuestos!$C$66,Supuestos!$C$64)</f>
        <v>224561.21499999997</v>
      </c>
      <c r="F6349" s="54">
        <f>+ROUNDUP(AE6349/Supuestos!$C$94,0)*'OREDA 2017-2018'!$C$14/IF(F$8="Vida promedio del cliente",Supuestos!$C$66,Supuestos!$C$64)</f>
        <v>134487.31072666668</v>
      </c>
      <c r="G6349" s="54">
        <f>+ROUNDUP(AE6349/Supuestos!$C$97,0)*'OREDA 2017-2018'!$C$15/IF(G$8="Vida promedio del cliente",Supuestos!$C$66,Supuestos!$C$64)</f>
        <v>134487.31072666668</v>
      </c>
      <c r="H6349" s="54">
        <f>+ROUNDUP(AE6349/Supuestos!$C$100,0)*'OREDA 2017-2018'!$C$16/IF(H$8="Vida promedio del cliente",Supuestos!$C$66,Supuestos!$C$64)</f>
        <v>134487.31072666668</v>
      </c>
      <c r="I6349" s="54">
        <f>+ROUNDDOWN(B6349*Supuestos!$C$152,0)*'OREDA 2017-2018'!$C$257/IF(I$8="Vida promedio del cliente",Supuestos!$C$66,Supuestos!$C$64)</f>
        <v>151218.738125</v>
      </c>
      <c r="J6349" s="54">
        <f>+ROUNDDOWN(B6349*Supuestos!$C$155,0)*'OREDA 2017-2018'!$C$258/IF(J$8="Vida promedio del cliente",Supuestos!$C$66,Supuestos!$C$64)</f>
        <v>2616887.0489166668</v>
      </c>
      <c r="K6349" s="54">
        <f>+I6349*'Información general AEP'!$C$13/SUM('Información general AEP'!$C$13:$C$16)+J6349*'Información general AEP'!$C$16/SUM('Información general AEP'!$C$13:$C$16)</f>
        <v>357973.55571296299</v>
      </c>
      <c r="L6349" s="54">
        <f>+ROUNDDOWN(Supuestos!$C$158*B6349,0)*'OREDA 2017-2018'!$C$259/IF(L$8="Vida promedio del cliente",Supuestos!$C$66,Supuestos!$C$64)</f>
        <v>10435.4401875</v>
      </c>
      <c r="M6349" s="54">
        <f>+ROUNDDOWN(Supuestos!$C$161*B6349,0)*'OREDA 2017-2018'!$C$260/IF(M$8="Vida promedio del cliente",Supuestos!$C$66,Supuestos!$C$64)</f>
        <v>142287.57183333332</v>
      </c>
      <c r="N6349" s="54">
        <f>+ROUNDDOWN(Supuestos!$C$164*B6349,0)*'OREDA 2017-2018'!$C$261/IF(N$8="Vida promedio del cliente",Supuestos!$C$66,Supuestos!$C$64)</f>
        <v>11669.302250000001</v>
      </c>
      <c r="O6349" s="54">
        <f>+(Supuestos!$C$118*Supuestos!$C$7*'OREDA 2017-2018'!$C$127+'OREDA 2017-2018'!$C$129*'Dim. costos SAIB'!B6349*Supuestos!$C$119)/IF(O$8="Vida promedio del cliente",Supuestos!$C$66,Supuestos!$C$64)</f>
        <v>19779.771333333334</v>
      </c>
      <c r="Q6349" s="54">
        <f>+-ROUNDDOWN(B6349*Supuestos!$C$152,0)*'OREDA 2017-2018'!$C$88</f>
        <v>-49527.0334</v>
      </c>
      <c r="R6349" s="54">
        <f>+-ROUNDDOWN(B6349*Supuestos!$C$155,0)*'OREDA 2017-2018'!$C$89</f>
        <v>-886179.15999999992</v>
      </c>
      <c r="S6349" s="54">
        <f>+Q6349*'Información general AEP'!$C$13/SUM('Información general AEP'!$C$13:$C$16)+R6349*'Información general AEP'!$C$16/SUM('Información general AEP'!$C$13:$C$16)</f>
        <v>-120476.36595555555</v>
      </c>
      <c r="T6349" s="54">
        <f>+-ROUNDDOWN(B6349*Supuestos!$C$113,0)*'OREDA 2017-2018'!$C$96*Supuestos!$C$172*Supuestos!$C$152</f>
        <v>-47963.195280000007</v>
      </c>
      <c r="U6349" s="54">
        <f>+-ROUNDDOWN(B6349*Supuestos!$C$114,0)*'OREDA 2017-2018'!$C$97*Supuestos!$C$172*Supuestos!$C$152</f>
        <v>-13898.853719999999</v>
      </c>
      <c r="V6349" s="54">
        <f>+-ROUNDDOWN(B6349*Supuestos!$C$115,0)*'OREDA 2017-2018'!$C$98*Supuestos!$C$155</f>
        <v>-237543.16959999999</v>
      </c>
      <c r="W6349" s="54">
        <f>+T6349*('Información general AEP'!$C$14/SUM('Información general AEP'!$C$14:$C$16))+U6349*('Información general AEP'!$C$15/SUM('Información general AEP'!$C$14:$C$16))+V6349*('Información general AEP'!$C$16/SUM('Información general AEP'!$C$14:$C$16))</f>
        <v>-82472.75598799999</v>
      </c>
      <c r="X6349" s="54">
        <f>+-ROUNDDOWN(B6349*(1-Supuestos!$C$113),0)*'OREDA 2017-2018'!$C$103*Supuestos!$C$172*Supuestos!$C$155</f>
        <v>-102778.27559999999</v>
      </c>
      <c r="Y6349" s="54">
        <f>+-ROUNDDOWN(B6349*(1-Supuestos!$C$114),0)*'OREDA 2017-2018'!$C$104*Supuestos!$C$172*Supuestos!$C$155</f>
        <v>-625448.41739999992</v>
      </c>
      <c r="Z6349" s="54">
        <f>+-ROUNDDOWN(B6349*(1-Supuestos!$C$115),0)*'OREDA 2017-2018'!$C$105*Supuestos!$C$155</f>
        <v>-950172.67839999998</v>
      </c>
      <c r="AA6349" s="54">
        <f>+X6349*('Información general AEP'!$C$14/SUM('Información general AEP'!$C$14:$C$16))+Y6349*('Información general AEP'!$C$15/SUM('Información general AEP'!$C$14:$C$16))+Z6349*('Información general AEP'!$C$16/SUM('Información general AEP'!$C$14:$C$16))</f>
        <v>-324524.17033999995</v>
      </c>
      <c r="AB6349" s="54">
        <f>+-ROUNDDOWN(B6349*Supuestos!$C$107,0)*'OREDA 2017-2018'!$B$112</f>
        <v>-135608.1649</v>
      </c>
      <c r="AC6349" s="54">
        <f>+-ROUNDDOWN(B6349*Supuestos!$C$110,0)*'OREDA 2017-2018'!$B$121</f>
        <v>-112328.374</v>
      </c>
      <c r="AE6349" s="258">
        <f>+'Información general AEP'!$C$9*'Información general AEP'!$C$10*B6349</f>
        <v>126760</v>
      </c>
      <c r="AG6349" s="54">
        <f t="shared" si="698"/>
        <v>406423.05336024082</v>
      </c>
      <c r="AH6349" s="54">
        <f t="shared" si="694"/>
        <v>6.412481119599887</v>
      </c>
      <c r="AJ6349" s="54">
        <f t="shared" si="699"/>
        <v>406423.05336024082</v>
      </c>
      <c r="AK6349" s="323">
        <f t="shared" si="695"/>
        <v>6.412481119599887</v>
      </c>
      <c r="AM6349" s="54">
        <f t="shared" si="700"/>
        <v>406423.05336024082</v>
      </c>
      <c r="AN6349" s="54">
        <f t="shared" si="696"/>
        <v>6.412481119599887</v>
      </c>
    </row>
    <row r="6350" spans="2:40">
      <c r="B6350" s="99">
        <f t="shared" si="697"/>
        <v>63390</v>
      </c>
      <c r="C6350" s="99"/>
      <c r="D6350" s="54">
        <f>+B6350*'OREDA 2017-2018'!$C$12/IF(D$8="Vida promedio del cliente",Supuestos!$C$66,Supuestos!$C$64)</f>
        <v>280682.99625000003</v>
      </c>
      <c r="E6350" s="54">
        <f>+ROUNDUP(AE6350/Supuestos!$C$91,0)*Supuestos!$C$90*'OREDA 2017-2018'!$C$13/IF(E$8="Vida promedio del cliente",Supuestos!$C$66,Supuestos!$C$64)</f>
        <v>224561.21499999997</v>
      </c>
      <c r="F6350" s="54">
        <f>+ROUNDUP(AE6350/Supuestos!$C$94,0)*'OREDA 2017-2018'!$C$14/IF(F$8="Vida promedio del cliente",Supuestos!$C$66,Supuestos!$C$64)</f>
        <v>134508.52992999999</v>
      </c>
      <c r="G6350" s="54">
        <f>+ROUNDUP(AE6350/Supuestos!$C$97,0)*'OREDA 2017-2018'!$C$15/IF(G$8="Vida promedio del cliente",Supuestos!$C$66,Supuestos!$C$64)</f>
        <v>134508.52992999999</v>
      </c>
      <c r="H6350" s="54">
        <f>+ROUNDUP(AE6350/Supuestos!$C$100,0)*'OREDA 2017-2018'!$C$16/IF(H$8="Vida promedio del cliente",Supuestos!$C$66,Supuestos!$C$64)</f>
        <v>134508.52992999999</v>
      </c>
      <c r="I6350" s="54">
        <f>+ROUNDDOWN(B6350*Supuestos!$C$152,0)*'OREDA 2017-2018'!$C$257/IF(I$8="Vida promedio del cliente",Supuestos!$C$66,Supuestos!$C$64)</f>
        <v>151242.59718749998</v>
      </c>
      <c r="J6350" s="54">
        <f>+ROUNDDOWN(B6350*Supuestos!$C$155,0)*'OREDA 2017-2018'!$C$258/IF(J$8="Vida promedio del cliente",Supuestos!$C$66,Supuestos!$C$64)</f>
        <v>2617299.9373750002</v>
      </c>
      <c r="K6350" s="54">
        <f>+I6350*'Información general AEP'!$C$13/SUM('Información general AEP'!$C$13:$C$16)+J6350*'Información general AEP'!$C$16/SUM('Información general AEP'!$C$13:$C$16)</f>
        <v>358030.03623611107</v>
      </c>
      <c r="L6350" s="54">
        <f>+ROUNDDOWN(Supuestos!$C$158*B6350,0)*'OREDA 2017-2018'!$C$259/IF(L$8="Vida promedio del cliente",Supuestos!$C$66,Supuestos!$C$64)</f>
        <v>10435.4401875</v>
      </c>
      <c r="M6350" s="54">
        <f>+ROUNDDOWN(Supuestos!$C$161*B6350,0)*'OREDA 2017-2018'!$C$260/IF(M$8="Vida promedio del cliente",Supuestos!$C$66,Supuestos!$C$64)</f>
        <v>142310.02174999999</v>
      </c>
      <c r="N6350" s="54">
        <f>+ROUNDDOWN(Supuestos!$C$164*B6350,0)*'OREDA 2017-2018'!$C$261/IF(N$8="Vida promedio del cliente",Supuestos!$C$66,Supuestos!$C$64)</f>
        <v>11669.302250000001</v>
      </c>
      <c r="O6350" s="54">
        <f>+(Supuestos!$C$118*Supuestos!$C$7*'OREDA 2017-2018'!$C$127+'OREDA 2017-2018'!$C$129*'Dim. costos SAIB'!B6350*Supuestos!$C$119)/IF(O$8="Vida promedio del cliente",Supuestos!$C$66,Supuestos!$C$64)</f>
        <v>19782.845000000005</v>
      </c>
      <c r="Q6350" s="54">
        <f>+-ROUNDDOWN(B6350*Supuestos!$C$152,0)*'OREDA 2017-2018'!$C$88</f>
        <v>-49534.847699999998</v>
      </c>
      <c r="R6350" s="54">
        <f>+-ROUNDDOWN(B6350*Supuestos!$C$155,0)*'OREDA 2017-2018'!$C$89</f>
        <v>-886318.98</v>
      </c>
      <c r="S6350" s="54">
        <f>+Q6350*'Información general AEP'!$C$13/SUM('Información general AEP'!$C$13:$C$16)+R6350*'Información general AEP'!$C$16/SUM('Información general AEP'!$C$13:$C$16)</f>
        <v>-120495.37453333334</v>
      </c>
      <c r="T6350" s="54">
        <f>+-ROUNDDOWN(B6350*Supuestos!$C$113,0)*'OREDA 2017-2018'!$C$96*Supuestos!$C$172*Supuestos!$C$152</f>
        <v>-47970.762840000003</v>
      </c>
      <c r="U6350" s="54">
        <f>+-ROUNDDOWN(B6350*Supuestos!$C$114,0)*'OREDA 2017-2018'!$C$97*Supuestos!$C$172*Supuestos!$C$152</f>
        <v>-13901.04666</v>
      </c>
      <c r="V6350" s="54">
        <f>+-ROUNDDOWN(B6350*Supuestos!$C$115,0)*'OREDA 2017-2018'!$C$98*Supuestos!$C$155</f>
        <v>-237580.6488</v>
      </c>
      <c r="W6350" s="54">
        <f>+T6350*('Información general AEP'!$C$14/SUM('Información general AEP'!$C$14:$C$16))+U6350*('Información general AEP'!$C$15/SUM('Información general AEP'!$C$14:$C$16))+V6350*('Información general AEP'!$C$16/SUM('Información general AEP'!$C$14:$C$16))</f>
        <v>-82485.768414000006</v>
      </c>
      <c r="X6350" s="54">
        <f>+-ROUNDDOWN(B6350*(1-Supuestos!$C$113),0)*'OREDA 2017-2018'!$C$103*Supuestos!$C$172*Supuestos!$C$155</f>
        <v>-102794.4918</v>
      </c>
      <c r="Y6350" s="54">
        <f>+-ROUNDDOWN(B6350*(1-Supuestos!$C$114),0)*'OREDA 2017-2018'!$C$104*Supuestos!$C$172*Supuestos!$C$155</f>
        <v>-625547.0996999999</v>
      </c>
      <c r="Z6350" s="54">
        <f>+-ROUNDDOWN(B6350*(1-Supuestos!$C$115),0)*'OREDA 2017-2018'!$C$105*Supuestos!$C$155</f>
        <v>-950322.59519999998</v>
      </c>
      <c r="AA6350" s="54">
        <f>+X6350*('Información general AEP'!$C$14/SUM('Información general AEP'!$C$14:$C$16))+Y6350*('Información general AEP'!$C$15/SUM('Información general AEP'!$C$14:$C$16))+Z6350*('Información general AEP'!$C$16/SUM('Información general AEP'!$C$14:$C$16))</f>
        <v>-324575.37326999998</v>
      </c>
      <c r="AB6350" s="54">
        <f>+-ROUNDDOWN(B6350*Supuestos!$C$107,0)*'OREDA 2017-2018'!$B$112</f>
        <v>-135627.91510000001</v>
      </c>
      <c r="AC6350" s="54">
        <f>+-ROUNDDOWN(B6350*Supuestos!$C$110,0)*'OREDA 2017-2018'!$B$121</f>
        <v>-112346.09699999999</v>
      </c>
      <c r="AE6350" s="258">
        <f>+'Información general AEP'!$C$9*'Información general AEP'!$C$10*B6350</f>
        <v>126780</v>
      </c>
      <c r="AG6350" s="54">
        <f t="shared" si="698"/>
        <v>406449.85828627768</v>
      </c>
      <c r="AH6350" s="54">
        <f t="shared" si="694"/>
        <v>6.41189238501779</v>
      </c>
      <c r="AJ6350" s="54">
        <f t="shared" si="699"/>
        <v>406449.85828627768</v>
      </c>
      <c r="AK6350" s="323">
        <f t="shared" si="695"/>
        <v>6.41189238501779</v>
      </c>
      <c r="AM6350" s="54">
        <f t="shared" si="700"/>
        <v>406449.85828627768</v>
      </c>
      <c r="AN6350" s="54">
        <f t="shared" si="696"/>
        <v>6.41189238501779</v>
      </c>
    </row>
    <row r="6351" spans="2:40">
      <c r="B6351" s="99">
        <f t="shared" si="697"/>
        <v>63400</v>
      </c>
      <c r="C6351" s="99"/>
      <c r="D6351" s="54">
        <f>+B6351*'OREDA 2017-2018'!$C$12/IF(D$8="Vida promedio del cliente",Supuestos!$C$66,Supuestos!$C$64)</f>
        <v>280727.27500000002</v>
      </c>
      <c r="E6351" s="54">
        <f>+ROUNDUP(AE6351/Supuestos!$C$91,0)*Supuestos!$C$90*'OREDA 2017-2018'!$C$13/IF(E$8="Vida promedio del cliente",Supuestos!$C$66,Supuestos!$C$64)</f>
        <v>224561.21499999997</v>
      </c>
      <c r="F6351" s="54">
        <f>+ROUNDUP(AE6351/Supuestos!$C$94,0)*'OREDA 2017-2018'!$C$14/IF(F$8="Vida promedio del cliente",Supuestos!$C$66,Supuestos!$C$64)</f>
        <v>134529.74913333333</v>
      </c>
      <c r="G6351" s="54">
        <f>+ROUNDUP(AE6351/Supuestos!$C$97,0)*'OREDA 2017-2018'!$C$15/IF(G$8="Vida promedio del cliente",Supuestos!$C$66,Supuestos!$C$64)</f>
        <v>134529.74913333333</v>
      </c>
      <c r="H6351" s="54">
        <f>+ROUNDUP(AE6351/Supuestos!$C$100,0)*'OREDA 2017-2018'!$C$16/IF(H$8="Vida promedio del cliente",Supuestos!$C$66,Supuestos!$C$64)</f>
        <v>134529.74913333333</v>
      </c>
      <c r="I6351" s="54">
        <f>+ROUNDDOWN(B6351*Supuestos!$C$152,0)*'OREDA 2017-2018'!$C$257/IF(I$8="Vida promedio del cliente",Supuestos!$C$66,Supuestos!$C$64)</f>
        <v>151266.45624999999</v>
      </c>
      <c r="J6351" s="54">
        <f>+ROUNDDOWN(B6351*Supuestos!$C$155,0)*'OREDA 2017-2018'!$C$258/IF(J$8="Vida promedio del cliente",Supuestos!$C$66,Supuestos!$C$64)</f>
        <v>2617712.8258333332</v>
      </c>
      <c r="K6351" s="54">
        <f>+I6351*'Información general AEP'!$C$13/SUM('Información general AEP'!$C$13:$C$16)+J6351*'Información general AEP'!$C$16/SUM('Información general AEP'!$C$13:$C$16)</f>
        <v>358086.51675925922</v>
      </c>
      <c r="L6351" s="54">
        <f>+ROUNDDOWN(Supuestos!$C$158*B6351,0)*'OREDA 2017-2018'!$C$259/IF(L$8="Vida promedio del cliente",Supuestos!$C$66,Supuestos!$C$64)</f>
        <v>10451.925874999999</v>
      </c>
      <c r="M6351" s="54">
        <f>+ROUNDDOWN(Supuestos!$C$161*B6351,0)*'OREDA 2017-2018'!$C$260/IF(M$8="Vida promedio del cliente",Supuestos!$C$66,Supuestos!$C$64)</f>
        <v>142332.47166666665</v>
      </c>
      <c r="N6351" s="54">
        <f>+ROUNDDOWN(Supuestos!$C$164*B6351,0)*'OREDA 2017-2018'!$C$261/IF(N$8="Vida promedio del cliente",Supuestos!$C$66,Supuestos!$C$64)</f>
        <v>11687.737166666666</v>
      </c>
      <c r="O6351" s="54">
        <f>+(Supuestos!$C$118*Supuestos!$C$7*'OREDA 2017-2018'!$C$127+'OREDA 2017-2018'!$C$129*'Dim. costos SAIB'!B6351*Supuestos!$C$119)/IF(O$8="Vida promedio del cliente",Supuestos!$C$66,Supuestos!$C$64)</f>
        <v>19785.918666666668</v>
      </c>
      <c r="Q6351" s="54">
        <f>+-ROUNDDOWN(B6351*Supuestos!$C$152,0)*'OREDA 2017-2018'!$C$88</f>
        <v>-49542.662000000004</v>
      </c>
      <c r="R6351" s="54">
        <f>+-ROUNDDOWN(B6351*Supuestos!$C$155,0)*'OREDA 2017-2018'!$C$89</f>
        <v>-886458.79999999993</v>
      </c>
      <c r="S6351" s="54">
        <f>+Q6351*'Información general AEP'!$C$13/SUM('Información general AEP'!$C$13:$C$16)+R6351*'Información general AEP'!$C$16/SUM('Información general AEP'!$C$13:$C$16)</f>
        <v>-120514.38311111109</v>
      </c>
      <c r="T6351" s="54">
        <f>+-ROUNDDOWN(B6351*Supuestos!$C$113,0)*'OREDA 2017-2018'!$C$96*Supuestos!$C$172*Supuestos!$C$152</f>
        <v>-47978.330400000006</v>
      </c>
      <c r="U6351" s="54">
        <f>+-ROUNDDOWN(B6351*Supuestos!$C$114,0)*'OREDA 2017-2018'!$C$97*Supuestos!$C$172*Supuestos!$C$152</f>
        <v>-13903.239600000001</v>
      </c>
      <c r="V6351" s="54">
        <f>+-ROUNDDOWN(B6351*Supuestos!$C$115,0)*'OREDA 2017-2018'!$C$98*Supuestos!$C$155</f>
        <v>-237618.128</v>
      </c>
      <c r="W6351" s="54">
        <f>+T6351*('Información general AEP'!$C$14/SUM('Información general AEP'!$C$14:$C$16))+U6351*('Información general AEP'!$C$15/SUM('Información general AEP'!$C$14:$C$16))+V6351*('Información general AEP'!$C$16/SUM('Información general AEP'!$C$14:$C$16))</f>
        <v>-82498.780840000007</v>
      </c>
      <c r="X6351" s="54">
        <f>+-ROUNDDOWN(B6351*(1-Supuestos!$C$113),0)*'OREDA 2017-2018'!$C$103*Supuestos!$C$172*Supuestos!$C$155</f>
        <v>-102810.708</v>
      </c>
      <c r="Y6351" s="54">
        <f>+-ROUNDDOWN(B6351*(1-Supuestos!$C$114),0)*'OREDA 2017-2018'!$C$104*Supuestos!$C$172*Supuestos!$C$155</f>
        <v>-625645.78199999989</v>
      </c>
      <c r="Z6351" s="54">
        <f>+-ROUNDDOWN(B6351*(1-Supuestos!$C$115),0)*'OREDA 2017-2018'!$C$105*Supuestos!$C$155</f>
        <v>-950472.51199999999</v>
      </c>
      <c r="AA6351" s="54">
        <f>+X6351*('Información general AEP'!$C$14/SUM('Información general AEP'!$C$14:$C$16))+Y6351*('Información general AEP'!$C$15/SUM('Información general AEP'!$C$14:$C$16))+Z6351*('Información general AEP'!$C$16/SUM('Información general AEP'!$C$14:$C$16))</f>
        <v>-324626.57620000001</v>
      </c>
      <c r="AB6351" s="54">
        <f>+-ROUNDDOWN(B6351*Supuestos!$C$107,0)*'OREDA 2017-2018'!$B$112</f>
        <v>-135650.95699999999</v>
      </c>
      <c r="AC6351" s="54">
        <f>+-ROUNDDOWN(B6351*Supuestos!$C$110,0)*'OREDA 2017-2018'!$B$121</f>
        <v>-112363.81999999999</v>
      </c>
      <c r="AE6351" s="258">
        <f>+'Información general AEP'!$C$9*'Información general AEP'!$C$10*B6351</f>
        <v>126800</v>
      </c>
      <c r="AG6351" s="54">
        <f t="shared" si="698"/>
        <v>406508.29211648123</v>
      </c>
      <c r="AH6351" s="54">
        <f t="shared" si="694"/>
        <v>6.4118027147709977</v>
      </c>
      <c r="AJ6351" s="54">
        <f t="shared" si="699"/>
        <v>406508.29211648123</v>
      </c>
      <c r="AK6351" s="323">
        <f t="shared" si="695"/>
        <v>6.4118027147709977</v>
      </c>
      <c r="AM6351" s="54">
        <f t="shared" si="700"/>
        <v>406508.29211648123</v>
      </c>
      <c r="AN6351" s="54">
        <f t="shared" si="696"/>
        <v>6.4118027147709977</v>
      </c>
    </row>
    <row r="6352" spans="2:40">
      <c r="B6352" s="99">
        <f t="shared" si="697"/>
        <v>63410</v>
      </c>
      <c r="C6352" s="99"/>
      <c r="D6352" s="54">
        <f>+B6352*'OREDA 2017-2018'!$C$12/IF(D$8="Vida promedio del cliente",Supuestos!$C$66,Supuestos!$C$64)</f>
        <v>280771.55375000002</v>
      </c>
      <c r="E6352" s="54">
        <f>+ROUNDUP(AE6352/Supuestos!$C$91,0)*Supuestos!$C$90*'OREDA 2017-2018'!$C$13/IF(E$8="Vida promedio del cliente",Supuestos!$C$66,Supuestos!$C$64)</f>
        <v>224738.31375</v>
      </c>
      <c r="F6352" s="54">
        <f>+ROUNDUP(AE6352/Supuestos!$C$94,0)*'OREDA 2017-2018'!$C$14/IF(F$8="Vida promedio del cliente",Supuestos!$C$66,Supuestos!$C$64)</f>
        <v>134550.96833666667</v>
      </c>
      <c r="G6352" s="54">
        <f>+ROUNDUP(AE6352/Supuestos!$C$97,0)*'OREDA 2017-2018'!$C$15/IF(G$8="Vida promedio del cliente",Supuestos!$C$66,Supuestos!$C$64)</f>
        <v>134550.96833666667</v>
      </c>
      <c r="H6352" s="54">
        <f>+ROUNDUP(AE6352/Supuestos!$C$100,0)*'OREDA 2017-2018'!$C$16/IF(H$8="Vida promedio del cliente",Supuestos!$C$66,Supuestos!$C$64)</f>
        <v>134550.96833666667</v>
      </c>
      <c r="I6352" s="54">
        <f>+ROUNDDOWN(B6352*Supuestos!$C$152,0)*'OREDA 2017-2018'!$C$257/IF(I$8="Vida promedio del cliente",Supuestos!$C$66,Supuestos!$C$64)</f>
        <v>151290.3153125</v>
      </c>
      <c r="J6352" s="54">
        <f>+ROUNDDOWN(B6352*Supuestos!$C$155,0)*'OREDA 2017-2018'!$C$258/IF(J$8="Vida promedio del cliente",Supuestos!$C$66,Supuestos!$C$64)</f>
        <v>2618125.7142916671</v>
      </c>
      <c r="K6352" s="54">
        <f>+I6352*'Información general AEP'!$C$13/SUM('Información general AEP'!$C$13:$C$16)+J6352*'Información general AEP'!$C$16/SUM('Información general AEP'!$C$13:$C$16)</f>
        <v>358142.99728240748</v>
      </c>
      <c r="L6352" s="54">
        <f>+ROUNDDOWN(Supuestos!$C$158*B6352,0)*'OREDA 2017-2018'!$C$259/IF(L$8="Vida promedio del cliente",Supuestos!$C$66,Supuestos!$C$64)</f>
        <v>10451.925874999999</v>
      </c>
      <c r="M6352" s="54">
        <f>+ROUNDDOWN(Supuestos!$C$161*B6352,0)*'OREDA 2017-2018'!$C$260/IF(M$8="Vida promedio del cliente",Supuestos!$C$66,Supuestos!$C$64)</f>
        <v>142354.92158333331</v>
      </c>
      <c r="N6352" s="54">
        <f>+ROUNDDOWN(Supuestos!$C$164*B6352,0)*'OREDA 2017-2018'!$C$261/IF(N$8="Vida promedio del cliente",Supuestos!$C$66,Supuestos!$C$64)</f>
        <v>11687.737166666666</v>
      </c>
      <c r="O6352" s="54">
        <f>+(Supuestos!$C$118*Supuestos!$C$7*'OREDA 2017-2018'!$C$127+'OREDA 2017-2018'!$C$129*'Dim. costos SAIB'!B6352*Supuestos!$C$119)/IF(O$8="Vida promedio del cliente",Supuestos!$C$66,Supuestos!$C$64)</f>
        <v>19788.992333333335</v>
      </c>
      <c r="Q6352" s="54">
        <f>+-ROUNDDOWN(B6352*Supuestos!$C$152,0)*'OREDA 2017-2018'!$C$88</f>
        <v>-49550.476300000002</v>
      </c>
      <c r="R6352" s="54">
        <f>+-ROUNDDOWN(B6352*Supuestos!$C$155,0)*'OREDA 2017-2018'!$C$89</f>
        <v>-886598.62</v>
      </c>
      <c r="S6352" s="54">
        <f>+Q6352*'Información general AEP'!$C$13/SUM('Información general AEP'!$C$13:$C$16)+R6352*'Información general AEP'!$C$16/SUM('Información general AEP'!$C$13:$C$16)</f>
        <v>-120533.39168888889</v>
      </c>
      <c r="T6352" s="54">
        <f>+-ROUNDDOWN(B6352*Supuestos!$C$113,0)*'OREDA 2017-2018'!$C$96*Supuestos!$C$172*Supuestos!$C$152</f>
        <v>-47985.897960000002</v>
      </c>
      <c r="U6352" s="54">
        <f>+-ROUNDDOWN(B6352*Supuestos!$C$114,0)*'OREDA 2017-2018'!$C$97*Supuestos!$C$172*Supuestos!$C$152</f>
        <v>-13905.432540000002</v>
      </c>
      <c r="V6352" s="54">
        <f>+-ROUNDDOWN(B6352*Supuestos!$C$115,0)*'OREDA 2017-2018'!$C$98*Supuestos!$C$155</f>
        <v>-237655.6072</v>
      </c>
      <c r="W6352" s="54">
        <f>+T6352*('Información general AEP'!$C$14/SUM('Información general AEP'!$C$14:$C$16))+U6352*('Información general AEP'!$C$15/SUM('Información general AEP'!$C$14:$C$16))+V6352*('Información general AEP'!$C$16/SUM('Información general AEP'!$C$14:$C$16))</f>
        <v>-82511.793266000008</v>
      </c>
      <c r="X6352" s="54">
        <f>+-ROUNDDOWN(B6352*(1-Supuestos!$C$113),0)*'OREDA 2017-2018'!$C$103*Supuestos!$C$172*Supuestos!$C$155</f>
        <v>-102826.92419999999</v>
      </c>
      <c r="Y6352" s="54">
        <f>+-ROUNDDOWN(B6352*(1-Supuestos!$C$114),0)*'OREDA 2017-2018'!$C$104*Supuestos!$C$172*Supuestos!$C$155</f>
        <v>-625744.46429999999</v>
      </c>
      <c r="Z6352" s="54">
        <f>+-ROUNDDOWN(B6352*(1-Supuestos!$C$115),0)*'OREDA 2017-2018'!$C$105*Supuestos!$C$155</f>
        <v>-950622.42879999999</v>
      </c>
      <c r="AA6352" s="54">
        <f>+X6352*('Información general AEP'!$C$14/SUM('Información general AEP'!$C$14:$C$16))+Y6352*('Información general AEP'!$C$15/SUM('Información general AEP'!$C$14:$C$16))+Z6352*('Información general AEP'!$C$16/SUM('Información general AEP'!$C$14:$C$16))</f>
        <v>-324677.77913000004</v>
      </c>
      <c r="AB6352" s="54">
        <f>+-ROUNDDOWN(B6352*Supuestos!$C$107,0)*'OREDA 2017-2018'!$B$112</f>
        <v>-135670.7072</v>
      </c>
      <c r="AC6352" s="54">
        <f>+-ROUNDDOWN(B6352*Supuestos!$C$110,0)*'OREDA 2017-2018'!$B$121</f>
        <v>-112381.54299999999</v>
      </c>
      <c r="AE6352" s="258">
        <f>+'Información general AEP'!$C$9*'Información general AEP'!$C$10*B6352</f>
        <v>126820</v>
      </c>
      <c r="AG6352" s="54">
        <f t="shared" si="698"/>
        <v>406712.19579251856</v>
      </c>
      <c r="AH6352" s="54">
        <f t="shared" si="694"/>
        <v>6.414007188022687</v>
      </c>
      <c r="AJ6352" s="54">
        <f t="shared" si="699"/>
        <v>406712.19579251856</v>
      </c>
      <c r="AK6352" s="323">
        <f t="shared" si="695"/>
        <v>6.414007188022687</v>
      </c>
      <c r="AM6352" s="54">
        <f t="shared" si="700"/>
        <v>406712.19579251856</v>
      </c>
      <c r="AN6352" s="54">
        <f t="shared" si="696"/>
        <v>6.414007188022687</v>
      </c>
    </row>
    <row r="6353" spans="2:40">
      <c r="B6353" s="99">
        <f t="shared" si="697"/>
        <v>63420</v>
      </c>
      <c r="C6353" s="99"/>
      <c r="D6353" s="54">
        <f>+B6353*'OREDA 2017-2018'!$C$12/IF(D$8="Vida promedio del cliente",Supuestos!$C$66,Supuestos!$C$64)</f>
        <v>280815.83250000002</v>
      </c>
      <c r="E6353" s="54">
        <f>+ROUNDUP(AE6353/Supuestos!$C$91,0)*Supuestos!$C$90*'OREDA 2017-2018'!$C$13/IF(E$8="Vida promedio del cliente",Supuestos!$C$66,Supuestos!$C$64)</f>
        <v>224738.31375</v>
      </c>
      <c r="F6353" s="54">
        <f>+ROUNDUP(AE6353/Supuestos!$C$94,0)*'OREDA 2017-2018'!$C$14/IF(F$8="Vida promedio del cliente",Supuestos!$C$66,Supuestos!$C$64)</f>
        <v>134572.18753999998</v>
      </c>
      <c r="G6353" s="54">
        <f>+ROUNDUP(AE6353/Supuestos!$C$97,0)*'OREDA 2017-2018'!$C$15/IF(G$8="Vida promedio del cliente",Supuestos!$C$66,Supuestos!$C$64)</f>
        <v>134572.18753999998</v>
      </c>
      <c r="H6353" s="54">
        <f>+ROUNDUP(AE6353/Supuestos!$C$100,0)*'OREDA 2017-2018'!$C$16/IF(H$8="Vida promedio del cliente",Supuestos!$C$66,Supuestos!$C$64)</f>
        <v>134572.18753999998</v>
      </c>
      <c r="I6353" s="54">
        <f>+ROUNDDOWN(B6353*Supuestos!$C$152,0)*'OREDA 2017-2018'!$C$257/IF(I$8="Vida promedio del cliente",Supuestos!$C$66,Supuestos!$C$64)</f>
        <v>151314.17437499997</v>
      </c>
      <c r="J6353" s="54">
        <f>+ROUNDDOWN(B6353*Supuestos!$C$155,0)*'OREDA 2017-2018'!$C$258/IF(J$8="Vida promedio del cliente",Supuestos!$C$66,Supuestos!$C$64)</f>
        <v>2618538.6027500001</v>
      </c>
      <c r="K6353" s="54">
        <f>+I6353*'Información general AEP'!$C$13/SUM('Información general AEP'!$C$13:$C$16)+J6353*'Información general AEP'!$C$16/SUM('Información general AEP'!$C$13:$C$16)</f>
        <v>358199.47780555551</v>
      </c>
      <c r="L6353" s="54">
        <f>+ROUNDDOWN(Supuestos!$C$158*B6353,0)*'OREDA 2017-2018'!$C$259/IF(L$8="Vida promedio del cliente",Supuestos!$C$66,Supuestos!$C$64)</f>
        <v>10451.925874999999</v>
      </c>
      <c r="M6353" s="54">
        <f>+ROUNDDOWN(Supuestos!$C$161*B6353,0)*'OREDA 2017-2018'!$C$260/IF(M$8="Vida promedio del cliente",Supuestos!$C$66,Supuestos!$C$64)</f>
        <v>142377.37150000001</v>
      </c>
      <c r="N6353" s="54">
        <f>+ROUNDDOWN(Supuestos!$C$164*B6353,0)*'OREDA 2017-2018'!$C$261/IF(N$8="Vida promedio del cliente",Supuestos!$C$66,Supuestos!$C$64)</f>
        <v>11687.737166666666</v>
      </c>
      <c r="O6353" s="54">
        <f>+(Supuestos!$C$118*Supuestos!$C$7*'OREDA 2017-2018'!$C$127+'OREDA 2017-2018'!$C$129*'Dim. costos SAIB'!B6353*Supuestos!$C$119)/IF(O$8="Vida promedio del cliente",Supuestos!$C$66,Supuestos!$C$64)</f>
        <v>19792.065999999999</v>
      </c>
      <c r="Q6353" s="54">
        <f>+-ROUNDDOWN(B6353*Supuestos!$C$152,0)*'OREDA 2017-2018'!$C$88</f>
        <v>-49558.2906</v>
      </c>
      <c r="R6353" s="54">
        <f>+-ROUNDDOWN(B6353*Supuestos!$C$155,0)*'OREDA 2017-2018'!$C$89</f>
        <v>-886738.44</v>
      </c>
      <c r="S6353" s="54">
        <f>+Q6353*'Información general AEP'!$C$13/SUM('Información general AEP'!$C$13:$C$16)+R6353*'Información general AEP'!$C$16/SUM('Información general AEP'!$C$13:$C$16)</f>
        <v>-120552.40026666666</v>
      </c>
      <c r="T6353" s="54">
        <f>+-ROUNDDOWN(B6353*Supuestos!$C$113,0)*'OREDA 2017-2018'!$C$96*Supuestos!$C$172*Supuestos!$C$152</f>
        <v>-47993.465520000005</v>
      </c>
      <c r="U6353" s="54">
        <f>+-ROUNDDOWN(B6353*Supuestos!$C$114,0)*'OREDA 2017-2018'!$C$97*Supuestos!$C$172*Supuestos!$C$152</f>
        <v>-13907.625480000001</v>
      </c>
      <c r="V6353" s="54">
        <f>+-ROUNDDOWN(B6353*Supuestos!$C$115,0)*'OREDA 2017-2018'!$C$98*Supuestos!$C$155</f>
        <v>-237693.0864</v>
      </c>
      <c r="W6353" s="54">
        <f>+T6353*('Información general AEP'!$C$14/SUM('Información general AEP'!$C$14:$C$16))+U6353*('Información general AEP'!$C$15/SUM('Información general AEP'!$C$14:$C$16))+V6353*('Información general AEP'!$C$16/SUM('Información general AEP'!$C$14:$C$16))</f>
        <v>-82524.805692000009</v>
      </c>
      <c r="X6353" s="54">
        <f>+-ROUNDDOWN(B6353*(1-Supuestos!$C$113),0)*'OREDA 2017-2018'!$C$103*Supuestos!$C$172*Supuestos!$C$155</f>
        <v>-102843.1404</v>
      </c>
      <c r="Y6353" s="54">
        <f>+-ROUNDDOWN(B6353*(1-Supuestos!$C$114),0)*'OREDA 2017-2018'!$C$104*Supuestos!$C$172*Supuestos!$C$155</f>
        <v>-625843.14659999998</v>
      </c>
      <c r="Z6353" s="54">
        <f>+-ROUNDDOWN(B6353*(1-Supuestos!$C$115),0)*'OREDA 2017-2018'!$C$105*Supuestos!$C$155</f>
        <v>-950772.3456</v>
      </c>
      <c r="AA6353" s="54">
        <f>+X6353*('Información general AEP'!$C$14/SUM('Información general AEP'!$C$14:$C$16))+Y6353*('Información general AEP'!$C$15/SUM('Información general AEP'!$C$14:$C$16))+Z6353*('Información general AEP'!$C$16/SUM('Información general AEP'!$C$14:$C$16))</f>
        <v>-324728.98206000001</v>
      </c>
      <c r="AB6353" s="54">
        <f>+-ROUNDDOWN(B6353*Supuestos!$C$107,0)*'OREDA 2017-2018'!$B$112</f>
        <v>-135693.74910000002</v>
      </c>
      <c r="AC6353" s="54">
        <f>+-ROUNDDOWN(B6353*Supuestos!$C$110,0)*'OREDA 2017-2018'!$B$121</f>
        <v>-112399.26599999999</v>
      </c>
      <c r="AE6353" s="258">
        <f>+'Información general AEP'!$C$9*'Información general AEP'!$C$10*B6353</f>
        <v>126840</v>
      </c>
      <c r="AG6353" s="54">
        <f t="shared" si="698"/>
        <v>406735.70901855564</v>
      </c>
      <c r="AH6353" s="54">
        <f t="shared" si="694"/>
        <v>6.413366588119767</v>
      </c>
      <c r="AJ6353" s="54">
        <f t="shared" si="699"/>
        <v>406735.70901855564</v>
      </c>
      <c r="AK6353" s="323">
        <f t="shared" si="695"/>
        <v>6.413366588119767</v>
      </c>
      <c r="AM6353" s="54">
        <f t="shared" si="700"/>
        <v>406735.70901855564</v>
      </c>
      <c r="AN6353" s="54">
        <f t="shared" si="696"/>
        <v>6.413366588119767</v>
      </c>
    </row>
    <row r="6354" spans="2:40">
      <c r="B6354" s="99">
        <f t="shared" si="697"/>
        <v>63430</v>
      </c>
      <c r="C6354" s="99"/>
      <c r="D6354" s="54">
        <f>+B6354*'OREDA 2017-2018'!$C$12/IF(D$8="Vida promedio del cliente",Supuestos!$C$66,Supuestos!$C$64)</f>
        <v>280860.11125000002</v>
      </c>
      <c r="E6354" s="54">
        <f>+ROUNDUP(AE6354/Supuestos!$C$91,0)*Supuestos!$C$90*'OREDA 2017-2018'!$C$13/IF(E$8="Vida promedio del cliente",Supuestos!$C$66,Supuestos!$C$64)</f>
        <v>224738.31375</v>
      </c>
      <c r="F6354" s="54">
        <f>+ROUNDUP(AE6354/Supuestos!$C$94,0)*'OREDA 2017-2018'!$C$14/IF(F$8="Vida promedio del cliente",Supuestos!$C$66,Supuestos!$C$64)</f>
        <v>134593.40674333333</v>
      </c>
      <c r="G6354" s="54">
        <f>+ROUNDUP(AE6354/Supuestos!$C$97,0)*'OREDA 2017-2018'!$C$15/IF(G$8="Vida promedio del cliente",Supuestos!$C$66,Supuestos!$C$64)</f>
        <v>134593.40674333333</v>
      </c>
      <c r="H6354" s="54">
        <f>+ROUNDUP(AE6354/Supuestos!$C$100,0)*'OREDA 2017-2018'!$C$16/IF(H$8="Vida promedio del cliente",Supuestos!$C$66,Supuestos!$C$64)</f>
        <v>134593.40674333333</v>
      </c>
      <c r="I6354" s="54">
        <f>+ROUNDDOWN(B6354*Supuestos!$C$152,0)*'OREDA 2017-2018'!$C$257/IF(I$8="Vida promedio del cliente",Supuestos!$C$66,Supuestos!$C$64)</f>
        <v>151338.03343749998</v>
      </c>
      <c r="J6354" s="54">
        <f>+ROUNDDOWN(B6354*Supuestos!$C$155,0)*'OREDA 2017-2018'!$C$258/IF(J$8="Vida promedio del cliente",Supuestos!$C$66,Supuestos!$C$64)</f>
        <v>2618951.4912083335</v>
      </c>
      <c r="K6354" s="54">
        <f>+I6354*'Información general AEP'!$C$13/SUM('Información general AEP'!$C$13:$C$16)+J6354*'Información general AEP'!$C$16/SUM('Información general AEP'!$C$13:$C$16)</f>
        <v>358255.95832870371</v>
      </c>
      <c r="L6354" s="54">
        <f>+ROUNDDOWN(Supuestos!$C$158*B6354,0)*'OREDA 2017-2018'!$C$259/IF(L$8="Vida promedio del cliente",Supuestos!$C$66,Supuestos!$C$64)</f>
        <v>10451.925874999999</v>
      </c>
      <c r="M6354" s="54">
        <f>+ROUNDDOWN(Supuestos!$C$161*B6354,0)*'OREDA 2017-2018'!$C$260/IF(M$8="Vida promedio del cliente",Supuestos!$C$66,Supuestos!$C$64)</f>
        <v>142399.82141666667</v>
      </c>
      <c r="N6354" s="54">
        <f>+ROUNDDOWN(Supuestos!$C$164*B6354,0)*'OREDA 2017-2018'!$C$261/IF(N$8="Vida promedio del cliente",Supuestos!$C$66,Supuestos!$C$64)</f>
        <v>11687.737166666666</v>
      </c>
      <c r="O6354" s="54">
        <f>+(Supuestos!$C$118*Supuestos!$C$7*'OREDA 2017-2018'!$C$127+'OREDA 2017-2018'!$C$129*'Dim. costos SAIB'!B6354*Supuestos!$C$119)/IF(O$8="Vida promedio del cliente",Supuestos!$C$66,Supuestos!$C$64)</f>
        <v>19795.13966666667</v>
      </c>
      <c r="Q6354" s="54">
        <f>+-ROUNDDOWN(B6354*Supuestos!$C$152,0)*'OREDA 2017-2018'!$C$88</f>
        <v>-49566.104899999998</v>
      </c>
      <c r="R6354" s="54">
        <f>+-ROUNDDOWN(B6354*Supuestos!$C$155,0)*'OREDA 2017-2018'!$C$89</f>
        <v>-886878.26</v>
      </c>
      <c r="S6354" s="54">
        <f>+Q6354*'Información general AEP'!$C$13/SUM('Información general AEP'!$C$13:$C$16)+R6354*'Información general AEP'!$C$16/SUM('Información general AEP'!$C$13:$C$16)</f>
        <v>-120571.40884444445</v>
      </c>
      <c r="T6354" s="54">
        <f>+-ROUNDDOWN(B6354*Supuestos!$C$113,0)*'OREDA 2017-2018'!$C$96*Supuestos!$C$172*Supuestos!$C$152</f>
        <v>-48001.033080000001</v>
      </c>
      <c r="U6354" s="54">
        <f>+-ROUNDDOWN(B6354*Supuestos!$C$114,0)*'OREDA 2017-2018'!$C$97*Supuestos!$C$172*Supuestos!$C$152</f>
        <v>-13909.81842</v>
      </c>
      <c r="V6354" s="54">
        <f>+-ROUNDDOWN(B6354*Supuestos!$C$115,0)*'OREDA 2017-2018'!$C$98*Supuestos!$C$155</f>
        <v>-237730.5656</v>
      </c>
      <c r="W6354" s="54">
        <f>+T6354*('Información general AEP'!$C$14/SUM('Información general AEP'!$C$14:$C$16))+U6354*('Información general AEP'!$C$15/SUM('Información general AEP'!$C$14:$C$16))+V6354*('Información general AEP'!$C$16/SUM('Información general AEP'!$C$14:$C$16))</f>
        <v>-82537.818117999996</v>
      </c>
      <c r="X6354" s="54">
        <f>+-ROUNDDOWN(B6354*(1-Supuestos!$C$113),0)*'OREDA 2017-2018'!$C$103*Supuestos!$C$172*Supuestos!$C$155</f>
        <v>-102859.3566</v>
      </c>
      <c r="Y6354" s="54">
        <f>+-ROUNDDOWN(B6354*(1-Supuestos!$C$114),0)*'OREDA 2017-2018'!$C$104*Supuestos!$C$172*Supuestos!$C$155</f>
        <v>-625941.82889999996</v>
      </c>
      <c r="Z6354" s="54">
        <f>+-ROUNDDOWN(B6354*(1-Supuestos!$C$115),0)*'OREDA 2017-2018'!$C$105*Supuestos!$C$155</f>
        <v>-950922.26240000001</v>
      </c>
      <c r="AA6354" s="54">
        <f>+X6354*('Información general AEP'!$C$14/SUM('Información general AEP'!$C$14:$C$16))+Y6354*('Información general AEP'!$C$15/SUM('Información general AEP'!$C$14:$C$16))+Z6354*('Información general AEP'!$C$16/SUM('Información general AEP'!$C$14:$C$16))</f>
        <v>-324780.18498999998</v>
      </c>
      <c r="AB6354" s="54">
        <f>+-ROUNDDOWN(B6354*Supuestos!$C$107,0)*'OREDA 2017-2018'!$B$112</f>
        <v>-135713.4993</v>
      </c>
      <c r="AC6354" s="54">
        <f>+-ROUNDDOWN(B6354*Supuestos!$C$110,0)*'OREDA 2017-2018'!$B$121</f>
        <v>-112416.98899999999</v>
      </c>
      <c r="AE6354" s="258">
        <f>+'Información general AEP'!$C$9*'Información general AEP'!$C$10*B6354</f>
        <v>126860</v>
      </c>
      <c r="AG6354" s="54">
        <f t="shared" si="698"/>
        <v>406762.51394459285</v>
      </c>
      <c r="AH6354" s="54">
        <f t="shared" si="694"/>
        <v>6.412778085205626</v>
      </c>
      <c r="AJ6354" s="54">
        <f t="shared" si="699"/>
        <v>406762.51394459285</v>
      </c>
      <c r="AK6354" s="323">
        <f t="shared" si="695"/>
        <v>6.412778085205626</v>
      </c>
      <c r="AM6354" s="54">
        <f t="shared" si="700"/>
        <v>406762.51394459285</v>
      </c>
      <c r="AN6354" s="54">
        <f t="shared" si="696"/>
        <v>6.412778085205626</v>
      </c>
    </row>
    <row r="6355" spans="2:40">
      <c r="B6355" s="99">
        <f t="shared" si="697"/>
        <v>63440</v>
      </c>
      <c r="C6355" s="99"/>
      <c r="D6355" s="54">
        <f>+B6355*'OREDA 2017-2018'!$C$12/IF(D$8="Vida promedio del cliente",Supuestos!$C$66,Supuestos!$C$64)</f>
        <v>280904.39</v>
      </c>
      <c r="E6355" s="54">
        <f>+ROUNDUP(AE6355/Supuestos!$C$91,0)*Supuestos!$C$90*'OREDA 2017-2018'!$C$13/IF(E$8="Vida promedio del cliente",Supuestos!$C$66,Supuestos!$C$64)</f>
        <v>224738.31375</v>
      </c>
      <c r="F6355" s="54">
        <f>+ROUNDUP(AE6355/Supuestos!$C$94,0)*'OREDA 2017-2018'!$C$14/IF(F$8="Vida promedio del cliente",Supuestos!$C$66,Supuestos!$C$64)</f>
        <v>134614.62594666667</v>
      </c>
      <c r="G6355" s="54">
        <f>+ROUNDUP(AE6355/Supuestos!$C$97,0)*'OREDA 2017-2018'!$C$15/IF(G$8="Vida promedio del cliente",Supuestos!$C$66,Supuestos!$C$64)</f>
        <v>134614.62594666667</v>
      </c>
      <c r="H6355" s="54">
        <f>+ROUNDUP(AE6355/Supuestos!$C$100,0)*'OREDA 2017-2018'!$C$16/IF(H$8="Vida promedio del cliente",Supuestos!$C$66,Supuestos!$C$64)</f>
        <v>134614.62594666667</v>
      </c>
      <c r="I6355" s="54">
        <f>+ROUNDDOWN(B6355*Supuestos!$C$152,0)*'OREDA 2017-2018'!$C$257/IF(I$8="Vida promedio del cliente",Supuestos!$C$66,Supuestos!$C$64)</f>
        <v>151361.89249999999</v>
      </c>
      <c r="J6355" s="54">
        <f>+ROUNDDOWN(B6355*Supuestos!$C$155,0)*'OREDA 2017-2018'!$C$258/IF(J$8="Vida promedio del cliente",Supuestos!$C$66,Supuestos!$C$64)</f>
        <v>2619364.379666667</v>
      </c>
      <c r="K6355" s="54">
        <f>+I6355*'Información general AEP'!$C$13/SUM('Información general AEP'!$C$13:$C$16)+J6355*'Información general AEP'!$C$16/SUM('Información general AEP'!$C$13:$C$16)</f>
        <v>358312.43885185191</v>
      </c>
      <c r="L6355" s="54">
        <f>+ROUNDDOWN(Supuestos!$C$158*B6355,0)*'OREDA 2017-2018'!$C$259/IF(L$8="Vida promedio del cliente",Supuestos!$C$66,Supuestos!$C$64)</f>
        <v>10451.925874999999</v>
      </c>
      <c r="M6355" s="54">
        <f>+ROUNDDOWN(Supuestos!$C$161*B6355,0)*'OREDA 2017-2018'!$C$260/IF(M$8="Vida promedio del cliente",Supuestos!$C$66,Supuestos!$C$64)</f>
        <v>142422.27133333334</v>
      </c>
      <c r="N6355" s="54">
        <f>+ROUNDDOWN(Supuestos!$C$164*B6355,0)*'OREDA 2017-2018'!$C$261/IF(N$8="Vida promedio del cliente",Supuestos!$C$66,Supuestos!$C$64)</f>
        <v>11687.737166666666</v>
      </c>
      <c r="O6355" s="54">
        <f>+(Supuestos!$C$118*Supuestos!$C$7*'OREDA 2017-2018'!$C$127+'OREDA 2017-2018'!$C$129*'Dim. costos SAIB'!B6355*Supuestos!$C$119)/IF(O$8="Vida promedio del cliente",Supuestos!$C$66,Supuestos!$C$64)</f>
        <v>19798.213333333337</v>
      </c>
      <c r="Q6355" s="54">
        <f>+-ROUNDDOWN(B6355*Supuestos!$C$152,0)*'OREDA 2017-2018'!$C$88</f>
        <v>-49573.919200000004</v>
      </c>
      <c r="R6355" s="54">
        <f>+-ROUNDDOWN(B6355*Supuestos!$C$155,0)*'OREDA 2017-2018'!$C$89</f>
        <v>-887018.08</v>
      </c>
      <c r="S6355" s="54">
        <f>+Q6355*'Información general AEP'!$C$13/SUM('Información general AEP'!$C$13:$C$16)+R6355*'Información general AEP'!$C$16/SUM('Información general AEP'!$C$13:$C$16)</f>
        <v>-120590.41742222224</v>
      </c>
      <c r="T6355" s="54">
        <f>+-ROUNDDOWN(B6355*Supuestos!$C$113,0)*'OREDA 2017-2018'!$C$96*Supuestos!$C$172*Supuestos!$C$152</f>
        <v>-48008.600640000004</v>
      </c>
      <c r="U6355" s="54">
        <f>+-ROUNDDOWN(B6355*Supuestos!$C$114,0)*'OREDA 2017-2018'!$C$97*Supuestos!$C$172*Supuestos!$C$152</f>
        <v>-13912.011360000002</v>
      </c>
      <c r="V6355" s="54">
        <f>+-ROUNDDOWN(B6355*Supuestos!$C$115,0)*'OREDA 2017-2018'!$C$98*Supuestos!$C$155</f>
        <v>-237768.0448</v>
      </c>
      <c r="W6355" s="54">
        <f>+T6355*('Información general AEP'!$C$14/SUM('Información general AEP'!$C$14:$C$16))+U6355*('Información general AEP'!$C$15/SUM('Información general AEP'!$C$14:$C$16))+V6355*('Información general AEP'!$C$16/SUM('Información general AEP'!$C$14:$C$16))</f>
        <v>-82550.830544000011</v>
      </c>
      <c r="X6355" s="54">
        <f>+-ROUNDDOWN(B6355*(1-Supuestos!$C$113),0)*'OREDA 2017-2018'!$C$103*Supuestos!$C$172*Supuestos!$C$155</f>
        <v>-102875.57280000001</v>
      </c>
      <c r="Y6355" s="54">
        <f>+-ROUNDDOWN(B6355*(1-Supuestos!$C$114),0)*'OREDA 2017-2018'!$C$104*Supuestos!$C$172*Supuestos!$C$155</f>
        <v>-626040.51119999995</v>
      </c>
      <c r="Z6355" s="54">
        <f>+-ROUNDDOWN(B6355*(1-Supuestos!$C$115),0)*'OREDA 2017-2018'!$C$105*Supuestos!$C$155</f>
        <v>-951072.17920000001</v>
      </c>
      <c r="AA6355" s="54">
        <f>+X6355*('Información general AEP'!$C$14/SUM('Información general AEP'!$C$14:$C$16))+Y6355*('Información general AEP'!$C$15/SUM('Información general AEP'!$C$14:$C$16))+Z6355*('Información general AEP'!$C$16/SUM('Información general AEP'!$C$14:$C$16))</f>
        <v>-324831.38792000001</v>
      </c>
      <c r="AB6355" s="54">
        <f>+-ROUNDDOWN(B6355*Supuestos!$C$107,0)*'OREDA 2017-2018'!$B$112</f>
        <v>-135736.54120000001</v>
      </c>
      <c r="AC6355" s="54">
        <f>+-ROUNDDOWN(B6355*Supuestos!$C$110,0)*'OREDA 2017-2018'!$B$121</f>
        <v>-112434.712</v>
      </c>
      <c r="AE6355" s="258">
        <f>+'Información general AEP'!$C$9*'Información general AEP'!$C$10*B6355</f>
        <v>126880</v>
      </c>
      <c r="AG6355" s="54">
        <f t="shared" si="698"/>
        <v>406786.02717062976</v>
      </c>
      <c r="AH6355" s="54">
        <f t="shared" si="694"/>
        <v>6.4121378809998388</v>
      </c>
      <c r="AJ6355" s="54">
        <f t="shared" si="699"/>
        <v>406786.02717062976</v>
      </c>
      <c r="AK6355" s="323">
        <f t="shared" si="695"/>
        <v>6.4121378809998388</v>
      </c>
      <c r="AM6355" s="54">
        <f t="shared" si="700"/>
        <v>406786.02717062976</v>
      </c>
      <c r="AN6355" s="54">
        <f t="shared" si="696"/>
        <v>6.4121378809998388</v>
      </c>
    </row>
    <row r="6356" spans="2:40">
      <c r="B6356" s="99">
        <f t="shared" si="697"/>
        <v>63450</v>
      </c>
      <c r="C6356" s="99"/>
      <c r="D6356" s="54">
        <f>+B6356*'OREDA 2017-2018'!$C$12/IF(D$8="Vida promedio del cliente",Supuestos!$C$66,Supuestos!$C$64)</f>
        <v>280948.66875000001</v>
      </c>
      <c r="E6356" s="54">
        <f>+ROUNDUP(AE6356/Supuestos!$C$91,0)*Supuestos!$C$90*'OREDA 2017-2018'!$C$13/IF(E$8="Vida promedio del cliente",Supuestos!$C$66,Supuestos!$C$64)</f>
        <v>224738.31375</v>
      </c>
      <c r="F6356" s="54">
        <f>+ROUNDUP(AE6356/Supuestos!$C$94,0)*'OREDA 2017-2018'!$C$14/IF(F$8="Vida promedio del cliente",Supuestos!$C$66,Supuestos!$C$64)</f>
        <v>134635.84515000001</v>
      </c>
      <c r="G6356" s="54">
        <f>+ROUNDUP(AE6356/Supuestos!$C$97,0)*'OREDA 2017-2018'!$C$15/IF(G$8="Vida promedio del cliente",Supuestos!$C$66,Supuestos!$C$64)</f>
        <v>134635.84515000001</v>
      </c>
      <c r="H6356" s="54">
        <f>+ROUNDUP(AE6356/Supuestos!$C$100,0)*'OREDA 2017-2018'!$C$16/IF(H$8="Vida promedio del cliente",Supuestos!$C$66,Supuestos!$C$64)</f>
        <v>134635.84515000001</v>
      </c>
      <c r="I6356" s="54">
        <f>+ROUNDDOWN(B6356*Supuestos!$C$152,0)*'OREDA 2017-2018'!$C$257/IF(I$8="Vida promedio del cliente",Supuestos!$C$66,Supuestos!$C$64)</f>
        <v>151385.75156249999</v>
      </c>
      <c r="J6356" s="54">
        <f>+ROUNDDOWN(B6356*Supuestos!$C$155,0)*'OREDA 2017-2018'!$C$258/IF(J$8="Vida promedio del cliente",Supuestos!$C$66,Supuestos!$C$64)</f>
        <v>2619777.2681249999</v>
      </c>
      <c r="K6356" s="54">
        <f>+I6356*'Información general AEP'!$C$13/SUM('Información general AEP'!$C$13:$C$16)+J6356*'Información general AEP'!$C$16/SUM('Información general AEP'!$C$13:$C$16)</f>
        <v>358368.91937499994</v>
      </c>
      <c r="L6356" s="54">
        <f>+ROUNDDOWN(Supuestos!$C$158*B6356,0)*'OREDA 2017-2018'!$C$259/IF(L$8="Vida promedio del cliente",Supuestos!$C$66,Supuestos!$C$64)</f>
        <v>10451.925874999999</v>
      </c>
      <c r="M6356" s="54">
        <f>+ROUNDDOWN(Supuestos!$C$161*B6356,0)*'OREDA 2017-2018'!$C$260/IF(M$8="Vida promedio del cliente",Supuestos!$C$66,Supuestos!$C$64)</f>
        <v>142444.72125</v>
      </c>
      <c r="N6356" s="54">
        <f>+ROUNDDOWN(Supuestos!$C$164*B6356,0)*'OREDA 2017-2018'!$C$261/IF(N$8="Vida promedio del cliente",Supuestos!$C$66,Supuestos!$C$64)</f>
        <v>11687.737166666666</v>
      </c>
      <c r="O6356" s="54">
        <f>+(Supuestos!$C$118*Supuestos!$C$7*'OREDA 2017-2018'!$C$127+'OREDA 2017-2018'!$C$129*'Dim. costos SAIB'!B6356*Supuestos!$C$119)/IF(O$8="Vida promedio del cliente",Supuestos!$C$66,Supuestos!$C$64)</f>
        <v>19801.287</v>
      </c>
      <c r="Q6356" s="54">
        <f>+-ROUNDDOWN(B6356*Supuestos!$C$152,0)*'OREDA 2017-2018'!$C$88</f>
        <v>-49581.733500000002</v>
      </c>
      <c r="R6356" s="54">
        <f>+-ROUNDDOWN(B6356*Supuestos!$C$155,0)*'OREDA 2017-2018'!$C$89</f>
        <v>-887157.89999999991</v>
      </c>
      <c r="S6356" s="54">
        <f>+Q6356*'Información general AEP'!$C$13/SUM('Información general AEP'!$C$13:$C$16)+R6356*'Información general AEP'!$C$16/SUM('Información general AEP'!$C$13:$C$16)</f>
        <v>-120609.42599999999</v>
      </c>
      <c r="T6356" s="54">
        <f>+-ROUNDDOWN(B6356*Supuestos!$C$113,0)*'OREDA 2017-2018'!$C$96*Supuestos!$C$172*Supuestos!$C$152</f>
        <v>-48016.168200000007</v>
      </c>
      <c r="U6356" s="54">
        <f>+-ROUNDDOWN(B6356*Supuestos!$C$114,0)*'OREDA 2017-2018'!$C$97*Supuestos!$C$172*Supuestos!$C$152</f>
        <v>-13914.204300000001</v>
      </c>
      <c r="V6356" s="54">
        <f>+-ROUNDDOWN(B6356*Supuestos!$C$115,0)*'OREDA 2017-2018'!$C$98*Supuestos!$C$155</f>
        <v>-237805.524</v>
      </c>
      <c r="W6356" s="54">
        <f>+T6356*('Información general AEP'!$C$14/SUM('Información general AEP'!$C$14:$C$16))+U6356*('Información general AEP'!$C$15/SUM('Información general AEP'!$C$14:$C$16))+V6356*('Información general AEP'!$C$16/SUM('Información general AEP'!$C$14:$C$16))</f>
        <v>-82563.842969999998</v>
      </c>
      <c r="X6356" s="54">
        <f>+-ROUNDDOWN(B6356*(1-Supuestos!$C$113),0)*'OREDA 2017-2018'!$C$103*Supuestos!$C$172*Supuestos!$C$155</f>
        <v>-102891.789</v>
      </c>
      <c r="Y6356" s="54">
        <f>+-ROUNDDOWN(B6356*(1-Supuestos!$C$114),0)*'OREDA 2017-2018'!$C$104*Supuestos!$C$172*Supuestos!$C$155</f>
        <v>-626139.19350000005</v>
      </c>
      <c r="Z6356" s="54">
        <f>+-ROUNDDOWN(B6356*(1-Supuestos!$C$115),0)*'OREDA 2017-2018'!$C$105*Supuestos!$C$155</f>
        <v>-951222.09600000002</v>
      </c>
      <c r="AA6356" s="54">
        <f>+X6356*('Información general AEP'!$C$14/SUM('Información general AEP'!$C$14:$C$16))+Y6356*('Información general AEP'!$C$15/SUM('Información general AEP'!$C$14:$C$16))+Z6356*('Información general AEP'!$C$16/SUM('Información general AEP'!$C$14:$C$16))</f>
        <v>-324882.59085000004</v>
      </c>
      <c r="AB6356" s="54">
        <f>+-ROUNDDOWN(B6356*Supuestos!$C$107,0)*'OREDA 2017-2018'!$B$112</f>
        <v>-135756.29140000002</v>
      </c>
      <c r="AC6356" s="54">
        <f>+-ROUNDDOWN(B6356*Supuestos!$C$110,0)*'OREDA 2017-2018'!$B$121</f>
        <v>-112452.435</v>
      </c>
      <c r="AE6356" s="258">
        <f>+'Información general AEP'!$C$9*'Información general AEP'!$C$10*B6356</f>
        <v>126900</v>
      </c>
      <c r="AG6356" s="54">
        <f t="shared" si="698"/>
        <v>406812.83209666674</v>
      </c>
      <c r="AH6356" s="54">
        <f t="shared" ref="AH6356:AH6419" si="701">+AG6356/$B6356</f>
        <v>6.4115497572366706</v>
      </c>
      <c r="AJ6356" s="54">
        <f t="shared" si="699"/>
        <v>406812.83209666674</v>
      </c>
      <c r="AK6356" s="323">
        <f t="shared" ref="AK6356:AK6419" si="702">+AJ6356/$B6356</f>
        <v>6.4115497572366706</v>
      </c>
      <c r="AM6356" s="54">
        <f t="shared" si="700"/>
        <v>406812.83209666674</v>
      </c>
      <c r="AN6356" s="54">
        <f t="shared" ref="AN6356:AN6419" si="703">+AM6356/$B6356</f>
        <v>6.4115497572366706</v>
      </c>
    </row>
    <row r="6357" spans="2:40">
      <c r="B6357" s="99">
        <f t="shared" si="697"/>
        <v>63460</v>
      </c>
      <c r="C6357" s="99"/>
      <c r="D6357" s="54">
        <f>+B6357*'OREDA 2017-2018'!$C$12/IF(D$8="Vida promedio del cliente",Supuestos!$C$66,Supuestos!$C$64)</f>
        <v>280992.94750000001</v>
      </c>
      <c r="E6357" s="54">
        <f>+ROUNDUP(AE6357/Supuestos!$C$91,0)*Supuestos!$C$90*'OREDA 2017-2018'!$C$13/IF(E$8="Vida promedio del cliente",Supuestos!$C$66,Supuestos!$C$64)</f>
        <v>224915.41250000001</v>
      </c>
      <c r="F6357" s="54">
        <f>+ROUNDUP(AE6357/Supuestos!$C$94,0)*'OREDA 2017-2018'!$C$14/IF(F$8="Vida promedio del cliente",Supuestos!$C$66,Supuestos!$C$64)</f>
        <v>134657.06435333335</v>
      </c>
      <c r="G6357" s="54">
        <f>+ROUNDUP(AE6357/Supuestos!$C$97,0)*'OREDA 2017-2018'!$C$15/IF(G$8="Vida promedio del cliente",Supuestos!$C$66,Supuestos!$C$64)</f>
        <v>134657.06435333335</v>
      </c>
      <c r="H6357" s="54">
        <f>+ROUNDUP(AE6357/Supuestos!$C$100,0)*'OREDA 2017-2018'!$C$16/IF(H$8="Vida promedio del cliente",Supuestos!$C$66,Supuestos!$C$64)</f>
        <v>134657.06435333335</v>
      </c>
      <c r="I6357" s="54">
        <f>+ROUNDDOWN(B6357*Supuestos!$C$152,0)*'OREDA 2017-2018'!$C$257/IF(I$8="Vida promedio del cliente",Supuestos!$C$66,Supuestos!$C$64)</f>
        <v>151409.610625</v>
      </c>
      <c r="J6357" s="54">
        <f>+ROUNDDOWN(B6357*Supuestos!$C$155,0)*'OREDA 2017-2018'!$C$258/IF(J$8="Vida promedio del cliente",Supuestos!$C$66,Supuestos!$C$64)</f>
        <v>2620190.1565833334</v>
      </c>
      <c r="K6357" s="54">
        <f>+I6357*'Información general AEP'!$C$13/SUM('Información general AEP'!$C$13:$C$16)+J6357*'Información general AEP'!$C$16/SUM('Información general AEP'!$C$13:$C$16)</f>
        <v>358425.39989814814</v>
      </c>
      <c r="L6357" s="54">
        <f>+ROUNDDOWN(Supuestos!$C$158*B6357,0)*'OREDA 2017-2018'!$C$259/IF(L$8="Vida promedio del cliente",Supuestos!$C$66,Supuestos!$C$64)</f>
        <v>10451.925874999999</v>
      </c>
      <c r="M6357" s="54">
        <f>+ROUNDDOWN(Supuestos!$C$161*B6357,0)*'OREDA 2017-2018'!$C$260/IF(M$8="Vida promedio del cliente",Supuestos!$C$66,Supuestos!$C$64)</f>
        <v>142467.17116666667</v>
      </c>
      <c r="N6357" s="54">
        <f>+ROUNDDOWN(Supuestos!$C$164*B6357,0)*'OREDA 2017-2018'!$C$261/IF(N$8="Vida promedio del cliente",Supuestos!$C$66,Supuestos!$C$64)</f>
        <v>11687.737166666666</v>
      </c>
      <c r="O6357" s="54">
        <f>+(Supuestos!$C$118*Supuestos!$C$7*'OREDA 2017-2018'!$C$127+'OREDA 2017-2018'!$C$129*'Dim. costos SAIB'!B6357*Supuestos!$C$119)/IF(O$8="Vida promedio del cliente",Supuestos!$C$66,Supuestos!$C$64)</f>
        <v>19804.360666666671</v>
      </c>
      <c r="Q6357" s="54">
        <f>+-ROUNDDOWN(B6357*Supuestos!$C$152,0)*'OREDA 2017-2018'!$C$88</f>
        <v>-49589.5478</v>
      </c>
      <c r="R6357" s="54">
        <f>+-ROUNDDOWN(B6357*Supuestos!$C$155,0)*'OREDA 2017-2018'!$C$89</f>
        <v>-887297.72</v>
      </c>
      <c r="S6357" s="54">
        <f>+Q6357*'Información general AEP'!$C$13/SUM('Información general AEP'!$C$13:$C$16)+R6357*'Información general AEP'!$C$16/SUM('Información general AEP'!$C$13:$C$16)</f>
        <v>-120628.43457777778</v>
      </c>
      <c r="T6357" s="54">
        <f>+-ROUNDDOWN(B6357*Supuestos!$C$113,0)*'OREDA 2017-2018'!$C$96*Supuestos!$C$172*Supuestos!$C$152</f>
        <v>-48023.73576000001</v>
      </c>
      <c r="U6357" s="54">
        <f>+-ROUNDDOWN(B6357*Supuestos!$C$114,0)*'OREDA 2017-2018'!$C$97*Supuestos!$C$172*Supuestos!$C$152</f>
        <v>-13916.39724</v>
      </c>
      <c r="V6357" s="54">
        <f>+-ROUNDDOWN(B6357*Supuestos!$C$115,0)*'OREDA 2017-2018'!$C$98*Supuestos!$C$155</f>
        <v>-237843.00320000001</v>
      </c>
      <c r="W6357" s="54">
        <f>+T6357*('Información general AEP'!$C$14/SUM('Información general AEP'!$C$14:$C$16))+U6357*('Información general AEP'!$C$15/SUM('Información general AEP'!$C$14:$C$16))+V6357*('Información general AEP'!$C$16/SUM('Información general AEP'!$C$14:$C$16))</f>
        <v>-82576.855396000014</v>
      </c>
      <c r="X6357" s="54">
        <f>+-ROUNDDOWN(B6357*(1-Supuestos!$C$113),0)*'OREDA 2017-2018'!$C$103*Supuestos!$C$172*Supuestos!$C$155</f>
        <v>-102908.0052</v>
      </c>
      <c r="Y6357" s="54">
        <f>+-ROUNDDOWN(B6357*(1-Supuestos!$C$114),0)*'OREDA 2017-2018'!$C$104*Supuestos!$C$172*Supuestos!$C$155</f>
        <v>-626237.87580000004</v>
      </c>
      <c r="Z6357" s="54">
        <f>+-ROUNDDOWN(B6357*(1-Supuestos!$C$115),0)*'OREDA 2017-2018'!$C$105*Supuestos!$C$155</f>
        <v>-951372.01280000003</v>
      </c>
      <c r="AA6357" s="54">
        <f>+X6357*('Información general AEP'!$C$14/SUM('Información general AEP'!$C$14:$C$16))+Y6357*('Información general AEP'!$C$15/SUM('Información general AEP'!$C$14:$C$16))+Z6357*('Información general AEP'!$C$16/SUM('Información general AEP'!$C$14:$C$16))</f>
        <v>-324933.79378000001</v>
      </c>
      <c r="AB6357" s="54">
        <f>+-ROUNDDOWN(B6357*Supuestos!$C$107,0)*'OREDA 2017-2018'!$B$112</f>
        <v>-135779.3333</v>
      </c>
      <c r="AC6357" s="54">
        <f>+-ROUNDDOWN(B6357*Supuestos!$C$110,0)*'OREDA 2017-2018'!$B$121</f>
        <v>-112470.158</v>
      </c>
      <c r="AE6357" s="258">
        <f>+'Información general AEP'!$C$9*'Información general AEP'!$C$10*B6357</f>
        <v>126920</v>
      </c>
      <c r="AG6357" s="54">
        <f t="shared" si="698"/>
        <v>407013.44407270371</v>
      </c>
      <c r="AH6357" s="54">
        <f t="shared" si="701"/>
        <v>6.4137006629798883</v>
      </c>
      <c r="AJ6357" s="54">
        <f t="shared" si="699"/>
        <v>407013.44407270371</v>
      </c>
      <c r="AK6357" s="323">
        <f t="shared" si="702"/>
        <v>6.4137006629798883</v>
      </c>
      <c r="AM6357" s="54">
        <f t="shared" si="700"/>
        <v>407013.44407270371</v>
      </c>
      <c r="AN6357" s="54">
        <f t="shared" si="703"/>
        <v>6.4137006629798883</v>
      </c>
    </row>
    <row r="6358" spans="2:40">
      <c r="B6358" s="99">
        <f t="shared" si="697"/>
        <v>63470</v>
      </c>
      <c r="C6358" s="99"/>
      <c r="D6358" s="54">
        <f>+B6358*'OREDA 2017-2018'!$C$12/IF(D$8="Vida promedio del cliente",Supuestos!$C$66,Supuestos!$C$64)</f>
        <v>281037.22625000001</v>
      </c>
      <c r="E6358" s="54">
        <f>+ROUNDUP(AE6358/Supuestos!$C$91,0)*Supuestos!$C$90*'OREDA 2017-2018'!$C$13/IF(E$8="Vida promedio del cliente",Supuestos!$C$66,Supuestos!$C$64)</f>
        <v>224915.41250000001</v>
      </c>
      <c r="F6358" s="54">
        <f>+ROUNDUP(AE6358/Supuestos!$C$94,0)*'OREDA 2017-2018'!$C$14/IF(F$8="Vida promedio del cliente",Supuestos!$C$66,Supuestos!$C$64)</f>
        <v>134678.28355666666</v>
      </c>
      <c r="G6358" s="54">
        <f>+ROUNDUP(AE6358/Supuestos!$C$97,0)*'OREDA 2017-2018'!$C$15/IF(G$8="Vida promedio del cliente",Supuestos!$C$66,Supuestos!$C$64)</f>
        <v>134678.28355666666</v>
      </c>
      <c r="H6358" s="54">
        <f>+ROUNDUP(AE6358/Supuestos!$C$100,0)*'OREDA 2017-2018'!$C$16/IF(H$8="Vida promedio del cliente",Supuestos!$C$66,Supuestos!$C$64)</f>
        <v>134678.28355666666</v>
      </c>
      <c r="I6358" s="54">
        <f>+ROUNDDOWN(B6358*Supuestos!$C$152,0)*'OREDA 2017-2018'!$C$257/IF(I$8="Vida promedio del cliente",Supuestos!$C$66,Supuestos!$C$64)</f>
        <v>151433.46968749998</v>
      </c>
      <c r="J6358" s="54">
        <f>+ROUNDDOWN(B6358*Supuestos!$C$155,0)*'OREDA 2017-2018'!$C$258/IF(J$8="Vida promedio del cliente",Supuestos!$C$66,Supuestos!$C$64)</f>
        <v>2620603.0450416668</v>
      </c>
      <c r="K6358" s="54">
        <f>+I6358*'Información general AEP'!$C$13/SUM('Información general AEP'!$C$13:$C$16)+J6358*'Información general AEP'!$C$16/SUM('Información general AEP'!$C$13:$C$16)</f>
        <v>358481.88042129634</v>
      </c>
      <c r="L6358" s="54">
        <f>+ROUNDDOWN(Supuestos!$C$158*B6358,0)*'OREDA 2017-2018'!$C$259/IF(L$8="Vida promedio del cliente",Supuestos!$C$66,Supuestos!$C$64)</f>
        <v>10451.925874999999</v>
      </c>
      <c r="M6358" s="54">
        <f>+ROUNDDOWN(Supuestos!$C$161*B6358,0)*'OREDA 2017-2018'!$C$260/IF(M$8="Vida promedio del cliente",Supuestos!$C$66,Supuestos!$C$64)</f>
        <v>142489.62108333333</v>
      </c>
      <c r="N6358" s="54">
        <f>+ROUNDDOWN(Supuestos!$C$164*B6358,0)*'OREDA 2017-2018'!$C$261/IF(N$8="Vida promedio del cliente",Supuestos!$C$66,Supuestos!$C$64)</f>
        <v>11687.737166666666</v>
      </c>
      <c r="O6358" s="54">
        <f>+(Supuestos!$C$118*Supuestos!$C$7*'OREDA 2017-2018'!$C$127+'OREDA 2017-2018'!$C$129*'Dim. costos SAIB'!B6358*Supuestos!$C$119)/IF(O$8="Vida promedio del cliente",Supuestos!$C$66,Supuestos!$C$64)</f>
        <v>19807.434333333335</v>
      </c>
      <c r="Q6358" s="54">
        <f>+-ROUNDDOWN(B6358*Supuestos!$C$152,0)*'OREDA 2017-2018'!$C$88</f>
        <v>-49597.362099999998</v>
      </c>
      <c r="R6358" s="54">
        <f>+-ROUNDDOWN(B6358*Supuestos!$C$155,0)*'OREDA 2017-2018'!$C$89</f>
        <v>-887437.53999999992</v>
      </c>
      <c r="S6358" s="54">
        <f>+Q6358*'Información general AEP'!$C$13/SUM('Información general AEP'!$C$13:$C$16)+R6358*'Información general AEP'!$C$16/SUM('Información general AEP'!$C$13:$C$16)</f>
        <v>-120647.44315555553</v>
      </c>
      <c r="T6358" s="54">
        <f>+-ROUNDDOWN(B6358*Supuestos!$C$113,0)*'OREDA 2017-2018'!$C$96*Supuestos!$C$172*Supuestos!$C$152</f>
        <v>-48031.303320000006</v>
      </c>
      <c r="U6358" s="54">
        <f>+-ROUNDDOWN(B6358*Supuestos!$C$114,0)*'OREDA 2017-2018'!$C$97*Supuestos!$C$172*Supuestos!$C$152</f>
        <v>-13918.590179999999</v>
      </c>
      <c r="V6358" s="54">
        <f>+-ROUNDDOWN(B6358*Supuestos!$C$115,0)*'OREDA 2017-2018'!$C$98*Supuestos!$C$155</f>
        <v>-237880.48239999998</v>
      </c>
      <c r="W6358" s="54">
        <f>+T6358*('Información general AEP'!$C$14/SUM('Información general AEP'!$C$14:$C$16))+U6358*('Información general AEP'!$C$15/SUM('Información general AEP'!$C$14:$C$16))+V6358*('Información general AEP'!$C$16/SUM('Información general AEP'!$C$14:$C$16))</f>
        <v>-82589.867822</v>
      </c>
      <c r="X6358" s="54">
        <f>+-ROUNDDOWN(B6358*(1-Supuestos!$C$113),0)*'OREDA 2017-2018'!$C$103*Supuestos!$C$172*Supuestos!$C$155</f>
        <v>-102924.22140000001</v>
      </c>
      <c r="Y6358" s="54">
        <f>+-ROUNDDOWN(B6358*(1-Supuestos!$C$114),0)*'OREDA 2017-2018'!$C$104*Supuestos!$C$172*Supuestos!$C$155</f>
        <v>-626336.55810000002</v>
      </c>
      <c r="Z6358" s="54">
        <f>+-ROUNDDOWN(B6358*(1-Supuestos!$C$115),0)*'OREDA 2017-2018'!$C$105*Supuestos!$C$155</f>
        <v>-951521.92959999992</v>
      </c>
      <c r="AA6358" s="54">
        <f>+X6358*('Información general AEP'!$C$14/SUM('Información general AEP'!$C$14:$C$16))+Y6358*('Información general AEP'!$C$15/SUM('Información general AEP'!$C$14:$C$16))+Z6358*('Información general AEP'!$C$16/SUM('Información general AEP'!$C$14:$C$16))</f>
        <v>-324984.99670999998</v>
      </c>
      <c r="AB6358" s="54">
        <f>+-ROUNDDOWN(B6358*Supuestos!$C$107,0)*'OREDA 2017-2018'!$B$112</f>
        <v>-135799.08350000001</v>
      </c>
      <c r="AC6358" s="54">
        <f>+-ROUNDDOWN(B6358*Supuestos!$C$110,0)*'OREDA 2017-2018'!$B$121</f>
        <v>-112487.88099999999</v>
      </c>
      <c r="AE6358" s="258">
        <f>+'Información general AEP'!$C$9*'Información general AEP'!$C$10*B6358</f>
        <v>126940</v>
      </c>
      <c r="AG6358" s="54">
        <f t="shared" si="698"/>
        <v>407040.2489987408</v>
      </c>
      <c r="AH6358" s="54">
        <f t="shared" si="701"/>
        <v>6.4131124783163829</v>
      </c>
      <c r="AJ6358" s="54">
        <f t="shared" si="699"/>
        <v>407040.2489987408</v>
      </c>
      <c r="AK6358" s="323">
        <f t="shared" si="702"/>
        <v>6.4131124783163829</v>
      </c>
      <c r="AM6358" s="54">
        <f t="shared" si="700"/>
        <v>407040.2489987408</v>
      </c>
      <c r="AN6358" s="54">
        <f t="shared" si="703"/>
        <v>6.4131124783163829</v>
      </c>
    </row>
    <row r="6359" spans="2:40">
      <c r="B6359" s="99">
        <f t="shared" si="697"/>
        <v>63480</v>
      </c>
      <c r="C6359" s="99"/>
      <c r="D6359" s="54">
        <f>+B6359*'OREDA 2017-2018'!$C$12/IF(D$8="Vida promedio del cliente",Supuestos!$C$66,Supuestos!$C$64)</f>
        <v>281081.505</v>
      </c>
      <c r="E6359" s="54">
        <f>+ROUNDUP(AE6359/Supuestos!$C$91,0)*Supuestos!$C$90*'OREDA 2017-2018'!$C$13/IF(E$8="Vida promedio del cliente",Supuestos!$C$66,Supuestos!$C$64)</f>
        <v>224915.41250000001</v>
      </c>
      <c r="F6359" s="54">
        <f>+ROUNDUP(AE6359/Supuestos!$C$94,0)*'OREDA 2017-2018'!$C$14/IF(F$8="Vida promedio del cliente",Supuestos!$C$66,Supuestos!$C$64)</f>
        <v>134699.50276</v>
      </c>
      <c r="G6359" s="54">
        <f>+ROUNDUP(AE6359/Supuestos!$C$97,0)*'OREDA 2017-2018'!$C$15/IF(G$8="Vida promedio del cliente",Supuestos!$C$66,Supuestos!$C$64)</f>
        <v>134699.50276</v>
      </c>
      <c r="H6359" s="54">
        <f>+ROUNDUP(AE6359/Supuestos!$C$100,0)*'OREDA 2017-2018'!$C$16/IF(H$8="Vida promedio del cliente",Supuestos!$C$66,Supuestos!$C$64)</f>
        <v>134699.50276</v>
      </c>
      <c r="I6359" s="54">
        <f>+ROUNDDOWN(B6359*Supuestos!$C$152,0)*'OREDA 2017-2018'!$C$257/IF(I$8="Vida promedio del cliente",Supuestos!$C$66,Supuestos!$C$64)</f>
        <v>151457.32874999999</v>
      </c>
      <c r="J6359" s="54">
        <f>+ROUNDDOWN(B6359*Supuestos!$C$155,0)*'OREDA 2017-2018'!$C$258/IF(J$8="Vida promedio del cliente",Supuestos!$C$66,Supuestos!$C$64)</f>
        <v>2621015.9335000003</v>
      </c>
      <c r="K6359" s="54">
        <f>+I6359*'Información general AEP'!$C$13/SUM('Información general AEP'!$C$13:$C$16)+J6359*'Información general AEP'!$C$16/SUM('Información general AEP'!$C$13:$C$16)</f>
        <v>358538.36094444449</v>
      </c>
      <c r="L6359" s="54">
        <f>+ROUNDDOWN(Supuestos!$C$158*B6359,0)*'OREDA 2017-2018'!$C$259/IF(L$8="Vida promedio del cliente",Supuestos!$C$66,Supuestos!$C$64)</f>
        <v>10451.925874999999</v>
      </c>
      <c r="M6359" s="54">
        <f>+ROUNDDOWN(Supuestos!$C$161*B6359,0)*'OREDA 2017-2018'!$C$260/IF(M$8="Vida promedio del cliente",Supuestos!$C$66,Supuestos!$C$64)</f>
        <v>142512.071</v>
      </c>
      <c r="N6359" s="54">
        <f>+ROUNDDOWN(Supuestos!$C$164*B6359,0)*'OREDA 2017-2018'!$C$261/IF(N$8="Vida promedio del cliente",Supuestos!$C$66,Supuestos!$C$64)</f>
        <v>11687.737166666666</v>
      </c>
      <c r="O6359" s="54">
        <f>+(Supuestos!$C$118*Supuestos!$C$7*'OREDA 2017-2018'!$C$127+'OREDA 2017-2018'!$C$129*'Dim. costos SAIB'!B6359*Supuestos!$C$119)/IF(O$8="Vida promedio del cliente",Supuestos!$C$66,Supuestos!$C$64)</f>
        <v>19810.507999999998</v>
      </c>
      <c r="Q6359" s="54">
        <f>+-ROUNDDOWN(B6359*Supuestos!$C$152,0)*'OREDA 2017-2018'!$C$88</f>
        <v>-49605.176400000004</v>
      </c>
      <c r="R6359" s="54">
        <f>+-ROUNDDOWN(B6359*Supuestos!$C$155,0)*'OREDA 2017-2018'!$C$89</f>
        <v>-887577.36</v>
      </c>
      <c r="S6359" s="54">
        <f>+Q6359*'Información general AEP'!$C$13/SUM('Información general AEP'!$C$13:$C$16)+R6359*'Información general AEP'!$C$16/SUM('Información general AEP'!$C$13:$C$16)</f>
        <v>-120666.45173333334</v>
      </c>
      <c r="T6359" s="54">
        <f>+-ROUNDDOWN(B6359*Supuestos!$C$113,0)*'OREDA 2017-2018'!$C$96*Supuestos!$C$172*Supuestos!$C$152</f>
        <v>-48038.870880000002</v>
      </c>
      <c r="U6359" s="54">
        <f>+-ROUNDDOWN(B6359*Supuestos!$C$114,0)*'OREDA 2017-2018'!$C$97*Supuestos!$C$172*Supuestos!$C$152</f>
        <v>-13920.78312</v>
      </c>
      <c r="V6359" s="54">
        <f>+-ROUNDDOWN(B6359*Supuestos!$C$115,0)*'OREDA 2017-2018'!$C$98*Supuestos!$C$155</f>
        <v>-237917.96159999998</v>
      </c>
      <c r="W6359" s="54">
        <f>+T6359*('Información general AEP'!$C$14/SUM('Información general AEP'!$C$14:$C$16))+U6359*('Información general AEP'!$C$15/SUM('Información general AEP'!$C$14:$C$16))+V6359*('Información general AEP'!$C$16/SUM('Información general AEP'!$C$14:$C$16))</f>
        <v>-82602.880248000001</v>
      </c>
      <c r="X6359" s="54">
        <f>+-ROUNDDOWN(B6359*(1-Supuestos!$C$113),0)*'OREDA 2017-2018'!$C$103*Supuestos!$C$172*Supuestos!$C$155</f>
        <v>-102940.4376</v>
      </c>
      <c r="Y6359" s="54">
        <f>+-ROUNDDOWN(B6359*(1-Supuestos!$C$114),0)*'OREDA 2017-2018'!$C$104*Supuestos!$C$172*Supuestos!$C$155</f>
        <v>-626435.24039999989</v>
      </c>
      <c r="Z6359" s="54">
        <f>+-ROUNDDOWN(B6359*(1-Supuestos!$C$115),0)*'OREDA 2017-2018'!$C$105*Supuestos!$C$155</f>
        <v>-951671.84639999992</v>
      </c>
      <c r="AA6359" s="54">
        <f>+X6359*('Información general AEP'!$C$14/SUM('Información general AEP'!$C$14:$C$16))+Y6359*('Información general AEP'!$C$15/SUM('Información general AEP'!$C$14:$C$16))+Z6359*('Información general AEP'!$C$16/SUM('Información general AEP'!$C$14:$C$16))</f>
        <v>-325036.19964000001</v>
      </c>
      <c r="AB6359" s="54">
        <f>+-ROUNDDOWN(B6359*Supuestos!$C$107,0)*'OREDA 2017-2018'!$B$112</f>
        <v>-135822.12539999999</v>
      </c>
      <c r="AC6359" s="54">
        <f>+-ROUNDDOWN(B6359*Supuestos!$C$110,0)*'OREDA 2017-2018'!$B$121</f>
        <v>-112505.60399999999</v>
      </c>
      <c r="AE6359" s="258">
        <f>+'Información general AEP'!$C$9*'Información general AEP'!$C$10*B6359</f>
        <v>126960</v>
      </c>
      <c r="AG6359" s="54">
        <f t="shared" si="698"/>
        <v>407063.76222477778</v>
      </c>
      <c r="AH6359" s="54">
        <f t="shared" si="701"/>
        <v>6.4124726248389692</v>
      </c>
      <c r="AJ6359" s="54">
        <f t="shared" si="699"/>
        <v>407063.76222477778</v>
      </c>
      <c r="AK6359" s="323">
        <f t="shared" si="702"/>
        <v>6.4124726248389692</v>
      </c>
      <c r="AM6359" s="54">
        <f t="shared" si="700"/>
        <v>407063.76222477778</v>
      </c>
      <c r="AN6359" s="54">
        <f t="shared" si="703"/>
        <v>6.4124726248389692</v>
      </c>
    </row>
    <row r="6360" spans="2:40">
      <c r="B6360" s="99">
        <f t="shared" si="697"/>
        <v>63490</v>
      </c>
      <c r="C6360" s="99"/>
      <c r="D6360" s="54">
        <f>+B6360*'OREDA 2017-2018'!$C$12/IF(D$8="Vida promedio del cliente",Supuestos!$C$66,Supuestos!$C$64)</f>
        <v>281125.78375</v>
      </c>
      <c r="E6360" s="54">
        <f>+ROUNDUP(AE6360/Supuestos!$C$91,0)*Supuestos!$C$90*'OREDA 2017-2018'!$C$13/IF(E$8="Vida promedio del cliente",Supuestos!$C$66,Supuestos!$C$64)</f>
        <v>224915.41250000001</v>
      </c>
      <c r="F6360" s="54">
        <f>+ROUNDUP(AE6360/Supuestos!$C$94,0)*'OREDA 2017-2018'!$C$14/IF(F$8="Vida promedio del cliente",Supuestos!$C$66,Supuestos!$C$64)</f>
        <v>134720.72196333334</v>
      </c>
      <c r="G6360" s="54">
        <f>+ROUNDUP(AE6360/Supuestos!$C$97,0)*'OREDA 2017-2018'!$C$15/IF(G$8="Vida promedio del cliente",Supuestos!$C$66,Supuestos!$C$64)</f>
        <v>134720.72196333334</v>
      </c>
      <c r="H6360" s="54">
        <f>+ROUNDUP(AE6360/Supuestos!$C$100,0)*'OREDA 2017-2018'!$C$16/IF(H$8="Vida promedio del cliente",Supuestos!$C$66,Supuestos!$C$64)</f>
        <v>134720.72196333334</v>
      </c>
      <c r="I6360" s="54">
        <f>+ROUNDDOWN(B6360*Supuestos!$C$152,0)*'OREDA 2017-2018'!$C$257/IF(I$8="Vida promedio del cliente",Supuestos!$C$66,Supuestos!$C$64)</f>
        <v>151481.18781249999</v>
      </c>
      <c r="J6360" s="54">
        <f>+ROUNDDOWN(B6360*Supuestos!$C$155,0)*'OREDA 2017-2018'!$C$258/IF(J$8="Vida promedio del cliente",Supuestos!$C$66,Supuestos!$C$64)</f>
        <v>2621428.8219583337</v>
      </c>
      <c r="K6360" s="54">
        <f>+I6360*'Información general AEP'!$C$13/SUM('Información general AEP'!$C$13:$C$16)+J6360*'Información general AEP'!$C$16/SUM('Información general AEP'!$C$13:$C$16)</f>
        <v>358594.84146759263</v>
      </c>
      <c r="L6360" s="54">
        <f>+ROUNDDOWN(Supuestos!$C$158*B6360,0)*'OREDA 2017-2018'!$C$259/IF(L$8="Vida promedio del cliente",Supuestos!$C$66,Supuestos!$C$64)</f>
        <v>10451.925874999999</v>
      </c>
      <c r="M6360" s="54">
        <f>+ROUNDDOWN(Supuestos!$C$161*B6360,0)*'OREDA 2017-2018'!$C$260/IF(M$8="Vida promedio del cliente",Supuestos!$C$66,Supuestos!$C$64)</f>
        <v>142534.52091666666</v>
      </c>
      <c r="N6360" s="54">
        <f>+ROUNDDOWN(Supuestos!$C$164*B6360,0)*'OREDA 2017-2018'!$C$261/IF(N$8="Vida promedio del cliente",Supuestos!$C$66,Supuestos!$C$64)</f>
        <v>11687.737166666666</v>
      </c>
      <c r="O6360" s="54">
        <f>+(Supuestos!$C$118*Supuestos!$C$7*'OREDA 2017-2018'!$C$127+'OREDA 2017-2018'!$C$129*'Dim. costos SAIB'!B6360*Supuestos!$C$119)/IF(O$8="Vida promedio del cliente",Supuestos!$C$66,Supuestos!$C$64)</f>
        <v>19813.581666666669</v>
      </c>
      <c r="Q6360" s="54">
        <f>+-ROUNDDOWN(B6360*Supuestos!$C$152,0)*'OREDA 2017-2018'!$C$88</f>
        <v>-49612.990700000002</v>
      </c>
      <c r="R6360" s="54">
        <f>+-ROUNDDOWN(B6360*Supuestos!$C$155,0)*'OREDA 2017-2018'!$C$89</f>
        <v>-887717.17999999993</v>
      </c>
      <c r="S6360" s="54">
        <f>+Q6360*'Información general AEP'!$C$13/SUM('Información general AEP'!$C$13:$C$16)+R6360*'Información general AEP'!$C$16/SUM('Información general AEP'!$C$13:$C$16)</f>
        <v>-120685.46031111109</v>
      </c>
      <c r="T6360" s="54">
        <f>+-ROUNDDOWN(B6360*Supuestos!$C$113,0)*'OREDA 2017-2018'!$C$96*Supuestos!$C$172*Supuestos!$C$152</f>
        <v>-48046.438440000005</v>
      </c>
      <c r="U6360" s="54">
        <f>+-ROUNDDOWN(B6360*Supuestos!$C$114,0)*'OREDA 2017-2018'!$C$97*Supuestos!$C$172*Supuestos!$C$152</f>
        <v>-13922.976059999999</v>
      </c>
      <c r="V6360" s="54">
        <f>+-ROUNDDOWN(B6360*Supuestos!$C$115,0)*'OREDA 2017-2018'!$C$98*Supuestos!$C$155</f>
        <v>-237955.44079999998</v>
      </c>
      <c r="W6360" s="54">
        <f>+T6360*('Información general AEP'!$C$14/SUM('Información general AEP'!$C$14:$C$16))+U6360*('Información general AEP'!$C$15/SUM('Información general AEP'!$C$14:$C$16))+V6360*('Información general AEP'!$C$16/SUM('Información general AEP'!$C$14:$C$16))</f>
        <v>-82615.892674000002</v>
      </c>
      <c r="X6360" s="54">
        <f>+-ROUNDDOWN(B6360*(1-Supuestos!$C$113),0)*'OREDA 2017-2018'!$C$103*Supuestos!$C$172*Supuestos!$C$155</f>
        <v>-102956.65380000001</v>
      </c>
      <c r="Y6360" s="54">
        <f>+-ROUNDDOWN(B6360*(1-Supuestos!$C$114),0)*'OREDA 2017-2018'!$C$104*Supuestos!$C$172*Supuestos!$C$155</f>
        <v>-626533.92269999988</v>
      </c>
      <c r="Z6360" s="54">
        <f>+-ROUNDDOWN(B6360*(1-Supuestos!$C$115),0)*'OREDA 2017-2018'!$C$105*Supuestos!$C$155</f>
        <v>-951821.76319999993</v>
      </c>
      <c r="AA6360" s="54">
        <f>+X6360*('Información general AEP'!$C$14/SUM('Información general AEP'!$C$14:$C$16))+Y6360*('Información general AEP'!$C$15/SUM('Información general AEP'!$C$14:$C$16))+Z6360*('Información general AEP'!$C$16/SUM('Información general AEP'!$C$14:$C$16))</f>
        <v>-325087.40257000003</v>
      </c>
      <c r="AB6360" s="54">
        <f>+-ROUNDDOWN(B6360*Supuestos!$C$107,0)*'OREDA 2017-2018'!$B$112</f>
        <v>-135841.8756</v>
      </c>
      <c r="AC6360" s="54">
        <f>+-ROUNDDOWN(B6360*Supuestos!$C$110,0)*'OREDA 2017-2018'!$B$121</f>
        <v>-112523.32699999999</v>
      </c>
      <c r="AE6360" s="258">
        <f>+'Información general AEP'!$C$9*'Información general AEP'!$C$10*B6360</f>
        <v>126980</v>
      </c>
      <c r="AG6360" s="54">
        <f t="shared" si="698"/>
        <v>407090.56715081498</v>
      </c>
      <c r="AH6360" s="54">
        <f t="shared" si="701"/>
        <v>6.4118848188819495</v>
      </c>
      <c r="AJ6360" s="54">
        <f t="shared" si="699"/>
        <v>407090.56715081498</v>
      </c>
      <c r="AK6360" s="323">
        <f t="shared" si="702"/>
        <v>6.4118848188819495</v>
      </c>
      <c r="AM6360" s="54">
        <f t="shared" si="700"/>
        <v>407090.56715081498</v>
      </c>
      <c r="AN6360" s="54">
        <f t="shared" si="703"/>
        <v>6.4118848188819495</v>
      </c>
    </row>
    <row r="6361" spans="2:40">
      <c r="B6361" s="99">
        <f t="shared" si="697"/>
        <v>63500</v>
      </c>
      <c r="C6361" s="99"/>
      <c r="D6361" s="54">
        <f>+B6361*'OREDA 2017-2018'!$C$12/IF(D$8="Vida promedio del cliente",Supuestos!$C$66,Supuestos!$C$64)</f>
        <v>281170.0625</v>
      </c>
      <c r="E6361" s="54">
        <f>+ROUNDUP(AE6361/Supuestos!$C$91,0)*Supuestos!$C$90*'OREDA 2017-2018'!$C$13/IF(E$8="Vida promedio del cliente",Supuestos!$C$66,Supuestos!$C$64)</f>
        <v>224915.41250000001</v>
      </c>
      <c r="F6361" s="54">
        <f>+ROUNDUP(AE6361/Supuestos!$C$94,0)*'OREDA 2017-2018'!$C$14/IF(F$8="Vida promedio del cliente",Supuestos!$C$66,Supuestos!$C$64)</f>
        <v>134741.94116666666</v>
      </c>
      <c r="G6361" s="54">
        <f>+ROUNDUP(AE6361/Supuestos!$C$97,0)*'OREDA 2017-2018'!$C$15/IF(G$8="Vida promedio del cliente",Supuestos!$C$66,Supuestos!$C$64)</f>
        <v>134741.94116666666</v>
      </c>
      <c r="H6361" s="54">
        <f>+ROUNDUP(AE6361/Supuestos!$C$100,0)*'OREDA 2017-2018'!$C$16/IF(H$8="Vida promedio del cliente",Supuestos!$C$66,Supuestos!$C$64)</f>
        <v>134741.94116666666</v>
      </c>
      <c r="I6361" s="54">
        <f>+ROUNDDOWN(B6361*Supuestos!$C$152,0)*'OREDA 2017-2018'!$C$257/IF(I$8="Vida promedio del cliente",Supuestos!$C$66,Supuestos!$C$64)</f>
        <v>151505.04687499997</v>
      </c>
      <c r="J6361" s="54">
        <f>+ROUNDDOWN(B6361*Supuestos!$C$155,0)*'OREDA 2017-2018'!$C$258/IF(J$8="Vida promedio del cliente",Supuestos!$C$66,Supuestos!$C$64)</f>
        <v>2621841.7104166667</v>
      </c>
      <c r="K6361" s="54">
        <f>+I6361*'Información general AEP'!$C$13/SUM('Información general AEP'!$C$13:$C$16)+J6361*'Información general AEP'!$C$16/SUM('Información general AEP'!$C$13:$C$16)</f>
        <v>358651.32199074072</v>
      </c>
      <c r="L6361" s="54">
        <f>+ROUNDDOWN(Supuestos!$C$158*B6361,0)*'OREDA 2017-2018'!$C$259/IF(L$8="Vida promedio del cliente",Supuestos!$C$66,Supuestos!$C$64)</f>
        <v>10468.411562499999</v>
      </c>
      <c r="M6361" s="54">
        <f>+ROUNDDOWN(Supuestos!$C$161*B6361,0)*'OREDA 2017-2018'!$C$260/IF(M$8="Vida promedio del cliente",Supuestos!$C$66,Supuestos!$C$64)</f>
        <v>142556.97083333333</v>
      </c>
      <c r="N6361" s="54">
        <f>+ROUNDDOWN(Supuestos!$C$164*B6361,0)*'OREDA 2017-2018'!$C$261/IF(N$8="Vida promedio del cliente",Supuestos!$C$66,Supuestos!$C$64)</f>
        <v>11706.172083333333</v>
      </c>
      <c r="O6361" s="54">
        <f>+(Supuestos!$C$118*Supuestos!$C$7*'OREDA 2017-2018'!$C$127+'OREDA 2017-2018'!$C$129*'Dim. costos SAIB'!B6361*Supuestos!$C$119)/IF(O$8="Vida promedio del cliente",Supuestos!$C$66,Supuestos!$C$64)</f>
        <v>19816.655333333336</v>
      </c>
      <c r="Q6361" s="54">
        <f>+-ROUNDDOWN(B6361*Supuestos!$C$152,0)*'OREDA 2017-2018'!$C$88</f>
        <v>-49620.805</v>
      </c>
      <c r="R6361" s="54">
        <f>+-ROUNDDOWN(B6361*Supuestos!$C$155,0)*'OREDA 2017-2018'!$C$89</f>
        <v>-887857</v>
      </c>
      <c r="S6361" s="54">
        <f>+Q6361*'Información general AEP'!$C$13/SUM('Información general AEP'!$C$13:$C$16)+R6361*'Información general AEP'!$C$16/SUM('Información general AEP'!$C$13:$C$16)</f>
        <v>-120704.46888888889</v>
      </c>
      <c r="T6361" s="54">
        <f>+-ROUNDDOWN(B6361*Supuestos!$C$113,0)*'OREDA 2017-2018'!$C$96*Supuestos!$C$172*Supuestos!$C$152</f>
        <v>-48054.006000000008</v>
      </c>
      <c r="U6361" s="54">
        <f>+-ROUNDDOWN(B6361*Supuestos!$C$114,0)*'OREDA 2017-2018'!$C$97*Supuestos!$C$172*Supuestos!$C$152</f>
        <v>-13925.169000000002</v>
      </c>
      <c r="V6361" s="54">
        <f>+-ROUNDDOWN(B6361*Supuestos!$C$115,0)*'OREDA 2017-2018'!$C$98*Supuestos!$C$155</f>
        <v>-237992.91999999998</v>
      </c>
      <c r="W6361" s="54">
        <f>+T6361*('Información general AEP'!$C$14/SUM('Información general AEP'!$C$14:$C$16))+U6361*('Información general AEP'!$C$15/SUM('Información general AEP'!$C$14:$C$16))+V6361*('Información general AEP'!$C$16/SUM('Información general AEP'!$C$14:$C$16))</f>
        <v>-82628.905100000004</v>
      </c>
      <c r="X6361" s="54">
        <f>+-ROUNDDOWN(B6361*(1-Supuestos!$C$113),0)*'OREDA 2017-2018'!$C$103*Supuestos!$C$172*Supuestos!$C$155</f>
        <v>-102972.87</v>
      </c>
      <c r="Y6361" s="54">
        <f>+-ROUNDDOWN(B6361*(1-Supuestos!$C$114),0)*'OREDA 2017-2018'!$C$104*Supuestos!$C$172*Supuestos!$C$155</f>
        <v>-626632.60499999998</v>
      </c>
      <c r="Z6361" s="54">
        <f>+-ROUNDDOWN(B6361*(1-Supuestos!$C$115),0)*'OREDA 2017-2018'!$C$105*Supuestos!$C$155</f>
        <v>-951971.67999999993</v>
      </c>
      <c r="AA6361" s="54">
        <f>+X6361*('Información general AEP'!$C$14/SUM('Información general AEP'!$C$14:$C$16))+Y6361*('Información general AEP'!$C$15/SUM('Información general AEP'!$C$14:$C$16))+Z6361*('Información general AEP'!$C$16/SUM('Información general AEP'!$C$14:$C$16))</f>
        <v>-325138.60550000001</v>
      </c>
      <c r="AB6361" s="54">
        <f>+-ROUNDDOWN(B6361*Supuestos!$C$107,0)*'OREDA 2017-2018'!$B$112</f>
        <v>-135864.91750000001</v>
      </c>
      <c r="AC6361" s="54">
        <f>+-ROUNDDOWN(B6361*Supuestos!$C$110,0)*'OREDA 2017-2018'!$B$121</f>
        <v>-112541.04999999999</v>
      </c>
      <c r="AE6361" s="258">
        <f>+'Información general AEP'!$C$9*'Información general AEP'!$C$10*B6361</f>
        <v>127000</v>
      </c>
      <c r="AG6361" s="54">
        <f t="shared" si="698"/>
        <v>407149.0009810187</v>
      </c>
      <c r="AH6361" s="54">
        <f t="shared" si="701"/>
        <v>6.4117952910396649</v>
      </c>
      <c r="AJ6361" s="54">
        <f t="shared" si="699"/>
        <v>407149.0009810187</v>
      </c>
      <c r="AK6361" s="323">
        <f t="shared" si="702"/>
        <v>6.4117952910396649</v>
      </c>
      <c r="AM6361" s="54">
        <f t="shared" si="700"/>
        <v>407149.0009810187</v>
      </c>
      <c r="AN6361" s="54">
        <f t="shared" si="703"/>
        <v>6.4117952910396649</v>
      </c>
    </row>
    <row r="6362" spans="2:40">
      <c r="B6362" s="99">
        <f t="shared" si="697"/>
        <v>63510</v>
      </c>
      <c r="C6362" s="99"/>
      <c r="D6362" s="54">
        <f>+B6362*'OREDA 2017-2018'!$C$12/IF(D$8="Vida promedio del cliente",Supuestos!$C$66,Supuestos!$C$64)</f>
        <v>281214.34125</v>
      </c>
      <c r="E6362" s="54">
        <f>+ROUNDUP(AE6362/Supuestos!$C$91,0)*Supuestos!$C$90*'OREDA 2017-2018'!$C$13/IF(E$8="Vida promedio del cliente",Supuestos!$C$66,Supuestos!$C$64)</f>
        <v>225092.51124999998</v>
      </c>
      <c r="F6362" s="54">
        <f>+ROUNDUP(AE6362/Supuestos!$C$94,0)*'OREDA 2017-2018'!$C$14/IF(F$8="Vida promedio del cliente",Supuestos!$C$66,Supuestos!$C$64)</f>
        <v>134763.16037</v>
      </c>
      <c r="G6362" s="54">
        <f>+ROUNDUP(AE6362/Supuestos!$C$97,0)*'OREDA 2017-2018'!$C$15/IF(G$8="Vida promedio del cliente",Supuestos!$C$66,Supuestos!$C$64)</f>
        <v>134763.16037</v>
      </c>
      <c r="H6362" s="54">
        <f>+ROUNDUP(AE6362/Supuestos!$C$100,0)*'OREDA 2017-2018'!$C$16/IF(H$8="Vida promedio del cliente",Supuestos!$C$66,Supuestos!$C$64)</f>
        <v>134763.16037</v>
      </c>
      <c r="I6362" s="54">
        <f>+ROUNDDOWN(B6362*Supuestos!$C$152,0)*'OREDA 2017-2018'!$C$257/IF(I$8="Vida promedio del cliente",Supuestos!$C$66,Supuestos!$C$64)</f>
        <v>151528.90593749998</v>
      </c>
      <c r="J6362" s="54">
        <f>+ROUNDDOWN(B6362*Supuestos!$C$155,0)*'OREDA 2017-2018'!$C$258/IF(J$8="Vida promedio del cliente",Supuestos!$C$66,Supuestos!$C$64)</f>
        <v>2622254.5988750001</v>
      </c>
      <c r="K6362" s="54">
        <f>+I6362*'Información general AEP'!$C$13/SUM('Información general AEP'!$C$13:$C$16)+J6362*'Información general AEP'!$C$16/SUM('Información general AEP'!$C$13:$C$16)</f>
        <v>358707.80251388892</v>
      </c>
      <c r="L6362" s="54">
        <f>+ROUNDDOWN(Supuestos!$C$158*B6362,0)*'OREDA 2017-2018'!$C$259/IF(L$8="Vida promedio del cliente",Supuestos!$C$66,Supuestos!$C$64)</f>
        <v>10468.411562499999</v>
      </c>
      <c r="M6362" s="54">
        <f>+ROUNDDOWN(Supuestos!$C$161*B6362,0)*'OREDA 2017-2018'!$C$260/IF(M$8="Vida promedio del cliente",Supuestos!$C$66,Supuestos!$C$64)</f>
        <v>142579.42075000002</v>
      </c>
      <c r="N6362" s="54">
        <f>+ROUNDDOWN(Supuestos!$C$164*B6362,0)*'OREDA 2017-2018'!$C$261/IF(N$8="Vida promedio del cliente",Supuestos!$C$66,Supuestos!$C$64)</f>
        <v>11706.172083333333</v>
      </c>
      <c r="O6362" s="54">
        <f>+(Supuestos!$C$118*Supuestos!$C$7*'OREDA 2017-2018'!$C$127+'OREDA 2017-2018'!$C$129*'Dim. costos SAIB'!B6362*Supuestos!$C$119)/IF(O$8="Vida promedio del cliente",Supuestos!$C$66,Supuestos!$C$64)</f>
        <v>19819.728999999999</v>
      </c>
      <c r="Q6362" s="54">
        <f>+-ROUNDDOWN(B6362*Supuestos!$C$152,0)*'OREDA 2017-2018'!$C$88</f>
        <v>-49628.619299999998</v>
      </c>
      <c r="R6362" s="54">
        <f>+-ROUNDDOWN(B6362*Supuestos!$C$155,0)*'OREDA 2017-2018'!$C$89</f>
        <v>-887996.82</v>
      </c>
      <c r="S6362" s="54">
        <f>+Q6362*'Información general AEP'!$C$13/SUM('Información general AEP'!$C$13:$C$16)+R6362*'Información general AEP'!$C$16/SUM('Información general AEP'!$C$13:$C$16)</f>
        <v>-120723.47746666666</v>
      </c>
      <c r="T6362" s="54">
        <f>+-ROUNDDOWN(B6362*Supuestos!$C$113,0)*'OREDA 2017-2018'!$C$96*Supuestos!$C$172*Supuestos!$C$152</f>
        <v>-48061.573560000004</v>
      </c>
      <c r="U6362" s="54">
        <f>+-ROUNDDOWN(B6362*Supuestos!$C$114,0)*'OREDA 2017-2018'!$C$97*Supuestos!$C$172*Supuestos!$C$152</f>
        <v>-13927.361940000001</v>
      </c>
      <c r="V6362" s="54">
        <f>+-ROUNDDOWN(B6362*Supuestos!$C$115,0)*'OREDA 2017-2018'!$C$98*Supuestos!$C$155</f>
        <v>-238030.39919999999</v>
      </c>
      <c r="W6362" s="54">
        <f>+T6362*('Información general AEP'!$C$14/SUM('Información general AEP'!$C$14:$C$16))+U6362*('Información general AEP'!$C$15/SUM('Información general AEP'!$C$14:$C$16))+V6362*('Información general AEP'!$C$16/SUM('Información general AEP'!$C$14:$C$16))</f>
        <v>-82641.917526000005</v>
      </c>
      <c r="X6362" s="54">
        <f>+-ROUNDDOWN(B6362*(1-Supuestos!$C$113),0)*'OREDA 2017-2018'!$C$103*Supuestos!$C$172*Supuestos!$C$155</f>
        <v>-102989.08619999999</v>
      </c>
      <c r="Y6362" s="54">
        <f>+-ROUNDDOWN(B6362*(1-Supuestos!$C$114),0)*'OREDA 2017-2018'!$C$104*Supuestos!$C$172*Supuestos!$C$155</f>
        <v>-626731.28729999997</v>
      </c>
      <c r="Z6362" s="54">
        <f>+-ROUNDDOWN(B6362*(1-Supuestos!$C$115),0)*'OREDA 2017-2018'!$C$105*Supuestos!$C$155</f>
        <v>-952121.59679999994</v>
      </c>
      <c r="AA6362" s="54">
        <f>+X6362*('Información general AEP'!$C$14/SUM('Información general AEP'!$C$14:$C$16))+Y6362*('Información general AEP'!$C$15/SUM('Información general AEP'!$C$14:$C$16))+Z6362*('Información general AEP'!$C$16/SUM('Información general AEP'!$C$14:$C$16))</f>
        <v>-325189.80842999998</v>
      </c>
      <c r="AB6362" s="54">
        <f>+-ROUNDDOWN(B6362*Supuestos!$C$107,0)*'OREDA 2017-2018'!$B$112</f>
        <v>-135884.66769999999</v>
      </c>
      <c r="AC6362" s="54">
        <f>+-ROUNDDOWN(B6362*Supuestos!$C$110,0)*'OREDA 2017-2018'!$B$121</f>
        <v>-112558.77299999999</v>
      </c>
      <c r="AE6362" s="258">
        <f>+'Información general AEP'!$C$9*'Información general AEP'!$C$10*B6362</f>
        <v>127020</v>
      </c>
      <c r="AG6362" s="54">
        <f t="shared" si="698"/>
        <v>407352.9046570558</v>
      </c>
      <c r="AH6362" s="54">
        <f t="shared" si="701"/>
        <v>6.4139962943954618</v>
      </c>
      <c r="AJ6362" s="54">
        <f t="shared" si="699"/>
        <v>407352.9046570558</v>
      </c>
      <c r="AK6362" s="323">
        <f t="shared" si="702"/>
        <v>6.4139962943954618</v>
      </c>
      <c r="AM6362" s="54">
        <f t="shared" si="700"/>
        <v>407352.9046570558</v>
      </c>
      <c r="AN6362" s="54">
        <f t="shared" si="703"/>
        <v>6.4139962943954618</v>
      </c>
    </row>
    <row r="6363" spans="2:40">
      <c r="B6363" s="99">
        <f t="shared" si="697"/>
        <v>63520</v>
      </c>
      <c r="C6363" s="99"/>
      <c r="D6363" s="54">
        <f>+B6363*'OREDA 2017-2018'!$C$12/IF(D$8="Vida promedio del cliente",Supuestos!$C$66,Supuestos!$C$64)</f>
        <v>281258.62</v>
      </c>
      <c r="E6363" s="54">
        <f>+ROUNDUP(AE6363/Supuestos!$C$91,0)*Supuestos!$C$90*'OREDA 2017-2018'!$C$13/IF(E$8="Vida promedio del cliente",Supuestos!$C$66,Supuestos!$C$64)</f>
        <v>225092.51124999998</v>
      </c>
      <c r="F6363" s="54">
        <f>+ROUNDUP(AE6363/Supuestos!$C$94,0)*'OREDA 2017-2018'!$C$14/IF(F$8="Vida promedio del cliente",Supuestos!$C$66,Supuestos!$C$64)</f>
        <v>134784.37957333334</v>
      </c>
      <c r="G6363" s="54">
        <f>+ROUNDUP(AE6363/Supuestos!$C$97,0)*'OREDA 2017-2018'!$C$15/IF(G$8="Vida promedio del cliente",Supuestos!$C$66,Supuestos!$C$64)</f>
        <v>134784.37957333334</v>
      </c>
      <c r="H6363" s="54">
        <f>+ROUNDUP(AE6363/Supuestos!$C$100,0)*'OREDA 2017-2018'!$C$16/IF(H$8="Vida promedio del cliente",Supuestos!$C$66,Supuestos!$C$64)</f>
        <v>134784.37957333334</v>
      </c>
      <c r="I6363" s="54">
        <f>+ROUNDDOWN(B6363*Supuestos!$C$152,0)*'OREDA 2017-2018'!$C$257/IF(I$8="Vida promedio del cliente",Supuestos!$C$66,Supuestos!$C$64)</f>
        <v>151552.76499999998</v>
      </c>
      <c r="J6363" s="54">
        <f>+ROUNDDOWN(B6363*Supuestos!$C$155,0)*'OREDA 2017-2018'!$C$258/IF(J$8="Vida promedio del cliente",Supuestos!$C$66,Supuestos!$C$64)</f>
        <v>2622667.4873333336</v>
      </c>
      <c r="K6363" s="54">
        <f>+I6363*'Información general AEP'!$C$13/SUM('Información general AEP'!$C$13:$C$16)+J6363*'Información general AEP'!$C$16/SUM('Información general AEP'!$C$13:$C$16)</f>
        <v>358764.28303703706</v>
      </c>
      <c r="L6363" s="54">
        <f>+ROUNDDOWN(Supuestos!$C$158*B6363,0)*'OREDA 2017-2018'!$C$259/IF(L$8="Vida promedio del cliente",Supuestos!$C$66,Supuestos!$C$64)</f>
        <v>10468.411562499999</v>
      </c>
      <c r="M6363" s="54">
        <f>+ROUNDDOWN(Supuestos!$C$161*B6363,0)*'OREDA 2017-2018'!$C$260/IF(M$8="Vida promedio del cliente",Supuestos!$C$66,Supuestos!$C$64)</f>
        <v>142601.87066666668</v>
      </c>
      <c r="N6363" s="54">
        <f>+ROUNDDOWN(Supuestos!$C$164*B6363,0)*'OREDA 2017-2018'!$C$261/IF(N$8="Vida promedio del cliente",Supuestos!$C$66,Supuestos!$C$64)</f>
        <v>11706.172083333333</v>
      </c>
      <c r="O6363" s="54">
        <f>+(Supuestos!$C$118*Supuestos!$C$7*'OREDA 2017-2018'!$C$127+'OREDA 2017-2018'!$C$129*'Dim. costos SAIB'!B6363*Supuestos!$C$119)/IF(O$8="Vida promedio del cliente",Supuestos!$C$66,Supuestos!$C$64)</f>
        <v>19822.80266666667</v>
      </c>
      <c r="Q6363" s="54">
        <f>+-ROUNDDOWN(B6363*Supuestos!$C$152,0)*'OREDA 2017-2018'!$C$88</f>
        <v>-49636.433600000004</v>
      </c>
      <c r="R6363" s="54">
        <f>+-ROUNDDOWN(B6363*Supuestos!$C$155,0)*'OREDA 2017-2018'!$C$89</f>
        <v>-888136.64</v>
      </c>
      <c r="S6363" s="54">
        <f>+Q6363*'Información general AEP'!$C$13/SUM('Información general AEP'!$C$13:$C$16)+R6363*'Información general AEP'!$C$16/SUM('Información general AEP'!$C$13:$C$16)</f>
        <v>-120742.48604444443</v>
      </c>
      <c r="T6363" s="54">
        <f>+-ROUNDDOWN(B6363*Supuestos!$C$113,0)*'OREDA 2017-2018'!$C$96*Supuestos!$C$172*Supuestos!$C$152</f>
        <v>-48069.141120000008</v>
      </c>
      <c r="U6363" s="54">
        <f>+-ROUNDDOWN(B6363*Supuestos!$C$114,0)*'OREDA 2017-2018'!$C$97*Supuestos!$C$172*Supuestos!$C$152</f>
        <v>-13929.55488</v>
      </c>
      <c r="V6363" s="54">
        <f>+-ROUNDDOWN(B6363*Supuestos!$C$115,0)*'OREDA 2017-2018'!$C$98*Supuestos!$C$155</f>
        <v>-238067.87839999999</v>
      </c>
      <c r="W6363" s="54">
        <f>+T6363*('Información general AEP'!$C$14/SUM('Información general AEP'!$C$14:$C$16))+U6363*('Información general AEP'!$C$15/SUM('Información general AEP'!$C$14:$C$16))+V6363*('Información general AEP'!$C$16/SUM('Información general AEP'!$C$14:$C$16))</f>
        <v>-82654.929952000006</v>
      </c>
      <c r="X6363" s="54">
        <f>+-ROUNDDOWN(B6363*(1-Supuestos!$C$113),0)*'OREDA 2017-2018'!$C$103*Supuestos!$C$172*Supuestos!$C$155</f>
        <v>-103005.3024</v>
      </c>
      <c r="Y6363" s="54">
        <f>+-ROUNDDOWN(B6363*(1-Supuestos!$C$114),0)*'OREDA 2017-2018'!$C$104*Supuestos!$C$172*Supuestos!$C$155</f>
        <v>-626829.96959999995</v>
      </c>
      <c r="Z6363" s="54">
        <f>+-ROUNDDOWN(B6363*(1-Supuestos!$C$115),0)*'OREDA 2017-2018'!$C$105*Supuestos!$C$155</f>
        <v>-952271.51359999995</v>
      </c>
      <c r="AA6363" s="54">
        <f>+X6363*('Información general AEP'!$C$14/SUM('Información general AEP'!$C$14:$C$16))+Y6363*('Información general AEP'!$C$15/SUM('Información general AEP'!$C$14:$C$16))+Z6363*('Información general AEP'!$C$16/SUM('Información general AEP'!$C$14:$C$16))</f>
        <v>-325241.01136</v>
      </c>
      <c r="AB6363" s="54">
        <f>+-ROUNDDOWN(B6363*Supuestos!$C$107,0)*'OREDA 2017-2018'!$B$112</f>
        <v>-135907.7096</v>
      </c>
      <c r="AC6363" s="54">
        <f>+-ROUNDDOWN(B6363*Supuestos!$C$110,0)*'OREDA 2017-2018'!$B$121</f>
        <v>-112576.496</v>
      </c>
      <c r="AE6363" s="258">
        <f>+'Información general AEP'!$C$9*'Información general AEP'!$C$10*B6363</f>
        <v>127040</v>
      </c>
      <c r="AG6363" s="54">
        <f t="shared" si="698"/>
        <v>407376.41788309265</v>
      </c>
      <c r="AH6363" s="54">
        <f t="shared" si="701"/>
        <v>6.4133567047086375</v>
      </c>
      <c r="AJ6363" s="54">
        <f t="shared" si="699"/>
        <v>407376.41788309265</v>
      </c>
      <c r="AK6363" s="323">
        <f t="shared" si="702"/>
        <v>6.4133567047086375</v>
      </c>
      <c r="AM6363" s="54">
        <f t="shared" si="700"/>
        <v>407376.41788309265</v>
      </c>
      <c r="AN6363" s="54">
        <f t="shared" si="703"/>
        <v>6.4133567047086375</v>
      </c>
    </row>
    <row r="6364" spans="2:40">
      <c r="B6364" s="99">
        <f t="shared" si="697"/>
        <v>63530</v>
      </c>
      <c r="C6364" s="99"/>
      <c r="D6364" s="54">
        <f>+B6364*'OREDA 2017-2018'!$C$12/IF(D$8="Vida promedio del cliente",Supuestos!$C$66,Supuestos!$C$64)</f>
        <v>281302.89874999999</v>
      </c>
      <c r="E6364" s="54">
        <f>+ROUNDUP(AE6364/Supuestos!$C$91,0)*Supuestos!$C$90*'OREDA 2017-2018'!$C$13/IF(E$8="Vida promedio del cliente",Supuestos!$C$66,Supuestos!$C$64)</f>
        <v>225092.51124999998</v>
      </c>
      <c r="F6364" s="54">
        <f>+ROUNDUP(AE6364/Supuestos!$C$94,0)*'OREDA 2017-2018'!$C$14/IF(F$8="Vida promedio del cliente",Supuestos!$C$66,Supuestos!$C$64)</f>
        <v>134805.59877666665</v>
      </c>
      <c r="G6364" s="54">
        <f>+ROUNDUP(AE6364/Supuestos!$C$97,0)*'OREDA 2017-2018'!$C$15/IF(G$8="Vida promedio del cliente",Supuestos!$C$66,Supuestos!$C$64)</f>
        <v>134805.59877666665</v>
      </c>
      <c r="H6364" s="54">
        <f>+ROUNDUP(AE6364/Supuestos!$C$100,0)*'OREDA 2017-2018'!$C$16/IF(H$8="Vida promedio del cliente",Supuestos!$C$66,Supuestos!$C$64)</f>
        <v>134805.59877666665</v>
      </c>
      <c r="I6364" s="54">
        <f>+ROUNDDOWN(B6364*Supuestos!$C$152,0)*'OREDA 2017-2018'!$C$257/IF(I$8="Vida promedio del cliente",Supuestos!$C$66,Supuestos!$C$64)</f>
        <v>151576.62406249999</v>
      </c>
      <c r="J6364" s="54">
        <f>+ROUNDDOWN(B6364*Supuestos!$C$155,0)*'OREDA 2017-2018'!$C$258/IF(J$8="Vida promedio del cliente",Supuestos!$C$66,Supuestos!$C$64)</f>
        <v>2623080.3757916666</v>
      </c>
      <c r="K6364" s="54">
        <f>+I6364*'Información general AEP'!$C$13/SUM('Información general AEP'!$C$13:$C$16)+J6364*'Información general AEP'!$C$16/SUM('Información general AEP'!$C$13:$C$16)</f>
        <v>358820.76356018521</v>
      </c>
      <c r="L6364" s="54">
        <f>+ROUNDDOWN(Supuestos!$C$158*B6364,0)*'OREDA 2017-2018'!$C$259/IF(L$8="Vida promedio del cliente",Supuestos!$C$66,Supuestos!$C$64)</f>
        <v>10468.411562499999</v>
      </c>
      <c r="M6364" s="54">
        <f>+ROUNDDOWN(Supuestos!$C$161*B6364,0)*'OREDA 2017-2018'!$C$260/IF(M$8="Vida promedio del cliente",Supuestos!$C$66,Supuestos!$C$64)</f>
        <v>142624.32058333335</v>
      </c>
      <c r="N6364" s="54">
        <f>+ROUNDDOWN(Supuestos!$C$164*B6364,0)*'OREDA 2017-2018'!$C$261/IF(N$8="Vida promedio del cliente",Supuestos!$C$66,Supuestos!$C$64)</f>
        <v>11706.172083333333</v>
      </c>
      <c r="O6364" s="54">
        <f>+(Supuestos!$C$118*Supuestos!$C$7*'OREDA 2017-2018'!$C$127+'OREDA 2017-2018'!$C$129*'Dim. costos SAIB'!B6364*Supuestos!$C$119)/IF(O$8="Vida promedio del cliente",Supuestos!$C$66,Supuestos!$C$64)</f>
        <v>19825.876333333337</v>
      </c>
      <c r="Q6364" s="54">
        <f>+-ROUNDDOWN(B6364*Supuestos!$C$152,0)*'OREDA 2017-2018'!$C$88</f>
        <v>-49644.247900000002</v>
      </c>
      <c r="R6364" s="54">
        <f>+-ROUNDDOWN(B6364*Supuestos!$C$155,0)*'OREDA 2017-2018'!$C$89</f>
        <v>-888276.46</v>
      </c>
      <c r="S6364" s="54">
        <f>+Q6364*'Información general AEP'!$C$13/SUM('Información general AEP'!$C$13:$C$16)+R6364*'Información general AEP'!$C$16/SUM('Información general AEP'!$C$13:$C$16)</f>
        <v>-120761.49462222222</v>
      </c>
      <c r="T6364" s="54">
        <f>+-ROUNDDOWN(B6364*Supuestos!$C$113,0)*'OREDA 2017-2018'!$C$96*Supuestos!$C$172*Supuestos!$C$152</f>
        <v>-48076.708680000011</v>
      </c>
      <c r="U6364" s="54">
        <f>+-ROUNDDOWN(B6364*Supuestos!$C$114,0)*'OREDA 2017-2018'!$C$97*Supuestos!$C$172*Supuestos!$C$152</f>
        <v>-13931.747819999999</v>
      </c>
      <c r="V6364" s="54">
        <f>+-ROUNDDOWN(B6364*Supuestos!$C$115,0)*'OREDA 2017-2018'!$C$98*Supuestos!$C$155</f>
        <v>-238105.35759999999</v>
      </c>
      <c r="W6364" s="54">
        <f>+T6364*('Información general AEP'!$C$14/SUM('Información general AEP'!$C$14:$C$16))+U6364*('Información general AEP'!$C$15/SUM('Información general AEP'!$C$14:$C$16))+V6364*('Información general AEP'!$C$16/SUM('Información general AEP'!$C$14:$C$16))</f>
        <v>-82667.942378000007</v>
      </c>
      <c r="X6364" s="54">
        <f>+-ROUNDDOWN(B6364*(1-Supuestos!$C$113),0)*'OREDA 2017-2018'!$C$103*Supuestos!$C$172*Supuestos!$C$155</f>
        <v>-103021.5186</v>
      </c>
      <c r="Y6364" s="54">
        <f>+-ROUNDDOWN(B6364*(1-Supuestos!$C$114),0)*'OREDA 2017-2018'!$C$104*Supuestos!$C$172*Supuestos!$C$155</f>
        <v>-626928.65189999994</v>
      </c>
      <c r="Z6364" s="54">
        <f>+-ROUNDDOWN(B6364*(1-Supuestos!$C$115),0)*'OREDA 2017-2018'!$C$105*Supuestos!$C$155</f>
        <v>-952421.43039999995</v>
      </c>
      <c r="AA6364" s="54">
        <f>+X6364*('Información general AEP'!$C$14/SUM('Información general AEP'!$C$14:$C$16))+Y6364*('Información general AEP'!$C$15/SUM('Información general AEP'!$C$14:$C$16))+Z6364*('Información general AEP'!$C$16/SUM('Información general AEP'!$C$14:$C$16))</f>
        <v>-325292.21428999997</v>
      </c>
      <c r="AB6364" s="54">
        <f>+-ROUNDDOWN(B6364*Supuestos!$C$107,0)*'OREDA 2017-2018'!$B$112</f>
        <v>-135927.45980000001</v>
      </c>
      <c r="AC6364" s="54">
        <f>+-ROUNDDOWN(B6364*Supuestos!$C$110,0)*'OREDA 2017-2018'!$B$121</f>
        <v>-112594.219</v>
      </c>
      <c r="AE6364" s="258">
        <f>+'Información general AEP'!$C$9*'Información general AEP'!$C$10*B6364</f>
        <v>127060</v>
      </c>
      <c r="AG6364" s="54">
        <f t="shared" si="698"/>
        <v>407403.22280912974</v>
      </c>
      <c r="AH6364" s="54">
        <f t="shared" si="701"/>
        <v>6.4127691296888045</v>
      </c>
      <c r="AJ6364" s="54">
        <f t="shared" si="699"/>
        <v>407403.22280912974</v>
      </c>
      <c r="AK6364" s="323">
        <f t="shared" si="702"/>
        <v>6.4127691296888045</v>
      </c>
      <c r="AM6364" s="54">
        <f t="shared" si="700"/>
        <v>407403.22280912974</v>
      </c>
      <c r="AN6364" s="54">
        <f t="shared" si="703"/>
        <v>6.4127691296888045</v>
      </c>
    </row>
    <row r="6365" spans="2:40">
      <c r="B6365" s="99">
        <f t="shared" si="697"/>
        <v>63540</v>
      </c>
      <c r="C6365" s="99"/>
      <c r="D6365" s="54">
        <f>+B6365*'OREDA 2017-2018'!$C$12/IF(D$8="Vida promedio del cliente",Supuestos!$C$66,Supuestos!$C$64)</f>
        <v>281347.17750000005</v>
      </c>
      <c r="E6365" s="54">
        <f>+ROUNDUP(AE6365/Supuestos!$C$91,0)*Supuestos!$C$90*'OREDA 2017-2018'!$C$13/IF(E$8="Vida promedio del cliente",Supuestos!$C$66,Supuestos!$C$64)</f>
        <v>225092.51124999998</v>
      </c>
      <c r="F6365" s="54">
        <f>+ROUNDUP(AE6365/Supuestos!$C$94,0)*'OREDA 2017-2018'!$C$14/IF(F$8="Vida promedio del cliente",Supuestos!$C$66,Supuestos!$C$64)</f>
        <v>134826.81797999999</v>
      </c>
      <c r="G6365" s="54">
        <f>+ROUNDUP(AE6365/Supuestos!$C$97,0)*'OREDA 2017-2018'!$C$15/IF(G$8="Vida promedio del cliente",Supuestos!$C$66,Supuestos!$C$64)</f>
        <v>134826.81797999999</v>
      </c>
      <c r="H6365" s="54">
        <f>+ROUNDUP(AE6365/Supuestos!$C$100,0)*'OREDA 2017-2018'!$C$16/IF(H$8="Vida promedio del cliente",Supuestos!$C$66,Supuestos!$C$64)</f>
        <v>134826.81797999999</v>
      </c>
      <c r="I6365" s="54">
        <f>+ROUNDDOWN(B6365*Supuestos!$C$152,0)*'OREDA 2017-2018'!$C$257/IF(I$8="Vida promedio del cliente",Supuestos!$C$66,Supuestos!$C$64)</f>
        <v>151600.483125</v>
      </c>
      <c r="J6365" s="54">
        <f>+ROUNDDOWN(B6365*Supuestos!$C$155,0)*'OREDA 2017-2018'!$C$258/IF(J$8="Vida promedio del cliente",Supuestos!$C$66,Supuestos!$C$64)</f>
        <v>2623493.26425</v>
      </c>
      <c r="K6365" s="54">
        <f>+I6365*'Información general AEP'!$C$13/SUM('Información general AEP'!$C$13:$C$16)+J6365*'Información general AEP'!$C$16/SUM('Información general AEP'!$C$13:$C$16)</f>
        <v>358877.24408333335</v>
      </c>
      <c r="L6365" s="54">
        <f>+ROUNDDOWN(Supuestos!$C$158*B6365,0)*'OREDA 2017-2018'!$C$259/IF(L$8="Vida promedio del cliente",Supuestos!$C$66,Supuestos!$C$64)</f>
        <v>10468.411562499999</v>
      </c>
      <c r="M6365" s="54">
        <f>+ROUNDDOWN(Supuestos!$C$161*B6365,0)*'OREDA 2017-2018'!$C$260/IF(M$8="Vida promedio del cliente",Supuestos!$C$66,Supuestos!$C$64)</f>
        <v>142646.77050000001</v>
      </c>
      <c r="N6365" s="54">
        <f>+ROUNDDOWN(Supuestos!$C$164*B6365,0)*'OREDA 2017-2018'!$C$261/IF(N$8="Vida promedio del cliente",Supuestos!$C$66,Supuestos!$C$64)</f>
        <v>11706.172083333333</v>
      </c>
      <c r="O6365" s="54">
        <f>+(Supuestos!$C$118*Supuestos!$C$7*'OREDA 2017-2018'!$C$127+'OREDA 2017-2018'!$C$129*'Dim. costos SAIB'!B6365*Supuestos!$C$119)/IF(O$8="Vida promedio del cliente",Supuestos!$C$66,Supuestos!$C$64)</f>
        <v>19828.95</v>
      </c>
      <c r="Q6365" s="54">
        <f>+-ROUNDDOWN(B6365*Supuestos!$C$152,0)*'OREDA 2017-2018'!$C$88</f>
        <v>-49652.0622</v>
      </c>
      <c r="R6365" s="54">
        <f>+-ROUNDDOWN(B6365*Supuestos!$C$155,0)*'OREDA 2017-2018'!$C$89</f>
        <v>-888416.27999999991</v>
      </c>
      <c r="S6365" s="54">
        <f>+Q6365*'Información general AEP'!$C$13/SUM('Información general AEP'!$C$13:$C$16)+R6365*'Información general AEP'!$C$16/SUM('Información general AEP'!$C$13:$C$16)</f>
        <v>-120780.50319999998</v>
      </c>
      <c r="T6365" s="54">
        <f>+-ROUNDDOWN(B6365*Supuestos!$C$113,0)*'OREDA 2017-2018'!$C$96*Supuestos!$C$172*Supuestos!$C$152</f>
        <v>-48084.276240000007</v>
      </c>
      <c r="U6365" s="54">
        <f>+-ROUNDDOWN(B6365*Supuestos!$C$114,0)*'OREDA 2017-2018'!$C$97*Supuestos!$C$172*Supuestos!$C$152</f>
        <v>-13933.940760000001</v>
      </c>
      <c r="V6365" s="54">
        <f>+-ROUNDDOWN(B6365*Supuestos!$C$115,0)*'OREDA 2017-2018'!$C$98*Supuestos!$C$155</f>
        <v>-238142.83679999999</v>
      </c>
      <c r="W6365" s="54">
        <f>+T6365*('Información general AEP'!$C$14/SUM('Información general AEP'!$C$14:$C$16))+U6365*('Información general AEP'!$C$15/SUM('Información general AEP'!$C$14:$C$16))+V6365*('Información general AEP'!$C$16/SUM('Información general AEP'!$C$14:$C$16))</f>
        <v>-82680.954804000008</v>
      </c>
      <c r="X6365" s="54">
        <f>+-ROUNDDOWN(B6365*(1-Supuestos!$C$113),0)*'OREDA 2017-2018'!$C$103*Supuestos!$C$172*Supuestos!$C$155</f>
        <v>-103037.73480000001</v>
      </c>
      <c r="Y6365" s="54">
        <f>+-ROUNDDOWN(B6365*(1-Supuestos!$C$114),0)*'OREDA 2017-2018'!$C$104*Supuestos!$C$172*Supuestos!$C$155</f>
        <v>-627027.33420000004</v>
      </c>
      <c r="Z6365" s="54">
        <f>+-ROUNDDOWN(B6365*(1-Supuestos!$C$115),0)*'OREDA 2017-2018'!$C$105*Supuestos!$C$155</f>
        <v>-952571.34719999996</v>
      </c>
      <c r="AA6365" s="54">
        <f>+X6365*('Información general AEP'!$C$14/SUM('Información general AEP'!$C$14:$C$16))+Y6365*('Información general AEP'!$C$15/SUM('Información general AEP'!$C$14:$C$16))+Z6365*('Información general AEP'!$C$16/SUM('Información general AEP'!$C$14:$C$16))</f>
        <v>-325343.41722</v>
      </c>
      <c r="AB6365" s="54">
        <f>+-ROUNDDOWN(B6365*Supuestos!$C$107,0)*'OREDA 2017-2018'!$B$112</f>
        <v>-135950.50169999999</v>
      </c>
      <c r="AC6365" s="54">
        <f>+-ROUNDDOWN(B6365*Supuestos!$C$110,0)*'OREDA 2017-2018'!$B$121</f>
        <v>-112611.942</v>
      </c>
      <c r="AE6365" s="258">
        <f>+'Información general AEP'!$C$9*'Información general AEP'!$C$10*B6365</f>
        <v>127080</v>
      </c>
      <c r="AG6365" s="54">
        <f t="shared" si="698"/>
        <v>407426.73603516695</v>
      </c>
      <c r="AH6365" s="54">
        <f t="shared" si="701"/>
        <v>6.4121299344533673</v>
      </c>
      <c r="AJ6365" s="54">
        <f t="shared" si="699"/>
        <v>407426.73603516695</v>
      </c>
      <c r="AK6365" s="323">
        <f t="shared" si="702"/>
        <v>6.4121299344533673</v>
      </c>
      <c r="AM6365" s="54">
        <f t="shared" si="700"/>
        <v>407426.73603516695</v>
      </c>
      <c r="AN6365" s="54">
        <f t="shared" si="703"/>
        <v>6.4121299344533673</v>
      </c>
    </row>
    <row r="6366" spans="2:40">
      <c r="B6366" s="99">
        <f t="shared" si="697"/>
        <v>63550</v>
      </c>
      <c r="C6366" s="99"/>
      <c r="D6366" s="54">
        <f>+B6366*'OREDA 2017-2018'!$C$12/IF(D$8="Vida promedio del cliente",Supuestos!$C$66,Supuestos!$C$64)</f>
        <v>281391.45624999999</v>
      </c>
      <c r="E6366" s="54">
        <f>+ROUNDUP(AE6366/Supuestos!$C$91,0)*Supuestos!$C$90*'OREDA 2017-2018'!$C$13/IF(E$8="Vida promedio del cliente",Supuestos!$C$66,Supuestos!$C$64)</f>
        <v>225092.51124999998</v>
      </c>
      <c r="F6366" s="54">
        <f>+ROUNDUP(AE6366/Supuestos!$C$94,0)*'OREDA 2017-2018'!$C$14/IF(F$8="Vida promedio del cliente",Supuestos!$C$66,Supuestos!$C$64)</f>
        <v>134848.03718333333</v>
      </c>
      <c r="G6366" s="54">
        <f>+ROUNDUP(AE6366/Supuestos!$C$97,0)*'OREDA 2017-2018'!$C$15/IF(G$8="Vida promedio del cliente",Supuestos!$C$66,Supuestos!$C$64)</f>
        <v>134848.03718333333</v>
      </c>
      <c r="H6366" s="54">
        <f>+ROUNDUP(AE6366/Supuestos!$C$100,0)*'OREDA 2017-2018'!$C$16/IF(H$8="Vida promedio del cliente",Supuestos!$C$66,Supuestos!$C$64)</f>
        <v>134848.03718333333</v>
      </c>
      <c r="I6366" s="54">
        <f>+ROUNDDOWN(B6366*Supuestos!$C$152,0)*'OREDA 2017-2018'!$C$257/IF(I$8="Vida promedio del cliente",Supuestos!$C$66,Supuestos!$C$64)</f>
        <v>151624.34218750001</v>
      </c>
      <c r="J6366" s="54">
        <f>+ROUNDDOWN(B6366*Supuestos!$C$155,0)*'OREDA 2017-2018'!$C$258/IF(J$8="Vida promedio del cliente",Supuestos!$C$66,Supuestos!$C$64)</f>
        <v>2623906.1527083335</v>
      </c>
      <c r="K6366" s="54">
        <f>+I6366*'Información general AEP'!$C$13/SUM('Información general AEP'!$C$13:$C$16)+J6366*'Información general AEP'!$C$16/SUM('Información general AEP'!$C$13:$C$16)</f>
        <v>358933.7246064815</v>
      </c>
      <c r="L6366" s="54">
        <f>+ROUNDDOWN(Supuestos!$C$158*B6366,0)*'OREDA 2017-2018'!$C$259/IF(L$8="Vida promedio del cliente",Supuestos!$C$66,Supuestos!$C$64)</f>
        <v>10468.411562499999</v>
      </c>
      <c r="M6366" s="54">
        <f>+ROUNDDOWN(Supuestos!$C$161*B6366,0)*'OREDA 2017-2018'!$C$260/IF(M$8="Vida promedio del cliente",Supuestos!$C$66,Supuestos!$C$64)</f>
        <v>142669.22041666668</v>
      </c>
      <c r="N6366" s="54">
        <f>+ROUNDDOWN(Supuestos!$C$164*B6366,0)*'OREDA 2017-2018'!$C$261/IF(N$8="Vida promedio del cliente",Supuestos!$C$66,Supuestos!$C$64)</f>
        <v>11706.172083333333</v>
      </c>
      <c r="O6366" s="54">
        <f>+(Supuestos!$C$118*Supuestos!$C$7*'OREDA 2017-2018'!$C$127+'OREDA 2017-2018'!$C$129*'Dim. costos SAIB'!B6366*Supuestos!$C$119)/IF(O$8="Vida promedio del cliente",Supuestos!$C$66,Supuestos!$C$64)</f>
        <v>19832.023666666671</v>
      </c>
      <c r="Q6366" s="54">
        <f>+-ROUNDDOWN(B6366*Supuestos!$C$152,0)*'OREDA 2017-2018'!$C$88</f>
        <v>-49659.876499999998</v>
      </c>
      <c r="R6366" s="54">
        <f>+-ROUNDDOWN(B6366*Supuestos!$C$155,0)*'OREDA 2017-2018'!$C$89</f>
        <v>-888556.1</v>
      </c>
      <c r="S6366" s="54">
        <f>+Q6366*'Información general AEP'!$C$13/SUM('Información general AEP'!$C$13:$C$16)+R6366*'Información general AEP'!$C$16/SUM('Información general AEP'!$C$13:$C$16)</f>
        <v>-120799.51177777778</v>
      </c>
      <c r="T6366" s="54">
        <f>+-ROUNDDOWN(B6366*Supuestos!$C$113,0)*'OREDA 2017-2018'!$C$96*Supuestos!$C$172*Supuestos!$C$152</f>
        <v>-48091.843800000002</v>
      </c>
      <c r="U6366" s="54">
        <f>+-ROUNDDOWN(B6366*Supuestos!$C$114,0)*'OREDA 2017-2018'!$C$97*Supuestos!$C$172*Supuestos!$C$152</f>
        <v>-13936.1337</v>
      </c>
      <c r="V6366" s="54">
        <f>+-ROUNDDOWN(B6366*Supuestos!$C$115,0)*'OREDA 2017-2018'!$C$98*Supuestos!$C$155</f>
        <v>-238180.31599999999</v>
      </c>
      <c r="W6366" s="54">
        <f>+T6366*('Información general AEP'!$C$14/SUM('Información general AEP'!$C$14:$C$16))+U6366*('Información general AEP'!$C$15/SUM('Información general AEP'!$C$14:$C$16))+V6366*('Información general AEP'!$C$16/SUM('Información general AEP'!$C$14:$C$16))</f>
        <v>-82693.967230000009</v>
      </c>
      <c r="X6366" s="54">
        <f>+-ROUNDDOWN(B6366*(1-Supuestos!$C$113),0)*'OREDA 2017-2018'!$C$103*Supuestos!$C$172*Supuestos!$C$155</f>
        <v>-103053.951</v>
      </c>
      <c r="Y6366" s="54">
        <f>+-ROUNDDOWN(B6366*(1-Supuestos!$C$114),0)*'OREDA 2017-2018'!$C$104*Supuestos!$C$172*Supuestos!$C$155</f>
        <v>-627126.01650000003</v>
      </c>
      <c r="Z6366" s="54">
        <f>+-ROUNDDOWN(B6366*(1-Supuestos!$C$115),0)*'OREDA 2017-2018'!$C$105*Supuestos!$C$155</f>
        <v>-952721.26399999997</v>
      </c>
      <c r="AA6366" s="54">
        <f>+X6366*('Información general AEP'!$C$14/SUM('Información general AEP'!$C$14:$C$16))+Y6366*('Información general AEP'!$C$15/SUM('Información general AEP'!$C$14:$C$16))+Z6366*('Información general AEP'!$C$16/SUM('Información general AEP'!$C$14:$C$16))</f>
        <v>-325394.62014999997</v>
      </c>
      <c r="AB6366" s="54">
        <f>+-ROUNDDOWN(B6366*Supuestos!$C$107,0)*'OREDA 2017-2018'!$B$112</f>
        <v>-135970.2519</v>
      </c>
      <c r="AC6366" s="54">
        <f>+-ROUNDDOWN(B6366*Supuestos!$C$110,0)*'OREDA 2017-2018'!$B$121</f>
        <v>-112629.66499999999</v>
      </c>
      <c r="AE6366" s="258">
        <f>+'Información general AEP'!$C$9*'Información general AEP'!$C$10*B6366</f>
        <v>127100</v>
      </c>
      <c r="AG6366" s="54">
        <f t="shared" si="698"/>
        <v>407453.54096120381</v>
      </c>
      <c r="AH6366" s="54">
        <f t="shared" si="701"/>
        <v>6.4115427373910903</v>
      </c>
      <c r="AJ6366" s="54">
        <f t="shared" si="699"/>
        <v>407453.54096120381</v>
      </c>
      <c r="AK6366" s="323">
        <f t="shared" si="702"/>
        <v>6.4115427373910903</v>
      </c>
      <c r="AM6366" s="54">
        <f t="shared" si="700"/>
        <v>407453.54096120381</v>
      </c>
      <c r="AN6366" s="54">
        <f t="shared" si="703"/>
        <v>6.4115427373910903</v>
      </c>
    </row>
    <row r="6367" spans="2:40">
      <c r="B6367" s="99">
        <f t="shared" si="697"/>
        <v>63560</v>
      </c>
      <c r="C6367" s="99"/>
      <c r="D6367" s="54">
        <f>+B6367*'OREDA 2017-2018'!$C$12/IF(D$8="Vida promedio del cliente",Supuestos!$C$66,Supuestos!$C$64)</f>
        <v>281435.73500000004</v>
      </c>
      <c r="E6367" s="54">
        <f>+ROUNDUP(AE6367/Supuestos!$C$91,0)*Supuestos!$C$90*'OREDA 2017-2018'!$C$13/IF(E$8="Vida promedio del cliente",Supuestos!$C$66,Supuestos!$C$64)</f>
        <v>225269.61</v>
      </c>
      <c r="F6367" s="54">
        <f>+ROUNDUP(AE6367/Supuestos!$C$94,0)*'OREDA 2017-2018'!$C$14/IF(F$8="Vida promedio del cliente",Supuestos!$C$66,Supuestos!$C$64)</f>
        <v>134869.25638666668</v>
      </c>
      <c r="G6367" s="54">
        <f>+ROUNDUP(AE6367/Supuestos!$C$97,0)*'OREDA 2017-2018'!$C$15/IF(G$8="Vida promedio del cliente",Supuestos!$C$66,Supuestos!$C$64)</f>
        <v>134869.25638666668</v>
      </c>
      <c r="H6367" s="54">
        <f>+ROUNDUP(AE6367/Supuestos!$C$100,0)*'OREDA 2017-2018'!$C$16/IF(H$8="Vida promedio del cliente",Supuestos!$C$66,Supuestos!$C$64)</f>
        <v>134869.25638666668</v>
      </c>
      <c r="I6367" s="54">
        <f>+ROUNDDOWN(B6367*Supuestos!$C$152,0)*'OREDA 2017-2018'!$C$257/IF(I$8="Vida promedio del cliente",Supuestos!$C$66,Supuestos!$C$64)</f>
        <v>151648.20124999998</v>
      </c>
      <c r="J6367" s="54">
        <f>+ROUNDDOWN(B6367*Supuestos!$C$155,0)*'OREDA 2017-2018'!$C$258/IF(J$8="Vida promedio del cliente",Supuestos!$C$66,Supuestos!$C$64)</f>
        <v>2624319.0411666669</v>
      </c>
      <c r="K6367" s="54">
        <f>+I6367*'Información general AEP'!$C$13/SUM('Información general AEP'!$C$13:$C$16)+J6367*'Información general AEP'!$C$16/SUM('Información general AEP'!$C$13:$C$16)</f>
        <v>358990.20512962964</v>
      </c>
      <c r="L6367" s="54">
        <f>+ROUNDDOWN(Supuestos!$C$158*B6367,0)*'OREDA 2017-2018'!$C$259/IF(L$8="Vida promedio del cliente",Supuestos!$C$66,Supuestos!$C$64)</f>
        <v>10468.411562499999</v>
      </c>
      <c r="M6367" s="54">
        <f>+ROUNDDOWN(Supuestos!$C$161*B6367,0)*'OREDA 2017-2018'!$C$260/IF(M$8="Vida promedio del cliente",Supuestos!$C$66,Supuestos!$C$64)</f>
        <v>142691.67033333334</v>
      </c>
      <c r="N6367" s="54">
        <f>+ROUNDDOWN(Supuestos!$C$164*B6367,0)*'OREDA 2017-2018'!$C$261/IF(N$8="Vida promedio del cliente",Supuestos!$C$66,Supuestos!$C$64)</f>
        <v>11706.172083333333</v>
      </c>
      <c r="O6367" s="54">
        <f>+(Supuestos!$C$118*Supuestos!$C$7*'OREDA 2017-2018'!$C$127+'OREDA 2017-2018'!$C$129*'Dim. costos SAIB'!B6367*Supuestos!$C$119)/IF(O$8="Vida promedio del cliente",Supuestos!$C$66,Supuestos!$C$64)</f>
        <v>19835.097333333335</v>
      </c>
      <c r="Q6367" s="54">
        <f>+-ROUNDDOWN(B6367*Supuestos!$C$152,0)*'OREDA 2017-2018'!$C$88</f>
        <v>-49667.690800000004</v>
      </c>
      <c r="R6367" s="54">
        <f>+-ROUNDDOWN(B6367*Supuestos!$C$155,0)*'OREDA 2017-2018'!$C$89</f>
        <v>-888695.91999999993</v>
      </c>
      <c r="S6367" s="54">
        <f>+Q6367*'Información general AEP'!$C$13/SUM('Información general AEP'!$C$13:$C$16)+R6367*'Información general AEP'!$C$16/SUM('Información general AEP'!$C$13:$C$16)</f>
        <v>-120818.52035555555</v>
      </c>
      <c r="T6367" s="54">
        <f>+-ROUNDDOWN(B6367*Supuestos!$C$113,0)*'OREDA 2017-2018'!$C$96*Supuestos!$C$172*Supuestos!$C$152</f>
        <v>-48099.411360000006</v>
      </c>
      <c r="U6367" s="54">
        <f>+-ROUNDDOWN(B6367*Supuestos!$C$114,0)*'OREDA 2017-2018'!$C$97*Supuestos!$C$172*Supuestos!$C$152</f>
        <v>-13938.326639999999</v>
      </c>
      <c r="V6367" s="54">
        <f>+-ROUNDDOWN(B6367*Supuestos!$C$115,0)*'OREDA 2017-2018'!$C$98*Supuestos!$C$155</f>
        <v>-238217.79519999999</v>
      </c>
      <c r="W6367" s="54">
        <f>+T6367*('Información general AEP'!$C$14/SUM('Información general AEP'!$C$14:$C$16))+U6367*('Información general AEP'!$C$15/SUM('Información general AEP'!$C$14:$C$16))+V6367*('Información general AEP'!$C$16/SUM('Información general AEP'!$C$14:$C$16))</f>
        <v>-82706.97965600001</v>
      </c>
      <c r="X6367" s="54">
        <f>+-ROUNDDOWN(B6367*(1-Supuestos!$C$113),0)*'OREDA 2017-2018'!$C$103*Supuestos!$C$172*Supuestos!$C$155</f>
        <v>-103070.1672</v>
      </c>
      <c r="Y6367" s="54">
        <f>+-ROUNDDOWN(B6367*(1-Supuestos!$C$114),0)*'OREDA 2017-2018'!$C$104*Supuestos!$C$172*Supuestos!$C$155</f>
        <v>-627224.69880000001</v>
      </c>
      <c r="Z6367" s="54">
        <f>+-ROUNDDOWN(B6367*(1-Supuestos!$C$115),0)*'OREDA 2017-2018'!$C$105*Supuestos!$C$155</f>
        <v>-952871.18079999997</v>
      </c>
      <c r="AA6367" s="54">
        <f>+X6367*('Información general AEP'!$C$14/SUM('Información general AEP'!$C$14:$C$16))+Y6367*('Información general AEP'!$C$15/SUM('Información general AEP'!$C$14:$C$16))+Z6367*('Información general AEP'!$C$16/SUM('Información general AEP'!$C$14:$C$16))</f>
        <v>-325445.82308</v>
      </c>
      <c r="AB6367" s="54">
        <f>+-ROUNDDOWN(B6367*Supuestos!$C$107,0)*'OREDA 2017-2018'!$B$112</f>
        <v>-135993.29380000001</v>
      </c>
      <c r="AC6367" s="54">
        <f>+-ROUNDDOWN(B6367*Supuestos!$C$110,0)*'OREDA 2017-2018'!$B$121</f>
        <v>-112647.38799999999</v>
      </c>
      <c r="AE6367" s="258">
        <f>+'Información general AEP'!$C$9*'Información general AEP'!$C$10*B6367</f>
        <v>127120</v>
      </c>
      <c r="AG6367" s="54">
        <f t="shared" si="698"/>
        <v>407654.15293724096</v>
      </c>
      <c r="AH6367" s="54">
        <f t="shared" si="701"/>
        <v>6.4136902601831487</v>
      </c>
      <c r="AJ6367" s="54">
        <f t="shared" si="699"/>
        <v>407654.15293724096</v>
      </c>
      <c r="AK6367" s="323">
        <f t="shared" si="702"/>
        <v>6.4136902601831487</v>
      </c>
      <c r="AM6367" s="54">
        <f t="shared" si="700"/>
        <v>407654.15293724096</v>
      </c>
      <c r="AN6367" s="54">
        <f t="shared" si="703"/>
        <v>6.4136902601831487</v>
      </c>
    </row>
    <row r="6368" spans="2:40">
      <c r="B6368" s="99">
        <f t="shared" si="697"/>
        <v>63570</v>
      </c>
      <c r="C6368" s="99"/>
      <c r="D6368" s="54">
        <f>+B6368*'OREDA 2017-2018'!$C$12/IF(D$8="Vida promedio del cliente",Supuestos!$C$66,Supuestos!$C$64)</f>
        <v>281480.01374999998</v>
      </c>
      <c r="E6368" s="54">
        <f>+ROUNDUP(AE6368/Supuestos!$C$91,0)*Supuestos!$C$90*'OREDA 2017-2018'!$C$13/IF(E$8="Vida promedio del cliente",Supuestos!$C$66,Supuestos!$C$64)</f>
        <v>225269.61</v>
      </c>
      <c r="F6368" s="54">
        <f>+ROUNDUP(AE6368/Supuestos!$C$94,0)*'OREDA 2017-2018'!$C$14/IF(F$8="Vida promedio del cliente",Supuestos!$C$66,Supuestos!$C$64)</f>
        <v>134890.47559000002</v>
      </c>
      <c r="G6368" s="54">
        <f>+ROUNDUP(AE6368/Supuestos!$C$97,0)*'OREDA 2017-2018'!$C$15/IF(G$8="Vida promedio del cliente",Supuestos!$C$66,Supuestos!$C$64)</f>
        <v>134890.47559000002</v>
      </c>
      <c r="H6368" s="54">
        <f>+ROUNDUP(AE6368/Supuestos!$C$100,0)*'OREDA 2017-2018'!$C$16/IF(H$8="Vida promedio del cliente",Supuestos!$C$66,Supuestos!$C$64)</f>
        <v>134890.47559000002</v>
      </c>
      <c r="I6368" s="54">
        <f>+ROUNDDOWN(B6368*Supuestos!$C$152,0)*'OREDA 2017-2018'!$C$257/IF(I$8="Vida promedio del cliente",Supuestos!$C$66,Supuestos!$C$64)</f>
        <v>151672.06031249999</v>
      </c>
      <c r="J6368" s="54">
        <f>+ROUNDDOWN(B6368*Supuestos!$C$155,0)*'OREDA 2017-2018'!$C$258/IF(J$8="Vida promedio del cliente",Supuestos!$C$66,Supuestos!$C$64)</f>
        <v>2624731.9296250003</v>
      </c>
      <c r="K6368" s="54">
        <f>+I6368*'Información general AEP'!$C$13/SUM('Información general AEP'!$C$13:$C$16)+J6368*'Información general AEP'!$C$16/SUM('Información general AEP'!$C$13:$C$16)</f>
        <v>359046.68565277784</v>
      </c>
      <c r="L6368" s="54">
        <f>+ROUNDDOWN(Supuestos!$C$158*B6368,0)*'OREDA 2017-2018'!$C$259/IF(L$8="Vida promedio del cliente",Supuestos!$C$66,Supuestos!$C$64)</f>
        <v>10468.411562499999</v>
      </c>
      <c r="M6368" s="54">
        <f>+ROUNDDOWN(Supuestos!$C$161*B6368,0)*'OREDA 2017-2018'!$C$260/IF(M$8="Vida promedio del cliente",Supuestos!$C$66,Supuestos!$C$64)</f>
        <v>142714.12025000001</v>
      </c>
      <c r="N6368" s="54">
        <f>+ROUNDDOWN(Supuestos!$C$164*B6368,0)*'OREDA 2017-2018'!$C$261/IF(N$8="Vida promedio del cliente",Supuestos!$C$66,Supuestos!$C$64)</f>
        <v>11706.172083333333</v>
      </c>
      <c r="O6368" s="54">
        <f>+(Supuestos!$C$118*Supuestos!$C$7*'OREDA 2017-2018'!$C$127+'OREDA 2017-2018'!$C$129*'Dim. costos SAIB'!B6368*Supuestos!$C$119)/IF(O$8="Vida promedio del cliente",Supuestos!$C$66,Supuestos!$C$64)</f>
        <v>19838.170999999998</v>
      </c>
      <c r="Q6368" s="54">
        <f>+-ROUNDDOWN(B6368*Supuestos!$C$152,0)*'OREDA 2017-2018'!$C$88</f>
        <v>-49675.505100000002</v>
      </c>
      <c r="R6368" s="54">
        <f>+-ROUNDDOWN(B6368*Supuestos!$C$155,0)*'OREDA 2017-2018'!$C$89</f>
        <v>-888835.74</v>
      </c>
      <c r="S6368" s="54">
        <f>+Q6368*'Información general AEP'!$C$13/SUM('Información general AEP'!$C$13:$C$16)+R6368*'Información general AEP'!$C$16/SUM('Información general AEP'!$C$13:$C$16)</f>
        <v>-120837.52893333333</v>
      </c>
      <c r="T6368" s="54">
        <f>+-ROUNDDOWN(B6368*Supuestos!$C$113,0)*'OREDA 2017-2018'!$C$96*Supuestos!$C$172*Supuestos!$C$152</f>
        <v>-48106.978920000009</v>
      </c>
      <c r="U6368" s="54">
        <f>+-ROUNDDOWN(B6368*Supuestos!$C$114,0)*'OREDA 2017-2018'!$C$97*Supuestos!$C$172*Supuestos!$C$152</f>
        <v>-13940.51958</v>
      </c>
      <c r="V6368" s="54">
        <f>+-ROUNDDOWN(B6368*Supuestos!$C$115,0)*'OREDA 2017-2018'!$C$98*Supuestos!$C$155</f>
        <v>-238255.27439999999</v>
      </c>
      <c r="W6368" s="54">
        <f>+T6368*('Información general AEP'!$C$14/SUM('Información general AEP'!$C$14:$C$16))+U6368*('Información general AEP'!$C$15/SUM('Información general AEP'!$C$14:$C$16))+V6368*('Información general AEP'!$C$16/SUM('Información general AEP'!$C$14:$C$16))</f>
        <v>-82719.992082000012</v>
      </c>
      <c r="X6368" s="54">
        <f>+-ROUNDDOWN(B6368*(1-Supuestos!$C$113),0)*'OREDA 2017-2018'!$C$103*Supuestos!$C$172*Supuestos!$C$155</f>
        <v>-103086.38340000001</v>
      </c>
      <c r="Y6368" s="54">
        <f>+-ROUNDDOWN(B6368*(1-Supuestos!$C$114),0)*'OREDA 2017-2018'!$C$104*Supuestos!$C$172*Supuestos!$C$155</f>
        <v>-627323.38109999988</v>
      </c>
      <c r="Z6368" s="54">
        <f>+-ROUNDDOWN(B6368*(1-Supuestos!$C$115),0)*'OREDA 2017-2018'!$C$105*Supuestos!$C$155</f>
        <v>-953021.09759999998</v>
      </c>
      <c r="AA6368" s="54">
        <f>+X6368*('Información general AEP'!$C$14/SUM('Información general AEP'!$C$14:$C$16))+Y6368*('Información general AEP'!$C$15/SUM('Información general AEP'!$C$14:$C$16))+Z6368*('Información general AEP'!$C$16/SUM('Información general AEP'!$C$14:$C$16))</f>
        <v>-325497.02601000003</v>
      </c>
      <c r="AB6368" s="54">
        <f>+-ROUNDDOWN(B6368*Supuestos!$C$107,0)*'OREDA 2017-2018'!$B$112</f>
        <v>-136013.04399999999</v>
      </c>
      <c r="AC6368" s="54">
        <f>+-ROUNDDOWN(B6368*Supuestos!$C$110,0)*'OREDA 2017-2018'!$B$121</f>
        <v>-112665.11099999999</v>
      </c>
      <c r="AE6368" s="258">
        <f>+'Información general AEP'!$C$9*'Información general AEP'!$C$10*B6368</f>
        <v>127140</v>
      </c>
      <c r="AG6368" s="54">
        <f t="shared" si="698"/>
        <v>407680.95786327793</v>
      </c>
      <c r="AH6368" s="54">
        <f t="shared" si="701"/>
        <v>6.4131030024111677</v>
      </c>
      <c r="AJ6368" s="54">
        <f t="shared" si="699"/>
        <v>407680.95786327793</v>
      </c>
      <c r="AK6368" s="323">
        <f t="shared" si="702"/>
        <v>6.4131030024111677</v>
      </c>
      <c r="AM6368" s="54">
        <f t="shared" si="700"/>
        <v>407680.95786327793</v>
      </c>
      <c r="AN6368" s="54">
        <f t="shared" si="703"/>
        <v>6.4131030024111677</v>
      </c>
    </row>
    <row r="6369" spans="2:40">
      <c r="B6369" s="99">
        <f t="shared" si="697"/>
        <v>63580</v>
      </c>
      <c r="C6369" s="99"/>
      <c r="D6369" s="54">
        <f>+B6369*'OREDA 2017-2018'!$C$12/IF(D$8="Vida promedio del cliente",Supuestos!$C$66,Supuestos!$C$64)</f>
        <v>281524.29250000004</v>
      </c>
      <c r="E6369" s="54">
        <f>+ROUNDUP(AE6369/Supuestos!$C$91,0)*Supuestos!$C$90*'OREDA 2017-2018'!$C$13/IF(E$8="Vida promedio del cliente",Supuestos!$C$66,Supuestos!$C$64)</f>
        <v>225269.61</v>
      </c>
      <c r="F6369" s="54">
        <f>+ROUNDUP(AE6369/Supuestos!$C$94,0)*'OREDA 2017-2018'!$C$14/IF(F$8="Vida promedio del cliente",Supuestos!$C$66,Supuestos!$C$64)</f>
        <v>134911.69479333333</v>
      </c>
      <c r="G6369" s="54">
        <f>+ROUNDUP(AE6369/Supuestos!$C$97,0)*'OREDA 2017-2018'!$C$15/IF(G$8="Vida promedio del cliente",Supuestos!$C$66,Supuestos!$C$64)</f>
        <v>134911.69479333333</v>
      </c>
      <c r="H6369" s="54">
        <f>+ROUNDUP(AE6369/Supuestos!$C$100,0)*'OREDA 2017-2018'!$C$16/IF(H$8="Vida promedio del cliente",Supuestos!$C$66,Supuestos!$C$64)</f>
        <v>134911.69479333333</v>
      </c>
      <c r="I6369" s="54">
        <f>+ROUNDDOWN(B6369*Supuestos!$C$152,0)*'OREDA 2017-2018'!$C$257/IF(I$8="Vida promedio del cliente",Supuestos!$C$66,Supuestos!$C$64)</f>
        <v>151695.91937499997</v>
      </c>
      <c r="J6369" s="54">
        <f>+ROUNDDOWN(B6369*Supuestos!$C$155,0)*'OREDA 2017-2018'!$C$258/IF(J$8="Vida promedio del cliente",Supuestos!$C$66,Supuestos!$C$64)</f>
        <v>2625144.8180833333</v>
      </c>
      <c r="K6369" s="54">
        <f>+I6369*'Información general AEP'!$C$13/SUM('Información general AEP'!$C$13:$C$16)+J6369*'Información general AEP'!$C$16/SUM('Información general AEP'!$C$13:$C$16)</f>
        <v>359103.16617592593</v>
      </c>
      <c r="L6369" s="54">
        <f>+ROUNDDOWN(Supuestos!$C$158*B6369,0)*'OREDA 2017-2018'!$C$259/IF(L$8="Vida promedio del cliente",Supuestos!$C$66,Supuestos!$C$64)</f>
        <v>10468.411562499999</v>
      </c>
      <c r="M6369" s="54">
        <f>+ROUNDDOWN(Supuestos!$C$161*B6369,0)*'OREDA 2017-2018'!$C$260/IF(M$8="Vida promedio del cliente",Supuestos!$C$66,Supuestos!$C$64)</f>
        <v>142736.57016666667</v>
      </c>
      <c r="N6369" s="54">
        <f>+ROUNDDOWN(Supuestos!$C$164*B6369,0)*'OREDA 2017-2018'!$C$261/IF(N$8="Vida promedio del cliente",Supuestos!$C$66,Supuestos!$C$64)</f>
        <v>11706.172083333333</v>
      </c>
      <c r="O6369" s="54">
        <f>+(Supuestos!$C$118*Supuestos!$C$7*'OREDA 2017-2018'!$C$127+'OREDA 2017-2018'!$C$129*'Dim. costos SAIB'!B6369*Supuestos!$C$119)/IF(O$8="Vida promedio del cliente",Supuestos!$C$66,Supuestos!$C$64)</f>
        <v>19841.244666666669</v>
      </c>
      <c r="Q6369" s="54">
        <f>+-ROUNDDOWN(B6369*Supuestos!$C$152,0)*'OREDA 2017-2018'!$C$88</f>
        <v>-49683.3194</v>
      </c>
      <c r="R6369" s="54">
        <f>+-ROUNDDOWN(B6369*Supuestos!$C$155,0)*'OREDA 2017-2018'!$C$89</f>
        <v>-888975.55999999994</v>
      </c>
      <c r="S6369" s="54">
        <f>+Q6369*'Información general AEP'!$C$13/SUM('Información general AEP'!$C$13:$C$16)+R6369*'Información general AEP'!$C$16/SUM('Información general AEP'!$C$13:$C$16)</f>
        <v>-120856.53751111111</v>
      </c>
      <c r="T6369" s="54">
        <f>+-ROUNDDOWN(B6369*Supuestos!$C$113,0)*'OREDA 2017-2018'!$C$96*Supuestos!$C$172*Supuestos!$C$152</f>
        <v>-48114.546479999997</v>
      </c>
      <c r="U6369" s="54">
        <f>+-ROUNDDOWN(B6369*Supuestos!$C$114,0)*'OREDA 2017-2018'!$C$97*Supuestos!$C$172*Supuestos!$C$152</f>
        <v>-13942.712520000001</v>
      </c>
      <c r="V6369" s="54">
        <f>+-ROUNDDOWN(B6369*Supuestos!$C$115,0)*'OREDA 2017-2018'!$C$98*Supuestos!$C$155</f>
        <v>-238292.7536</v>
      </c>
      <c r="W6369" s="54">
        <f>+T6369*('Información general AEP'!$C$14/SUM('Información general AEP'!$C$14:$C$16))+U6369*('Información general AEP'!$C$15/SUM('Información general AEP'!$C$14:$C$16))+V6369*('Información general AEP'!$C$16/SUM('Información general AEP'!$C$14:$C$16))</f>
        <v>-82733.004507999984</v>
      </c>
      <c r="X6369" s="54">
        <f>+-ROUNDDOWN(B6369*(1-Supuestos!$C$113),0)*'OREDA 2017-2018'!$C$103*Supuestos!$C$172*Supuestos!$C$155</f>
        <v>-103102.5996</v>
      </c>
      <c r="Y6369" s="54">
        <f>+-ROUNDDOWN(B6369*(1-Supuestos!$C$114),0)*'OREDA 2017-2018'!$C$104*Supuestos!$C$172*Supuestos!$C$155</f>
        <v>-627422.06339999987</v>
      </c>
      <c r="Z6369" s="54">
        <f>+-ROUNDDOWN(B6369*(1-Supuestos!$C$115),0)*'OREDA 2017-2018'!$C$105*Supuestos!$C$155</f>
        <v>-953171.01439999999</v>
      </c>
      <c r="AA6369" s="54">
        <f>+X6369*('Información general AEP'!$C$14/SUM('Información general AEP'!$C$14:$C$16))+Y6369*('Información general AEP'!$C$15/SUM('Información general AEP'!$C$14:$C$16))+Z6369*('Información general AEP'!$C$16/SUM('Información general AEP'!$C$14:$C$16))</f>
        <v>-325548.22894</v>
      </c>
      <c r="AB6369" s="54">
        <f>+-ROUNDDOWN(B6369*Supuestos!$C$107,0)*'OREDA 2017-2018'!$B$112</f>
        <v>-136036.08590000001</v>
      </c>
      <c r="AC6369" s="54">
        <f>+-ROUNDDOWN(B6369*Supuestos!$C$110,0)*'OREDA 2017-2018'!$B$121</f>
        <v>-112682.83399999999</v>
      </c>
      <c r="AE6369" s="258">
        <f>+'Información general AEP'!$C$9*'Información general AEP'!$C$10*B6369</f>
        <v>127160</v>
      </c>
      <c r="AG6369" s="54">
        <f t="shared" si="698"/>
        <v>407704.47108931525</v>
      </c>
      <c r="AH6369" s="54">
        <f t="shared" si="701"/>
        <v>6.4124641567995475</v>
      </c>
      <c r="AJ6369" s="54">
        <f t="shared" si="699"/>
        <v>407704.47108931525</v>
      </c>
      <c r="AK6369" s="323">
        <f t="shared" si="702"/>
        <v>6.4124641567995475</v>
      </c>
      <c r="AM6369" s="54">
        <f t="shared" si="700"/>
        <v>407704.47108931525</v>
      </c>
      <c r="AN6369" s="54">
        <f t="shared" si="703"/>
        <v>6.4124641567995475</v>
      </c>
    </row>
    <row r="6370" spans="2:40">
      <c r="B6370" s="99">
        <f t="shared" si="697"/>
        <v>63590</v>
      </c>
      <c r="C6370" s="99"/>
      <c r="D6370" s="54">
        <f>+B6370*'OREDA 2017-2018'!$C$12/IF(D$8="Vida promedio del cliente",Supuestos!$C$66,Supuestos!$C$64)</f>
        <v>281568.57124999998</v>
      </c>
      <c r="E6370" s="54">
        <f>+ROUNDUP(AE6370/Supuestos!$C$91,0)*Supuestos!$C$90*'OREDA 2017-2018'!$C$13/IF(E$8="Vida promedio del cliente",Supuestos!$C$66,Supuestos!$C$64)</f>
        <v>225269.61</v>
      </c>
      <c r="F6370" s="54">
        <f>+ROUNDUP(AE6370/Supuestos!$C$94,0)*'OREDA 2017-2018'!$C$14/IF(F$8="Vida promedio del cliente",Supuestos!$C$66,Supuestos!$C$64)</f>
        <v>134932.91399666667</v>
      </c>
      <c r="G6370" s="54">
        <f>+ROUNDUP(AE6370/Supuestos!$C$97,0)*'OREDA 2017-2018'!$C$15/IF(G$8="Vida promedio del cliente",Supuestos!$C$66,Supuestos!$C$64)</f>
        <v>134932.91399666667</v>
      </c>
      <c r="H6370" s="54">
        <f>+ROUNDUP(AE6370/Supuestos!$C$100,0)*'OREDA 2017-2018'!$C$16/IF(H$8="Vida promedio del cliente",Supuestos!$C$66,Supuestos!$C$64)</f>
        <v>134932.91399666667</v>
      </c>
      <c r="I6370" s="54">
        <f>+ROUNDDOWN(B6370*Supuestos!$C$152,0)*'OREDA 2017-2018'!$C$257/IF(I$8="Vida promedio del cliente",Supuestos!$C$66,Supuestos!$C$64)</f>
        <v>151719.77843749998</v>
      </c>
      <c r="J6370" s="54">
        <f>+ROUNDDOWN(B6370*Supuestos!$C$155,0)*'OREDA 2017-2018'!$C$258/IF(J$8="Vida promedio del cliente",Supuestos!$C$66,Supuestos!$C$64)</f>
        <v>2625557.7065416668</v>
      </c>
      <c r="K6370" s="54">
        <f>+I6370*'Información general AEP'!$C$13/SUM('Información general AEP'!$C$13:$C$16)+J6370*'Información general AEP'!$C$16/SUM('Información general AEP'!$C$13:$C$16)</f>
        <v>359159.64669907407</v>
      </c>
      <c r="L6370" s="54">
        <f>+ROUNDDOWN(Supuestos!$C$158*B6370,0)*'OREDA 2017-2018'!$C$259/IF(L$8="Vida promedio del cliente",Supuestos!$C$66,Supuestos!$C$64)</f>
        <v>10468.411562499999</v>
      </c>
      <c r="M6370" s="54">
        <f>+ROUNDDOWN(Supuestos!$C$161*B6370,0)*'OREDA 2017-2018'!$C$260/IF(M$8="Vida promedio del cliente",Supuestos!$C$66,Supuestos!$C$64)</f>
        <v>142759.02008333334</v>
      </c>
      <c r="N6370" s="54">
        <f>+ROUNDDOWN(Supuestos!$C$164*B6370,0)*'OREDA 2017-2018'!$C$261/IF(N$8="Vida promedio del cliente",Supuestos!$C$66,Supuestos!$C$64)</f>
        <v>11706.172083333333</v>
      </c>
      <c r="O6370" s="54">
        <f>+(Supuestos!$C$118*Supuestos!$C$7*'OREDA 2017-2018'!$C$127+'OREDA 2017-2018'!$C$129*'Dim. costos SAIB'!B6370*Supuestos!$C$119)/IF(O$8="Vida promedio del cliente",Supuestos!$C$66,Supuestos!$C$64)</f>
        <v>19844.318333333336</v>
      </c>
      <c r="Q6370" s="54">
        <f>+-ROUNDDOWN(B6370*Supuestos!$C$152,0)*'OREDA 2017-2018'!$C$88</f>
        <v>-49691.133699999998</v>
      </c>
      <c r="R6370" s="54">
        <f>+-ROUNDDOWN(B6370*Supuestos!$C$155,0)*'OREDA 2017-2018'!$C$89</f>
        <v>-889115.38</v>
      </c>
      <c r="S6370" s="54">
        <f>+Q6370*'Información general AEP'!$C$13/SUM('Información general AEP'!$C$13:$C$16)+R6370*'Información general AEP'!$C$16/SUM('Información general AEP'!$C$13:$C$16)</f>
        <v>-120875.54608888889</v>
      </c>
      <c r="T6370" s="54">
        <f>+-ROUNDDOWN(B6370*Supuestos!$C$113,0)*'OREDA 2017-2018'!$C$96*Supuestos!$C$172*Supuestos!$C$152</f>
        <v>-48122.11404</v>
      </c>
      <c r="U6370" s="54">
        <f>+-ROUNDDOWN(B6370*Supuestos!$C$114,0)*'OREDA 2017-2018'!$C$97*Supuestos!$C$172*Supuestos!$C$152</f>
        <v>-13944.905460000002</v>
      </c>
      <c r="V6370" s="54">
        <f>+-ROUNDDOWN(B6370*Supuestos!$C$115,0)*'OREDA 2017-2018'!$C$98*Supuestos!$C$155</f>
        <v>-238330.2328</v>
      </c>
      <c r="W6370" s="54">
        <f>+T6370*('Información general AEP'!$C$14/SUM('Información general AEP'!$C$14:$C$16))+U6370*('Información general AEP'!$C$15/SUM('Información general AEP'!$C$14:$C$16))+V6370*('Información general AEP'!$C$16/SUM('Información general AEP'!$C$14:$C$16))</f>
        <v>-82746.016933999999</v>
      </c>
      <c r="X6370" s="54">
        <f>+-ROUNDDOWN(B6370*(1-Supuestos!$C$113),0)*'OREDA 2017-2018'!$C$103*Supuestos!$C$172*Supuestos!$C$155</f>
        <v>-103118.81580000001</v>
      </c>
      <c r="Y6370" s="54">
        <f>+-ROUNDDOWN(B6370*(1-Supuestos!$C$114),0)*'OREDA 2017-2018'!$C$104*Supuestos!$C$172*Supuestos!$C$155</f>
        <v>-627520.74569999997</v>
      </c>
      <c r="Z6370" s="54">
        <f>+-ROUNDDOWN(B6370*(1-Supuestos!$C$115),0)*'OREDA 2017-2018'!$C$105*Supuestos!$C$155</f>
        <v>-953320.93119999999</v>
      </c>
      <c r="AA6370" s="54">
        <f>+X6370*('Información general AEP'!$C$14/SUM('Información general AEP'!$C$14:$C$16))+Y6370*('Información general AEP'!$C$15/SUM('Información general AEP'!$C$14:$C$16))+Z6370*('Información general AEP'!$C$16/SUM('Información general AEP'!$C$14:$C$16))</f>
        <v>-325599.43187000003</v>
      </c>
      <c r="AB6370" s="54">
        <f>+-ROUNDDOWN(B6370*Supuestos!$C$107,0)*'OREDA 2017-2018'!$B$112</f>
        <v>-136055.83610000001</v>
      </c>
      <c r="AC6370" s="54">
        <f>+-ROUNDDOWN(B6370*Supuestos!$C$110,0)*'OREDA 2017-2018'!$B$121</f>
        <v>-112700.557</v>
      </c>
      <c r="AE6370" s="258">
        <f>+'Información general AEP'!$C$9*'Información general AEP'!$C$10*B6370</f>
        <v>127180</v>
      </c>
      <c r="AG6370" s="54">
        <f t="shared" si="698"/>
        <v>407731.27601535199</v>
      </c>
      <c r="AH6370" s="54">
        <f t="shared" si="701"/>
        <v>6.411877276542727</v>
      </c>
      <c r="AJ6370" s="54">
        <f t="shared" si="699"/>
        <v>407731.27601535199</v>
      </c>
      <c r="AK6370" s="323">
        <f t="shared" si="702"/>
        <v>6.411877276542727</v>
      </c>
      <c r="AM6370" s="54">
        <f t="shared" si="700"/>
        <v>407731.27601535199</v>
      </c>
      <c r="AN6370" s="54">
        <f t="shared" si="703"/>
        <v>6.411877276542727</v>
      </c>
    </row>
    <row r="6371" spans="2:40">
      <c r="B6371" s="99">
        <f t="shared" si="697"/>
        <v>63600</v>
      </c>
      <c r="C6371" s="99"/>
      <c r="D6371" s="54">
        <f>+B6371*'OREDA 2017-2018'!$C$12/IF(D$8="Vida promedio del cliente",Supuestos!$C$66,Supuestos!$C$64)</f>
        <v>281612.85000000003</v>
      </c>
      <c r="E6371" s="54">
        <f>+ROUNDUP(AE6371/Supuestos!$C$91,0)*Supuestos!$C$90*'OREDA 2017-2018'!$C$13/IF(E$8="Vida promedio del cliente",Supuestos!$C$66,Supuestos!$C$64)</f>
        <v>225269.61</v>
      </c>
      <c r="F6371" s="54">
        <f>+ROUNDUP(AE6371/Supuestos!$C$94,0)*'OREDA 2017-2018'!$C$14/IF(F$8="Vida promedio del cliente",Supuestos!$C$66,Supuestos!$C$64)</f>
        <v>134954.13319999998</v>
      </c>
      <c r="G6371" s="54">
        <f>+ROUNDUP(AE6371/Supuestos!$C$97,0)*'OREDA 2017-2018'!$C$15/IF(G$8="Vida promedio del cliente",Supuestos!$C$66,Supuestos!$C$64)</f>
        <v>134954.13319999998</v>
      </c>
      <c r="H6371" s="54">
        <f>+ROUNDUP(AE6371/Supuestos!$C$100,0)*'OREDA 2017-2018'!$C$16/IF(H$8="Vida promedio del cliente",Supuestos!$C$66,Supuestos!$C$64)</f>
        <v>134954.13319999998</v>
      </c>
      <c r="I6371" s="54">
        <f>+ROUNDDOWN(B6371*Supuestos!$C$152,0)*'OREDA 2017-2018'!$C$257/IF(I$8="Vida promedio del cliente",Supuestos!$C$66,Supuestos!$C$64)</f>
        <v>151743.63749999998</v>
      </c>
      <c r="J6371" s="54">
        <f>+ROUNDDOWN(B6371*Supuestos!$C$155,0)*'OREDA 2017-2018'!$C$258/IF(J$8="Vida promedio del cliente",Supuestos!$C$66,Supuestos!$C$64)</f>
        <v>2625970.5950000002</v>
      </c>
      <c r="K6371" s="54">
        <f>+I6371*'Información general AEP'!$C$13/SUM('Información general AEP'!$C$13:$C$16)+J6371*'Información general AEP'!$C$16/SUM('Información general AEP'!$C$13:$C$16)</f>
        <v>359216.12722222222</v>
      </c>
      <c r="L6371" s="54">
        <f>+ROUNDDOWN(Supuestos!$C$158*B6371,0)*'OREDA 2017-2018'!$C$259/IF(L$8="Vida promedio del cliente",Supuestos!$C$66,Supuestos!$C$64)</f>
        <v>10484.89725</v>
      </c>
      <c r="M6371" s="54">
        <f>+ROUNDDOWN(Supuestos!$C$161*B6371,0)*'OREDA 2017-2018'!$C$260/IF(M$8="Vida promedio del cliente",Supuestos!$C$66,Supuestos!$C$64)</f>
        <v>142781.47</v>
      </c>
      <c r="N6371" s="54">
        <f>+ROUNDDOWN(Supuestos!$C$164*B6371,0)*'OREDA 2017-2018'!$C$261/IF(N$8="Vida promedio del cliente",Supuestos!$C$66,Supuestos!$C$64)</f>
        <v>11724.606999999998</v>
      </c>
      <c r="O6371" s="54">
        <f>+(Supuestos!$C$118*Supuestos!$C$7*'OREDA 2017-2018'!$C$127+'OREDA 2017-2018'!$C$129*'Dim. costos SAIB'!B6371*Supuestos!$C$119)/IF(O$8="Vida promedio del cliente",Supuestos!$C$66,Supuestos!$C$64)</f>
        <v>19847.392</v>
      </c>
      <c r="Q6371" s="54">
        <f>+-ROUNDDOWN(B6371*Supuestos!$C$152,0)*'OREDA 2017-2018'!$C$88</f>
        <v>-49698.948000000004</v>
      </c>
      <c r="R6371" s="54">
        <f>+-ROUNDDOWN(B6371*Supuestos!$C$155,0)*'OREDA 2017-2018'!$C$89</f>
        <v>-889255.2</v>
      </c>
      <c r="S6371" s="54">
        <f>+Q6371*'Información general AEP'!$C$13/SUM('Información general AEP'!$C$13:$C$16)+R6371*'Información general AEP'!$C$16/SUM('Información general AEP'!$C$13:$C$16)</f>
        <v>-120894.55466666666</v>
      </c>
      <c r="T6371" s="54">
        <f>+-ROUNDDOWN(B6371*Supuestos!$C$113,0)*'OREDA 2017-2018'!$C$96*Supuestos!$C$172*Supuestos!$C$152</f>
        <v>-48129.681600000004</v>
      </c>
      <c r="U6371" s="54">
        <f>+-ROUNDDOWN(B6371*Supuestos!$C$114,0)*'OREDA 2017-2018'!$C$97*Supuestos!$C$172*Supuestos!$C$152</f>
        <v>-13947.098400000001</v>
      </c>
      <c r="V6371" s="54">
        <f>+-ROUNDDOWN(B6371*Supuestos!$C$115,0)*'OREDA 2017-2018'!$C$98*Supuestos!$C$155</f>
        <v>-238367.712</v>
      </c>
      <c r="W6371" s="54">
        <f>+T6371*('Información general AEP'!$C$14/SUM('Información general AEP'!$C$14:$C$16))+U6371*('Información general AEP'!$C$15/SUM('Información general AEP'!$C$14:$C$16))+V6371*('Información general AEP'!$C$16/SUM('Información general AEP'!$C$14:$C$16))</f>
        <v>-82759.029360000015</v>
      </c>
      <c r="X6371" s="54">
        <f>+-ROUNDDOWN(B6371*(1-Supuestos!$C$113),0)*'OREDA 2017-2018'!$C$103*Supuestos!$C$172*Supuestos!$C$155</f>
        <v>-103135.03200000001</v>
      </c>
      <c r="Y6371" s="54">
        <f>+-ROUNDDOWN(B6371*(1-Supuestos!$C$114),0)*'OREDA 2017-2018'!$C$104*Supuestos!$C$172*Supuestos!$C$155</f>
        <v>-627619.42799999996</v>
      </c>
      <c r="Z6371" s="54">
        <f>+-ROUNDDOWN(B6371*(1-Supuestos!$C$115),0)*'OREDA 2017-2018'!$C$105*Supuestos!$C$155</f>
        <v>-953470.848</v>
      </c>
      <c r="AA6371" s="54">
        <f>+X6371*('Información general AEP'!$C$14/SUM('Información general AEP'!$C$14:$C$16))+Y6371*('Información general AEP'!$C$15/SUM('Información general AEP'!$C$14:$C$16))+Z6371*('Información general AEP'!$C$16/SUM('Información general AEP'!$C$14:$C$16))</f>
        <v>-325650.6348</v>
      </c>
      <c r="AB6371" s="54">
        <f>+-ROUNDDOWN(B6371*Supuestos!$C$107,0)*'OREDA 2017-2018'!$B$112</f>
        <v>-136078.878</v>
      </c>
      <c r="AC6371" s="54">
        <f>+-ROUNDDOWN(B6371*Supuestos!$C$110,0)*'OREDA 2017-2018'!$B$121</f>
        <v>-112718.28</v>
      </c>
      <c r="AE6371" s="258">
        <f>+'Información general AEP'!$C$9*'Información general AEP'!$C$10*B6371</f>
        <v>127200</v>
      </c>
      <c r="AG6371" s="54">
        <f t="shared" si="698"/>
        <v>407789.70984555583</v>
      </c>
      <c r="AH6371" s="54">
        <f t="shared" si="701"/>
        <v>6.4117878906533932</v>
      </c>
      <c r="AJ6371" s="54">
        <f t="shared" si="699"/>
        <v>407789.70984555583</v>
      </c>
      <c r="AK6371" s="323">
        <f t="shared" si="702"/>
        <v>6.4117878906533932</v>
      </c>
      <c r="AM6371" s="54">
        <f t="shared" si="700"/>
        <v>407789.70984555583</v>
      </c>
      <c r="AN6371" s="54">
        <f t="shared" si="703"/>
        <v>6.4117878906533932</v>
      </c>
    </row>
    <row r="6372" spans="2:40">
      <c r="B6372" s="99">
        <f t="shared" si="697"/>
        <v>63610</v>
      </c>
      <c r="C6372" s="99"/>
      <c r="D6372" s="54">
        <f>+B6372*'OREDA 2017-2018'!$C$12/IF(D$8="Vida promedio del cliente",Supuestos!$C$66,Supuestos!$C$64)</f>
        <v>281657.12875000003</v>
      </c>
      <c r="E6372" s="54">
        <f>+ROUNDUP(AE6372/Supuestos!$C$91,0)*Supuestos!$C$90*'OREDA 2017-2018'!$C$13/IF(E$8="Vida promedio del cliente",Supuestos!$C$66,Supuestos!$C$64)</f>
        <v>225446.70874999996</v>
      </c>
      <c r="F6372" s="54">
        <f>+ROUNDUP(AE6372/Supuestos!$C$94,0)*'OREDA 2017-2018'!$C$14/IF(F$8="Vida promedio del cliente",Supuestos!$C$66,Supuestos!$C$64)</f>
        <v>134975.35240333332</v>
      </c>
      <c r="G6372" s="54">
        <f>+ROUNDUP(AE6372/Supuestos!$C$97,0)*'OREDA 2017-2018'!$C$15/IF(G$8="Vida promedio del cliente",Supuestos!$C$66,Supuestos!$C$64)</f>
        <v>134975.35240333332</v>
      </c>
      <c r="H6372" s="54">
        <f>+ROUNDUP(AE6372/Supuestos!$C$100,0)*'OREDA 2017-2018'!$C$16/IF(H$8="Vida promedio del cliente",Supuestos!$C$66,Supuestos!$C$64)</f>
        <v>134975.35240333332</v>
      </c>
      <c r="I6372" s="54">
        <f>+ROUNDDOWN(B6372*Supuestos!$C$152,0)*'OREDA 2017-2018'!$C$257/IF(I$8="Vida promedio del cliente",Supuestos!$C$66,Supuestos!$C$64)</f>
        <v>151767.49656249999</v>
      </c>
      <c r="J6372" s="54">
        <f>+ROUNDDOWN(B6372*Supuestos!$C$155,0)*'OREDA 2017-2018'!$C$258/IF(J$8="Vida promedio del cliente",Supuestos!$C$66,Supuestos!$C$64)</f>
        <v>2626383.4834583332</v>
      </c>
      <c r="K6372" s="54">
        <f>+I6372*'Información general AEP'!$C$13/SUM('Información general AEP'!$C$13:$C$16)+J6372*'Información general AEP'!$C$16/SUM('Información general AEP'!$C$13:$C$16)</f>
        <v>359272.6077453703</v>
      </c>
      <c r="L6372" s="54">
        <f>+ROUNDDOWN(Supuestos!$C$158*B6372,0)*'OREDA 2017-2018'!$C$259/IF(L$8="Vida promedio del cliente",Supuestos!$C$66,Supuestos!$C$64)</f>
        <v>10484.89725</v>
      </c>
      <c r="M6372" s="54">
        <f>+ROUNDDOWN(Supuestos!$C$161*B6372,0)*'OREDA 2017-2018'!$C$260/IF(M$8="Vida promedio del cliente",Supuestos!$C$66,Supuestos!$C$64)</f>
        <v>142803.91991666667</v>
      </c>
      <c r="N6372" s="54">
        <f>+ROUNDDOWN(Supuestos!$C$164*B6372,0)*'OREDA 2017-2018'!$C$261/IF(N$8="Vida promedio del cliente",Supuestos!$C$66,Supuestos!$C$64)</f>
        <v>11724.606999999998</v>
      </c>
      <c r="O6372" s="54">
        <f>+(Supuestos!$C$118*Supuestos!$C$7*'OREDA 2017-2018'!$C$127+'OREDA 2017-2018'!$C$129*'Dim. costos SAIB'!B6372*Supuestos!$C$119)/IF(O$8="Vida promedio del cliente",Supuestos!$C$66,Supuestos!$C$64)</f>
        <v>19850.465666666671</v>
      </c>
      <c r="Q6372" s="54">
        <f>+-ROUNDDOWN(B6372*Supuestos!$C$152,0)*'OREDA 2017-2018'!$C$88</f>
        <v>-49706.762300000002</v>
      </c>
      <c r="R6372" s="54">
        <f>+-ROUNDDOWN(B6372*Supuestos!$C$155,0)*'OREDA 2017-2018'!$C$89</f>
        <v>-889395.0199999999</v>
      </c>
      <c r="S6372" s="54">
        <f>+Q6372*'Información general AEP'!$C$13/SUM('Información general AEP'!$C$13:$C$16)+R6372*'Información general AEP'!$C$16/SUM('Información general AEP'!$C$13:$C$16)</f>
        <v>-120913.56324444443</v>
      </c>
      <c r="T6372" s="54">
        <f>+-ROUNDDOWN(B6372*Supuestos!$C$113,0)*'OREDA 2017-2018'!$C$96*Supuestos!$C$172*Supuestos!$C$152</f>
        <v>-48137.249160000007</v>
      </c>
      <c r="U6372" s="54">
        <f>+-ROUNDDOWN(B6372*Supuestos!$C$114,0)*'OREDA 2017-2018'!$C$97*Supuestos!$C$172*Supuestos!$C$152</f>
        <v>-13949.29134</v>
      </c>
      <c r="V6372" s="54">
        <f>+-ROUNDDOWN(B6372*Supuestos!$C$115,0)*'OREDA 2017-2018'!$C$98*Supuestos!$C$155</f>
        <v>-238405.1912</v>
      </c>
      <c r="W6372" s="54">
        <f>+T6372*('Información general AEP'!$C$14/SUM('Información general AEP'!$C$14:$C$16))+U6372*('Información general AEP'!$C$15/SUM('Información general AEP'!$C$14:$C$16))+V6372*('Información general AEP'!$C$16/SUM('Información general AEP'!$C$14:$C$16))</f>
        <v>-82772.041786000002</v>
      </c>
      <c r="X6372" s="54">
        <f>+-ROUNDDOWN(B6372*(1-Supuestos!$C$113),0)*'OREDA 2017-2018'!$C$103*Supuestos!$C$172*Supuestos!$C$155</f>
        <v>-103151.2482</v>
      </c>
      <c r="Y6372" s="54">
        <f>+-ROUNDDOWN(B6372*(1-Supuestos!$C$114),0)*'OREDA 2017-2018'!$C$104*Supuestos!$C$172*Supuestos!$C$155</f>
        <v>-627718.11029999994</v>
      </c>
      <c r="Z6372" s="54">
        <f>+-ROUNDDOWN(B6372*(1-Supuestos!$C$115),0)*'OREDA 2017-2018'!$C$105*Supuestos!$C$155</f>
        <v>-953620.7648</v>
      </c>
      <c r="AA6372" s="54">
        <f>+X6372*('Información general AEP'!$C$14/SUM('Información general AEP'!$C$14:$C$16))+Y6372*('Información general AEP'!$C$15/SUM('Información general AEP'!$C$14:$C$16))+Z6372*('Información general AEP'!$C$16/SUM('Información general AEP'!$C$14:$C$16))</f>
        <v>-325701.83773000003</v>
      </c>
      <c r="AB6372" s="54">
        <f>+-ROUNDDOWN(B6372*Supuestos!$C$107,0)*'OREDA 2017-2018'!$B$112</f>
        <v>-136098.62820000001</v>
      </c>
      <c r="AC6372" s="54">
        <f>+-ROUNDDOWN(B6372*Supuestos!$C$110,0)*'OREDA 2017-2018'!$B$121</f>
        <v>-112736.003</v>
      </c>
      <c r="AE6372" s="258">
        <f>+'Información general AEP'!$C$9*'Información general AEP'!$C$10*B6372</f>
        <v>127220</v>
      </c>
      <c r="AG6372" s="54">
        <f t="shared" si="698"/>
        <v>407993.61352159269</v>
      </c>
      <c r="AH6372" s="54">
        <f t="shared" si="701"/>
        <v>6.4139854350195362</v>
      </c>
      <c r="AJ6372" s="54">
        <f t="shared" si="699"/>
        <v>407993.61352159269</v>
      </c>
      <c r="AK6372" s="323">
        <f t="shared" si="702"/>
        <v>6.4139854350195362</v>
      </c>
      <c r="AM6372" s="54">
        <f t="shared" si="700"/>
        <v>407993.61352159269</v>
      </c>
      <c r="AN6372" s="54">
        <f t="shared" si="703"/>
        <v>6.4139854350195362</v>
      </c>
    </row>
    <row r="6373" spans="2:40">
      <c r="B6373" s="99">
        <f t="shared" si="697"/>
        <v>63620</v>
      </c>
      <c r="C6373" s="99"/>
      <c r="D6373" s="54">
        <f>+B6373*'OREDA 2017-2018'!$C$12/IF(D$8="Vida promedio del cliente",Supuestos!$C$66,Supuestos!$C$64)</f>
        <v>281701.40750000003</v>
      </c>
      <c r="E6373" s="54">
        <f>+ROUNDUP(AE6373/Supuestos!$C$91,0)*Supuestos!$C$90*'OREDA 2017-2018'!$C$13/IF(E$8="Vida promedio del cliente",Supuestos!$C$66,Supuestos!$C$64)</f>
        <v>225446.70874999996</v>
      </c>
      <c r="F6373" s="54">
        <f>+ROUNDUP(AE6373/Supuestos!$C$94,0)*'OREDA 2017-2018'!$C$14/IF(F$8="Vida promedio del cliente",Supuestos!$C$66,Supuestos!$C$64)</f>
        <v>134996.57160666666</v>
      </c>
      <c r="G6373" s="54">
        <f>+ROUNDUP(AE6373/Supuestos!$C$97,0)*'OREDA 2017-2018'!$C$15/IF(G$8="Vida promedio del cliente",Supuestos!$C$66,Supuestos!$C$64)</f>
        <v>134996.57160666666</v>
      </c>
      <c r="H6373" s="54">
        <f>+ROUNDUP(AE6373/Supuestos!$C$100,0)*'OREDA 2017-2018'!$C$16/IF(H$8="Vida promedio del cliente",Supuestos!$C$66,Supuestos!$C$64)</f>
        <v>134996.57160666666</v>
      </c>
      <c r="I6373" s="54">
        <f>+ROUNDDOWN(B6373*Supuestos!$C$152,0)*'OREDA 2017-2018'!$C$257/IF(I$8="Vida promedio del cliente",Supuestos!$C$66,Supuestos!$C$64)</f>
        <v>151791.355625</v>
      </c>
      <c r="J6373" s="54">
        <f>+ROUNDDOWN(B6373*Supuestos!$C$155,0)*'OREDA 2017-2018'!$C$258/IF(J$8="Vida promedio del cliente",Supuestos!$C$66,Supuestos!$C$64)</f>
        <v>2626796.3719166671</v>
      </c>
      <c r="K6373" s="54">
        <f>+I6373*'Información general AEP'!$C$13/SUM('Información general AEP'!$C$13:$C$16)+J6373*'Información general AEP'!$C$16/SUM('Información general AEP'!$C$13:$C$16)</f>
        <v>359329.08826851856</v>
      </c>
      <c r="L6373" s="54">
        <f>+ROUNDDOWN(Supuestos!$C$158*B6373,0)*'OREDA 2017-2018'!$C$259/IF(L$8="Vida promedio del cliente",Supuestos!$C$66,Supuestos!$C$64)</f>
        <v>10484.89725</v>
      </c>
      <c r="M6373" s="54">
        <f>+ROUNDDOWN(Supuestos!$C$161*B6373,0)*'OREDA 2017-2018'!$C$260/IF(M$8="Vida promedio del cliente",Supuestos!$C$66,Supuestos!$C$64)</f>
        <v>142826.36983333333</v>
      </c>
      <c r="N6373" s="54">
        <f>+ROUNDDOWN(Supuestos!$C$164*B6373,0)*'OREDA 2017-2018'!$C$261/IF(N$8="Vida promedio del cliente",Supuestos!$C$66,Supuestos!$C$64)</f>
        <v>11724.606999999998</v>
      </c>
      <c r="O6373" s="54">
        <f>+(Supuestos!$C$118*Supuestos!$C$7*'OREDA 2017-2018'!$C$127+'OREDA 2017-2018'!$C$129*'Dim. costos SAIB'!B6373*Supuestos!$C$119)/IF(O$8="Vida promedio del cliente",Supuestos!$C$66,Supuestos!$C$64)</f>
        <v>19853.539333333338</v>
      </c>
      <c r="Q6373" s="54">
        <f>+-ROUNDDOWN(B6373*Supuestos!$C$152,0)*'OREDA 2017-2018'!$C$88</f>
        <v>-49714.5766</v>
      </c>
      <c r="R6373" s="54">
        <f>+-ROUNDDOWN(B6373*Supuestos!$C$155,0)*'OREDA 2017-2018'!$C$89</f>
        <v>-889534.84</v>
      </c>
      <c r="S6373" s="54">
        <f>+Q6373*'Información general AEP'!$C$13/SUM('Información general AEP'!$C$13:$C$16)+R6373*'Información general AEP'!$C$16/SUM('Información general AEP'!$C$13:$C$16)</f>
        <v>-120932.57182222222</v>
      </c>
      <c r="T6373" s="54">
        <f>+-ROUNDDOWN(B6373*Supuestos!$C$113,0)*'OREDA 2017-2018'!$C$96*Supuestos!$C$172*Supuestos!$C$152</f>
        <v>-48144.816720000003</v>
      </c>
      <c r="U6373" s="54">
        <f>+-ROUNDDOWN(B6373*Supuestos!$C$114,0)*'OREDA 2017-2018'!$C$97*Supuestos!$C$172*Supuestos!$C$152</f>
        <v>-13951.484279999999</v>
      </c>
      <c r="V6373" s="54">
        <f>+-ROUNDDOWN(B6373*Supuestos!$C$115,0)*'OREDA 2017-2018'!$C$98*Supuestos!$C$155</f>
        <v>-238442.6704</v>
      </c>
      <c r="W6373" s="54">
        <f>+T6373*('Información general AEP'!$C$14/SUM('Información general AEP'!$C$14:$C$16))+U6373*('Información general AEP'!$C$15/SUM('Información general AEP'!$C$14:$C$16))+V6373*('Información general AEP'!$C$16/SUM('Información general AEP'!$C$14:$C$16))</f>
        <v>-82785.054212000003</v>
      </c>
      <c r="X6373" s="54">
        <f>+-ROUNDDOWN(B6373*(1-Supuestos!$C$113),0)*'OREDA 2017-2018'!$C$103*Supuestos!$C$172*Supuestos!$C$155</f>
        <v>-103167.46440000001</v>
      </c>
      <c r="Y6373" s="54">
        <f>+-ROUNDDOWN(B6373*(1-Supuestos!$C$114),0)*'OREDA 2017-2018'!$C$104*Supuestos!$C$172*Supuestos!$C$155</f>
        <v>-627816.79259999993</v>
      </c>
      <c r="Z6373" s="54">
        <f>+-ROUNDDOWN(B6373*(1-Supuestos!$C$115),0)*'OREDA 2017-2018'!$C$105*Supuestos!$C$155</f>
        <v>-953770.68160000001</v>
      </c>
      <c r="AA6373" s="54">
        <f>+X6373*('Información general AEP'!$C$14/SUM('Información general AEP'!$C$14:$C$16))+Y6373*('Información general AEP'!$C$15/SUM('Información general AEP'!$C$14:$C$16))+Z6373*('Información general AEP'!$C$16/SUM('Información general AEP'!$C$14:$C$16))</f>
        <v>-325753.04066000006</v>
      </c>
      <c r="AB6373" s="54">
        <f>+-ROUNDDOWN(B6373*Supuestos!$C$107,0)*'OREDA 2017-2018'!$B$112</f>
        <v>-136121.67009999999</v>
      </c>
      <c r="AC6373" s="54">
        <f>+-ROUNDDOWN(B6373*Supuestos!$C$110,0)*'OREDA 2017-2018'!$B$121</f>
        <v>-112753.726</v>
      </c>
      <c r="AE6373" s="258">
        <f>+'Información general AEP'!$C$9*'Información general AEP'!$C$10*B6373</f>
        <v>127240</v>
      </c>
      <c r="AG6373" s="54">
        <f t="shared" si="698"/>
        <v>408017.12674762949</v>
      </c>
      <c r="AH6373" s="54">
        <f t="shared" si="701"/>
        <v>6.4133468523676438</v>
      </c>
      <c r="AJ6373" s="54">
        <f t="shared" si="699"/>
        <v>408017.12674762949</v>
      </c>
      <c r="AK6373" s="323">
        <f t="shared" si="702"/>
        <v>6.4133468523676438</v>
      </c>
      <c r="AM6373" s="54">
        <f t="shared" si="700"/>
        <v>408017.12674762949</v>
      </c>
      <c r="AN6373" s="54">
        <f t="shared" si="703"/>
        <v>6.4133468523676438</v>
      </c>
    </row>
    <row r="6374" spans="2:40">
      <c r="B6374" s="99">
        <f t="shared" si="697"/>
        <v>63630</v>
      </c>
      <c r="C6374" s="99"/>
      <c r="D6374" s="54">
        <f>+B6374*'OREDA 2017-2018'!$C$12/IF(D$8="Vida promedio del cliente",Supuestos!$C$66,Supuestos!$C$64)</f>
        <v>281745.68625000003</v>
      </c>
      <c r="E6374" s="54">
        <f>+ROUNDUP(AE6374/Supuestos!$C$91,0)*Supuestos!$C$90*'OREDA 2017-2018'!$C$13/IF(E$8="Vida promedio del cliente",Supuestos!$C$66,Supuestos!$C$64)</f>
        <v>225446.70874999996</v>
      </c>
      <c r="F6374" s="54">
        <f>+ROUNDUP(AE6374/Supuestos!$C$94,0)*'OREDA 2017-2018'!$C$14/IF(F$8="Vida promedio del cliente",Supuestos!$C$66,Supuestos!$C$64)</f>
        <v>135017.79081000001</v>
      </c>
      <c r="G6374" s="54">
        <f>+ROUNDUP(AE6374/Supuestos!$C$97,0)*'OREDA 2017-2018'!$C$15/IF(G$8="Vida promedio del cliente",Supuestos!$C$66,Supuestos!$C$64)</f>
        <v>135017.79081000001</v>
      </c>
      <c r="H6374" s="54">
        <f>+ROUNDUP(AE6374/Supuestos!$C$100,0)*'OREDA 2017-2018'!$C$16/IF(H$8="Vida promedio del cliente",Supuestos!$C$66,Supuestos!$C$64)</f>
        <v>135017.79081000001</v>
      </c>
      <c r="I6374" s="54">
        <f>+ROUNDDOWN(B6374*Supuestos!$C$152,0)*'OREDA 2017-2018'!$C$257/IF(I$8="Vida promedio del cliente",Supuestos!$C$66,Supuestos!$C$64)</f>
        <v>151815.2146875</v>
      </c>
      <c r="J6374" s="54">
        <f>+ROUNDDOWN(B6374*Supuestos!$C$155,0)*'OREDA 2017-2018'!$C$258/IF(J$8="Vida promedio del cliente",Supuestos!$C$66,Supuestos!$C$64)</f>
        <v>2627209.2603750001</v>
      </c>
      <c r="K6374" s="54">
        <f>+I6374*'Información general AEP'!$C$13/SUM('Información general AEP'!$C$13:$C$16)+J6374*'Información general AEP'!$C$16/SUM('Información general AEP'!$C$13:$C$16)</f>
        <v>359385.56879166671</v>
      </c>
      <c r="L6374" s="54">
        <f>+ROUNDDOWN(Supuestos!$C$158*B6374,0)*'OREDA 2017-2018'!$C$259/IF(L$8="Vida promedio del cliente",Supuestos!$C$66,Supuestos!$C$64)</f>
        <v>10484.89725</v>
      </c>
      <c r="M6374" s="54">
        <f>+ROUNDDOWN(Supuestos!$C$161*B6374,0)*'OREDA 2017-2018'!$C$260/IF(M$8="Vida promedio del cliente",Supuestos!$C$66,Supuestos!$C$64)</f>
        <v>142848.81975</v>
      </c>
      <c r="N6374" s="54">
        <f>+ROUNDDOWN(Supuestos!$C$164*B6374,0)*'OREDA 2017-2018'!$C$261/IF(N$8="Vida promedio del cliente",Supuestos!$C$66,Supuestos!$C$64)</f>
        <v>11724.606999999998</v>
      </c>
      <c r="O6374" s="54">
        <f>+(Supuestos!$C$118*Supuestos!$C$7*'OREDA 2017-2018'!$C$127+'OREDA 2017-2018'!$C$129*'Dim. costos SAIB'!B6374*Supuestos!$C$119)/IF(O$8="Vida promedio del cliente",Supuestos!$C$66,Supuestos!$C$64)</f>
        <v>19856.613000000001</v>
      </c>
      <c r="Q6374" s="54">
        <f>+-ROUNDDOWN(B6374*Supuestos!$C$152,0)*'OREDA 2017-2018'!$C$88</f>
        <v>-49722.390899999999</v>
      </c>
      <c r="R6374" s="54">
        <f>+-ROUNDDOWN(B6374*Supuestos!$C$155,0)*'OREDA 2017-2018'!$C$89</f>
        <v>-889674.65999999992</v>
      </c>
      <c r="S6374" s="54">
        <f>+Q6374*'Información general AEP'!$C$13/SUM('Información general AEP'!$C$13:$C$16)+R6374*'Información general AEP'!$C$16/SUM('Información general AEP'!$C$13:$C$16)</f>
        <v>-120951.58039999999</v>
      </c>
      <c r="T6374" s="54">
        <f>+-ROUNDDOWN(B6374*Supuestos!$C$113,0)*'OREDA 2017-2018'!$C$96*Supuestos!$C$172*Supuestos!$C$152</f>
        <v>-48152.384279999998</v>
      </c>
      <c r="U6374" s="54">
        <f>+-ROUNDDOWN(B6374*Supuestos!$C$114,0)*'OREDA 2017-2018'!$C$97*Supuestos!$C$172*Supuestos!$C$152</f>
        <v>-13953.677219999998</v>
      </c>
      <c r="V6374" s="54">
        <f>+-ROUNDDOWN(B6374*Supuestos!$C$115,0)*'OREDA 2017-2018'!$C$98*Supuestos!$C$155</f>
        <v>-238480.1496</v>
      </c>
      <c r="W6374" s="54">
        <f>+T6374*('Información general AEP'!$C$14/SUM('Información general AEP'!$C$14:$C$16))+U6374*('Información general AEP'!$C$15/SUM('Información general AEP'!$C$14:$C$16))+V6374*('Información general AEP'!$C$16/SUM('Información general AEP'!$C$14:$C$16))</f>
        <v>-82798.066638000004</v>
      </c>
      <c r="X6374" s="54">
        <f>+-ROUNDDOWN(B6374*(1-Supuestos!$C$113),0)*'OREDA 2017-2018'!$C$103*Supuestos!$C$172*Supuestos!$C$155</f>
        <v>-103183.68059999999</v>
      </c>
      <c r="Y6374" s="54">
        <f>+-ROUNDDOWN(B6374*(1-Supuestos!$C$114),0)*'OREDA 2017-2018'!$C$104*Supuestos!$C$172*Supuestos!$C$155</f>
        <v>-627915.47490000003</v>
      </c>
      <c r="Z6374" s="54">
        <f>+-ROUNDDOWN(B6374*(1-Supuestos!$C$115),0)*'OREDA 2017-2018'!$C$105*Supuestos!$C$155</f>
        <v>-953920.59840000002</v>
      </c>
      <c r="AA6374" s="54">
        <f>+X6374*('Información general AEP'!$C$14/SUM('Información general AEP'!$C$14:$C$16))+Y6374*('Información general AEP'!$C$15/SUM('Información general AEP'!$C$14:$C$16))+Z6374*('Información general AEP'!$C$16/SUM('Información general AEP'!$C$14:$C$16))</f>
        <v>-325804.24358999997</v>
      </c>
      <c r="AB6374" s="54">
        <f>+-ROUNDDOWN(B6374*Supuestos!$C$107,0)*'OREDA 2017-2018'!$B$112</f>
        <v>-136141.4203</v>
      </c>
      <c r="AC6374" s="54">
        <f>+-ROUNDDOWN(B6374*Supuestos!$C$110,0)*'OREDA 2017-2018'!$B$121</f>
        <v>-112771.44899999999</v>
      </c>
      <c r="AE6374" s="258">
        <f>+'Información general AEP'!$C$9*'Información general AEP'!$C$10*B6374</f>
        <v>127260</v>
      </c>
      <c r="AG6374" s="54">
        <f t="shared" si="698"/>
        <v>408043.93167366658</v>
      </c>
      <c r="AH6374" s="54">
        <f t="shared" si="701"/>
        <v>6.4127602023207073</v>
      </c>
      <c r="AJ6374" s="54">
        <f t="shared" si="699"/>
        <v>408043.93167366658</v>
      </c>
      <c r="AK6374" s="323">
        <f t="shared" si="702"/>
        <v>6.4127602023207073</v>
      </c>
      <c r="AM6374" s="54">
        <f t="shared" si="700"/>
        <v>408043.93167366658</v>
      </c>
      <c r="AN6374" s="54">
        <f t="shared" si="703"/>
        <v>6.4127602023207073</v>
      </c>
    </row>
    <row r="6375" spans="2:40">
      <c r="B6375" s="99">
        <f t="shared" si="697"/>
        <v>63640</v>
      </c>
      <c r="C6375" s="99"/>
      <c r="D6375" s="54">
        <f>+B6375*'OREDA 2017-2018'!$C$12/IF(D$8="Vida promedio del cliente",Supuestos!$C$66,Supuestos!$C$64)</f>
        <v>281789.96500000003</v>
      </c>
      <c r="E6375" s="54">
        <f>+ROUNDUP(AE6375/Supuestos!$C$91,0)*Supuestos!$C$90*'OREDA 2017-2018'!$C$13/IF(E$8="Vida promedio del cliente",Supuestos!$C$66,Supuestos!$C$64)</f>
        <v>225446.70874999996</v>
      </c>
      <c r="F6375" s="54">
        <f>+ROUNDUP(AE6375/Supuestos!$C$94,0)*'OREDA 2017-2018'!$C$14/IF(F$8="Vida promedio del cliente",Supuestos!$C$66,Supuestos!$C$64)</f>
        <v>135039.01001333335</v>
      </c>
      <c r="G6375" s="54">
        <f>+ROUNDUP(AE6375/Supuestos!$C$97,0)*'OREDA 2017-2018'!$C$15/IF(G$8="Vida promedio del cliente",Supuestos!$C$66,Supuestos!$C$64)</f>
        <v>135039.01001333335</v>
      </c>
      <c r="H6375" s="54">
        <f>+ROUNDUP(AE6375/Supuestos!$C$100,0)*'OREDA 2017-2018'!$C$16/IF(H$8="Vida promedio del cliente",Supuestos!$C$66,Supuestos!$C$64)</f>
        <v>135039.01001333335</v>
      </c>
      <c r="I6375" s="54">
        <f>+ROUNDDOWN(B6375*Supuestos!$C$152,0)*'OREDA 2017-2018'!$C$257/IF(I$8="Vida promedio del cliente",Supuestos!$C$66,Supuestos!$C$64)</f>
        <v>151839.07374999998</v>
      </c>
      <c r="J6375" s="54">
        <f>+ROUNDDOWN(B6375*Supuestos!$C$155,0)*'OREDA 2017-2018'!$C$258/IF(J$8="Vida promedio del cliente",Supuestos!$C$66,Supuestos!$C$64)</f>
        <v>2627622.1488333335</v>
      </c>
      <c r="K6375" s="54">
        <f>+I6375*'Información general AEP'!$C$13/SUM('Información general AEP'!$C$13:$C$16)+J6375*'Información general AEP'!$C$16/SUM('Información general AEP'!$C$13:$C$16)</f>
        <v>359442.04931481479</v>
      </c>
      <c r="L6375" s="54">
        <f>+ROUNDDOWN(Supuestos!$C$158*B6375,0)*'OREDA 2017-2018'!$C$259/IF(L$8="Vida promedio del cliente",Supuestos!$C$66,Supuestos!$C$64)</f>
        <v>10484.89725</v>
      </c>
      <c r="M6375" s="54">
        <f>+ROUNDDOWN(Supuestos!$C$161*B6375,0)*'OREDA 2017-2018'!$C$260/IF(M$8="Vida promedio del cliente",Supuestos!$C$66,Supuestos!$C$64)</f>
        <v>142871.26966666666</v>
      </c>
      <c r="N6375" s="54">
        <f>+ROUNDDOWN(Supuestos!$C$164*B6375,0)*'OREDA 2017-2018'!$C$261/IF(N$8="Vida promedio del cliente",Supuestos!$C$66,Supuestos!$C$64)</f>
        <v>11724.606999999998</v>
      </c>
      <c r="O6375" s="54">
        <f>+(Supuestos!$C$118*Supuestos!$C$7*'OREDA 2017-2018'!$C$127+'OREDA 2017-2018'!$C$129*'Dim. costos SAIB'!B6375*Supuestos!$C$119)/IF(O$8="Vida promedio del cliente",Supuestos!$C$66,Supuestos!$C$64)</f>
        <v>19859.686666666672</v>
      </c>
      <c r="Q6375" s="54">
        <f>+-ROUNDDOWN(B6375*Supuestos!$C$152,0)*'OREDA 2017-2018'!$C$88</f>
        <v>-49730.205200000004</v>
      </c>
      <c r="R6375" s="54">
        <f>+-ROUNDDOWN(B6375*Supuestos!$C$155,0)*'OREDA 2017-2018'!$C$89</f>
        <v>-889814.48</v>
      </c>
      <c r="S6375" s="54">
        <f>+Q6375*'Información general AEP'!$C$13/SUM('Información general AEP'!$C$13:$C$16)+R6375*'Información general AEP'!$C$16/SUM('Información general AEP'!$C$13:$C$16)</f>
        <v>-120970.58897777778</v>
      </c>
      <c r="T6375" s="54">
        <f>+-ROUNDDOWN(B6375*Supuestos!$C$113,0)*'OREDA 2017-2018'!$C$96*Supuestos!$C$172*Supuestos!$C$152</f>
        <v>-48159.951840000002</v>
      </c>
      <c r="U6375" s="54">
        <f>+-ROUNDDOWN(B6375*Supuestos!$C$114,0)*'OREDA 2017-2018'!$C$97*Supuestos!$C$172*Supuestos!$C$152</f>
        <v>-13955.87016</v>
      </c>
      <c r="V6375" s="54">
        <f>+-ROUNDDOWN(B6375*Supuestos!$C$115,0)*'OREDA 2017-2018'!$C$98*Supuestos!$C$155</f>
        <v>-238517.62880000001</v>
      </c>
      <c r="W6375" s="54">
        <f>+T6375*('Información general AEP'!$C$14/SUM('Información general AEP'!$C$14:$C$16))+U6375*('Información general AEP'!$C$15/SUM('Información general AEP'!$C$14:$C$16))+V6375*('Información general AEP'!$C$16/SUM('Información general AEP'!$C$14:$C$16))</f>
        <v>-82811.07906399999</v>
      </c>
      <c r="X6375" s="54">
        <f>+-ROUNDDOWN(B6375*(1-Supuestos!$C$113),0)*'OREDA 2017-2018'!$C$103*Supuestos!$C$172*Supuestos!$C$155</f>
        <v>-103199.89680000002</v>
      </c>
      <c r="Y6375" s="54">
        <f>+-ROUNDDOWN(B6375*(1-Supuestos!$C$114),0)*'OREDA 2017-2018'!$C$104*Supuestos!$C$172*Supuestos!$C$155</f>
        <v>-628014.15720000002</v>
      </c>
      <c r="Z6375" s="54">
        <f>+-ROUNDDOWN(B6375*(1-Supuestos!$C$115),0)*'OREDA 2017-2018'!$C$105*Supuestos!$C$155</f>
        <v>-954070.51520000002</v>
      </c>
      <c r="AA6375" s="54">
        <f>+X6375*('Información general AEP'!$C$14/SUM('Información general AEP'!$C$14:$C$16))+Y6375*('Información general AEP'!$C$15/SUM('Información general AEP'!$C$14:$C$16))+Z6375*('Información general AEP'!$C$16/SUM('Información general AEP'!$C$14:$C$16))</f>
        <v>-325855.44652</v>
      </c>
      <c r="AB6375" s="54">
        <f>+-ROUNDDOWN(B6375*Supuestos!$C$107,0)*'OREDA 2017-2018'!$B$112</f>
        <v>-136164.46220000001</v>
      </c>
      <c r="AC6375" s="54">
        <f>+-ROUNDDOWN(B6375*Supuestos!$C$110,0)*'OREDA 2017-2018'!$B$121</f>
        <v>-112789.17199999999</v>
      </c>
      <c r="AE6375" s="258">
        <f>+'Información general AEP'!$C$9*'Información general AEP'!$C$10*B6375</f>
        <v>127280</v>
      </c>
      <c r="AG6375" s="54">
        <f t="shared" si="698"/>
        <v>408067.44489970407</v>
      </c>
      <c r="AH6375" s="54">
        <f t="shared" si="701"/>
        <v>6.412122012880328</v>
      </c>
      <c r="AJ6375" s="54">
        <f t="shared" si="699"/>
        <v>408067.44489970407</v>
      </c>
      <c r="AK6375" s="323">
        <f t="shared" si="702"/>
        <v>6.412122012880328</v>
      </c>
      <c r="AM6375" s="54">
        <f t="shared" si="700"/>
        <v>408067.44489970407</v>
      </c>
      <c r="AN6375" s="54">
        <f t="shared" si="703"/>
        <v>6.412122012880328</v>
      </c>
    </row>
    <row r="6376" spans="2:40">
      <c r="B6376" s="99">
        <f t="shared" si="697"/>
        <v>63650</v>
      </c>
      <c r="C6376" s="99"/>
      <c r="D6376" s="54">
        <f>+B6376*'OREDA 2017-2018'!$C$12/IF(D$8="Vida promedio del cliente",Supuestos!$C$66,Supuestos!$C$64)</f>
        <v>281834.24375000002</v>
      </c>
      <c r="E6376" s="54">
        <f>+ROUNDUP(AE6376/Supuestos!$C$91,0)*Supuestos!$C$90*'OREDA 2017-2018'!$C$13/IF(E$8="Vida promedio del cliente",Supuestos!$C$66,Supuestos!$C$64)</f>
        <v>225446.70874999996</v>
      </c>
      <c r="F6376" s="54">
        <f>+ROUNDUP(AE6376/Supuestos!$C$94,0)*'OREDA 2017-2018'!$C$14/IF(F$8="Vida promedio del cliente",Supuestos!$C$66,Supuestos!$C$64)</f>
        <v>135060.22921666666</v>
      </c>
      <c r="G6376" s="54">
        <f>+ROUNDUP(AE6376/Supuestos!$C$97,0)*'OREDA 2017-2018'!$C$15/IF(G$8="Vida promedio del cliente",Supuestos!$C$66,Supuestos!$C$64)</f>
        <v>135060.22921666666</v>
      </c>
      <c r="H6376" s="54">
        <f>+ROUNDUP(AE6376/Supuestos!$C$100,0)*'OREDA 2017-2018'!$C$16/IF(H$8="Vida promedio del cliente",Supuestos!$C$66,Supuestos!$C$64)</f>
        <v>135060.22921666666</v>
      </c>
      <c r="I6376" s="54">
        <f>+ROUNDDOWN(B6376*Supuestos!$C$152,0)*'OREDA 2017-2018'!$C$257/IF(I$8="Vida promedio del cliente",Supuestos!$C$66,Supuestos!$C$64)</f>
        <v>151862.93281249999</v>
      </c>
      <c r="J6376" s="54">
        <f>+ROUNDDOWN(B6376*Supuestos!$C$155,0)*'OREDA 2017-2018'!$C$258/IF(J$8="Vida promedio del cliente",Supuestos!$C$66,Supuestos!$C$64)</f>
        <v>2628035.037291667</v>
      </c>
      <c r="K6376" s="54">
        <f>+I6376*'Información general AEP'!$C$13/SUM('Información general AEP'!$C$13:$C$16)+J6376*'Información general AEP'!$C$16/SUM('Información general AEP'!$C$13:$C$16)</f>
        <v>359498.529837963</v>
      </c>
      <c r="L6376" s="54">
        <f>+ROUNDDOWN(Supuestos!$C$158*B6376,0)*'OREDA 2017-2018'!$C$259/IF(L$8="Vida promedio del cliente",Supuestos!$C$66,Supuestos!$C$64)</f>
        <v>10484.89725</v>
      </c>
      <c r="M6376" s="54">
        <f>+ROUNDDOWN(Supuestos!$C$161*B6376,0)*'OREDA 2017-2018'!$C$260/IF(M$8="Vida promedio del cliente",Supuestos!$C$66,Supuestos!$C$64)</f>
        <v>142893.71958333332</v>
      </c>
      <c r="N6376" s="54">
        <f>+ROUNDDOWN(Supuestos!$C$164*B6376,0)*'OREDA 2017-2018'!$C$261/IF(N$8="Vida promedio del cliente",Supuestos!$C$66,Supuestos!$C$64)</f>
        <v>11724.606999999998</v>
      </c>
      <c r="O6376" s="54">
        <f>+(Supuestos!$C$118*Supuestos!$C$7*'OREDA 2017-2018'!$C$127+'OREDA 2017-2018'!$C$129*'Dim. costos SAIB'!B6376*Supuestos!$C$119)/IF(O$8="Vida promedio del cliente",Supuestos!$C$66,Supuestos!$C$64)</f>
        <v>19862.760333333335</v>
      </c>
      <c r="Q6376" s="54">
        <f>+-ROUNDDOWN(B6376*Supuestos!$C$152,0)*'OREDA 2017-2018'!$C$88</f>
        <v>-49738.019500000002</v>
      </c>
      <c r="R6376" s="54">
        <f>+-ROUNDDOWN(B6376*Supuestos!$C$155,0)*'OREDA 2017-2018'!$C$89</f>
        <v>-889954.29999999993</v>
      </c>
      <c r="S6376" s="54">
        <f>+Q6376*'Información general AEP'!$C$13/SUM('Información general AEP'!$C$13:$C$16)+R6376*'Información general AEP'!$C$16/SUM('Información general AEP'!$C$13:$C$16)</f>
        <v>-120989.59755555553</v>
      </c>
      <c r="T6376" s="54">
        <f>+-ROUNDDOWN(B6376*Supuestos!$C$113,0)*'OREDA 2017-2018'!$C$96*Supuestos!$C$172*Supuestos!$C$152</f>
        <v>-48167.519400000005</v>
      </c>
      <c r="U6376" s="54">
        <f>+-ROUNDDOWN(B6376*Supuestos!$C$114,0)*'OREDA 2017-2018'!$C$97*Supuestos!$C$172*Supuestos!$C$152</f>
        <v>-13958.063099999999</v>
      </c>
      <c r="V6376" s="54">
        <f>+-ROUNDDOWN(B6376*Supuestos!$C$115,0)*'OREDA 2017-2018'!$C$98*Supuestos!$C$155</f>
        <v>-238555.10799999998</v>
      </c>
      <c r="W6376" s="54">
        <f>+T6376*('Información general AEP'!$C$14/SUM('Información general AEP'!$C$14:$C$16))+U6376*('Información general AEP'!$C$15/SUM('Información general AEP'!$C$14:$C$16))+V6376*('Información general AEP'!$C$16/SUM('Información general AEP'!$C$14:$C$16))</f>
        <v>-82824.091489999992</v>
      </c>
      <c r="X6376" s="54">
        <f>+-ROUNDDOWN(B6376*(1-Supuestos!$C$113),0)*'OREDA 2017-2018'!$C$103*Supuestos!$C$172*Supuestos!$C$155</f>
        <v>-103216.113</v>
      </c>
      <c r="Y6376" s="54">
        <f>+-ROUNDDOWN(B6376*(1-Supuestos!$C$114),0)*'OREDA 2017-2018'!$C$104*Supuestos!$C$172*Supuestos!$C$155</f>
        <v>-628112.8395</v>
      </c>
      <c r="Z6376" s="54">
        <f>+-ROUNDDOWN(B6376*(1-Supuestos!$C$115),0)*'OREDA 2017-2018'!$C$105*Supuestos!$C$155</f>
        <v>-954220.43199999991</v>
      </c>
      <c r="AA6376" s="54">
        <f>+X6376*('Información general AEP'!$C$14/SUM('Información general AEP'!$C$14:$C$16))+Y6376*('Información general AEP'!$C$15/SUM('Información general AEP'!$C$14:$C$16))+Z6376*('Información general AEP'!$C$16/SUM('Información general AEP'!$C$14:$C$16))</f>
        <v>-325906.64945000003</v>
      </c>
      <c r="AB6376" s="54">
        <f>+-ROUNDDOWN(B6376*Supuestos!$C$107,0)*'OREDA 2017-2018'!$B$112</f>
        <v>-136184.21239999999</v>
      </c>
      <c r="AC6376" s="54">
        <f>+-ROUNDDOWN(B6376*Supuestos!$C$110,0)*'OREDA 2017-2018'!$B$121</f>
        <v>-112806.89499999999</v>
      </c>
      <c r="AE6376" s="258">
        <f>+'Información general AEP'!$C$9*'Información general AEP'!$C$10*B6376</f>
        <v>127300</v>
      </c>
      <c r="AG6376" s="54">
        <f t="shared" si="698"/>
        <v>408094.24982574093</v>
      </c>
      <c r="AH6376" s="54">
        <f t="shared" si="701"/>
        <v>6.4115357396031571</v>
      </c>
      <c r="AJ6376" s="54">
        <f t="shared" si="699"/>
        <v>408094.24982574093</v>
      </c>
      <c r="AK6376" s="323">
        <f t="shared" si="702"/>
        <v>6.4115357396031571</v>
      </c>
      <c r="AM6376" s="54">
        <f t="shared" si="700"/>
        <v>408094.24982574093</v>
      </c>
      <c r="AN6376" s="54">
        <f t="shared" si="703"/>
        <v>6.4115357396031571</v>
      </c>
    </row>
    <row r="6377" spans="2:40">
      <c r="B6377" s="99">
        <f t="shared" ref="B6377:B6440" si="704">+B6376+$B$12</f>
        <v>63660</v>
      </c>
      <c r="C6377" s="99"/>
      <c r="D6377" s="54">
        <f>+B6377*'OREDA 2017-2018'!$C$12/IF(D$8="Vida promedio del cliente",Supuestos!$C$66,Supuestos!$C$64)</f>
        <v>281878.52250000002</v>
      </c>
      <c r="E6377" s="54">
        <f>+ROUNDUP(AE6377/Supuestos!$C$91,0)*Supuestos!$C$90*'OREDA 2017-2018'!$C$13/IF(E$8="Vida promedio del cliente",Supuestos!$C$66,Supuestos!$C$64)</f>
        <v>225623.8075</v>
      </c>
      <c r="F6377" s="54">
        <f>+ROUNDUP(AE6377/Supuestos!$C$94,0)*'OREDA 2017-2018'!$C$14/IF(F$8="Vida promedio del cliente",Supuestos!$C$66,Supuestos!$C$64)</f>
        <v>135081.44842</v>
      </c>
      <c r="G6377" s="54">
        <f>+ROUNDUP(AE6377/Supuestos!$C$97,0)*'OREDA 2017-2018'!$C$15/IF(G$8="Vida promedio del cliente",Supuestos!$C$66,Supuestos!$C$64)</f>
        <v>135081.44842</v>
      </c>
      <c r="H6377" s="54">
        <f>+ROUNDUP(AE6377/Supuestos!$C$100,0)*'OREDA 2017-2018'!$C$16/IF(H$8="Vida promedio del cliente",Supuestos!$C$66,Supuestos!$C$64)</f>
        <v>135081.44842</v>
      </c>
      <c r="I6377" s="54">
        <f>+ROUNDDOWN(B6377*Supuestos!$C$152,0)*'OREDA 2017-2018'!$C$257/IF(I$8="Vida promedio del cliente",Supuestos!$C$66,Supuestos!$C$64)</f>
        <v>151886.791875</v>
      </c>
      <c r="J6377" s="54">
        <f>+ROUNDDOWN(B6377*Supuestos!$C$155,0)*'OREDA 2017-2018'!$C$258/IF(J$8="Vida promedio del cliente",Supuestos!$C$66,Supuestos!$C$64)</f>
        <v>2628447.9257499999</v>
      </c>
      <c r="K6377" s="54">
        <f>+I6377*'Información general AEP'!$C$13/SUM('Información general AEP'!$C$13:$C$16)+J6377*'Información general AEP'!$C$16/SUM('Información general AEP'!$C$13:$C$16)</f>
        <v>359555.01036111114</v>
      </c>
      <c r="L6377" s="54">
        <f>+ROUNDDOWN(Supuestos!$C$158*B6377,0)*'OREDA 2017-2018'!$C$259/IF(L$8="Vida promedio del cliente",Supuestos!$C$66,Supuestos!$C$64)</f>
        <v>10484.89725</v>
      </c>
      <c r="M6377" s="54">
        <f>+ROUNDDOWN(Supuestos!$C$161*B6377,0)*'OREDA 2017-2018'!$C$260/IF(M$8="Vida promedio del cliente",Supuestos!$C$66,Supuestos!$C$64)</f>
        <v>142916.16949999999</v>
      </c>
      <c r="N6377" s="54">
        <f>+ROUNDDOWN(Supuestos!$C$164*B6377,0)*'OREDA 2017-2018'!$C$261/IF(N$8="Vida promedio del cliente",Supuestos!$C$66,Supuestos!$C$64)</f>
        <v>11724.606999999998</v>
      </c>
      <c r="O6377" s="54">
        <f>+(Supuestos!$C$118*Supuestos!$C$7*'OREDA 2017-2018'!$C$127+'OREDA 2017-2018'!$C$129*'Dim. costos SAIB'!B6377*Supuestos!$C$119)/IF(O$8="Vida promedio del cliente",Supuestos!$C$66,Supuestos!$C$64)</f>
        <v>19865.833999999999</v>
      </c>
      <c r="Q6377" s="54">
        <f>+-ROUNDDOWN(B6377*Supuestos!$C$152,0)*'OREDA 2017-2018'!$C$88</f>
        <v>-49745.8338</v>
      </c>
      <c r="R6377" s="54">
        <f>+-ROUNDDOWN(B6377*Supuestos!$C$155,0)*'OREDA 2017-2018'!$C$89</f>
        <v>-890094.12</v>
      </c>
      <c r="S6377" s="54">
        <f>+Q6377*'Información general AEP'!$C$13/SUM('Información general AEP'!$C$13:$C$16)+R6377*'Información general AEP'!$C$16/SUM('Información general AEP'!$C$13:$C$16)</f>
        <v>-121008.60613333333</v>
      </c>
      <c r="T6377" s="54">
        <f>+-ROUNDDOWN(B6377*Supuestos!$C$113,0)*'OREDA 2017-2018'!$C$96*Supuestos!$C$172*Supuestos!$C$152</f>
        <v>-48175.086960000001</v>
      </c>
      <c r="U6377" s="54">
        <f>+-ROUNDDOWN(B6377*Supuestos!$C$114,0)*'OREDA 2017-2018'!$C$97*Supuestos!$C$172*Supuestos!$C$152</f>
        <v>-13960.25604</v>
      </c>
      <c r="V6377" s="54">
        <f>+-ROUNDDOWN(B6377*Supuestos!$C$115,0)*'OREDA 2017-2018'!$C$98*Supuestos!$C$155</f>
        <v>-238592.58719999998</v>
      </c>
      <c r="W6377" s="54">
        <f>+T6377*('Información general AEP'!$C$14/SUM('Información general AEP'!$C$14:$C$16))+U6377*('Información general AEP'!$C$15/SUM('Información general AEP'!$C$14:$C$16))+V6377*('Información general AEP'!$C$16/SUM('Información general AEP'!$C$14:$C$16))</f>
        <v>-82837.103915999993</v>
      </c>
      <c r="X6377" s="54">
        <f>+-ROUNDDOWN(B6377*(1-Supuestos!$C$113),0)*'OREDA 2017-2018'!$C$103*Supuestos!$C$172*Supuestos!$C$155</f>
        <v>-103232.32919999999</v>
      </c>
      <c r="Y6377" s="54">
        <f>+-ROUNDDOWN(B6377*(1-Supuestos!$C$114),0)*'OREDA 2017-2018'!$C$104*Supuestos!$C$172*Supuestos!$C$155</f>
        <v>-628211.52179999999</v>
      </c>
      <c r="Z6377" s="54">
        <f>+-ROUNDDOWN(B6377*(1-Supuestos!$C$115),0)*'OREDA 2017-2018'!$C$105*Supuestos!$C$155</f>
        <v>-954370.34879999992</v>
      </c>
      <c r="AA6377" s="54">
        <f>+X6377*('Información general AEP'!$C$14/SUM('Información general AEP'!$C$14:$C$16))+Y6377*('Información general AEP'!$C$15/SUM('Información general AEP'!$C$14:$C$16))+Z6377*('Información general AEP'!$C$16/SUM('Información general AEP'!$C$14:$C$16))</f>
        <v>-325957.85238</v>
      </c>
      <c r="AB6377" s="54">
        <f>+-ROUNDDOWN(B6377*Supuestos!$C$107,0)*'OREDA 2017-2018'!$B$112</f>
        <v>-136207.2543</v>
      </c>
      <c r="AC6377" s="54">
        <f>+-ROUNDDOWN(B6377*Supuestos!$C$110,0)*'OREDA 2017-2018'!$B$121</f>
        <v>-112824.61799999999</v>
      </c>
      <c r="AE6377" s="258">
        <f>+'Información general AEP'!$C$9*'Información general AEP'!$C$10*B6377</f>
        <v>127320</v>
      </c>
      <c r="AG6377" s="54">
        <f t="shared" si="698"/>
        <v>408294.86180177785</v>
      </c>
      <c r="AH6377" s="54">
        <f t="shared" si="701"/>
        <v>6.413679890068769</v>
      </c>
      <c r="AJ6377" s="54">
        <f t="shared" si="699"/>
        <v>408294.86180177785</v>
      </c>
      <c r="AK6377" s="323">
        <f t="shared" si="702"/>
        <v>6.413679890068769</v>
      </c>
      <c r="AM6377" s="54">
        <f t="shared" si="700"/>
        <v>408294.86180177785</v>
      </c>
      <c r="AN6377" s="54">
        <f t="shared" si="703"/>
        <v>6.413679890068769</v>
      </c>
    </row>
    <row r="6378" spans="2:40">
      <c r="B6378" s="99">
        <f t="shared" si="704"/>
        <v>63670</v>
      </c>
      <c r="C6378" s="99"/>
      <c r="D6378" s="54">
        <f>+B6378*'OREDA 2017-2018'!$C$12/IF(D$8="Vida promedio del cliente",Supuestos!$C$66,Supuestos!$C$64)</f>
        <v>281922.80125000002</v>
      </c>
      <c r="E6378" s="54">
        <f>+ROUNDUP(AE6378/Supuestos!$C$91,0)*Supuestos!$C$90*'OREDA 2017-2018'!$C$13/IF(E$8="Vida promedio del cliente",Supuestos!$C$66,Supuestos!$C$64)</f>
        <v>225623.8075</v>
      </c>
      <c r="F6378" s="54">
        <f>+ROUNDUP(AE6378/Supuestos!$C$94,0)*'OREDA 2017-2018'!$C$14/IF(F$8="Vida promedio del cliente",Supuestos!$C$66,Supuestos!$C$64)</f>
        <v>135102.66762333334</v>
      </c>
      <c r="G6378" s="54">
        <f>+ROUNDUP(AE6378/Supuestos!$C$97,0)*'OREDA 2017-2018'!$C$15/IF(G$8="Vida promedio del cliente",Supuestos!$C$66,Supuestos!$C$64)</f>
        <v>135102.66762333334</v>
      </c>
      <c r="H6378" s="54">
        <f>+ROUNDUP(AE6378/Supuestos!$C$100,0)*'OREDA 2017-2018'!$C$16/IF(H$8="Vida promedio del cliente",Supuestos!$C$66,Supuestos!$C$64)</f>
        <v>135102.66762333334</v>
      </c>
      <c r="I6378" s="54">
        <f>+ROUNDDOWN(B6378*Supuestos!$C$152,0)*'OREDA 2017-2018'!$C$257/IF(I$8="Vida promedio del cliente",Supuestos!$C$66,Supuestos!$C$64)</f>
        <v>151910.65093749997</v>
      </c>
      <c r="J6378" s="54">
        <f>+ROUNDDOWN(B6378*Supuestos!$C$155,0)*'OREDA 2017-2018'!$C$258/IF(J$8="Vida promedio del cliente",Supuestos!$C$66,Supuestos!$C$64)</f>
        <v>2628860.8142083334</v>
      </c>
      <c r="K6378" s="54">
        <f>+I6378*'Información general AEP'!$C$13/SUM('Información general AEP'!$C$13:$C$16)+J6378*'Información general AEP'!$C$16/SUM('Información general AEP'!$C$13:$C$16)</f>
        <v>359611.49088425923</v>
      </c>
      <c r="L6378" s="54">
        <f>+ROUNDDOWN(Supuestos!$C$158*B6378,0)*'OREDA 2017-2018'!$C$259/IF(L$8="Vida promedio del cliente",Supuestos!$C$66,Supuestos!$C$64)</f>
        <v>10484.89725</v>
      </c>
      <c r="M6378" s="54">
        <f>+ROUNDDOWN(Supuestos!$C$161*B6378,0)*'OREDA 2017-2018'!$C$260/IF(M$8="Vida promedio del cliente",Supuestos!$C$66,Supuestos!$C$64)</f>
        <v>142938.61941666665</v>
      </c>
      <c r="N6378" s="54">
        <f>+ROUNDDOWN(Supuestos!$C$164*B6378,0)*'OREDA 2017-2018'!$C$261/IF(N$8="Vida promedio del cliente",Supuestos!$C$66,Supuestos!$C$64)</f>
        <v>11724.606999999998</v>
      </c>
      <c r="O6378" s="54">
        <f>+(Supuestos!$C$118*Supuestos!$C$7*'OREDA 2017-2018'!$C$127+'OREDA 2017-2018'!$C$129*'Dim. costos SAIB'!B6378*Supuestos!$C$119)/IF(O$8="Vida promedio del cliente",Supuestos!$C$66,Supuestos!$C$64)</f>
        <v>19868.907666666666</v>
      </c>
      <c r="Q6378" s="54">
        <f>+-ROUNDDOWN(B6378*Supuestos!$C$152,0)*'OREDA 2017-2018'!$C$88</f>
        <v>-49753.648099999999</v>
      </c>
      <c r="R6378" s="54">
        <f>+-ROUNDDOWN(B6378*Supuestos!$C$155,0)*'OREDA 2017-2018'!$C$89</f>
        <v>-890233.94</v>
      </c>
      <c r="S6378" s="54">
        <f>+Q6378*'Información general AEP'!$C$13/SUM('Información general AEP'!$C$13:$C$16)+R6378*'Información general AEP'!$C$16/SUM('Información general AEP'!$C$13:$C$16)</f>
        <v>-121027.61471111112</v>
      </c>
      <c r="T6378" s="54">
        <f>+-ROUNDDOWN(B6378*Supuestos!$C$113,0)*'OREDA 2017-2018'!$C$96*Supuestos!$C$172*Supuestos!$C$152</f>
        <v>-48182.654520000004</v>
      </c>
      <c r="U6378" s="54">
        <f>+-ROUNDDOWN(B6378*Supuestos!$C$114,0)*'OREDA 2017-2018'!$C$97*Supuestos!$C$172*Supuestos!$C$152</f>
        <v>-13962.448979999999</v>
      </c>
      <c r="V6378" s="54">
        <f>+-ROUNDDOWN(B6378*Supuestos!$C$115,0)*'OREDA 2017-2018'!$C$98*Supuestos!$C$155</f>
        <v>-238630.06639999998</v>
      </c>
      <c r="W6378" s="54">
        <f>+T6378*('Información general AEP'!$C$14/SUM('Información general AEP'!$C$14:$C$16))+U6378*('Información general AEP'!$C$15/SUM('Información general AEP'!$C$14:$C$16))+V6378*('Información general AEP'!$C$16/SUM('Información general AEP'!$C$14:$C$16))</f>
        <v>-82850.116341999994</v>
      </c>
      <c r="X6378" s="54">
        <f>+-ROUNDDOWN(B6378*(1-Supuestos!$C$113),0)*'OREDA 2017-2018'!$C$103*Supuestos!$C$172*Supuestos!$C$155</f>
        <v>-103248.5454</v>
      </c>
      <c r="Y6378" s="54">
        <f>+-ROUNDDOWN(B6378*(1-Supuestos!$C$114),0)*'OREDA 2017-2018'!$C$104*Supuestos!$C$172*Supuestos!$C$155</f>
        <v>-628310.20409999997</v>
      </c>
      <c r="Z6378" s="54">
        <f>+-ROUNDDOWN(B6378*(1-Supuestos!$C$115),0)*'OREDA 2017-2018'!$C$105*Supuestos!$C$155</f>
        <v>-954520.26559999993</v>
      </c>
      <c r="AA6378" s="54">
        <f>+X6378*('Información general AEP'!$C$14/SUM('Información general AEP'!$C$14:$C$16))+Y6378*('Información general AEP'!$C$15/SUM('Información general AEP'!$C$14:$C$16))+Z6378*('Información general AEP'!$C$16/SUM('Información general AEP'!$C$14:$C$16))</f>
        <v>-326009.05530999997</v>
      </c>
      <c r="AB6378" s="54">
        <f>+-ROUNDDOWN(B6378*Supuestos!$C$107,0)*'OREDA 2017-2018'!$B$112</f>
        <v>-136227.00450000001</v>
      </c>
      <c r="AC6378" s="54">
        <f>+-ROUNDDOWN(B6378*Supuestos!$C$110,0)*'OREDA 2017-2018'!$B$121</f>
        <v>-112842.341</v>
      </c>
      <c r="AE6378" s="258">
        <f>+'Información general AEP'!$C$9*'Información general AEP'!$C$10*B6378</f>
        <v>127340</v>
      </c>
      <c r="AG6378" s="54">
        <f t="shared" si="698"/>
        <v>408321.66672781482</v>
      </c>
      <c r="AH6378" s="54">
        <f t="shared" si="701"/>
        <v>6.4130935562716322</v>
      </c>
      <c r="AJ6378" s="54">
        <f t="shared" si="699"/>
        <v>408321.66672781482</v>
      </c>
      <c r="AK6378" s="323">
        <f t="shared" si="702"/>
        <v>6.4130935562716322</v>
      </c>
      <c r="AM6378" s="54">
        <f t="shared" si="700"/>
        <v>408321.66672781482</v>
      </c>
      <c r="AN6378" s="54">
        <f t="shared" si="703"/>
        <v>6.4130935562716322</v>
      </c>
    </row>
    <row r="6379" spans="2:40">
      <c r="B6379" s="99">
        <f t="shared" si="704"/>
        <v>63680</v>
      </c>
      <c r="C6379" s="99"/>
      <c r="D6379" s="54">
        <f>+B6379*'OREDA 2017-2018'!$C$12/IF(D$8="Vida promedio del cliente",Supuestos!$C$66,Supuestos!$C$64)</f>
        <v>281967.08</v>
      </c>
      <c r="E6379" s="54">
        <f>+ROUNDUP(AE6379/Supuestos!$C$91,0)*Supuestos!$C$90*'OREDA 2017-2018'!$C$13/IF(E$8="Vida promedio del cliente",Supuestos!$C$66,Supuestos!$C$64)</f>
        <v>225623.8075</v>
      </c>
      <c r="F6379" s="54">
        <f>+ROUNDUP(AE6379/Supuestos!$C$94,0)*'OREDA 2017-2018'!$C$14/IF(F$8="Vida promedio del cliente",Supuestos!$C$66,Supuestos!$C$64)</f>
        <v>135123.88682666665</v>
      </c>
      <c r="G6379" s="54">
        <f>+ROUNDUP(AE6379/Supuestos!$C$97,0)*'OREDA 2017-2018'!$C$15/IF(G$8="Vida promedio del cliente",Supuestos!$C$66,Supuestos!$C$64)</f>
        <v>135123.88682666665</v>
      </c>
      <c r="H6379" s="54">
        <f>+ROUNDUP(AE6379/Supuestos!$C$100,0)*'OREDA 2017-2018'!$C$16/IF(H$8="Vida promedio del cliente",Supuestos!$C$66,Supuestos!$C$64)</f>
        <v>135123.88682666665</v>
      </c>
      <c r="I6379" s="54">
        <f>+ROUNDDOWN(B6379*Supuestos!$C$152,0)*'OREDA 2017-2018'!$C$257/IF(I$8="Vida promedio del cliente",Supuestos!$C$66,Supuestos!$C$64)</f>
        <v>151934.50999999998</v>
      </c>
      <c r="J6379" s="54">
        <f>+ROUNDDOWN(B6379*Supuestos!$C$155,0)*'OREDA 2017-2018'!$C$258/IF(J$8="Vida promedio del cliente",Supuestos!$C$66,Supuestos!$C$64)</f>
        <v>2629273.7026666668</v>
      </c>
      <c r="K6379" s="54">
        <f>+I6379*'Información general AEP'!$C$13/SUM('Información general AEP'!$C$13:$C$16)+J6379*'Información general AEP'!$C$16/SUM('Información general AEP'!$C$13:$C$16)</f>
        <v>359667.97140740743</v>
      </c>
      <c r="L6379" s="54">
        <f>+ROUNDDOWN(Supuestos!$C$158*B6379,0)*'OREDA 2017-2018'!$C$259/IF(L$8="Vida promedio del cliente",Supuestos!$C$66,Supuestos!$C$64)</f>
        <v>10484.89725</v>
      </c>
      <c r="M6379" s="54">
        <f>+ROUNDDOWN(Supuestos!$C$161*B6379,0)*'OREDA 2017-2018'!$C$260/IF(M$8="Vida promedio del cliente",Supuestos!$C$66,Supuestos!$C$64)</f>
        <v>142961.06933333332</v>
      </c>
      <c r="N6379" s="54">
        <f>+ROUNDDOWN(Supuestos!$C$164*B6379,0)*'OREDA 2017-2018'!$C$261/IF(N$8="Vida promedio del cliente",Supuestos!$C$66,Supuestos!$C$64)</f>
        <v>11724.606999999998</v>
      </c>
      <c r="O6379" s="54">
        <f>+(Supuestos!$C$118*Supuestos!$C$7*'OREDA 2017-2018'!$C$127+'OREDA 2017-2018'!$C$129*'Dim. costos SAIB'!B6379*Supuestos!$C$119)/IF(O$8="Vida promedio del cliente",Supuestos!$C$66,Supuestos!$C$64)</f>
        <v>19871.981333333337</v>
      </c>
      <c r="Q6379" s="54">
        <f>+-ROUNDDOWN(B6379*Supuestos!$C$152,0)*'OREDA 2017-2018'!$C$88</f>
        <v>-49761.462400000004</v>
      </c>
      <c r="R6379" s="54">
        <f>+-ROUNDDOWN(B6379*Supuestos!$C$155,0)*'OREDA 2017-2018'!$C$89</f>
        <v>-890373.76</v>
      </c>
      <c r="S6379" s="54">
        <f>+Q6379*'Información general AEP'!$C$13/SUM('Información general AEP'!$C$13:$C$16)+R6379*'Información general AEP'!$C$16/SUM('Información general AEP'!$C$13:$C$16)</f>
        <v>-121046.62328888889</v>
      </c>
      <c r="T6379" s="54">
        <f>+-ROUNDDOWN(B6379*Supuestos!$C$113,0)*'OREDA 2017-2018'!$C$96*Supuestos!$C$172*Supuestos!$C$152</f>
        <v>-48190.222080000007</v>
      </c>
      <c r="U6379" s="54">
        <f>+-ROUNDDOWN(B6379*Supuestos!$C$114,0)*'OREDA 2017-2018'!$C$97*Supuestos!$C$172*Supuestos!$C$152</f>
        <v>-13964.641920000002</v>
      </c>
      <c r="V6379" s="54">
        <f>+-ROUNDDOWN(B6379*Supuestos!$C$115,0)*'OREDA 2017-2018'!$C$98*Supuestos!$C$155</f>
        <v>-238667.54559999998</v>
      </c>
      <c r="W6379" s="54">
        <f>+T6379*('Información general AEP'!$C$14/SUM('Información general AEP'!$C$14:$C$16))+U6379*('Información general AEP'!$C$15/SUM('Información general AEP'!$C$14:$C$16))+V6379*('Información general AEP'!$C$16/SUM('Información general AEP'!$C$14:$C$16))</f>
        <v>-82863.128767999995</v>
      </c>
      <c r="X6379" s="54">
        <f>+-ROUNDDOWN(B6379*(1-Supuestos!$C$113),0)*'OREDA 2017-2018'!$C$103*Supuestos!$C$172*Supuestos!$C$155</f>
        <v>-103264.7616</v>
      </c>
      <c r="Y6379" s="54">
        <f>+-ROUNDDOWN(B6379*(1-Supuestos!$C$114),0)*'OREDA 2017-2018'!$C$104*Supuestos!$C$172*Supuestos!$C$155</f>
        <v>-628408.88639999996</v>
      </c>
      <c r="Z6379" s="54">
        <f>+-ROUNDDOWN(B6379*(1-Supuestos!$C$115),0)*'OREDA 2017-2018'!$C$105*Supuestos!$C$155</f>
        <v>-954670.18239999993</v>
      </c>
      <c r="AA6379" s="54">
        <f>+X6379*('Información general AEP'!$C$14/SUM('Información general AEP'!$C$14:$C$16))+Y6379*('Información general AEP'!$C$15/SUM('Información general AEP'!$C$14:$C$16))+Z6379*('Información general AEP'!$C$16/SUM('Información general AEP'!$C$14:$C$16))</f>
        <v>-326060.25824</v>
      </c>
      <c r="AB6379" s="54">
        <f>+-ROUNDDOWN(B6379*Supuestos!$C$107,0)*'OREDA 2017-2018'!$B$112</f>
        <v>-136250.04639999999</v>
      </c>
      <c r="AC6379" s="54">
        <f>+-ROUNDDOWN(B6379*Supuestos!$C$110,0)*'OREDA 2017-2018'!$B$121</f>
        <v>-112860.064</v>
      </c>
      <c r="AE6379" s="258">
        <f>+'Información general AEP'!$C$9*'Información general AEP'!$C$10*B6379</f>
        <v>127360</v>
      </c>
      <c r="AG6379" s="54">
        <f t="shared" si="698"/>
        <v>408345.17995385197</v>
      </c>
      <c r="AH6379" s="54">
        <f t="shared" si="701"/>
        <v>6.4124557153557156</v>
      </c>
      <c r="AJ6379" s="54">
        <f t="shared" si="699"/>
        <v>408345.17995385197</v>
      </c>
      <c r="AK6379" s="323">
        <f t="shared" si="702"/>
        <v>6.4124557153557156</v>
      </c>
      <c r="AM6379" s="54">
        <f t="shared" si="700"/>
        <v>408345.17995385197</v>
      </c>
      <c r="AN6379" s="54">
        <f t="shared" si="703"/>
        <v>6.4124557153557156</v>
      </c>
    </row>
    <row r="6380" spans="2:40">
      <c r="B6380" s="99">
        <f t="shared" si="704"/>
        <v>63690</v>
      </c>
      <c r="C6380" s="99"/>
      <c r="D6380" s="54">
        <f>+B6380*'OREDA 2017-2018'!$C$12/IF(D$8="Vida promedio del cliente",Supuestos!$C$66,Supuestos!$C$64)</f>
        <v>282011.35875000001</v>
      </c>
      <c r="E6380" s="54">
        <f>+ROUNDUP(AE6380/Supuestos!$C$91,0)*Supuestos!$C$90*'OREDA 2017-2018'!$C$13/IF(E$8="Vida promedio del cliente",Supuestos!$C$66,Supuestos!$C$64)</f>
        <v>225623.8075</v>
      </c>
      <c r="F6380" s="54">
        <f>+ROUNDUP(AE6380/Supuestos!$C$94,0)*'OREDA 2017-2018'!$C$14/IF(F$8="Vida promedio del cliente",Supuestos!$C$66,Supuestos!$C$64)</f>
        <v>135145.10603</v>
      </c>
      <c r="G6380" s="54">
        <f>+ROUNDUP(AE6380/Supuestos!$C$97,0)*'OREDA 2017-2018'!$C$15/IF(G$8="Vida promedio del cliente",Supuestos!$C$66,Supuestos!$C$64)</f>
        <v>135145.10603</v>
      </c>
      <c r="H6380" s="54">
        <f>+ROUNDUP(AE6380/Supuestos!$C$100,0)*'OREDA 2017-2018'!$C$16/IF(H$8="Vida promedio del cliente",Supuestos!$C$66,Supuestos!$C$64)</f>
        <v>135145.10603</v>
      </c>
      <c r="I6380" s="54">
        <f>+ROUNDDOWN(B6380*Supuestos!$C$152,0)*'OREDA 2017-2018'!$C$257/IF(I$8="Vida promedio del cliente",Supuestos!$C$66,Supuestos!$C$64)</f>
        <v>151958.36906249999</v>
      </c>
      <c r="J6380" s="54">
        <f>+ROUNDDOWN(B6380*Supuestos!$C$155,0)*'OREDA 2017-2018'!$C$258/IF(J$8="Vida promedio del cliente",Supuestos!$C$66,Supuestos!$C$64)</f>
        <v>2629686.5911250003</v>
      </c>
      <c r="K6380" s="54">
        <f>+I6380*'Información general AEP'!$C$13/SUM('Información general AEP'!$C$13:$C$16)+J6380*'Información general AEP'!$C$16/SUM('Información general AEP'!$C$13:$C$16)</f>
        <v>359724.45193055563</v>
      </c>
      <c r="L6380" s="54">
        <f>+ROUNDDOWN(Supuestos!$C$158*B6380,0)*'OREDA 2017-2018'!$C$259/IF(L$8="Vida promedio del cliente",Supuestos!$C$66,Supuestos!$C$64)</f>
        <v>10484.89725</v>
      </c>
      <c r="M6380" s="54">
        <f>+ROUNDDOWN(Supuestos!$C$161*B6380,0)*'OREDA 2017-2018'!$C$260/IF(M$8="Vida promedio del cliente",Supuestos!$C$66,Supuestos!$C$64)</f>
        <v>142983.51924999998</v>
      </c>
      <c r="N6380" s="54">
        <f>+ROUNDDOWN(Supuestos!$C$164*B6380,0)*'OREDA 2017-2018'!$C$261/IF(N$8="Vida promedio del cliente",Supuestos!$C$66,Supuestos!$C$64)</f>
        <v>11724.606999999998</v>
      </c>
      <c r="O6380" s="54">
        <f>+(Supuestos!$C$118*Supuestos!$C$7*'OREDA 2017-2018'!$C$127+'OREDA 2017-2018'!$C$129*'Dim. costos SAIB'!B6380*Supuestos!$C$119)/IF(O$8="Vida promedio del cliente",Supuestos!$C$66,Supuestos!$C$64)</f>
        <v>19875.055</v>
      </c>
      <c r="Q6380" s="54">
        <f>+-ROUNDDOWN(B6380*Supuestos!$C$152,0)*'OREDA 2017-2018'!$C$88</f>
        <v>-49769.276700000002</v>
      </c>
      <c r="R6380" s="54">
        <f>+-ROUNDDOWN(B6380*Supuestos!$C$155,0)*'OREDA 2017-2018'!$C$89</f>
        <v>-890513.58</v>
      </c>
      <c r="S6380" s="54">
        <f>+Q6380*'Información general AEP'!$C$13/SUM('Información general AEP'!$C$13:$C$16)+R6380*'Información general AEP'!$C$16/SUM('Información general AEP'!$C$13:$C$16)</f>
        <v>-121065.63186666666</v>
      </c>
      <c r="T6380" s="54">
        <f>+-ROUNDDOWN(B6380*Supuestos!$C$113,0)*'OREDA 2017-2018'!$C$96*Supuestos!$C$172*Supuestos!$C$152</f>
        <v>-48197.789640000003</v>
      </c>
      <c r="U6380" s="54">
        <f>+-ROUNDDOWN(B6380*Supuestos!$C$114,0)*'OREDA 2017-2018'!$C$97*Supuestos!$C$172*Supuestos!$C$152</f>
        <v>-13966.834860000001</v>
      </c>
      <c r="V6380" s="54">
        <f>+-ROUNDDOWN(B6380*Supuestos!$C$115,0)*'OREDA 2017-2018'!$C$98*Supuestos!$C$155</f>
        <v>-238705.02479999998</v>
      </c>
      <c r="W6380" s="54">
        <f>+T6380*('Información general AEP'!$C$14/SUM('Información general AEP'!$C$14:$C$16))+U6380*('Información general AEP'!$C$15/SUM('Información general AEP'!$C$14:$C$16))+V6380*('Información general AEP'!$C$16/SUM('Información general AEP'!$C$14:$C$16))</f>
        <v>-82876.141193999996</v>
      </c>
      <c r="X6380" s="54">
        <f>+-ROUNDDOWN(B6380*(1-Supuestos!$C$113),0)*'OREDA 2017-2018'!$C$103*Supuestos!$C$172*Supuestos!$C$155</f>
        <v>-103280.97780000001</v>
      </c>
      <c r="Y6380" s="54">
        <f>+-ROUNDDOWN(B6380*(1-Supuestos!$C$114),0)*'OREDA 2017-2018'!$C$104*Supuestos!$C$172*Supuestos!$C$155</f>
        <v>-628507.56869999995</v>
      </c>
      <c r="Z6380" s="54">
        <f>+-ROUNDDOWN(B6380*(1-Supuestos!$C$115),0)*'OREDA 2017-2018'!$C$105*Supuestos!$C$155</f>
        <v>-954820.09919999994</v>
      </c>
      <c r="AA6380" s="54">
        <f>+X6380*('Información general AEP'!$C$14/SUM('Información general AEP'!$C$14:$C$16))+Y6380*('Información general AEP'!$C$15/SUM('Información general AEP'!$C$14:$C$16))+Z6380*('Información general AEP'!$C$16/SUM('Información general AEP'!$C$14:$C$16))</f>
        <v>-326111.46117000002</v>
      </c>
      <c r="AB6380" s="54">
        <f>+-ROUNDDOWN(B6380*Supuestos!$C$107,0)*'OREDA 2017-2018'!$B$112</f>
        <v>-136269.7966</v>
      </c>
      <c r="AC6380" s="54">
        <f>+-ROUNDDOWN(B6380*Supuestos!$C$110,0)*'OREDA 2017-2018'!$B$121</f>
        <v>-112877.787</v>
      </c>
      <c r="AE6380" s="258">
        <f>+'Información general AEP'!$C$9*'Información general AEP'!$C$10*B6380</f>
        <v>127380</v>
      </c>
      <c r="AG6380" s="54">
        <f t="shared" si="698"/>
        <v>408371.98487988894</v>
      </c>
      <c r="AH6380" s="54">
        <f t="shared" si="701"/>
        <v>6.4118697578880353</v>
      </c>
      <c r="AJ6380" s="54">
        <f t="shared" si="699"/>
        <v>408371.98487988894</v>
      </c>
      <c r="AK6380" s="323">
        <f t="shared" si="702"/>
        <v>6.4118697578880353</v>
      </c>
      <c r="AM6380" s="54">
        <f t="shared" si="700"/>
        <v>408371.98487988894</v>
      </c>
      <c r="AN6380" s="54">
        <f t="shared" si="703"/>
        <v>6.4118697578880353</v>
      </c>
    </row>
    <row r="6381" spans="2:40">
      <c r="B6381" s="99">
        <f t="shared" si="704"/>
        <v>63700</v>
      </c>
      <c r="C6381" s="99"/>
      <c r="D6381" s="54">
        <f>+B6381*'OREDA 2017-2018'!$C$12/IF(D$8="Vida promedio del cliente",Supuestos!$C$66,Supuestos!$C$64)</f>
        <v>282055.63750000001</v>
      </c>
      <c r="E6381" s="54">
        <f>+ROUNDUP(AE6381/Supuestos!$C$91,0)*Supuestos!$C$90*'OREDA 2017-2018'!$C$13/IF(E$8="Vida promedio del cliente",Supuestos!$C$66,Supuestos!$C$64)</f>
        <v>225623.8075</v>
      </c>
      <c r="F6381" s="54">
        <f>+ROUNDUP(AE6381/Supuestos!$C$94,0)*'OREDA 2017-2018'!$C$14/IF(F$8="Vida promedio del cliente",Supuestos!$C$66,Supuestos!$C$64)</f>
        <v>135166.32523333334</v>
      </c>
      <c r="G6381" s="54">
        <f>+ROUNDUP(AE6381/Supuestos!$C$97,0)*'OREDA 2017-2018'!$C$15/IF(G$8="Vida promedio del cliente",Supuestos!$C$66,Supuestos!$C$64)</f>
        <v>135166.32523333334</v>
      </c>
      <c r="H6381" s="54">
        <f>+ROUNDUP(AE6381/Supuestos!$C$100,0)*'OREDA 2017-2018'!$C$16/IF(H$8="Vida promedio del cliente",Supuestos!$C$66,Supuestos!$C$64)</f>
        <v>135166.32523333334</v>
      </c>
      <c r="I6381" s="54">
        <f>+ROUNDDOWN(B6381*Supuestos!$C$152,0)*'OREDA 2017-2018'!$C$257/IF(I$8="Vida promedio del cliente",Supuestos!$C$66,Supuestos!$C$64)</f>
        <v>151982.22812499999</v>
      </c>
      <c r="J6381" s="54">
        <f>+ROUNDDOWN(B6381*Supuestos!$C$155,0)*'OREDA 2017-2018'!$C$258/IF(J$8="Vida promedio del cliente",Supuestos!$C$66,Supuestos!$C$64)</f>
        <v>2630099.4795833337</v>
      </c>
      <c r="K6381" s="54">
        <f>+I6381*'Información general AEP'!$C$13/SUM('Información general AEP'!$C$13:$C$16)+J6381*'Información general AEP'!$C$16/SUM('Información general AEP'!$C$13:$C$16)</f>
        <v>359780.93245370372</v>
      </c>
      <c r="L6381" s="54">
        <f>+ROUNDDOWN(Supuestos!$C$158*B6381,0)*'OREDA 2017-2018'!$C$259/IF(L$8="Vida promedio del cliente",Supuestos!$C$66,Supuestos!$C$64)</f>
        <v>10501.3829375</v>
      </c>
      <c r="M6381" s="54">
        <f>+ROUNDDOWN(Supuestos!$C$161*B6381,0)*'OREDA 2017-2018'!$C$260/IF(M$8="Vida promedio del cliente",Supuestos!$C$66,Supuestos!$C$64)</f>
        <v>143005.96916666668</v>
      </c>
      <c r="N6381" s="54">
        <f>+ROUNDDOWN(Supuestos!$C$164*B6381,0)*'OREDA 2017-2018'!$C$261/IF(N$8="Vida promedio del cliente",Supuestos!$C$66,Supuestos!$C$64)</f>
        <v>11743.041916666667</v>
      </c>
      <c r="O6381" s="54">
        <f>+(Supuestos!$C$118*Supuestos!$C$7*'OREDA 2017-2018'!$C$127+'OREDA 2017-2018'!$C$129*'Dim. costos SAIB'!B6381*Supuestos!$C$119)/IF(O$8="Vida promedio del cliente",Supuestos!$C$66,Supuestos!$C$64)</f>
        <v>19878.128666666667</v>
      </c>
      <c r="Q6381" s="54">
        <f>+-ROUNDDOWN(B6381*Supuestos!$C$152,0)*'OREDA 2017-2018'!$C$88</f>
        <v>-49777.091</v>
      </c>
      <c r="R6381" s="54">
        <f>+-ROUNDDOWN(B6381*Supuestos!$C$155,0)*'OREDA 2017-2018'!$C$89</f>
        <v>-890653.39999999991</v>
      </c>
      <c r="S6381" s="54">
        <f>+Q6381*'Información general AEP'!$C$13/SUM('Información general AEP'!$C$13:$C$16)+R6381*'Información general AEP'!$C$16/SUM('Información general AEP'!$C$13:$C$16)</f>
        <v>-121084.64044444443</v>
      </c>
      <c r="T6381" s="54">
        <f>+-ROUNDDOWN(B6381*Supuestos!$C$113,0)*'OREDA 2017-2018'!$C$96*Supuestos!$C$172*Supuestos!$C$152</f>
        <v>-48205.357200000006</v>
      </c>
      <c r="U6381" s="54">
        <f>+-ROUNDDOWN(B6381*Supuestos!$C$114,0)*'OREDA 2017-2018'!$C$97*Supuestos!$C$172*Supuestos!$C$152</f>
        <v>-13969.0278</v>
      </c>
      <c r="V6381" s="54">
        <f>+-ROUNDDOWN(B6381*Supuestos!$C$115,0)*'OREDA 2017-2018'!$C$98*Supuestos!$C$155</f>
        <v>-238742.50399999999</v>
      </c>
      <c r="W6381" s="54">
        <f>+T6381*('Información general AEP'!$C$14/SUM('Información general AEP'!$C$14:$C$16))+U6381*('Información general AEP'!$C$15/SUM('Información general AEP'!$C$14:$C$16))+V6381*('Información general AEP'!$C$16/SUM('Información general AEP'!$C$14:$C$16))</f>
        <v>-82889.153619999997</v>
      </c>
      <c r="X6381" s="54">
        <f>+-ROUNDDOWN(B6381*(1-Supuestos!$C$113),0)*'OREDA 2017-2018'!$C$103*Supuestos!$C$172*Supuestos!$C$155</f>
        <v>-103297.194</v>
      </c>
      <c r="Y6381" s="54">
        <f>+-ROUNDDOWN(B6381*(1-Supuestos!$C$114),0)*'OREDA 2017-2018'!$C$104*Supuestos!$C$172*Supuestos!$C$155</f>
        <v>-628606.25099999993</v>
      </c>
      <c r="Z6381" s="54">
        <f>+-ROUNDDOWN(B6381*(1-Supuestos!$C$115),0)*'OREDA 2017-2018'!$C$105*Supuestos!$C$155</f>
        <v>-954970.01599999995</v>
      </c>
      <c r="AA6381" s="54">
        <f>+X6381*('Información general AEP'!$C$14/SUM('Información general AEP'!$C$14:$C$16))+Y6381*('Información general AEP'!$C$15/SUM('Información general AEP'!$C$14:$C$16))+Z6381*('Información general AEP'!$C$16/SUM('Información general AEP'!$C$14:$C$16))</f>
        <v>-326162.66409999999</v>
      </c>
      <c r="AB6381" s="54">
        <f>+-ROUNDDOWN(B6381*Supuestos!$C$107,0)*'OREDA 2017-2018'!$B$112</f>
        <v>-136292.83850000001</v>
      </c>
      <c r="AC6381" s="54">
        <f>+-ROUNDDOWN(B6381*Supuestos!$C$110,0)*'OREDA 2017-2018'!$B$121</f>
        <v>-112895.51</v>
      </c>
      <c r="AE6381" s="258">
        <f>+'Información general AEP'!$C$9*'Información general AEP'!$C$10*B6381</f>
        <v>127400</v>
      </c>
      <c r="AG6381" s="54">
        <f t="shared" si="698"/>
        <v>408430.41871009237</v>
      </c>
      <c r="AH6381" s="54">
        <f t="shared" si="701"/>
        <v>6.4117805135022348</v>
      </c>
      <c r="AJ6381" s="54">
        <f t="shared" si="699"/>
        <v>408430.41871009237</v>
      </c>
      <c r="AK6381" s="323">
        <f t="shared" si="702"/>
        <v>6.4117805135022348</v>
      </c>
      <c r="AM6381" s="54">
        <f t="shared" si="700"/>
        <v>408430.41871009237</v>
      </c>
      <c r="AN6381" s="54">
        <f t="shared" si="703"/>
        <v>6.4117805135022348</v>
      </c>
    </row>
    <row r="6382" spans="2:40">
      <c r="B6382" s="99">
        <f t="shared" si="704"/>
        <v>63710</v>
      </c>
      <c r="C6382" s="99"/>
      <c r="D6382" s="54">
        <f>+B6382*'OREDA 2017-2018'!$C$12/IF(D$8="Vida promedio del cliente",Supuestos!$C$66,Supuestos!$C$64)</f>
        <v>282099.91625000001</v>
      </c>
      <c r="E6382" s="54">
        <f>+ROUNDUP(AE6382/Supuestos!$C$91,0)*Supuestos!$C$90*'OREDA 2017-2018'!$C$13/IF(E$8="Vida promedio del cliente",Supuestos!$C$66,Supuestos!$C$64)</f>
        <v>225800.90625</v>
      </c>
      <c r="F6382" s="54">
        <f>+ROUNDUP(AE6382/Supuestos!$C$94,0)*'OREDA 2017-2018'!$C$14/IF(F$8="Vida promedio del cliente",Supuestos!$C$66,Supuestos!$C$64)</f>
        <v>135187.54443666668</v>
      </c>
      <c r="G6382" s="54">
        <f>+ROUNDUP(AE6382/Supuestos!$C$97,0)*'OREDA 2017-2018'!$C$15/IF(G$8="Vida promedio del cliente",Supuestos!$C$66,Supuestos!$C$64)</f>
        <v>135187.54443666668</v>
      </c>
      <c r="H6382" s="54">
        <f>+ROUNDUP(AE6382/Supuestos!$C$100,0)*'OREDA 2017-2018'!$C$16/IF(H$8="Vida promedio del cliente",Supuestos!$C$66,Supuestos!$C$64)</f>
        <v>135187.54443666668</v>
      </c>
      <c r="I6382" s="54">
        <f>+ROUNDDOWN(B6382*Supuestos!$C$152,0)*'OREDA 2017-2018'!$C$257/IF(I$8="Vida promedio del cliente",Supuestos!$C$66,Supuestos!$C$64)</f>
        <v>152006.0871875</v>
      </c>
      <c r="J6382" s="54">
        <f>+ROUNDDOWN(B6382*Supuestos!$C$155,0)*'OREDA 2017-2018'!$C$258/IF(J$8="Vida promedio del cliente",Supuestos!$C$66,Supuestos!$C$64)</f>
        <v>2630512.3680416667</v>
      </c>
      <c r="K6382" s="54">
        <f>+I6382*'Información general AEP'!$C$13/SUM('Información general AEP'!$C$13:$C$16)+J6382*'Información general AEP'!$C$16/SUM('Información general AEP'!$C$13:$C$16)</f>
        <v>359837.4129768518</v>
      </c>
      <c r="L6382" s="54">
        <f>+ROUNDDOWN(Supuestos!$C$158*B6382,0)*'OREDA 2017-2018'!$C$259/IF(L$8="Vida promedio del cliente",Supuestos!$C$66,Supuestos!$C$64)</f>
        <v>10501.3829375</v>
      </c>
      <c r="M6382" s="54">
        <f>+ROUNDDOWN(Supuestos!$C$161*B6382,0)*'OREDA 2017-2018'!$C$260/IF(M$8="Vida promedio del cliente",Supuestos!$C$66,Supuestos!$C$64)</f>
        <v>143028.41908333334</v>
      </c>
      <c r="N6382" s="54">
        <f>+ROUNDDOWN(Supuestos!$C$164*B6382,0)*'OREDA 2017-2018'!$C$261/IF(N$8="Vida promedio del cliente",Supuestos!$C$66,Supuestos!$C$64)</f>
        <v>11743.041916666667</v>
      </c>
      <c r="O6382" s="54">
        <f>+(Supuestos!$C$118*Supuestos!$C$7*'OREDA 2017-2018'!$C$127+'OREDA 2017-2018'!$C$129*'Dim. costos SAIB'!B6382*Supuestos!$C$119)/IF(O$8="Vida promedio del cliente",Supuestos!$C$66,Supuestos!$C$64)</f>
        <v>19881.202333333338</v>
      </c>
      <c r="Q6382" s="54">
        <f>+-ROUNDDOWN(B6382*Supuestos!$C$152,0)*'OREDA 2017-2018'!$C$88</f>
        <v>-49784.905299999999</v>
      </c>
      <c r="R6382" s="54">
        <f>+-ROUNDDOWN(B6382*Supuestos!$C$155,0)*'OREDA 2017-2018'!$C$89</f>
        <v>-890793.22</v>
      </c>
      <c r="S6382" s="54">
        <f>+Q6382*'Información general AEP'!$C$13/SUM('Información general AEP'!$C$13:$C$16)+R6382*'Información general AEP'!$C$16/SUM('Información general AEP'!$C$13:$C$16)</f>
        <v>-121103.64902222222</v>
      </c>
      <c r="T6382" s="54">
        <f>+-ROUNDDOWN(B6382*Supuestos!$C$113,0)*'OREDA 2017-2018'!$C$96*Supuestos!$C$172*Supuestos!$C$152</f>
        <v>-48212.924760000002</v>
      </c>
      <c r="U6382" s="54">
        <f>+-ROUNDDOWN(B6382*Supuestos!$C$114,0)*'OREDA 2017-2018'!$C$97*Supuestos!$C$172*Supuestos!$C$152</f>
        <v>-13971.220739999999</v>
      </c>
      <c r="V6382" s="54">
        <f>+-ROUNDDOWN(B6382*Supuestos!$C$115,0)*'OREDA 2017-2018'!$C$98*Supuestos!$C$155</f>
        <v>-238779.98319999999</v>
      </c>
      <c r="W6382" s="54">
        <f>+T6382*('Información general AEP'!$C$14/SUM('Información general AEP'!$C$14:$C$16))+U6382*('Información general AEP'!$C$15/SUM('Información general AEP'!$C$14:$C$16))+V6382*('Información general AEP'!$C$16/SUM('Información general AEP'!$C$14:$C$16))</f>
        <v>-82902.166045999998</v>
      </c>
      <c r="X6382" s="54">
        <f>+-ROUNDDOWN(B6382*(1-Supuestos!$C$113),0)*'OREDA 2017-2018'!$C$103*Supuestos!$C$172*Supuestos!$C$155</f>
        <v>-103313.4102</v>
      </c>
      <c r="Y6382" s="54">
        <f>+-ROUNDDOWN(B6382*(1-Supuestos!$C$114),0)*'OREDA 2017-2018'!$C$104*Supuestos!$C$172*Supuestos!$C$155</f>
        <v>-628704.93329999992</v>
      </c>
      <c r="Z6382" s="54">
        <f>+-ROUNDDOWN(B6382*(1-Supuestos!$C$115),0)*'OREDA 2017-2018'!$C$105*Supuestos!$C$155</f>
        <v>-955119.93279999995</v>
      </c>
      <c r="AA6382" s="54">
        <f>+X6382*('Información general AEP'!$C$14/SUM('Información general AEP'!$C$14:$C$16))+Y6382*('Información general AEP'!$C$15/SUM('Información general AEP'!$C$14:$C$16))+Z6382*('Información general AEP'!$C$16/SUM('Información general AEP'!$C$14:$C$16))</f>
        <v>-326213.86702999996</v>
      </c>
      <c r="AB6382" s="54">
        <f>+-ROUNDDOWN(B6382*Supuestos!$C$107,0)*'OREDA 2017-2018'!$B$112</f>
        <v>-136312.58869999999</v>
      </c>
      <c r="AC6382" s="54">
        <f>+-ROUNDDOWN(B6382*Supuestos!$C$110,0)*'OREDA 2017-2018'!$B$121</f>
        <v>-112913.23299999999</v>
      </c>
      <c r="AE6382" s="258">
        <f>+'Información general AEP'!$C$9*'Información general AEP'!$C$10*B6382</f>
        <v>127420</v>
      </c>
      <c r="AG6382" s="54">
        <f t="shared" si="698"/>
        <v>408634.32238612976</v>
      </c>
      <c r="AH6382" s="54">
        <f t="shared" si="701"/>
        <v>6.413974609733633</v>
      </c>
      <c r="AJ6382" s="54">
        <f t="shared" si="699"/>
        <v>408634.32238612976</v>
      </c>
      <c r="AK6382" s="323">
        <f t="shared" si="702"/>
        <v>6.413974609733633</v>
      </c>
      <c r="AM6382" s="54">
        <f t="shared" si="700"/>
        <v>408634.32238612976</v>
      </c>
      <c r="AN6382" s="54">
        <f t="shared" si="703"/>
        <v>6.413974609733633